">
        <f>ABS(output__5[[#This Row],[X-vel]]) &lt;=0.1</f>
        <v>0</v>
      </c>
    </row>
    <row r="758" spans="1:9" x14ac:dyDescent="0.25">
      <c r="A758">
        <v>12512.034775777445</v>
      </c>
      <c r="B758">
        <v>-0.74237779199187726</v>
      </c>
      <c r="C758">
        <v>6.2831853071795631</v>
      </c>
      <c r="D758">
        <v>0.6996617223217535</v>
      </c>
      <c r="E758">
        <v>-28.956004533749955</v>
      </c>
      <c r="F758">
        <v>1.7347234759768071E-17</v>
      </c>
      <c r="G758" t="b">
        <f>ABS(output__5[[#This Row],[Y-vel]]) &lt;=0.1</f>
        <v>0</v>
      </c>
      <c r="H758" t="b">
        <f>ABS(output__5[[#This Row],[X-pos]]) &lt;=0.1</f>
        <v>0</v>
      </c>
      <c r="I758" t="b">
        <f>ABS(output__5[[#This Row],[X-vel]]) &lt;=0.1</f>
        <v>0</v>
      </c>
    </row>
    <row r="759" spans="1:9" x14ac:dyDescent="0.25">
      <c r="A759">
        <v>16577.539693711726</v>
      </c>
      <c r="B759">
        <v>-0.11259338133880803</v>
      </c>
      <c r="C759">
        <v>6.2831853071795631</v>
      </c>
      <c r="D759">
        <v>0.6742334720376405</v>
      </c>
      <c r="E759">
        <v>-19.640303754588089</v>
      </c>
      <c r="F759">
        <v>1.7347234759768071E-17</v>
      </c>
      <c r="G759" t="b">
        <f>ABS(output__5[[#This Row],[Y-vel]]) &lt;=0.1</f>
        <v>0</v>
      </c>
      <c r="H759" t="b">
        <f>ABS(output__5[[#This Row],[X-pos]]) &lt;=0.1</f>
        <v>0</v>
      </c>
      <c r="I759" t="b">
        <f>ABS(output__5[[#This Row],[X-vel]]) &lt;=0.1</f>
        <v>0</v>
      </c>
    </row>
    <row r="760" spans="1:9" x14ac:dyDescent="0.25">
      <c r="A760">
        <v>15509.027465847477</v>
      </c>
      <c r="B760">
        <v>-1.8414346020403416</v>
      </c>
      <c r="C760">
        <v>6.2831853071795631</v>
      </c>
      <c r="D760">
        <v>0.73263155984631312</v>
      </c>
      <c r="E760">
        <v>-26.049684748129774</v>
      </c>
      <c r="F760">
        <v>1.7347234759768071E-17</v>
      </c>
      <c r="G760" t="b">
        <f>ABS(output__5[[#This Row],[Y-vel]]) &lt;=0.1</f>
        <v>0</v>
      </c>
      <c r="H760" t="b">
        <f>ABS(output__5[[#This Row],[X-pos]]) &lt;=0.1</f>
        <v>0</v>
      </c>
      <c r="I760" t="b">
        <f>ABS(output__5[[#This Row],[X-vel]]) &lt;=0.1</f>
        <v>0</v>
      </c>
    </row>
    <row r="761" spans="1:9" x14ac:dyDescent="0.25">
      <c r="A761">
        <v>-16161.857838366001</v>
      </c>
      <c r="B761">
        <v>-1.0542945800304755</v>
      </c>
      <c r="C761">
        <v>6.2831853071795631</v>
      </c>
      <c r="D761">
        <v>0.70793134616796283</v>
      </c>
      <c r="E761">
        <v>-15.260797251906187</v>
      </c>
      <c r="F761">
        <v>1.7347234759768071E-17</v>
      </c>
      <c r="G761" t="b">
        <f>ABS(output__5[[#This Row],[Y-vel]]) &lt;=0.1</f>
        <v>0</v>
      </c>
      <c r="H761" t="b">
        <f>ABS(output__5[[#This Row],[X-pos]]) &lt;=0.1</f>
        <v>0</v>
      </c>
      <c r="I761" t="b">
        <f>ABS(output__5[[#This Row],[X-vel]]) &lt;=0.1</f>
        <v>0</v>
      </c>
    </row>
    <row r="762" spans="1:9" x14ac:dyDescent="0.25">
      <c r="A762">
        <v>-20449.462740101411</v>
      </c>
      <c r="B762">
        <v>-1.24718451623321</v>
      </c>
      <c r="C762">
        <v>6.2831853071795631</v>
      </c>
      <c r="D762">
        <v>-0.56714006814051032</v>
      </c>
      <c r="E762">
        <v>-15.378155845083054</v>
      </c>
      <c r="F762">
        <v>1.7347234759768071E-17</v>
      </c>
      <c r="G762" t="b">
        <f>ABS(output__5[[#This Row],[Y-vel]]) &lt;=0.1</f>
        <v>0</v>
      </c>
      <c r="H762" t="b">
        <f>ABS(output__5[[#This Row],[X-pos]]) &lt;=0.1</f>
        <v>0</v>
      </c>
      <c r="I762" t="b">
        <f>ABS(output__5[[#This Row],[X-vel]]) &lt;=0.1</f>
        <v>0</v>
      </c>
    </row>
    <row r="763" spans="1:9" x14ac:dyDescent="0.25">
      <c r="A763">
        <v>7683.6358248425877</v>
      </c>
      <c r="B763">
        <v>-2.4191532830217262</v>
      </c>
      <c r="C763">
        <v>6.2831853071795631</v>
      </c>
      <c r="D763">
        <v>-0.56435120464841659</v>
      </c>
      <c r="E763">
        <v>-25.897033078379483</v>
      </c>
      <c r="F763">
        <v>1.7347234759768071E-17</v>
      </c>
      <c r="G763" t="b">
        <f>ABS(output__5[[#This Row],[Y-vel]]) &lt;=0.1</f>
        <v>0</v>
      </c>
      <c r="H763" t="b">
        <f>ABS(output__5[[#This Row],[X-pos]]) &lt;=0.1</f>
        <v>0</v>
      </c>
      <c r="I763" t="b">
        <f>ABS(output__5[[#This Row],[X-vel]]) &lt;=0.1</f>
        <v>0</v>
      </c>
    </row>
    <row r="764" spans="1:9" x14ac:dyDescent="0.25">
      <c r="A764">
        <v>-20391.959262495409</v>
      </c>
      <c r="B764">
        <v>-0.46201955244950121</v>
      </c>
      <c r="C764">
        <v>6.2831853071795631</v>
      </c>
      <c r="D764">
        <v>-0.63487494355948348</v>
      </c>
      <c r="E764">
        <v>-19.330979795800594</v>
      </c>
      <c r="F764">
        <v>1.7347234759768071E-17</v>
      </c>
      <c r="G764" t="b">
        <f>ABS(output__5[[#This Row],[Y-vel]]) &lt;=0.1</f>
        <v>0</v>
      </c>
      <c r="H764" t="b">
        <f>ABS(output__5[[#This Row],[X-pos]]) &lt;=0.1</f>
        <v>0</v>
      </c>
      <c r="I764" t="b">
        <f>ABS(output__5[[#This Row],[X-vel]]) &lt;=0.1</f>
        <v>0</v>
      </c>
    </row>
    <row r="765" spans="1:9" x14ac:dyDescent="0.25">
      <c r="A765">
        <v>15320.892292013305</v>
      </c>
      <c r="B765">
        <v>-1.2601047132437722</v>
      </c>
      <c r="C765">
        <v>6.2831853071795631</v>
      </c>
      <c r="D765">
        <v>-0.5808777532328121</v>
      </c>
      <c r="E765">
        <v>-26.663782874849876</v>
      </c>
      <c r="F765">
        <v>1.7347234759768071E-17</v>
      </c>
      <c r="G765" t="b">
        <f>ABS(output__5[[#This Row],[Y-vel]]) &lt;=0.1</f>
        <v>0</v>
      </c>
      <c r="H765" t="b">
        <f>ABS(output__5[[#This Row],[X-pos]]) &lt;=0.1</f>
        <v>0</v>
      </c>
      <c r="I765" t="b">
        <f>ABS(output__5[[#This Row],[X-vel]]) &lt;=0.1</f>
        <v>0</v>
      </c>
    </row>
    <row r="766" spans="1:9" x14ac:dyDescent="0.25">
      <c r="A766">
        <v>-5426.1228849631643</v>
      </c>
      <c r="B766">
        <v>-0.6279269884381744</v>
      </c>
      <c r="C766">
        <v>6.2831853071795631</v>
      </c>
      <c r="D766">
        <v>-0.7202573657320156</v>
      </c>
      <c r="E766">
        <v>-26.885035253309827</v>
      </c>
      <c r="F766">
        <v>1.7347234759768071E-17</v>
      </c>
      <c r="G766" t="b">
        <f>ABS(output__5[[#This Row],[Y-vel]]) &lt;=0.1</f>
        <v>0</v>
      </c>
      <c r="H766" t="b">
        <f>ABS(output__5[[#This Row],[X-pos]]) &lt;=0.1</f>
        <v>0</v>
      </c>
      <c r="I766" t="b">
        <f>ABS(output__5[[#This Row],[X-vel]]) &lt;=0.1</f>
        <v>0</v>
      </c>
    </row>
    <row r="767" spans="1:9" x14ac:dyDescent="0.25">
      <c r="A767">
        <v>17470.553139147636</v>
      </c>
      <c r="B767">
        <v>-1.1599386049492586</v>
      </c>
      <c r="C767">
        <v>6.2831853071795631</v>
      </c>
      <c r="D767">
        <v>-0.59425872400115909</v>
      </c>
      <c r="E767">
        <v>-23.825498339121086</v>
      </c>
      <c r="F767">
        <v>1.7347234759768071E-17</v>
      </c>
      <c r="G767" t="b">
        <f>ABS(output__5[[#This Row],[Y-vel]]) &lt;=0.1</f>
        <v>0</v>
      </c>
      <c r="H767" t="b">
        <f>ABS(output__5[[#This Row],[X-pos]]) &lt;=0.1</f>
        <v>0</v>
      </c>
      <c r="I767" t="b">
        <f>ABS(output__5[[#This Row],[X-vel]]) &lt;=0.1</f>
        <v>0</v>
      </c>
    </row>
    <row r="768" spans="1:9" x14ac:dyDescent="0.25">
      <c r="A768">
        <v>-14964.110782586142</v>
      </c>
      <c r="B768">
        <v>-0.96043625128266785</v>
      </c>
      <c r="C768">
        <v>6.2831853071795631</v>
      </c>
      <c r="D768">
        <v>0.64129390566827038</v>
      </c>
      <c r="E768">
        <v>-15.607728493604645</v>
      </c>
      <c r="F768">
        <v>1.7347234759768071E-17</v>
      </c>
      <c r="G768" t="b">
        <f>ABS(output__5[[#This Row],[Y-vel]]) &lt;=0.1</f>
        <v>0</v>
      </c>
      <c r="H768" t="b">
        <f>ABS(output__5[[#This Row],[X-pos]]) &lt;=0.1</f>
        <v>0</v>
      </c>
      <c r="I768" t="b">
        <f>ABS(output__5[[#This Row],[X-vel]]) &lt;=0.1</f>
        <v>0</v>
      </c>
    </row>
    <row r="769" spans="1:9" x14ac:dyDescent="0.25">
      <c r="A769">
        <v>-1127.3305443240852</v>
      </c>
      <c r="B769">
        <v>-1.5288607669205616</v>
      </c>
      <c r="C769">
        <v>6.2831853071795631</v>
      </c>
      <c r="D769">
        <v>0.68746653338293007</v>
      </c>
      <c r="E769">
        <v>-16.962497000277651</v>
      </c>
      <c r="F769">
        <v>1.7347234759768071E-17</v>
      </c>
      <c r="G769" t="b">
        <f>ABS(output__5[[#This Row],[Y-vel]]) &lt;=0.1</f>
        <v>0</v>
      </c>
      <c r="H769" t="b">
        <f>ABS(output__5[[#This Row],[X-pos]]) &lt;=0.1</f>
        <v>0</v>
      </c>
      <c r="I769" t="b">
        <f>ABS(output__5[[#This Row],[X-vel]]) &lt;=0.1</f>
        <v>0</v>
      </c>
    </row>
    <row r="770" spans="1:9" x14ac:dyDescent="0.25">
      <c r="A770">
        <v>-20628.116496280243</v>
      </c>
      <c r="B770">
        <v>-0.84259182056861204</v>
      </c>
      <c r="C770">
        <v>6.2831853071795631</v>
      </c>
      <c r="D770">
        <v>-0.68723009606629193</v>
      </c>
      <c r="E770">
        <v>-18.488115904465587</v>
      </c>
      <c r="F770">
        <v>1.7347234759768071E-17</v>
      </c>
      <c r="G770" t="b">
        <f>ABS(output__5[[#This Row],[Y-vel]]) &lt;=0.1</f>
        <v>0</v>
      </c>
      <c r="H770" t="b">
        <f>ABS(output__5[[#This Row],[X-pos]]) &lt;=0.1</f>
        <v>0</v>
      </c>
      <c r="I770" t="b">
        <f>ABS(output__5[[#This Row],[X-vel]]) &lt;=0.1</f>
        <v>0</v>
      </c>
    </row>
    <row r="771" spans="1:9" x14ac:dyDescent="0.25">
      <c r="A771">
        <v>-2442.9966749013606</v>
      </c>
      <c r="B771">
        <v>-0.27095945900136487</v>
      </c>
      <c r="C771">
        <v>6.2831853071795631</v>
      </c>
      <c r="D771">
        <v>-0.71789026350102669</v>
      </c>
      <c r="E771">
        <v>-24.762815766473853</v>
      </c>
      <c r="F771">
        <v>1.7347234759768071E-17</v>
      </c>
      <c r="G771" t="b">
        <f>ABS(output__5[[#This Row],[Y-vel]]) &lt;=0.1</f>
        <v>0</v>
      </c>
      <c r="H771" t="b">
        <f>ABS(output__5[[#This Row],[X-pos]]) &lt;=0.1</f>
        <v>0</v>
      </c>
      <c r="I771" t="b">
        <f>ABS(output__5[[#This Row],[X-vel]]) &lt;=0.1</f>
        <v>0</v>
      </c>
    </row>
    <row r="772" spans="1:9" x14ac:dyDescent="0.25">
      <c r="A772">
        <v>28661.412851203408</v>
      </c>
      <c r="B772">
        <v>-1.6662780490607876</v>
      </c>
      <c r="C772">
        <v>6.2831853071795631</v>
      </c>
      <c r="D772">
        <v>-0.47250920149011816</v>
      </c>
      <c r="E772">
        <v>-25.013009197349021</v>
      </c>
      <c r="F772">
        <v>1.7347234759768071E-17</v>
      </c>
      <c r="G772" t="b">
        <f>ABS(output__5[[#This Row],[Y-vel]]) &lt;=0.1</f>
        <v>0</v>
      </c>
      <c r="H772" t="b">
        <f>ABS(output__5[[#This Row],[X-pos]]) &lt;=0.1</f>
        <v>0</v>
      </c>
      <c r="I772" t="b">
        <f>ABS(output__5[[#This Row],[X-vel]]) &lt;=0.1</f>
        <v>0</v>
      </c>
    </row>
    <row r="773" spans="1:9" x14ac:dyDescent="0.25">
      <c r="A773">
        <v>27780.599656704479</v>
      </c>
      <c r="B773">
        <v>-1.0382662347158012</v>
      </c>
      <c r="C773">
        <v>6.2831853071795631</v>
      </c>
      <c r="D773">
        <v>0.61319628816479532</v>
      </c>
      <c r="E773">
        <v>-23.114492556035671</v>
      </c>
      <c r="F773">
        <v>1.7347234759768071E-17</v>
      </c>
      <c r="G773" t="b">
        <f>ABS(output__5[[#This Row],[Y-vel]]) &lt;=0.1</f>
        <v>0</v>
      </c>
      <c r="H773" t="b">
        <f>ABS(output__5[[#This Row],[X-pos]]) &lt;=0.1</f>
        <v>0</v>
      </c>
      <c r="I773" t="b">
        <f>ABS(output__5[[#This Row],[X-vel]]) &lt;=0.1</f>
        <v>0</v>
      </c>
    </row>
    <row r="774" spans="1:9" x14ac:dyDescent="0.25">
      <c r="A774">
        <v>25720.888338606837</v>
      </c>
      <c r="B774">
        <v>-0.37600657398243076</v>
      </c>
      <c r="C774">
        <v>6.2831853071795631</v>
      </c>
      <c r="D774">
        <v>-0.53282080294806544</v>
      </c>
      <c r="E774">
        <v>-24.086944926986479</v>
      </c>
      <c r="F774">
        <v>1.7347234759768071E-17</v>
      </c>
      <c r="G774" t="b">
        <f>ABS(output__5[[#This Row],[Y-vel]]) &lt;=0.1</f>
        <v>0</v>
      </c>
      <c r="H774" t="b">
        <f>ABS(output__5[[#This Row],[X-pos]]) &lt;=0.1</f>
        <v>0</v>
      </c>
      <c r="I774" t="b">
        <f>ABS(output__5[[#This Row],[X-vel]]) &lt;=0.1</f>
        <v>0</v>
      </c>
    </row>
    <row r="775" spans="1:9" x14ac:dyDescent="0.25">
      <c r="A775">
        <v>27527.807586745355</v>
      </c>
      <c r="B775">
        <v>-1.8961620694013646</v>
      </c>
      <c r="C775">
        <v>6.2831853071795631</v>
      </c>
      <c r="D775">
        <v>0.76943478570905077</v>
      </c>
      <c r="E775">
        <v>-23.469527315977889</v>
      </c>
      <c r="F775">
        <v>1.7347234759768071E-17</v>
      </c>
      <c r="G775" t="b">
        <f>ABS(output__5[[#This Row],[Y-vel]]) &lt;=0.1</f>
        <v>0</v>
      </c>
      <c r="H775" t="b">
        <f>ABS(output__5[[#This Row],[X-pos]]) &lt;=0.1</f>
        <v>0</v>
      </c>
      <c r="I775" t="b">
        <f>ABS(output__5[[#This Row],[X-vel]]) &lt;=0.1</f>
        <v>0</v>
      </c>
    </row>
    <row r="776" spans="1:9" x14ac:dyDescent="0.25">
      <c r="A776">
        <v>6230.9537176613403</v>
      </c>
      <c r="B776">
        <v>-0.87199648721974587</v>
      </c>
      <c r="C776">
        <v>6.2831853071795631</v>
      </c>
      <c r="D776">
        <v>0.56924982856826589</v>
      </c>
      <c r="E776">
        <v>-13.970357911618082</v>
      </c>
      <c r="F776">
        <v>1.7347234759768071E-17</v>
      </c>
      <c r="G776" t="b">
        <f>ABS(output__5[[#This Row],[Y-vel]]) &lt;=0.1</f>
        <v>0</v>
      </c>
      <c r="H776" t="b">
        <f>ABS(output__5[[#This Row],[X-pos]]) &lt;=0.1</f>
        <v>0</v>
      </c>
      <c r="I776" t="b">
        <f>ABS(output__5[[#This Row],[X-vel]]) &lt;=0.1</f>
        <v>0</v>
      </c>
    </row>
    <row r="777" spans="1:9" x14ac:dyDescent="0.25">
      <c r="A777">
        <v>-22519.34274796299</v>
      </c>
      <c r="B777">
        <v>-1.1324647864841457</v>
      </c>
      <c r="C777">
        <v>6.2831853071795631</v>
      </c>
      <c r="D777">
        <v>-0.65858171846590563</v>
      </c>
      <c r="E777">
        <v>-15.14489229426237</v>
      </c>
      <c r="F777">
        <v>1.7347234759768071E-17</v>
      </c>
      <c r="G777" t="b">
        <f>ABS(output__5[[#This Row],[Y-vel]]) &lt;=0.1</f>
        <v>0</v>
      </c>
      <c r="H777" t="b">
        <f>ABS(output__5[[#This Row],[X-pos]]) &lt;=0.1</f>
        <v>0</v>
      </c>
      <c r="I777" t="b">
        <f>ABS(output__5[[#This Row],[X-vel]]) &lt;=0.1</f>
        <v>0</v>
      </c>
    </row>
    <row r="778" spans="1:9" x14ac:dyDescent="0.25">
      <c r="A778">
        <v>-12947.62104913244</v>
      </c>
      <c r="B778">
        <v>-0.79940761646805902</v>
      </c>
      <c r="C778">
        <v>6.2831853071795631</v>
      </c>
      <c r="D778">
        <v>0.73643777300108415</v>
      </c>
      <c r="E778">
        <v>-16.402492986291726</v>
      </c>
      <c r="F778">
        <v>1.7347234759768071E-17</v>
      </c>
      <c r="G778" t="b">
        <f>ABS(output__5[[#This Row],[Y-vel]]) &lt;=0.1</f>
        <v>0</v>
      </c>
      <c r="H778" t="b">
        <f>ABS(output__5[[#This Row],[X-pos]]) &lt;=0.1</f>
        <v>0</v>
      </c>
      <c r="I778" t="b">
        <f>ABS(output__5[[#This Row],[X-vel]]) &lt;=0.1</f>
        <v>0</v>
      </c>
    </row>
    <row r="779" spans="1:9" x14ac:dyDescent="0.25">
      <c r="A779">
        <v>-20754.881518794184</v>
      </c>
      <c r="B779">
        <v>-1.612558605596341</v>
      </c>
      <c r="C779">
        <v>6.2831853071795631</v>
      </c>
      <c r="D779">
        <v>-0.82576014362586792</v>
      </c>
      <c r="E779">
        <v>-18.69680419069768</v>
      </c>
      <c r="F779">
        <v>1.7347234759768071E-17</v>
      </c>
      <c r="G779" t="b">
        <f>ABS(output__5[[#This Row],[Y-vel]]) &lt;=0.1</f>
        <v>0</v>
      </c>
      <c r="H779" t="b">
        <f>ABS(output__5[[#This Row],[X-pos]]) &lt;=0.1</f>
        <v>0</v>
      </c>
      <c r="I779" t="b">
        <f>ABS(output__5[[#This Row],[X-vel]]) &lt;=0.1</f>
        <v>0</v>
      </c>
    </row>
    <row r="780" spans="1:9" x14ac:dyDescent="0.25">
      <c r="A780">
        <v>-23360.944523626888</v>
      </c>
      <c r="B780">
        <v>-0.22963021039817511</v>
      </c>
      <c r="C780">
        <v>6.2831853071795631</v>
      </c>
      <c r="D780">
        <v>0.62129109500589597</v>
      </c>
      <c r="E780">
        <v>-10.154938324000897</v>
      </c>
      <c r="F780">
        <v>1.7347234759768071E-17</v>
      </c>
      <c r="G780" t="b">
        <f>ABS(output__5[[#This Row],[Y-vel]]) &lt;=0.1</f>
        <v>0</v>
      </c>
      <c r="H780" t="b">
        <f>ABS(output__5[[#This Row],[X-pos]]) &lt;=0.1</f>
        <v>0</v>
      </c>
      <c r="I780" t="b">
        <f>ABS(output__5[[#This Row],[X-vel]]) &lt;=0.1</f>
        <v>0</v>
      </c>
    </row>
    <row r="781" spans="1:9" x14ac:dyDescent="0.25">
      <c r="A781">
        <v>-26805.068530857574</v>
      </c>
      <c r="B781">
        <v>-0.7389359950186426</v>
      </c>
      <c r="C781">
        <v>6.2831853071795631</v>
      </c>
      <c r="D781">
        <v>-0.70005759224134256</v>
      </c>
      <c r="E781">
        <v>-9.3885323874661548</v>
      </c>
      <c r="F781">
        <v>1.7347234759768071E-17</v>
      </c>
      <c r="G781" t="b">
        <f>ABS(output__5[[#This Row],[Y-vel]]) &lt;=0.1</f>
        <v>0</v>
      </c>
      <c r="H781" t="b">
        <f>ABS(output__5[[#This Row],[X-pos]]) &lt;=0.1</f>
        <v>0</v>
      </c>
      <c r="I781" t="b">
        <f>ABS(output__5[[#This Row],[X-vel]]) &lt;=0.1</f>
        <v>0</v>
      </c>
    </row>
    <row r="782" spans="1:9" x14ac:dyDescent="0.25">
      <c r="A782">
        <v>10933.218579054295</v>
      </c>
      <c r="B782">
        <v>-0.68536472571306728</v>
      </c>
      <c r="C782">
        <v>6.2831853071795631</v>
      </c>
      <c r="D782">
        <v>-0.76887766275874325</v>
      </c>
      <c r="E782">
        <v>-27.888758125770881</v>
      </c>
      <c r="F782">
        <v>1.7347234759768071E-17</v>
      </c>
      <c r="G782" t="b">
        <f>ABS(output__5[[#This Row],[Y-vel]]) &lt;=0.1</f>
        <v>0</v>
      </c>
      <c r="H782" t="b">
        <f>ABS(output__5[[#This Row],[X-pos]]) &lt;=0.1</f>
        <v>0</v>
      </c>
      <c r="I782" t="b">
        <f>ABS(output__5[[#This Row],[X-vel]]) &lt;=0.1</f>
        <v>0</v>
      </c>
    </row>
    <row r="783" spans="1:9" x14ac:dyDescent="0.25">
      <c r="A783">
        <v>-5801.1440890055801</v>
      </c>
      <c r="B783">
        <v>-9.8085919121523979E-2</v>
      </c>
      <c r="C783">
        <v>6.2831853071795631</v>
      </c>
      <c r="D783">
        <v>-0.54596259927986412</v>
      </c>
      <c r="E783">
        <v>-26.665167853241055</v>
      </c>
      <c r="F783">
        <v>1.7347234759768071E-17</v>
      </c>
      <c r="G783" t="b">
        <f>ABS(output__5[[#This Row],[Y-vel]]) &lt;=0.1</f>
        <v>0</v>
      </c>
      <c r="H783" t="b">
        <f>ABS(output__5[[#This Row],[X-pos]]) &lt;=0.1</f>
        <v>0</v>
      </c>
      <c r="I783" t="b">
        <f>ABS(output__5[[#This Row],[X-vel]]) &lt;=0.1</f>
        <v>0</v>
      </c>
    </row>
    <row r="784" spans="1:9" x14ac:dyDescent="0.25">
      <c r="A784">
        <v>15471.305876461793</v>
      </c>
      <c r="B784">
        <v>-0.88284397673833381</v>
      </c>
      <c r="C784">
        <v>6.2831853071795631</v>
      </c>
      <c r="D784">
        <v>0.73157974768851441</v>
      </c>
      <c r="E784">
        <v>-18.805035180830025</v>
      </c>
      <c r="F784">
        <v>1.7347234759768071E-17</v>
      </c>
      <c r="G784" t="b">
        <f>ABS(output__5[[#This Row],[Y-vel]]) &lt;=0.1</f>
        <v>0</v>
      </c>
      <c r="H784" t="b">
        <f>ABS(output__5[[#This Row],[X-pos]]) &lt;=0.1</f>
        <v>0</v>
      </c>
      <c r="I784" t="b">
        <f>ABS(output__5[[#This Row],[X-vel]]) &lt;=0.1</f>
        <v>0</v>
      </c>
    </row>
    <row r="785" spans="1:9" x14ac:dyDescent="0.25">
      <c r="A785">
        <v>2828.6963149479693</v>
      </c>
      <c r="B785">
        <v>-8.3368664569481332E-2</v>
      </c>
      <c r="C785">
        <v>6.2831853071795631</v>
      </c>
      <c r="D785">
        <v>0.68890805248334797</v>
      </c>
      <c r="E785">
        <v>-21.142955670063191</v>
      </c>
      <c r="F785">
        <v>1.7347234759768071E-17</v>
      </c>
      <c r="G785" t="b">
        <f>ABS(output__5[[#This Row],[Y-vel]]) &lt;=0.1</f>
        <v>0</v>
      </c>
      <c r="H785" t="b">
        <f>ABS(output__5[[#This Row],[X-pos]]) &lt;=0.1</f>
        <v>0</v>
      </c>
      <c r="I785" t="b">
        <f>ABS(output__5[[#This Row],[X-vel]]) &lt;=0.1</f>
        <v>0</v>
      </c>
    </row>
    <row r="786" spans="1:9" x14ac:dyDescent="0.25">
      <c r="A786">
        <v>13470.63903836118</v>
      </c>
      <c r="B786">
        <v>-1.4568547674284598</v>
      </c>
      <c r="C786">
        <v>6.2831853071795631</v>
      </c>
      <c r="D786">
        <v>-0.71837557811945385</v>
      </c>
      <c r="E786">
        <v>-22.006178167615957</v>
      </c>
      <c r="F786">
        <v>1.7347234759768071E-17</v>
      </c>
      <c r="G786" t="b">
        <f>ABS(output__5[[#This Row],[Y-vel]]) &lt;=0.1</f>
        <v>0</v>
      </c>
      <c r="H786" t="b">
        <f>ABS(output__5[[#This Row],[X-pos]]) &lt;=0.1</f>
        <v>0</v>
      </c>
      <c r="I786" t="b">
        <f>ABS(output__5[[#This Row],[X-vel]]) &lt;=0.1</f>
        <v>0</v>
      </c>
    </row>
    <row r="787" spans="1:9" x14ac:dyDescent="0.25">
      <c r="A787">
        <v>-9724.9602732193907</v>
      </c>
      <c r="B787">
        <v>-2.3616598462985756</v>
      </c>
      <c r="C787">
        <v>6.2831853071795631</v>
      </c>
      <c r="D787">
        <v>0.5629548422969386</v>
      </c>
      <c r="E787">
        <v>-24.764659826588542</v>
      </c>
      <c r="F787">
        <v>1.7347234759768071E-17</v>
      </c>
      <c r="G787" t="b">
        <f>ABS(output__5[[#This Row],[Y-vel]]) &lt;=0.1</f>
        <v>0</v>
      </c>
      <c r="H787" t="b">
        <f>ABS(output__5[[#This Row],[X-pos]]) &lt;=0.1</f>
        <v>0</v>
      </c>
      <c r="I787" t="b">
        <f>ABS(output__5[[#This Row],[X-vel]]) &lt;=0.1</f>
        <v>0</v>
      </c>
    </row>
    <row r="788" spans="1:9" x14ac:dyDescent="0.25">
      <c r="A788">
        <v>22430.272248757585</v>
      </c>
      <c r="B788">
        <v>-0.9487500154215347</v>
      </c>
      <c r="C788">
        <v>6.2831853071795631</v>
      </c>
      <c r="D788">
        <v>0.55955374167035199</v>
      </c>
      <c r="E788">
        <v>-22.475602662460709</v>
      </c>
      <c r="F788">
        <v>1.7347234759768071E-17</v>
      </c>
      <c r="G788" t="b">
        <f>ABS(output__5[[#This Row],[Y-vel]]) &lt;=0.1</f>
        <v>0</v>
      </c>
      <c r="H788" t="b">
        <f>ABS(output__5[[#This Row],[X-pos]]) &lt;=0.1</f>
        <v>0</v>
      </c>
      <c r="I788" t="b">
        <f>ABS(output__5[[#This Row],[X-vel]]) &lt;=0.1</f>
        <v>0</v>
      </c>
    </row>
    <row r="789" spans="1:9" x14ac:dyDescent="0.25">
      <c r="A789">
        <v>28757.65526280459</v>
      </c>
      <c r="B789">
        <v>-1.252050164229876</v>
      </c>
      <c r="C789">
        <v>6.2831853071795631</v>
      </c>
      <c r="D789">
        <v>0.76251687601230012</v>
      </c>
      <c r="E789">
        <v>-24.168211168536242</v>
      </c>
      <c r="F789">
        <v>1.7347234759768071E-17</v>
      </c>
      <c r="G789" t="b">
        <f>ABS(output__5[[#This Row],[Y-vel]]) &lt;=0.1</f>
        <v>0</v>
      </c>
      <c r="H789" t="b">
        <f>ABS(output__5[[#This Row],[X-pos]]) &lt;=0.1</f>
        <v>0</v>
      </c>
      <c r="I789" t="b">
        <f>ABS(output__5[[#This Row],[X-vel]]) &lt;=0.1</f>
        <v>0</v>
      </c>
    </row>
    <row r="790" spans="1:9" x14ac:dyDescent="0.25">
      <c r="A790">
        <v>7464.547605032285</v>
      </c>
      <c r="B790">
        <v>-0.81827509668933041</v>
      </c>
      <c r="C790">
        <v>6.2831853071795631</v>
      </c>
      <c r="D790">
        <v>0.61393803313748596</v>
      </c>
      <c r="E790">
        <v>-13.25079108167003</v>
      </c>
      <c r="F790">
        <v>1.7347234759768071E-17</v>
      </c>
      <c r="G790" t="b">
        <f>ABS(output__5[[#This Row],[Y-vel]]) &lt;=0.1</f>
        <v>0</v>
      </c>
      <c r="H790" t="b">
        <f>ABS(output__5[[#This Row],[X-pos]]) &lt;=0.1</f>
        <v>0</v>
      </c>
      <c r="I790" t="b">
        <f>ABS(output__5[[#This Row],[X-vel]]) &lt;=0.1</f>
        <v>0</v>
      </c>
    </row>
    <row r="791" spans="1:9" x14ac:dyDescent="0.25">
      <c r="A791">
        <v>1160.8988925549002</v>
      </c>
      <c r="B791">
        <v>-0.69538676593780679</v>
      </c>
      <c r="C791">
        <v>6.2831853071795631</v>
      </c>
      <c r="D791">
        <v>0.74696819656146918</v>
      </c>
      <c r="E791">
        <v>-15.026848379386685</v>
      </c>
      <c r="F791">
        <v>1.7347234759768071E-17</v>
      </c>
      <c r="G791" t="b">
        <f>ABS(output__5[[#This Row],[Y-vel]]) &lt;=0.1</f>
        <v>0</v>
      </c>
      <c r="H791" t="b">
        <f>ABS(output__5[[#This Row],[X-pos]]) &lt;=0.1</f>
        <v>0</v>
      </c>
      <c r="I791" t="b">
        <f>ABS(output__5[[#This Row],[X-vel]]) &lt;=0.1</f>
        <v>0</v>
      </c>
    </row>
    <row r="792" spans="1:9" x14ac:dyDescent="0.25">
      <c r="A792">
        <v>27406.628454899015</v>
      </c>
      <c r="B792">
        <v>-1.2890383192372177</v>
      </c>
      <c r="C792">
        <v>6.2831853071795631</v>
      </c>
      <c r="D792">
        <v>0.57887688055928233</v>
      </c>
      <c r="E792">
        <v>-25.975711051559319</v>
      </c>
      <c r="F792">
        <v>1.7347234759768071E-17</v>
      </c>
      <c r="G792" t="b">
        <f>ABS(output__5[[#This Row],[Y-vel]]) &lt;=0.1</f>
        <v>0</v>
      </c>
      <c r="H792" t="b">
        <f>ABS(output__5[[#This Row],[X-pos]]) &lt;=0.1</f>
        <v>0</v>
      </c>
      <c r="I792" t="b">
        <f>ABS(output__5[[#This Row],[X-vel]]) &lt;=0.1</f>
        <v>0</v>
      </c>
    </row>
    <row r="793" spans="1:9" x14ac:dyDescent="0.25">
      <c r="A793">
        <v>-27097.654038524692</v>
      </c>
      <c r="B793">
        <v>-0.55457368316165001</v>
      </c>
      <c r="C793">
        <v>6.2831853071795631</v>
      </c>
      <c r="D793">
        <v>-0.73521778619586475</v>
      </c>
      <c r="E793">
        <v>-8.873042963796431</v>
      </c>
      <c r="F793">
        <v>1.7347234759768071E-17</v>
      </c>
      <c r="G793" t="b">
        <f>ABS(output__5[[#This Row],[Y-vel]]) &lt;=0.1</f>
        <v>0</v>
      </c>
      <c r="H793" t="b">
        <f>ABS(output__5[[#This Row],[X-pos]]) &lt;=0.1</f>
        <v>0</v>
      </c>
      <c r="I793" t="b">
        <f>ABS(output__5[[#This Row],[X-vel]]) &lt;=0.1</f>
        <v>0</v>
      </c>
    </row>
    <row r="794" spans="1:9" x14ac:dyDescent="0.25">
      <c r="A794">
        <v>-11607.333808404866</v>
      </c>
      <c r="B794">
        <v>-0.54350368387493964</v>
      </c>
      <c r="C794">
        <v>6.2831853071795631</v>
      </c>
      <c r="D794">
        <v>-0.58524519834687905</v>
      </c>
      <c r="E794">
        <v>-25.257577481435625</v>
      </c>
      <c r="F794">
        <v>1.7347234759768071E-17</v>
      </c>
      <c r="G794" t="b">
        <f>ABS(output__5[[#This Row],[Y-vel]]) &lt;=0.1</f>
        <v>0</v>
      </c>
      <c r="H794" t="b">
        <f>ABS(output__5[[#This Row],[X-pos]]) &lt;=0.1</f>
        <v>0</v>
      </c>
      <c r="I794" t="b">
        <f>ABS(output__5[[#This Row],[X-vel]]) &lt;=0.1</f>
        <v>0</v>
      </c>
    </row>
    <row r="795" spans="1:9" x14ac:dyDescent="0.25">
      <c r="A795">
        <v>23303.486972884064</v>
      </c>
      <c r="B795">
        <v>-0.74779113130769392</v>
      </c>
      <c r="C795">
        <v>6.2831853071795631</v>
      </c>
      <c r="D795">
        <v>-0.78546453033608699</v>
      </c>
      <c r="E795">
        <v>-25.736156396701872</v>
      </c>
      <c r="F795">
        <v>1.7347234759768071E-17</v>
      </c>
      <c r="G795" t="b">
        <f>ABS(output__5[[#This Row],[Y-vel]]) &lt;=0.1</f>
        <v>0</v>
      </c>
      <c r="H795" t="b">
        <f>ABS(output__5[[#This Row],[X-pos]]) &lt;=0.1</f>
        <v>0</v>
      </c>
      <c r="I795" t="b">
        <f>ABS(output__5[[#This Row],[X-vel]]) &lt;=0.1</f>
        <v>0</v>
      </c>
    </row>
    <row r="796" spans="1:9" x14ac:dyDescent="0.25">
      <c r="A796">
        <v>27725.42368906183</v>
      </c>
      <c r="B796">
        <v>-7.8398269260621767E-2</v>
      </c>
      <c r="C796">
        <v>6.2831853071795631</v>
      </c>
      <c r="D796">
        <v>-0.77870212604536271</v>
      </c>
      <c r="E796">
        <v>-24.425755452250414</v>
      </c>
      <c r="F796">
        <v>1.7347234759768071E-17</v>
      </c>
      <c r="G796" t="b">
        <f>ABS(output__5[[#This Row],[Y-vel]]) &lt;=0.1</f>
        <v>0</v>
      </c>
      <c r="H796" t="b">
        <f>ABS(output__5[[#This Row],[X-pos]]) &lt;=0.1</f>
        <v>0</v>
      </c>
      <c r="I796" t="b">
        <f>ABS(output__5[[#This Row],[X-vel]]) &lt;=0.1</f>
        <v>0</v>
      </c>
    </row>
    <row r="797" spans="1:9" x14ac:dyDescent="0.25">
      <c r="A797">
        <v>-54.353462300256076</v>
      </c>
      <c r="B797">
        <v>-2.5358494970764571</v>
      </c>
      <c r="C797">
        <v>6.2831853071795631</v>
      </c>
      <c r="D797">
        <v>0.66911047564189907</v>
      </c>
      <c r="E797">
        <v>-26.5874550878737</v>
      </c>
      <c r="F797">
        <v>1.7347234759768071E-17</v>
      </c>
      <c r="G797" t="b">
        <f>ABS(output__5[[#This Row],[Y-vel]]) &lt;=0.1</f>
        <v>0</v>
      </c>
      <c r="H797" t="b">
        <f>ABS(output__5[[#This Row],[X-pos]]) &lt;=0.1</f>
        <v>0</v>
      </c>
      <c r="I797" t="b">
        <f>ABS(output__5[[#This Row],[X-vel]]) &lt;=0.1</f>
        <v>0</v>
      </c>
    </row>
    <row r="798" spans="1:9" x14ac:dyDescent="0.25">
      <c r="A798">
        <v>28252.988669871702</v>
      </c>
      <c r="B798">
        <v>-2.0158566264076261</v>
      </c>
      <c r="C798">
        <v>6.2831853071795631</v>
      </c>
      <c r="D798">
        <v>0.66504076567835779</v>
      </c>
      <c r="E798">
        <v>-24.256040945405339</v>
      </c>
      <c r="F798">
        <v>1.7347234759768071E-17</v>
      </c>
      <c r="G798" t="b">
        <f>ABS(output__5[[#This Row],[Y-vel]]) &lt;=0.1</f>
        <v>0</v>
      </c>
      <c r="H798" t="b">
        <f>ABS(output__5[[#This Row],[X-pos]]) &lt;=0.1</f>
        <v>0</v>
      </c>
      <c r="I798" t="b">
        <f>ABS(output__5[[#This Row],[X-vel]]) &lt;=0.1</f>
        <v>0</v>
      </c>
    </row>
    <row r="799" spans="1:9" x14ac:dyDescent="0.25">
      <c r="A799">
        <v>18778.40498508684</v>
      </c>
      <c r="B799">
        <v>-0.39025757224259072</v>
      </c>
      <c r="C799">
        <v>6.2831853071795631</v>
      </c>
      <c r="D799">
        <v>0.6234559853650069</v>
      </c>
      <c r="E799">
        <v>-27.106594361857514</v>
      </c>
      <c r="F799">
        <v>1.7347234759768071E-17</v>
      </c>
      <c r="G799" t="b">
        <f>ABS(output__5[[#This Row],[Y-vel]]) &lt;=0.1</f>
        <v>0</v>
      </c>
      <c r="H799" t="b">
        <f>ABS(output__5[[#This Row],[X-pos]]) &lt;=0.1</f>
        <v>0</v>
      </c>
      <c r="I799" t="b">
        <f>ABS(output__5[[#This Row],[X-vel]]) &lt;=0.1</f>
        <v>0</v>
      </c>
    </row>
    <row r="800" spans="1:9" x14ac:dyDescent="0.25">
      <c r="A800">
        <v>-25999.374431835382</v>
      </c>
      <c r="B800">
        <v>-0.4119356289486491</v>
      </c>
      <c r="C800">
        <v>6.2831853071795631</v>
      </c>
      <c r="D800">
        <v>-0.66149346353930649</v>
      </c>
      <c r="E800">
        <v>-8.6170561195367572</v>
      </c>
      <c r="F800">
        <v>1.7347234759768071E-17</v>
      </c>
      <c r="G800" t="b">
        <f>ABS(output__5[[#This Row],[Y-vel]]) &lt;=0.1</f>
        <v>0</v>
      </c>
      <c r="H800" t="b">
        <f>ABS(output__5[[#This Row],[X-pos]]) &lt;=0.1</f>
        <v>0</v>
      </c>
      <c r="I800" t="b">
        <f>ABS(output__5[[#This Row],[X-vel]]) &lt;=0.1</f>
        <v>0</v>
      </c>
    </row>
    <row r="801" spans="1:9" x14ac:dyDescent="0.25">
      <c r="A801">
        <v>21844.509095154091</v>
      </c>
      <c r="B801">
        <v>-1.78882071820302</v>
      </c>
      <c r="C801">
        <v>6.2831853071795631</v>
      </c>
      <c r="D801">
        <v>0.65067489764225528</v>
      </c>
      <c r="E801">
        <v>-27.679922576853446</v>
      </c>
      <c r="F801">
        <v>1.7347234759768071E-17</v>
      </c>
      <c r="G801" t="b">
        <f>ABS(output__5[[#This Row],[Y-vel]]) &lt;=0.1</f>
        <v>0</v>
      </c>
      <c r="H801" t="b">
        <f>ABS(output__5[[#This Row],[X-pos]]) &lt;=0.1</f>
        <v>0</v>
      </c>
      <c r="I801" t="b">
        <f>ABS(output__5[[#This Row],[X-vel]]) &lt;=0.1</f>
        <v>0</v>
      </c>
    </row>
    <row r="802" spans="1:9" x14ac:dyDescent="0.25">
      <c r="A802">
        <v>6551.1752212458132</v>
      </c>
      <c r="B802">
        <v>-0.32693395964223204</v>
      </c>
      <c r="C802">
        <v>6.2831853071795631</v>
      </c>
      <c r="D802">
        <v>-0.58263536835548191</v>
      </c>
      <c r="E802">
        <v>-16.066321743962426</v>
      </c>
      <c r="F802">
        <v>1.7347234759768071E-17</v>
      </c>
      <c r="G802" t="b">
        <f>ABS(output__5[[#This Row],[Y-vel]]) &lt;=0.1</f>
        <v>0</v>
      </c>
      <c r="H802" t="b">
        <f>ABS(output__5[[#This Row],[X-pos]]) &lt;=0.1</f>
        <v>0</v>
      </c>
      <c r="I802" t="b">
        <f>ABS(output__5[[#This Row],[X-vel]]) &lt;=0.1</f>
        <v>0</v>
      </c>
    </row>
    <row r="803" spans="1:9" x14ac:dyDescent="0.25">
      <c r="A803">
        <v>10460.256591632782</v>
      </c>
      <c r="B803">
        <v>-0.24318825958660995</v>
      </c>
      <c r="C803">
        <v>6.2831853071795631</v>
      </c>
      <c r="D803">
        <v>-0.55459252206254483</v>
      </c>
      <c r="E803">
        <v>-26.590486438136608</v>
      </c>
      <c r="F803">
        <v>1.7347234759768071E-17</v>
      </c>
      <c r="G803" t="b">
        <f>ABS(output__5[[#This Row],[Y-vel]]) &lt;=0.1</f>
        <v>0</v>
      </c>
      <c r="H803" t="b">
        <f>ABS(output__5[[#This Row],[X-pos]]) &lt;=0.1</f>
        <v>0</v>
      </c>
      <c r="I803" t="b">
        <f>ABS(output__5[[#This Row],[X-vel]]) &lt;=0.1</f>
        <v>0</v>
      </c>
    </row>
    <row r="804" spans="1:9" x14ac:dyDescent="0.25">
      <c r="A804">
        <v>28415.257476036528</v>
      </c>
      <c r="B804">
        <v>-1.9671624694620506</v>
      </c>
      <c r="C804">
        <v>6.2831853071795631</v>
      </c>
      <c r="D804">
        <v>0.62566288104690526</v>
      </c>
      <c r="E804">
        <v>-23.997673892464363</v>
      </c>
      <c r="F804">
        <v>1.7347234759768071E-17</v>
      </c>
      <c r="G804" t="b">
        <f>ABS(output__5[[#This Row],[Y-vel]]) &lt;=0.1</f>
        <v>0</v>
      </c>
      <c r="H804" t="b">
        <f>ABS(output__5[[#This Row],[X-pos]]) &lt;=0.1</f>
        <v>0</v>
      </c>
      <c r="I804" t="b">
        <f>ABS(output__5[[#This Row],[X-vel]]) &lt;=0.1</f>
        <v>0</v>
      </c>
    </row>
    <row r="805" spans="1:9" x14ac:dyDescent="0.25">
      <c r="A805">
        <v>-15116.83595277237</v>
      </c>
      <c r="B805">
        <v>-0.10902169747839752</v>
      </c>
      <c r="C805">
        <v>6.2831853071795631</v>
      </c>
      <c r="D805">
        <v>-0.69664452504654784</v>
      </c>
      <c r="E805">
        <v>-23.024740478409367</v>
      </c>
      <c r="F805">
        <v>1.7347234759768071E-17</v>
      </c>
      <c r="G805" t="b">
        <f>ABS(output__5[[#This Row],[Y-vel]]) &lt;=0.1</f>
        <v>0</v>
      </c>
      <c r="H805" t="b">
        <f>ABS(output__5[[#This Row],[X-pos]]) &lt;=0.1</f>
        <v>0</v>
      </c>
      <c r="I805" t="b">
        <f>ABS(output__5[[#This Row],[X-vel]]) &lt;=0.1</f>
        <v>0</v>
      </c>
    </row>
    <row r="806" spans="1:9" x14ac:dyDescent="0.25">
      <c r="A806">
        <v>-26180.364298326254</v>
      </c>
      <c r="B806">
        <v>-0.75252441698100681</v>
      </c>
      <c r="C806">
        <v>6.2831853071795631</v>
      </c>
      <c r="D806">
        <v>-0.561694713541253</v>
      </c>
      <c r="E806">
        <v>-9.6458233490310974</v>
      </c>
      <c r="F806">
        <v>1.7347234759768071E-17</v>
      </c>
      <c r="G806" t="b">
        <f>ABS(output__5[[#This Row],[Y-vel]]) &lt;=0.1</f>
        <v>0</v>
      </c>
      <c r="H806" t="b">
        <f>ABS(output__5[[#This Row],[X-pos]]) &lt;=0.1</f>
        <v>0</v>
      </c>
      <c r="I806" t="b">
        <f>ABS(output__5[[#This Row],[X-vel]]) &lt;=0.1</f>
        <v>0</v>
      </c>
    </row>
    <row r="807" spans="1:9" x14ac:dyDescent="0.25">
      <c r="A807">
        <v>-20602.636221907702</v>
      </c>
      <c r="B807">
        <v>-1.0032529849085481</v>
      </c>
      <c r="C807">
        <v>6.2831853071795631</v>
      </c>
      <c r="D807">
        <v>-0.62924778660166703</v>
      </c>
      <c r="E807">
        <v>-18.489074388574714</v>
      </c>
      <c r="F807">
        <v>1.7347234759768071E-17</v>
      </c>
      <c r="G807" t="b">
        <f>ABS(output__5[[#This Row],[Y-vel]]) &lt;=0.1</f>
        <v>0</v>
      </c>
      <c r="H807" t="b">
        <f>ABS(output__5[[#This Row],[X-pos]]) &lt;=0.1</f>
        <v>0</v>
      </c>
      <c r="I807" t="b">
        <f>ABS(output__5[[#This Row],[X-vel]]) &lt;=0.1</f>
        <v>0</v>
      </c>
    </row>
    <row r="808" spans="1:9" x14ac:dyDescent="0.25">
      <c r="A808">
        <v>28088.301236931431</v>
      </c>
      <c r="B808">
        <v>-1.34017062564963</v>
      </c>
      <c r="C808">
        <v>6.2831853071795631</v>
      </c>
      <c r="D808">
        <v>0.53606292875260253</v>
      </c>
      <c r="E808">
        <v>-25.73880890939704</v>
      </c>
      <c r="F808">
        <v>1.7347234759768071E-17</v>
      </c>
      <c r="G808" t="b">
        <f>ABS(output__5[[#This Row],[Y-vel]]) &lt;=0.1</f>
        <v>0</v>
      </c>
      <c r="H808" t="b">
        <f>ABS(output__5[[#This Row],[X-pos]]) &lt;=0.1</f>
        <v>0</v>
      </c>
      <c r="I808" t="b">
        <f>ABS(output__5[[#This Row],[X-vel]]) &lt;=0.1</f>
        <v>0</v>
      </c>
    </row>
    <row r="809" spans="1:9" x14ac:dyDescent="0.25">
      <c r="A809">
        <v>27652.28047278677</v>
      </c>
      <c r="B809">
        <v>-1.4061677464196087</v>
      </c>
      <c r="C809">
        <v>6.2831853071795631</v>
      </c>
      <c r="D809">
        <v>0.79646386720645679</v>
      </c>
      <c r="E809">
        <v>-23.470079749987736</v>
      </c>
      <c r="F809">
        <v>1.7347234759768071E-17</v>
      </c>
      <c r="G809" t="b">
        <f>ABS(output__5[[#This Row],[Y-vel]]) &lt;=0.1</f>
        <v>0</v>
      </c>
      <c r="H809" t="b">
        <f>ABS(output__5[[#This Row],[X-pos]]) &lt;=0.1</f>
        <v>0</v>
      </c>
      <c r="I809" t="b">
        <f>ABS(output__5[[#This Row],[X-vel]]) &lt;=0.1</f>
        <v>0</v>
      </c>
    </row>
    <row r="810" spans="1:9" x14ac:dyDescent="0.25">
      <c r="A810">
        <v>6277.7222771658762</v>
      </c>
      <c r="B810">
        <v>-1.3158556201278291</v>
      </c>
      <c r="C810">
        <v>6.2831853071795631</v>
      </c>
      <c r="D810">
        <v>0.86489576974664473</v>
      </c>
      <c r="E810">
        <v>-22.47045702736084</v>
      </c>
      <c r="F810">
        <v>1.7347234759768071E-17</v>
      </c>
      <c r="G810" t="b">
        <f>ABS(output__5[[#This Row],[Y-vel]]) &lt;=0.1</f>
        <v>0</v>
      </c>
      <c r="H810" t="b">
        <f>ABS(output__5[[#This Row],[X-pos]]) &lt;=0.1</f>
        <v>0</v>
      </c>
      <c r="I810" t="b">
        <f>ABS(output__5[[#This Row],[X-vel]]) &lt;=0.1</f>
        <v>0</v>
      </c>
    </row>
    <row r="811" spans="1:9" x14ac:dyDescent="0.25">
      <c r="A811">
        <v>-2087.4229201952694</v>
      </c>
      <c r="B811">
        <v>-0.70213065644226402</v>
      </c>
      <c r="C811">
        <v>6.2831853071795631</v>
      </c>
      <c r="D811">
        <v>-0.619776277775411</v>
      </c>
      <c r="E811">
        <v>-26.887499988607868</v>
      </c>
      <c r="F811">
        <v>1.7347234759768071E-17</v>
      </c>
      <c r="G811" t="b">
        <f>ABS(output__5[[#This Row],[Y-vel]]) &lt;=0.1</f>
        <v>0</v>
      </c>
      <c r="H811" t="b">
        <f>ABS(output__5[[#This Row],[X-pos]]) &lt;=0.1</f>
        <v>0</v>
      </c>
      <c r="I811" t="b">
        <f>ABS(output__5[[#This Row],[X-vel]]) &lt;=0.1</f>
        <v>0</v>
      </c>
    </row>
    <row r="812" spans="1:9" x14ac:dyDescent="0.25">
      <c r="A812">
        <v>-6040.4678504106132</v>
      </c>
      <c r="B812">
        <v>-1.1239118816406846</v>
      </c>
      <c r="C812">
        <v>6.2831853071795631</v>
      </c>
      <c r="D812">
        <v>-0.79392005740087779</v>
      </c>
      <c r="E812">
        <v>-27.032290250780402</v>
      </c>
      <c r="F812">
        <v>1.7347234759768071E-17</v>
      </c>
      <c r="G812" t="b">
        <f>ABS(output__5[[#This Row],[Y-vel]]) &lt;=0.1</f>
        <v>0</v>
      </c>
      <c r="H812" t="b">
        <f>ABS(output__5[[#This Row],[X-pos]]) &lt;=0.1</f>
        <v>0</v>
      </c>
      <c r="I812" t="b">
        <f>ABS(output__5[[#This Row],[X-vel]]) &lt;=0.1</f>
        <v>0</v>
      </c>
    </row>
    <row r="813" spans="1:9" x14ac:dyDescent="0.25">
      <c r="A813">
        <v>-4861.057438896205</v>
      </c>
      <c r="B813">
        <v>-0.23141924792492308</v>
      </c>
      <c r="C813">
        <v>6.2831853071795631</v>
      </c>
      <c r="D813">
        <v>-0.62978515027315274</v>
      </c>
      <c r="E813">
        <v>-17.297841567591149</v>
      </c>
      <c r="F813">
        <v>1.7347234759768071E-17</v>
      </c>
      <c r="G813" t="b">
        <f>ABS(output__5[[#This Row],[Y-vel]]) &lt;=0.1</f>
        <v>0</v>
      </c>
      <c r="H813" t="b">
        <f>ABS(output__5[[#This Row],[X-pos]]) &lt;=0.1</f>
        <v>0</v>
      </c>
      <c r="I813" t="b">
        <f>ABS(output__5[[#This Row],[X-vel]]) &lt;=0.1</f>
        <v>0</v>
      </c>
    </row>
    <row r="814" spans="1:9" x14ac:dyDescent="0.25">
      <c r="A814">
        <v>-24387.132698427798</v>
      </c>
      <c r="B814">
        <v>-0.1473140680527083</v>
      </c>
      <c r="C814">
        <v>6.2831853071795631</v>
      </c>
      <c r="D814">
        <v>-0.68947769069711584</v>
      </c>
      <c r="E814">
        <v>-15.950775601871577</v>
      </c>
      <c r="F814">
        <v>1.7347234759768071E-17</v>
      </c>
      <c r="G814" t="b">
        <f>ABS(output__5[[#This Row],[Y-vel]]) &lt;=0.1</f>
        <v>0</v>
      </c>
      <c r="H814" t="b">
        <f>ABS(output__5[[#This Row],[X-pos]]) &lt;=0.1</f>
        <v>0</v>
      </c>
      <c r="I814" t="b">
        <f>ABS(output__5[[#This Row],[X-vel]]) &lt;=0.1</f>
        <v>0</v>
      </c>
    </row>
    <row r="815" spans="1:9" x14ac:dyDescent="0.25">
      <c r="A815">
        <v>-4393.4029513538117</v>
      </c>
      <c r="B815">
        <v>-1.8773500912672128</v>
      </c>
      <c r="C815">
        <v>6.2831853071795631</v>
      </c>
      <c r="D815">
        <v>-0.60785874926324901</v>
      </c>
      <c r="E815">
        <v>-26.206388659764269</v>
      </c>
      <c r="F815">
        <v>1.7347234759768071E-17</v>
      </c>
      <c r="G815" t="b">
        <f>ABS(output__5[[#This Row],[Y-vel]]) &lt;=0.1</f>
        <v>0</v>
      </c>
      <c r="H815" t="b">
        <f>ABS(output__5[[#This Row],[X-pos]]) &lt;=0.1</f>
        <v>0</v>
      </c>
      <c r="I815" t="b">
        <f>ABS(output__5[[#This Row],[X-vel]]) &lt;=0.1</f>
        <v>0</v>
      </c>
    </row>
    <row r="816" spans="1:9" x14ac:dyDescent="0.25">
      <c r="A816">
        <v>-16810.702614156096</v>
      </c>
      <c r="B816">
        <v>-1.5269362572051168</v>
      </c>
      <c r="C816">
        <v>6.2831853071795631</v>
      </c>
      <c r="D816">
        <v>-0.49345946784933575</v>
      </c>
      <c r="E816">
        <v>-21.145581942388816</v>
      </c>
      <c r="F816">
        <v>1.7347234759768071E-17</v>
      </c>
      <c r="G816" t="b">
        <f>ABS(output__5[[#This Row],[Y-vel]]) &lt;=0.1</f>
        <v>0</v>
      </c>
      <c r="H816" t="b">
        <f>ABS(output__5[[#This Row],[X-pos]]) &lt;=0.1</f>
        <v>0</v>
      </c>
      <c r="I816" t="b">
        <f>ABS(output__5[[#This Row],[X-vel]]) &lt;=0.1</f>
        <v>0</v>
      </c>
    </row>
    <row r="817" spans="1:9" x14ac:dyDescent="0.25">
      <c r="A817">
        <v>-9658.0845719278223</v>
      </c>
      <c r="B817">
        <v>-0.32164517001076742</v>
      </c>
      <c r="C817">
        <v>6.2831853071795631</v>
      </c>
      <c r="D817">
        <v>0.698096866389736</v>
      </c>
      <c r="E817">
        <v>-14.911678838832081</v>
      </c>
      <c r="F817">
        <v>1.7347234759768071E-17</v>
      </c>
      <c r="G817" t="b">
        <f>ABS(output__5[[#This Row],[Y-vel]]) &lt;=0.1</f>
        <v>0</v>
      </c>
      <c r="H817" t="b">
        <f>ABS(output__5[[#This Row],[X-pos]]) &lt;=0.1</f>
        <v>0</v>
      </c>
      <c r="I817" t="b">
        <f>ABS(output__5[[#This Row],[X-vel]]) &lt;=0.1</f>
        <v>0</v>
      </c>
    </row>
    <row r="818" spans="1:9" x14ac:dyDescent="0.25">
      <c r="A818">
        <v>19003.6223293656</v>
      </c>
      <c r="B818">
        <v>-1.7249668375413423</v>
      </c>
      <c r="C818">
        <v>6.2831853071795631</v>
      </c>
      <c r="D818">
        <v>0.77010096023193753</v>
      </c>
      <c r="E818">
        <v>-20.450053619473231</v>
      </c>
      <c r="F818">
        <v>1.7347234759768071E-17</v>
      </c>
      <c r="G818" t="b">
        <f>ABS(output__5[[#This Row],[Y-vel]]) &lt;=0.1</f>
        <v>0</v>
      </c>
      <c r="H818" t="b">
        <f>ABS(output__5[[#This Row],[X-pos]]) &lt;=0.1</f>
        <v>0</v>
      </c>
      <c r="I818" t="b">
        <f>ABS(output__5[[#This Row],[X-vel]]) &lt;=0.1</f>
        <v>0</v>
      </c>
    </row>
    <row r="819" spans="1:9" x14ac:dyDescent="0.25">
      <c r="A819">
        <v>27293.733047655107</v>
      </c>
      <c r="B819">
        <v>-0.42044970043051899</v>
      </c>
      <c r="C819">
        <v>6.2831853071795631</v>
      </c>
      <c r="D819">
        <v>0.51485738856280006</v>
      </c>
      <c r="E819">
        <v>-23.296401973417957</v>
      </c>
      <c r="F819">
        <v>1.7347234759768071E-17</v>
      </c>
      <c r="G819" t="b">
        <f>ABS(output__5[[#This Row],[Y-vel]]) &lt;=0.1</f>
        <v>0</v>
      </c>
      <c r="H819" t="b">
        <f>ABS(output__5[[#This Row],[X-pos]]) &lt;=0.1</f>
        <v>0</v>
      </c>
      <c r="I819" t="b">
        <f>ABS(output__5[[#This Row],[X-vel]]) &lt;=0.1</f>
        <v>0</v>
      </c>
    </row>
    <row r="820" spans="1:9" x14ac:dyDescent="0.25">
      <c r="A820">
        <v>-26118.444056635912</v>
      </c>
      <c r="B820">
        <v>-0.22318162711750666</v>
      </c>
      <c r="C820">
        <v>6.2831853071795631</v>
      </c>
      <c r="D820">
        <v>-0.74448177527508286</v>
      </c>
      <c r="E820">
        <v>-7.5763472884668985</v>
      </c>
      <c r="F820">
        <v>1.7347234759768071E-17</v>
      </c>
      <c r="G820" t="b">
        <f>ABS(output__5[[#This Row],[Y-vel]]) &lt;=0.1</f>
        <v>0</v>
      </c>
      <c r="H820" t="b">
        <f>ABS(output__5[[#This Row],[X-pos]]) &lt;=0.1</f>
        <v>0</v>
      </c>
      <c r="I820" t="b">
        <f>ABS(output__5[[#This Row],[X-vel]]) &lt;=0.1</f>
        <v>0</v>
      </c>
    </row>
    <row r="821" spans="1:9" x14ac:dyDescent="0.25">
      <c r="A821">
        <v>-10739.683887006424</v>
      </c>
      <c r="B821">
        <v>-0.97397042549389035</v>
      </c>
      <c r="C821">
        <v>6.2831853071795631</v>
      </c>
      <c r="D821">
        <v>0.62103380563747046</v>
      </c>
      <c r="E821">
        <v>-15.950103749794003</v>
      </c>
      <c r="F821">
        <v>1.7347234759768071E-17</v>
      </c>
      <c r="G821" t="b">
        <f>ABS(output__5[[#This Row],[Y-vel]]) &lt;=0.1</f>
        <v>0</v>
      </c>
      <c r="H821" t="b">
        <f>ABS(output__5[[#This Row],[X-pos]]) &lt;=0.1</f>
        <v>0</v>
      </c>
      <c r="I821" t="b">
        <f>ABS(output__5[[#This Row],[X-vel]]) &lt;=0.1</f>
        <v>0</v>
      </c>
    </row>
    <row r="822" spans="1:9" x14ac:dyDescent="0.25">
      <c r="A822">
        <v>-21664.806164117039</v>
      </c>
      <c r="B822">
        <v>-1.3494771940802075</v>
      </c>
      <c r="C822">
        <v>6.2831853071795631</v>
      </c>
      <c r="D822">
        <v>-0.67409871267660149</v>
      </c>
      <c r="E822">
        <v>-18.807021152093885</v>
      </c>
      <c r="F822">
        <v>1.7347234759768071E-17</v>
      </c>
      <c r="G822" t="b">
        <f>ABS(output__5[[#This Row],[Y-vel]]) &lt;=0.1</f>
        <v>0</v>
      </c>
      <c r="H822" t="b">
        <f>ABS(output__5[[#This Row],[X-pos]]) &lt;=0.1</f>
        <v>0</v>
      </c>
      <c r="I822" t="b">
        <f>ABS(output__5[[#This Row],[X-vel]]) &lt;=0.1</f>
        <v>0</v>
      </c>
    </row>
    <row r="823" spans="1:9" x14ac:dyDescent="0.25">
      <c r="A823">
        <v>2573.9247269633584</v>
      </c>
      <c r="B823">
        <v>3.6112877809107991E-2</v>
      </c>
      <c r="C823">
        <v>6.2831853071795631</v>
      </c>
      <c r="D823">
        <v>0.60458198598579238</v>
      </c>
      <c r="E823">
        <v>-15.494605793673802</v>
      </c>
      <c r="F823">
        <v>1.7347234759768071E-17</v>
      </c>
      <c r="G823" t="b">
        <f>ABS(output__5[[#This Row],[Y-vel]]) &lt;=0.1</f>
        <v>0</v>
      </c>
      <c r="H823" t="b">
        <f>ABS(output__5[[#This Row],[X-pos]]) &lt;=0.1</f>
        <v>0</v>
      </c>
      <c r="I823" t="b">
        <f>ABS(output__5[[#This Row],[X-vel]]) &lt;=0.1</f>
        <v>0</v>
      </c>
    </row>
    <row r="824" spans="1:9" x14ac:dyDescent="0.25">
      <c r="A824">
        <v>9829.0659155290505</v>
      </c>
      <c r="B824">
        <v>-0.14633811850148759</v>
      </c>
      <c r="C824">
        <v>6.2831853071795631</v>
      </c>
      <c r="D824">
        <v>0.63734403377569515</v>
      </c>
      <c r="E824">
        <v>-14.912774182941215</v>
      </c>
      <c r="F824">
        <v>1.7347234759768071E-17</v>
      </c>
      <c r="G824" t="b">
        <f>ABS(output__5[[#This Row],[Y-vel]]) &lt;=0.1</f>
        <v>0</v>
      </c>
      <c r="H824" t="b">
        <f>ABS(output__5[[#This Row],[X-pos]]) &lt;=0.1</f>
        <v>0</v>
      </c>
      <c r="I824" t="b">
        <f>ABS(output__5[[#This Row],[X-vel]]) &lt;=0.1</f>
        <v>0</v>
      </c>
    </row>
    <row r="825" spans="1:9" x14ac:dyDescent="0.25">
      <c r="A825">
        <v>28108.105285124104</v>
      </c>
      <c r="B825">
        <v>-1.5667841044681485</v>
      </c>
      <c r="C825">
        <v>6.2831853071795631</v>
      </c>
      <c r="D825">
        <v>0.68230912557782764</v>
      </c>
      <c r="E825">
        <v>-23.997022324763432</v>
      </c>
      <c r="F825">
        <v>1.7347234759768071E-17</v>
      </c>
      <c r="G825" t="b">
        <f>ABS(output__5[[#This Row],[Y-vel]]) &lt;=0.1</f>
        <v>0</v>
      </c>
      <c r="H825" t="b">
        <f>ABS(output__5[[#This Row],[X-pos]]) &lt;=0.1</f>
        <v>0</v>
      </c>
      <c r="I825" t="b">
        <f>ABS(output__5[[#This Row],[X-vel]]) &lt;=0.1</f>
        <v>0</v>
      </c>
    </row>
    <row r="826" spans="1:9" x14ac:dyDescent="0.25">
      <c r="A826">
        <v>-16736.642480655086</v>
      </c>
      <c r="B826">
        <v>-0.86038664268737186</v>
      </c>
      <c r="C826">
        <v>6.2831853071795631</v>
      </c>
      <c r="D826">
        <v>-0.63795492939755427</v>
      </c>
      <c r="E826">
        <v>-21.532085117262223</v>
      </c>
      <c r="F826">
        <v>1.7347234759768071E-17</v>
      </c>
      <c r="G826" t="b">
        <f>ABS(output__5[[#This Row],[Y-vel]]) &lt;=0.1</f>
        <v>0</v>
      </c>
      <c r="H826" t="b">
        <f>ABS(output__5[[#This Row],[X-pos]]) &lt;=0.1</f>
        <v>0</v>
      </c>
      <c r="I826" t="b">
        <f>ABS(output__5[[#This Row],[X-vel]]) &lt;=0.1</f>
        <v>0</v>
      </c>
    </row>
    <row r="827" spans="1:9" x14ac:dyDescent="0.25">
      <c r="A827">
        <v>17925.79847824937</v>
      </c>
      <c r="B827">
        <v>-1.7131511099704066</v>
      </c>
      <c r="C827">
        <v>6.2831853071795631</v>
      </c>
      <c r="D827">
        <v>0.62255146471586376</v>
      </c>
      <c r="E827">
        <v>-18.595556715521298</v>
      </c>
      <c r="F827">
        <v>1.7347234759768071E-17</v>
      </c>
      <c r="G827" t="b">
        <f>ABS(output__5[[#This Row],[Y-vel]]) &lt;=0.1</f>
        <v>0</v>
      </c>
      <c r="H827" t="b">
        <f>ABS(output__5[[#This Row],[X-pos]]) &lt;=0.1</f>
        <v>0</v>
      </c>
      <c r="I827" t="b">
        <f>ABS(output__5[[#This Row],[X-vel]]) &lt;=0.1</f>
        <v>0</v>
      </c>
    </row>
    <row r="828" spans="1:9" x14ac:dyDescent="0.25">
      <c r="A828">
        <v>15551.85463013452</v>
      </c>
      <c r="B828">
        <v>-1.164839560788367</v>
      </c>
      <c r="C828">
        <v>6.2831853071795631</v>
      </c>
      <c r="D828">
        <v>-0.58105328308386128</v>
      </c>
      <c r="E828">
        <v>-18.489741831547221</v>
      </c>
      <c r="F828">
        <v>1.7347234759768071E-17</v>
      </c>
      <c r="G828" t="b">
        <f>ABS(output__5[[#This Row],[Y-vel]]) &lt;=0.1</f>
        <v>0</v>
      </c>
      <c r="H828" t="b">
        <f>ABS(output__5[[#This Row],[X-pos]]) &lt;=0.1</f>
        <v>0</v>
      </c>
      <c r="I828" t="b">
        <f>ABS(output__5[[#This Row],[X-vel]]) &lt;=0.1</f>
        <v>0</v>
      </c>
    </row>
    <row r="829" spans="1:9" x14ac:dyDescent="0.25">
      <c r="A829">
        <v>-13096.308208699615</v>
      </c>
      <c r="B829">
        <v>-1.5392468331136291</v>
      </c>
      <c r="C829">
        <v>6.2831853071795631</v>
      </c>
      <c r="D829">
        <v>-0.47515568410487363</v>
      </c>
      <c r="E829">
        <v>-22.384906571312214</v>
      </c>
      <c r="F829">
        <v>1.7347234759768071E-17</v>
      </c>
      <c r="G829" t="b">
        <f>ABS(output__5[[#This Row],[Y-vel]]) &lt;=0.1</f>
        <v>0</v>
      </c>
      <c r="H829" t="b">
        <f>ABS(output__5[[#This Row],[X-pos]]) &lt;=0.1</f>
        <v>0</v>
      </c>
      <c r="I829" t="b">
        <f>ABS(output__5[[#This Row],[X-vel]]) &lt;=0.1</f>
        <v>0</v>
      </c>
    </row>
    <row r="830" spans="1:9" x14ac:dyDescent="0.25">
      <c r="A830">
        <v>-11690.936932191322</v>
      </c>
      <c r="B830">
        <v>5.5027179541911053E-4</v>
      </c>
      <c r="C830">
        <v>6.2831853071795631</v>
      </c>
      <c r="D830">
        <v>-0.62854461343779278</v>
      </c>
      <c r="E830">
        <v>-24.764230095648774</v>
      </c>
      <c r="F830">
        <v>1.7347234759768071E-17</v>
      </c>
      <c r="G830" t="b">
        <f>ABS(output__5[[#This Row],[Y-vel]]) &lt;=0.1</f>
        <v>0</v>
      </c>
      <c r="H830" t="b">
        <f>ABS(output__5[[#This Row],[X-pos]]) &lt;=0.1</f>
        <v>0</v>
      </c>
      <c r="I830" t="b">
        <f>ABS(output__5[[#This Row],[X-vel]]) &lt;=0.1</f>
        <v>0</v>
      </c>
    </row>
    <row r="831" spans="1:9" x14ac:dyDescent="0.25">
      <c r="A831">
        <v>23046.858709161734</v>
      </c>
      <c r="B831">
        <v>-0.50784761034214654</v>
      </c>
      <c r="C831">
        <v>6.2831853071795631</v>
      </c>
      <c r="D831">
        <v>0.86203492424823736</v>
      </c>
      <c r="E831">
        <v>-22.471178742210125</v>
      </c>
      <c r="F831">
        <v>1.7347234759768071E-17</v>
      </c>
      <c r="G831" t="b">
        <f>ABS(output__5[[#This Row],[Y-vel]]) &lt;=0.1</f>
        <v>0</v>
      </c>
      <c r="H831" t="b">
        <f>ABS(output__5[[#This Row],[X-pos]]) &lt;=0.1</f>
        <v>0</v>
      </c>
      <c r="I831" t="b">
        <f>ABS(output__5[[#This Row],[X-vel]]) &lt;=0.1</f>
        <v>0</v>
      </c>
    </row>
    <row r="832" spans="1:9" x14ac:dyDescent="0.25">
      <c r="A832">
        <v>4231.5773319979071</v>
      </c>
      <c r="B832">
        <v>-0.18102686558525471</v>
      </c>
      <c r="C832">
        <v>6.2831853071795631</v>
      </c>
      <c r="D832">
        <v>0.67437810324471847</v>
      </c>
      <c r="E832">
        <v>-27.890352228355059</v>
      </c>
      <c r="F832">
        <v>1.7347234759768071E-17</v>
      </c>
      <c r="G832" t="b">
        <f>ABS(output__5[[#This Row],[Y-vel]]) &lt;=0.1</f>
        <v>0</v>
      </c>
      <c r="H832" t="b">
        <f>ABS(output__5[[#This Row],[X-pos]]) &lt;=0.1</f>
        <v>0</v>
      </c>
      <c r="I832" t="b">
        <f>ABS(output__5[[#This Row],[X-vel]]) &lt;=0.1</f>
        <v>0</v>
      </c>
    </row>
    <row r="833" spans="1:9" x14ac:dyDescent="0.25">
      <c r="A833">
        <v>-11030.687832303138</v>
      </c>
      <c r="B833">
        <v>-1.4061073503595072</v>
      </c>
      <c r="C833">
        <v>6.2831853071795631</v>
      </c>
      <c r="D833">
        <v>-0.54438356376734531</v>
      </c>
      <c r="E833">
        <v>-21.144956373677076</v>
      </c>
      <c r="F833">
        <v>1.7347234759768071E-17</v>
      </c>
      <c r="G833" t="b">
        <f>ABS(output__5[[#This Row],[Y-vel]]) &lt;=0.1</f>
        <v>0</v>
      </c>
      <c r="H833" t="b">
        <f>ABS(output__5[[#This Row],[X-pos]]) &lt;=0.1</f>
        <v>0</v>
      </c>
      <c r="I833" t="b">
        <f>ABS(output__5[[#This Row],[X-vel]]) &lt;=0.1</f>
        <v>0</v>
      </c>
    </row>
    <row r="834" spans="1:9" x14ac:dyDescent="0.25">
      <c r="A834">
        <v>-26096.674546249225</v>
      </c>
      <c r="B834">
        <v>4.1799988183123249E-3</v>
      </c>
      <c r="C834">
        <v>6.2831853071795631</v>
      </c>
      <c r="D834">
        <v>-0.649563074863857</v>
      </c>
      <c r="E834">
        <v>-9.0043062859464182</v>
      </c>
      <c r="F834">
        <v>1.7347234759768071E-17</v>
      </c>
      <c r="G834" t="b">
        <f>ABS(output__5[[#This Row],[Y-vel]]) &lt;=0.1</f>
        <v>0</v>
      </c>
      <c r="H834" t="b">
        <f>ABS(output__5[[#This Row],[X-pos]]) &lt;=0.1</f>
        <v>0</v>
      </c>
      <c r="I834" t="b">
        <f>ABS(output__5[[#This Row],[X-vel]]) &lt;=0.1</f>
        <v>0</v>
      </c>
    </row>
    <row r="835" spans="1:9" x14ac:dyDescent="0.25">
      <c r="A835">
        <v>-26275.743995848399</v>
      </c>
      <c r="B835">
        <v>-0.16164459741692527</v>
      </c>
      <c r="C835">
        <v>6.2831853071795631</v>
      </c>
      <c r="D835">
        <v>-0.63433657750022432</v>
      </c>
      <c r="E835">
        <v>-9.5168234512887651</v>
      </c>
      <c r="F835">
        <v>1.7347234759768071E-17</v>
      </c>
      <c r="G835" t="b">
        <f>ABS(output__5[[#This Row],[Y-vel]]) &lt;=0.1</f>
        <v>0</v>
      </c>
      <c r="H835" t="b">
        <f>ABS(output__5[[#This Row],[X-pos]]) &lt;=0.1</f>
        <v>0</v>
      </c>
      <c r="I835" t="b">
        <f>ABS(output__5[[#This Row],[X-vel]]) &lt;=0.1</f>
        <v>0</v>
      </c>
    </row>
    <row r="836" spans="1:9" x14ac:dyDescent="0.25">
      <c r="A836">
        <v>-19097.439557608745</v>
      </c>
      <c r="B836">
        <v>-0.20919836590381924</v>
      </c>
      <c r="C836">
        <v>6.2831853071795631</v>
      </c>
      <c r="D836">
        <v>0.60050796598386713</v>
      </c>
      <c r="E836">
        <v>-13.130801546771426</v>
      </c>
      <c r="F836">
        <v>1.7347234759768071E-17</v>
      </c>
      <c r="G836" t="b">
        <f>ABS(output__5[[#This Row],[Y-vel]]) &lt;=0.1</f>
        <v>0</v>
      </c>
      <c r="H836" t="b">
        <f>ABS(output__5[[#This Row],[X-pos]]) &lt;=0.1</f>
        <v>0</v>
      </c>
      <c r="I836" t="b">
        <f>ABS(output__5[[#This Row],[X-vel]]) &lt;=0.1</f>
        <v>0</v>
      </c>
    </row>
    <row r="837" spans="1:9" x14ac:dyDescent="0.25">
      <c r="A837">
        <v>25984.205421605882</v>
      </c>
      <c r="B837">
        <v>-1.2714579401703459</v>
      </c>
      <c r="C837">
        <v>6.2831853071795631</v>
      </c>
      <c r="D837">
        <v>0.66127621558758498</v>
      </c>
      <c r="E837">
        <v>-23.737099102092952</v>
      </c>
      <c r="F837">
        <v>1.7347234759768071E-17</v>
      </c>
      <c r="G837" t="b">
        <f>ABS(output__5[[#This Row],[Y-vel]]) &lt;=0.1</f>
        <v>0</v>
      </c>
      <c r="H837" t="b">
        <f>ABS(output__5[[#This Row],[X-pos]]) &lt;=0.1</f>
        <v>0</v>
      </c>
      <c r="I837" t="b">
        <f>ABS(output__5[[#This Row],[X-vel]]) &lt;=0.1</f>
        <v>0</v>
      </c>
    </row>
    <row r="838" spans="1:9" x14ac:dyDescent="0.25">
      <c r="A838">
        <v>29191.922325109117</v>
      </c>
      <c r="B838">
        <v>-1.8336456895128754</v>
      </c>
      <c r="C838">
        <v>6.2831853071795631</v>
      </c>
      <c r="D838">
        <v>0.61033953454168877</v>
      </c>
      <c r="E838">
        <v>-24.341653306056017</v>
      </c>
      <c r="F838">
        <v>1.7347234759768071E-17</v>
      </c>
      <c r="G838" t="b">
        <f>ABS(output__5[[#This Row],[Y-vel]]) &lt;=0.1</f>
        <v>0</v>
      </c>
      <c r="H838" t="b">
        <f>ABS(output__5[[#This Row],[X-pos]]) &lt;=0.1</f>
        <v>0</v>
      </c>
      <c r="I838" t="b">
        <f>ABS(output__5[[#This Row],[X-vel]]) &lt;=0.1</f>
        <v>0</v>
      </c>
    </row>
    <row r="839" spans="1:9" x14ac:dyDescent="0.25">
      <c r="A839">
        <v>-3352.4824996387279</v>
      </c>
      <c r="B839">
        <v>-0.40028607255607751</v>
      </c>
      <c r="C839">
        <v>6.2831853071795631</v>
      </c>
      <c r="D839">
        <v>-0.70679966647702608</v>
      </c>
      <c r="E839">
        <v>-26.360194746733189</v>
      </c>
      <c r="F839">
        <v>1.7347234759768071E-17</v>
      </c>
      <c r="G839" t="b">
        <f>ABS(output__5[[#This Row],[Y-vel]]) &lt;=0.1</f>
        <v>0</v>
      </c>
      <c r="H839" t="b">
        <f>ABS(output__5[[#This Row],[X-pos]]) &lt;=0.1</f>
        <v>0</v>
      </c>
      <c r="I839" t="b">
        <f>ABS(output__5[[#This Row],[X-vel]]) &lt;=0.1</f>
        <v>0</v>
      </c>
    </row>
    <row r="840" spans="1:9" x14ac:dyDescent="0.25">
      <c r="A840">
        <v>-4644.3057494537388</v>
      </c>
      <c r="B840">
        <v>-1.5395243577861499</v>
      </c>
      <c r="C840">
        <v>6.2831853071795631</v>
      </c>
      <c r="D840">
        <v>0.67381469014377682</v>
      </c>
      <c r="E840">
        <v>-16.515365330267311</v>
      </c>
      <c r="F840">
        <v>1.7347234759768071E-17</v>
      </c>
      <c r="G840" t="b">
        <f>ABS(output__5[[#This Row],[Y-vel]]) &lt;=0.1</f>
        <v>0</v>
      </c>
      <c r="H840" t="b">
        <f>ABS(output__5[[#This Row],[X-pos]]) &lt;=0.1</f>
        <v>0</v>
      </c>
      <c r="I840" t="b">
        <f>ABS(output__5[[#This Row],[X-vel]]) &lt;=0.1</f>
        <v>0</v>
      </c>
    </row>
    <row r="841" spans="1:9" x14ac:dyDescent="0.25">
      <c r="A841">
        <v>21910.321687763197</v>
      </c>
      <c r="B841">
        <v>-0.61850721937594866</v>
      </c>
      <c r="C841">
        <v>6.2831853071795631</v>
      </c>
      <c r="D841">
        <v>0.72183365052955628</v>
      </c>
      <c r="E841">
        <v>-24.339518526668691</v>
      </c>
      <c r="F841">
        <v>1.7347234759768071E-17</v>
      </c>
      <c r="G841" t="b">
        <f>ABS(output__5[[#This Row],[Y-vel]]) &lt;=0.1</f>
        <v>0</v>
      </c>
      <c r="H841" t="b">
        <f>ABS(output__5[[#This Row],[X-pos]]) &lt;=0.1</f>
        <v>0</v>
      </c>
      <c r="I841" t="b">
        <f>ABS(output__5[[#This Row],[X-vel]]) &lt;=0.1</f>
        <v>0</v>
      </c>
    </row>
    <row r="842" spans="1:9" x14ac:dyDescent="0.25">
      <c r="A842">
        <v>15825.965862122937</v>
      </c>
      <c r="B842">
        <v>-0.451664807486027</v>
      </c>
      <c r="C842">
        <v>6.2831853071795631</v>
      </c>
      <c r="D842">
        <v>0.51738874790572187</v>
      </c>
      <c r="E842">
        <v>-18.703695877002961</v>
      </c>
      <c r="F842">
        <v>1.7347234759768071E-17</v>
      </c>
      <c r="G842" t="b">
        <f>ABS(output__5[[#This Row],[Y-vel]]) &lt;=0.1</f>
        <v>0</v>
      </c>
      <c r="H842" t="b">
        <f>ABS(output__5[[#This Row],[X-pos]]) &lt;=0.1</f>
        <v>0</v>
      </c>
      <c r="I842" t="b">
        <f>ABS(output__5[[#This Row],[X-vel]]) &lt;=0.1</f>
        <v>0</v>
      </c>
    </row>
    <row r="843" spans="1:9" x14ac:dyDescent="0.25">
      <c r="A843">
        <v>24594.68795776445</v>
      </c>
      <c r="B843">
        <v>-0.29249592267462887</v>
      </c>
      <c r="C843">
        <v>6.2831853071795631</v>
      </c>
      <c r="D843">
        <v>0.6655087744441528</v>
      </c>
      <c r="E843">
        <v>-23.824701967203577</v>
      </c>
      <c r="F843">
        <v>1.7347234759768071E-17</v>
      </c>
      <c r="G843" t="b">
        <f>ABS(output__5[[#This Row],[Y-vel]]) &lt;=0.1</f>
        <v>0</v>
      </c>
      <c r="H843" t="b">
        <f>ABS(output__5[[#This Row],[X-pos]]) &lt;=0.1</f>
        <v>0</v>
      </c>
      <c r="I843" t="b">
        <f>ABS(output__5[[#This Row],[X-vel]]) &lt;=0.1</f>
        <v>0</v>
      </c>
    </row>
    <row r="844" spans="1:9" x14ac:dyDescent="0.25">
      <c r="A844">
        <v>6845.332087328954</v>
      </c>
      <c r="B844">
        <v>-0.70574282065117133</v>
      </c>
      <c r="C844">
        <v>6.2831853071795631</v>
      </c>
      <c r="D844">
        <v>0.68577407434708282</v>
      </c>
      <c r="E844">
        <v>-15.261417249585646</v>
      </c>
      <c r="F844">
        <v>1.7347234759768071E-17</v>
      </c>
      <c r="G844" t="b">
        <f>ABS(output__5[[#This Row],[Y-vel]]) &lt;=0.1</f>
        <v>0</v>
      </c>
      <c r="H844" t="b">
        <f>ABS(output__5[[#This Row],[X-pos]]) &lt;=0.1</f>
        <v>0</v>
      </c>
      <c r="I844" t="b">
        <f>ABS(output__5[[#This Row],[X-vel]]) &lt;=0.1</f>
        <v>0</v>
      </c>
    </row>
    <row r="845" spans="1:9" x14ac:dyDescent="0.25">
      <c r="A845">
        <v>-15333.516944377921</v>
      </c>
      <c r="B845">
        <v>-0.26458352597419377</v>
      </c>
      <c r="C845">
        <v>6.2831853071795631</v>
      </c>
      <c r="D845">
        <v>-0.60613290908393314</v>
      </c>
      <c r="E845">
        <v>-16.293296914200337</v>
      </c>
      <c r="F845">
        <v>1.7347234759768071E-17</v>
      </c>
      <c r="G845" t="b">
        <f>ABS(output__5[[#This Row],[Y-vel]]) &lt;=0.1</f>
        <v>0</v>
      </c>
      <c r="H845" t="b">
        <f>ABS(output__5[[#This Row],[X-pos]]) &lt;=0.1</f>
        <v>0</v>
      </c>
      <c r="I845" t="b">
        <f>ABS(output__5[[#This Row],[X-vel]]) &lt;=0.1</f>
        <v>0</v>
      </c>
    </row>
    <row r="846" spans="1:9" x14ac:dyDescent="0.25">
      <c r="A846">
        <v>-11401.81513423992</v>
      </c>
      <c r="B846">
        <v>-0.62742857644971473</v>
      </c>
      <c r="C846">
        <v>6.2831853071795631</v>
      </c>
      <c r="D846">
        <v>0.72562117912313007</v>
      </c>
      <c r="E846">
        <v>-16.290122225477035</v>
      </c>
      <c r="F846">
        <v>1.7347234759768071E-17</v>
      </c>
      <c r="G846" t="b">
        <f>ABS(output__5[[#This Row],[Y-vel]]) &lt;=0.1</f>
        <v>0</v>
      </c>
      <c r="H846" t="b">
        <f>ABS(output__5[[#This Row],[X-pos]]) &lt;=0.1</f>
        <v>0</v>
      </c>
      <c r="I846" t="b">
        <f>ABS(output__5[[#This Row],[X-vel]]) &lt;=0.1</f>
        <v>0</v>
      </c>
    </row>
    <row r="847" spans="1:9" x14ac:dyDescent="0.25">
      <c r="A847">
        <v>-23387.877065997571</v>
      </c>
      <c r="B847">
        <v>-0.12426514101219621</v>
      </c>
      <c r="C847">
        <v>6.2831853071795631</v>
      </c>
      <c r="D847">
        <v>0.51298584899042088</v>
      </c>
      <c r="E847">
        <v>-11.412108959873786</v>
      </c>
      <c r="F847">
        <v>1.7347234759768071E-17</v>
      </c>
      <c r="G847" t="b">
        <f>ABS(output__5[[#This Row],[Y-vel]]) &lt;=0.1</f>
        <v>0</v>
      </c>
      <c r="H847" t="b">
        <f>ABS(output__5[[#This Row],[X-pos]]) &lt;=0.1</f>
        <v>0</v>
      </c>
      <c r="I847" t="b">
        <f>ABS(output__5[[#This Row],[X-vel]]) &lt;=0.1</f>
        <v>0</v>
      </c>
    </row>
    <row r="848" spans="1:9" x14ac:dyDescent="0.25">
      <c r="A848">
        <v>-25553.51621751838</v>
      </c>
      <c r="B848">
        <v>-0.33892258270895503</v>
      </c>
      <c r="C848">
        <v>6.2831853071795631</v>
      </c>
      <c r="D848">
        <v>-0.73204262892754246</v>
      </c>
      <c r="E848">
        <v>-7.9674917864271864</v>
      </c>
      <c r="F848">
        <v>1.7347234759768071E-17</v>
      </c>
      <c r="G848" t="b">
        <f>ABS(output__5[[#This Row],[Y-vel]]) &lt;=0.1</f>
        <v>0</v>
      </c>
      <c r="H848" t="b">
        <f>ABS(output__5[[#This Row],[X-pos]]) &lt;=0.1</f>
        <v>0</v>
      </c>
      <c r="I848" t="b">
        <f>ABS(output__5[[#This Row],[X-vel]]) &lt;=0.1</f>
        <v>0</v>
      </c>
    </row>
    <row r="849" spans="1:9" x14ac:dyDescent="0.25">
      <c r="A849">
        <v>29189.40435408162</v>
      </c>
      <c r="B849">
        <v>-0.35336890993417924</v>
      </c>
      <c r="C849">
        <v>6.2831853071795631</v>
      </c>
      <c r="D849">
        <v>0.56881396638492387</v>
      </c>
      <c r="E849">
        <v>-25.013832572050376</v>
      </c>
      <c r="F849">
        <v>1.7347234759768071E-17</v>
      </c>
      <c r="G849" t="b">
        <f>ABS(output__5[[#This Row],[Y-vel]]) &lt;=0.1</f>
        <v>0</v>
      </c>
      <c r="H849" t="b">
        <f>ABS(output__5[[#This Row],[X-pos]]) &lt;=0.1</f>
        <v>0</v>
      </c>
      <c r="I849" t="b">
        <f>ABS(output__5[[#This Row],[X-vel]]) &lt;=0.1</f>
        <v>0</v>
      </c>
    </row>
    <row r="850" spans="1:9" x14ac:dyDescent="0.25">
      <c r="A850">
        <v>15296.189424908025</v>
      </c>
      <c r="B850">
        <v>-0.2861846599377782</v>
      </c>
      <c r="C850">
        <v>6.2831853071795631</v>
      </c>
      <c r="D850">
        <v>0.61149123392532678</v>
      </c>
      <c r="E850">
        <v>-25.896939262068056</v>
      </c>
      <c r="F850">
        <v>1.7347234759768071E-17</v>
      </c>
      <c r="G850" t="b">
        <f>ABS(output__5[[#This Row],[Y-vel]]) &lt;=0.1</f>
        <v>0</v>
      </c>
      <c r="H850" t="b">
        <f>ABS(output__5[[#This Row],[X-pos]]) &lt;=0.1</f>
        <v>0</v>
      </c>
      <c r="I850" t="b">
        <f>ABS(output__5[[#This Row],[X-vel]]) &lt;=0.1</f>
        <v>0</v>
      </c>
    </row>
    <row r="851" spans="1:9" x14ac:dyDescent="0.25">
      <c r="A851">
        <v>25551.030514045971</v>
      </c>
      <c r="B851">
        <v>-0.69155055270731491</v>
      </c>
      <c r="C851">
        <v>6.2831853071795631</v>
      </c>
      <c r="D851">
        <v>0.74962833431510345</v>
      </c>
      <c r="E851">
        <v>-23.469719201343128</v>
      </c>
      <c r="F851">
        <v>1.7347234759768071E-17</v>
      </c>
      <c r="G851" t="b">
        <f>ABS(output__5[[#This Row],[Y-vel]]) &lt;=0.1</f>
        <v>0</v>
      </c>
      <c r="H851" t="b">
        <f>ABS(output__5[[#This Row],[X-pos]]) &lt;=0.1</f>
        <v>0</v>
      </c>
      <c r="I851" t="b">
        <f>ABS(output__5[[#This Row],[X-vel]]) &lt;=0.1</f>
        <v>0</v>
      </c>
    </row>
    <row r="852" spans="1:9" x14ac:dyDescent="0.25">
      <c r="A852">
        <v>-14219.765062714134</v>
      </c>
      <c r="B852">
        <v>-2.2854744209493147</v>
      </c>
      <c r="C852">
        <v>6.2831853071795631</v>
      </c>
      <c r="D852">
        <v>-0.56893647002931302</v>
      </c>
      <c r="E852">
        <v>-24.763036614739171</v>
      </c>
      <c r="F852">
        <v>1.7347234759768071E-17</v>
      </c>
      <c r="G852" t="b">
        <f>ABS(output__5[[#This Row],[Y-vel]]) &lt;=0.1</f>
        <v>0</v>
      </c>
      <c r="H852" t="b">
        <f>ABS(output__5[[#This Row],[X-pos]]) &lt;=0.1</f>
        <v>0</v>
      </c>
      <c r="I852" t="b">
        <f>ABS(output__5[[#This Row],[X-vel]]) &lt;=0.1</f>
        <v>0</v>
      </c>
    </row>
    <row r="853" spans="1:9" x14ac:dyDescent="0.25">
      <c r="A853">
        <v>-25900.958870568764</v>
      </c>
      <c r="B853">
        <v>8.4420851187525514E-2</v>
      </c>
      <c r="C853">
        <v>6.2831853071795631</v>
      </c>
      <c r="D853">
        <v>-0.60266638884756707</v>
      </c>
      <c r="E853">
        <v>-9.5168977296416024</v>
      </c>
      <c r="F853">
        <v>1.7347234759768071E-17</v>
      </c>
      <c r="G853" t="b">
        <f>ABS(output__5[[#This Row],[Y-vel]]) &lt;=0.1</f>
        <v>0</v>
      </c>
      <c r="H853" t="b">
        <f>ABS(output__5[[#This Row],[X-pos]]) &lt;=0.1</f>
        <v>0</v>
      </c>
      <c r="I853" t="b">
        <f>ABS(output__5[[#This Row],[X-vel]]) &lt;=0.1</f>
        <v>0</v>
      </c>
    </row>
    <row r="854" spans="1:9" x14ac:dyDescent="0.25">
      <c r="A854">
        <v>28994.190382101977</v>
      </c>
      <c r="B854">
        <v>5.1761809693354088E-2</v>
      </c>
      <c r="C854">
        <v>6.2831853071795631</v>
      </c>
      <c r="D854">
        <v>0.69311881775384354</v>
      </c>
      <c r="E854">
        <v>-24.761850335632186</v>
      </c>
      <c r="F854">
        <v>1.7347234759768071E-17</v>
      </c>
      <c r="G854" t="b">
        <f>ABS(output__5[[#This Row],[Y-vel]]) &lt;=0.1</f>
        <v>0</v>
      </c>
      <c r="H854" t="b">
        <f>ABS(output__5[[#This Row],[X-pos]]) &lt;=0.1</f>
        <v>0</v>
      </c>
      <c r="I854" t="b">
        <f>ABS(output__5[[#This Row],[X-vel]]) &lt;=0.1</f>
        <v>0</v>
      </c>
    </row>
    <row r="855" spans="1:9" x14ac:dyDescent="0.25">
      <c r="A855">
        <v>24945.072700454886</v>
      </c>
      <c r="B855">
        <v>-1.4642730459022206</v>
      </c>
      <c r="C855">
        <v>6.2831853071795631</v>
      </c>
      <c r="D855">
        <v>0.63744013931441035</v>
      </c>
      <c r="E855">
        <v>-26.208272069466791</v>
      </c>
      <c r="F855">
        <v>1.7347234759768071E-17</v>
      </c>
      <c r="G855" t="b">
        <f>ABS(output__5[[#This Row],[Y-vel]]) &lt;=0.1</f>
        <v>0</v>
      </c>
      <c r="H855" t="b">
        <f>ABS(output__5[[#This Row],[X-pos]]) &lt;=0.1</f>
        <v>0</v>
      </c>
      <c r="I855" t="b">
        <f>ABS(output__5[[#This Row],[X-vel]]) &lt;=0.1</f>
        <v>0</v>
      </c>
    </row>
    <row r="856" spans="1:9" x14ac:dyDescent="0.25">
      <c r="A856">
        <v>-627.03083887241223</v>
      </c>
      <c r="B856">
        <v>2.0302239498138253E-2</v>
      </c>
      <c r="C856">
        <v>6.2831853071795631</v>
      </c>
      <c r="D856">
        <v>0.7135572075669635</v>
      </c>
      <c r="E856">
        <v>-26.663429738674129</v>
      </c>
      <c r="F856">
        <v>1.7347234759768071E-17</v>
      </c>
      <c r="G856" t="b">
        <f>ABS(output__5[[#This Row],[Y-vel]]) &lt;=0.1</f>
        <v>0</v>
      </c>
      <c r="H856" t="b">
        <f>ABS(output__5[[#This Row],[X-pos]]) &lt;=0.1</f>
        <v>0</v>
      </c>
      <c r="I856" t="b">
        <f>ABS(output__5[[#This Row],[X-vel]]) &lt;=0.1</f>
        <v>0</v>
      </c>
    </row>
    <row r="857" spans="1:9" x14ac:dyDescent="0.25">
      <c r="A857">
        <v>7059.5044234238967</v>
      </c>
      <c r="B857">
        <v>-1.374894596593685</v>
      </c>
      <c r="C857">
        <v>6.2831853071795631</v>
      </c>
      <c r="D857">
        <v>0.67602831656226625</v>
      </c>
      <c r="E857">
        <v>-20.651625362212837</v>
      </c>
      <c r="F857">
        <v>1.7347234759768071E-17</v>
      </c>
      <c r="G857" t="b">
        <f>ABS(output__5[[#This Row],[Y-vel]]) &lt;=0.1</f>
        <v>0</v>
      </c>
      <c r="H857" t="b">
        <f>ABS(output__5[[#This Row],[X-pos]]) &lt;=0.1</f>
        <v>0</v>
      </c>
      <c r="I857" t="b">
        <f>ABS(output__5[[#This Row],[X-vel]]) &lt;=0.1</f>
        <v>0</v>
      </c>
    </row>
    <row r="858" spans="1:9" x14ac:dyDescent="0.25">
      <c r="A858">
        <v>-6545.3204802470855</v>
      </c>
      <c r="B858">
        <v>-1.9329680767152579</v>
      </c>
      <c r="C858">
        <v>6.2831853071795631</v>
      </c>
      <c r="D858">
        <v>-0.7173175467731786</v>
      </c>
      <c r="E858">
        <v>-26.585500598679449</v>
      </c>
      <c r="F858">
        <v>1.7347234759768071E-17</v>
      </c>
      <c r="G858" t="b">
        <f>ABS(output__5[[#This Row],[Y-vel]]) &lt;=0.1</f>
        <v>0</v>
      </c>
      <c r="H858" t="b">
        <f>ABS(output__5[[#This Row],[X-pos]]) &lt;=0.1</f>
        <v>0</v>
      </c>
      <c r="I858" t="b">
        <f>ABS(output__5[[#This Row],[X-vel]]) &lt;=0.1</f>
        <v>0</v>
      </c>
    </row>
    <row r="859" spans="1:9" x14ac:dyDescent="0.25">
      <c r="A859">
        <v>-19886.302559525684</v>
      </c>
      <c r="B859">
        <v>-1.1436156939632727</v>
      </c>
      <c r="C859">
        <v>6.2831853071795631</v>
      </c>
      <c r="D859">
        <v>0.51035893880621208</v>
      </c>
      <c r="E859">
        <v>-13.612913138899135</v>
      </c>
      <c r="F859">
        <v>1.7347234759768071E-17</v>
      </c>
      <c r="G859" t="b">
        <f>ABS(output__5[[#This Row],[Y-vel]]) &lt;=0.1</f>
        <v>0</v>
      </c>
      <c r="H859" t="b">
        <f>ABS(output__5[[#This Row],[X-pos]]) &lt;=0.1</f>
        <v>0</v>
      </c>
      <c r="I859" t="b">
        <f>ABS(output__5[[#This Row],[X-vel]]) &lt;=0.1</f>
        <v>0</v>
      </c>
    </row>
    <row r="860" spans="1:9" x14ac:dyDescent="0.25">
      <c r="A860">
        <v>28142.627600448981</v>
      </c>
      <c r="B860">
        <v>-0.14890758099635448</v>
      </c>
      <c r="C860">
        <v>6.2831853071795631</v>
      </c>
      <c r="D860">
        <v>0.72829831991291594</v>
      </c>
      <c r="E860">
        <v>-23.560313453935262</v>
      </c>
      <c r="F860">
        <v>1.7347234759768071E-17</v>
      </c>
      <c r="G860" t="b">
        <f>ABS(output__5[[#This Row],[Y-vel]]) &lt;=0.1</f>
        <v>0</v>
      </c>
      <c r="H860" t="b">
        <f>ABS(output__5[[#This Row],[X-pos]]) &lt;=0.1</f>
        <v>0</v>
      </c>
      <c r="I860" t="b">
        <f>ABS(output__5[[#This Row],[X-vel]]) &lt;=0.1</f>
        <v>0</v>
      </c>
    </row>
    <row r="861" spans="1:9" x14ac:dyDescent="0.25">
      <c r="A861">
        <v>20878.680650304585</v>
      </c>
      <c r="B861">
        <v>-0.34198560481952756</v>
      </c>
      <c r="C861">
        <v>6.2831853071795631</v>
      </c>
      <c r="D861">
        <v>0.70751135304098034</v>
      </c>
      <c r="E861">
        <v>-20.750350135564414</v>
      </c>
      <c r="F861">
        <v>1.7347234759768071E-17</v>
      </c>
      <c r="G861" t="b">
        <f>ABS(output__5[[#This Row],[Y-vel]]) &lt;=0.1</f>
        <v>0</v>
      </c>
      <c r="H861" t="b">
        <f>ABS(output__5[[#This Row],[X-pos]]) &lt;=0.1</f>
        <v>0</v>
      </c>
      <c r="I861" t="b">
        <f>ABS(output__5[[#This Row],[X-vel]]) &lt;=0.1</f>
        <v>0</v>
      </c>
    </row>
    <row r="862" spans="1:9" x14ac:dyDescent="0.25">
      <c r="A862">
        <v>-18815.322445005193</v>
      </c>
      <c r="B862">
        <v>-0.59146815150473575</v>
      </c>
      <c r="C862">
        <v>6.2831853071795631</v>
      </c>
      <c r="D862">
        <v>0.62617809910632416</v>
      </c>
      <c r="E862">
        <v>-12.277565511862406</v>
      </c>
      <c r="F862">
        <v>1.7347234759768071E-17</v>
      </c>
      <c r="G862" t="b">
        <f>ABS(output__5[[#This Row],[Y-vel]]) &lt;=0.1</f>
        <v>0</v>
      </c>
      <c r="H862" t="b">
        <f>ABS(output__5[[#This Row],[X-pos]]) &lt;=0.1</f>
        <v>0</v>
      </c>
      <c r="I862" t="b">
        <f>ABS(output__5[[#This Row],[X-vel]]) &lt;=0.1</f>
        <v>0</v>
      </c>
    </row>
    <row r="863" spans="1:9" x14ac:dyDescent="0.25">
      <c r="A863">
        <v>12410.159303962542</v>
      </c>
      <c r="B863">
        <v>-1.0180646550653769</v>
      </c>
      <c r="C863">
        <v>6.2831853071795631</v>
      </c>
      <c r="D863">
        <v>0.7638125515864429</v>
      </c>
      <c r="E863">
        <v>-16.62793385692023</v>
      </c>
      <c r="F863">
        <v>1.7347234759768071E-17</v>
      </c>
      <c r="G863" t="b">
        <f>ABS(output__5[[#This Row],[Y-vel]]) &lt;=0.1</f>
        <v>0</v>
      </c>
      <c r="H863" t="b">
        <f>ABS(output__5[[#This Row],[X-pos]]) &lt;=0.1</f>
        <v>0</v>
      </c>
      <c r="I863" t="b">
        <f>ABS(output__5[[#This Row],[X-vel]]) &lt;=0.1</f>
        <v>0</v>
      </c>
    </row>
    <row r="864" spans="1:9" x14ac:dyDescent="0.25">
      <c r="A864">
        <v>6373.6731704292924</v>
      </c>
      <c r="B864">
        <v>-0.99337457443401211</v>
      </c>
      <c r="C864">
        <v>6.2831853071795631</v>
      </c>
      <c r="D864">
        <v>0.66019076666574372</v>
      </c>
      <c r="E864">
        <v>-28.891572401159507</v>
      </c>
      <c r="F864">
        <v>1.7347234759768071E-17</v>
      </c>
      <c r="G864" t="b">
        <f>ABS(output__5[[#This Row],[Y-vel]]) &lt;=0.1</f>
        <v>0</v>
      </c>
      <c r="H864" t="b">
        <f>ABS(output__5[[#This Row],[X-pos]]) &lt;=0.1</f>
        <v>0</v>
      </c>
      <c r="I864" t="b">
        <f>ABS(output__5[[#This Row],[X-vel]]) &lt;=0.1</f>
        <v>0</v>
      </c>
    </row>
    <row r="865" spans="1:9" x14ac:dyDescent="0.25">
      <c r="A865">
        <v>4122.4772394970614</v>
      </c>
      <c r="B865">
        <v>-2.0446579352534644</v>
      </c>
      <c r="C865">
        <v>6.2831853071795631</v>
      </c>
      <c r="D865">
        <v>0.72058442911752763</v>
      </c>
      <c r="E865">
        <v>-28.163527161350981</v>
      </c>
      <c r="F865">
        <v>1.7347234759768071E-17</v>
      </c>
      <c r="G865" t="b">
        <f>ABS(output__5[[#This Row],[Y-vel]]) &lt;=0.1</f>
        <v>0</v>
      </c>
      <c r="H865" t="b">
        <f>ABS(output__5[[#This Row],[X-pos]]) &lt;=0.1</f>
        <v>0</v>
      </c>
      <c r="I865" t="b">
        <f>ABS(output__5[[#This Row],[X-vel]]) &lt;=0.1</f>
        <v>0</v>
      </c>
    </row>
    <row r="866" spans="1:9" x14ac:dyDescent="0.25">
      <c r="A866">
        <v>28883.177389799577</v>
      </c>
      <c r="B866">
        <v>-1.3980130888347295</v>
      </c>
      <c r="C866">
        <v>6.2831853071795631</v>
      </c>
      <c r="D866">
        <v>0.6620602524032686</v>
      </c>
      <c r="E866">
        <v>-24.845367977996656</v>
      </c>
      <c r="F866">
        <v>1.7347234759768071E-17</v>
      </c>
      <c r="G866" t="b">
        <f>ABS(output__5[[#This Row],[Y-vel]]) &lt;=0.1</f>
        <v>0</v>
      </c>
      <c r="H866" t="b">
        <f>ABS(output__5[[#This Row],[X-pos]]) &lt;=0.1</f>
        <v>0</v>
      </c>
      <c r="I866" t="b">
        <f>ABS(output__5[[#This Row],[X-vel]]) &lt;=0.1</f>
        <v>0</v>
      </c>
    </row>
    <row r="867" spans="1:9" x14ac:dyDescent="0.25">
      <c r="A867">
        <v>-17969.604483048588</v>
      </c>
      <c r="B867">
        <v>-0.17981248072924361</v>
      </c>
      <c r="C867">
        <v>6.2831853071795631</v>
      </c>
      <c r="D867">
        <v>-0.73980765080143907</v>
      </c>
      <c r="E867">
        <v>-20.350166584769369</v>
      </c>
      <c r="F867">
        <v>1.7347234759768071E-17</v>
      </c>
      <c r="G867" t="b">
        <f>ABS(output__5[[#This Row],[Y-vel]]) &lt;=0.1</f>
        <v>0</v>
      </c>
      <c r="H867" t="b">
        <f>ABS(output__5[[#This Row],[X-pos]]) &lt;=0.1</f>
        <v>0</v>
      </c>
      <c r="I867" t="b">
        <f>ABS(output__5[[#This Row],[X-vel]]) &lt;=0.1</f>
        <v>0</v>
      </c>
    </row>
    <row r="868" spans="1:9" x14ac:dyDescent="0.25">
      <c r="A868">
        <v>26266.086277521303</v>
      </c>
      <c r="B868">
        <v>-2.0992004916332512</v>
      </c>
      <c r="C868">
        <v>6.2831853071795631</v>
      </c>
      <c r="D868">
        <v>-0.66745080858400319</v>
      </c>
      <c r="E868">
        <v>-23.911599503508771</v>
      </c>
      <c r="F868">
        <v>1.7347234759768071E-17</v>
      </c>
      <c r="G868" t="b">
        <f>ABS(output__5[[#This Row],[Y-vel]]) &lt;=0.1</f>
        <v>0</v>
      </c>
      <c r="H868" t="b">
        <f>ABS(output__5[[#This Row],[X-pos]]) &lt;=0.1</f>
        <v>0</v>
      </c>
      <c r="I868" t="b">
        <f>ABS(output__5[[#This Row],[X-vel]]) &lt;=0.1</f>
        <v>0</v>
      </c>
    </row>
    <row r="869" spans="1:9" x14ac:dyDescent="0.25">
      <c r="A869">
        <v>-17746.174351230609</v>
      </c>
      <c r="B869">
        <v>-0.50475940678419717</v>
      </c>
      <c r="C869">
        <v>6.2831853071795631</v>
      </c>
      <c r="D869">
        <v>-0.70607352935976164</v>
      </c>
      <c r="E869">
        <v>-16.740579039064354</v>
      </c>
      <c r="F869">
        <v>1.7347234759768071E-17</v>
      </c>
      <c r="G869" t="b">
        <f>ABS(output__5[[#This Row],[Y-vel]]) &lt;=0.1</f>
        <v>0</v>
      </c>
      <c r="H869" t="b">
        <f>ABS(output__5[[#This Row],[X-pos]]) &lt;=0.1</f>
        <v>0</v>
      </c>
      <c r="I869" t="b">
        <f>ABS(output__5[[#This Row],[X-vel]]) &lt;=0.1</f>
        <v>0</v>
      </c>
    </row>
    <row r="870" spans="1:9" x14ac:dyDescent="0.25">
      <c r="A870">
        <v>-26475.222765025534</v>
      </c>
      <c r="B870">
        <v>6.2875509983013722E-2</v>
      </c>
      <c r="C870">
        <v>6.2831853071795631</v>
      </c>
      <c r="D870">
        <v>-0.62612233624499214</v>
      </c>
      <c r="E870">
        <v>-8.3580556521256284</v>
      </c>
      <c r="F870">
        <v>1.7347234759768071E-17</v>
      </c>
      <c r="G870" t="b">
        <f>ABS(output__5[[#This Row],[Y-vel]]) &lt;=0.1</f>
        <v>0</v>
      </c>
      <c r="H870" t="b">
        <f>ABS(output__5[[#This Row],[X-pos]]) &lt;=0.1</f>
        <v>0</v>
      </c>
      <c r="I870" t="b">
        <f>ABS(output__5[[#This Row],[X-vel]]) &lt;=0.1</f>
        <v>0</v>
      </c>
    </row>
    <row r="871" spans="1:9" x14ac:dyDescent="0.25">
      <c r="A871">
        <v>1112.4936769051367</v>
      </c>
      <c r="B871">
        <v>-1.3758461948891187</v>
      </c>
      <c r="C871">
        <v>6.2831853071795631</v>
      </c>
      <c r="D871">
        <v>-0.65169450284399111</v>
      </c>
      <c r="E871">
        <v>-26.283475246520034</v>
      </c>
      <c r="F871">
        <v>1.7347234759768071E-17</v>
      </c>
      <c r="G871" t="b">
        <f>ABS(output__5[[#This Row],[Y-vel]]) &lt;=0.1</f>
        <v>0</v>
      </c>
      <c r="H871" t="b">
        <f>ABS(output__5[[#This Row],[X-pos]]) &lt;=0.1</f>
        <v>0</v>
      </c>
      <c r="I871" t="b">
        <f>ABS(output__5[[#This Row],[X-vel]]) &lt;=0.1</f>
        <v>0</v>
      </c>
    </row>
    <row r="872" spans="1:9" x14ac:dyDescent="0.25">
      <c r="A872">
        <v>20362.528399862378</v>
      </c>
      <c r="B872">
        <v>-0.47198173839239965</v>
      </c>
      <c r="C872">
        <v>6.2831853071795631</v>
      </c>
      <c r="D872">
        <v>0.73172590597234255</v>
      </c>
      <c r="E872">
        <v>-20.549972218562022</v>
      </c>
      <c r="F872">
        <v>1.7347234759768071E-17</v>
      </c>
      <c r="G872" t="b">
        <f>ABS(output__5[[#This Row],[Y-vel]]) &lt;=0.1</f>
        <v>0</v>
      </c>
      <c r="H872" t="b">
        <f>ABS(output__5[[#This Row],[X-pos]]) &lt;=0.1</f>
        <v>0</v>
      </c>
      <c r="I872" t="b">
        <f>ABS(output__5[[#This Row],[X-vel]]) &lt;=0.1</f>
        <v>0</v>
      </c>
    </row>
    <row r="873" spans="1:9" x14ac:dyDescent="0.25">
      <c r="A873">
        <v>-12995.013471202705</v>
      </c>
      <c r="B873">
        <v>-0.17680086850033483</v>
      </c>
      <c r="C873">
        <v>6.2831853071795631</v>
      </c>
      <c r="D873">
        <v>0.76147067725468653</v>
      </c>
      <c r="E873">
        <v>-23.823225810614861</v>
      </c>
      <c r="F873">
        <v>1.7347234759768071E-17</v>
      </c>
      <c r="G873" t="b">
        <f>ABS(output__5[[#This Row],[Y-vel]]) &lt;=0.1</f>
        <v>0</v>
      </c>
      <c r="H873" t="b">
        <f>ABS(output__5[[#This Row],[X-pos]]) &lt;=0.1</f>
        <v>0</v>
      </c>
      <c r="I873" t="b">
        <f>ABS(output__5[[#This Row],[X-vel]]) &lt;=0.1</f>
        <v>0</v>
      </c>
    </row>
    <row r="874" spans="1:9" x14ac:dyDescent="0.25">
      <c r="A874">
        <v>28130.303219877227</v>
      </c>
      <c r="B874">
        <v>-1.7101196637518323</v>
      </c>
      <c r="C874">
        <v>6.2831853071795631</v>
      </c>
      <c r="D874">
        <v>0.55899167153407681</v>
      </c>
      <c r="E874">
        <v>-24.257342186711188</v>
      </c>
      <c r="F874">
        <v>1.7347234759768071E-17</v>
      </c>
      <c r="G874" t="b">
        <f>ABS(output__5[[#This Row],[Y-vel]]) &lt;=0.1</f>
        <v>0</v>
      </c>
      <c r="H874" t="b">
        <f>ABS(output__5[[#This Row],[X-pos]]) &lt;=0.1</f>
        <v>0</v>
      </c>
      <c r="I874" t="b">
        <f>ABS(output__5[[#This Row],[X-vel]]) &lt;=0.1</f>
        <v>0</v>
      </c>
    </row>
    <row r="875" spans="1:9" x14ac:dyDescent="0.25">
      <c r="A875">
        <v>-1003.2258138406676</v>
      </c>
      <c r="B875">
        <v>-1.4198892943783779</v>
      </c>
      <c r="C875">
        <v>6.2831853071795631</v>
      </c>
      <c r="D875">
        <v>-0.60707710900100387</v>
      </c>
      <c r="E875">
        <v>-16.628949505262597</v>
      </c>
      <c r="F875">
        <v>1.7347234759768071E-17</v>
      </c>
      <c r="G875" t="b">
        <f>ABS(output__5[[#This Row],[Y-vel]]) &lt;=0.1</f>
        <v>0</v>
      </c>
      <c r="H875" t="b">
        <f>ABS(output__5[[#This Row],[X-pos]]) &lt;=0.1</f>
        <v>0</v>
      </c>
      <c r="I875" t="b">
        <f>ABS(output__5[[#This Row],[X-vel]]) &lt;=0.1</f>
        <v>0</v>
      </c>
    </row>
    <row r="876" spans="1:9" x14ac:dyDescent="0.25">
      <c r="A876">
        <v>-11661.693746154617</v>
      </c>
      <c r="B876">
        <v>-1.0818881869580899</v>
      </c>
      <c r="C876">
        <v>6.2831853071795631</v>
      </c>
      <c r="D876">
        <v>0.64669571949030036</v>
      </c>
      <c r="E876">
        <v>-15.145155571102665</v>
      </c>
      <c r="F876">
        <v>1.7347234759768071E-17</v>
      </c>
      <c r="G876" t="b">
        <f>ABS(output__5[[#This Row],[Y-vel]]) &lt;=0.1</f>
        <v>0</v>
      </c>
      <c r="H876" t="b">
        <f>ABS(output__5[[#This Row],[X-pos]]) &lt;=0.1</f>
        <v>0</v>
      </c>
      <c r="I876" t="b">
        <f>ABS(output__5[[#This Row],[X-vel]]) &lt;=0.1</f>
        <v>0</v>
      </c>
    </row>
    <row r="877" spans="1:9" x14ac:dyDescent="0.25">
      <c r="A877">
        <v>1850.7110147116105</v>
      </c>
      <c r="B877">
        <v>3.4022774969798997E-2</v>
      </c>
      <c r="C877">
        <v>6.2831853071795631</v>
      </c>
      <c r="D877">
        <v>0.59889118508057759</v>
      </c>
      <c r="E877">
        <v>-13.85255816459328</v>
      </c>
      <c r="F877">
        <v>1.7347234759768071E-17</v>
      </c>
      <c r="G877" t="b">
        <f>ABS(output__5[[#This Row],[Y-vel]]) &lt;=0.1</f>
        <v>0</v>
      </c>
      <c r="H877" t="b">
        <f>ABS(output__5[[#This Row],[X-pos]]) &lt;=0.1</f>
        <v>0</v>
      </c>
      <c r="I877" t="b">
        <f>ABS(output__5[[#This Row],[X-vel]]) &lt;=0.1</f>
        <v>0</v>
      </c>
    </row>
    <row r="878" spans="1:9" x14ac:dyDescent="0.25">
      <c r="A878">
        <v>-26531.062404462889</v>
      </c>
      <c r="B878">
        <v>-0.43463999080570093</v>
      </c>
      <c r="C878">
        <v>6.2831853071795631</v>
      </c>
      <c r="D878">
        <v>-0.32227676581734549</v>
      </c>
      <c r="E878">
        <v>-8.8750019604544246</v>
      </c>
      <c r="F878">
        <v>1.7347234759768071E-17</v>
      </c>
      <c r="G878" t="b">
        <f>ABS(output__5[[#This Row],[Y-vel]]) &lt;=0.1</f>
        <v>0</v>
      </c>
      <c r="H878" t="b">
        <f>ABS(output__5[[#This Row],[X-pos]]) &lt;=0.1</f>
        <v>0</v>
      </c>
      <c r="I878" t="b">
        <f>ABS(output__5[[#This Row],[X-vel]]) &lt;=0.1</f>
        <v>0</v>
      </c>
    </row>
    <row r="879" spans="1:9" x14ac:dyDescent="0.25">
      <c r="A879">
        <v>3293.5967276095266</v>
      </c>
      <c r="B879">
        <v>-2.1782823679959464</v>
      </c>
      <c r="C879">
        <v>6.2831853071795631</v>
      </c>
      <c r="D879">
        <v>-0.7033280074943401</v>
      </c>
      <c r="E879">
        <v>-23.822528744378161</v>
      </c>
      <c r="F879">
        <v>1.7347234759768071E-17</v>
      </c>
      <c r="G879" t="b">
        <f>ABS(output__5[[#This Row],[Y-vel]]) &lt;=0.1</f>
        <v>0</v>
      </c>
      <c r="H879" t="b">
        <f>ABS(output__5[[#This Row],[X-pos]]) &lt;=0.1</f>
        <v>0</v>
      </c>
      <c r="I879" t="b">
        <f>ABS(output__5[[#This Row],[X-vel]]) &lt;=0.1</f>
        <v>0</v>
      </c>
    </row>
    <row r="880" spans="1:9" x14ac:dyDescent="0.25">
      <c r="A880">
        <v>5995.0729827071764</v>
      </c>
      <c r="B880">
        <v>-1.0269920287275331</v>
      </c>
      <c r="C880">
        <v>6.2831853071795631</v>
      </c>
      <c r="D880">
        <v>-0.58923433503020073</v>
      </c>
      <c r="E880">
        <v>-26.588902890882824</v>
      </c>
      <c r="F880">
        <v>1.7347234759768071E-17</v>
      </c>
      <c r="G880" t="b">
        <f>ABS(output__5[[#This Row],[Y-vel]]) &lt;=0.1</f>
        <v>0</v>
      </c>
      <c r="H880" t="b">
        <f>ABS(output__5[[#This Row],[X-pos]]) &lt;=0.1</f>
        <v>0</v>
      </c>
      <c r="I880" t="b">
        <f>ABS(output__5[[#This Row],[X-vel]]) &lt;=0.1</f>
        <v>0</v>
      </c>
    </row>
    <row r="881" spans="1:9" x14ac:dyDescent="0.25">
      <c r="A881">
        <v>-25114.060649224211</v>
      </c>
      <c r="B881">
        <v>-0.70206807470261756</v>
      </c>
      <c r="C881">
        <v>6.2831853071795631</v>
      </c>
      <c r="D881">
        <v>-0.68269317639624227</v>
      </c>
      <c r="E881">
        <v>-8.0977380255990283</v>
      </c>
      <c r="F881">
        <v>1.7347234759768071E-17</v>
      </c>
      <c r="G881" t="b">
        <f>ABS(output__5[[#This Row],[Y-vel]]) &lt;=0.1</f>
        <v>0</v>
      </c>
      <c r="H881" t="b">
        <f>ABS(output__5[[#This Row],[X-pos]]) &lt;=0.1</f>
        <v>0</v>
      </c>
      <c r="I881" t="b">
        <f>ABS(output__5[[#This Row],[X-vel]]) &lt;=0.1</f>
        <v>0</v>
      </c>
    </row>
    <row r="882" spans="1:9" x14ac:dyDescent="0.25">
      <c r="A882">
        <v>-26287.280249159063</v>
      </c>
      <c r="B882">
        <v>-0.4691045934945951</v>
      </c>
      <c r="C882">
        <v>6.2831853071795631</v>
      </c>
      <c r="D882">
        <v>-0.6450227435051672</v>
      </c>
      <c r="E882">
        <v>-9.7721261456806445</v>
      </c>
      <c r="F882">
        <v>1.7347234759768071E-17</v>
      </c>
      <c r="G882" t="b">
        <f>ABS(output__5[[#This Row],[Y-vel]]) &lt;=0.1</f>
        <v>0</v>
      </c>
      <c r="H882" t="b">
        <f>ABS(output__5[[#This Row],[X-pos]]) &lt;=0.1</f>
        <v>0</v>
      </c>
      <c r="I882" t="b">
        <f>ABS(output__5[[#This Row],[X-vel]]) &lt;=0.1</f>
        <v>0</v>
      </c>
    </row>
    <row r="883" spans="1:9" x14ac:dyDescent="0.25">
      <c r="A883">
        <v>22505.178379344281</v>
      </c>
      <c r="B883">
        <v>-1.7105577893322459</v>
      </c>
      <c r="C883">
        <v>6.2831853071795631</v>
      </c>
      <c r="D883">
        <v>0.74774072888452836</v>
      </c>
      <c r="E883">
        <v>-21.720215482358462</v>
      </c>
      <c r="F883">
        <v>1.7347234759768071E-17</v>
      </c>
      <c r="G883" t="b">
        <f>ABS(output__5[[#This Row],[Y-vel]]) &lt;=0.1</f>
        <v>0</v>
      </c>
      <c r="H883" t="b">
        <f>ABS(output__5[[#This Row],[X-pos]]) &lt;=0.1</f>
        <v>0</v>
      </c>
      <c r="I883" t="b">
        <f>ABS(output__5[[#This Row],[X-vel]]) &lt;=0.1</f>
        <v>0</v>
      </c>
    </row>
    <row r="884" spans="1:9" x14ac:dyDescent="0.25">
      <c r="A884">
        <v>-26704.275444940726</v>
      </c>
      <c r="B884">
        <v>-0.8693448434366795</v>
      </c>
      <c r="C884">
        <v>6.2831853071795631</v>
      </c>
      <c r="D884">
        <v>-0.83606907852771184</v>
      </c>
      <c r="E884">
        <v>-9.7680532589654838</v>
      </c>
      <c r="F884">
        <v>1.7347234759768071E-17</v>
      </c>
      <c r="G884" t="b">
        <f>ABS(output__5[[#This Row],[Y-vel]]) &lt;=0.1</f>
        <v>0</v>
      </c>
      <c r="H884" t="b">
        <f>ABS(output__5[[#This Row],[X-pos]]) &lt;=0.1</f>
        <v>0</v>
      </c>
      <c r="I884" t="b">
        <f>ABS(output__5[[#This Row],[X-vel]]) &lt;=0.1</f>
        <v>0</v>
      </c>
    </row>
    <row r="885" spans="1:9" x14ac:dyDescent="0.25">
      <c r="A885">
        <v>-14017.364297305032</v>
      </c>
      <c r="B885">
        <v>-0.28685929376540997</v>
      </c>
      <c r="C885">
        <v>6.2831853071795631</v>
      </c>
      <c r="D885">
        <v>0.52851248174433985</v>
      </c>
      <c r="E885">
        <v>-19.020246061274335</v>
      </c>
      <c r="F885">
        <v>1.7347234759768071E-17</v>
      </c>
      <c r="G885" t="b">
        <f>ABS(output__5[[#This Row],[Y-vel]]) &lt;=0.1</f>
        <v>0</v>
      </c>
      <c r="H885" t="b">
        <f>ABS(output__5[[#This Row],[X-pos]]) &lt;=0.1</f>
        <v>0</v>
      </c>
      <c r="I885" t="b">
        <f>ABS(output__5[[#This Row],[X-vel]]) &lt;=0.1</f>
        <v>0</v>
      </c>
    </row>
    <row r="886" spans="1:9" x14ac:dyDescent="0.25">
      <c r="A886">
        <v>22134.671307912067</v>
      </c>
      <c r="B886">
        <v>-2.3631616171270391</v>
      </c>
      <c r="C886">
        <v>6.2831853071795631</v>
      </c>
      <c r="D886">
        <v>0.58568778543180733</v>
      </c>
      <c r="E886">
        <v>-26.051035761777129</v>
      </c>
      <c r="F886">
        <v>1.7347234759768071E-17</v>
      </c>
      <c r="G886" t="b">
        <f>ABS(output__5[[#This Row],[Y-vel]]) &lt;=0.1</f>
        <v>0</v>
      </c>
      <c r="H886" t="b">
        <f>ABS(output__5[[#This Row],[X-pos]]) &lt;=0.1</f>
        <v>0</v>
      </c>
      <c r="I886" t="b">
        <f>ABS(output__5[[#This Row],[X-vel]]) &lt;=0.1</f>
        <v>0</v>
      </c>
    </row>
    <row r="887" spans="1:9" x14ac:dyDescent="0.25">
      <c r="A887">
        <v>-26005.189451764316</v>
      </c>
      <c r="B887">
        <v>-0.37217513960537751</v>
      </c>
      <c r="C887">
        <v>6.2831853071795631</v>
      </c>
      <c r="D887">
        <v>-0.62990786966439527</v>
      </c>
      <c r="E887">
        <v>-9.5177674459877597</v>
      </c>
      <c r="F887">
        <v>1.7347234759768071E-17</v>
      </c>
      <c r="G887" t="b">
        <f>ABS(output__5[[#This Row],[Y-vel]]) &lt;=0.1</f>
        <v>0</v>
      </c>
      <c r="H887" t="b">
        <f>ABS(output__5[[#This Row],[X-pos]]) &lt;=0.1</f>
        <v>0</v>
      </c>
      <c r="I887" t="b">
        <f>ABS(output__5[[#This Row],[X-vel]]) &lt;=0.1</f>
        <v>0</v>
      </c>
    </row>
    <row r="888" spans="1:9" x14ac:dyDescent="0.25">
      <c r="A888">
        <v>18139.203184933474</v>
      </c>
      <c r="B888">
        <v>-1.852300995950384</v>
      </c>
      <c r="C888">
        <v>6.2831853071795631</v>
      </c>
      <c r="D888">
        <v>0.6513282108706504</v>
      </c>
      <c r="E888">
        <v>-28.761499430694116</v>
      </c>
      <c r="F888">
        <v>1.7347234759768071E-17</v>
      </c>
      <c r="G888" t="b">
        <f>ABS(output__5[[#This Row],[Y-vel]]) &lt;=0.1</f>
        <v>0</v>
      </c>
      <c r="H888" t="b">
        <f>ABS(output__5[[#This Row],[X-pos]]) &lt;=0.1</f>
        <v>0</v>
      </c>
      <c r="I888" t="b">
        <f>ABS(output__5[[#This Row],[X-vel]]) &lt;=0.1</f>
        <v>0</v>
      </c>
    </row>
    <row r="889" spans="1:9" x14ac:dyDescent="0.25">
      <c r="A889">
        <v>-9080.343616504937</v>
      </c>
      <c r="B889">
        <v>-0.7669810627352609</v>
      </c>
      <c r="C889">
        <v>6.2831853071795631</v>
      </c>
      <c r="D889">
        <v>-0.76443749714307008</v>
      </c>
      <c r="E889">
        <v>-20.350482343327176</v>
      </c>
      <c r="F889">
        <v>1.7347234759768071E-17</v>
      </c>
      <c r="G889" t="b">
        <f>ABS(output__5[[#This Row],[Y-vel]]) &lt;=0.1</f>
        <v>0</v>
      </c>
      <c r="H889" t="b">
        <f>ABS(output__5[[#This Row],[X-pos]]) &lt;=0.1</f>
        <v>0</v>
      </c>
      <c r="I889" t="b">
        <f>ABS(output__5[[#This Row],[X-vel]]) &lt;=0.1</f>
        <v>0</v>
      </c>
    </row>
    <row r="890" spans="1:9" x14ac:dyDescent="0.25">
      <c r="A890">
        <v>29043.603983584751</v>
      </c>
      <c r="B890">
        <v>-2.0592871387091187</v>
      </c>
      <c r="C890">
        <v>6.2831853071795631</v>
      </c>
      <c r="D890">
        <v>0.6306052168451497</v>
      </c>
      <c r="E890">
        <v>-24.511365508577196</v>
      </c>
      <c r="F890">
        <v>1.7347234759768071E-17</v>
      </c>
      <c r="G890" t="b">
        <f>ABS(output__5[[#This Row],[Y-vel]]) &lt;=0.1</f>
        <v>0</v>
      </c>
      <c r="H890" t="b">
        <f>ABS(output__5[[#This Row],[X-pos]]) &lt;=0.1</f>
        <v>0</v>
      </c>
      <c r="I890" t="b">
        <f>ABS(output__5[[#This Row],[X-vel]]) &lt;=0.1</f>
        <v>0</v>
      </c>
    </row>
    <row r="891" spans="1:9" x14ac:dyDescent="0.25">
      <c r="A891">
        <v>-25461.918590993111</v>
      </c>
      <c r="B891">
        <v>9.3793916909604591E-2</v>
      </c>
      <c r="C891">
        <v>6.2831853071795631</v>
      </c>
      <c r="D891">
        <v>-0.71025763579923296</v>
      </c>
      <c r="E891">
        <v>-7.7074141321308423</v>
      </c>
      <c r="F891">
        <v>1.7347234759768071E-17</v>
      </c>
      <c r="G891" t="b">
        <f>ABS(output__5[[#This Row],[Y-vel]]) &lt;=0.1</f>
        <v>0</v>
      </c>
      <c r="H891" t="b">
        <f>ABS(output__5[[#This Row],[X-pos]]) &lt;=0.1</f>
        <v>0</v>
      </c>
      <c r="I891" t="b">
        <f>ABS(output__5[[#This Row],[X-vel]]) &lt;=0.1</f>
        <v>0</v>
      </c>
    </row>
    <row r="892" spans="1:9" x14ac:dyDescent="0.25">
      <c r="A892">
        <v>-8537.757354979547</v>
      </c>
      <c r="B892">
        <v>-9.25182238600053E-3</v>
      </c>
      <c r="C892">
        <v>6.2831853071795631</v>
      </c>
      <c r="D892">
        <v>-0.6500713521427558</v>
      </c>
      <c r="E892">
        <v>-25.011500821963487</v>
      </c>
      <c r="F892">
        <v>1.7347234759768071E-17</v>
      </c>
      <c r="G892" t="b">
        <f>ABS(output__5[[#This Row],[Y-vel]]) &lt;=0.1</f>
        <v>0</v>
      </c>
      <c r="H892" t="b">
        <f>ABS(output__5[[#This Row],[X-pos]]) &lt;=0.1</f>
        <v>0</v>
      </c>
      <c r="I892" t="b">
        <f>ABS(output__5[[#This Row],[X-vel]]) &lt;=0.1</f>
        <v>0</v>
      </c>
    </row>
    <row r="893" spans="1:9" x14ac:dyDescent="0.25">
      <c r="A893">
        <v>2291.602439509179</v>
      </c>
      <c r="B893">
        <v>-0.22578020718231961</v>
      </c>
      <c r="C893">
        <v>6.2831853071795631</v>
      </c>
      <c r="D893">
        <v>-0.74514189074623083</v>
      </c>
      <c r="E893">
        <v>-26.66271392621751</v>
      </c>
      <c r="F893">
        <v>1.7347234759768071E-17</v>
      </c>
      <c r="G893" t="b">
        <f>ABS(output__5[[#This Row],[Y-vel]]) &lt;=0.1</f>
        <v>0</v>
      </c>
      <c r="H893" t="b">
        <f>ABS(output__5[[#This Row],[X-pos]]) &lt;=0.1</f>
        <v>0</v>
      </c>
      <c r="I893" t="b">
        <f>ABS(output__5[[#This Row],[X-vel]]) &lt;=0.1</f>
        <v>0</v>
      </c>
    </row>
    <row r="894" spans="1:9" x14ac:dyDescent="0.25">
      <c r="A894">
        <v>-20126.428779567272</v>
      </c>
      <c r="B894">
        <v>-1.1843099140282576</v>
      </c>
      <c r="C894">
        <v>6.2831853071795631</v>
      </c>
      <c r="D894">
        <v>-0.62463150165871173</v>
      </c>
      <c r="E894">
        <v>-19.946926034140294</v>
      </c>
      <c r="F894">
        <v>1.7347234759768071E-17</v>
      </c>
      <c r="G894" t="b">
        <f>ABS(output__5[[#This Row],[Y-vel]]) &lt;=0.1</f>
        <v>0</v>
      </c>
      <c r="H894" t="b">
        <f>ABS(output__5[[#This Row],[X-pos]]) &lt;=0.1</f>
        <v>0</v>
      </c>
      <c r="I894" t="b">
        <f>ABS(output__5[[#This Row],[X-vel]]) &lt;=0.1</f>
        <v>0</v>
      </c>
    </row>
    <row r="895" spans="1:9" x14ac:dyDescent="0.25">
      <c r="A895">
        <v>-3253.6208901060968</v>
      </c>
      <c r="B895">
        <v>-0.57398999417743024</v>
      </c>
      <c r="C895">
        <v>6.2831853071795631</v>
      </c>
      <c r="D895">
        <v>-0.62472831818010743</v>
      </c>
      <c r="E895">
        <v>-26.361063474246393</v>
      </c>
      <c r="F895">
        <v>1.7347234759768071E-17</v>
      </c>
      <c r="G895" t="b">
        <f>ABS(output__5[[#This Row],[Y-vel]]) &lt;=0.1</f>
        <v>0</v>
      </c>
      <c r="H895" t="b">
        <f>ABS(output__5[[#This Row],[X-pos]]) &lt;=0.1</f>
        <v>0</v>
      </c>
      <c r="I895" t="b">
        <f>ABS(output__5[[#This Row],[X-vel]]) &lt;=0.1</f>
        <v>0</v>
      </c>
    </row>
    <row r="896" spans="1:9" x14ac:dyDescent="0.25">
      <c r="A896">
        <v>5452.5930559565068</v>
      </c>
      <c r="B896">
        <v>-0.40160835311913323</v>
      </c>
      <c r="C896">
        <v>6.2831853071795631</v>
      </c>
      <c r="D896">
        <v>0.61372520591896984</v>
      </c>
      <c r="E896">
        <v>-14.561276523852246</v>
      </c>
      <c r="F896">
        <v>1.7347234759768071E-17</v>
      </c>
      <c r="G896" t="b">
        <f>ABS(output__5[[#This Row],[Y-vel]]) &lt;=0.1</f>
        <v>0</v>
      </c>
      <c r="H896" t="b">
        <f>ABS(output__5[[#This Row],[X-pos]]) &lt;=0.1</f>
        <v>0</v>
      </c>
      <c r="I896" t="b">
        <f>ABS(output__5[[#This Row],[X-vel]]) &lt;=0.1</f>
        <v>0</v>
      </c>
    </row>
    <row r="897" spans="1:9" x14ac:dyDescent="0.25">
      <c r="A897">
        <v>-19567.931422971214</v>
      </c>
      <c r="B897">
        <v>-0.59569403330917803</v>
      </c>
      <c r="C897">
        <v>6.2831853071795631</v>
      </c>
      <c r="D897">
        <v>0.7499168944740886</v>
      </c>
      <c r="E897">
        <v>-12.397029229387751</v>
      </c>
      <c r="F897">
        <v>1.7347234759768071E-17</v>
      </c>
      <c r="G897" t="b">
        <f>ABS(output__5[[#This Row],[Y-vel]]) &lt;=0.1</f>
        <v>0</v>
      </c>
      <c r="H897" t="b">
        <f>ABS(output__5[[#This Row],[X-pos]]) &lt;=0.1</f>
        <v>0</v>
      </c>
      <c r="I897" t="b">
        <f>ABS(output__5[[#This Row],[X-vel]]) &lt;=0.1</f>
        <v>0</v>
      </c>
    </row>
    <row r="898" spans="1:9" x14ac:dyDescent="0.25">
      <c r="A898">
        <v>-18879.001431850251</v>
      </c>
      <c r="B898">
        <v>-0.14126414619073913</v>
      </c>
      <c r="C898">
        <v>6.2831853071795631</v>
      </c>
      <c r="D898">
        <v>-0.64829480818992558</v>
      </c>
      <c r="E898">
        <v>-20.353359929336605</v>
      </c>
      <c r="F898">
        <v>1.7347234759768071E-17</v>
      </c>
      <c r="G898" t="b">
        <f>ABS(output__5[[#This Row],[Y-vel]]) &lt;=0.1</f>
        <v>0</v>
      </c>
      <c r="H898" t="b">
        <f>ABS(output__5[[#This Row],[X-pos]]) &lt;=0.1</f>
        <v>0</v>
      </c>
      <c r="I898" t="b">
        <f>ABS(output__5[[#This Row],[X-vel]]) &lt;=0.1</f>
        <v>0</v>
      </c>
    </row>
    <row r="899" spans="1:9" x14ac:dyDescent="0.25">
      <c r="A899">
        <v>-11497.454265080443</v>
      </c>
      <c r="B899">
        <v>-1.5475332348207025</v>
      </c>
      <c r="C899">
        <v>6.2831853071795631</v>
      </c>
      <c r="D899">
        <v>-0.81428819575406475</v>
      </c>
      <c r="E899">
        <v>-25.089925015574757</v>
      </c>
      <c r="F899">
        <v>1.7347234759768071E-17</v>
      </c>
      <c r="G899" t="b">
        <f>ABS(output__5[[#This Row],[Y-vel]]) &lt;=0.1</f>
        <v>0</v>
      </c>
      <c r="H899" t="b">
        <f>ABS(output__5[[#This Row],[X-pos]]) &lt;=0.1</f>
        <v>0</v>
      </c>
      <c r="I899" t="b">
        <f>ABS(output__5[[#This Row],[X-vel]]) &lt;=0.1</f>
        <v>0</v>
      </c>
    </row>
    <row r="900" spans="1:9" x14ac:dyDescent="0.25">
      <c r="A900">
        <v>1728.3096770671468</v>
      </c>
      <c r="B900">
        <v>4.6009209473287793E-3</v>
      </c>
      <c r="C900">
        <v>6.2831853071795631</v>
      </c>
      <c r="D900">
        <v>0.54564994202592942</v>
      </c>
      <c r="E900">
        <v>-15.262637074527513</v>
      </c>
      <c r="F900">
        <v>1.7347234759768071E-17</v>
      </c>
      <c r="G900" t="b">
        <f>ABS(output__5[[#This Row],[Y-vel]]) &lt;=0.1</f>
        <v>0</v>
      </c>
      <c r="H900" t="b">
        <f>ABS(output__5[[#This Row],[X-pos]]) &lt;=0.1</f>
        <v>0</v>
      </c>
      <c r="I900" t="b">
        <f>ABS(output__5[[#This Row],[X-vel]]) &lt;=0.1</f>
        <v>0</v>
      </c>
    </row>
    <row r="901" spans="1:9" x14ac:dyDescent="0.25">
      <c r="A901">
        <v>14781.924836289638</v>
      </c>
      <c r="B901">
        <v>-1.8453125205481555</v>
      </c>
      <c r="C901">
        <v>6.2831853071795631</v>
      </c>
      <c r="D901">
        <v>-0.71071740666760541</v>
      </c>
      <c r="E901">
        <v>-27.033040353053252</v>
      </c>
      <c r="F901">
        <v>1.7347234759768071E-17</v>
      </c>
      <c r="G901" t="b">
        <f>ABS(output__5[[#This Row],[Y-vel]]) &lt;=0.1</f>
        <v>0</v>
      </c>
      <c r="H901" t="b">
        <f>ABS(output__5[[#This Row],[X-pos]]) &lt;=0.1</f>
        <v>0</v>
      </c>
      <c r="I901" t="b">
        <f>ABS(output__5[[#This Row],[X-vel]]) &lt;=0.1</f>
        <v>0</v>
      </c>
    </row>
    <row r="902" spans="1:9" x14ac:dyDescent="0.25">
      <c r="A902">
        <v>11874.337294816445</v>
      </c>
      <c r="B902">
        <v>-2.3109244151589632</v>
      </c>
      <c r="C902">
        <v>6.2831853071795631</v>
      </c>
      <c r="D902">
        <v>0.70662014571673315</v>
      </c>
      <c r="E902">
        <v>-28.365379401584526</v>
      </c>
      <c r="F902">
        <v>1.7347234759768071E-17</v>
      </c>
      <c r="G902" t="b">
        <f>ABS(output__5[[#This Row],[Y-vel]]) &lt;=0.1</f>
        <v>0</v>
      </c>
      <c r="H902" t="b">
        <f>ABS(output__5[[#This Row],[X-pos]]) &lt;=0.1</f>
        <v>0</v>
      </c>
      <c r="I902" t="b">
        <f>ABS(output__5[[#This Row],[X-vel]]) &lt;=0.1</f>
        <v>0</v>
      </c>
    </row>
    <row r="903" spans="1:9" x14ac:dyDescent="0.25">
      <c r="A903">
        <v>11323.977119392959</v>
      </c>
      <c r="B903">
        <v>-0.31247219866045062</v>
      </c>
      <c r="C903">
        <v>6.2831853071795631</v>
      </c>
      <c r="D903">
        <v>0.76675958023264845</v>
      </c>
      <c r="E903">
        <v>-16.17586279315951</v>
      </c>
      <c r="F903">
        <v>1.7347234759768071E-17</v>
      </c>
      <c r="G903" t="b">
        <f>ABS(output__5[[#This Row],[Y-vel]]) &lt;=0.1</f>
        <v>0</v>
      </c>
      <c r="H903" t="b">
        <f>ABS(output__5[[#This Row],[X-pos]]) &lt;=0.1</f>
        <v>0</v>
      </c>
      <c r="I903" t="b">
        <f>ABS(output__5[[#This Row],[X-vel]]) &lt;=0.1</f>
        <v>0</v>
      </c>
    </row>
    <row r="904" spans="1:9" x14ac:dyDescent="0.25">
      <c r="A904">
        <v>28700.793405051176</v>
      </c>
      <c r="B904">
        <v>-0.27102040610896383</v>
      </c>
      <c r="C904">
        <v>6.2831853071795631</v>
      </c>
      <c r="D904">
        <v>0.66118810624910462</v>
      </c>
      <c r="E904">
        <v>-24.171860502333153</v>
      </c>
      <c r="F904">
        <v>1.7347234759768071E-17</v>
      </c>
      <c r="G904" t="b">
        <f>ABS(output__5[[#This Row],[Y-vel]]) &lt;=0.1</f>
        <v>0</v>
      </c>
      <c r="H904" t="b">
        <f>ABS(output__5[[#This Row],[X-pos]]) &lt;=0.1</f>
        <v>0</v>
      </c>
      <c r="I904" t="b">
        <f>ABS(output__5[[#This Row],[X-vel]]) &lt;=0.1</f>
        <v>0</v>
      </c>
    </row>
    <row r="905" spans="1:9" x14ac:dyDescent="0.25">
      <c r="A905">
        <v>-22529.991173822418</v>
      </c>
      <c r="B905">
        <v>-0.15369738295184621</v>
      </c>
      <c r="C905">
        <v>6.2831853071795631</v>
      </c>
      <c r="D905">
        <v>-0.62815518748923571</v>
      </c>
      <c r="E905">
        <v>-14.444502876894393</v>
      </c>
      <c r="F905">
        <v>1.7347234759768071E-17</v>
      </c>
      <c r="G905" t="b">
        <f>ABS(output__5[[#This Row],[Y-vel]]) &lt;=0.1</f>
        <v>0</v>
      </c>
      <c r="H905" t="b">
        <f>ABS(output__5[[#This Row],[X-pos]]) &lt;=0.1</f>
        <v>0</v>
      </c>
      <c r="I905" t="b">
        <f>ABS(output__5[[#This Row],[X-vel]]) &lt;=0.1</f>
        <v>0</v>
      </c>
    </row>
    <row r="906" spans="1:9" x14ac:dyDescent="0.25">
      <c r="A906">
        <v>19884.74438212669</v>
      </c>
      <c r="B906">
        <v>8.2968643794252284E-2</v>
      </c>
      <c r="C906">
        <v>6.2831853071795631</v>
      </c>
      <c r="D906">
        <v>0.81295151615286387</v>
      </c>
      <c r="E906">
        <v>-19.944760078935001</v>
      </c>
      <c r="F906">
        <v>1.7347234759768071E-17</v>
      </c>
      <c r="G906" t="b">
        <f>ABS(output__5[[#This Row],[Y-vel]]) &lt;=0.1</f>
        <v>0</v>
      </c>
      <c r="H906" t="b">
        <f>ABS(output__5[[#This Row],[X-pos]]) &lt;=0.1</f>
        <v>0</v>
      </c>
      <c r="I906" t="b">
        <f>ABS(output__5[[#This Row],[X-vel]]) &lt;=0.1</f>
        <v>0</v>
      </c>
    </row>
    <row r="907" spans="1:9" x14ac:dyDescent="0.25">
      <c r="A907">
        <v>-15238.857233232598</v>
      </c>
      <c r="B907">
        <v>-0.48251002826288936</v>
      </c>
      <c r="C907">
        <v>6.2831853071795631</v>
      </c>
      <c r="D907">
        <v>-0.52244925580117318</v>
      </c>
      <c r="E907">
        <v>-19.539135014571265</v>
      </c>
      <c r="F907">
        <v>1.7347234759768071E-17</v>
      </c>
      <c r="G907" t="b">
        <f>ABS(output__5[[#This Row],[Y-vel]]) &lt;=0.1</f>
        <v>0</v>
      </c>
      <c r="H907" t="b">
        <f>ABS(output__5[[#This Row],[X-pos]]) &lt;=0.1</f>
        <v>0</v>
      </c>
      <c r="I907" t="b">
        <f>ABS(output__5[[#This Row],[X-vel]]) &lt;=0.1</f>
        <v>0</v>
      </c>
    </row>
    <row r="908" spans="1:9" x14ac:dyDescent="0.25">
      <c r="A908">
        <v>20237.392671949223</v>
      </c>
      <c r="B908">
        <v>-0.23634049226613385</v>
      </c>
      <c r="C908">
        <v>6.2831853071795631</v>
      </c>
      <c r="D908">
        <v>-0.6974915008444259</v>
      </c>
      <c r="E908">
        <v>-26.282417000824825</v>
      </c>
      <c r="F908">
        <v>1.7347234759768071E-17</v>
      </c>
      <c r="G908" t="b">
        <f>ABS(output__5[[#This Row],[Y-vel]]) &lt;=0.1</f>
        <v>0</v>
      </c>
      <c r="H908" t="b">
        <f>ABS(output__5[[#This Row],[X-pos]]) &lt;=0.1</f>
        <v>0</v>
      </c>
      <c r="I908" t="b">
        <f>ABS(output__5[[#This Row],[X-vel]]) &lt;=0.1</f>
        <v>0</v>
      </c>
    </row>
    <row r="909" spans="1:9" x14ac:dyDescent="0.25">
      <c r="A909">
        <v>-5074.1650555183014</v>
      </c>
      <c r="B909">
        <v>-0.29400699106128503</v>
      </c>
      <c r="C909">
        <v>6.2831853071795631</v>
      </c>
      <c r="D909">
        <v>-0.57664350312741641</v>
      </c>
      <c r="E909">
        <v>-25.500170293983786</v>
      </c>
      <c r="F909">
        <v>1.7347234759768071E-17</v>
      </c>
      <c r="G909" t="b">
        <f>ABS(output__5[[#This Row],[Y-vel]]) &lt;=0.1</f>
        <v>0</v>
      </c>
      <c r="H909" t="b">
        <f>ABS(output__5[[#This Row],[X-pos]]) &lt;=0.1</f>
        <v>0</v>
      </c>
      <c r="I909" t="b">
        <f>ABS(output__5[[#This Row],[X-vel]]) &lt;=0.1</f>
        <v>0</v>
      </c>
    </row>
    <row r="910" spans="1:9" x14ac:dyDescent="0.25">
      <c r="A910">
        <v>29428.464603907552</v>
      </c>
      <c r="B910">
        <v>-1.0002701901509425</v>
      </c>
      <c r="C910">
        <v>6.2831853071795631</v>
      </c>
      <c r="D910">
        <v>0.71935758335755318</v>
      </c>
      <c r="E910">
        <v>-24.426106471642779</v>
      </c>
      <c r="F910">
        <v>1.7347234759768071E-17</v>
      </c>
      <c r="G910" t="b">
        <f>ABS(output__5[[#This Row],[Y-vel]]) &lt;=0.1</f>
        <v>0</v>
      </c>
      <c r="H910" t="b">
        <f>ABS(output__5[[#This Row],[X-pos]]) &lt;=0.1</f>
        <v>0</v>
      </c>
      <c r="I910" t="b">
        <f>ABS(output__5[[#This Row],[X-vel]]) &lt;=0.1</f>
        <v>0</v>
      </c>
    </row>
    <row r="911" spans="1:9" x14ac:dyDescent="0.25">
      <c r="A911">
        <v>-12662.395746469198</v>
      </c>
      <c r="B911">
        <v>-0.28403273668583262</v>
      </c>
      <c r="C911">
        <v>6.2831853071795631</v>
      </c>
      <c r="D911">
        <v>0.61930737445073714</v>
      </c>
      <c r="E911">
        <v>-16.741405133372638</v>
      </c>
      <c r="F911">
        <v>1.7347234759768071E-17</v>
      </c>
      <c r="G911" t="b">
        <f>ABS(output__5[[#This Row],[Y-vel]]) &lt;=0.1</f>
        <v>0</v>
      </c>
      <c r="H911" t="b">
        <f>ABS(output__5[[#This Row],[X-pos]]) &lt;=0.1</f>
        <v>0</v>
      </c>
      <c r="I911" t="b">
        <f>ABS(output__5[[#This Row],[X-vel]]) &lt;=0.1</f>
        <v>0</v>
      </c>
    </row>
    <row r="912" spans="1:9" x14ac:dyDescent="0.25">
      <c r="A912">
        <v>7697.9480424165158</v>
      </c>
      <c r="B912">
        <v>6.9410752505072004E-2</v>
      </c>
      <c r="C912">
        <v>6.2831853071795631</v>
      </c>
      <c r="D912">
        <v>0.664100275104059</v>
      </c>
      <c r="E912">
        <v>-14.207327278690201</v>
      </c>
      <c r="F912">
        <v>1.7347234759768071E-17</v>
      </c>
      <c r="G912" t="b">
        <f>ABS(output__5[[#This Row],[Y-vel]]) &lt;=0.1</f>
        <v>0</v>
      </c>
      <c r="H912" t="b">
        <f>ABS(output__5[[#This Row],[X-pos]]) &lt;=0.1</f>
        <v>0</v>
      </c>
      <c r="I912" t="b">
        <f>ABS(output__5[[#This Row],[X-vel]]) &lt;=0.1</f>
        <v>0</v>
      </c>
    </row>
    <row r="913" spans="1:9" x14ac:dyDescent="0.25">
      <c r="A913">
        <v>-13563.630521980647</v>
      </c>
      <c r="B913">
        <v>-0.27764985815551713</v>
      </c>
      <c r="C913">
        <v>6.2831853071795631</v>
      </c>
      <c r="D913">
        <v>-0.76243738757545998</v>
      </c>
      <c r="E913">
        <v>-24.339160621181048</v>
      </c>
      <c r="F913">
        <v>1.7347234759768071E-17</v>
      </c>
      <c r="G913" t="b">
        <f>ABS(output__5[[#This Row],[Y-vel]]) &lt;=0.1</f>
        <v>0</v>
      </c>
      <c r="H913" t="b">
        <f>ABS(output__5[[#This Row],[X-pos]]) &lt;=0.1</f>
        <v>0</v>
      </c>
      <c r="I913" t="b">
        <f>ABS(output__5[[#This Row],[X-vel]]) &lt;=0.1</f>
        <v>0</v>
      </c>
    </row>
    <row r="914" spans="1:9" x14ac:dyDescent="0.25">
      <c r="A914">
        <v>1417.7957182080322</v>
      </c>
      <c r="B914">
        <v>-0.17618446309353519</v>
      </c>
      <c r="C914">
        <v>6.2831853071795631</v>
      </c>
      <c r="D914">
        <v>-0.82753557939672651</v>
      </c>
      <c r="E914">
        <v>-26.810273887772016</v>
      </c>
      <c r="F914">
        <v>1.7347234759768071E-17</v>
      </c>
      <c r="G914" t="b">
        <f>ABS(output__5[[#This Row],[Y-vel]]) &lt;=0.1</f>
        <v>0</v>
      </c>
      <c r="H914" t="b">
        <f>ABS(output__5[[#This Row],[X-pos]]) &lt;=0.1</f>
        <v>0</v>
      </c>
      <c r="I914" t="b">
        <f>ABS(output__5[[#This Row],[X-vel]]) &lt;=0.1</f>
        <v>0</v>
      </c>
    </row>
    <row r="915" spans="1:9" x14ac:dyDescent="0.25">
      <c r="A915">
        <v>30230.558405162345</v>
      </c>
      <c r="B915">
        <v>-1.6879276171097817</v>
      </c>
      <c r="C915">
        <v>6.2831853071795631</v>
      </c>
      <c r="D915">
        <v>0.73538271032159452</v>
      </c>
      <c r="E915">
        <v>-24.761993162198092</v>
      </c>
      <c r="F915">
        <v>1.7347234759768071E-17</v>
      </c>
      <c r="G915" t="b">
        <f>ABS(output__5[[#This Row],[Y-vel]]) &lt;=0.1</f>
        <v>0</v>
      </c>
      <c r="H915" t="b">
        <f>ABS(output__5[[#This Row],[X-pos]]) &lt;=0.1</f>
        <v>0</v>
      </c>
      <c r="I915" t="b">
        <f>ABS(output__5[[#This Row],[X-vel]]) &lt;=0.1</f>
        <v>0</v>
      </c>
    </row>
    <row r="916" spans="1:9" x14ac:dyDescent="0.25">
      <c r="A916">
        <v>-4147.3962779711492</v>
      </c>
      <c r="B916">
        <v>-1.6162793429637099</v>
      </c>
      <c r="C916">
        <v>6.2831853071795631</v>
      </c>
      <c r="D916">
        <v>0.60735911672067278</v>
      </c>
      <c r="E916">
        <v>-27.609709087007474</v>
      </c>
      <c r="F916">
        <v>1.7347234759768071E-17</v>
      </c>
      <c r="G916" t="b">
        <f>ABS(output__5[[#This Row],[Y-vel]]) &lt;=0.1</f>
        <v>0</v>
      </c>
      <c r="H916" t="b">
        <f>ABS(output__5[[#This Row],[X-pos]]) &lt;=0.1</f>
        <v>0</v>
      </c>
      <c r="I916" t="b">
        <f>ABS(output__5[[#This Row],[X-vel]]) &lt;=0.1</f>
        <v>0</v>
      </c>
    </row>
    <row r="917" spans="1:9" x14ac:dyDescent="0.25">
      <c r="A917">
        <v>-9358.9128242388233</v>
      </c>
      <c r="B917">
        <v>-0.64599162419256384</v>
      </c>
      <c r="C917">
        <v>6.2831853071795631</v>
      </c>
      <c r="D917">
        <v>-0.57755251142931097</v>
      </c>
      <c r="E917">
        <v>-25.817943011671439</v>
      </c>
      <c r="F917">
        <v>1.7347234759768071E-17</v>
      </c>
      <c r="G917" t="b">
        <f>ABS(output__5[[#This Row],[Y-vel]]) &lt;=0.1</f>
        <v>0</v>
      </c>
      <c r="H917" t="b">
        <f>ABS(output__5[[#This Row],[X-pos]]) &lt;=0.1</f>
        <v>0</v>
      </c>
      <c r="I917" t="b">
        <f>ABS(output__5[[#This Row],[X-vel]]) &lt;=0.1</f>
        <v>0</v>
      </c>
    </row>
    <row r="918" spans="1:9" x14ac:dyDescent="0.25">
      <c r="A918">
        <v>20994.628679283847</v>
      </c>
      <c r="B918">
        <v>-0.83373532882007595</v>
      </c>
      <c r="C918">
        <v>6.2831853071795631</v>
      </c>
      <c r="D918">
        <v>0.66591149078474898</v>
      </c>
      <c r="E918">
        <v>-21.144307279493908</v>
      </c>
      <c r="F918">
        <v>1.7347234759768071E-17</v>
      </c>
      <c r="G918" t="b">
        <f>ABS(output__5[[#This Row],[Y-vel]]) &lt;=0.1</f>
        <v>0</v>
      </c>
      <c r="H918" t="b">
        <f>ABS(output__5[[#This Row],[X-pos]]) &lt;=0.1</f>
        <v>0</v>
      </c>
      <c r="I918" t="b">
        <f>ABS(output__5[[#This Row],[X-vel]]) &lt;=0.1</f>
        <v>0</v>
      </c>
    </row>
    <row r="919" spans="1:9" x14ac:dyDescent="0.25">
      <c r="A919">
        <v>-3323.291868902611</v>
      </c>
      <c r="B919">
        <v>-0.42705410633612306</v>
      </c>
      <c r="C919">
        <v>6.2831853071795631</v>
      </c>
      <c r="D919">
        <v>0.67913910258162069</v>
      </c>
      <c r="E919">
        <v>-16.741322832119661</v>
      </c>
      <c r="F919">
        <v>1.7347234759768071E-17</v>
      </c>
      <c r="G919" t="b">
        <f>ABS(output__5[[#This Row],[Y-vel]]) &lt;=0.1</f>
        <v>0</v>
      </c>
      <c r="H919" t="b">
        <f>ABS(output__5[[#This Row],[X-pos]]) &lt;=0.1</f>
        <v>0</v>
      </c>
      <c r="I919" t="b">
        <f>ABS(output__5[[#This Row],[X-vel]]) &lt;=0.1</f>
        <v>0</v>
      </c>
    </row>
    <row r="920" spans="1:9" x14ac:dyDescent="0.25">
      <c r="A920">
        <v>-15459.698489340075</v>
      </c>
      <c r="B920">
        <v>-4.8627101140185314E-2</v>
      </c>
      <c r="C920">
        <v>6.2831853071795631</v>
      </c>
      <c r="D920">
        <v>-0.56872420430057857</v>
      </c>
      <c r="E920">
        <v>-22.661836841137898</v>
      </c>
      <c r="F920">
        <v>1.7347234759768071E-17</v>
      </c>
      <c r="G920" t="b">
        <f>ABS(output__5[[#This Row],[Y-vel]]) &lt;=0.1</f>
        <v>0</v>
      </c>
      <c r="H920" t="b">
        <f>ABS(output__5[[#This Row],[X-pos]]) &lt;=0.1</f>
        <v>0</v>
      </c>
      <c r="I920" t="b">
        <f>ABS(output__5[[#This Row],[X-vel]]) &lt;=0.1</f>
        <v>0</v>
      </c>
    </row>
    <row r="921" spans="1:9" x14ac:dyDescent="0.25">
      <c r="A921">
        <v>-8155.8494944671338</v>
      </c>
      <c r="B921">
        <v>-1.2293151007014855</v>
      </c>
      <c r="C921">
        <v>6.2831853071795631</v>
      </c>
      <c r="D921">
        <v>-0.72837068535157667</v>
      </c>
      <c r="E921">
        <v>-27.749690006973122</v>
      </c>
      <c r="F921">
        <v>1.7347234759768071E-17</v>
      </c>
      <c r="G921" t="b">
        <f>ABS(output__5[[#This Row],[Y-vel]]) &lt;=0.1</f>
        <v>0</v>
      </c>
      <c r="H921" t="b">
        <f>ABS(output__5[[#This Row],[X-pos]]) &lt;=0.1</f>
        <v>0</v>
      </c>
      <c r="I921" t="b">
        <f>ABS(output__5[[#This Row],[X-vel]]) &lt;=0.1</f>
        <v>0</v>
      </c>
    </row>
    <row r="922" spans="1:9" x14ac:dyDescent="0.25">
      <c r="A922">
        <v>-5932.8297937778852</v>
      </c>
      <c r="B922">
        <v>-0.23745112301035309</v>
      </c>
      <c r="C922">
        <v>6.2831853071795631</v>
      </c>
      <c r="D922">
        <v>-0.58948768570495591</v>
      </c>
      <c r="E922">
        <v>-19.435731851152436</v>
      </c>
      <c r="F922">
        <v>1.7347234759768071E-17</v>
      </c>
      <c r="G922" t="b">
        <f>ABS(output__5[[#This Row],[Y-vel]]) &lt;=0.1</f>
        <v>0</v>
      </c>
      <c r="H922" t="b">
        <f>ABS(output__5[[#This Row],[X-pos]]) &lt;=0.1</f>
        <v>0</v>
      </c>
      <c r="I922" t="b">
        <f>ABS(output__5[[#This Row],[X-vel]]) &lt;=0.1</f>
        <v>0</v>
      </c>
    </row>
    <row r="923" spans="1:9" x14ac:dyDescent="0.25">
      <c r="A923">
        <v>8896.1774946453097</v>
      </c>
      <c r="B923">
        <v>-0.86088651920689507</v>
      </c>
      <c r="C923">
        <v>6.2831853071795631</v>
      </c>
      <c r="D923">
        <v>-0.63351389840874361</v>
      </c>
      <c r="E923">
        <v>-20.551726385024832</v>
      </c>
      <c r="F923">
        <v>1.7347234759768071E-17</v>
      </c>
      <c r="G923" t="b">
        <f>ABS(output__5[[#This Row],[Y-vel]]) &lt;=0.1</f>
        <v>0</v>
      </c>
      <c r="H923" t="b">
        <f>ABS(output__5[[#This Row],[X-pos]]) &lt;=0.1</f>
        <v>0</v>
      </c>
      <c r="I923" t="b">
        <f>ABS(output__5[[#This Row],[X-vel]]) &lt;=0.1</f>
        <v>0</v>
      </c>
    </row>
    <row r="924" spans="1:9" x14ac:dyDescent="0.25">
      <c r="A924">
        <v>28120.157545153936</v>
      </c>
      <c r="B924">
        <v>-1.4680299434755217</v>
      </c>
      <c r="C924">
        <v>6.2831853071795631</v>
      </c>
      <c r="D924">
        <v>0.61336644948007357</v>
      </c>
      <c r="E924">
        <v>-24.256911594379769</v>
      </c>
      <c r="F924">
        <v>1.7347234759768071E-17</v>
      </c>
      <c r="G924" t="b">
        <f>ABS(output__5[[#This Row],[Y-vel]]) &lt;=0.1</f>
        <v>0</v>
      </c>
      <c r="H924" t="b">
        <f>ABS(output__5[[#This Row],[X-pos]]) &lt;=0.1</f>
        <v>0</v>
      </c>
      <c r="I924" t="b">
        <f>ABS(output__5[[#This Row],[X-vel]]) &lt;=0.1</f>
        <v>0</v>
      </c>
    </row>
    <row r="925" spans="1:9" x14ac:dyDescent="0.25">
      <c r="A925">
        <v>-24135.545046572945</v>
      </c>
      <c r="B925">
        <v>-0.89280356380058312</v>
      </c>
      <c r="C925">
        <v>6.2831853071795631</v>
      </c>
      <c r="D925">
        <v>-0.61032839684002438</v>
      </c>
      <c r="E925">
        <v>-16.629408012178583</v>
      </c>
      <c r="F925">
        <v>1.7347234759768071E-17</v>
      </c>
      <c r="G925" t="b">
        <f>ABS(output__5[[#This Row],[Y-vel]]) &lt;=0.1</f>
        <v>0</v>
      </c>
      <c r="H925" t="b">
        <f>ABS(output__5[[#This Row],[X-pos]]) &lt;=0.1</f>
        <v>0</v>
      </c>
      <c r="I925" t="b">
        <f>ABS(output__5[[#This Row],[X-vel]]) &lt;=0.1</f>
        <v>0</v>
      </c>
    </row>
    <row r="926" spans="1:9" x14ac:dyDescent="0.25">
      <c r="A926">
        <v>-4902.3172958124123</v>
      </c>
      <c r="B926">
        <v>-0.42004104122257768</v>
      </c>
      <c r="C926">
        <v>6.2831853071795631</v>
      </c>
      <c r="D926">
        <v>0.60615137430448274</v>
      </c>
      <c r="E926">
        <v>-16.292856010832764</v>
      </c>
      <c r="F926">
        <v>1.7347234759768071E-17</v>
      </c>
      <c r="G926" t="b">
        <f>ABS(output__5[[#This Row],[Y-vel]]) &lt;=0.1</f>
        <v>0</v>
      </c>
      <c r="H926" t="b">
        <f>ABS(output__5[[#This Row],[X-pos]]) &lt;=0.1</f>
        <v>0</v>
      </c>
      <c r="I926" t="b">
        <f>ABS(output__5[[#This Row],[X-vel]]) &lt;=0.1</f>
        <v>0</v>
      </c>
    </row>
    <row r="927" spans="1:9" x14ac:dyDescent="0.25">
      <c r="A927">
        <v>336.03232449096367</v>
      </c>
      <c r="B927">
        <v>-0.26127934582771939</v>
      </c>
      <c r="C927">
        <v>6.2831853071795631</v>
      </c>
      <c r="D927">
        <v>-0.72212249025289377</v>
      </c>
      <c r="E927">
        <v>-26.512095739686679</v>
      </c>
      <c r="F927">
        <v>1.7347234759768071E-17</v>
      </c>
      <c r="G927" t="b">
        <f>ABS(output__5[[#This Row],[Y-vel]]) &lt;=0.1</f>
        <v>0</v>
      </c>
      <c r="H927" t="b">
        <f>ABS(output__5[[#This Row],[X-pos]]) &lt;=0.1</f>
        <v>0</v>
      </c>
      <c r="I927" t="b">
        <f>ABS(output__5[[#This Row],[X-vel]]) &lt;=0.1</f>
        <v>0</v>
      </c>
    </row>
    <row r="928" spans="1:9" x14ac:dyDescent="0.25">
      <c r="A928">
        <v>-25971.949633477179</v>
      </c>
      <c r="B928">
        <v>-0.17531971072484132</v>
      </c>
      <c r="C928">
        <v>6.2831853071795631</v>
      </c>
      <c r="D928">
        <v>-0.65216865640872512</v>
      </c>
      <c r="E928">
        <v>-9.3886149494220064</v>
      </c>
      <c r="F928">
        <v>1.7347234759768071E-17</v>
      </c>
      <c r="G928" t="b">
        <f>ABS(output__5[[#This Row],[Y-vel]]) &lt;=0.1</f>
        <v>0</v>
      </c>
      <c r="H928" t="b">
        <f>ABS(output__5[[#This Row],[X-pos]]) &lt;=0.1</f>
        <v>0</v>
      </c>
      <c r="I928" t="b">
        <f>ABS(output__5[[#This Row],[X-vel]]) &lt;=0.1</f>
        <v>0</v>
      </c>
    </row>
    <row r="929" spans="1:9" x14ac:dyDescent="0.25">
      <c r="A929">
        <v>-1322.6630934079719</v>
      </c>
      <c r="B929">
        <v>-2.2181460841037968</v>
      </c>
      <c r="C929">
        <v>6.2831853071795631</v>
      </c>
      <c r="D929">
        <v>-0.63897918057941905</v>
      </c>
      <c r="E929">
        <v>-27.252449092702395</v>
      </c>
      <c r="F929">
        <v>1.7347234759768071E-17</v>
      </c>
      <c r="G929" t="b">
        <f>ABS(output__5[[#This Row],[Y-vel]]) &lt;=0.1</f>
        <v>0</v>
      </c>
      <c r="H929" t="b">
        <f>ABS(output__5[[#This Row],[X-pos]]) &lt;=0.1</f>
        <v>0</v>
      </c>
      <c r="I929" t="b">
        <f>ABS(output__5[[#This Row],[X-vel]]) &lt;=0.1</f>
        <v>0</v>
      </c>
    </row>
    <row r="930" spans="1:9" x14ac:dyDescent="0.25">
      <c r="A930">
        <v>28415.607278647145</v>
      </c>
      <c r="B930">
        <v>-1.181361896441115</v>
      </c>
      <c r="C930">
        <v>6.2831853071795631</v>
      </c>
      <c r="D930">
        <v>0.58281011508584279</v>
      </c>
      <c r="E930">
        <v>-23.91073735739732</v>
      </c>
      <c r="F930">
        <v>1.7347234759768071E-17</v>
      </c>
      <c r="G930" t="b">
        <f>ABS(output__5[[#This Row],[Y-vel]]) &lt;=0.1</f>
        <v>0</v>
      </c>
      <c r="H930" t="b">
        <f>ABS(output__5[[#This Row],[X-pos]]) &lt;=0.1</f>
        <v>0</v>
      </c>
      <c r="I930" t="b">
        <f>ABS(output__5[[#This Row],[X-vel]]) &lt;=0.1</f>
        <v>0</v>
      </c>
    </row>
    <row r="931" spans="1:9" x14ac:dyDescent="0.25">
      <c r="A931">
        <v>18642.106425322516</v>
      </c>
      <c r="B931">
        <v>-0.95209747357031826</v>
      </c>
      <c r="C931">
        <v>6.2831853071795631</v>
      </c>
      <c r="D931">
        <v>-0.38109212707498852</v>
      </c>
      <c r="E931">
        <v>-20.556070427575538</v>
      </c>
      <c r="F931">
        <v>1.7347234759768071E-17</v>
      </c>
      <c r="G931" t="b">
        <f>ABS(output__5[[#This Row],[Y-vel]]) &lt;=0.1</f>
        <v>0</v>
      </c>
      <c r="H931" t="b">
        <f>ABS(output__5[[#This Row],[X-pos]]) &lt;=0.1</f>
        <v>0</v>
      </c>
      <c r="I931" t="b">
        <f>ABS(output__5[[#This Row],[X-vel]]) &lt;=0.1</f>
        <v>0</v>
      </c>
    </row>
    <row r="932" spans="1:9" x14ac:dyDescent="0.25">
      <c r="A932">
        <v>12358.101382360022</v>
      </c>
      <c r="B932">
        <v>-1.7903102202860262</v>
      </c>
      <c r="C932">
        <v>6.2831853071795631</v>
      </c>
      <c r="D932">
        <v>0.48846475190177602</v>
      </c>
      <c r="E932">
        <v>-26.963839735948543</v>
      </c>
      <c r="F932">
        <v>1.7347234759768071E-17</v>
      </c>
      <c r="G932" t="b">
        <f>ABS(output__5[[#This Row],[Y-vel]]) &lt;=0.1</f>
        <v>0</v>
      </c>
      <c r="H932" t="b">
        <f>ABS(output__5[[#This Row],[X-pos]]) &lt;=0.1</f>
        <v>0</v>
      </c>
      <c r="I932" t="b">
        <f>ABS(output__5[[#This Row],[X-vel]]) &lt;=0.1</f>
        <v>0</v>
      </c>
    </row>
    <row r="933" spans="1:9" x14ac:dyDescent="0.25">
      <c r="A933">
        <v>28279.226438062517</v>
      </c>
      <c r="B933">
        <v>-1.5707200166018285</v>
      </c>
      <c r="C933">
        <v>6.2831853071795631</v>
      </c>
      <c r="D933">
        <v>0.57337800548292372</v>
      </c>
      <c r="E933">
        <v>-24.086172618119775</v>
      </c>
      <c r="F933">
        <v>1.7347234759768071E-17</v>
      </c>
      <c r="G933" t="b">
        <f>ABS(output__5[[#This Row],[Y-vel]]) &lt;=0.1</f>
        <v>0</v>
      </c>
      <c r="H933" t="b">
        <f>ABS(output__5[[#This Row],[X-pos]]) &lt;=0.1</f>
        <v>0</v>
      </c>
      <c r="I933" t="b">
        <f>ABS(output__5[[#This Row],[X-vel]]) &lt;=0.1</f>
        <v>0</v>
      </c>
    </row>
    <row r="934" spans="1:9" x14ac:dyDescent="0.25">
      <c r="A934">
        <v>-25439.866204527112</v>
      </c>
      <c r="B934">
        <v>-0.13758519948428782</v>
      </c>
      <c r="C934">
        <v>6.2831853071795631</v>
      </c>
      <c r="D934">
        <v>0.56325084308805673</v>
      </c>
      <c r="E934">
        <v>-10.407510115382244</v>
      </c>
      <c r="F934">
        <v>1.7347234759768071E-17</v>
      </c>
      <c r="G934" t="b">
        <f>ABS(output__5[[#This Row],[Y-vel]]) &lt;=0.1</f>
        <v>0</v>
      </c>
      <c r="H934" t="b">
        <f>ABS(output__5[[#This Row],[X-pos]]) &lt;=0.1</f>
        <v>0</v>
      </c>
      <c r="I934" t="b">
        <f>ABS(output__5[[#This Row],[X-vel]]) &lt;=0.1</f>
        <v>0</v>
      </c>
    </row>
    <row r="935" spans="1:9" x14ac:dyDescent="0.25">
      <c r="A935">
        <v>13673.289109871112</v>
      </c>
      <c r="B935">
        <v>-0.26918363099449683</v>
      </c>
      <c r="C935">
        <v>6.2831853071795631</v>
      </c>
      <c r="D935">
        <v>0.43521505130271293</v>
      </c>
      <c r="E935">
        <v>-18.599013054826234</v>
      </c>
      <c r="F935">
        <v>1.7347234759768071E-17</v>
      </c>
      <c r="G935" t="b">
        <f>ABS(output__5[[#This Row],[Y-vel]]) &lt;=0.1</f>
        <v>0</v>
      </c>
      <c r="H935" t="b">
        <f>ABS(output__5[[#This Row],[X-pos]]) &lt;=0.1</f>
        <v>0</v>
      </c>
      <c r="I935" t="b">
        <f>ABS(output__5[[#This Row],[X-vel]]) &lt;=0.1</f>
        <v>0</v>
      </c>
    </row>
    <row r="936" spans="1:9" x14ac:dyDescent="0.25">
      <c r="A936">
        <v>-13535.680540727188</v>
      </c>
      <c r="B936">
        <v>-0.92941296869839896</v>
      </c>
      <c r="C936">
        <v>6.2831853071795631</v>
      </c>
      <c r="D936">
        <v>-0.66033877007160757</v>
      </c>
      <c r="E936">
        <v>-23.472012859779138</v>
      </c>
      <c r="F936">
        <v>1.7347234759768071E-17</v>
      </c>
      <c r="G936" t="b">
        <f>ABS(output__5[[#This Row],[Y-vel]]) &lt;=0.1</f>
        <v>0</v>
      </c>
      <c r="H936" t="b">
        <f>ABS(output__5[[#This Row],[X-pos]]) &lt;=0.1</f>
        <v>0</v>
      </c>
      <c r="I936" t="b">
        <f>ABS(output__5[[#This Row],[X-vel]]) &lt;=0.1</f>
        <v>0</v>
      </c>
    </row>
    <row r="937" spans="1:9" x14ac:dyDescent="0.25">
      <c r="A937">
        <v>-11448.795793793206</v>
      </c>
      <c r="B937">
        <v>-0.44187011809743582</v>
      </c>
      <c r="C937">
        <v>6.2831853071795631</v>
      </c>
      <c r="D937">
        <v>0.61989904057427525</v>
      </c>
      <c r="E937">
        <v>-16.518146320072184</v>
      </c>
      <c r="F937">
        <v>1.7347234759768071E-17</v>
      </c>
      <c r="G937" t="b">
        <f>ABS(output__5[[#This Row],[Y-vel]]) &lt;=0.1</f>
        <v>0</v>
      </c>
      <c r="H937" t="b">
        <f>ABS(output__5[[#This Row],[X-pos]]) &lt;=0.1</f>
        <v>0</v>
      </c>
      <c r="I937" t="b">
        <f>ABS(output__5[[#This Row],[X-vel]]) &lt;=0.1</f>
        <v>0</v>
      </c>
    </row>
    <row r="938" spans="1:9" x14ac:dyDescent="0.25">
      <c r="A938">
        <v>-20264.143959812151</v>
      </c>
      <c r="B938">
        <v>-0.81997696395041375</v>
      </c>
      <c r="C938">
        <v>6.2831853071795631</v>
      </c>
      <c r="D938">
        <v>0.8525833142707866</v>
      </c>
      <c r="E938">
        <v>-13.486317512227863</v>
      </c>
      <c r="F938">
        <v>1.7347234759768071E-17</v>
      </c>
      <c r="G938" t="b">
        <f>ABS(output__5[[#This Row],[Y-vel]]) &lt;=0.1</f>
        <v>0</v>
      </c>
      <c r="H938" t="b">
        <f>ABS(output__5[[#This Row],[X-pos]]) &lt;=0.1</f>
        <v>0</v>
      </c>
      <c r="I938" t="b">
        <f>ABS(output__5[[#This Row],[X-vel]]) &lt;=0.1</f>
        <v>0</v>
      </c>
    </row>
    <row r="939" spans="1:9" x14ac:dyDescent="0.25">
      <c r="A939">
        <v>845.89686916832852</v>
      </c>
      <c r="B939">
        <v>-0.25437598259894378</v>
      </c>
      <c r="C939">
        <v>6.2831853071795631</v>
      </c>
      <c r="D939">
        <v>0.69148815743752645</v>
      </c>
      <c r="E939">
        <v>-15.492499892718955</v>
      </c>
      <c r="F939">
        <v>1.7347234759768071E-17</v>
      </c>
      <c r="G939" t="b">
        <f>ABS(output__5[[#This Row],[Y-vel]]) &lt;=0.1</f>
        <v>0</v>
      </c>
      <c r="H939" t="b">
        <f>ABS(output__5[[#This Row],[X-pos]]) &lt;=0.1</f>
        <v>0</v>
      </c>
      <c r="I939" t="b">
        <f>ABS(output__5[[#This Row],[X-vel]]) &lt;=0.1</f>
        <v>0</v>
      </c>
    </row>
    <row r="940" spans="1:9" x14ac:dyDescent="0.25">
      <c r="A940">
        <v>12978.391275998705</v>
      </c>
      <c r="B940">
        <v>-1.0819926264875428</v>
      </c>
      <c r="C940">
        <v>6.2831853071795631</v>
      </c>
      <c r="D940">
        <v>0.6605388848565853</v>
      </c>
      <c r="E940">
        <v>-18.167384497636125</v>
      </c>
      <c r="F940">
        <v>1.7347234759768071E-17</v>
      </c>
      <c r="G940" t="b">
        <f>ABS(output__5[[#This Row],[Y-vel]]) &lt;=0.1</f>
        <v>0</v>
      </c>
      <c r="H940" t="b">
        <f>ABS(output__5[[#This Row],[X-pos]]) &lt;=0.1</f>
        <v>0</v>
      </c>
      <c r="I940" t="b">
        <f>ABS(output__5[[#This Row],[X-vel]]) &lt;=0.1</f>
        <v>0</v>
      </c>
    </row>
    <row r="941" spans="1:9" x14ac:dyDescent="0.25">
      <c r="A941">
        <v>-25913.216598156643</v>
      </c>
      <c r="B941">
        <v>-0.56166723015836673</v>
      </c>
      <c r="C941">
        <v>6.2831853071795631</v>
      </c>
      <c r="D941">
        <v>-0.72158904927261192</v>
      </c>
      <c r="E941">
        <v>-9.001422992852568</v>
      </c>
      <c r="F941">
        <v>1.7347234759768071E-17</v>
      </c>
      <c r="G941" t="b">
        <f>ABS(output__5[[#This Row],[Y-vel]]) &lt;=0.1</f>
        <v>0</v>
      </c>
      <c r="H941" t="b">
        <f>ABS(output__5[[#This Row],[X-pos]]) &lt;=0.1</f>
        <v>0</v>
      </c>
      <c r="I941" t="b">
        <f>ABS(output__5[[#This Row],[X-vel]]) &lt;=0.1</f>
        <v>0</v>
      </c>
    </row>
    <row r="942" spans="1:9" x14ac:dyDescent="0.25">
      <c r="A942">
        <v>-1861.409947491954</v>
      </c>
      <c r="B942">
        <v>-0.9000902947039191</v>
      </c>
      <c r="C942">
        <v>6.2831853071795631</v>
      </c>
      <c r="D942">
        <v>0.67877871799557243</v>
      </c>
      <c r="E942">
        <v>-16.964200889921855</v>
      </c>
      <c r="F942">
        <v>1.7347234759768071E-17</v>
      </c>
      <c r="G942" t="b">
        <f>ABS(output__5[[#This Row],[Y-vel]]) &lt;=0.1</f>
        <v>0</v>
      </c>
      <c r="H942" t="b">
        <f>ABS(output__5[[#This Row],[X-pos]]) &lt;=0.1</f>
        <v>0</v>
      </c>
      <c r="I942" t="b">
        <f>ABS(output__5[[#This Row],[X-vel]]) &lt;=0.1</f>
        <v>0</v>
      </c>
    </row>
    <row r="943" spans="1:9" x14ac:dyDescent="0.25">
      <c r="A943">
        <v>14257.214488109721</v>
      </c>
      <c r="B943">
        <v>-1.9919670109256455</v>
      </c>
      <c r="C943">
        <v>6.2831853071795631</v>
      </c>
      <c r="D943">
        <v>0.69574714013028238</v>
      </c>
      <c r="E943">
        <v>-22.564624384580846</v>
      </c>
      <c r="F943">
        <v>1.7347234759768071E-17</v>
      </c>
      <c r="G943" t="b">
        <f>ABS(output__5[[#This Row],[Y-vel]]) &lt;=0.1</f>
        <v>0</v>
      </c>
      <c r="H943" t="b">
        <f>ABS(output__5[[#This Row],[X-pos]]) &lt;=0.1</f>
        <v>0</v>
      </c>
      <c r="I943" t="b">
        <f>ABS(output__5[[#This Row],[X-vel]]) &lt;=0.1</f>
        <v>0</v>
      </c>
    </row>
    <row r="944" spans="1:9" x14ac:dyDescent="0.25">
      <c r="A944">
        <v>-25878.141985766102</v>
      </c>
      <c r="B944">
        <v>-0.67650824263682963</v>
      </c>
      <c r="C944">
        <v>6.2831853071795631</v>
      </c>
      <c r="D944">
        <v>-0.68469638669843425</v>
      </c>
      <c r="E944">
        <v>-10.404254828937129</v>
      </c>
      <c r="F944">
        <v>1.7347234759768071E-17</v>
      </c>
      <c r="G944" t="b">
        <f>ABS(output__5[[#This Row],[Y-vel]]) &lt;=0.1</f>
        <v>0</v>
      </c>
      <c r="H944" t="b">
        <f>ABS(output__5[[#This Row],[X-pos]]) &lt;=0.1</f>
        <v>0</v>
      </c>
      <c r="I944" t="b">
        <f>ABS(output__5[[#This Row],[X-vel]]) &lt;=0.1</f>
        <v>0</v>
      </c>
    </row>
    <row r="945" spans="1:9" x14ac:dyDescent="0.25">
      <c r="A945">
        <v>-13028.951567013386</v>
      </c>
      <c r="B945">
        <v>-1.1287584835208362</v>
      </c>
      <c r="C945">
        <v>6.2831853071795631</v>
      </c>
      <c r="D945">
        <v>-0.55115918858664326</v>
      </c>
      <c r="E945">
        <v>-22.476350014170741</v>
      </c>
      <c r="F945">
        <v>1.7347234759768071E-17</v>
      </c>
      <c r="G945" t="b">
        <f>ABS(output__5[[#This Row],[Y-vel]]) &lt;=0.1</f>
        <v>0</v>
      </c>
      <c r="H945" t="b">
        <f>ABS(output__5[[#This Row],[X-pos]]) &lt;=0.1</f>
        <v>0</v>
      </c>
      <c r="I945" t="b">
        <f>ABS(output__5[[#This Row],[X-vel]]) &lt;=0.1</f>
        <v>0</v>
      </c>
    </row>
    <row r="946" spans="1:9" x14ac:dyDescent="0.25">
      <c r="A946">
        <v>-14861.423244665406</v>
      </c>
      <c r="B946">
        <v>-0.27553261529700146</v>
      </c>
      <c r="C946">
        <v>6.2831853071795631</v>
      </c>
      <c r="D946">
        <v>0.55181810541889476</v>
      </c>
      <c r="E946">
        <v>-16.742341408316506</v>
      </c>
      <c r="F946">
        <v>1.7347234759768071E-17</v>
      </c>
      <c r="G946" t="b">
        <f>ABS(output__5[[#This Row],[Y-vel]]) &lt;=0.1</f>
        <v>0</v>
      </c>
      <c r="H946" t="b">
        <f>ABS(output__5[[#This Row],[X-pos]]) &lt;=0.1</f>
        <v>0</v>
      </c>
      <c r="I946" t="b">
        <f>ABS(output__5[[#This Row],[X-vel]]) &lt;=0.1</f>
        <v>0</v>
      </c>
    </row>
    <row r="947" spans="1:9" x14ac:dyDescent="0.25">
      <c r="A947">
        <v>-4117.4312805487934</v>
      </c>
      <c r="B947">
        <v>-0.12841433105323397</v>
      </c>
      <c r="C947">
        <v>6.2831853071795631</v>
      </c>
      <c r="D947">
        <v>-0.57652103496989315</v>
      </c>
      <c r="E947">
        <v>-26.589522596702828</v>
      </c>
      <c r="F947">
        <v>1.7347234759768071E-17</v>
      </c>
      <c r="G947" t="b">
        <f>ABS(output__5[[#This Row],[Y-vel]]) &lt;=0.1</f>
        <v>0</v>
      </c>
      <c r="H947" t="b">
        <f>ABS(output__5[[#This Row],[X-pos]]) &lt;=0.1</f>
        <v>0</v>
      </c>
      <c r="I947" t="b">
        <f>ABS(output__5[[#This Row],[X-vel]]) &lt;=0.1</f>
        <v>0</v>
      </c>
    </row>
    <row r="948" spans="1:9" x14ac:dyDescent="0.25">
      <c r="A948">
        <v>14681.171591614097</v>
      </c>
      <c r="B948">
        <v>-7.5928178404562896E-2</v>
      </c>
      <c r="C948">
        <v>6.2831853071795631</v>
      </c>
      <c r="D948">
        <v>0.77340105453404873</v>
      </c>
      <c r="E948">
        <v>-28.826675686263592</v>
      </c>
      <c r="F948">
        <v>1.7347234759768071E-17</v>
      </c>
      <c r="G948" t="b">
        <f>ABS(output__5[[#This Row],[Y-vel]]) &lt;=0.1</f>
        <v>0</v>
      </c>
      <c r="H948" t="b">
        <f>ABS(output__5[[#This Row],[X-pos]]) &lt;=0.1</f>
        <v>0</v>
      </c>
      <c r="I948" t="b">
        <f>ABS(output__5[[#This Row],[X-vel]]) &lt;=0.1</f>
        <v>0</v>
      </c>
    </row>
    <row r="949" spans="1:9" x14ac:dyDescent="0.25">
      <c r="A949">
        <v>26914.5820190296</v>
      </c>
      <c r="B949">
        <v>-1.1758653875484359</v>
      </c>
      <c r="C949">
        <v>6.2831853071795631</v>
      </c>
      <c r="D949">
        <v>0.69821840212699648</v>
      </c>
      <c r="E949">
        <v>-24.168363573887781</v>
      </c>
      <c r="F949">
        <v>1.7347234759768071E-17</v>
      </c>
      <c r="G949" t="b">
        <f>ABS(output__5[[#This Row],[Y-vel]]) &lt;=0.1</f>
        <v>0</v>
      </c>
      <c r="H949" t="b">
        <f>ABS(output__5[[#This Row],[X-pos]]) &lt;=0.1</f>
        <v>0</v>
      </c>
      <c r="I949" t="b">
        <f>ABS(output__5[[#This Row],[X-vel]]) &lt;=0.1</f>
        <v>0</v>
      </c>
    </row>
    <row r="950" spans="1:9" x14ac:dyDescent="0.25">
      <c r="A950">
        <v>12717.152440297185</v>
      </c>
      <c r="B950">
        <v>-1.3730514979060993</v>
      </c>
      <c r="C950">
        <v>6.2831853071795631</v>
      </c>
      <c r="D950">
        <v>0.59480316766689334</v>
      </c>
      <c r="E950">
        <v>-29.275189282712347</v>
      </c>
      <c r="F950">
        <v>1.7347234759768071E-17</v>
      </c>
      <c r="G950" t="b">
        <f>ABS(output__5[[#This Row],[Y-vel]]) &lt;=0.1</f>
        <v>0</v>
      </c>
      <c r="H950" t="b">
        <f>ABS(output__5[[#This Row],[X-pos]]) &lt;=0.1</f>
        <v>0</v>
      </c>
      <c r="I950" t="b">
        <f>ABS(output__5[[#This Row],[X-vel]]) &lt;=0.1</f>
        <v>0</v>
      </c>
    </row>
    <row r="951" spans="1:9" x14ac:dyDescent="0.25">
      <c r="A951">
        <v>17828.456569881768</v>
      </c>
      <c r="B951">
        <v>-2.4490435959839858</v>
      </c>
      <c r="C951">
        <v>6.2831853071795631</v>
      </c>
      <c r="D951">
        <v>0.52619048598839513</v>
      </c>
      <c r="E951">
        <v>-28.02915704947651</v>
      </c>
      <c r="F951">
        <v>1.7347234759768071E-17</v>
      </c>
      <c r="G951" t="b">
        <f>ABS(output__5[[#This Row],[Y-vel]]) &lt;=0.1</f>
        <v>0</v>
      </c>
      <c r="H951" t="b">
        <f>ABS(output__5[[#This Row],[X-pos]]) &lt;=0.1</f>
        <v>0</v>
      </c>
      <c r="I951" t="b">
        <f>ABS(output__5[[#This Row],[X-vel]]) &lt;=0.1</f>
        <v>0</v>
      </c>
    </row>
    <row r="952" spans="1:9" x14ac:dyDescent="0.25">
      <c r="A952">
        <v>-12891.469166348645</v>
      </c>
      <c r="B952">
        <v>-0.4069255697513916</v>
      </c>
      <c r="C952">
        <v>6.2831853071795631</v>
      </c>
      <c r="D952">
        <v>-0.72681808059857278</v>
      </c>
      <c r="E952">
        <v>-24.509351722994552</v>
      </c>
      <c r="F952">
        <v>1.7347234759768071E-17</v>
      </c>
      <c r="G952" t="b">
        <f>ABS(output__5[[#This Row],[Y-vel]]) &lt;=0.1</f>
        <v>0</v>
      </c>
      <c r="H952" t="b">
        <f>ABS(output__5[[#This Row],[X-pos]]) &lt;=0.1</f>
        <v>0</v>
      </c>
      <c r="I952" t="b">
        <f>ABS(output__5[[#This Row],[X-vel]]) &lt;=0.1</f>
        <v>0</v>
      </c>
    </row>
    <row r="953" spans="1:9" x14ac:dyDescent="0.25">
      <c r="A953">
        <v>28809.665396207787</v>
      </c>
      <c r="B953">
        <v>-1.5531938783836527</v>
      </c>
      <c r="C953">
        <v>6.2831853071795631</v>
      </c>
      <c r="D953">
        <v>0.59057826637526978</v>
      </c>
      <c r="E953">
        <v>-24.845587363555733</v>
      </c>
      <c r="F953">
        <v>1.7347234759768071E-17</v>
      </c>
      <c r="G953" t="b">
        <f>ABS(output__5[[#This Row],[Y-vel]]) &lt;=0.1</f>
        <v>0</v>
      </c>
      <c r="H953" t="b">
        <f>ABS(output__5[[#This Row],[X-pos]]) &lt;=0.1</f>
        <v>0</v>
      </c>
      <c r="I953" t="b">
        <f>ABS(output__5[[#This Row],[X-vel]]) &lt;=0.1</f>
        <v>0</v>
      </c>
    </row>
    <row r="954" spans="1:9" x14ac:dyDescent="0.25">
      <c r="A954">
        <v>19372.820576325823</v>
      </c>
      <c r="B954">
        <v>-2.7334115881973671</v>
      </c>
      <c r="C954">
        <v>6.2831853071795631</v>
      </c>
      <c r="D954">
        <v>0.59659454799180878</v>
      </c>
      <c r="E954">
        <v>-28.499254738558861</v>
      </c>
      <c r="F954">
        <v>1.7347234759768071E-17</v>
      </c>
      <c r="G954" t="b">
        <f>ABS(output__5[[#This Row],[Y-vel]]) &lt;=0.1</f>
        <v>0</v>
      </c>
      <c r="H954" t="b">
        <f>ABS(output__5[[#This Row],[X-pos]]) &lt;=0.1</f>
        <v>0</v>
      </c>
      <c r="I954" t="b">
        <f>ABS(output__5[[#This Row],[X-vel]]) &lt;=0.1</f>
        <v>0</v>
      </c>
    </row>
    <row r="955" spans="1:9" x14ac:dyDescent="0.25">
      <c r="A955">
        <v>-1091.1981439794386</v>
      </c>
      <c r="B955">
        <v>-0.26260498599646676</v>
      </c>
      <c r="C955">
        <v>6.2831853071795631</v>
      </c>
      <c r="D955">
        <v>0.7087718620641924</v>
      </c>
      <c r="E955">
        <v>-27.749588562850473</v>
      </c>
      <c r="F955">
        <v>1.7347234759768071E-17</v>
      </c>
      <c r="G955" t="b">
        <f>ABS(output__5[[#This Row],[Y-vel]]) &lt;=0.1</f>
        <v>0</v>
      </c>
      <c r="H955" t="b">
        <f>ABS(output__5[[#This Row],[X-pos]]) &lt;=0.1</f>
        <v>0</v>
      </c>
      <c r="I955" t="b">
        <f>ABS(output__5[[#This Row],[X-vel]]) &lt;=0.1</f>
        <v>0</v>
      </c>
    </row>
    <row r="956" spans="1:9" x14ac:dyDescent="0.25">
      <c r="A956">
        <v>-6966.3259094828718</v>
      </c>
      <c r="B956">
        <v>-1.1856580330369737</v>
      </c>
      <c r="C956">
        <v>6.2831853071795631</v>
      </c>
      <c r="D956">
        <v>0.61799236297412796</v>
      </c>
      <c r="E956">
        <v>-16.517024631052422</v>
      </c>
      <c r="F956">
        <v>1.7347234759768071E-17</v>
      </c>
      <c r="G956" t="b">
        <f>ABS(output__5[[#This Row],[Y-vel]]) &lt;=0.1</f>
        <v>0</v>
      </c>
      <c r="H956" t="b">
        <f>ABS(output__5[[#This Row],[X-pos]]) &lt;=0.1</f>
        <v>0</v>
      </c>
      <c r="I956" t="b">
        <f>ABS(output__5[[#This Row],[X-vel]]) &lt;=0.1</f>
        <v>0</v>
      </c>
    </row>
    <row r="957" spans="1:9" x14ac:dyDescent="0.25">
      <c r="A957">
        <v>-15756.095490703316</v>
      </c>
      <c r="B957">
        <v>-0.6307753365886819</v>
      </c>
      <c r="C957">
        <v>6.2831853071795631</v>
      </c>
      <c r="D957">
        <v>0.68903373548673064</v>
      </c>
      <c r="E957">
        <v>-14.086708236638838</v>
      </c>
      <c r="F957">
        <v>1.7347234759768071E-17</v>
      </c>
      <c r="G957" t="b">
        <f>ABS(output__5[[#This Row],[Y-vel]]) &lt;=0.1</f>
        <v>0</v>
      </c>
      <c r="H957" t="b">
        <f>ABS(output__5[[#This Row],[X-pos]]) &lt;=0.1</f>
        <v>0</v>
      </c>
      <c r="I957" t="b">
        <f>ABS(output__5[[#This Row],[X-vel]]) &lt;=0.1</f>
        <v>0</v>
      </c>
    </row>
    <row r="958" spans="1:9" x14ac:dyDescent="0.25">
      <c r="A958">
        <v>-27125.663972315404</v>
      </c>
      <c r="B958">
        <v>2.0648515245168197E-2</v>
      </c>
      <c r="C958">
        <v>6.2831853071795631</v>
      </c>
      <c r="D958">
        <v>-0.79755111501566134</v>
      </c>
      <c r="E958">
        <v>-8.872839285339273</v>
      </c>
      <c r="F958">
        <v>1.7347234759768071E-17</v>
      </c>
      <c r="G958" t="b">
        <f>ABS(output__5[[#This Row],[Y-vel]]) &lt;=0.1</f>
        <v>0</v>
      </c>
      <c r="H958" t="b">
        <f>ABS(output__5[[#This Row],[X-pos]]) &lt;=0.1</f>
        <v>0</v>
      </c>
      <c r="I958" t="b">
        <f>ABS(output__5[[#This Row],[X-vel]]) &lt;=0.1</f>
        <v>0</v>
      </c>
    </row>
    <row r="959" spans="1:9" x14ac:dyDescent="0.25">
      <c r="A959">
        <v>25853.707342518232</v>
      </c>
      <c r="B959">
        <v>2.887257403582133E-2</v>
      </c>
      <c r="C959">
        <v>6.2831853071795631</v>
      </c>
      <c r="D959">
        <v>0.77573233719820556</v>
      </c>
      <c r="E959">
        <v>-26.049078932475169</v>
      </c>
      <c r="F959">
        <v>1.7347234759768071E-17</v>
      </c>
      <c r="G959" t="b">
        <f>ABS(output__5[[#This Row],[Y-vel]]) &lt;=0.1</f>
        <v>0</v>
      </c>
      <c r="H959" t="b">
        <f>ABS(output__5[[#This Row],[X-pos]]) &lt;=0.1</f>
        <v>0</v>
      </c>
      <c r="I959" t="b">
        <f>ABS(output__5[[#This Row],[X-vel]]) &lt;=0.1</f>
        <v>0</v>
      </c>
    </row>
    <row r="960" spans="1:9" x14ac:dyDescent="0.25">
      <c r="A960">
        <v>10280.483574171472</v>
      </c>
      <c r="B960">
        <v>-0.75527984930999947</v>
      </c>
      <c r="C960">
        <v>6.2831853071795631</v>
      </c>
      <c r="D960">
        <v>-0.7160263835770746</v>
      </c>
      <c r="E960">
        <v>-26.435051895185701</v>
      </c>
      <c r="F960">
        <v>1.7347234759768071E-17</v>
      </c>
      <c r="G960" t="b">
        <f>ABS(output__5[[#This Row],[Y-vel]]) &lt;=0.1</f>
        <v>0</v>
      </c>
      <c r="H960" t="b">
        <f>ABS(output__5[[#This Row],[X-pos]]) &lt;=0.1</f>
        <v>0</v>
      </c>
      <c r="I960" t="b">
        <f>ABS(output__5[[#This Row],[X-vel]]) &lt;=0.1</f>
        <v>0</v>
      </c>
    </row>
    <row r="961" spans="1:9" x14ac:dyDescent="0.25">
      <c r="A961">
        <v>-25872.530428888829</v>
      </c>
      <c r="B961">
        <v>2.2857021470231831E-2</v>
      </c>
      <c r="C961">
        <v>6.2831853071795631</v>
      </c>
      <c r="D961">
        <v>-0.53883216254192545</v>
      </c>
      <c r="E961">
        <v>-7.5794004555596617</v>
      </c>
      <c r="F961">
        <v>1.7347234759768071E-17</v>
      </c>
      <c r="G961" t="b">
        <f>ABS(output__5[[#This Row],[Y-vel]]) &lt;=0.1</f>
        <v>0</v>
      </c>
      <c r="H961" t="b">
        <f>ABS(output__5[[#This Row],[X-pos]]) &lt;=0.1</f>
        <v>0</v>
      </c>
      <c r="I961" t="b">
        <f>ABS(output__5[[#This Row],[X-vel]]) &lt;=0.1</f>
        <v>0</v>
      </c>
    </row>
    <row r="962" spans="1:9" x14ac:dyDescent="0.25">
      <c r="A962">
        <v>-24052.792109192211</v>
      </c>
      <c r="B962">
        <v>-0.61135743030239276</v>
      </c>
      <c r="C962">
        <v>6.2831853071795631</v>
      </c>
      <c r="D962">
        <v>0.77833966411900335</v>
      </c>
      <c r="E962">
        <v>-10.150722568908336</v>
      </c>
      <c r="F962">
        <v>1.7347234759768071E-17</v>
      </c>
      <c r="G962" t="b">
        <f>ABS(output__5[[#This Row],[Y-vel]]) &lt;=0.1</f>
        <v>0</v>
      </c>
      <c r="H962" t="b">
        <f>ABS(output__5[[#This Row],[X-pos]]) &lt;=0.1</f>
        <v>0</v>
      </c>
      <c r="I962" t="b">
        <f>ABS(output__5[[#This Row],[X-vel]]) &lt;=0.1</f>
        <v>0</v>
      </c>
    </row>
    <row r="963" spans="1:9" x14ac:dyDescent="0.25">
      <c r="A963">
        <v>25962.358986536969</v>
      </c>
      <c r="B963">
        <v>-1.2216498333342396</v>
      </c>
      <c r="C963">
        <v>6.2831853071795631</v>
      </c>
      <c r="D963">
        <v>-0.68619245756055947</v>
      </c>
      <c r="E963">
        <v>-24.168178175312633</v>
      </c>
      <c r="F963">
        <v>1.7347234759768071E-17</v>
      </c>
      <c r="G963" t="b">
        <f>ABS(output__5[[#This Row],[Y-vel]]) &lt;=0.1</f>
        <v>0</v>
      </c>
      <c r="H963" t="b">
        <f>ABS(output__5[[#This Row],[X-pos]]) &lt;=0.1</f>
        <v>0</v>
      </c>
      <c r="I963" t="b">
        <f>ABS(output__5[[#This Row],[X-vel]]) &lt;=0.1</f>
        <v>0</v>
      </c>
    </row>
    <row r="964" spans="1:9" x14ac:dyDescent="0.25">
      <c r="A964">
        <v>-16848.176582935699</v>
      </c>
      <c r="B964">
        <v>-1.1147859712112256</v>
      </c>
      <c r="C964">
        <v>6.2831853071795631</v>
      </c>
      <c r="D964">
        <v>0.57004157692666702</v>
      </c>
      <c r="E964">
        <v>-15.95138051864744</v>
      </c>
      <c r="F964">
        <v>1.7347234759768071E-17</v>
      </c>
      <c r="G964" t="b">
        <f>ABS(output__5[[#This Row],[Y-vel]]) &lt;=0.1</f>
        <v>0</v>
      </c>
      <c r="H964" t="b">
        <f>ABS(output__5[[#This Row],[X-pos]]) &lt;=0.1</f>
        <v>0</v>
      </c>
      <c r="I964" t="b">
        <f>ABS(output__5[[#This Row],[X-vel]]) &lt;=0.1</f>
        <v>0</v>
      </c>
    </row>
    <row r="965" spans="1:9" x14ac:dyDescent="0.25">
      <c r="A965">
        <v>-6517.1332256847136</v>
      </c>
      <c r="B965">
        <v>-1.6045413935659663</v>
      </c>
      <c r="C965">
        <v>6.2831853071795631</v>
      </c>
      <c r="D965">
        <v>-0.66298977347763011</v>
      </c>
      <c r="E965">
        <v>-27.396037977730774</v>
      </c>
      <c r="F965">
        <v>1.7347234759768071E-17</v>
      </c>
      <c r="G965" t="b">
        <f>ABS(output__5[[#This Row],[Y-vel]]) &lt;=0.1</f>
        <v>0</v>
      </c>
      <c r="H965" t="b">
        <f>ABS(output__5[[#This Row],[X-pos]]) &lt;=0.1</f>
        <v>0</v>
      </c>
      <c r="I965" t="b">
        <f>ABS(output__5[[#This Row],[X-vel]]) &lt;=0.1</f>
        <v>0</v>
      </c>
    </row>
    <row r="966" spans="1:9" x14ac:dyDescent="0.25">
      <c r="A966">
        <v>-27519.416958345751</v>
      </c>
      <c r="B966">
        <v>-0.6635741544155167</v>
      </c>
      <c r="C966">
        <v>6.2831853071795631</v>
      </c>
      <c r="D966">
        <v>-0.81146457854176124</v>
      </c>
      <c r="E966">
        <v>-10.15003783262037</v>
      </c>
      <c r="F966">
        <v>1.7347234759768071E-17</v>
      </c>
      <c r="G966" t="b">
        <f>ABS(output__5[[#This Row],[Y-vel]]) &lt;=0.1</f>
        <v>0</v>
      </c>
      <c r="H966" t="b">
        <f>ABS(output__5[[#This Row],[X-pos]]) &lt;=0.1</f>
        <v>0</v>
      </c>
      <c r="I966" t="b">
        <f>ABS(output__5[[#This Row],[X-vel]]) &lt;=0.1</f>
        <v>0</v>
      </c>
    </row>
    <row r="967" spans="1:9" x14ac:dyDescent="0.25">
      <c r="A967">
        <v>-2913.682179920942</v>
      </c>
      <c r="B967">
        <v>-1.1672534260676684</v>
      </c>
      <c r="C967">
        <v>6.2831853071795631</v>
      </c>
      <c r="D967">
        <v>-0.74096603138332384</v>
      </c>
      <c r="E967">
        <v>-26.511845934064503</v>
      </c>
      <c r="F967">
        <v>1.7347234759768071E-17</v>
      </c>
      <c r="G967" t="b">
        <f>ABS(output__5[[#This Row],[Y-vel]]) &lt;=0.1</f>
        <v>0</v>
      </c>
      <c r="H967" t="b">
        <f>ABS(output__5[[#This Row],[X-pos]]) &lt;=0.1</f>
        <v>0</v>
      </c>
      <c r="I967" t="b">
        <f>ABS(output__5[[#This Row],[X-vel]]) &lt;=0.1</f>
        <v>0</v>
      </c>
    </row>
    <row r="968" spans="1:9" x14ac:dyDescent="0.25">
      <c r="A968">
        <v>-26138.643874219099</v>
      </c>
      <c r="B968">
        <v>-0.68001939663893851</v>
      </c>
      <c r="C968">
        <v>6.2831853071795631</v>
      </c>
      <c r="D968">
        <v>-0.59965962256819572</v>
      </c>
      <c r="E968">
        <v>-8.8755260169010803</v>
      </c>
      <c r="F968">
        <v>1.7347234759768071E-17</v>
      </c>
      <c r="G968" t="b">
        <f>ABS(output__5[[#This Row],[Y-vel]]) &lt;=0.1</f>
        <v>0</v>
      </c>
      <c r="H968" t="b">
        <f>ABS(output__5[[#This Row],[X-pos]]) &lt;=0.1</f>
        <v>0</v>
      </c>
      <c r="I968" t="b">
        <f>ABS(output__5[[#This Row],[X-vel]]) &lt;=0.1</f>
        <v>0</v>
      </c>
    </row>
    <row r="969" spans="1:9" x14ac:dyDescent="0.25">
      <c r="A969">
        <v>2584.8706579917807</v>
      </c>
      <c r="B969">
        <v>-0.79218556923930716</v>
      </c>
      <c r="C969">
        <v>6.2831853071795631</v>
      </c>
      <c r="D969">
        <v>0.7683622412754012</v>
      </c>
      <c r="E969">
        <v>-15.258990914742965</v>
      </c>
      <c r="F969">
        <v>1.7347234759768071E-17</v>
      </c>
      <c r="G969" t="b">
        <f>ABS(output__5[[#This Row],[Y-vel]]) &lt;=0.1</f>
        <v>0</v>
      </c>
      <c r="H969" t="b">
        <f>ABS(output__5[[#This Row],[X-pos]]) &lt;=0.1</f>
        <v>0</v>
      </c>
      <c r="I969" t="b">
        <f>ABS(output__5[[#This Row],[X-vel]]) &lt;=0.1</f>
        <v>0</v>
      </c>
    </row>
    <row r="970" spans="1:9" x14ac:dyDescent="0.25">
      <c r="A970">
        <v>-9957.2160071283215</v>
      </c>
      <c r="B970">
        <v>-2.1652097000893629</v>
      </c>
      <c r="C970">
        <v>6.2831853071795631</v>
      </c>
      <c r="D970">
        <v>-0.6211616086896744</v>
      </c>
      <c r="E970">
        <v>-25.338234680400245</v>
      </c>
      <c r="F970">
        <v>1.7347234759768071E-17</v>
      </c>
      <c r="G970" t="b">
        <f>ABS(output__5[[#This Row],[Y-vel]]) &lt;=0.1</f>
        <v>0</v>
      </c>
      <c r="H970" t="b">
        <f>ABS(output__5[[#This Row],[X-pos]]) &lt;=0.1</f>
        <v>0</v>
      </c>
      <c r="I970" t="b">
        <f>ABS(output__5[[#This Row],[X-vel]]) &lt;=0.1</f>
        <v>0</v>
      </c>
    </row>
    <row r="971" spans="1:9" x14ac:dyDescent="0.25">
      <c r="A971">
        <v>4273.8805582541481</v>
      </c>
      <c r="B971">
        <v>-2.3977873850466298</v>
      </c>
      <c r="C971">
        <v>6.2831853071795631</v>
      </c>
      <c r="D971">
        <v>-0.61901445420480583</v>
      </c>
      <c r="E971">
        <v>-27.108117984040799</v>
      </c>
      <c r="F971">
        <v>1.7347234759768071E-17</v>
      </c>
      <c r="G971" t="b">
        <f>ABS(output__5[[#This Row],[Y-vel]]) &lt;=0.1</f>
        <v>0</v>
      </c>
      <c r="H971" t="b">
        <f>ABS(output__5[[#This Row],[X-pos]]) &lt;=0.1</f>
        <v>0</v>
      </c>
      <c r="I971" t="b">
        <f>ABS(output__5[[#This Row],[X-vel]]) &lt;=0.1</f>
        <v>0</v>
      </c>
    </row>
    <row r="972" spans="1:9" x14ac:dyDescent="0.25">
      <c r="A972">
        <v>-16858.631735232866</v>
      </c>
      <c r="B972">
        <v>-0.17796484686743375</v>
      </c>
      <c r="C972">
        <v>6.2831853071795631</v>
      </c>
      <c r="D972">
        <v>-0.7699096028771607</v>
      </c>
      <c r="E972">
        <v>-21.814613684480051</v>
      </c>
      <c r="F972">
        <v>1.7347234759768071E-17</v>
      </c>
      <c r="G972" t="b">
        <f>ABS(output__5[[#This Row],[Y-vel]]) &lt;=0.1</f>
        <v>0</v>
      </c>
      <c r="H972" t="b">
        <f>ABS(output__5[[#This Row],[X-pos]]) &lt;=0.1</f>
        <v>0</v>
      </c>
      <c r="I972" t="b">
        <f>ABS(output__5[[#This Row],[X-vel]]) &lt;=0.1</f>
        <v>0</v>
      </c>
    </row>
    <row r="973" spans="1:9" x14ac:dyDescent="0.25">
      <c r="A973">
        <v>22797.20946284942</v>
      </c>
      <c r="B973">
        <v>-1.7846288230937724</v>
      </c>
      <c r="C973">
        <v>6.2831853071795631</v>
      </c>
      <c r="D973">
        <v>-0.64799428521629798</v>
      </c>
      <c r="E973">
        <v>-25.658511687854471</v>
      </c>
      <c r="F973">
        <v>1.7347234759768071E-17</v>
      </c>
      <c r="G973" t="b">
        <f>ABS(output__5[[#This Row],[Y-vel]]) &lt;=0.1</f>
        <v>0</v>
      </c>
      <c r="H973" t="b">
        <f>ABS(output__5[[#This Row],[X-pos]]) &lt;=0.1</f>
        <v>0</v>
      </c>
      <c r="I973" t="b">
        <f>ABS(output__5[[#This Row],[X-vel]]) &lt;=0.1</f>
        <v>0</v>
      </c>
    </row>
    <row r="974" spans="1:9" x14ac:dyDescent="0.25">
      <c r="A974">
        <v>6180.521460011978</v>
      </c>
      <c r="B974">
        <v>-0.27999839087213174</v>
      </c>
      <c r="C974">
        <v>6.2831853071795631</v>
      </c>
      <c r="D974">
        <v>0.75917458154812767</v>
      </c>
      <c r="E974">
        <v>-15.026804543335953</v>
      </c>
      <c r="F974">
        <v>1.7347234759768071E-17</v>
      </c>
      <c r="G974" t="b">
        <f>ABS(output__5[[#This Row],[Y-vel]]) &lt;=0.1</f>
        <v>0</v>
      </c>
      <c r="H974" t="b">
        <f>ABS(output__5[[#This Row],[X-pos]]) &lt;=0.1</f>
        <v>0</v>
      </c>
      <c r="I974" t="b">
        <f>ABS(output__5[[#This Row],[X-vel]]) &lt;=0.1</f>
        <v>0</v>
      </c>
    </row>
    <row r="975" spans="1:9" x14ac:dyDescent="0.25">
      <c r="A975">
        <v>27501.615158868801</v>
      </c>
      <c r="B975">
        <v>-1.6962608120932399</v>
      </c>
      <c r="C975">
        <v>6.2831853071795631</v>
      </c>
      <c r="D975">
        <v>0.59046170947531895</v>
      </c>
      <c r="E975">
        <v>-23.649125109957545</v>
      </c>
      <c r="F975">
        <v>1.7347234759768071E-17</v>
      </c>
      <c r="G975" t="b">
        <f>ABS(output__5[[#This Row],[Y-vel]]) &lt;=0.1</f>
        <v>0</v>
      </c>
      <c r="H975" t="b">
        <f>ABS(output__5[[#This Row],[X-pos]]) &lt;=0.1</f>
        <v>0</v>
      </c>
      <c r="I975" t="b">
        <f>ABS(output__5[[#This Row],[X-vel]]) &lt;=0.1</f>
        <v>0</v>
      </c>
    </row>
    <row r="976" spans="1:9" x14ac:dyDescent="0.25">
      <c r="A976">
        <v>-22579.684597639196</v>
      </c>
      <c r="B976">
        <v>8.4515494844987327E-2</v>
      </c>
      <c r="C976">
        <v>6.2831853071795631</v>
      </c>
      <c r="D976">
        <v>-0.59633337626087646</v>
      </c>
      <c r="E976">
        <v>-15.608668328398544</v>
      </c>
      <c r="F976">
        <v>1.7347234759768071E-17</v>
      </c>
      <c r="G976" t="b">
        <f>ABS(output__5[[#This Row],[Y-vel]]) &lt;=0.1</f>
        <v>0</v>
      </c>
      <c r="H976" t="b">
        <f>ABS(output__5[[#This Row],[X-pos]]) &lt;=0.1</f>
        <v>0</v>
      </c>
      <c r="I976" t="b">
        <f>ABS(output__5[[#This Row],[X-vel]]) &lt;=0.1</f>
        <v>0</v>
      </c>
    </row>
    <row r="977" spans="1:9" x14ac:dyDescent="0.25">
      <c r="A977">
        <v>29391.031894164105</v>
      </c>
      <c r="B977">
        <v>-1.2355214535576113</v>
      </c>
      <c r="C977">
        <v>6.2831853071795631</v>
      </c>
      <c r="D977">
        <v>0.67780918619973674</v>
      </c>
      <c r="E977">
        <v>-24.763008537870476</v>
      </c>
      <c r="F977">
        <v>1.7347234759768071E-17</v>
      </c>
      <c r="G977" t="b">
        <f>ABS(output__5[[#This Row],[Y-vel]]) &lt;=0.1</f>
        <v>0</v>
      </c>
      <c r="H977" t="b">
        <f>ABS(output__5[[#This Row],[X-pos]]) &lt;=0.1</f>
        <v>0</v>
      </c>
      <c r="I977" t="b">
        <f>ABS(output__5[[#This Row],[X-vel]]) &lt;=0.1</f>
        <v>0</v>
      </c>
    </row>
    <row r="978" spans="1:9" x14ac:dyDescent="0.25">
      <c r="A978">
        <v>-25711.479403992798</v>
      </c>
      <c r="B978">
        <v>-0.63267808330027564</v>
      </c>
      <c r="C978">
        <v>6.2831853071795631</v>
      </c>
      <c r="D978">
        <v>-0.64062377715018037</v>
      </c>
      <c r="E978">
        <v>-8.3586538876538476</v>
      </c>
      <c r="F978">
        <v>1.7347234759768071E-17</v>
      </c>
      <c r="G978" t="b">
        <f>ABS(output__5[[#This Row],[Y-vel]]) &lt;=0.1</f>
        <v>0</v>
      </c>
      <c r="H978" t="b">
        <f>ABS(output__5[[#This Row],[X-pos]]) &lt;=0.1</f>
        <v>0</v>
      </c>
      <c r="I978" t="b">
        <f>ABS(output__5[[#This Row],[X-vel]]) &lt;=0.1</f>
        <v>0</v>
      </c>
    </row>
    <row r="979" spans="1:9" x14ac:dyDescent="0.25">
      <c r="A979">
        <v>-15388.35788552781</v>
      </c>
      <c r="B979">
        <v>-0.25033216566629335</v>
      </c>
      <c r="C979">
        <v>6.2831853071795631</v>
      </c>
      <c r="D979">
        <v>-0.6803731823106477</v>
      </c>
      <c r="E979">
        <v>-22.842044519881661</v>
      </c>
      <c r="F979">
        <v>1.7347234759768071E-17</v>
      </c>
      <c r="G979" t="b">
        <f>ABS(output__5[[#This Row],[Y-vel]]) &lt;=0.1</f>
        <v>0</v>
      </c>
      <c r="H979" t="b">
        <f>ABS(output__5[[#This Row],[X-pos]]) &lt;=0.1</f>
        <v>0</v>
      </c>
      <c r="I979" t="b">
        <f>ABS(output__5[[#This Row],[X-vel]]) &lt;=0.1</f>
        <v>0</v>
      </c>
    </row>
    <row r="980" spans="1:9" x14ac:dyDescent="0.25">
      <c r="A980">
        <v>-4973.0788725823477</v>
      </c>
      <c r="B980">
        <v>-0.62987079356491638</v>
      </c>
      <c r="C980">
        <v>6.2831853071795631</v>
      </c>
      <c r="D980">
        <v>-0.74033772883402293</v>
      </c>
      <c r="E980">
        <v>-25.496626268221132</v>
      </c>
      <c r="F980">
        <v>1.7347234759768071E-17</v>
      </c>
      <c r="G980" t="b">
        <f>ABS(output__5[[#This Row],[Y-vel]]) &lt;=0.1</f>
        <v>0</v>
      </c>
      <c r="H980" t="b">
        <f>ABS(output__5[[#This Row],[X-pos]]) &lt;=0.1</f>
        <v>0</v>
      </c>
      <c r="I980" t="b">
        <f>ABS(output__5[[#This Row],[X-vel]]) &lt;=0.1</f>
        <v>0</v>
      </c>
    </row>
    <row r="981" spans="1:9" x14ac:dyDescent="0.25">
      <c r="A981">
        <v>26161.059888458585</v>
      </c>
      <c r="B981">
        <v>-2.1068783802983821</v>
      </c>
      <c r="C981">
        <v>6.2831853071795631</v>
      </c>
      <c r="D981">
        <v>0.75434953468172472</v>
      </c>
      <c r="E981">
        <v>-23.292031217273891</v>
      </c>
      <c r="F981">
        <v>1.7347234759768071E-17</v>
      </c>
      <c r="G981" t="b">
        <f>ABS(output__5[[#This Row],[Y-vel]]) &lt;=0.1</f>
        <v>0</v>
      </c>
      <c r="H981" t="b">
        <f>ABS(output__5[[#This Row],[X-pos]]) &lt;=0.1</f>
        <v>0</v>
      </c>
      <c r="I981" t="b">
        <f>ABS(output__5[[#This Row],[X-vel]]) &lt;=0.1</f>
        <v>0</v>
      </c>
    </row>
    <row r="982" spans="1:9" x14ac:dyDescent="0.25">
      <c r="A982">
        <v>4693.159790927918</v>
      </c>
      <c r="B982">
        <v>-2.3480356110463831</v>
      </c>
      <c r="C982">
        <v>6.2831853071795631</v>
      </c>
      <c r="D982">
        <v>-0.66479587374820903</v>
      </c>
      <c r="E982">
        <v>-27.466689257311092</v>
      </c>
      <c r="F982">
        <v>1.7347234759768071E-17</v>
      </c>
      <c r="G982" t="b">
        <f>ABS(output__5[[#This Row],[Y-vel]]) &lt;=0.1</f>
        <v>0</v>
      </c>
      <c r="H982" t="b">
        <f>ABS(output__5[[#This Row],[X-pos]]) &lt;=0.1</f>
        <v>0</v>
      </c>
      <c r="I982" t="b">
        <f>ABS(output__5[[#This Row],[X-vel]]) &lt;=0.1</f>
        <v>0</v>
      </c>
    </row>
    <row r="983" spans="1:9" x14ac:dyDescent="0.25">
      <c r="A983">
        <v>7466.9405998128668</v>
      </c>
      <c r="B983">
        <v>-0.9469075619650873</v>
      </c>
      <c r="C983">
        <v>6.2831853071795631</v>
      </c>
      <c r="D983">
        <v>0.66448070899466849</v>
      </c>
      <c r="E983">
        <v>-14.443948844388297</v>
      </c>
      <c r="F983">
        <v>1.7347234759768071E-17</v>
      </c>
      <c r="G983" t="b">
        <f>ABS(output__5[[#This Row],[Y-vel]]) &lt;=0.1</f>
        <v>0</v>
      </c>
      <c r="H983" t="b">
        <f>ABS(output__5[[#This Row],[X-pos]]) &lt;=0.1</f>
        <v>0</v>
      </c>
      <c r="I983" t="b">
        <f>ABS(output__5[[#This Row],[X-vel]]) &lt;=0.1</f>
        <v>0</v>
      </c>
    </row>
    <row r="984" spans="1:9" x14ac:dyDescent="0.25">
      <c r="A984">
        <v>11156.549598718942</v>
      </c>
      <c r="B984">
        <v>-0.8132864678375733</v>
      </c>
      <c r="C984">
        <v>6.2831853071795631</v>
      </c>
      <c r="D984">
        <v>0.57753896129054783</v>
      </c>
      <c r="E984">
        <v>-17.407140282213849</v>
      </c>
      <c r="F984">
        <v>1.7347234759768071E-17</v>
      </c>
      <c r="G984" t="b">
        <f>ABS(output__5[[#This Row],[Y-vel]]) &lt;=0.1</f>
        <v>0</v>
      </c>
      <c r="H984" t="b">
        <f>ABS(output__5[[#This Row],[X-pos]]) &lt;=0.1</f>
        <v>0</v>
      </c>
      <c r="I984" t="b">
        <f>ABS(output__5[[#This Row],[X-vel]]) &lt;=0.1</f>
        <v>0</v>
      </c>
    </row>
    <row r="985" spans="1:9" x14ac:dyDescent="0.25">
      <c r="A985">
        <v>-17559.816078903179</v>
      </c>
      <c r="B985">
        <v>-0.23115727723934509</v>
      </c>
      <c r="C985">
        <v>6.2831853071795631</v>
      </c>
      <c r="D985">
        <v>-0.61752021307606886</v>
      </c>
      <c r="E985">
        <v>-18.807994080086758</v>
      </c>
      <c r="F985">
        <v>1.7347234759768071E-17</v>
      </c>
      <c r="G985" t="b">
        <f>ABS(output__5[[#This Row],[Y-vel]]) &lt;=0.1</f>
        <v>0</v>
      </c>
      <c r="H985" t="b">
        <f>ABS(output__5[[#This Row],[X-pos]]) &lt;=0.1</f>
        <v>0</v>
      </c>
      <c r="I985" t="b">
        <f>ABS(output__5[[#This Row],[X-vel]]) &lt;=0.1</f>
        <v>0</v>
      </c>
    </row>
    <row r="986" spans="1:9" x14ac:dyDescent="0.25">
      <c r="A986">
        <v>-2003.4214230880234</v>
      </c>
      <c r="B986">
        <v>-1.722825388610072</v>
      </c>
      <c r="C986">
        <v>6.2831853071795631</v>
      </c>
      <c r="D986">
        <v>0.66866304892598705</v>
      </c>
      <c r="E986">
        <v>-21.337047919940598</v>
      </c>
      <c r="F986">
        <v>1.7347234759768071E-17</v>
      </c>
      <c r="G986" t="b">
        <f>ABS(output__5[[#This Row],[Y-vel]]) &lt;=0.1</f>
        <v>0</v>
      </c>
      <c r="H986" t="b">
        <f>ABS(output__5[[#This Row],[X-pos]]) &lt;=0.1</f>
        <v>0</v>
      </c>
      <c r="I986" t="b">
        <f>ABS(output__5[[#This Row],[X-vel]]) &lt;=0.1</f>
        <v>0</v>
      </c>
    </row>
    <row r="987" spans="1:9" x14ac:dyDescent="0.25">
      <c r="A987">
        <v>9003.253373900814</v>
      </c>
      <c r="B987">
        <v>-1.0831248475902533</v>
      </c>
      <c r="C987">
        <v>6.2831853071795631</v>
      </c>
      <c r="D987">
        <v>-0.72964953512530095</v>
      </c>
      <c r="E987">
        <v>-27.322126040729028</v>
      </c>
      <c r="F987">
        <v>1.7347234759768071E-17</v>
      </c>
      <c r="G987" t="b">
        <f>ABS(output__5[[#This Row],[Y-vel]]) &lt;=0.1</f>
        <v>0</v>
      </c>
      <c r="H987" t="b">
        <f>ABS(output__5[[#This Row],[X-pos]]) &lt;=0.1</f>
        <v>0</v>
      </c>
      <c r="I987" t="b">
        <f>ABS(output__5[[#This Row],[X-vel]]) &lt;=0.1</f>
        <v>0</v>
      </c>
    </row>
    <row r="988" spans="1:9" x14ac:dyDescent="0.25">
      <c r="A988">
        <v>382.88345980680913</v>
      </c>
      <c r="B988">
        <v>-0.76972158629284104</v>
      </c>
      <c r="C988">
        <v>6.2831853071795631</v>
      </c>
      <c r="D988">
        <v>-0.67351085951936052</v>
      </c>
      <c r="E988">
        <v>-25.73931694293708</v>
      </c>
      <c r="F988">
        <v>1.7347234759768071E-17</v>
      </c>
      <c r="G988" t="b">
        <f>ABS(output__5[[#This Row],[Y-vel]]) &lt;=0.1</f>
        <v>0</v>
      </c>
      <c r="H988" t="b">
        <f>ABS(output__5[[#This Row],[X-pos]]) &lt;=0.1</f>
        <v>0</v>
      </c>
      <c r="I988" t="b">
        <f>ABS(output__5[[#This Row],[X-vel]]) &lt;=0.1</f>
        <v>0</v>
      </c>
    </row>
    <row r="989" spans="1:9" x14ac:dyDescent="0.25">
      <c r="A989">
        <v>-12598.187412479934</v>
      </c>
      <c r="B989">
        <v>-0.12106064833307606</v>
      </c>
      <c r="C989">
        <v>6.2831853071795631</v>
      </c>
      <c r="D989">
        <v>-0.6310308258274776</v>
      </c>
      <c r="E989">
        <v>-24.426548385563684</v>
      </c>
      <c r="F989">
        <v>1.7347234759768071E-17</v>
      </c>
      <c r="G989" t="b">
        <f>ABS(output__5[[#This Row],[Y-vel]]) &lt;=0.1</f>
        <v>0</v>
      </c>
      <c r="H989" t="b">
        <f>ABS(output__5[[#This Row],[X-pos]]) &lt;=0.1</f>
        <v>0</v>
      </c>
      <c r="I989" t="b">
        <f>ABS(output__5[[#This Row],[X-vel]]) &lt;=0.1</f>
        <v>0</v>
      </c>
    </row>
    <row r="990" spans="1:9" x14ac:dyDescent="0.25">
      <c r="A990">
        <v>-9574.7106768038575</v>
      </c>
      <c r="B990">
        <v>-1.4533962056586853</v>
      </c>
      <c r="C990">
        <v>6.2831853071795631</v>
      </c>
      <c r="D990">
        <v>0.51177951420050882</v>
      </c>
      <c r="E990">
        <v>-25.819207411908295</v>
      </c>
      <c r="F990">
        <v>1.7347234759768071E-17</v>
      </c>
      <c r="G990" t="b">
        <f>ABS(output__5[[#This Row],[Y-vel]]) &lt;=0.1</f>
        <v>0</v>
      </c>
      <c r="H990" t="b">
        <f>ABS(output__5[[#This Row],[X-pos]]) &lt;=0.1</f>
        <v>0</v>
      </c>
      <c r="I990" t="b">
        <f>ABS(output__5[[#This Row],[X-vel]]) &lt;=0.1</f>
        <v>0</v>
      </c>
    </row>
    <row r="991" spans="1:9" x14ac:dyDescent="0.25">
      <c r="A991">
        <v>28052.881714175674</v>
      </c>
      <c r="B991">
        <v>-2.1628113050458873</v>
      </c>
      <c r="C991">
        <v>6.2831853071795631</v>
      </c>
      <c r="D991">
        <v>0.54863073549716235</v>
      </c>
      <c r="E991">
        <v>-24.257824439364036</v>
      </c>
      <c r="F991">
        <v>1.7347234759768071E-17</v>
      </c>
      <c r="G991" t="b">
        <f>ABS(output__5[[#This Row],[Y-vel]]) &lt;=0.1</f>
        <v>0</v>
      </c>
      <c r="H991" t="b">
        <f>ABS(output__5[[#This Row],[X-pos]]) &lt;=0.1</f>
        <v>0</v>
      </c>
      <c r="I991" t="b">
        <f>ABS(output__5[[#This Row],[X-vel]]) &lt;=0.1</f>
        <v>0</v>
      </c>
    </row>
    <row r="992" spans="1:9" x14ac:dyDescent="0.25">
      <c r="A992">
        <v>21407.669841821818</v>
      </c>
      <c r="B992">
        <v>-0.41058706388012833</v>
      </c>
      <c r="C992">
        <v>6.2831853071795631</v>
      </c>
      <c r="D992">
        <v>0.57783565485546473</v>
      </c>
      <c r="E992">
        <v>-22.198200896936882</v>
      </c>
      <c r="F992">
        <v>1.7347234759768071E-17</v>
      </c>
      <c r="G992" t="b">
        <f>ABS(output__5[[#This Row],[Y-vel]]) &lt;=0.1</f>
        <v>0</v>
      </c>
      <c r="H992" t="b">
        <f>ABS(output__5[[#This Row],[X-pos]]) &lt;=0.1</f>
        <v>0</v>
      </c>
      <c r="I992" t="b">
        <f>ABS(output__5[[#This Row],[X-vel]]) &lt;=0.1</f>
        <v>0</v>
      </c>
    </row>
    <row r="993" spans="1:9" x14ac:dyDescent="0.25">
      <c r="A993">
        <v>-23880.31739209676</v>
      </c>
      <c r="B993">
        <v>-6.791182796727524E-3</v>
      </c>
      <c r="C993">
        <v>6.2831853071795631</v>
      </c>
      <c r="D993">
        <v>-0.58038369517444577</v>
      </c>
      <c r="E993">
        <v>-13.13193317213303</v>
      </c>
      <c r="F993">
        <v>1.7347234759768071E-17</v>
      </c>
      <c r="G993" t="b">
        <f>ABS(output__5[[#This Row],[Y-vel]]) &lt;=0.1</f>
        <v>0</v>
      </c>
      <c r="H993" t="b">
        <f>ABS(output__5[[#This Row],[X-pos]]) &lt;=0.1</f>
        <v>0</v>
      </c>
      <c r="I993" t="b">
        <f>ABS(output__5[[#This Row],[X-vel]]) &lt;=0.1</f>
        <v>0</v>
      </c>
    </row>
    <row r="994" spans="1:9" x14ac:dyDescent="0.25">
      <c r="A994">
        <v>-27369.962720177515</v>
      </c>
      <c r="B994">
        <v>-0.45807144737388972</v>
      </c>
      <c r="C994">
        <v>6.2831853071795631</v>
      </c>
      <c r="D994">
        <v>-0.62247432931057323</v>
      </c>
      <c r="E994">
        <v>-9.5168130694866644</v>
      </c>
      <c r="F994">
        <v>1.7347234759768071E-17</v>
      </c>
      <c r="G994" t="b">
        <f>ABS(output__5[[#This Row],[Y-vel]]) &lt;=0.1</f>
        <v>0</v>
      </c>
      <c r="H994" t="b">
        <f>ABS(output__5[[#This Row],[X-pos]]) &lt;=0.1</f>
        <v>0</v>
      </c>
      <c r="I994" t="b">
        <f>ABS(output__5[[#This Row],[X-vel]]) &lt;=0.1</f>
        <v>0</v>
      </c>
    </row>
    <row r="995" spans="1:9" x14ac:dyDescent="0.25">
      <c r="A995">
        <v>-18973.960336216514</v>
      </c>
      <c r="B995">
        <v>-0.55089460356536835</v>
      </c>
      <c r="C995">
        <v>6.2831853071795631</v>
      </c>
      <c r="D995">
        <v>-0.71213920944563547</v>
      </c>
      <c r="E995">
        <v>-19.120188630189137</v>
      </c>
      <c r="F995">
        <v>1.7347234759768071E-17</v>
      </c>
      <c r="G995" t="b">
        <f>ABS(output__5[[#This Row],[Y-vel]]) &lt;=0.1</f>
        <v>0</v>
      </c>
      <c r="H995" t="b">
        <f>ABS(output__5[[#This Row],[X-pos]]) &lt;=0.1</f>
        <v>0</v>
      </c>
      <c r="I995" t="b">
        <f>ABS(output__5[[#This Row],[X-vel]]) &lt;=0.1</f>
        <v>0</v>
      </c>
    </row>
    <row r="996" spans="1:9" x14ac:dyDescent="0.25">
      <c r="A996">
        <v>-19576.530757872966</v>
      </c>
      <c r="B996">
        <v>-0.48601328597039184</v>
      </c>
      <c r="C996">
        <v>6.2831853071795631</v>
      </c>
      <c r="D996">
        <v>0.56616546581468474</v>
      </c>
      <c r="E996">
        <v>-12.765999732495358</v>
      </c>
      <c r="F996">
        <v>1.7347234759768071E-17</v>
      </c>
      <c r="G996" t="b">
        <f>ABS(output__5[[#This Row],[Y-vel]]) &lt;=0.1</f>
        <v>0</v>
      </c>
      <c r="H996" t="b">
        <f>ABS(output__5[[#This Row],[X-pos]]) &lt;=0.1</f>
        <v>0</v>
      </c>
      <c r="I996" t="b">
        <f>ABS(output__5[[#This Row],[X-vel]]) &lt;=0.1</f>
        <v>0</v>
      </c>
    </row>
    <row r="997" spans="1:9" x14ac:dyDescent="0.25">
      <c r="A997">
        <v>-22890.606024870209</v>
      </c>
      <c r="B997">
        <v>-2.9164118262987815E-2</v>
      </c>
      <c r="C997">
        <v>6.2831853071795631</v>
      </c>
      <c r="D997">
        <v>0.72287516965533982</v>
      </c>
      <c r="E997">
        <v>-10.909156506400739</v>
      </c>
      <c r="F997">
        <v>1.7347234759768071E-17</v>
      </c>
      <c r="G997" t="b">
        <f>ABS(output__5[[#This Row],[Y-vel]]) &lt;=0.1</f>
        <v>0</v>
      </c>
      <c r="H997" t="b">
        <f>ABS(output__5[[#This Row],[X-pos]]) &lt;=0.1</f>
        <v>0</v>
      </c>
      <c r="I997" t="b">
        <f>ABS(output__5[[#This Row],[X-vel]]) &lt;=0.1</f>
        <v>0</v>
      </c>
    </row>
    <row r="998" spans="1:9" x14ac:dyDescent="0.25">
      <c r="A998">
        <v>27218.237819738311</v>
      </c>
      <c r="B998">
        <v>-0.43230514997994085</v>
      </c>
      <c r="C998">
        <v>6.2831853071795631</v>
      </c>
      <c r="D998">
        <v>0.61076457514314597</v>
      </c>
      <c r="E998">
        <v>-23.824559822617161</v>
      </c>
      <c r="F998">
        <v>1.7347234759768071E-17</v>
      </c>
      <c r="G998" t="b">
        <f>ABS(output__5[[#This Row],[Y-vel]]) &lt;=0.1</f>
        <v>0</v>
      </c>
      <c r="H998" t="b">
        <f>ABS(output__5[[#This Row],[X-pos]]) &lt;=0.1</f>
        <v>0</v>
      </c>
      <c r="I998" t="b">
        <f>ABS(output__5[[#This Row],[X-vel]]) &lt;=0.1</f>
        <v>0</v>
      </c>
    </row>
    <row r="999" spans="1:9" x14ac:dyDescent="0.25">
      <c r="A999">
        <v>27996.930567280975</v>
      </c>
      <c r="B999">
        <v>-2.0694944841438878</v>
      </c>
      <c r="C999">
        <v>6.2831853071795631</v>
      </c>
      <c r="D999">
        <v>0.60481300290532169</v>
      </c>
      <c r="E999">
        <v>-24.256186099029918</v>
      </c>
      <c r="F999">
        <v>1.7347234759768071E-17</v>
      </c>
      <c r="G999" t="b">
        <f>ABS(output__5[[#This Row],[Y-vel]]) &lt;=0.1</f>
        <v>0</v>
      </c>
      <c r="H999" t="b">
        <f>ABS(output__5[[#This Row],[X-pos]]) &lt;=0.1</f>
        <v>0</v>
      </c>
      <c r="I999" t="b">
        <f>ABS(output__5[[#This Row],[X-vel]]) &lt;=0.1</f>
        <v>0</v>
      </c>
    </row>
    <row r="1000" spans="1:9" x14ac:dyDescent="0.25">
      <c r="A1000">
        <v>559.19176946644257</v>
      </c>
      <c r="B1000">
        <v>-1.7947366691116731</v>
      </c>
      <c r="C1000">
        <v>6.2831853071795631</v>
      </c>
      <c r="D1000">
        <v>-0.60484279202819224</v>
      </c>
      <c r="E1000">
        <v>-25.418094889128263</v>
      </c>
      <c r="F1000">
        <v>1.7347234759768071E-17</v>
      </c>
      <c r="G1000" t="b">
        <f>ABS(output__5[[#This Row],[Y-vel]]) &lt;=0.1</f>
        <v>0</v>
      </c>
      <c r="H1000" t="b">
        <f>ABS(output__5[[#This Row],[X-pos]]) &lt;=0.1</f>
        <v>0</v>
      </c>
      <c r="I1000" t="b">
        <f>ABS(output__5[[#This Row],[X-vel]]) &lt;=0.1</f>
        <v>0</v>
      </c>
    </row>
    <row r="1001" spans="1:9" x14ac:dyDescent="0.25">
      <c r="A1001">
        <v>-1342.4863226584846</v>
      </c>
      <c r="B1001">
        <v>-0.68787654810775489</v>
      </c>
      <c r="C1001">
        <v>6.2831853071795631</v>
      </c>
      <c r="D1001">
        <v>0.66500700056832263</v>
      </c>
      <c r="E1001">
        <v>-27.107379311611567</v>
      </c>
      <c r="F1001">
        <v>1.7347234759768071E-17</v>
      </c>
      <c r="G1001" t="b">
        <f>ABS(output__5[[#This Row],[Y-vel]]) &lt;=0.1</f>
        <v>0</v>
      </c>
      <c r="H1001" t="b">
        <f>ABS(output__5[[#This Row],[X-pos]]) &lt;=0.1</f>
        <v>0</v>
      </c>
      <c r="I1001" t="b">
        <f>ABS(output__5[[#This Row],[X-vel]]) &lt;=0.1</f>
        <v>0</v>
      </c>
    </row>
    <row r="1002" spans="1:9" x14ac:dyDescent="0.25">
      <c r="A1002">
        <v>-523.17676945909318</v>
      </c>
      <c r="B1002">
        <v>-0.41501869930432367</v>
      </c>
      <c r="C1002">
        <v>6.2831853071795631</v>
      </c>
      <c r="D1002">
        <v>-0.68839285262979666</v>
      </c>
      <c r="E1002">
        <v>-26.813637447707602</v>
      </c>
      <c r="F1002">
        <v>1.7347234759768071E-17</v>
      </c>
      <c r="G1002" t="b">
        <f>ABS(output__5[[#This Row],[Y-vel]]) &lt;=0.1</f>
        <v>0</v>
      </c>
      <c r="H1002" t="b">
        <f>ABS(output__5[[#This Row],[X-pos]]) &lt;=0.1</f>
        <v>0</v>
      </c>
      <c r="I1002" t="b">
        <f>ABS(output__5[[#This Row],[X-vel]]) &lt;=0.1</f>
        <v>0</v>
      </c>
    </row>
    <row r="1003" spans="1:9" x14ac:dyDescent="0.25">
      <c r="A1003">
        <v>379.05960678631982</v>
      </c>
      <c r="B1003">
        <v>-1.2154334881805513</v>
      </c>
      <c r="C1003">
        <v>6.2831853071795631</v>
      </c>
      <c r="D1003">
        <v>0.83562301718040566</v>
      </c>
      <c r="E1003">
        <v>-14.321824875006211</v>
      </c>
      <c r="F1003">
        <v>1.7347234759768071E-17</v>
      </c>
      <c r="G1003" t="b">
        <f>ABS(output__5[[#This Row],[Y-vel]]) &lt;=0.1</f>
        <v>0</v>
      </c>
      <c r="H1003" t="b">
        <f>ABS(output__5[[#This Row],[X-pos]]) &lt;=0.1</f>
        <v>0</v>
      </c>
      <c r="I1003" t="b">
        <f>ABS(output__5[[#This Row],[X-vel]]) &lt;=0.1</f>
        <v>0</v>
      </c>
    </row>
    <row r="1004" spans="1:9" x14ac:dyDescent="0.25">
      <c r="A1004">
        <v>18668.854184557731</v>
      </c>
      <c r="B1004">
        <v>-0.99641153467312549</v>
      </c>
      <c r="C1004">
        <v>6.2831853071795631</v>
      </c>
      <c r="D1004">
        <v>-0.6869204373549288</v>
      </c>
      <c r="E1004">
        <v>-26.206584308737636</v>
      </c>
      <c r="F1004">
        <v>1.7347234759768071E-17</v>
      </c>
      <c r="G1004" t="b">
        <f>ABS(output__5[[#This Row],[Y-vel]]) &lt;=0.1</f>
        <v>0</v>
      </c>
      <c r="H1004" t="b">
        <f>ABS(output__5[[#This Row],[X-pos]]) &lt;=0.1</f>
        <v>0</v>
      </c>
      <c r="I1004" t="b">
        <f>ABS(output__5[[#This Row],[X-vel]]) &lt;=0.1</f>
        <v>0</v>
      </c>
    </row>
    <row r="1005" spans="1:9" x14ac:dyDescent="0.25">
      <c r="A1005">
        <v>28478.680109585795</v>
      </c>
      <c r="B1005">
        <v>-1.9002543221799191</v>
      </c>
      <c r="C1005">
        <v>6.2831853071795631</v>
      </c>
      <c r="D1005">
        <v>0.80694499020245225</v>
      </c>
      <c r="E1005">
        <v>-23.820495343647831</v>
      </c>
      <c r="F1005">
        <v>1.7347234759768071E-17</v>
      </c>
      <c r="G1005" t="b">
        <f>ABS(output__5[[#This Row],[Y-vel]]) &lt;=0.1</f>
        <v>0</v>
      </c>
      <c r="H1005" t="b">
        <f>ABS(output__5[[#This Row],[X-pos]]) &lt;=0.1</f>
        <v>0</v>
      </c>
      <c r="I1005" t="b">
        <f>ABS(output__5[[#This Row],[X-vel]]) &lt;=0.1</f>
        <v>0</v>
      </c>
    </row>
    <row r="1006" spans="1:9" x14ac:dyDescent="0.25">
      <c r="A1006">
        <v>4602.3047724593689</v>
      </c>
      <c r="B1006">
        <v>-0.27930277564035455</v>
      </c>
      <c r="C1006">
        <v>6.2831853071795631</v>
      </c>
      <c r="D1006">
        <v>0.61613992252972227</v>
      </c>
      <c r="E1006">
        <v>-27.035156188969644</v>
      </c>
      <c r="F1006">
        <v>1.7347234759768071E-17</v>
      </c>
      <c r="G1006" t="b">
        <f>ABS(output__5[[#This Row],[Y-vel]]) &lt;=0.1</f>
        <v>0</v>
      </c>
      <c r="H1006" t="b">
        <f>ABS(output__5[[#This Row],[X-pos]]) &lt;=0.1</f>
        <v>0</v>
      </c>
      <c r="I1006" t="b">
        <f>ABS(output__5[[#This Row],[X-vel]]) &lt;=0.1</f>
        <v>0</v>
      </c>
    </row>
    <row r="1007" spans="1:9" x14ac:dyDescent="0.25">
      <c r="A1007">
        <v>-23402.576189734631</v>
      </c>
      <c r="B1007">
        <v>-0.40495111684010698</v>
      </c>
      <c r="C1007">
        <v>6.2831853071795631</v>
      </c>
      <c r="D1007">
        <v>-0.70123395934453348</v>
      </c>
      <c r="E1007">
        <v>-13.730160360869155</v>
      </c>
      <c r="F1007">
        <v>1.7347234759768071E-17</v>
      </c>
      <c r="G1007" t="b">
        <f>ABS(output__5[[#This Row],[Y-vel]]) &lt;=0.1</f>
        <v>0</v>
      </c>
      <c r="H1007" t="b">
        <f>ABS(output__5[[#This Row],[X-pos]]) &lt;=0.1</f>
        <v>0</v>
      </c>
      <c r="I1007" t="b">
        <f>ABS(output__5[[#This Row],[X-vel]]) &lt;=0.1</f>
        <v>0</v>
      </c>
    </row>
    <row r="1008" spans="1:9" x14ac:dyDescent="0.25">
      <c r="A1008">
        <v>27948.120374766353</v>
      </c>
      <c r="B1008">
        <v>-1.8090638064494549</v>
      </c>
      <c r="C1008">
        <v>6.2831853071795631</v>
      </c>
      <c r="D1008">
        <v>0.54846134106814048</v>
      </c>
      <c r="E1008">
        <v>-23.563297321018158</v>
      </c>
      <c r="F1008">
        <v>1.7347234759768071E-17</v>
      </c>
      <c r="G1008" t="b">
        <f>ABS(output__5[[#This Row],[Y-vel]]) &lt;=0.1</f>
        <v>0</v>
      </c>
      <c r="H1008" t="b">
        <f>ABS(output__5[[#This Row],[X-pos]]) &lt;=0.1</f>
        <v>0</v>
      </c>
      <c r="I1008" t="b">
        <f>ABS(output__5[[#This Row],[X-vel]]) &lt;=0.1</f>
        <v>0</v>
      </c>
    </row>
    <row r="1009" spans="1:9" x14ac:dyDescent="0.25">
      <c r="A1009">
        <v>22354.08089266434</v>
      </c>
      <c r="B1009">
        <v>-0.86677275461630909</v>
      </c>
      <c r="C1009">
        <v>6.2831853071795631</v>
      </c>
      <c r="D1009">
        <v>0.53834708788779462</v>
      </c>
      <c r="E1009">
        <v>-22.00959244015106</v>
      </c>
      <c r="F1009">
        <v>1.7347234759768071E-17</v>
      </c>
      <c r="G1009" t="b">
        <f>ABS(output__5[[#This Row],[Y-vel]]) &lt;=0.1</f>
        <v>0</v>
      </c>
      <c r="H1009" t="b">
        <f>ABS(output__5[[#This Row],[X-pos]]) &lt;=0.1</f>
        <v>0</v>
      </c>
      <c r="I1009" t="b">
        <f>ABS(output__5[[#This Row],[X-vel]]) &lt;=0.1</f>
        <v>0</v>
      </c>
    </row>
    <row r="1010" spans="1:9" x14ac:dyDescent="0.25">
      <c r="A1010">
        <v>-4001.7121269725521</v>
      </c>
      <c r="B1010">
        <v>-1.2324148406482527</v>
      </c>
      <c r="C1010">
        <v>6.2831853071795631</v>
      </c>
      <c r="D1010">
        <v>-0.70318600027582157</v>
      </c>
      <c r="E1010">
        <v>-26.812266962986055</v>
      </c>
      <c r="F1010">
        <v>1.7347234759768071E-17</v>
      </c>
      <c r="G1010" t="b">
        <f>ABS(output__5[[#This Row],[Y-vel]]) &lt;=0.1</f>
        <v>0</v>
      </c>
      <c r="H1010" t="b">
        <f>ABS(output__5[[#This Row],[X-pos]]) &lt;=0.1</f>
        <v>0</v>
      </c>
      <c r="I1010" t="b">
        <f>ABS(output__5[[#This Row],[X-vel]]) &lt;=0.1</f>
        <v>0</v>
      </c>
    </row>
    <row r="1011" spans="1:9" x14ac:dyDescent="0.25">
      <c r="A1011">
        <v>-26704.792286266173</v>
      </c>
      <c r="B1011">
        <v>-0.26234547336981495</v>
      </c>
      <c r="C1011">
        <v>6.2831853071795631</v>
      </c>
      <c r="D1011">
        <v>-0.56743969873907119</v>
      </c>
      <c r="E1011">
        <v>-9.261967475965708</v>
      </c>
      <c r="F1011">
        <v>1.7347234759768071E-17</v>
      </c>
      <c r="G1011" t="b">
        <f>ABS(output__5[[#This Row],[Y-vel]]) &lt;=0.1</f>
        <v>0</v>
      </c>
      <c r="H1011" t="b">
        <f>ABS(output__5[[#This Row],[X-pos]]) &lt;=0.1</f>
        <v>0</v>
      </c>
      <c r="I1011" t="b">
        <f>ABS(output__5[[#This Row],[X-vel]]) &lt;=0.1</f>
        <v>0</v>
      </c>
    </row>
    <row r="1012" spans="1:9" x14ac:dyDescent="0.25">
      <c r="A1012">
        <v>9619.3029960861113</v>
      </c>
      <c r="B1012">
        <v>-0.86250637442603151</v>
      </c>
      <c r="C1012">
        <v>6.2831853071795631</v>
      </c>
      <c r="D1012">
        <v>-0.53872489639153354</v>
      </c>
      <c r="E1012">
        <v>-15.147972197250844</v>
      </c>
      <c r="F1012">
        <v>1.7347234759768071E-17</v>
      </c>
      <c r="G1012" t="b">
        <f>ABS(output__5[[#This Row],[Y-vel]]) &lt;=0.1</f>
        <v>0</v>
      </c>
      <c r="H1012" t="b">
        <f>ABS(output__5[[#This Row],[X-pos]]) &lt;=0.1</f>
        <v>0</v>
      </c>
      <c r="I1012" t="b">
        <f>ABS(output__5[[#This Row],[X-vel]]) &lt;=0.1</f>
        <v>0</v>
      </c>
    </row>
    <row r="1013" spans="1:9" x14ac:dyDescent="0.25">
      <c r="A1013">
        <v>27381.573593591766</v>
      </c>
      <c r="B1013">
        <v>-1.9634294879932157</v>
      </c>
      <c r="C1013">
        <v>6.2831853071795631</v>
      </c>
      <c r="D1013">
        <v>0.53465224315537774</v>
      </c>
      <c r="E1013">
        <v>-23.826000331428325</v>
      </c>
      <c r="F1013">
        <v>1.7347234759768071E-17</v>
      </c>
      <c r="G1013" t="b">
        <f>ABS(output__5[[#This Row],[Y-vel]]) &lt;=0.1</f>
        <v>0</v>
      </c>
      <c r="H1013" t="b">
        <f>ABS(output__5[[#This Row],[X-pos]]) &lt;=0.1</f>
        <v>0</v>
      </c>
      <c r="I1013" t="b">
        <f>ABS(output__5[[#This Row],[X-vel]]) &lt;=0.1</f>
        <v>0</v>
      </c>
    </row>
    <row r="1014" spans="1:9" x14ac:dyDescent="0.25">
      <c r="A1014">
        <v>16530.389557388589</v>
      </c>
      <c r="B1014">
        <v>-3.4147960419427026E-2</v>
      </c>
      <c r="C1014">
        <v>6.2831853071795631</v>
      </c>
      <c r="D1014">
        <v>-0.69044234028181684</v>
      </c>
      <c r="E1014">
        <v>-26.437253252342007</v>
      </c>
      <c r="F1014">
        <v>1.7347234759768071E-17</v>
      </c>
      <c r="G1014" t="b">
        <f>ABS(output__5[[#This Row],[Y-vel]]) &lt;=0.1</f>
        <v>0</v>
      </c>
      <c r="H1014" t="b">
        <f>ABS(output__5[[#This Row],[X-pos]]) &lt;=0.1</f>
        <v>0</v>
      </c>
      <c r="I1014" t="b">
        <f>ABS(output__5[[#This Row],[X-vel]]) &lt;=0.1</f>
        <v>0</v>
      </c>
    </row>
    <row r="1015" spans="1:9" x14ac:dyDescent="0.25">
      <c r="A1015">
        <v>3898.411559311452</v>
      </c>
      <c r="B1015">
        <v>-1.1896926291588483</v>
      </c>
      <c r="C1015">
        <v>6.2831853071795631</v>
      </c>
      <c r="D1015">
        <v>0.65736343674199083</v>
      </c>
      <c r="E1015">
        <v>-14.794943584114574</v>
      </c>
      <c r="F1015">
        <v>1.7347234759768071E-17</v>
      </c>
      <c r="G1015" t="b">
        <f>ABS(output__5[[#This Row],[Y-vel]]) &lt;=0.1</f>
        <v>0</v>
      </c>
      <c r="H1015" t="b">
        <f>ABS(output__5[[#This Row],[X-pos]]) &lt;=0.1</f>
        <v>0</v>
      </c>
      <c r="I1015" t="b">
        <f>ABS(output__5[[#This Row],[X-vel]]) &lt;=0.1</f>
        <v>0</v>
      </c>
    </row>
    <row r="1016" spans="1:9" x14ac:dyDescent="0.25">
      <c r="A1016">
        <v>12258.895913092672</v>
      </c>
      <c r="B1016">
        <v>-0.11286549306966021</v>
      </c>
      <c r="C1016">
        <v>6.2831853071795631</v>
      </c>
      <c r="D1016">
        <v>0.68746530980288834</v>
      </c>
      <c r="E1016">
        <v>-15.950975248933325</v>
      </c>
      <c r="F1016">
        <v>1.7347234759768071E-17</v>
      </c>
      <c r="G1016" t="b">
        <f>ABS(output__5[[#This Row],[Y-vel]]) &lt;=0.1</f>
        <v>0</v>
      </c>
      <c r="H1016" t="b">
        <f>ABS(output__5[[#This Row],[X-pos]]) &lt;=0.1</f>
        <v>0</v>
      </c>
      <c r="I1016" t="b">
        <f>ABS(output__5[[#This Row],[X-vel]]) &lt;=0.1</f>
        <v>0</v>
      </c>
    </row>
    <row r="1017" spans="1:9" x14ac:dyDescent="0.25">
      <c r="A1017">
        <v>27783.458459753292</v>
      </c>
      <c r="B1017">
        <v>-0.61539944695670368</v>
      </c>
      <c r="C1017">
        <v>6.2831853071795631</v>
      </c>
      <c r="D1017">
        <v>0.51025677482459564</v>
      </c>
      <c r="E1017">
        <v>-23.914371326231588</v>
      </c>
      <c r="F1017">
        <v>1.7347234759768071E-17</v>
      </c>
      <c r="G1017" t="b">
        <f>ABS(output__5[[#This Row],[Y-vel]]) &lt;=0.1</f>
        <v>0</v>
      </c>
      <c r="H1017" t="b">
        <f>ABS(output__5[[#This Row],[X-pos]]) &lt;=0.1</f>
        <v>0</v>
      </c>
      <c r="I1017" t="b">
        <f>ABS(output__5[[#This Row],[X-vel]]) &lt;=0.1</f>
        <v>0</v>
      </c>
    </row>
    <row r="1018" spans="1:9" x14ac:dyDescent="0.25">
      <c r="A1018">
        <v>20893.801344105887</v>
      </c>
      <c r="B1018">
        <v>-1.6877617339791549</v>
      </c>
      <c r="C1018">
        <v>6.2831853071795631</v>
      </c>
      <c r="D1018">
        <v>-0.7053671142149831</v>
      </c>
      <c r="E1018">
        <v>-26.360255759398424</v>
      </c>
      <c r="F1018">
        <v>1.7347234759768071E-17</v>
      </c>
      <c r="G1018" t="b">
        <f>ABS(output__5[[#This Row],[Y-vel]]) &lt;=0.1</f>
        <v>0</v>
      </c>
      <c r="H1018" t="b">
        <f>ABS(output__5[[#This Row],[X-pos]]) &lt;=0.1</f>
        <v>0</v>
      </c>
      <c r="I1018" t="b">
        <f>ABS(output__5[[#This Row],[X-vel]]) &lt;=0.1</f>
        <v>0</v>
      </c>
    </row>
    <row r="1019" spans="1:9" x14ac:dyDescent="0.25">
      <c r="A1019">
        <v>-26226.20631992495</v>
      </c>
      <c r="B1019">
        <v>-0.25270515737583921</v>
      </c>
      <c r="C1019">
        <v>6.2831853071795631</v>
      </c>
      <c r="D1019">
        <v>-0.6369948466515295</v>
      </c>
      <c r="E1019">
        <v>-9.6440722590239805</v>
      </c>
      <c r="F1019">
        <v>1.7347234759768071E-17</v>
      </c>
      <c r="G1019" t="b">
        <f>ABS(output__5[[#This Row],[Y-vel]]) &lt;=0.1</f>
        <v>0</v>
      </c>
      <c r="H1019" t="b">
        <f>ABS(output__5[[#This Row],[X-pos]]) &lt;=0.1</f>
        <v>0</v>
      </c>
      <c r="I1019" t="b">
        <f>ABS(output__5[[#This Row],[X-vel]]) &lt;=0.1</f>
        <v>0</v>
      </c>
    </row>
    <row r="1020" spans="1:9" x14ac:dyDescent="0.25">
      <c r="A1020">
        <v>7427.7264174066213</v>
      </c>
      <c r="B1020">
        <v>-0.48791571515094612</v>
      </c>
      <c r="C1020">
        <v>6.2831853071795631</v>
      </c>
      <c r="D1020">
        <v>0.67193530067198948</v>
      </c>
      <c r="E1020">
        <v>-20.350017305204801</v>
      </c>
      <c r="F1020">
        <v>1.7347234759768071E-17</v>
      </c>
      <c r="G1020" t="b">
        <f>ABS(output__5[[#This Row],[Y-vel]]) &lt;=0.1</f>
        <v>0</v>
      </c>
      <c r="H1020" t="b">
        <f>ABS(output__5[[#This Row],[X-pos]]) &lt;=0.1</f>
        <v>0</v>
      </c>
      <c r="I1020" t="b">
        <f>ABS(output__5[[#This Row],[X-vel]]) &lt;=0.1</f>
        <v>0</v>
      </c>
    </row>
    <row r="1021" spans="1:9" x14ac:dyDescent="0.25">
      <c r="A1021">
        <v>-17587.476799769538</v>
      </c>
      <c r="B1021">
        <v>-1.589973339763237</v>
      </c>
      <c r="C1021">
        <v>6.2831853071795631</v>
      </c>
      <c r="D1021">
        <v>-0.58984072703600521</v>
      </c>
      <c r="E1021">
        <v>-18.060208353955257</v>
      </c>
      <c r="F1021">
        <v>1.7347234759768071E-17</v>
      </c>
      <c r="G1021" t="b">
        <f>ABS(output__5[[#This Row],[Y-vel]]) &lt;=0.1</f>
        <v>0</v>
      </c>
      <c r="H1021" t="b">
        <f>ABS(output__5[[#This Row],[X-pos]]) &lt;=0.1</f>
        <v>0</v>
      </c>
      <c r="I1021" t="b">
        <f>ABS(output__5[[#This Row],[X-vel]]) &lt;=0.1</f>
        <v>0</v>
      </c>
    </row>
    <row r="1022" spans="1:9" x14ac:dyDescent="0.25">
      <c r="A1022">
        <v>12305.207078976715</v>
      </c>
      <c r="B1022">
        <v>-0.96443699193278354</v>
      </c>
      <c r="C1022">
        <v>6.2831853071795631</v>
      </c>
      <c r="D1022">
        <v>-0.7082495860215835</v>
      </c>
      <c r="E1022">
        <v>-25.974132868834889</v>
      </c>
      <c r="F1022">
        <v>1.7347234759768071E-17</v>
      </c>
      <c r="G1022" t="b">
        <f>ABS(output__5[[#This Row],[Y-vel]]) &lt;=0.1</f>
        <v>0</v>
      </c>
      <c r="H1022" t="b">
        <f>ABS(output__5[[#This Row],[X-pos]]) &lt;=0.1</f>
        <v>0</v>
      </c>
      <c r="I1022" t="b">
        <f>ABS(output__5[[#This Row],[X-vel]]) &lt;=0.1</f>
        <v>0</v>
      </c>
    </row>
    <row r="1023" spans="1:9" x14ac:dyDescent="0.25">
      <c r="A1023">
        <v>15529.723875469566</v>
      </c>
      <c r="B1023">
        <v>-1.4892492044773493</v>
      </c>
      <c r="C1023">
        <v>6.2831853071795631</v>
      </c>
      <c r="D1023">
        <v>-0.85103992077216895</v>
      </c>
      <c r="E1023">
        <v>-26.279703629593183</v>
      </c>
      <c r="F1023">
        <v>1.7347234759768071E-17</v>
      </c>
      <c r="G1023" t="b">
        <f>ABS(output__5[[#This Row],[Y-vel]]) &lt;=0.1</f>
        <v>0</v>
      </c>
      <c r="H1023" t="b">
        <f>ABS(output__5[[#This Row],[X-pos]]) &lt;=0.1</f>
        <v>0</v>
      </c>
      <c r="I1023" t="b">
        <f>ABS(output__5[[#This Row],[X-vel]]) &lt;=0.1</f>
        <v>0</v>
      </c>
    </row>
    <row r="1024" spans="1:9" x14ac:dyDescent="0.25">
      <c r="A1024">
        <v>3354.1770954472518</v>
      </c>
      <c r="B1024">
        <v>-1.9970912986233991</v>
      </c>
      <c r="C1024">
        <v>6.2831853071795631</v>
      </c>
      <c r="D1024">
        <v>0.78587600653760215</v>
      </c>
      <c r="E1024">
        <v>-27.321701830519107</v>
      </c>
      <c r="F1024">
        <v>1.7347234759768071E-17</v>
      </c>
      <c r="G1024" t="b">
        <f>ABS(output__5[[#This Row],[Y-vel]]) &lt;=0.1</f>
        <v>0</v>
      </c>
      <c r="H1024" t="b">
        <f>ABS(output__5[[#This Row],[X-pos]]) &lt;=0.1</f>
        <v>0</v>
      </c>
      <c r="I1024" t="b">
        <f>ABS(output__5[[#This Row],[X-vel]]) &lt;=0.1</f>
        <v>0</v>
      </c>
    </row>
    <row r="1025" spans="1:9" x14ac:dyDescent="0.25">
      <c r="A1025">
        <v>-20000.966551972491</v>
      </c>
      <c r="B1025">
        <v>8.7805416381171009E-2</v>
      </c>
      <c r="C1025">
        <v>6.2831853071795631</v>
      </c>
      <c r="D1025">
        <v>-0.79207138166144375</v>
      </c>
      <c r="E1025">
        <v>-19.015670466003623</v>
      </c>
      <c r="F1025">
        <v>1.7347234759768071E-17</v>
      </c>
      <c r="G1025" t="b">
        <f>ABS(output__5[[#This Row],[Y-vel]]) &lt;=0.1</f>
        <v>0</v>
      </c>
      <c r="H1025" t="b">
        <f>ABS(output__5[[#This Row],[X-pos]]) &lt;=0.1</f>
        <v>0</v>
      </c>
      <c r="I1025" t="b">
        <f>ABS(output__5[[#This Row],[X-vel]]) &lt;=0.1</f>
        <v>0</v>
      </c>
    </row>
    <row r="1026" spans="1:9" x14ac:dyDescent="0.25">
      <c r="A1026">
        <v>24041.933846164437</v>
      </c>
      <c r="B1026">
        <v>-0.15908897779186493</v>
      </c>
      <c r="C1026">
        <v>6.2831853071795631</v>
      </c>
      <c r="D1026">
        <v>0.54515444868337704</v>
      </c>
      <c r="E1026">
        <v>-28.098697986264195</v>
      </c>
      <c r="F1026">
        <v>1.7347234759768071E-17</v>
      </c>
      <c r="G1026" t="b">
        <f>ABS(output__5[[#This Row],[Y-vel]]) &lt;=0.1</f>
        <v>0</v>
      </c>
      <c r="H1026" t="b">
        <f>ABS(output__5[[#This Row],[X-pos]]) &lt;=0.1</f>
        <v>0</v>
      </c>
      <c r="I1026" t="b">
        <f>ABS(output__5[[#This Row],[X-vel]]) &lt;=0.1</f>
        <v>0</v>
      </c>
    </row>
    <row r="1027" spans="1:9" x14ac:dyDescent="0.25">
      <c r="A1027">
        <v>12027.304376076791</v>
      </c>
      <c r="B1027">
        <v>-1.1455052545895117</v>
      </c>
      <c r="C1027">
        <v>6.2831853071795631</v>
      </c>
      <c r="D1027">
        <v>0.7251135687961231</v>
      </c>
      <c r="E1027">
        <v>-16.739878039104997</v>
      </c>
      <c r="F1027">
        <v>1.7347234759768071E-17</v>
      </c>
      <c r="G1027" t="b">
        <f>ABS(output__5[[#This Row],[Y-vel]]) &lt;=0.1</f>
        <v>0</v>
      </c>
      <c r="H1027" t="b">
        <f>ABS(output__5[[#This Row],[X-pos]]) &lt;=0.1</f>
        <v>0</v>
      </c>
      <c r="I1027" t="b">
        <f>ABS(output__5[[#This Row],[X-vel]]) &lt;=0.1</f>
        <v>0</v>
      </c>
    </row>
    <row r="1028" spans="1:9" x14ac:dyDescent="0.25">
      <c r="A1028">
        <v>4287.9596829509337</v>
      </c>
      <c r="B1028">
        <v>-1.3996845535198483</v>
      </c>
      <c r="C1028">
        <v>6.2831853071795631</v>
      </c>
      <c r="D1028">
        <v>-0.59224284483259837</v>
      </c>
      <c r="E1028">
        <v>-27.253972597998732</v>
      </c>
      <c r="F1028">
        <v>1.7347234759768071E-17</v>
      </c>
      <c r="G1028" t="b">
        <f>ABS(output__5[[#This Row],[Y-vel]]) &lt;=0.1</f>
        <v>0</v>
      </c>
      <c r="H1028" t="b">
        <f>ABS(output__5[[#This Row],[X-pos]]) &lt;=0.1</f>
        <v>0</v>
      </c>
      <c r="I1028" t="b">
        <f>ABS(output__5[[#This Row],[X-vel]]) &lt;=0.1</f>
        <v>0</v>
      </c>
    </row>
    <row r="1029" spans="1:9" x14ac:dyDescent="0.25">
      <c r="A1029">
        <v>-12555.029496513898</v>
      </c>
      <c r="B1029">
        <v>-0.67138240888147038</v>
      </c>
      <c r="C1029">
        <v>6.2831853071795631</v>
      </c>
      <c r="D1029">
        <v>-0.59927691173275877</v>
      </c>
      <c r="E1029">
        <v>-22.47588972435101</v>
      </c>
      <c r="F1029">
        <v>1.7347234759768071E-17</v>
      </c>
      <c r="G1029" t="b">
        <f>ABS(output__5[[#This Row],[Y-vel]]) &lt;=0.1</f>
        <v>0</v>
      </c>
      <c r="H1029" t="b">
        <f>ABS(output__5[[#This Row],[X-pos]]) &lt;=0.1</f>
        <v>0</v>
      </c>
      <c r="I1029" t="b">
        <f>ABS(output__5[[#This Row],[X-vel]]) &lt;=0.1</f>
        <v>0</v>
      </c>
    </row>
    <row r="1030" spans="1:9" x14ac:dyDescent="0.25">
      <c r="A1030">
        <v>-25404.404489738856</v>
      </c>
      <c r="B1030">
        <v>7.4508447542245948E-2</v>
      </c>
      <c r="C1030">
        <v>6.2831853071795631</v>
      </c>
      <c r="D1030">
        <v>-0.80427002391455604</v>
      </c>
      <c r="E1030">
        <v>-7.5740008114704231</v>
      </c>
      <c r="F1030">
        <v>1.7347234759768071E-17</v>
      </c>
      <c r="G1030" t="b">
        <f>ABS(output__5[[#This Row],[Y-vel]]) &lt;=0.1</f>
        <v>0</v>
      </c>
      <c r="H1030" t="b">
        <f>ABS(output__5[[#This Row],[X-pos]]) &lt;=0.1</f>
        <v>0</v>
      </c>
      <c r="I1030" t="b">
        <f>ABS(output__5[[#This Row],[X-vel]]) &lt;=0.1</f>
        <v>0</v>
      </c>
    </row>
    <row r="1031" spans="1:9" x14ac:dyDescent="0.25">
      <c r="A1031">
        <v>7539.8495751922355</v>
      </c>
      <c r="B1031">
        <v>-1.0654162634288951</v>
      </c>
      <c r="C1031">
        <v>6.2831853071795631</v>
      </c>
      <c r="D1031">
        <v>0.57958170052145852</v>
      </c>
      <c r="E1031">
        <v>-14.208261504436434</v>
      </c>
      <c r="F1031">
        <v>1.7347234759768071E-17</v>
      </c>
      <c r="G1031" t="b">
        <f>ABS(output__5[[#This Row],[Y-vel]]) &lt;=0.1</f>
        <v>0</v>
      </c>
      <c r="H1031" t="b">
        <f>ABS(output__5[[#This Row],[X-pos]]) &lt;=0.1</f>
        <v>0</v>
      </c>
      <c r="I1031" t="b">
        <f>ABS(output__5[[#This Row],[X-vel]]) &lt;=0.1</f>
        <v>0</v>
      </c>
    </row>
    <row r="1032" spans="1:9" x14ac:dyDescent="0.25">
      <c r="A1032">
        <v>27786.570697862378</v>
      </c>
      <c r="B1032">
        <v>-1.3371064569806577</v>
      </c>
      <c r="C1032">
        <v>6.2831853071795631</v>
      </c>
      <c r="D1032">
        <v>0.64950170006105756</v>
      </c>
      <c r="E1032">
        <v>-23.113913324791909</v>
      </c>
      <c r="F1032">
        <v>1.7347234759768071E-17</v>
      </c>
      <c r="G1032" t="b">
        <f>ABS(output__5[[#This Row],[Y-vel]]) &lt;=0.1</f>
        <v>0</v>
      </c>
      <c r="H1032" t="b">
        <f>ABS(output__5[[#This Row],[X-pos]]) &lt;=0.1</f>
        <v>0</v>
      </c>
      <c r="I1032" t="b">
        <f>ABS(output__5[[#This Row],[X-vel]]) &lt;=0.1</f>
        <v>0</v>
      </c>
    </row>
    <row r="1033" spans="1:9" x14ac:dyDescent="0.25">
      <c r="A1033">
        <v>-17330.816333508279</v>
      </c>
      <c r="B1033">
        <v>-1.705642990626731</v>
      </c>
      <c r="C1033">
        <v>6.2831853071795631</v>
      </c>
      <c r="D1033">
        <v>-0.61598420703414936</v>
      </c>
      <c r="E1033">
        <v>-20.049085005167168</v>
      </c>
      <c r="F1033">
        <v>1.7347234759768071E-17</v>
      </c>
      <c r="G1033" t="b">
        <f>ABS(output__5[[#This Row],[Y-vel]]) &lt;=0.1</f>
        <v>0</v>
      </c>
      <c r="H1033" t="b">
        <f>ABS(output__5[[#This Row],[X-pos]]) &lt;=0.1</f>
        <v>0</v>
      </c>
      <c r="I1033" t="b">
        <f>ABS(output__5[[#This Row],[X-vel]]) &lt;=0.1</f>
        <v>0</v>
      </c>
    </row>
    <row r="1034" spans="1:9" x14ac:dyDescent="0.25">
      <c r="A1034">
        <v>-31.523700302481043</v>
      </c>
      <c r="B1034">
        <v>-1.2460601245099343</v>
      </c>
      <c r="C1034">
        <v>6.2831853071795631</v>
      </c>
      <c r="D1034">
        <v>0.52198411711575587</v>
      </c>
      <c r="E1034">
        <v>-15.262735893004962</v>
      </c>
      <c r="F1034">
        <v>1.7347234759768071E-17</v>
      </c>
      <c r="G1034" t="b">
        <f>ABS(output__5[[#This Row],[Y-vel]]) &lt;=0.1</f>
        <v>0</v>
      </c>
      <c r="H1034" t="b">
        <f>ABS(output__5[[#This Row],[X-pos]]) &lt;=0.1</f>
        <v>0</v>
      </c>
      <c r="I1034" t="b">
        <f>ABS(output__5[[#This Row],[X-vel]]) &lt;=0.1</f>
        <v>0</v>
      </c>
    </row>
    <row r="1035" spans="1:9" x14ac:dyDescent="0.25">
      <c r="A1035">
        <v>29817.348553808635</v>
      </c>
      <c r="B1035">
        <v>4.2296667135460986E-2</v>
      </c>
      <c r="C1035">
        <v>6.2831853071795631</v>
      </c>
      <c r="D1035">
        <v>0.81965002495010586</v>
      </c>
      <c r="E1035">
        <v>-24.677229921242624</v>
      </c>
      <c r="F1035">
        <v>1.7347234759768071E-17</v>
      </c>
      <c r="G1035" t="b">
        <f>ABS(output__5[[#This Row],[Y-vel]]) &lt;=0.1</f>
        <v>0</v>
      </c>
      <c r="H1035" t="b">
        <f>ABS(output__5[[#This Row],[X-pos]]) &lt;=0.1</f>
        <v>0</v>
      </c>
      <c r="I1035" t="b">
        <f>ABS(output__5[[#This Row],[X-vel]]) &lt;=0.1</f>
        <v>0</v>
      </c>
    </row>
    <row r="1036" spans="1:9" x14ac:dyDescent="0.25">
      <c r="A1036">
        <v>-6542.9737356860433</v>
      </c>
      <c r="B1036">
        <v>-0.8289818107901068</v>
      </c>
      <c r="C1036">
        <v>6.2831853071795631</v>
      </c>
      <c r="D1036">
        <v>0.26106988981092771</v>
      </c>
      <c r="E1036">
        <v>-26.816601805690798</v>
      </c>
      <c r="F1036">
        <v>1.7347234759768071E-17</v>
      </c>
      <c r="G1036" t="b">
        <f>ABS(output__5[[#This Row],[Y-vel]]) &lt;=0.1</f>
        <v>0</v>
      </c>
      <c r="H1036" t="b">
        <f>ABS(output__5[[#This Row],[X-pos]]) &lt;=0.1</f>
        <v>0</v>
      </c>
      <c r="I1036" t="b">
        <f>ABS(output__5[[#This Row],[X-vel]]) &lt;=0.1</f>
        <v>0</v>
      </c>
    </row>
    <row r="1037" spans="1:9" x14ac:dyDescent="0.25">
      <c r="A1037">
        <v>13188.917474481263</v>
      </c>
      <c r="B1037">
        <v>-0.24298135891432882</v>
      </c>
      <c r="C1037">
        <v>6.2831853071795631</v>
      </c>
      <c r="D1037">
        <v>0.53479110673216579</v>
      </c>
      <c r="E1037">
        <v>-22.661619661303504</v>
      </c>
      <c r="F1037">
        <v>1.7347234759768071E-17</v>
      </c>
      <c r="G1037" t="b">
        <f>ABS(output__5[[#This Row],[Y-vel]]) &lt;=0.1</f>
        <v>0</v>
      </c>
      <c r="H1037" t="b">
        <f>ABS(output__5[[#This Row],[X-pos]]) &lt;=0.1</f>
        <v>0</v>
      </c>
      <c r="I1037" t="b">
        <f>ABS(output__5[[#This Row],[X-vel]]) &lt;=0.1</f>
        <v>0</v>
      </c>
    </row>
    <row r="1038" spans="1:9" x14ac:dyDescent="0.25">
      <c r="A1038">
        <v>-18975.579764703118</v>
      </c>
      <c r="B1038">
        <v>-0.98622124682724555</v>
      </c>
      <c r="C1038">
        <v>6.2831853071795631</v>
      </c>
      <c r="D1038">
        <v>-0.53789827920276301</v>
      </c>
      <c r="E1038">
        <v>-20.049627738050106</v>
      </c>
      <c r="F1038">
        <v>1.7347234759768071E-17</v>
      </c>
      <c r="G1038" t="b">
        <f>ABS(output__5[[#This Row],[Y-vel]]) &lt;=0.1</f>
        <v>0</v>
      </c>
      <c r="H1038" t="b">
        <f>ABS(output__5[[#This Row],[X-pos]]) &lt;=0.1</f>
        <v>0</v>
      </c>
      <c r="I1038" t="b">
        <f>ABS(output__5[[#This Row],[X-vel]]) &lt;=0.1</f>
        <v>0</v>
      </c>
    </row>
    <row r="1039" spans="1:9" x14ac:dyDescent="0.25">
      <c r="A1039">
        <v>2708.021185176849</v>
      </c>
      <c r="B1039">
        <v>-2.5295196402096685</v>
      </c>
      <c r="C1039">
        <v>6.2831853071795631</v>
      </c>
      <c r="D1039">
        <v>-0.65589071864748372</v>
      </c>
      <c r="E1039">
        <v>-26.811089855267319</v>
      </c>
      <c r="F1039">
        <v>1.7347234759768071E-17</v>
      </c>
      <c r="G1039" t="b">
        <f>ABS(output__5[[#This Row],[Y-vel]]) &lt;=0.1</f>
        <v>0</v>
      </c>
      <c r="H1039" t="b">
        <f>ABS(output__5[[#This Row],[X-pos]]) &lt;=0.1</f>
        <v>0</v>
      </c>
      <c r="I1039" t="b">
        <f>ABS(output__5[[#This Row],[X-vel]]) &lt;=0.1</f>
        <v>0</v>
      </c>
    </row>
    <row r="1040" spans="1:9" x14ac:dyDescent="0.25">
      <c r="A1040">
        <v>-25545.471127315788</v>
      </c>
      <c r="B1040">
        <v>-0.4871183971451527</v>
      </c>
      <c r="C1040">
        <v>6.2831853071795631</v>
      </c>
      <c r="D1040">
        <v>-0.47275016575631112</v>
      </c>
      <c r="E1040">
        <v>-7.7104193891444597</v>
      </c>
      <c r="F1040">
        <v>1.7347234759768071E-17</v>
      </c>
      <c r="G1040" t="b">
        <f>ABS(output__5[[#This Row],[Y-vel]]) &lt;=0.1</f>
        <v>0</v>
      </c>
      <c r="H1040" t="b">
        <f>ABS(output__5[[#This Row],[X-pos]]) &lt;=0.1</f>
        <v>0</v>
      </c>
      <c r="I1040" t="b">
        <f>ABS(output__5[[#This Row],[X-vel]]) &lt;=0.1</f>
        <v>0</v>
      </c>
    </row>
    <row r="1041" spans="1:9" x14ac:dyDescent="0.25">
      <c r="A1041">
        <v>4889.0588488434823</v>
      </c>
      <c r="B1041">
        <v>-2.0347214141962424</v>
      </c>
      <c r="C1041">
        <v>6.2831853071795631</v>
      </c>
      <c r="D1041">
        <v>0.64398745605065166</v>
      </c>
      <c r="E1041">
        <v>-28.764123512376933</v>
      </c>
      <c r="F1041">
        <v>1.7347234759768071E-17</v>
      </c>
      <c r="G1041" t="b">
        <f>ABS(output__5[[#This Row],[Y-vel]]) &lt;=0.1</f>
        <v>0</v>
      </c>
      <c r="H1041" t="b">
        <f>ABS(output__5[[#This Row],[X-pos]]) &lt;=0.1</f>
        <v>0</v>
      </c>
      <c r="I1041" t="b">
        <f>ABS(output__5[[#This Row],[X-vel]]) &lt;=0.1</f>
        <v>0</v>
      </c>
    </row>
    <row r="1042" spans="1:9" x14ac:dyDescent="0.25">
      <c r="A1042">
        <v>-13930.804147405808</v>
      </c>
      <c r="B1042">
        <v>-1.1484314753016758</v>
      </c>
      <c r="C1042">
        <v>6.2831853071795631</v>
      </c>
      <c r="D1042">
        <v>-0.50340808431927142</v>
      </c>
      <c r="E1042">
        <v>-19.948832841691775</v>
      </c>
      <c r="F1042">
        <v>1.7347234759768071E-17</v>
      </c>
      <c r="G1042" t="b">
        <f>ABS(output__5[[#This Row],[Y-vel]]) &lt;=0.1</f>
        <v>0</v>
      </c>
      <c r="H1042" t="b">
        <f>ABS(output__5[[#This Row],[X-pos]]) &lt;=0.1</f>
        <v>0</v>
      </c>
      <c r="I1042" t="b">
        <f>ABS(output__5[[#This Row],[X-vel]]) &lt;=0.1</f>
        <v>0</v>
      </c>
    </row>
    <row r="1043" spans="1:9" x14ac:dyDescent="0.25">
      <c r="A1043">
        <v>-24314.710907740173</v>
      </c>
      <c r="B1043">
        <v>-0.26090607670353916</v>
      </c>
      <c r="C1043">
        <v>6.2831853071795631</v>
      </c>
      <c r="D1043">
        <v>0.80710174311878435</v>
      </c>
      <c r="E1043">
        <v>-10.780991156916267</v>
      </c>
      <c r="F1043">
        <v>1.7347234759768071E-17</v>
      </c>
      <c r="G1043" t="b">
        <f>ABS(output__5[[#This Row],[Y-vel]]) &lt;=0.1</f>
        <v>0</v>
      </c>
      <c r="H1043" t="b">
        <f>ABS(output__5[[#This Row],[X-pos]]) &lt;=0.1</f>
        <v>0</v>
      </c>
      <c r="I1043" t="b">
        <f>ABS(output__5[[#This Row],[X-vel]]) &lt;=0.1</f>
        <v>0</v>
      </c>
    </row>
    <row r="1044" spans="1:9" x14ac:dyDescent="0.25">
      <c r="A1044">
        <v>10397.269029616456</v>
      </c>
      <c r="B1044">
        <v>-8.2340723640522917E-2</v>
      </c>
      <c r="C1044">
        <v>6.2831853071795631</v>
      </c>
      <c r="D1044">
        <v>0.66624580705664727</v>
      </c>
      <c r="E1044">
        <v>-27.751150143039283</v>
      </c>
      <c r="F1044">
        <v>1.7347234759768071E-17</v>
      </c>
      <c r="G1044" t="b">
        <f>ABS(output__5[[#This Row],[Y-vel]]) &lt;=0.1</f>
        <v>0</v>
      </c>
      <c r="H1044" t="b">
        <f>ABS(output__5[[#This Row],[X-pos]]) &lt;=0.1</f>
        <v>0</v>
      </c>
      <c r="I1044" t="b">
        <f>ABS(output__5[[#This Row],[X-vel]]) &lt;=0.1</f>
        <v>0</v>
      </c>
    </row>
    <row r="1045" spans="1:9" x14ac:dyDescent="0.25">
      <c r="A1045">
        <v>-9585.5464295586753</v>
      </c>
      <c r="B1045">
        <v>-1.6809021543534808</v>
      </c>
      <c r="C1045">
        <v>6.2831853071795631</v>
      </c>
      <c r="D1045">
        <v>0.69977922518035907</v>
      </c>
      <c r="E1045">
        <v>-23.292768071371206</v>
      </c>
      <c r="F1045">
        <v>1.7347234759768071E-17</v>
      </c>
      <c r="G1045" t="b">
        <f>ABS(output__5[[#This Row],[Y-vel]]) &lt;=0.1</f>
        <v>0</v>
      </c>
      <c r="H1045" t="b">
        <f>ABS(output__5[[#This Row],[X-pos]]) &lt;=0.1</f>
        <v>0</v>
      </c>
      <c r="I1045" t="b">
        <f>ABS(output__5[[#This Row],[X-vel]]) &lt;=0.1</f>
        <v>0</v>
      </c>
    </row>
    <row r="1046" spans="1:9" x14ac:dyDescent="0.25">
      <c r="A1046">
        <v>15501.50543848626</v>
      </c>
      <c r="B1046">
        <v>-2.3539700911895429</v>
      </c>
      <c r="C1046">
        <v>6.2831853071795631</v>
      </c>
      <c r="D1046">
        <v>-0.69107379568068716</v>
      </c>
      <c r="E1046">
        <v>-26.436432071465653</v>
      </c>
      <c r="F1046">
        <v>1.7347234759768071E-17</v>
      </c>
      <c r="G1046" t="b">
        <f>ABS(output__5[[#This Row],[Y-vel]]) &lt;=0.1</f>
        <v>0</v>
      </c>
      <c r="H1046" t="b">
        <f>ABS(output__5[[#This Row],[X-pos]]) &lt;=0.1</f>
        <v>0</v>
      </c>
      <c r="I1046" t="b">
        <f>ABS(output__5[[#This Row],[X-vel]]) &lt;=0.1</f>
        <v>0</v>
      </c>
    </row>
    <row r="1047" spans="1:9" x14ac:dyDescent="0.25">
      <c r="A1047">
        <v>-19039.188475654719</v>
      </c>
      <c r="B1047">
        <v>-1.5235086773085327</v>
      </c>
      <c r="C1047">
        <v>6.2831853071795631</v>
      </c>
      <c r="D1047">
        <v>0.34622524225256796</v>
      </c>
      <c r="E1047">
        <v>-19.643498357793838</v>
      </c>
      <c r="F1047">
        <v>1.7347234759768071E-17</v>
      </c>
      <c r="G1047" t="b">
        <f>ABS(output__5[[#This Row],[Y-vel]]) &lt;=0.1</f>
        <v>0</v>
      </c>
      <c r="H1047" t="b">
        <f>ABS(output__5[[#This Row],[X-pos]]) &lt;=0.1</f>
        <v>0</v>
      </c>
      <c r="I1047" t="b">
        <f>ABS(output__5[[#This Row],[X-vel]]) &lt;=0.1</f>
        <v>0</v>
      </c>
    </row>
    <row r="1048" spans="1:9" x14ac:dyDescent="0.25">
      <c r="A1048">
        <v>5483.8958545633714</v>
      </c>
      <c r="B1048">
        <v>-1.6740448415362521</v>
      </c>
      <c r="C1048">
        <v>6.2831853071795631</v>
      </c>
      <c r="D1048">
        <v>0.54923524469056051</v>
      </c>
      <c r="E1048">
        <v>-27.325260803087794</v>
      </c>
      <c r="F1048">
        <v>1.7347234759768071E-17</v>
      </c>
      <c r="G1048" t="b">
        <f>ABS(output__5[[#This Row],[Y-vel]]) &lt;=0.1</f>
        <v>0</v>
      </c>
      <c r="H1048" t="b">
        <f>ABS(output__5[[#This Row],[X-pos]]) &lt;=0.1</f>
        <v>0</v>
      </c>
      <c r="I1048" t="b">
        <f>ABS(output__5[[#This Row],[X-vel]]) &lt;=0.1</f>
        <v>0</v>
      </c>
    </row>
    <row r="1049" spans="1:9" x14ac:dyDescent="0.25">
      <c r="A1049">
        <v>2316.8550369958652</v>
      </c>
      <c r="B1049">
        <v>-0.21700342835074915</v>
      </c>
      <c r="C1049">
        <v>6.2831853071795631</v>
      </c>
      <c r="D1049">
        <v>-0.60423182473341741</v>
      </c>
      <c r="E1049">
        <v>-26.514455678861445</v>
      </c>
      <c r="F1049">
        <v>1.7347234759768071E-17</v>
      </c>
      <c r="G1049" t="b">
        <f>ABS(output__5[[#This Row],[Y-vel]]) &lt;=0.1</f>
        <v>0</v>
      </c>
      <c r="H1049" t="b">
        <f>ABS(output__5[[#This Row],[X-pos]]) &lt;=0.1</f>
        <v>0</v>
      </c>
      <c r="I1049" t="b">
        <f>ABS(output__5[[#This Row],[X-vel]]) &lt;=0.1</f>
        <v>0</v>
      </c>
    </row>
    <row r="1050" spans="1:9" x14ac:dyDescent="0.25">
      <c r="A1050">
        <v>12967.764375799441</v>
      </c>
      <c r="B1050">
        <v>-0.47416938989611235</v>
      </c>
      <c r="C1050">
        <v>6.2831853071795631</v>
      </c>
      <c r="D1050">
        <v>0.79545976263387586</v>
      </c>
      <c r="E1050">
        <v>-18.056452244897866</v>
      </c>
      <c r="F1050">
        <v>1.7347234759768071E-17</v>
      </c>
      <c r="G1050" t="b">
        <f>ABS(output__5[[#This Row],[Y-vel]]) &lt;=0.1</f>
        <v>0</v>
      </c>
      <c r="H1050" t="b">
        <f>ABS(output__5[[#This Row],[X-pos]]) &lt;=0.1</f>
        <v>0</v>
      </c>
      <c r="I1050" t="b">
        <f>ABS(output__5[[#This Row],[X-vel]]) &lt;=0.1</f>
        <v>0</v>
      </c>
    </row>
    <row r="1051" spans="1:9" x14ac:dyDescent="0.25">
      <c r="A1051">
        <v>9859.2356206644981</v>
      </c>
      <c r="B1051">
        <v>-0.34570629827956889</v>
      </c>
      <c r="C1051">
        <v>6.2831853071795631</v>
      </c>
      <c r="D1051">
        <v>-0.74341029914213497</v>
      </c>
      <c r="E1051">
        <v>-26.586585169389387</v>
      </c>
      <c r="F1051">
        <v>1.7347234759768071E-17</v>
      </c>
      <c r="G1051" t="b">
        <f>ABS(output__5[[#This Row],[Y-vel]]) &lt;=0.1</f>
        <v>0</v>
      </c>
      <c r="H1051" t="b">
        <f>ABS(output__5[[#This Row],[X-pos]]) &lt;=0.1</f>
        <v>0</v>
      </c>
      <c r="I1051" t="b">
        <f>ABS(output__5[[#This Row],[X-vel]]) &lt;=0.1</f>
        <v>0</v>
      </c>
    </row>
    <row r="1052" spans="1:9" x14ac:dyDescent="0.25">
      <c r="A1052">
        <v>-18147.289682141145</v>
      </c>
      <c r="B1052">
        <v>-1.977357741915768</v>
      </c>
      <c r="C1052">
        <v>6.2831853071795631</v>
      </c>
      <c r="D1052">
        <v>-0.75279376939889231</v>
      </c>
      <c r="E1052">
        <v>-20.847476974463508</v>
      </c>
      <c r="F1052">
        <v>1.7347234759768071E-17</v>
      </c>
      <c r="G1052" t="b">
        <f>ABS(output__5[[#This Row],[Y-vel]]) &lt;=0.1</f>
        <v>0</v>
      </c>
      <c r="H1052" t="b">
        <f>ABS(output__5[[#This Row],[X-pos]]) &lt;=0.1</f>
        <v>0</v>
      </c>
      <c r="I1052" t="b">
        <f>ABS(output__5[[#This Row],[X-vel]]) &lt;=0.1</f>
        <v>0</v>
      </c>
    </row>
    <row r="1053" spans="1:9" x14ac:dyDescent="0.25">
      <c r="A1053">
        <v>18691.590104432948</v>
      </c>
      <c r="B1053">
        <v>-1.884414672635907</v>
      </c>
      <c r="C1053">
        <v>6.2831853071795631</v>
      </c>
      <c r="D1053">
        <v>0.56671774218464321</v>
      </c>
      <c r="E1053">
        <v>-20.948499970633538</v>
      </c>
      <c r="F1053">
        <v>1.7347234759768071E-17</v>
      </c>
      <c r="G1053" t="b">
        <f>ABS(output__5[[#This Row],[Y-vel]]) &lt;=0.1</f>
        <v>0</v>
      </c>
      <c r="H1053" t="b">
        <f>ABS(output__5[[#This Row],[X-pos]]) &lt;=0.1</f>
        <v>0</v>
      </c>
      <c r="I1053" t="b">
        <f>ABS(output__5[[#This Row],[X-vel]]) &lt;=0.1</f>
        <v>0</v>
      </c>
    </row>
    <row r="1054" spans="1:9" x14ac:dyDescent="0.25">
      <c r="A1054">
        <v>5959.3773025872551</v>
      </c>
      <c r="B1054">
        <v>7.3341528483566787E-2</v>
      </c>
      <c r="C1054">
        <v>6.2831853071795631</v>
      </c>
      <c r="D1054">
        <v>0.71131558771420922</v>
      </c>
      <c r="E1054">
        <v>-20.551083871749007</v>
      </c>
      <c r="F1054">
        <v>1.7347234759768071E-17</v>
      </c>
      <c r="G1054" t="b">
        <f>ABS(output__5[[#This Row],[Y-vel]]) &lt;=0.1</f>
        <v>0</v>
      </c>
      <c r="H1054" t="b">
        <f>ABS(output__5[[#This Row],[X-pos]]) &lt;=0.1</f>
        <v>0</v>
      </c>
      <c r="I1054" t="b">
        <f>ABS(output__5[[#This Row],[X-vel]]) &lt;=0.1</f>
        <v>0</v>
      </c>
    </row>
    <row r="1055" spans="1:9" x14ac:dyDescent="0.25">
      <c r="A1055">
        <v>28229.966420021603</v>
      </c>
      <c r="B1055">
        <v>-1.6158554086525774</v>
      </c>
      <c r="C1055">
        <v>6.2831853071795631</v>
      </c>
      <c r="D1055">
        <v>0.73711378738308586</v>
      </c>
      <c r="E1055">
        <v>-24.253695538071867</v>
      </c>
      <c r="F1055">
        <v>1.7347234759768071E-17</v>
      </c>
      <c r="G1055" t="b">
        <f>ABS(output__5[[#This Row],[Y-vel]]) &lt;=0.1</f>
        <v>0</v>
      </c>
      <c r="H1055" t="b">
        <f>ABS(output__5[[#This Row],[X-pos]]) &lt;=0.1</f>
        <v>0</v>
      </c>
      <c r="I1055" t="b">
        <f>ABS(output__5[[#This Row],[X-vel]]) &lt;=0.1</f>
        <v>0</v>
      </c>
    </row>
    <row r="1056" spans="1:9" x14ac:dyDescent="0.25">
      <c r="A1056">
        <v>26380.492882784416</v>
      </c>
      <c r="B1056">
        <v>-2.2537435315569976</v>
      </c>
      <c r="C1056">
        <v>6.2831853071795631</v>
      </c>
      <c r="D1056">
        <v>0.83954269215237143</v>
      </c>
      <c r="E1056">
        <v>-27.956220717058748</v>
      </c>
      <c r="F1056">
        <v>1.7347234759768071E-17</v>
      </c>
      <c r="G1056" t="b">
        <f>ABS(output__5[[#This Row],[Y-vel]]) &lt;=0.1</f>
        <v>0</v>
      </c>
      <c r="H1056" t="b">
        <f>ABS(output__5[[#This Row],[X-pos]]) &lt;=0.1</f>
        <v>0</v>
      </c>
      <c r="I1056" t="b">
        <f>ABS(output__5[[#This Row],[X-vel]]) &lt;=0.1</f>
        <v>0</v>
      </c>
    </row>
    <row r="1057" spans="1:9" x14ac:dyDescent="0.25">
      <c r="A1057">
        <v>-5376.1984409148345</v>
      </c>
      <c r="B1057">
        <v>-0.83831269140631015</v>
      </c>
      <c r="C1057">
        <v>6.2831853071795631</v>
      </c>
      <c r="D1057">
        <v>-0.60349047158982105</v>
      </c>
      <c r="E1057">
        <v>-27.181216276496311</v>
      </c>
      <c r="F1057">
        <v>1.7347234759768071E-17</v>
      </c>
      <c r="G1057" t="b">
        <f>ABS(output__5[[#This Row],[Y-vel]]) &lt;=0.1</f>
        <v>0</v>
      </c>
      <c r="H1057" t="b">
        <f>ABS(output__5[[#This Row],[X-pos]]) &lt;=0.1</f>
        <v>0</v>
      </c>
      <c r="I1057" t="b">
        <f>ABS(output__5[[#This Row],[X-vel]]) &lt;=0.1</f>
        <v>0</v>
      </c>
    </row>
    <row r="1058" spans="1:9" x14ac:dyDescent="0.25">
      <c r="A1058">
        <v>5237.6799791383874</v>
      </c>
      <c r="B1058">
        <v>-0.22611337952456356</v>
      </c>
      <c r="C1058">
        <v>6.2831853071795631</v>
      </c>
      <c r="D1058">
        <v>0.68651122671629372</v>
      </c>
      <c r="E1058">
        <v>-27.106000583023196</v>
      </c>
      <c r="F1058">
        <v>1.7347234759768071E-17</v>
      </c>
      <c r="G1058" t="b">
        <f>ABS(output__5[[#This Row],[Y-vel]]) &lt;=0.1</f>
        <v>0</v>
      </c>
      <c r="H1058" t="b">
        <f>ABS(output__5[[#This Row],[X-pos]]) &lt;=0.1</f>
        <v>0</v>
      </c>
      <c r="I1058" t="b">
        <f>ABS(output__5[[#This Row],[X-vel]]) &lt;=0.1</f>
        <v>0</v>
      </c>
    </row>
    <row r="1059" spans="1:9" x14ac:dyDescent="0.25">
      <c r="A1059">
        <v>16948.067619499096</v>
      </c>
      <c r="B1059">
        <v>-1.8003031344379881</v>
      </c>
      <c r="C1059">
        <v>6.2831853071795631</v>
      </c>
      <c r="D1059">
        <v>0.76920632584533311</v>
      </c>
      <c r="E1059">
        <v>-19.223370564429867</v>
      </c>
      <c r="F1059">
        <v>1.7347234759768071E-17</v>
      </c>
      <c r="G1059" t="b">
        <f>ABS(output__5[[#This Row],[Y-vel]]) &lt;=0.1</f>
        <v>0</v>
      </c>
      <c r="H1059" t="b">
        <f>ABS(output__5[[#This Row],[X-pos]]) &lt;=0.1</f>
        <v>0</v>
      </c>
      <c r="I1059" t="b">
        <f>ABS(output__5[[#This Row],[X-vel]]) &lt;=0.1</f>
        <v>0</v>
      </c>
    </row>
    <row r="1060" spans="1:9" x14ac:dyDescent="0.25">
      <c r="A1060">
        <v>-9719.1192427336446</v>
      </c>
      <c r="B1060">
        <v>-0.24269526955498399</v>
      </c>
      <c r="C1060">
        <v>6.2831853071795631</v>
      </c>
      <c r="D1060">
        <v>0.63532777784737116</v>
      </c>
      <c r="E1060">
        <v>-16.065897987744133</v>
      </c>
      <c r="F1060">
        <v>1.7347234759768071E-17</v>
      </c>
      <c r="G1060" t="b">
        <f>ABS(output__5[[#This Row],[Y-vel]]) &lt;=0.1</f>
        <v>0</v>
      </c>
      <c r="H1060" t="b">
        <f>ABS(output__5[[#This Row],[X-pos]]) &lt;=0.1</f>
        <v>0</v>
      </c>
      <c r="I1060" t="b">
        <f>ABS(output__5[[#This Row],[X-vel]]) &lt;=0.1</f>
        <v>0</v>
      </c>
    </row>
    <row r="1061" spans="1:9" x14ac:dyDescent="0.25">
      <c r="A1061">
        <v>-26080.565607944762</v>
      </c>
      <c r="B1061">
        <v>-0.51922047862684262</v>
      </c>
      <c r="C1061">
        <v>6.2831853071795631</v>
      </c>
      <c r="D1061">
        <v>-0.7640175211316077</v>
      </c>
      <c r="E1061">
        <v>-8.7441718896375669</v>
      </c>
      <c r="F1061">
        <v>1.7347234759768071E-17</v>
      </c>
      <c r="G1061" t="b">
        <f>ABS(output__5[[#This Row],[Y-vel]]) &lt;=0.1</f>
        <v>0</v>
      </c>
      <c r="H1061" t="b">
        <f>ABS(output__5[[#This Row],[X-pos]]) &lt;=0.1</f>
        <v>0</v>
      </c>
      <c r="I1061" t="b">
        <f>ABS(output__5[[#This Row],[X-vel]]) &lt;=0.1</f>
        <v>0</v>
      </c>
    </row>
    <row r="1062" spans="1:9" x14ac:dyDescent="0.25">
      <c r="A1062">
        <v>-26050.319290368618</v>
      </c>
      <c r="B1062">
        <v>-0.50138015621509635</v>
      </c>
      <c r="C1062">
        <v>6.2831853071795631</v>
      </c>
      <c r="D1062">
        <v>-0.74601362479811839</v>
      </c>
      <c r="E1062">
        <v>-7.8366749146007324</v>
      </c>
      <c r="F1062">
        <v>1.7347234759768071E-17</v>
      </c>
      <c r="G1062" t="b">
        <f>ABS(output__5[[#This Row],[Y-vel]]) &lt;=0.1</f>
        <v>0</v>
      </c>
      <c r="H1062" t="b">
        <f>ABS(output__5[[#This Row],[X-pos]]) &lt;=0.1</f>
        <v>0</v>
      </c>
      <c r="I1062" t="b">
        <f>ABS(output__5[[#This Row],[X-vel]]) &lt;=0.1</f>
        <v>0</v>
      </c>
    </row>
    <row r="1063" spans="1:9" x14ac:dyDescent="0.25">
      <c r="A1063">
        <v>-8725.8163750489512</v>
      </c>
      <c r="B1063">
        <v>-0.64389437514173675</v>
      </c>
      <c r="C1063">
        <v>6.2831853071795631</v>
      </c>
      <c r="D1063">
        <v>0.63547808914721771</v>
      </c>
      <c r="E1063">
        <v>-17.51519982830613</v>
      </c>
      <c r="F1063">
        <v>1.7347234759768071E-17</v>
      </c>
      <c r="G1063" t="b">
        <f>ABS(output__5[[#This Row],[Y-vel]]) &lt;=0.1</f>
        <v>0</v>
      </c>
      <c r="H1063" t="b">
        <f>ABS(output__5[[#This Row],[X-pos]]) &lt;=0.1</f>
        <v>0</v>
      </c>
      <c r="I1063" t="b">
        <f>ABS(output__5[[#This Row],[X-vel]]) &lt;=0.1</f>
        <v>0</v>
      </c>
    </row>
    <row r="1064" spans="1:9" x14ac:dyDescent="0.25">
      <c r="A1064">
        <v>12384.397689586351</v>
      </c>
      <c r="B1064">
        <v>-0.8955274164282927</v>
      </c>
      <c r="C1064">
        <v>6.2831853071795631</v>
      </c>
      <c r="D1064">
        <v>-0.62354258065165902</v>
      </c>
      <c r="E1064">
        <v>-26.20747257254957</v>
      </c>
      <c r="F1064">
        <v>1.7347234759768071E-17</v>
      </c>
      <c r="G1064" t="b">
        <f>ABS(output__5[[#This Row],[Y-vel]]) &lt;=0.1</f>
        <v>0</v>
      </c>
      <c r="H1064" t="b">
        <f>ABS(output__5[[#This Row],[X-pos]]) &lt;=0.1</f>
        <v>0</v>
      </c>
      <c r="I1064" t="b">
        <f>ABS(output__5[[#This Row],[X-vel]]) &lt;=0.1</f>
        <v>0</v>
      </c>
    </row>
    <row r="1065" spans="1:9" x14ac:dyDescent="0.25">
      <c r="A1065">
        <v>27040.944118767005</v>
      </c>
      <c r="B1065">
        <v>-1.5527159610443309</v>
      </c>
      <c r="C1065">
        <v>6.2831853071795631</v>
      </c>
      <c r="D1065">
        <v>0.68070729887087877</v>
      </c>
      <c r="E1065">
        <v>-23.023681420233419</v>
      </c>
      <c r="F1065">
        <v>1.7347234759768071E-17</v>
      </c>
      <c r="G1065" t="b">
        <f>ABS(output__5[[#This Row],[Y-vel]]) &lt;=0.1</f>
        <v>0</v>
      </c>
      <c r="H1065" t="b">
        <f>ABS(output__5[[#This Row],[X-pos]]) &lt;=0.1</f>
        <v>0</v>
      </c>
      <c r="I1065" t="b">
        <f>ABS(output__5[[#This Row],[X-vel]]) &lt;=0.1</f>
        <v>0</v>
      </c>
    </row>
    <row r="1066" spans="1:9" x14ac:dyDescent="0.25">
      <c r="A1066">
        <v>28205.116024059767</v>
      </c>
      <c r="B1066">
        <v>-1.9442496429054525</v>
      </c>
      <c r="C1066">
        <v>6.2831853071795631</v>
      </c>
      <c r="D1066">
        <v>0.79110990661024838</v>
      </c>
      <c r="E1066">
        <v>-24.082295990978924</v>
      </c>
      <c r="F1066">
        <v>1.7347234759768071E-17</v>
      </c>
      <c r="G1066" t="b">
        <f>ABS(output__5[[#This Row],[Y-vel]]) &lt;=0.1</f>
        <v>0</v>
      </c>
      <c r="H1066" t="b">
        <f>ABS(output__5[[#This Row],[X-pos]]) &lt;=0.1</f>
        <v>0</v>
      </c>
      <c r="I1066" t="b">
        <f>ABS(output__5[[#This Row],[X-vel]]) &lt;=0.1</f>
        <v>0</v>
      </c>
    </row>
    <row r="1067" spans="1:9" x14ac:dyDescent="0.25">
      <c r="A1067">
        <v>599.91502552802569</v>
      </c>
      <c r="B1067">
        <v>-0.37741421680813225</v>
      </c>
      <c r="C1067">
        <v>6.2831853071795631</v>
      </c>
      <c r="D1067">
        <v>-0.76871362460803561</v>
      </c>
      <c r="E1067">
        <v>-26.736482539654645</v>
      </c>
      <c r="F1067">
        <v>1.7347234759768071E-17</v>
      </c>
      <c r="G1067" t="b">
        <f>ABS(output__5[[#This Row],[Y-vel]]) &lt;=0.1</f>
        <v>0</v>
      </c>
      <c r="H1067" t="b">
        <f>ABS(output__5[[#This Row],[X-pos]]) &lt;=0.1</f>
        <v>0</v>
      </c>
      <c r="I1067" t="b">
        <f>ABS(output__5[[#This Row],[X-vel]]) &lt;=0.1</f>
        <v>0</v>
      </c>
    </row>
    <row r="1068" spans="1:9" x14ac:dyDescent="0.25">
      <c r="A1068">
        <v>-26333.747741917665</v>
      </c>
      <c r="B1068">
        <v>-9.3260832664029736E-2</v>
      </c>
      <c r="C1068">
        <v>6.2831853071795631</v>
      </c>
      <c r="D1068">
        <v>-0.68582438869041695</v>
      </c>
      <c r="E1068">
        <v>-8.228795473174058</v>
      </c>
      <c r="F1068">
        <v>1.7347234759768071E-17</v>
      </c>
      <c r="G1068" t="b">
        <f>ABS(output__5[[#This Row],[Y-vel]]) &lt;=0.1</f>
        <v>0</v>
      </c>
      <c r="H1068" t="b">
        <f>ABS(output__5[[#This Row],[X-pos]]) &lt;=0.1</f>
        <v>0</v>
      </c>
      <c r="I1068" t="b">
        <f>ABS(output__5[[#This Row],[X-vel]]) &lt;=0.1</f>
        <v>0</v>
      </c>
    </row>
    <row r="1069" spans="1:9" x14ac:dyDescent="0.25">
      <c r="A1069">
        <v>-18421.809158571563</v>
      </c>
      <c r="B1069">
        <v>-1.4696895726997328</v>
      </c>
      <c r="C1069">
        <v>6.2831853071795631</v>
      </c>
      <c r="D1069">
        <v>-0.61154851079145989</v>
      </c>
      <c r="E1069">
        <v>-21.338589064214069</v>
      </c>
      <c r="F1069">
        <v>1.7347234759768071E-17</v>
      </c>
      <c r="G1069" t="b">
        <f>ABS(output__5[[#This Row],[Y-vel]]) &lt;=0.1</f>
        <v>0</v>
      </c>
      <c r="H1069" t="b">
        <f>ABS(output__5[[#This Row],[X-pos]]) &lt;=0.1</f>
        <v>0</v>
      </c>
      <c r="I1069" t="b">
        <f>ABS(output__5[[#This Row],[X-vel]]) &lt;=0.1</f>
        <v>0</v>
      </c>
    </row>
    <row r="1070" spans="1:9" x14ac:dyDescent="0.25">
      <c r="A1070">
        <v>5740.9504826792672</v>
      </c>
      <c r="B1070">
        <v>-1.8402468090602211</v>
      </c>
      <c r="C1070">
        <v>6.2831853071795631</v>
      </c>
      <c r="D1070">
        <v>-0.64126149555746936</v>
      </c>
      <c r="E1070">
        <v>-20.750246605257217</v>
      </c>
      <c r="F1070">
        <v>1.7347234759768071E-17</v>
      </c>
      <c r="G1070" t="b">
        <f>ABS(output__5[[#This Row],[Y-vel]]) &lt;=0.1</f>
        <v>0</v>
      </c>
      <c r="H1070" t="b">
        <f>ABS(output__5[[#This Row],[X-pos]]) &lt;=0.1</f>
        <v>0</v>
      </c>
      <c r="I1070" t="b">
        <f>ABS(output__5[[#This Row],[X-vel]]) &lt;=0.1</f>
        <v>0</v>
      </c>
    </row>
    <row r="1071" spans="1:9" x14ac:dyDescent="0.25">
      <c r="A1071">
        <v>959.49022047386154</v>
      </c>
      <c r="B1071">
        <v>-0.83598631910015664</v>
      </c>
      <c r="C1071">
        <v>6.2831853071795631</v>
      </c>
      <c r="D1071">
        <v>0.7431317864466509</v>
      </c>
      <c r="E1071">
        <v>-14.440234668634545</v>
      </c>
      <c r="F1071">
        <v>1.7347234759768071E-17</v>
      </c>
      <c r="G1071" t="b">
        <f>ABS(output__5[[#This Row],[Y-vel]]) &lt;=0.1</f>
        <v>0</v>
      </c>
      <c r="H1071" t="b">
        <f>ABS(output__5[[#This Row],[X-pos]]) &lt;=0.1</f>
        <v>0</v>
      </c>
      <c r="I1071" t="b">
        <f>ABS(output__5[[#This Row],[X-vel]]) &lt;=0.1</f>
        <v>0</v>
      </c>
    </row>
    <row r="1072" spans="1:9" x14ac:dyDescent="0.25">
      <c r="A1072">
        <v>29309.638770240344</v>
      </c>
      <c r="B1072">
        <v>-1.1790376627083283</v>
      </c>
      <c r="C1072">
        <v>6.2831853071795631</v>
      </c>
      <c r="D1072">
        <v>0.58705720199425304</v>
      </c>
      <c r="E1072">
        <v>-24.427738349321398</v>
      </c>
      <c r="F1072">
        <v>1.7347234759768071E-17</v>
      </c>
      <c r="G1072" t="b">
        <f>ABS(output__5[[#This Row],[Y-vel]]) &lt;=0.1</f>
        <v>0</v>
      </c>
      <c r="H1072" t="b">
        <f>ABS(output__5[[#This Row],[X-pos]]) &lt;=0.1</f>
        <v>0</v>
      </c>
      <c r="I1072" t="b">
        <f>ABS(output__5[[#This Row],[X-vel]]) &lt;=0.1</f>
        <v>0</v>
      </c>
    </row>
    <row r="1073" spans="1:9" x14ac:dyDescent="0.25">
      <c r="A1073">
        <v>21025.779521395474</v>
      </c>
      <c r="B1073">
        <v>-1.3878110223183215</v>
      </c>
      <c r="C1073">
        <v>6.2831853071795631</v>
      </c>
      <c r="D1073">
        <v>-0.63738567832382131</v>
      </c>
      <c r="E1073">
        <v>-25.338673202490874</v>
      </c>
      <c r="F1073">
        <v>1.7347234759768071E-17</v>
      </c>
      <c r="G1073" t="b">
        <f>ABS(output__5[[#This Row],[Y-vel]]) &lt;=0.1</f>
        <v>0</v>
      </c>
      <c r="H1073" t="b">
        <f>ABS(output__5[[#This Row],[X-pos]]) &lt;=0.1</f>
        <v>0</v>
      </c>
      <c r="I1073" t="b">
        <f>ABS(output__5[[#This Row],[X-vel]]) &lt;=0.1</f>
        <v>0</v>
      </c>
    </row>
    <row r="1074" spans="1:9" x14ac:dyDescent="0.25">
      <c r="A1074">
        <v>-6229.9520415990173</v>
      </c>
      <c r="B1074">
        <v>-1.0110406827883998</v>
      </c>
      <c r="C1074">
        <v>6.2831853071795631</v>
      </c>
      <c r="D1074">
        <v>0.70697979595002047</v>
      </c>
      <c r="E1074">
        <v>-20.046909340173009</v>
      </c>
      <c r="F1074">
        <v>1.7347234759768071E-17</v>
      </c>
      <c r="G1074" t="b">
        <f>ABS(output__5[[#This Row],[Y-vel]]) &lt;=0.1</f>
        <v>0</v>
      </c>
      <c r="H1074" t="b">
        <f>ABS(output__5[[#This Row],[X-pos]]) &lt;=0.1</f>
        <v>0</v>
      </c>
      <c r="I1074" t="b">
        <f>ABS(output__5[[#This Row],[X-vel]]) &lt;=0.1</f>
        <v>0</v>
      </c>
    </row>
    <row r="1075" spans="1:9" x14ac:dyDescent="0.25">
      <c r="A1075">
        <v>21359.159563413119</v>
      </c>
      <c r="B1075">
        <v>-1.4624583346229643</v>
      </c>
      <c r="C1075">
        <v>6.2831853071795631</v>
      </c>
      <c r="D1075">
        <v>0.59801331474630792</v>
      </c>
      <c r="E1075">
        <v>-21.241401047776421</v>
      </c>
      <c r="F1075">
        <v>1.7347234759768071E-17</v>
      </c>
      <c r="G1075" t="b">
        <f>ABS(output__5[[#This Row],[Y-vel]]) &lt;=0.1</f>
        <v>0</v>
      </c>
      <c r="H1075" t="b">
        <f>ABS(output__5[[#This Row],[X-pos]]) &lt;=0.1</f>
        <v>0</v>
      </c>
      <c r="I1075" t="b">
        <f>ABS(output__5[[#This Row],[X-vel]]) &lt;=0.1</f>
        <v>0</v>
      </c>
    </row>
    <row r="1076" spans="1:9" x14ac:dyDescent="0.25">
      <c r="A1076">
        <v>17048.103476886852</v>
      </c>
      <c r="B1076">
        <v>-1.856385573730694</v>
      </c>
      <c r="C1076">
        <v>6.2831853071795631</v>
      </c>
      <c r="D1076">
        <v>0.60951498636336032</v>
      </c>
      <c r="E1076">
        <v>-23.648669529924028</v>
      </c>
      <c r="F1076">
        <v>1.7347234759768071E-17</v>
      </c>
      <c r="G1076" t="b">
        <f>ABS(output__5[[#This Row],[Y-vel]]) &lt;=0.1</f>
        <v>0</v>
      </c>
      <c r="H1076" t="b">
        <f>ABS(output__5[[#This Row],[X-pos]]) &lt;=0.1</f>
        <v>0</v>
      </c>
      <c r="I1076" t="b">
        <f>ABS(output__5[[#This Row],[X-vel]]) &lt;=0.1</f>
        <v>0</v>
      </c>
    </row>
    <row r="1077" spans="1:9" x14ac:dyDescent="0.25">
      <c r="A1077">
        <v>27713.451702040238</v>
      </c>
      <c r="B1077">
        <v>-0.40263818204072166</v>
      </c>
      <c r="C1077">
        <v>6.2831853071795631</v>
      </c>
      <c r="D1077">
        <v>0.60649792352902998</v>
      </c>
      <c r="E1077">
        <v>-23.473281910600718</v>
      </c>
      <c r="F1077">
        <v>1.7347234759768071E-17</v>
      </c>
      <c r="G1077" t="b">
        <f>ABS(output__5[[#This Row],[Y-vel]]) &lt;=0.1</f>
        <v>0</v>
      </c>
      <c r="H1077" t="b">
        <f>ABS(output__5[[#This Row],[X-pos]]) &lt;=0.1</f>
        <v>0</v>
      </c>
      <c r="I1077" t="b">
        <f>ABS(output__5[[#This Row],[X-vel]]) &lt;=0.1</f>
        <v>0</v>
      </c>
    </row>
    <row r="1078" spans="1:9" x14ac:dyDescent="0.25">
      <c r="A1078">
        <v>29297.848520272095</v>
      </c>
      <c r="B1078">
        <v>-1.7708454171896739</v>
      </c>
      <c r="C1078">
        <v>6.2831853071795631</v>
      </c>
      <c r="D1078">
        <v>0.66220699801359073</v>
      </c>
      <c r="E1078">
        <v>-24.169071848982295</v>
      </c>
      <c r="F1078">
        <v>1.7347234759768071E-17</v>
      </c>
      <c r="G1078" t="b">
        <f>ABS(output__5[[#This Row],[Y-vel]]) &lt;=0.1</f>
        <v>0</v>
      </c>
      <c r="H1078" t="b">
        <f>ABS(output__5[[#This Row],[X-pos]]) &lt;=0.1</f>
        <v>0</v>
      </c>
      <c r="I1078" t="b">
        <f>ABS(output__5[[#This Row],[X-vel]]) &lt;=0.1</f>
        <v>0</v>
      </c>
    </row>
    <row r="1079" spans="1:9" x14ac:dyDescent="0.25">
      <c r="A1079">
        <v>-9179.8974663722693</v>
      </c>
      <c r="B1079">
        <v>-1.5158651474670677</v>
      </c>
      <c r="C1079">
        <v>6.2831853071795631</v>
      </c>
      <c r="D1079">
        <v>0.78605071129055526</v>
      </c>
      <c r="E1079">
        <v>-16.514360323884503</v>
      </c>
      <c r="F1079">
        <v>1.7347234759768071E-17</v>
      </c>
      <c r="G1079" t="b">
        <f>ABS(output__5[[#This Row],[Y-vel]]) &lt;=0.1</f>
        <v>0</v>
      </c>
      <c r="H1079" t="b">
        <f>ABS(output__5[[#This Row],[X-pos]]) &lt;=0.1</f>
        <v>0</v>
      </c>
      <c r="I1079" t="b">
        <f>ABS(output__5[[#This Row],[X-vel]]) &lt;=0.1</f>
        <v>0</v>
      </c>
    </row>
    <row r="1080" spans="1:9" x14ac:dyDescent="0.25">
      <c r="A1080">
        <v>17012.475031694641</v>
      </c>
      <c r="B1080">
        <v>-0.89730500100062849</v>
      </c>
      <c r="C1080">
        <v>6.2831853071795631</v>
      </c>
      <c r="D1080">
        <v>0.70051547735941122</v>
      </c>
      <c r="E1080">
        <v>-19.946771500013984</v>
      </c>
      <c r="F1080">
        <v>1.7347234759768071E-17</v>
      </c>
      <c r="G1080" t="b">
        <f>ABS(output__5[[#This Row],[Y-vel]]) &lt;=0.1</f>
        <v>0</v>
      </c>
      <c r="H1080" t="b">
        <f>ABS(output__5[[#This Row],[X-pos]]) &lt;=0.1</f>
        <v>0</v>
      </c>
      <c r="I1080" t="b">
        <f>ABS(output__5[[#This Row],[X-vel]]) &lt;=0.1</f>
        <v>0</v>
      </c>
    </row>
    <row r="1081" spans="1:9" x14ac:dyDescent="0.25">
      <c r="A1081">
        <v>28531.400858533994</v>
      </c>
      <c r="B1081">
        <v>-0.10355381686077214</v>
      </c>
      <c r="C1081">
        <v>6.2831853071795631</v>
      </c>
      <c r="D1081">
        <v>-0.72164441485503694</v>
      </c>
      <c r="E1081">
        <v>-25.175260534407656</v>
      </c>
      <c r="F1081">
        <v>1.7347234759768071E-17</v>
      </c>
      <c r="G1081" t="b">
        <f>ABS(output__5[[#This Row],[Y-vel]]) &lt;=0.1</f>
        <v>0</v>
      </c>
      <c r="H1081" t="b">
        <f>ABS(output__5[[#This Row],[X-pos]]) &lt;=0.1</f>
        <v>0</v>
      </c>
      <c r="I1081" t="b">
        <f>ABS(output__5[[#This Row],[X-vel]]) &lt;=0.1</f>
        <v>0</v>
      </c>
    </row>
    <row r="1082" spans="1:9" x14ac:dyDescent="0.25">
      <c r="A1082">
        <v>12060.05503982582</v>
      </c>
      <c r="B1082">
        <v>-0.47718283766265257</v>
      </c>
      <c r="C1082">
        <v>6.2831853071795631</v>
      </c>
      <c r="D1082">
        <v>-0.67896063653527405</v>
      </c>
      <c r="E1082">
        <v>-27.179546835534449</v>
      </c>
      <c r="F1082">
        <v>1.7347234759768071E-17</v>
      </c>
      <c r="G1082" t="b">
        <f>ABS(output__5[[#This Row],[Y-vel]]) &lt;=0.1</f>
        <v>0</v>
      </c>
      <c r="H1082" t="b">
        <f>ABS(output__5[[#This Row],[X-pos]]) &lt;=0.1</f>
        <v>0</v>
      </c>
      <c r="I1082" t="b">
        <f>ABS(output__5[[#This Row],[X-vel]]) &lt;=0.1</f>
        <v>0</v>
      </c>
    </row>
    <row r="1083" spans="1:9" x14ac:dyDescent="0.25">
      <c r="A1083">
        <v>10753.951486060156</v>
      </c>
      <c r="B1083">
        <v>-1.2451938337455859</v>
      </c>
      <c r="C1083">
        <v>6.2831853071795631</v>
      </c>
      <c r="D1083">
        <v>0.74505557675360445</v>
      </c>
      <c r="E1083">
        <v>-27.958824314057669</v>
      </c>
      <c r="F1083">
        <v>1.7347234759768071E-17</v>
      </c>
      <c r="G1083" t="b">
        <f>ABS(output__5[[#This Row],[Y-vel]]) &lt;=0.1</f>
        <v>0</v>
      </c>
      <c r="H1083" t="b">
        <f>ABS(output__5[[#This Row],[X-pos]]) &lt;=0.1</f>
        <v>0</v>
      </c>
      <c r="I1083" t="b">
        <f>ABS(output__5[[#This Row],[X-vel]]) &lt;=0.1</f>
        <v>0</v>
      </c>
    </row>
    <row r="1084" spans="1:9" x14ac:dyDescent="0.25">
      <c r="A1084">
        <v>15876.535821615189</v>
      </c>
      <c r="B1084">
        <v>-2.6709792048838303</v>
      </c>
      <c r="C1084">
        <v>6.2831853071795631</v>
      </c>
      <c r="D1084">
        <v>0.81016395206905478</v>
      </c>
      <c r="E1084">
        <v>-28.628405752374633</v>
      </c>
      <c r="F1084">
        <v>1.7347234759768071E-17</v>
      </c>
      <c r="G1084" t="b">
        <f>ABS(output__5[[#This Row],[Y-vel]]) &lt;=0.1</f>
        <v>0</v>
      </c>
      <c r="H1084" t="b">
        <f>ABS(output__5[[#This Row],[X-pos]]) &lt;=0.1</f>
        <v>0</v>
      </c>
      <c r="I1084" t="b">
        <f>ABS(output__5[[#This Row],[X-vel]]) &lt;=0.1</f>
        <v>0</v>
      </c>
    </row>
    <row r="1085" spans="1:9" x14ac:dyDescent="0.25">
      <c r="A1085">
        <v>-11787.506460554718</v>
      </c>
      <c r="B1085">
        <v>-0.6527139653124725</v>
      </c>
      <c r="C1085">
        <v>6.2831853071795631</v>
      </c>
      <c r="D1085">
        <v>-0.67024556064220264</v>
      </c>
      <c r="E1085">
        <v>-25.255547586274677</v>
      </c>
      <c r="F1085">
        <v>1.7347234759768071E-17</v>
      </c>
      <c r="G1085" t="b">
        <f>ABS(output__5[[#This Row],[Y-vel]]) &lt;=0.1</f>
        <v>0</v>
      </c>
      <c r="H1085" t="b">
        <f>ABS(output__5[[#This Row],[X-pos]]) &lt;=0.1</f>
        <v>0</v>
      </c>
      <c r="I1085" t="b">
        <f>ABS(output__5[[#This Row],[X-vel]]) &lt;=0.1</f>
        <v>0</v>
      </c>
    </row>
    <row r="1086" spans="1:9" x14ac:dyDescent="0.25">
      <c r="A1086">
        <v>5632.6956028741697</v>
      </c>
      <c r="B1086">
        <v>-1.2364075108102461</v>
      </c>
      <c r="C1086">
        <v>6.2831853071795631</v>
      </c>
      <c r="D1086">
        <v>0.61423251341187279</v>
      </c>
      <c r="E1086">
        <v>-15.836805683057875</v>
      </c>
      <c r="F1086">
        <v>1.7347234759768071E-17</v>
      </c>
      <c r="G1086" t="b">
        <f>ABS(output__5[[#This Row],[Y-vel]]) &lt;=0.1</f>
        <v>0</v>
      </c>
      <c r="H1086" t="b">
        <f>ABS(output__5[[#This Row],[X-pos]]) &lt;=0.1</f>
        <v>0</v>
      </c>
      <c r="I1086" t="b">
        <f>ABS(output__5[[#This Row],[X-vel]]) &lt;=0.1</f>
        <v>0</v>
      </c>
    </row>
    <row r="1087" spans="1:9" x14ac:dyDescent="0.25">
      <c r="A1087">
        <v>27761.521516017932</v>
      </c>
      <c r="B1087">
        <v>-1.5091974037202394</v>
      </c>
      <c r="C1087">
        <v>6.2831853071795631</v>
      </c>
      <c r="D1087">
        <v>0.76241732477481827</v>
      </c>
      <c r="E1087">
        <v>-23.908520492110696</v>
      </c>
      <c r="F1087">
        <v>1.7347234759768071E-17</v>
      </c>
      <c r="G1087" t="b">
        <f>ABS(output__5[[#This Row],[Y-vel]]) &lt;=0.1</f>
        <v>0</v>
      </c>
      <c r="H1087" t="b">
        <f>ABS(output__5[[#This Row],[X-pos]]) &lt;=0.1</f>
        <v>0</v>
      </c>
      <c r="I1087" t="b">
        <f>ABS(output__5[[#This Row],[X-vel]]) &lt;=0.1</f>
        <v>0</v>
      </c>
    </row>
    <row r="1088" spans="1:9" x14ac:dyDescent="0.25">
      <c r="A1088">
        <v>-21577.323244626645</v>
      </c>
      <c r="B1088">
        <v>-0.98815342885503155</v>
      </c>
      <c r="C1088">
        <v>6.2831853071795631</v>
      </c>
      <c r="D1088">
        <v>-0.65786342315304014</v>
      </c>
      <c r="E1088">
        <v>-17.842403224023876</v>
      </c>
      <c r="F1088">
        <v>1.7347234759768071E-17</v>
      </c>
      <c r="G1088" t="b">
        <f>ABS(output__5[[#This Row],[Y-vel]]) &lt;=0.1</f>
        <v>0</v>
      </c>
      <c r="H1088" t="b">
        <f>ABS(output__5[[#This Row],[X-pos]]) &lt;=0.1</f>
        <v>0</v>
      </c>
      <c r="I1088" t="b">
        <f>ABS(output__5[[#This Row],[X-vel]]) &lt;=0.1</f>
        <v>0</v>
      </c>
    </row>
    <row r="1089" spans="1:9" x14ac:dyDescent="0.25">
      <c r="A1089">
        <v>-18731.320256429884</v>
      </c>
      <c r="B1089">
        <v>-0.44121646081105803</v>
      </c>
      <c r="C1089">
        <v>6.2831853071795631</v>
      </c>
      <c r="D1089">
        <v>-0.62289381881560679</v>
      </c>
      <c r="E1089">
        <v>-17.84420114715973</v>
      </c>
      <c r="F1089">
        <v>1.7347234759768071E-17</v>
      </c>
      <c r="G1089" t="b">
        <f>ABS(output__5[[#This Row],[Y-vel]]) &lt;=0.1</f>
        <v>0</v>
      </c>
      <c r="H1089" t="b">
        <f>ABS(output__5[[#This Row],[X-pos]]) &lt;=0.1</f>
        <v>0</v>
      </c>
      <c r="I1089" t="b">
        <f>ABS(output__5[[#This Row],[X-vel]]) &lt;=0.1</f>
        <v>0</v>
      </c>
    </row>
    <row r="1090" spans="1:9" x14ac:dyDescent="0.25">
      <c r="A1090">
        <v>-15723.159737070029</v>
      </c>
      <c r="B1090">
        <v>-0.20706418504059765</v>
      </c>
      <c r="C1090">
        <v>6.2831853071795631</v>
      </c>
      <c r="D1090">
        <v>-0.69269032863350233</v>
      </c>
      <c r="E1090">
        <v>-19.432688801805014</v>
      </c>
      <c r="F1090">
        <v>1.7347234759768071E-17</v>
      </c>
      <c r="G1090" t="b">
        <f>ABS(output__5[[#This Row],[Y-vel]]) &lt;=0.1</f>
        <v>0</v>
      </c>
      <c r="H1090" t="b">
        <f>ABS(output__5[[#This Row],[X-pos]]) &lt;=0.1</f>
        <v>0</v>
      </c>
      <c r="I1090" t="b">
        <f>ABS(output__5[[#This Row],[X-vel]]) &lt;=0.1</f>
        <v>0</v>
      </c>
    </row>
    <row r="1091" spans="1:9" x14ac:dyDescent="0.25">
      <c r="A1091">
        <v>28594.660303456134</v>
      </c>
      <c r="B1091">
        <v>-2.2324822357014544</v>
      </c>
      <c r="C1091">
        <v>6.2831853071795631</v>
      </c>
      <c r="D1091">
        <v>-0.25255439671548741</v>
      </c>
      <c r="E1091">
        <v>-24.683191659809008</v>
      </c>
      <c r="F1091">
        <v>1.7347234759768071E-17</v>
      </c>
      <c r="G1091" t="b">
        <f>ABS(output__5[[#This Row],[Y-vel]]) &lt;=0.1</f>
        <v>0</v>
      </c>
      <c r="H1091" t="b">
        <f>ABS(output__5[[#This Row],[X-pos]]) &lt;=0.1</f>
        <v>0</v>
      </c>
      <c r="I1091" t="b">
        <f>ABS(output__5[[#This Row],[X-vel]]) &lt;=0.1</f>
        <v>0</v>
      </c>
    </row>
    <row r="1092" spans="1:9" x14ac:dyDescent="0.25">
      <c r="A1092">
        <v>-12695.930573927566</v>
      </c>
      <c r="B1092">
        <v>-0.92181113711153406</v>
      </c>
      <c r="C1092">
        <v>6.2831853071795631</v>
      </c>
      <c r="D1092">
        <v>0.63115646734361253</v>
      </c>
      <c r="E1092">
        <v>-23.113889267776784</v>
      </c>
      <c r="F1092">
        <v>1.7347234759768071E-17</v>
      </c>
      <c r="G1092" t="b">
        <f>ABS(output__5[[#This Row],[Y-vel]]) &lt;=0.1</f>
        <v>0</v>
      </c>
      <c r="H1092" t="b">
        <f>ABS(output__5[[#This Row],[X-pos]]) &lt;=0.1</f>
        <v>0</v>
      </c>
      <c r="I1092" t="b">
        <f>ABS(output__5[[#This Row],[X-vel]]) &lt;=0.1</f>
        <v>0</v>
      </c>
    </row>
    <row r="1093" spans="1:9" x14ac:dyDescent="0.25">
      <c r="A1093">
        <v>11973.039433589434</v>
      </c>
      <c r="B1093">
        <v>-1.7414938694822666</v>
      </c>
      <c r="C1093">
        <v>6.2831853071795631</v>
      </c>
      <c r="D1093">
        <v>0.61354363344490215</v>
      </c>
      <c r="E1093">
        <v>-18.594678308628353</v>
      </c>
      <c r="F1093">
        <v>1.7347234759768071E-17</v>
      </c>
      <c r="G1093" t="b">
        <f>ABS(output__5[[#This Row],[Y-vel]]) &lt;=0.1</f>
        <v>0</v>
      </c>
      <c r="H1093" t="b">
        <f>ABS(output__5[[#This Row],[X-pos]]) &lt;=0.1</f>
        <v>0</v>
      </c>
      <c r="I1093" t="b">
        <f>ABS(output__5[[#This Row],[X-vel]]) &lt;=0.1</f>
        <v>0</v>
      </c>
    </row>
    <row r="1094" spans="1:9" x14ac:dyDescent="0.25">
      <c r="A1094">
        <v>-5565.8919670551322</v>
      </c>
      <c r="B1094">
        <v>-2.1706103996484294</v>
      </c>
      <c r="C1094">
        <v>6.2831853071795631</v>
      </c>
      <c r="D1094">
        <v>-0.63863552389460898</v>
      </c>
      <c r="E1094">
        <v>-27.034796210542694</v>
      </c>
      <c r="F1094">
        <v>1.7347234759768071E-17</v>
      </c>
      <c r="G1094" t="b">
        <f>ABS(output__5[[#This Row],[Y-vel]]) &lt;=0.1</f>
        <v>0</v>
      </c>
      <c r="H1094" t="b">
        <f>ABS(output__5[[#This Row],[X-pos]]) &lt;=0.1</f>
        <v>0</v>
      </c>
      <c r="I1094" t="b">
        <f>ABS(output__5[[#This Row],[X-vel]]) &lt;=0.1</f>
        <v>0</v>
      </c>
    </row>
    <row r="1095" spans="1:9" x14ac:dyDescent="0.25">
      <c r="A1095">
        <v>-4195.2930270501438</v>
      </c>
      <c r="B1095">
        <v>-1.7176068853553108</v>
      </c>
      <c r="C1095">
        <v>6.2831853071795631</v>
      </c>
      <c r="D1095">
        <v>-0.76372345363803829</v>
      </c>
      <c r="E1095">
        <v>-27.607780091463116</v>
      </c>
      <c r="F1095">
        <v>1.7347234759768071E-17</v>
      </c>
      <c r="G1095" t="b">
        <f>ABS(output__5[[#This Row],[Y-vel]]) &lt;=0.1</f>
        <v>0</v>
      </c>
      <c r="H1095" t="b">
        <f>ABS(output__5[[#This Row],[X-pos]]) &lt;=0.1</f>
        <v>0</v>
      </c>
      <c r="I1095" t="b">
        <f>ABS(output__5[[#This Row],[X-vel]]) &lt;=0.1</f>
        <v>0</v>
      </c>
    </row>
    <row r="1096" spans="1:9" x14ac:dyDescent="0.25">
      <c r="A1096">
        <v>29619.046014494576</v>
      </c>
      <c r="B1096">
        <v>-0.59404596896895212</v>
      </c>
      <c r="C1096">
        <v>6.2831853071795631</v>
      </c>
      <c r="D1096">
        <v>0.67710872698281543</v>
      </c>
      <c r="E1096">
        <v>-24.256201426018784</v>
      </c>
      <c r="F1096">
        <v>1.7347234759768071E-17</v>
      </c>
      <c r="G1096" t="b">
        <f>ABS(output__5[[#This Row],[Y-vel]]) &lt;=0.1</f>
        <v>0</v>
      </c>
      <c r="H1096" t="b">
        <f>ABS(output__5[[#This Row],[X-pos]]) &lt;=0.1</f>
        <v>0</v>
      </c>
      <c r="I1096" t="b">
        <f>ABS(output__5[[#This Row],[X-vel]]) &lt;=0.1</f>
        <v>0</v>
      </c>
    </row>
    <row r="1097" spans="1:9" x14ac:dyDescent="0.25">
      <c r="A1097">
        <v>-25515.327315469902</v>
      </c>
      <c r="B1097">
        <v>-2.0378700792787807E-2</v>
      </c>
      <c r="C1097">
        <v>6.2831853071795631</v>
      </c>
      <c r="D1097">
        <v>-0.58869354206921398</v>
      </c>
      <c r="E1097">
        <v>-8.0997192408073904</v>
      </c>
      <c r="F1097">
        <v>1.7347234759768071E-17</v>
      </c>
      <c r="G1097" t="b">
        <f>ABS(output__5[[#This Row],[Y-vel]]) &lt;=0.1</f>
        <v>0</v>
      </c>
      <c r="H1097" t="b">
        <f>ABS(output__5[[#This Row],[X-pos]]) &lt;=0.1</f>
        <v>0</v>
      </c>
      <c r="I1097" t="b">
        <f>ABS(output__5[[#This Row],[X-vel]]) &lt;=0.1</f>
        <v>0</v>
      </c>
    </row>
    <row r="1098" spans="1:9" x14ac:dyDescent="0.25">
      <c r="A1098">
        <v>1454.226255177964</v>
      </c>
      <c r="B1098">
        <v>-0.71434270647647402</v>
      </c>
      <c r="C1098">
        <v>6.2831853071795631</v>
      </c>
      <c r="D1098">
        <v>0.51728723666447818</v>
      </c>
      <c r="E1098">
        <v>-15.263969839404607</v>
      </c>
      <c r="F1098">
        <v>1.7347234759768071E-17</v>
      </c>
      <c r="G1098" t="b">
        <f>ABS(output__5[[#This Row],[Y-vel]]) &lt;=0.1</f>
        <v>0</v>
      </c>
      <c r="H1098" t="b">
        <f>ABS(output__5[[#This Row],[X-pos]]) &lt;=0.1</f>
        <v>0</v>
      </c>
      <c r="I1098" t="b">
        <f>ABS(output__5[[#This Row],[X-vel]]) &lt;=0.1</f>
        <v>0</v>
      </c>
    </row>
    <row r="1099" spans="1:9" x14ac:dyDescent="0.25">
      <c r="A1099">
        <v>26044.242479836481</v>
      </c>
      <c r="B1099">
        <v>-0.88901382714211152</v>
      </c>
      <c r="C1099">
        <v>6.2831853071795631</v>
      </c>
      <c r="D1099">
        <v>-0.66108362590323966</v>
      </c>
      <c r="E1099">
        <v>-23.823682898118868</v>
      </c>
      <c r="F1099">
        <v>1.7347234759768071E-17</v>
      </c>
      <c r="G1099" t="b">
        <f>ABS(output__5[[#This Row],[Y-vel]]) &lt;=0.1</f>
        <v>0</v>
      </c>
      <c r="H1099" t="b">
        <f>ABS(output__5[[#This Row],[X-pos]]) &lt;=0.1</f>
        <v>0</v>
      </c>
      <c r="I1099" t="b">
        <f>ABS(output__5[[#This Row],[X-vel]]) &lt;=0.1</f>
        <v>0</v>
      </c>
    </row>
    <row r="1100" spans="1:9" x14ac:dyDescent="0.25">
      <c r="A1100">
        <v>-26579.561681699211</v>
      </c>
      <c r="B1100">
        <v>-0.62385442699139204</v>
      </c>
      <c r="C1100">
        <v>6.2831853071795631</v>
      </c>
      <c r="D1100">
        <v>-0.54762147274012463</v>
      </c>
      <c r="E1100">
        <v>-8.6184837224681452</v>
      </c>
      <c r="F1100">
        <v>1.7347234759768071E-17</v>
      </c>
      <c r="G1100" t="b">
        <f>ABS(output__5[[#This Row],[Y-vel]]) &lt;=0.1</f>
        <v>0</v>
      </c>
      <c r="H1100" t="b">
        <f>ABS(output__5[[#This Row],[X-pos]]) &lt;=0.1</f>
        <v>0</v>
      </c>
      <c r="I1100" t="b">
        <f>ABS(output__5[[#This Row],[X-vel]]) &lt;=0.1</f>
        <v>0</v>
      </c>
    </row>
    <row r="1101" spans="1:9" x14ac:dyDescent="0.25">
      <c r="A1101">
        <v>7821.2251486743362</v>
      </c>
      <c r="B1101">
        <v>-0.81712540270918321</v>
      </c>
      <c r="C1101">
        <v>6.2831853071795631</v>
      </c>
      <c r="D1101">
        <v>0.67827370345181126</v>
      </c>
      <c r="E1101">
        <v>-14.913076152035261</v>
      </c>
      <c r="F1101">
        <v>1.7347234759768071E-17</v>
      </c>
      <c r="G1101" t="b">
        <f>ABS(output__5[[#This Row],[Y-vel]]) &lt;=0.1</f>
        <v>0</v>
      </c>
      <c r="H1101" t="b">
        <f>ABS(output__5[[#This Row],[X-pos]]) &lt;=0.1</f>
        <v>0</v>
      </c>
      <c r="I1101" t="b">
        <f>ABS(output__5[[#This Row],[X-vel]]) &lt;=0.1</f>
        <v>0</v>
      </c>
    </row>
    <row r="1102" spans="1:9" x14ac:dyDescent="0.25">
      <c r="A1102">
        <v>28818.025439221365</v>
      </c>
      <c r="B1102">
        <v>-2.288094004972856</v>
      </c>
      <c r="C1102">
        <v>6.2831853071795631</v>
      </c>
      <c r="D1102">
        <v>0.69308451759901746</v>
      </c>
      <c r="E1102">
        <v>-24.592828510312273</v>
      </c>
      <c r="F1102">
        <v>1.7347234759768071E-17</v>
      </c>
      <c r="G1102" t="b">
        <f>ABS(output__5[[#This Row],[Y-vel]]) &lt;=0.1</f>
        <v>0</v>
      </c>
      <c r="H1102" t="b">
        <f>ABS(output__5[[#This Row],[X-pos]]) &lt;=0.1</f>
        <v>0</v>
      </c>
      <c r="I1102" t="b">
        <f>ABS(output__5[[#This Row],[X-vel]]) &lt;=0.1</f>
        <v>0</v>
      </c>
    </row>
    <row r="1103" spans="1:9" x14ac:dyDescent="0.25">
      <c r="A1103">
        <v>13991.019213895583</v>
      </c>
      <c r="B1103">
        <v>-1.4286627050355605</v>
      </c>
      <c r="C1103">
        <v>6.2831853071795631</v>
      </c>
      <c r="D1103">
        <v>0.69280820976376689</v>
      </c>
      <c r="E1103">
        <v>-18.058516109177361</v>
      </c>
      <c r="F1103">
        <v>1.7347234759768071E-17</v>
      </c>
      <c r="G1103" t="b">
        <f>ABS(output__5[[#This Row],[Y-vel]]) &lt;=0.1</f>
        <v>0</v>
      </c>
      <c r="H1103" t="b">
        <f>ABS(output__5[[#This Row],[X-pos]]) &lt;=0.1</f>
        <v>0</v>
      </c>
      <c r="I1103" t="b">
        <f>ABS(output__5[[#This Row],[X-vel]]) &lt;=0.1</f>
        <v>0</v>
      </c>
    </row>
    <row r="1104" spans="1:9" x14ac:dyDescent="0.25">
      <c r="A1104">
        <v>-26252.177906292414</v>
      </c>
      <c r="B1104">
        <v>6.2661122817684212E-2</v>
      </c>
      <c r="C1104">
        <v>6.2831853071795631</v>
      </c>
      <c r="D1104">
        <v>-0.69198036335073254</v>
      </c>
      <c r="E1104">
        <v>-8.615944716385771</v>
      </c>
      <c r="F1104">
        <v>1.7347234759768071E-17</v>
      </c>
      <c r="G1104" t="b">
        <f>ABS(output__5[[#This Row],[Y-vel]]) &lt;=0.1</f>
        <v>0</v>
      </c>
      <c r="H1104" t="b">
        <f>ABS(output__5[[#This Row],[X-pos]]) &lt;=0.1</f>
        <v>0</v>
      </c>
      <c r="I1104" t="b">
        <f>ABS(output__5[[#This Row],[X-vel]]) &lt;=0.1</f>
        <v>0</v>
      </c>
    </row>
    <row r="1105" spans="1:9" x14ac:dyDescent="0.25">
      <c r="A1105">
        <v>19576.666569567566</v>
      </c>
      <c r="B1105">
        <v>-1.0331433075805139</v>
      </c>
      <c r="C1105">
        <v>6.2831853071795631</v>
      </c>
      <c r="D1105">
        <v>0.63653767995581678</v>
      </c>
      <c r="E1105">
        <v>-22.750432040139955</v>
      </c>
      <c r="F1105">
        <v>1.7347234759768071E-17</v>
      </c>
      <c r="G1105" t="b">
        <f>ABS(output__5[[#This Row],[Y-vel]]) &lt;=0.1</f>
        <v>0</v>
      </c>
      <c r="H1105" t="b">
        <f>ABS(output__5[[#This Row],[X-pos]]) &lt;=0.1</f>
        <v>0</v>
      </c>
      <c r="I1105" t="b">
        <f>ABS(output__5[[#This Row],[X-vel]]) &lt;=0.1</f>
        <v>0</v>
      </c>
    </row>
    <row r="1106" spans="1:9" x14ac:dyDescent="0.25">
      <c r="A1106">
        <v>1016.6431991420662</v>
      </c>
      <c r="B1106">
        <v>-1.4038454196397612</v>
      </c>
      <c r="C1106">
        <v>6.2831853071795631</v>
      </c>
      <c r="D1106">
        <v>0.58015402160113416</v>
      </c>
      <c r="E1106">
        <v>-15.608847835341075</v>
      </c>
      <c r="F1106">
        <v>1.7347234759768071E-17</v>
      </c>
      <c r="G1106" t="b">
        <f>ABS(output__5[[#This Row],[Y-vel]]) &lt;=0.1</f>
        <v>0</v>
      </c>
      <c r="H1106" t="b">
        <f>ABS(output__5[[#This Row],[X-pos]]) &lt;=0.1</f>
        <v>0</v>
      </c>
      <c r="I1106" t="b">
        <f>ABS(output__5[[#This Row],[X-vel]]) &lt;=0.1</f>
        <v>0</v>
      </c>
    </row>
    <row r="1107" spans="1:9" x14ac:dyDescent="0.25">
      <c r="A1107">
        <v>-20376.215150805336</v>
      </c>
      <c r="B1107">
        <v>-1.4581297016262873E-2</v>
      </c>
      <c r="C1107">
        <v>6.2831853071795631</v>
      </c>
      <c r="D1107">
        <v>0.54656562638774797</v>
      </c>
      <c r="E1107">
        <v>-12.523111074054077</v>
      </c>
      <c r="F1107">
        <v>1.7347234759768071E-17</v>
      </c>
      <c r="G1107" t="b">
        <f>ABS(output__5[[#This Row],[Y-vel]]) &lt;=0.1</f>
        <v>0</v>
      </c>
      <c r="H1107" t="b">
        <f>ABS(output__5[[#This Row],[X-pos]]) &lt;=0.1</f>
        <v>0</v>
      </c>
      <c r="I1107" t="b">
        <f>ABS(output__5[[#This Row],[X-vel]]) &lt;=0.1</f>
        <v>0</v>
      </c>
    </row>
    <row r="1108" spans="1:9" x14ac:dyDescent="0.25">
      <c r="A1108">
        <v>-26626.809400000093</v>
      </c>
      <c r="B1108">
        <v>-0.26374798431493163</v>
      </c>
      <c r="C1108">
        <v>6.2831853071795631</v>
      </c>
      <c r="D1108">
        <v>-0.66178310434596088</v>
      </c>
      <c r="E1108">
        <v>-8.6166074317977976</v>
      </c>
      <c r="F1108">
        <v>1.7347234759768071E-17</v>
      </c>
      <c r="G1108" t="b">
        <f>ABS(output__5[[#This Row],[Y-vel]]) &lt;=0.1</f>
        <v>0</v>
      </c>
      <c r="H1108" t="b">
        <f>ABS(output__5[[#This Row],[X-pos]]) &lt;=0.1</f>
        <v>0</v>
      </c>
      <c r="I1108" t="b">
        <f>ABS(output__5[[#This Row],[X-vel]]) &lt;=0.1</f>
        <v>0</v>
      </c>
    </row>
    <row r="1109" spans="1:9" x14ac:dyDescent="0.25">
      <c r="A1109">
        <v>28553.128221852363</v>
      </c>
      <c r="B1109">
        <v>-0.24155400011690231</v>
      </c>
      <c r="C1109">
        <v>6.2831853071795631</v>
      </c>
      <c r="D1109">
        <v>0.72020672858486146</v>
      </c>
      <c r="E1109">
        <v>-24.844944112091479</v>
      </c>
      <c r="F1109">
        <v>1.7347234759768071E-17</v>
      </c>
      <c r="G1109" t="b">
        <f>ABS(output__5[[#This Row],[Y-vel]]) &lt;=0.1</f>
        <v>0</v>
      </c>
      <c r="H1109" t="b">
        <f>ABS(output__5[[#This Row],[X-pos]]) &lt;=0.1</f>
        <v>0</v>
      </c>
      <c r="I1109" t="b">
        <f>ABS(output__5[[#This Row],[X-vel]]) &lt;=0.1</f>
        <v>0</v>
      </c>
    </row>
    <row r="1110" spans="1:9" x14ac:dyDescent="0.25">
      <c r="A1110">
        <v>26725.447980497334</v>
      </c>
      <c r="B1110">
        <v>-0.91551110346737241</v>
      </c>
      <c r="C1110">
        <v>6.2831853071795631</v>
      </c>
      <c r="D1110">
        <v>0.77273494020644906</v>
      </c>
      <c r="E1110">
        <v>-26.884522845195182</v>
      </c>
      <c r="F1110">
        <v>1.7347234759768071E-17</v>
      </c>
      <c r="G1110" t="b">
        <f>ABS(output__5[[#This Row],[Y-vel]]) &lt;=0.1</f>
        <v>0</v>
      </c>
      <c r="H1110" t="b">
        <f>ABS(output__5[[#This Row],[X-pos]]) &lt;=0.1</f>
        <v>0</v>
      </c>
      <c r="I1110" t="b">
        <f>ABS(output__5[[#This Row],[X-vel]]) &lt;=0.1</f>
        <v>0</v>
      </c>
    </row>
    <row r="1111" spans="1:9" x14ac:dyDescent="0.25">
      <c r="A1111">
        <v>-21553.808020668534</v>
      </c>
      <c r="B1111">
        <v>-1.3572096212016824</v>
      </c>
      <c r="C1111">
        <v>6.2831853071795631</v>
      </c>
      <c r="D1111">
        <v>-0.5583295912501165</v>
      </c>
      <c r="E1111">
        <v>-16.854240042976755</v>
      </c>
      <c r="F1111">
        <v>1.7347234759768071E-17</v>
      </c>
      <c r="G1111" t="b">
        <f>ABS(output__5[[#This Row],[Y-vel]]) &lt;=0.1</f>
        <v>0</v>
      </c>
      <c r="H1111" t="b">
        <f>ABS(output__5[[#This Row],[X-pos]]) &lt;=0.1</f>
        <v>0</v>
      </c>
      <c r="I1111" t="b">
        <f>ABS(output__5[[#This Row],[X-vel]]) &lt;=0.1</f>
        <v>0</v>
      </c>
    </row>
    <row r="1112" spans="1:9" x14ac:dyDescent="0.25">
      <c r="A1112">
        <v>22217.797800674118</v>
      </c>
      <c r="B1112">
        <v>-2.1396403655177516</v>
      </c>
      <c r="C1112">
        <v>6.2831853071795631</v>
      </c>
      <c r="D1112">
        <v>-0.52291115696058654</v>
      </c>
      <c r="E1112">
        <v>-23.384560019704292</v>
      </c>
      <c r="F1112">
        <v>1.7347234759768071E-17</v>
      </c>
      <c r="G1112" t="b">
        <f>ABS(output__5[[#This Row],[Y-vel]]) &lt;=0.1</f>
        <v>0</v>
      </c>
      <c r="H1112" t="b">
        <f>ABS(output__5[[#This Row],[X-pos]]) &lt;=0.1</f>
        <v>0</v>
      </c>
      <c r="I1112" t="b">
        <f>ABS(output__5[[#This Row],[X-vel]]) &lt;=0.1</f>
        <v>0</v>
      </c>
    </row>
    <row r="1113" spans="1:9" x14ac:dyDescent="0.25">
      <c r="A1113">
        <v>9849.6301466171699</v>
      </c>
      <c r="B1113">
        <v>-0.58749089413847688</v>
      </c>
      <c r="C1113">
        <v>6.2831853071795631</v>
      </c>
      <c r="D1113">
        <v>-0.7466843091397225</v>
      </c>
      <c r="E1113">
        <v>-27.678133064442708</v>
      </c>
      <c r="F1113">
        <v>1.7347234759768071E-17</v>
      </c>
      <c r="G1113" t="b">
        <f>ABS(output__5[[#This Row],[Y-vel]]) &lt;=0.1</f>
        <v>0</v>
      </c>
      <c r="H1113" t="b">
        <f>ABS(output__5[[#This Row],[X-pos]]) &lt;=0.1</f>
        <v>0</v>
      </c>
      <c r="I1113" t="b">
        <f>ABS(output__5[[#This Row],[X-vel]]) &lt;=0.1</f>
        <v>0</v>
      </c>
    </row>
    <row r="1114" spans="1:9" x14ac:dyDescent="0.25">
      <c r="A1114">
        <v>26423.430843006423</v>
      </c>
      <c r="B1114">
        <v>-2.3388955691860693</v>
      </c>
      <c r="C1114">
        <v>6.2831853071795631</v>
      </c>
      <c r="D1114">
        <v>-0.73999608809097384</v>
      </c>
      <c r="E1114">
        <v>-24.676717183779719</v>
      </c>
      <c r="F1114">
        <v>1.7347234759768071E-17</v>
      </c>
      <c r="G1114" t="b">
        <f>ABS(output__5[[#This Row],[Y-vel]]) &lt;=0.1</f>
        <v>0</v>
      </c>
      <c r="H1114" t="b">
        <f>ABS(output__5[[#This Row],[X-pos]]) &lt;=0.1</f>
        <v>0</v>
      </c>
      <c r="I1114" t="b">
        <f>ABS(output__5[[#This Row],[X-vel]]) &lt;=0.1</f>
        <v>0</v>
      </c>
    </row>
    <row r="1115" spans="1:9" x14ac:dyDescent="0.25">
      <c r="A1115">
        <v>-25861.216745955029</v>
      </c>
      <c r="B1115">
        <v>-0.65106526899592465</v>
      </c>
      <c r="C1115">
        <v>6.2831853071795631</v>
      </c>
      <c r="D1115">
        <v>0.45957969017287825</v>
      </c>
      <c r="E1115">
        <v>-10.156689336698268</v>
      </c>
      <c r="F1115">
        <v>1.7347234759768071E-17</v>
      </c>
      <c r="G1115" t="b">
        <f>ABS(output__5[[#This Row],[Y-vel]]) &lt;=0.1</f>
        <v>0</v>
      </c>
      <c r="H1115" t="b">
        <f>ABS(output__5[[#This Row],[X-pos]]) &lt;=0.1</f>
        <v>0</v>
      </c>
      <c r="I1115" t="b">
        <f>ABS(output__5[[#This Row],[X-vel]]) &lt;=0.1</f>
        <v>0</v>
      </c>
    </row>
    <row r="1116" spans="1:9" x14ac:dyDescent="0.25">
      <c r="A1116">
        <v>2286.6952583687457</v>
      </c>
      <c r="B1116">
        <v>-0.44801621174273953</v>
      </c>
      <c r="C1116">
        <v>6.2831853071795631</v>
      </c>
      <c r="D1116">
        <v>0.46738760937352813</v>
      </c>
      <c r="E1116">
        <v>-14.328097920261303</v>
      </c>
      <c r="F1116">
        <v>1.7347234759768071E-17</v>
      </c>
      <c r="G1116" t="b">
        <f>ABS(output__5[[#This Row],[Y-vel]]) &lt;=0.1</f>
        <v>0</v>
      </c>
      <c r="H1116" t="b">
        <f>ABS(output__5[[#This Row],[X-pos]]) &lt;=0.1</f>
        <v>0</v>
      </c>
      <c r="I1116" t="b">
        <f>ABS(output__5[[#This Row],[X-vel]]) &lt;=0.1</f>
        <v>0</v>
      </c>
    </row>
    <row r="1117" spans="1:9" x14ac:dyDescent="0.25">
      <c r="A1117">
        <v>22293.886637603806</v>
      </c>
      <c r="B1117">
        <v>-3.030705047112292E-2</v>
      </c>
      <c r="C1117">
        <v>6.2831853071795631</v>
      </c>
      <c r="D1117">
        <v>-0.68766581486790779</v>
      </c>
      <c r="E1117">
        <v>-25.174172428041388</v>
      </c>
      <c r="F1117">
        <v>1.7347234759768071E-17</v>
      </c>
      <c r="G1117" t="b">
        <f>ABS(output__5[[#This Row],[Y-vel]]) &lt;=0.1</f>
        <v>0</v>
      </c>
      <c r="H1117" t="b">
        <f>ABS(output__5[[#This Row],[X-pos]]) &lt;=0.1</f>
        <v>0</v>
      </c>
      <c r="I1117" t="b">
        <f>ABS(output__5[[#This Row],[X-vel]]) &lt;=0.1</f>
        <v>0</v>
      </c>
    </row>
    <row r="1118" spans="1:9" x14ac:dyDescent="0.25">
      <c r="A1118">
        <v>-27123.079495102804</v>
      </c>
      <c r="B1118">
        <v>-0.56341515745270465</v>
      </c>
      <c r="C1118">
        <v>6.2831853071795631</v>
      </c>
      <c r="D1118">
        <v>-0.68170044910137173</v>
      </c>
      <c r="E1118">
        <v>-9.1318660894014307</v>
      </c>
      <c r="F1118">
        <v>1.7347234759768071E-17</v>
      </c>
      <c r="G1118" t="b">
        <f>ABS(output__5[[#This Row],[Y-vel]]) &lt;=0.1</f>
        <v>0</v>
      </c>
      <c r="H1118" t="b">
        <f>ABS(output__5[[#This Row],[X-pos]]) &lt;=0.1</f>
        <v>0</v>
      </c>
      <c r="I1118" t="b">
        <f>ABS(output__5[[#This Row],[X-vel]]) &lt;=0.1</f>
        <v>0</v>
      </c>
    </row>
    <row r="1119" spans="1:9" x14ac:dyDescent="0.25">
      <c r="A1119">
        <v>-25915.766897486315</v>
      </c>
      <c r="B1119">
        <v>-0.70040694081811483</v>
      </c>
      <c r="C1119">
        <v>6.2831853071795631</v>
      </c>
      <c r="D1119">
        <v>-0.73456823505964253</v>
      </c>
      <c r="E1119">
        <v>-10.151725614353648</v>
      </c>
      <c r="F1119">
        <v>1.7347234759768071E-17</v>
      </c>
      <c r="G1119" t="b">
        <f>ABS(output__5[[#This Row],[Y-vel]]) &lt;=0.1</f>
        <v>0</v>
      </c>
      <c r="H1119" t="b">
        <f>ABS(output__5[[#This Row],[X-pos]]) &lt;=0.1</f>
        <v>0</v>
      </c>
      <c r="I1119" t="b">
        <f>ABS(output__5[[#This Row],[X-vel]]) &lt;=0.1</f>
        <v>0</v>
      </c>
    </row>
    <row r="1120" spans="1:9" x14ac:dyDescent="0.25">
      <c r="A1120">
        <v>28442.642015029753</v>
      </c>
      <c r="B1120">
        <v>-0.96507506271572163</v>
      </c>
      <c r="C1120">
        <v>6.2831853071795631</v>
      </c>
      <c r="D1120">
        <v>0.62002400608019526</v>
      </c>
      <c r="E1120">
        <v>-24.425477281641303</v>
      </c>
      <c r="F1120">
        <v>1.7347234759768071E-17</v>
      </c>
      <c r="G1120" t="b">
        <f>ABS(output__5[[#This Row],[Y-vel]]) &lt;=0.1</f>
        <v>0</v>
      </c>
      <c r="H1120" t="b">
        <f>ABS(output__5[[#This Row],[X-pos]]) &lt;=0.1</f>
        <v>0</v>
      </c>
      <c r="I1120" t="b">
        <f>ABS(output__5[[#This Row],[X-vel]]) &lt;=0.1</f>
        <v>0</v>
      </c>
    </row>
    <row r="1121" spans="1:9" x14ac:dyDescent="0.25">
      <c r="A1121">
        <v>-25750.312145196498</v>
      </c>
      <c r="B1121">
        <v>2.4861618228552151E-3</v>
      </c>
      <c r="C1121">
        <v>6.2831853071795631</v>
      </c>
      <c r="D1121">
        <v>-0.65344158291811649</v>
      </c>
      <c r="E1121">
        <v>-8.3590307343613723</v>
      </c>
      <c r="F1121">
        <v>1.7347234759768071E-17</v>
      </c>
      <c r="G1121" t="b">
        <f>ABS(output__5[[#This Row],[Y-vel]]) &lt;=0.1</f>
        <v>0</v>
      </c>
      <c r="H1121" t="b">
        <f>ABS(output__5[[#This Row],[X-pos]]) &lt;=0.1</f>
        <v>0</v>
      </c>
      <c r="I1121" t="b">
        <f>ABS(output__5[[#This Row],[X-vel]]) &lt;=0.1</f>
        <v>0</v>
      </c>
    </row>
    <row r="1122" spans="1:9" x14ac:dyDescent="0.25">
      <c r="A1122">
        <v>-16613.758384588211</v>
      </c>
      <c r="B1122">
        <v>-0.37183763388546986</v>
      </c>
      <c r="C1122">
        <v>6.2831853071795631</v>
      </c>
      <c r="D1122">
        <v>-0.61391629443908768</v>
      </c>
      <c r="E1122">
        <v>-18.701433316708208</v>
      </c>
      <c r="F1122">
        <v>1.7347234759768071E-17</v>
      </c>
      <c r="G1122" t="b">
        <f>ABS(output__5[[#This Row],[Y-vel]]) &lt;=0.1</f>
        <v>0</v>
      </c>
      <c r="H1122" t="b">
        <f>ABS(output__5[[#This Row],[X-pos]]) &lt;=0.1</f>
        <v>0</v>
      </c>
      <c r="I1122" t="b">
        <f>ABS(output__5[[#This Row],[X-vel]]) &lt;=0.1</f>
        <v>0</v>
      </c>
    </row>
    <row r="1123" spans="1:9" x14ac:dyDescent="0.25">
      <c r="A1123">
        <v>-26865.095371671887</v>
      </c>
      <c r="B1123">
        <v>-0.68321139736839454</v>
      </c>
      <c r="C1123">
        <v>6.2831853071795631</v>
      </c>
      <c r="D1123">
        <v>-0.59983430667185966</v>
      </c>
      <c r="E1123">
        <v>-8.746634947674897</v>
      </c>
      <c r="F1123">
        <v>1.7347234759768071E-17</v>
      </c>
      <c r="G1123" t="b">
        <f>ABS(output__5[[#This Row],[Y-vel]]) &lt;=0.1</f>
        <v>0</v>
      </c>
      <c r="H1123" t="b">
        <f>ABS(output__5[[#This Row],[X-pos]]) &lt;=0.1</f>
        <v>0</v>
      </c>
      <c r="I1123" t="b">
        <f>ABS(output__5[[#This Row],[X-vel]]) &lt;=0.1</f>
        <v>0</v>
      </c>
    </row>
    <row r="1124" spans="1:9" x14ac:dyDescent="0.25">
      <c r="A1124">
        <v>-12515.695834265432</v>
      </c>
      <c r="B1124">
        <v>-2.0201291549241094</v>
      </c>
      <c r="C1124">
        <v>6.2831853071795631</v>
      </c>
      <c r="D1124">
        <v>-0.69336163075549129</v>
      </c>
      <c r="E1124">
        <v>-25.578430364921736</v>
      </c>
      <c r="F1124">
        <v>1.7347234759768071E-17</v>
      </c>
      <c r="G1124" t="b">
        <f>ABS(output__5[[#This Row],[Y-vel]]) &lt;=0.1</f>
        <v>0</v>
      </c>
      <c r="H1124" t="b">
        <f>ABS(output__5[[#This Row],[X-pos]]) &lt;=0.1</f>
        <v>0</v>
      </c>
      <c r="I1124" t="b">
        <f>ABS(output__5[[#This Row],[X-vel]]) &lt;=0.1</f>
        <v>0</v>
      </c>
    </row>
    <row r="1125" spans="1:9" x14ac:dyDescent="0.25">
      <c r="A1125">
        <v>28132.46503957564</v>
      </c>
      <c r="B1125">
        <v>-1.4733676051392806</v>
      </c>
      <c r="C1125">
        <v>6.2831853071795631</v>
      </c>
      <c r="D1125">
        <v>0.58750180576825473</v>
      </c>
      <c r="E1125">
        <v>-25.581111178950302</v>
      </c>
      <c r="F1125">
        <v>1.7347234759768071E-17</v>
      </c>
      <c r="G1125" t="b">
        <f>ABS(output__5[[#This Row],[Y-vel]]) &lt;=0.1</f>
        <v>0</v>
      </c>
      <c r="H1125" t="b">
        <f>ABS(output__5[[#This Row],[X-pos]]) &lt;=0.1</f>
        <v>0</v>
      </c>
      <c r="I1125" t="b">
        <f>ABS(output__5[[#This Row],[X-vel]]) &lt;=0.1</f>
        <v>0</v>
      </c>
    </row>
    <row r="1126" spans="1:9" x14ac:dyDescent="0.25">
      <c r="A1126">
        <v>5267.3955405296492</v>
      </c>
      <c r="B1126">
        <v>-0.12543944545650265</v>
      </c>
      <c r="C1126">
        <v>6.2831853071795631</v>
      </c>
      <c r="D1126">
        <v>-0.77522231968171662</v>
      </c>
      <c r="E1126">
        <v>-15.720236591699587</v>
      </c>
      <c r="F1126">
        <v>1.7347234759768071E-17</v>
      </c>
      <c r="G1126" t="b">
        <f>ABS(output__5[[#This Row],[Y-vel]]) &lt;=0.1</f>
        <v>0</v>
      </c>
      <c r="H1126" t="b">
        <f>ABS(output__5[[#This Row],[X-pos]]) &lt;=0.1</f>
        <v>0</v>
      </c>
      <c r="I1126" t="b">
        <f>ABS(output__5[[#This Row],[X-vel]]) &lt;=0.1</f>
        <v>0</v>
      </c>
    </row>
    <row r="1127" spans="1:9" x14ac:dyDescent="0.25">
      <c r="A1127">
        <v>24544.900669696821</v>
      </c>
      <c r="B1127">
        <v>-1.7211797178903474</v>
      </c>
      <c r="C1127">
        <v>6.2831853071795631</v>
      </c>
      <c r="D1127">
        <v>0.70347653902798035</v>
      </c>
      <c r="E1127">
        <v>-26.885424764535482</v>
      </c>
      <c r="F1127">
        <v>1.7347234759768071E-17</v>
      </c>
      <c r="G1127" t="b">
        <f>ABS(output__5[[#This Row],[Y-vel]]) &lt;=0.1</f>
        <v>0</v>
      </c>
      <c r="H1127" t="b">
        <f>ABS(output__5[[#This Row],[X-pos]]) &lt;=0.1</f>
        <v>0</v>
      </c>
      <c r="I1127" t="b">
        <f>ABS(output__5[[#This Row],[X-vel]]) &lt;=0.1</f>
        <v>0</v>
      </c>
    </row>
    <row r="1128" spans="1:9" x14ac:dyDescent="0.25">
      <c r="A1128">
        <v>24995.899897738971</v>
      </c>
      <c r="B1128">
        <v>-0.90620386251722795</v>
      </c>
      <c r="C1128">
        <v>6.2831853071795631</v>
      </c>
      <c r="D1128">
        <v>-0.27969068285848947</v>
      </c>
      <c r="E1128">
        <v>-24.761806588901262</v>
      </c>
      <c r="F1128">
        <v>1.7347234759768071E-17</v>
      </c>
      <c r="G1128" t="b">
        <f>ABS(output__5[[#This Row],[Y-vel]]) &lt;=0.1</f>
        <v>0</v>
      </c>
      <c r="H1128" t="b">
        <f>ABS(output__5[[#This Row],[X-pos]]) &lt;=0.1</f>
        <v>0</v>
      </c>
      <c r="I1128" t="b">
        <f>ABS(output__5[[#This Row],[X-vel]]) &lt;=0.1</f>
        <v>0</v>
      </c>
    </row>
    <row r="1129" spans="1:9" x14ac:dyDescent="0.25">
      <c r="A1129">
        <v>1370.0372431635233</v>
      </c>
      <c r="B1129">
        <v>-2.6159785722442934</v>
      </c>
      <c r="C1129">
        <v>6.2831853071795631</v>
      </c>
      <c r="D1129">
        <v>-0.70791894718193904</v>
      </c>
      <c r="E1129">
        <v>-27.677820622394549</v>
      </c>
      <c r="F1129">
        <v>1.7347234759768071E-17</v>
      </c>
      <c r="G1129" t="b">
        <f>ABS(output__5[[#This Row],[Y-vel]]) &lt;=0.1</f>
        <v>0</v>
      </c>
      <c r="H1129" t="b">
        <f>ABS(output__5[[#This Row],[X-pos]]) &lt;=0.1</f>
        <v>0</v>
      </c>
      <c r="I1129" t="b">
        <f>ABS(output__5[[#This Row],[X-vel]]) &lt;=0.1</f>
        <v>0</v>
      </c>
    </row>
    <row r="1130" spans="1:9" x14ac:dyDescent="0.25">
      <c r="A1130">
        <v>-1391.6992379817898</v>
      </c>
      <c r="B1130">
        <v>-1.5949662029408347</v>
      </c>
      <c r="C1130">
        <v>6.2831853071795631</v>
      </c>
      <c r="D1130">
        <v>-0.62764555467446892</v>
      </c>
      <c r="E1130">
        <v>-27.034837146936102</v>
      </c>
      <c r="F1130">
        <v>1.7347234759768071E-17</v>
      </c>
      <c r="G1130" t="b">
        <f>ABS(output__5[[#This Row],[Y-vel]]) &lt;=0.1</f>
        <v>0</v>
      </c>
      <c r="H1130" t="b">
        <f>ABS(output__5[[#This Row],[X-pos]]) &lt;=0.1</f>
        <v>0</v>
      </c>
      <c r="I1130" t="b">
        <f>ABS(output__5[[#This Row],[X-vel]]) &lt;=0.1</f>
        <v>0</v>
      </c>
    </row>
    <row r="1131" spans="1:9" x14ac:dyDescent="0.25">
      <c r="A1131">
        <v>-12287.757240769766</v>
      </c>
      <c r="B1131">
        <v>-0.12838351003501547</v>
      </c>
      <c r="C1131">
        <v>6.2831853071795631</v>
      </c>
      <c r="D1131">
        <v>-0.59242554055103824</v>
      </c>
      <c r="E1131">
        <v>-23.738085399101557</v>
      </c>
      <c r="F1131">
        <v>1.7347234759768071E-17</v>
      </c>
      <c r="G1131" t="b">
        <f>ABS(output__5[[#This Row],[Y-vel]]) &lt;=0.1</f>
        <v>0</v>
      </c>
      <c r="H1131" t="b">
        <f>ABS(output__5[[#This Row],[X-pos]]) &lt;=0.1</f>
        <v>0</v>
      </c>
      <c r="I1131" t="b">
        <f>ABS(output__5[[#This Row],[X-vel]]) &lt;=0.1</f>
        <v>0</v>
      </c>
    </row>
    <row r="1132" spans="1:9" x14ac:dyDescent="0.25">
      <c r="A1132">
        <v>6315.4462444508881</v>
      </c>
      <c r="B1132">
        <v>-0.91176855639808352</v>
      </c>
      <c r="C1132">
        <v>6.2831853071795631</v>
      </c>
      <c r="D1132">
        <v>-0.52758811469537825</v>
      </c>
      <c r="E1132">
        <v>-26.815276240674482</v>
      </c>
      <c r="F1132">
        <v>1.7347234759768071E-17</v>
      </c>
      <c r="G1132" t="b">
        <f>ABS(output__5[[#This Row],[Y-vel]]) &lt;=0.1</f>
        <v>0</v>
      </c>
      <c r="H1132" t="b">
        <f>ABS(output__5[[#This Row],[X-pos]]) &lt;=0.1</f>
        <v>0</v>
      </c>
      <c r="I1132" t="b">
        <f>ABS(output__5[[#This Row],[X-vel]]) &lt;=0.1</f>
        <v>0</v>
      </c>
    </row>
    <row r="1133" spans="1:9" x14ac:dyDescent="0.25">
      <c r="A1133">
        <v>-4197.9762382197923</v>
      </c>
      <c r="B1133">
        <v>-0.33749801357471343</v>
      </c>
      <c r="C1133">
        <v>6.2831853071795631</v>
      </c>
      <c r="D1133">
        <v>0.69852575005986572</v>
      </c>
      <c r="E1133">
        <v>-26.813278372049169</v>
      </c>
      <c r="F1133">
        <v>1.7347234759768071E-17</v>
      </c>
      <c r="G1133" t="b">
        <f>ABS(output__5[[#This Row],[Y-vel]]) &lt;=0.1</f>
        <v>0</v>
      </c>
      <c r="H1133" t="b">
        <f>ABS(output__5[[#This Row],[X-pos]]) &lt;=0.1</f>
        <v>0</v>
      </c>
      <c r="I1133" t="b">
        <f>ABS(output__5[[#This Row],[X-vel]]) &lt;=0.1</f>
        <v>0</v>
      </c>
    </row>
    <row r="1134" spans="1:9" x14ac:dyDescent="0.25">
      <c r="A1134">
        <v>6961.0758928744217</v>
      </c>
      <c r="B1134">
        <v>-0.82749572498780477</v>
      </c>
      <c r="C1134">
        <v>6.2831853071795631</v>
      </c>
      <c r="D1134">
        <v>-0.70518516714312274</v>
      </c>
      <c r="E1134">
        <v>-27.323921215410177</v>
      </c>
      <c r="F1134">
        <v>1.7347234759768071E-17</v>
      </c>
      <c r="G1134" t="b">
        <f>ABS(output__5[[#This Row],[Y-vel]]) &lt;=0.1</f>
        <v>0</v>
      </c>
      <c r="H1134" t="b">
        <f>ABS(output__5[[#This Row],[X-pos]]) &lt;=0.1</f>
        <v>0</v>
      </c>
      <c r="I1134" t="b">
        <f>ABS(output__5[[#This Row],[X-vel]]) &lt;=0.1</f>
        <v>0</v>
      </c>
    </row>
    <row r="1135" spans="1:9" x14ac:dyDescent="0.25">
      <c r="A1135">
        <v>-20183.745147230708</v>
      </c>
      <c r="B1135">
        <v>-0.82268488512271598</v>
      </c>
      <c r="C1135">
        <v>6.2831853071795631</v>
      </c>
      <c r="D1135">
        <v>-0.54706067158139682</v>
      </c>
      <c r="E1135">
        <v>-19.744792980478223</v>
      </c>
      <c r="F1135">
        <v>1.7347234759768071E-17</v>
      </c>
      <c r="G1135" t="b">
        <f>ABS(output__5[[#This Row],[Y-vel]]) &lt;=0.1</f>
        <v>0</v>
      </c>
      <c r="H1135" t="b">
        <f>ABS(output__5[[#This Row],[X-pos]]) &lt;=0.1</f>
        <v>0</v>
      </c>
      <c r="I1135" t="b">
        <f>ABS(output__5[[#This Row],[X-vel]]) &lt;=0.1</f>
        <v>0</v>
      </c>
    </row>
    <row r="1136" spans="1:9" x14ac:dyDescent="0.25">
      <c r="A1136">
        <v>15432.358950660182</v>
      </c>
      <c r="B1136">
        <v>-0.76743220552227331</v>
      </c>
      <c r="C1136">
        <v>6.2831853071795631</v>
      </c>
      <c r="D1136">
        <v>0.74538263545038352</v>
      </c>
      <c r="E1136">
        <v>-18.272177272299114</v>
      </c>
      <c r="F1136">
        <v>1.7347234759768071E-17</v>
      </c>
      <c r="G1136" t="b">
        <f>ABS(output__5[[#This Row],[Y-vel]]) &lt;=0.1</f>
        <v>0</v>
      </c>
      <c r="H1136" t="b">
        <f>ABS(output__5[[#This Row],[X-pos]]) &lt;=0.1</f>
        <v>0</v>
      </c>
      <c r="I1136" t="b">
        <f>ABS(output__5[[#This Row],[X-vel]]) &lt;=0.1</f>
        <v>0</v>
      </c>
    </row>
    <row r="1137" spans="1:9" x14ac:dyDescent="0.25">
      <c r="A1137">
        <v>29286.657098941112</v>
      </c>
      <c r="B1137">
        <v>-1.7909032914405074</v>
      </c>
      <c r="C1137">
        <v>6.2831853071795631</v>
      </c>
      <c r="D1137">
        <v>0.5691717947458903</v>
      </c>
      <c r="E1137">
        <v>-24.680549973397614</v>
      </c>
      <c r="F1137">
        <v>1.7347234759768071E-17</v>
      </c>
      <c r="G1137" t="b">
        <f>ABS(output__5[[#This Row],[Y-vel]]) &lt;=0.1</f>
        <v>0</v>
      </c>
      <c r="H1137" t="b">
        <f>ABS(output__5[[#This Row],[X-pos]]) &lt;=0.1</f>
        <v>0</v>
      </c>
      <c r="I1137" t="b">
        <f>ABS(output__5[[#This Row],[X-vel]]) &lt;=0.1</f>
        <v>0</v>
      </c>
    </row>
    <row r="1138" spans="1:9" x14ac:dyDescent="0.25">
      <c r="A1138">
        <v>-19813.885579176123</v>
      </c>
      <c r="B1138">
        <v>-0.42767556154966013</v>
      </c>
      <c r="C1138">
        <v>6.2831853071795631</v>
      </c>
      <c r="D1138">
        <v>0.55594525414582552</v>
      </c>
      <c r="E1138">
        <v>-12.399767964994332</v>
      </c>
      <c r="F1138">
        <v>1.7347234759768071E-17</v>
      </c>
      <c r="G1138" t="b">
        <f>ABS(output__5[[#This Row],[Y-vel]]) &lt;=0.1</f>
        <v>0</v>
      </c>
      <c r="H1138" t="b">
        <f>ABS(output__5[[#This Row],[X-pos]]) &lt;=0.1</f>
        <v>0</v>
      </c>
      <c r="I1138" t="b">
        <f>ABS(output__5[[#This Row],[X-vel]]) &lt;=0.1</f>
        <v>0</v>
      </c>
    </row>
    <row r="1139" spans="1:9" x14ac:dyDescent="0.25">
      <c r="A1139">
        <v>-25222.04385974153</v>
      </c>
      <c r="B1139">
        <v>-0.31786879637495191</v>
      </c>
      <c r="C1139">
        <v>6.2831853071795631</v>
      </c>
      <c r="D1139">
        <v>-0.46314026017751436</v>
      </c>
      <c r="E1139">
        <v>-8.2314726818561343</v>
      </c>
      <c r="F1139">
        <v>1.7347234759768071E-17</v>
      </c>
      <c r="G1139" t="b">
        <f>ABS(output__5[[#This Row],[Y-vel]]) &lt;=0.1</f>
        <v>0</v>
      </c>
      <c r="H1139" t="b">
        <f>ABS(output__5[[#This Row],[X-pos]]) &lt;=0.1</f>
        <v>0</v>
      </c>
      <c r="I1139" t="b">
        <f>ABS(output__5[[#This Row],[X-vel]]) &lt;=0.1</f>
        <v>0</v>
      </c>
    </row>
    <row r="1140" spans="1:9" x14ac:dyDescent="0.25">
      <c r="A1140">
        <v>-216.96011361029164</v>
      </c>
      <c r="B1140">
        <v>-0.84964208079830361</v>
      </c>
      <c r="C1140">
        <v>6.2831853071795631</v>
      </c>
      <c r="D1140">
        <v>0.78141774573221223</v>
      </c>
      <c r="E1140">
        <v>-15.259376239448867</v>
      </c>
      <c r="F1140">
        <v>1.7347234759768071E-17</v>
      </c>
      <c r="G1140" t="b">
        <f>ABS(output__5[[#This Row],[Y-vel]]) &lt;=0.1</f>
        <v>0</v>
      </c>
      <c r="H1140" t="b">
        <f>ABS(output__5[[#This Row],[X-pos]]) &lt;=0.1</f>
        <v>0</v>
      </c>
      <c r="I1140" t="b">
        <f>ABS(output__5[[#This Row],[X-vel]]) &lt;=0.1</f>
        <v>0</v>
      </c>
    </row>
    <row r="1141" spans="1:9" x14ac:dyDescent="0.25">
      <c r="A1141">
        <v>-14974.638290487759</v>
      </c>
      <c r="B1141">
        <v>-0.74826694946320993</v>
      </c>
      <c r="C1141">
        <v>6.2831853071795631</v>
      </c>
      <c r="D1141">
        <v>-0.55572511813300973</v>
      </c>
      <c r="E1141">
        <v>-23.911990920155652</v>
      </c>
      <c r="F1141">
        <v>1.7347234759768071E-17</v>
      </c>
      <c r="G1141" t="b">
        <f>ABS(output__5[[#This Row],[Y-vel]]) &lt;=0.1</f>
        <v>0</v>
      </c>
      <c r="H1141" t="b">
        <f>ABS(output__5[[#This Row],[X-pos]]) &lt;=0.1</f>
        <v>0</v>
      </c>
      <c r="I1141" t="b">
        <f>ABS(output__5[[#This Row],[X-vel]]) &lt;=0.1</f>
        <v>0</v>
      </c>
    </row>
    <row r="1142" spans="1:9" x14ac:dyDescent="0.25">
      <c r="A1142">
        <v>18683.161824915456</v>
      </c>
      <c r="B1142">
        <v>-2.2441167896344485</v>
      </c>
      <c r="C1142">
        <v>6.2831853071795631</v>
      </c>
      <c r="D1142">
        <v>-0.67377358137499854</v>
      </c>
      <c r="E1142">
        <v>-25.895804330767241</v>
      </c>
      <c r="F1142">
        <v>1.7347234759768071E-17</v>
      </c>
      <c r="G1142" t="b">
        <f>ABS(output__5[[#This Row],[Y-vel]]) &lt;=0.1</f>
        <v>0</v>
      </c>
      <c r="H1142" t="b">
        <f>ABS(output__5[[#This Row],[X-pos]]) &lt;=0.1</f>
        <v>0</v>
      </c>
      <c r="I1142" t="b">
        <f>ABS(output__5[[#This Row],[X-vel]]) &lt;=0.1</f>
        <v>0</v>
      </c>
    </row>
    <row r="1143" spans="1:9" x14ac:dyDescent="0.25">
      <c r="A1143">
        <v>-714.29040998868572</v>
      </c>
      <c r="B1143">
        <v>-0.35986640223365729</v>
      </c>
      <c r="C1143">
        <v>6.2831853071795631</v>
      </c>
      <c r="D1143">
        <v>-0.63464459201180357</v>
      </c>
      <c r="E1143">
        <v>-26.361581267719565</v>
      </c>
      <c r="F1143">
        <v>1.7347234759768071E-17</v>
      </c>
      <c r="G1143" t="b">
        <f>ABS(output__5[[#This Row],[Y-vel]]) &lt;=0.1</f>
        <v>0</v>
      </c>
      <c r="H1143" t="b">
        <f>ABS(output__5[[#This Row],[X-pos]]) &lt;=0.1</f>
        <v>0</v>
      </c>
      <c r="I1143" t="b">
        <f>ABS(output__5[[#This Row],[X-vel]]) &lt;=0.1</f>
        <v>0</v>
      </c>
    </row>
    <row r="1144" spans="1:9" x14ac:dyDescent="0.25">
      <c r="A1144">
        <v>-26169.284182241641</v>
      </c>
      <c r="B1144">
        <v>-7.1199523255967789E-2</v>
      </c>
      <c r="C1144">
        <v>6.2831853071795631</v>
      </c>
      <c r="D1144">
        <v>-0.75610263412371725</v>
      </c>
      <c r="E1144">
        <v>-8.6147292633790489</v>
      </c>
      <c r="F1144">
        <v>1.7347234759768071E-17</v>
      </c>
      <c r="G1144" t="b">
        <f>ABS(output__5[[#This Row],[Y-vel]]) &lt;=0.1</f>
        <v>0</v>
      </c>
      <c r="H1144" t="b">
        <f>ABS(output__5[[#This Row],[X-pos]]) &lt;=0.1</f>
        <v>0</v>
      </c>
      <c r="I1144" t="b">
        <f>ABS(output__5[[#This Row],[X-vel]]) &lt;=0.1</f>
        <v>0</v>
      </c>
    </row>
    <row r="1145" spans="1:9" x14ac:dyDescent="0.25">
      <c r="A1145">
        <v>28191.745601804843</v>
      </c>
      <c r="B1145">
        <v>-1.6392115170985195</v>
      </c>
      <c r="C1145">
        <v>6.2831853071795631</v>
      </c>
      <c r="D1145">
        <v>0.53514843677741686</v>
      </c>
      <c r="E1145">
        <v>-24.342832809944646</v>
      </c>
      <c r="F1145">
        <v>1.7347234759768071E-17</v>
      </c>
      <c r="G1145" t="b">
        <f>ABS(output__5[[#This Row],[Y-vel]]) &lt;=0.1</f>
        <v>0</v>
      </c>
      <c r="H1145" t="b">
        <f>ABS(output__5[[#This Row],[X-pos]]) &lt;=0.1</f>
        <v>0</v>
      </c>
      <c r="I1145" t="b">
        <f>ABS(output__5[[#This Row],[X-vel]]) &lt;=0.1</f>
        <v>0</v>
      </c>
    </row>
    <row r="1146" spans="1:9" x14ac:dyDescent="0.25">
      <c r="A1146">
        <v>-16174.806903969482</v>
      </c>
      <c r="B1146">
        <v>-1.008295542461022</v>
      </c>
      <c r="C1146">
        <v>6.2831853071795631</v>
      </c>
      <c r="D1146">
        <v>-0.52988219683830529</v>
      </c>
      <c r="E1146">
        <v>-19.019597985061434</v>
      </c>
      <c r="F1146">
        <v>1.7347234759768071E-17</v>
      </c>
      <c r="G1146" t="b">
        <f>ABS(output__5[[#This Row],[Y-vel]]) &lt;=0.1</f>
        <v>0</v>
      </c>
      <c r="H1146" t="b">
        <f>ABS(output__5[[#This Row],[X-pos]]) &lt;=0.1</f>
        <v>0</v>
      </c>
      <c r="I1146" t="b">
        <f>ABS(output__5[[#This Row],[X-vel]]) &lt;=0.1</f>
        <v>0</v>
      </c>
    </row>
    <row r="1147" spans="1:9" x14ac:dyDescent="0.25">
      <c r="A1147">
        <v>-9822.3501500238344</v>
      </c>
      <c r="B1147">
        <v>-1.3304289531306672</v>
      </c>
      <c r="C1147">
        <v>6.2831853071795631</v>
      </c>
      <c r="D1147">
        <v>-0.49158036239321629</v>
      </c>
      <c r="E1147">
        <v>-26.054379973432003</v>
      </c>
      <c r="F1147">
        <v>1.7347234759768071E-17</v>
      </c>
      <c r="G1147" t="b">
        <f>ABS(output__5[[#This Row],[Y-vel]]) &lt;=0.1</f>
        <v>0</v>
      </c>
      <c r="H1147" t="b">
        <f>ABS(output__5[[#This Row],[X-pos]]) &lt;=0.1</f>
        <v>0</v>
      </c>
      <c r="I1147" t="b">
        <f>ABS(output__5[[#This Row],[X-vel]]) &lt;=0.1</f>
        <v>0</v>
      </c>
    </row>
    <row r="1148" spans="1:9" x14ac:dyDescent="0.25">
      <c r="A1148">
        <v>-12180.660149526891</v>
      </c>
      <c r="B1148">
        <v>-0.33768240251295722</v>
      </c>
      <c r="C1148">
        <v>6.2831853071795631</v>
      </c>
      <c r="D1148">
        <v>-0.4742029277017128</v>
      </c>
      <c r="E1148">
        <v>-25.260027227817368</v>
      </c>
      <c r="F1148">
        <v>1.7347234759768071E-17</v>
      </c>
      <c r="G1148" t="b">
        <f>ABS(output__5[[#This Row],[Y-vel]]) &lt;=0.1</f>
        <v>0</v>
      </c>
      <c r="H1148" t="b">
        <f>ABS(output__5[[#This Row],[X-pos]]) &lt;=0.1</f>
        <v>0</v>
      </c>
      <c r="I1148" t="b">
        <f>ABS(output__5[[#This Row],[X-vel]]) &lt;=0.1</f>
        <v>0</v>
      </c>
    </row>
    <row r="1149" spans="1:9" x14ac:dyDescent="0.25">
      <c r="A1149">
        <v>28737.932135508883</v>
      </c>
      <c r="B1149">
        <v>-0.57611457421397194</v>
      </c>
      <c r="C1149">
        <v>6.2831853071795631</v>
      </c>
      <c r="D1149">
        <v>0.55509882800570343</v>
      </c>
      <c r="E1149">
        <v>-24.680994964534055</v>
      </c>
      <c r="F1149">
        <v>1.7347234759768071E-17</v>
      </c>
      <c r="G1149" t="b">
        <f>ABS(output__5[[#This Row],[Y-vel]]) &lt;=0.1</f>
        <v>0</v>
      </c>
      <c r="H1149" t="b">
        <f>ABS(output__5[[#This Row],[X-pos]]) &lt;=0.1</f>
        <v>0</v>
      </c>
      <c r="I1149" t="b">
        <f>ABS(output__5[[#This Row],[X-vel]]) &lt;=0.1</f>
        <v>0</v>
      </c>
    </row>
    <row r="1150" spans="1:9" x14ac:dyDescent="0.25">
      <c r="A1150">
        <v>27461.13628072014</v>
      </c>
      <c r="B1150">
        <v>-0.33216777540161635</v>
      </c>
      <c r="C1150">
        <v>6.2831853071795631</v>
      </c>
      <c r="D1150">
        <v>0.64950472375605572</v>
      </c>
      <c r="E1150">
        <v>-24.16979150622597</v>
      </c>
      <c r="F1150">
        <v>1.7347234759768071E-17</v>
      </c>
      <c r="G1150" t="b">
        <f>ABS(output__5[[#This Row],[Y-vel]]) &lt;=0.1</f>
        <v>0</v>
      </c>
      <c r="H1150" t="b">
        <f>ABS(output__5[[#This Row],[X-pos]]) &lt;=0.1</f>
        <v>0</v>
      </c>
      <c r="I1150" t="b">
        <f>ABS(output__5[[#This Row],[X-vel]]) &lt;=0.1</f>
        <v>0</v>
      </c>
    </row>
    <row r="1151" spans="1:9" x14ac:dyDescent="0.25">
      <c r="A1151">
        <v>14636.106269793943</v>
      </c>
      <c r="B1151">
        <v>-1.2237991685261256</v>
      </c>
      <c r="C1151">
        <v>6.2831853071795631</v>
      </c>
      <c r="D1151">
        <v>0.77256430969261936</v>
      </c>
      <c r="E1151">
        <v>-26.886317586643955</v>
      </c>
      <c r="F1151">
        <v>1.7347234759768071E-17</v>
      </c>
      <c r="G1151" t="b">
        <f>ABS(output__5[[#This Row],[Y-vel]]) &lt;=0.1</f>
        <v>0</v>
      </c>
      <c r="H1151" t="b">
        <f>ABS(output__5[[#This Row],[X-pos]]) &lt;=0.1</f>
        <v>0</v>
      </c>
      <c r="I1151" t="b">
        <f>ABS(output__5[[#This Row],[X-vel]]) &lt;=0.1</f>
        <v>0</v>
      </c>
    </row>
    <row r="1152" spans="1:9" x14ac:dyDescent="0.25">
      <c r="A1152">
        <v>-9682.2586599122787</v>
      </c>
      <c r="B1152">
        <v>-1.7418934437275855</v>
      </c>
      <c r="C1152">
        <v>6.2831853071795631</v>
      </c>
      <c r="D1152">
        <v>-0.6049601413512834</v>
      </c>
      <c r="E1152">
        <v>-27.107326283919445</v>
      </c>
      <c r="F1152">
        <v>1.7347234759768071E-17</v>
      </c>
      <c r="G1152" t="b">
        <f>ABS(output__5[[#This Row],[Y-vel]]) &lt;=0.1</f>
        <v>0</v>
      </c>
      <c r="H1152" t="b">
        <f>ABS(output__5[[#This Row],[X-pos]]) &lt;=0.1</f>
        <v>0</v>
      </c>
      <c r="I1152" t="b">
        <f>ABS(output__5[[#This Row],[X-vel]]) &lt;=0.1</f>
        <v>0</v>
      </c>
    </row>
    <row r="1153" spans="1:9" x14ac:dyDescent="0.25">
      <c r="A1153">
        <v>-26147.336922367074</v>
      </c>
      <c r="B1153">
        <v>-0.39826067863909098</v>
      </c>
      <c r="C1153">
        <v>6.2831853071795631</v>
      </c>
      <c r="D1153">
        <v>-0.67868632730137612</v>
      </c>
      <c r="E1153">
        <v>-8.35646513075028</v>
      </c>
      <c r="F1153">
        <v>1.7347234759768071E-17</v>
      </c>
      <c r="G1153" t="b">
        <f>ABS(output__5[[#This Row],[Y-vel]]) &lt;=0.1</f>
        <v>0</v>
      </c>
      <c r="H1153" t="b">
        <f>ABS(output__5[[#This Row],[X-pos]]) &lt;=0.1</f>
        <v>0</v>
      </c>
      <c r="I1153" t="b">
        <f>ABS(output__5[[#This Row],[X-vel]]) &lt;=0.1</f>
        <v>0</v>
      </c>
    </row>
    <row r="1154" spans="1:9" x14ac:dyDescent="0.25">
      <c r="A1154">
        <v>6277.7446650467746</v>
      </c>
      <c r="B1154">
        <v>-0.45988793403489092</v>
      </c>
      <c r="C1154">
        <v>6.2831853071795631</v>
      </c>
      <c r="D1154">
        <v>-0.33283065849236354</v>
      </c>
      <c r="E1154">
        <v>-27.536698861798804</v>
      </c>
      <c r="F1154">
        <v>1.7347234759768071E-17</v>
      </c>
      <c r="G1154" t="b">
        <f>ABS(output__5[[#This Row],[Y-vel]]) &lt;=0.1</f>
        <v>0</v>
      </c>
      <c r="H1154" t="b">
        <f>ABS(output__5[[#This Row],[X-pos]]) &lt;=0.1</f>
        <v>0</v>
      </c>
      <c r="I1154" t="b">
        <f>ABS(output__5[[#This Row],[X-vel]]) &lt;=0.1</f>
        <v>0</v>
      </c>
    </row>
    <row r="1155" spans="1:9" x14ac:dyDescent="0.25">
      <c r="A1155">
        <v>22463.161803881088</v>
      </c>
      <c r="B1155">
        <v>-1.5895629338061217</v>
      </c>
      <c r="C1155">
        <v>6.2831853071795631</v>
      </c>
      <c r="D1155">
        <v>-0.70716053114260502</v>
      </c>
      <c r="E1155">
        <v>-25.337044040287161</v>
      </c>
      <c r="F1155">
        <v>1.7347234759768071E-17</v>
      </c>
      <c r="G1155" t="b">
        <f>ABS(output__5[[#This Row],[Y-vel]]) &lt;=0.1</f>
        <v>0</v>
      </c>
      <c r="H1155" t="b">
        <f>ABS(output__5[[#This Row],[X-pos]]) &lt;=0.1</f>
        <v>0</v>
      </c>
      <c r="I1155" t="b">
        <f>ABS(output__5[[#This Row],[X-vel]]) &lt;=0.1</f>
        <v>0</v>
      </c>
    </row>
    <row r="1156" spans="1:9" x14ac:dyDescent="0.25">
      <c r="A1156">
        <v>15083.094367435933</v>
      </c>
      <c r="B1156">
        <v>-1.3329904013028053</v>
      </c>
      <c r="C1156">
        <v>6.2831853071795631</v>
      </c>
      <c r="D1156">
        <v>0.60023559253962688</v>
      </c>
      <c r="E1156">
        <v>-18.913699475207363</v>
      </c>
      <c r="F1156">
        <v>1.7347234759768071E-17</v>
      </c>
      <c r="G1156" t="b">
        <f>ABS(output__5[[#This Row],[Y-vel]]) &lt;=0.1</f>
        <v>0</v>
      </c>
      <c r="H1156" t="b">
        <f>ABS(output__5[[#This Row],[X-pos]]) &lt;=0.1</f>
        <v>0</v>
      </c>
      <c r="I1156" t="b">
        <f>ABS(output__5[[#This Row],[X-vel]]) &lt;=0.1</f>
        <v>0</v>
      </c>
    </row>
    <row r="1157" spans="1:9" x14ac:dyDescent="0.25">
      <c r="A1157">
        <v>-1538.0925820780049</v>
      </c>
      <c r="B1157">
        <v>-1.1921230248108667</v>
      </c>
      <c r="C1157">
        <v>6.2831853071795631</v>
      </c>
      <c r="D1157">
        <v>-0.68878464493549618</v>
      </c>
      <c r="E1157">
        <v>-26.283311880218779</v>
      </c>
      <c r="F1157">
        <v>1.7347234759768071E-17</v>
      </c>
      <c r="G1157" t="b">
        <f>ABS(output__5[[#This Row],[Y-vel]]) &lt;=0.1</f>
        <v>0</v>
      </c>
      <c r="H1157" t="b">
        <f>ABS(output__5[[#This Row],[X-pos]]) &lt;=0.1</f>
        <v>0</v>
      </c>
      <c r="I1157" t="b">
        <f>ABS(output__5[[#This Row],[X-vel]]) &lt;=0.1</f>
        <v>0</v>
      </c>
    </row>
    <row r="1158" spans="1:9" x14ac:dyDescent="0.25">
      <c r="A1158">
        <v>-22890.986038972042</v>
      </c>
      <c r="B1158">
        <v>4.3543763023840443E-2</v>
      </c>
      <c r="C1158">
        <v>6.2831853071795631</v>
      </c>
      <c r="D1158">
        <v>0.74216949509656793</v>
      </c>
      <c r="E1158">
        <v>-9.7710530870439882</v>
      </c>
      <c r="F1158">
        <v>1.7347234759768071E-17</v>
      </c>
      <c r="G1158" t="b">
        <f>ABS(output__5[[#This Row],[Y-vel]]) &lt;=0.1</f>
        <v>0</v>
      </c>
      <c r="H1158" t="b">
        <f>ABS(output__5[[#This Row],[X-pos]]) &lt;=0.1</f>
        <v>0</v>
      </c>
      <c r="I1158" t="b">
        <f>ABS(output__5[[#This Row],[X-vel]]) &lt;=0.1</f>
        <v>0</v>
      </c>
    </row>
    <row r="1159" spans="1:9" x14ac:dyDescent="0.25">
      <c r="A1159">
        <v>9625.7633637938052</v>
      </c>
      <c r="B1159">
        <v>-0.60312280972719923</v>
      </c>
      <c r="C1159">
        <v>6.2831853071795631</v>
      </c>
      <c r="D1159">
        <v>-0.53629069294053866</v>
      </c>
      <c r="E1159">
        <v>-18.596826659138458</v>
      </c>
      <c r="F1159">
        <v>1.7347234759768071E-17</v>
      </c>
      <c r="G1159" t="b">
        <f>ABS(output__5[[#This Row],[Y-vel]]) &lt;=0.1</f>
        <v>0</v>
      </c>
      <c r="H1159" t="b">
        <f>ABS(output__5[[#This Row],[X-pos]]) &lt;=0.1</f>
        <v>0</v>
      </c>
      <c r="I1159" t="b">
        <f>ABS(output__5[[#This Row],[X-vel]]) &lt;=0.1</f>
        <v>0</v>
      </c>
    </row>
    <row r="1160" spans="1:9" x14ac:dyDescent="0.25">
      <c r="A1160">
        <v>-25406.95317269583</v>
      </c>
      <c r="B1160">
        <v>-0.33038443349252844</v>
      </c>
      <c r="C1160">
        <v>6.2831853071795631</v>
      </c>
      <c r="D1160">
        <v>-0.76449188076611763</v>
      </c>
      <c r="E1160">
        <v>-7.7054378590508339</v>
      </c>
      <c r="F1160">
        <v>1.7347234759768071E-17</v>
      </c>
      <c r="G1160" t="b">
        <f>ABS(output__5[[#This Row],[Y-vel]]) &lt;=0.1</f>
        <v>0</v>
      </c>
      <c r="H1160" t="b">
        <f>ABS(output__5[[#This Row],[X-pos]]) &lt;=0.1</f>
        <v>0</v>
      </c>
      <c r="I1160" t="b">
        <f>ABS(output__5[[#This Row],[X-vel]]) &lt;=0.1</f>
        <v>0</v>
      </c>
    </row>
    <row r="1161" spans="1:9" x14ac:dyDescent="0.25">
      <c r="A1161">
        <v>28949.990886239386</v>
      </c>
      <c r="B1161">
        <v>-1.5069635946614777</v>
      </c>
      <c r="C1161">
        <v>6.2831853071795631</v>
      </c>
      <c r="D1161">
        <v>0.54351033507613022</v>
      </c>
      <c r="E1161">
        <v>-23.824671886212222</v>
      </c>
      <c r="F1161">
        <v>1.7347234759768071E-17</v>
      </c>
      <c r="G1161" t="b">
        <f>ABS(output__5[[#This Row],[Y-vel]]) &lt;=0.1</f>
        <v>0</v>
      </c>
      <c r="H1161" t="b">
        <f>ABS(output__5[[#This Row],[X-pos]]) &lt;=0.1</f>
        <v>0</v>
      </c>
      <c r="I1161" t="b">
        <f>ABS(output__5[[#This Row],[X-vel]]) &lt;=0.1</f>
        <v>0</v>
      </c>
    </row>
    <row r="1162" spans="1:9" x14ac:dyDescent="0.25">
      <c r="A1162">
        <v>21796.410334693875</v>
      </c>
      <c r="B1162">
        <v>-0.39965237030523637</v>
      </c>
      <c r="C1162">
        <v>6.2831853071795631</v>
      </c>
      <c r="D1162">
        <v>0.5589163692383734</v>
      </c>
      <c r="E1162">
        <v>-22.753580298273366</v>
      </c>
      <c r="F1162">
        <v>1.7347234759768071E-17</v>
      </c>
      <c r="G1162" t="b">
        <f>ABS(output__5[[#This Row],[Y-vel]]) &lt;=0.1</f>
        <v>0</v>
      </c>
      <c r="H1162" t="b">
        <f>ABS(output__5[[#This Row],[X-pos]]) &lt;=0.1</f>
        <v>0</v>
      </c>
      <c r="I1162" t="b">
        <f>ABS(output__5[[#This Row],[X-vel]]) &lt;=0.1</f>
        <v>0</v>
      </c>
    </row>
    <row r="1163" spans="1:9" x14ac:dyDescent="0.25">
      <c r="A1163">
        <v>17144.908818878721</v>
      </c>
      <c r="B1163">
        <v>-0.70636778559917124</v>
      </c>
      <c r="C1163">
        <v>6.2831853071795631</v>
      </c>
      <c r="D1163">
        <v>0.71648332896055067</v>
      </c>
      <c r="E1163">
        <v>-20.148411107553322</v>
      </c>
      <c r="F1163">
        <v>1.7347234759768071E-17</v>
      </c>
      <c r="G1163" t="b">
        <f>ABS(output__5[[#This Row],[Y-vel]]) &lt;=0.1</f>
        <v>0</v>
      </c>
      <c r="H1163" t="b">
        <f>ABS(output__5[[#This Row],[X-pos]]) &lt;=0.1</f>
        <v>0</v>
      </c>
      <c r="I1163" t="b">
        <f>ABS(output__5[[#This Row],[X-vel]]) &lt;=0.1</f>
        <v>0</v>
      </c>
    </row>
    <row r="1164" spans="1:9" x14ac:dyDescent="0.25">
      <c r="A1164">
        <v>8778.5686839556856</v>
      </c>
      <c r="B1164">
        <v>-1.6161787725164447</v>
      </c>
      <c r="C1164">
        <v>6.2831853071795631</v>
      </c>
      <c r="D1164">
        <v>-0.73350655912356588</v>
      </c>
      <c r="E1164">
        <v>-26.735474585647335</v>
      </c>
      <c r="F1164">
        <v>1.7347234759768071E-17</v>
      </c>
      <c r="G1164" t="b">
        <f>ABS(output__5[[#This Row],[Y-vel]]) &lt;=0.1</f>
        <v>0</v>
      </c>
      <c r="H1164" t="b">
        <f>ABS(output__5[[#This Row],[X-pos]]) &lt;=0.1</f>
        <v>0</v>
      </c>
      <c r="I1164" t="b">
        <f>ABS(output__5[[#This Row],[X-vel]]) &lt;=0.1</f>
        <v>0</v>
      </c>
    </row>
    <row r="1165" spans="1:9" x14ac:dyDescent="0.25">
      <c r="A1165">
        <v>-11785.703902595596</v>
      </c>
      <c r="B1165">
        <v>-1.0833343700930171</v>
      </c>
      <c r="C1165">
        <v>6.2831853071795631</v>
      </c>
      <c r="D1165">
        <v>-0.77282320305026642</v>
      </c>
      <c r="E1165">
        <v>-19.118715622325436</v>
      </c>
      <c r="F1165">
        <v>1.7347234759768071E-17</v>
      </c>
      <c r="G1165" t="b">
        <f>ABS(output__5[[#This Row],[Y-vel]]) &lt;=0.1</f>
        <v>0</v>
      </c>
      <c r="H1165" t="b">
        <f>ABS(output__5[[#This Row],[X-pos]]) &lt;=0.1</f>
        <v>0</v>
      </c>
      <c r="I1165" t="b">
        <f>ABS(output__5[[#This Row],[X-vel]]) &lt;=0.1</f>
        <v>0</v>
      </c>
    </row>
    <row r="1166" spans="1:9" x14ac:dyDescent="0.25">
      <c r="A1166">
        <v>-12123.391319073777</v>
      </c>
      <c r="B1166">
        <v>-1.443406160620613</v>
      </c>
      <c r="C1166">
        <v>6.2831853071795631</v>
      </c>
      <c r="D1166">
        <v>0.45380058272912605</v>
      </c>
      <c r="E1166">
        <v>-18.704751939547652</v>
      </c>
      <c r="F1166">
        <v>1.7347234759768071E-17</v>
      </c>
      <c r="G1166" t="b">
        <f>ABS(output__5[[#This Row],[Y-vel]]) &lt;=0.1</f>
        <v>0</v>
      </c>
      <c r="H1166" t="b">
        <f>ABS(output__5[[#This Row],[X-pos]]) &lt;=0.1</f>
        <v>0</v>
      </c>
      <c r="I1166" t="b">
        <f>ABS(output__5[[#This Row],[X-vel]]) &lt;=0.1</f>
        <v>0</v>
      </c>
    </row>
    <row r="1167" spans="1:9" x14ac:dyDescent="0.25">
      <c r="A1167">
        <v>-23178.149549833299</v>
      </c>
      <c r="B1167">
        <v>-0.1662891868531724</v>
      </c>
      <c r="C1167">
        <v>6.2831853071795631</v>
      </c>
      <c r="D1167">
        <v>-0.78918031675081157</v>
      </c>
      <c r="E1167">
        <v>-17.1837271325589</v>
      </c>
      <c r="F1167">
        <v>1.7347234759768071E-17</v>
      </c>
      <c r="G1167" t="b">
        <f>ABS(output__5[[#This Row],[Y-vel]]) &lt;=0.1</f>
        <v>0</v>
      </c>
      <c r="H1167" t="b">
        <f>ABS(output__5[[#This Row],[X-pos]]) &lt;=0.1</f>
        <v>0</v>
      </c>
      <c r="I1167" t="b">
        <f>ABS(output__5[[#This Row],[X-vel]]) &lt;=0.1</f>
        <v>0</v>
      </c>
    </row>
    <row r="1168" spans="1:9" x14ac:dyDescent="0.25">
      <c r="A1168">
        <v>1398.9615978246891</v>
      </c>
      <c r="B1168">
        <v>-0.81170319483643949</v>
      </c>
      <c r="C1168">
        <v>6.2831853071795631</v>
      </c>
      <c r="D1168">
        <v>-0.67990625659756032</v>
      </c>
      <c r="E1168">
        <v>-26.662302108407829</v>
      </c>
      <c r="F1168">
        <v>1.7347234759768071E-17</v>
      </c>
      <c r="G1168" t="b">
        <f>ABS(output__5[[#This Row],[Y-vel]]) &lt;=0.1</f>
        <v>0</v>
      </c>
      <c r="H1168" t="b">
        <f>ABS(output__5[[#This Row],[X-pos]]) &lt;=0.1</f>
        <v>0</v>
      </c>
      <c r="I1168" t="b">
        <f>ABS(output__5[[#This Row],[X-vel]]) &lt;=0.1</f>
        <v>0</v>
      </c>
    </row>
    <row r="1169" spans="1:9" x14ac:dyDescent="0.25">
      <c r="A1169">
        <v>-1651.8378823732089</v>
      </c>
      <c r="B1169">
        <v>-1.4665371410349226</v>
      </c>
      <c r="C1169">
        <v>6.2831853071795631</v>
      </c>
      <c r="D1169">
        <v>-0.68992835496257354</v>
      </c>
      <c r="E1169">
        <v>-18.058806046234743</v>
      </c>
      <c r="F1169">
        <v>1.7347234759768071E-17</v>
      </c>
      <c r="G1169" t="b">
        <f>ABS(output__5[[#This Row],[Y-vel]]) &lt;=0.1</f>
        <v>0</v>
      </c>
      <c r="H1169" t="b">
        <f>ABS(output__5[[#This Row],[X-pos]]) &lt;=0.1</f>
        <v>0</v>
      </c>
      <c r="I1169" t="b">
        <f>ABS(output__5[[#This Row],[X-vel]]) &lt;=0.1</f>
        <v>0</v>
      </c>
    </row>
    <row r="1170" spans="1:9" x14ac:dyDescent="0.25">
      <c r="A1170">
        <v>22941.579977112859</v>
      </c>
      <c r="B1170">
        <v>-1.7710625690520381</v>
      </c>
      <c r="C1170">
        <v>6.2831853071795631</v>
      </c>
      <c r="D1170">
        <v>0.53985889736619164</v>
      </c>
      <c r="E1170">
        <v>-22.568851201374798</v>
      </c>
      <c r="F1170">
        <v>1.7347234759768071E-17</v>
      </c>
      <c r="G1170" t="b">
        <f>ABS(output__5[[#This Row],[Y-vel]]) &lt;=0.1</f>
        <v>0</v>
      </c>
      <c r="H1170" t="b">
        <f>ABS(output__5[[#This Row],[X-pos]]) &lt;=0.1</f>
        <v>0</v>
      </c>
      <c r="I1170" t="b">
        <f>ABS(output__5[[#This Row],[X-vel]]) &lt;=0.1</f>
        <v>0</v>
      </c>
    </row>
    <row r="1171" spans="1:9" x14ac:dyDescent="0.25">
      <c r="A1171">
        <v>-21039.413205467859</v>
      </c>
      <c r="B1171">
        <v>-0.94912473146115484</v>
      </c>
      <c r="C1171">
        <v>6.2831853071795631</v>
      </c>
      <c r="D1171">
        <v>0.68907620683524184</v>
      </c>
      <c r="E1171">
        <v>-11.780781213041847</v>
      </c>
      <c r="F1171">
        <v>1.7347234759768071E-17</v>
      </c>
      <c r="G1171" t="b">
        <f>ABS(output__5[[#This Row],[Y-vel]]) &lt;=0.1</f>
        <v>0</v>
      </c>
      <c r="H1171" t="b">
        <f>ABS(output__5[[#This Row],[X-pos]]) &lt;=0.1</f>
        <v>0</v>
      </c>
      <c r="I1171" t="b">
        <f>ABS(output__5[[#This Row],[X-vel]]) &lt;=0.1</f>
        <v>0</v>
      </c>
    </row>
    <row r="1172" spans="1:9" x14ac:dyDescent="0.25">
      <c r="A1172">
        <v>28634.212203085794</v>
      </c>
      <c r="B1172">
        <v>-0.21390875583786473</v>
      </c>
      <c r="C1172">
        <v>6.2831853071795631</v>
      </c>
      <c r="D1172">
        <v>0.67161341811066577</v>
      </c>
      <c r="E1172">
        <v>-23.997881497772934</v>
      </c>
      <c r="F1172">
        <v>1.7347234759768071E-17</v>
      </c>
      <c r="G1172" t="b">
        <f>ABS(output__5[[#This Row],[Y-vel]]) &lt;=0.1</f>
        <v>0</v>
      </c>
      <c r="H1172" t="b">
        <f>ABS(output__5[[#This Row],[X-pos]]) &lt;=0.1</f>
        <v>0</v>
      </c>
      <c r="I1172" t="b">
        <f>ABS(output__5[[#This Row],[X-vel]]) &lt;=0.1</f>
        <v>0</v>
      </c>
    </row>
    <row r="1173" spans="1:9" x14ac:dyDescent="0.25">
      <c r="A1173">
        <v>-27187.952431136138</v>
      </c>
      <c r="B1173">
        <v>-0.73435099829084238</v>
      </c>
      <c r="C1173">
        <v>6.2831853071795631</v>
      </c>
      <c r="D1173">
        <v>-0.7421637132505241</v>
      </c>
      <c r="E1173">
        <v>-9.1314452296774871</v>
      </c>
      <c r="F1173">
        <v>1.7347234759768071E-17</v>
      </c>
      <c r="G1173" t="b">
        <f>ABS(output__5[[#This Row],[Y-vel]]) &lt;=0.1</f>
        <v>0</v>
      </c>
      <c r="H1173" t="b">
        <f>ABS(output__5[[#This Row],[X-pos]]) &lt;=0.1</f>
        <v>0</v>
      </c>
      <c r="I1173" t="b">
        <f>ABS(output__5[[#This Row],[X-vel]]) &lt;=0.1</f>
        <v>0</v>
      </c>
    </row>
    <row r="1174" spans="1:9" x14ac:dyDescent="0.25">
      <c r="A1174">
        <v>19809.905155640612</v>
      </c>
      <c r="B1174">
        <v>-1.2684649444730227</v>
      </c>
      <c r="C1174">
        <v>6.2831853071795631</v>
      </c>
      <c r="D1174">
        <v>0.72886761719868731</v>
      </c>
      <c r="E1174">
        <v>-20.64933307039356</v>
      </c>
      <c r="F1174">
        <v>1.7347234759768071E-17</v>
      </c>
      <c r="G1174" t="b">
        <f>ABS(output__5[[#This Row],[Y-vel]]) &lt;=0.1</f>
        <v>0</v>
      </c>
      <c r="H1174" t="b">
        <f>ABS(output__5[[#This Row],[X-pos]]) &lt;=0.1</f>
        <v>0</v>
      </c>
      <c r="I1174" t="b">
        <f>ABS(output__5[[#This Row],[X-vel]]) &lt;=0.1</f>
        <v>0</v>
      </c>
    </row>
    <row r="1175" spans="1:9" x14ac:dyDescent="0.25">
      <c r="A1175">
        <v>13762.090118683993</v>
      </c>
      <c r="B1175">
        <v>-2.0058495842328399</v>
      </c>
      <c r="C1175">
        <v>6.2831853071795631</v>
      </c>
      <c r="D1175">
        <v>-0.54929267576496332</v>
      </c>
      <c r="E1175">
        <v>-26.514849606346136</v>
      </c>
      <c r="F1175">
        <v>1.7347234759768071E-17</v>
      </c>
      <c r="G1175" t="b">
        <f>ABS(output__5[[#This Row],[Y-vel]]) &lt;=0.1</f>
        <v>0</v>
      </c>
      <c r="H1175" t="b">
        <f>ABS(output__5[[#This Row],[X-pos]]) &lt;=0.1</f>
        <v>0</v>
      </c>
      <c r="I1175" t="b">
        <f>ABS(output__5[[#This Row],[X-vel]]) &lt;=0.1</f>
        <v>0</v>
      </c>
    </row>
    <row r="1176" spans="1:9" x14ac:dyDescent="0.25">
      <c r="A1176">
        <v>-23184.30044300697</v>
      </c>
      <c r="B1176">
        <v>-0.96051596779968218</v>
      </c>
      <c r="C1176">
        <v>6.2831853071795631</v>
      </c>
      <c r="D1176">
        <v>-0.79015024574868642</v>
      </c>
      <c r="E1176">
        <v>-15.604857959390966</v>
      </c>
      <c r="F1176">
        <v>1.7347234759768071E-17</v>
      </c>
      <c r="G1176" t="b">
        <f>ABS(output__5[[#This Row],[Y-vel]]) &lt;=0.1</f>
        <v>0</v>
      </c>
      <c r="H1176" t="b">
        <f>ABS(output__5[[#This Row],[X-pos]]) &lt;=0.1</f>
        <v>0</v>
      </c>
      <c r="I1176" t="b">
        <f>ABS(output__5[[#This Row],[X-vel]]) &lt;=0.1</f>
        <v>0</v>
      </c>
    </row>
    <row r="1177" spans="1:9" x14ac:dyDescent="0.25">
      <c r="A1177">
        <v>10959.217398640303</v>
      </c>
      <c r="B1177">
        <v>-0.7994957745888116</v>
      </c>
      <c r="C1177">
        <v>6.2831853071795631</v>
      </c>
      <c r="D1177">
        <v>0.45464427569474286</v>
      </c>
      <c r="E1177">
        <v>-15.148617213398785</v>
      </c>
      <c r="F1177">
        <v>1.7347234759768071E-17</v>
      </c>
      <c r="G1177" t="b">
        <f>ABS(output__5[[#This Row],[Y-vel]]) &lt;=0.1</f>
        <v>0</v>
      </c>
      <c r="H1177" t="b">
        <f>ABS(output__5[[#This Row],[X-pos]]) &lt;=0.1</f>
        <v>0</v>
      </c>
      <c r="I1177" t="b">
        <f>ABS(output__5[[#This Row],[X-vel]]) &lt;=0.1</f>
        <v>0</v>
      </c>
    </row>
    <row r="1178" spans="1:9" x14ac:dyDescent="0.25">
      <c r="A1178">
        <v>18197.771237915971</v>
      </c>
      <c r="B1178">
        <v>-1.1916593964044644</v>
      </c>
      <c r="C1178">
        <v>6.2831853071795631</v>
      </c>
      <c r="D1178">
        <v>0.69094903465636481</v>
      </c>
      <c r="E1178">
        <v>-20.651704775119928</v>
      </c>
      <c r="F1178">
        <v>1.7347234759768071E-17</v>
      </c>
      <c r="G1178" t="b">
        <f>ABS(output__5[[#This Row],[Y-vel]]) &lt;=0.1</f>
        <v>0</v>
      </c>
      <c r="H1178" t="b">
        <f>ABS(output__5[[#This Row],[X-pos]]) &lt;=0.1</f>
        <v>0</v>
      </c>
      <c r="I1178" t="b">
        <f>ABS(output__5[[#This Row],[X-vel]]) &lt;=0.1</f>
        <v>0</v>
      </c>
    </row>
    <row r="1179" spans="1:9" x14ac:dyDescent="0.25">
      <c r="A1179">
        <v>9944.5291642170087</v>
      </c>
      <c r="B1179">
        <v>-0.7587851692833576</v>
      </c>
      <c r="C1179">
        <v>6.2831853071795631</v>
      </c>
      <c r="D1179">
        <v>0.823211957509</v>
      </c>
      <c r="E1179">
        <v>-27.463976875441304</v>
      </c>
      <c r="F1179">
        <v>1.7347234759768071E-17</v>
      </c>
      <c r="G1179" t="b">
        <f>ABS(output__5[[#This Row],[Y-vel]]) &lt;=0.1</f>
        <v>0</v>
      </c>
      <c r="H1179" t="b">
        <f>ABS(output__5[[#This Row],[X-pos]]) &lt;=0.1</f>
        <v>0</v>
      </c>
      <c r="I1179" t="b">
        <f>ABS(output__5[[#This Row],[X-vel]]) &lt;=0.1</f>
        <v>0</v>
      </c>
    </row>
    <row r="1180" spans="1:9" x14ac:dyDescent="0.25">
      <c r="A1180">
        <v>-3678.3144430719908</v>
      </c>
      <c r="B1180">
        <v>-1.6081545741733207</v>
      </c>
      <c r="C1180">
        <v>6.2831853071795631</v>
      </c>
      <c r="D1180">
        <v>-0.58141072528284932</v>
      </c>
      <c r="E1180">
        <v>-26.513070716706522</v>
      </c>
      <c r="F1180">
        <v>1.7347234759768071E-17</v>
      </c>
      <c r="G1180" t="b">
        <f>ABS(output__5[[#This Row],[Y-vel]]) &lt;=0.1</f>
        <v>0</v>
      </c>
      <c r="H1180" t="b">
        <f>ABS(output__5[[#This Row],[X-pos]]) &lt;=0.1</f>
        <v>0</v>
      </c>
      <c r="I1180" t="b">
        <f>ABS(output__5[[#This Row],[X-vel]]) &lt;=0.1</f>
        <v>0</v>
      </c>
    </row>
    <row r="1181" spans="1:9" x14ac:dyDescent="0.25">
      <c r="A1181">
        <v>-21137.958275326509</v>
      </c>
      <c r="B1181">
        <v>-4.4596382345365448E-2</v>
      </c>
      <c r="C1181">
        <v>6.2831853071795631</v>
      </c>
      <c r="D1181">
        <v>0.66674629385987771</v>
      </c>
      <c r="E1181">
        <v>-12.766282114759775</v>
      </c>
      <c r="F1181">
        <v>1.7347234759768071E-17</v>
      </c>
      <c r="G1181" t="b">
        <f>ABS(output__5[[#This Row],[Y-vel]]) &lt;=0.1</f>
        <v>0</v>
      </c>
      <c r="H1181" t="b">
        <f>ABS(output__5[[#This Row],[X-pos]]) &lt;=0.1</f>
        <v>0</v>
      </c>
      <c r="I1181" t="b">
        <f>ABS(output__5[[#This Row],[X-vel]]) &lt;=0.1</f>
        <v>0</v>
      </c>
    </row>
    <row r="1182" spans="1:9" x14ac:dyDescent="0.25">
      <c r="A1182">
        <v>28760.193335148011</v>
      </c>
      <c r="B1182">
        <v>-0.76251727488137977</v>
      </c>
      <c r="C1182">
        <v>6.2831853071795631</v>
      </c>
      <c r="D1182">
        <v>0.68529378694279464</v>
      </c>
      <c r="E1182">
        <v>-24.510403560230436</v>
      </c>
      <c r="F1182">
        <v>1.7347234759768071E-17</v>
      </c>
      <c r="G1182" t="b">
        <f>ABS(output__5[[#This Row],[Y-vel]]) &lt;=0.1</f>
        <v>0</v>
      </c>
      <c r="H1182" t="b">
        <f>ABS(output__5[[#This Row],[X-pos]]) &lt;=0.1</f>
        <v>0</v>
      </c>
      <c r="I1182" t="b">
        <f>ABS(output__5[[#This Row],[X-vel]]) &lt;=0.1</f>
        <v>0</v>
      </c>
    </row>
    <row r="1183" spans="1:9" x14ac:dyDescent="0.25">
      <c r="A1183">
        <v>12473.761143151123</v>
      </c>
      <c r="B1183">
        <v>-0.80099391121277641</v>
      </c>
      <c r="C1183">
        <v>6.2831853071795631</v>
      </c>
      <c r="D1183">
        <v>-0.69075018171556635</v>
      </c>
      <c r="E1183">
        <v>-26.586604576345099</v>
      </c>
      <c r="F1183">
        <v>1.7347234759768071E-17</v>
      </c>
      <c r="G1183" t="b">
        <f>ABS(output__5[[#This Row],[Y-vel]]) &lt;=0.1</f>
        <v>0</v>
      </c>
      <c r="H1183" t="b">
        <f>ABS(output__5[[#This Row],[X-pos]]) &lt;=0.1</f>
        <v>0</v>
      </c>
      <c r="I1183" t="b">
        <f>ABS(output__5[[#This Row],[X-vel]]) &lt;=0.1</f>
        <v>0</v>
      </c>
    </row>
    <row r="1184" spans="1:9" x14ac:dyDescent="0.25">
      <c r="A1184">
        <v>20447.09683512594</v>
      </c>
      <c r="B1184">
        <v>-2.099354497836857</v>
      </c>
      <c r="C1184">
        <v>6.2831853071795631</v>
      </c>
      <c r="D1184">
        <v>0.68459605050717987</v>
      </c>
      <c r="E1184">
        <v>-26.661793104283579</v>
      </c>
      <c r="F1184">
        <v>1.7347234759768071E-17</v>
      </c>
      <c r="G1184" t="b">
        <f>ABS(output__5[[#This Row],[Y-vel]]) &lt;=0.1</f>
        <v>0</v>
      </c>
      <c r="H1184" t="b">
        <f>ABS(output__5[[#This Row],[X-pos]]) &lt;=0.1</f>
        <v>0</v>
      </c>
      <c r="I1184" t="b">
        <f>ABS(output__5[[#This Row],[X-vel]]) &lt;=0.1</f>
        <v>0</v>
      </c>
    </row>
    <row r="1185" spans="1:9" x14ac:dyDescent="0.25">
      <c r="A1185">
        <v>-22363.180692472382</v>
      </c>
      <c r="B1185">
        <v>-0.88994419289319393</v>
      </c>
      <c r="C1185">
        <v>6.2831853071795631</v>
      </c>
      <c r="D1185">
        <v>0.66566865443025536</v>
      </c>
      <c r="E1185">
        <v>-17.516568904690377</v>
      </c>
      <c r="F1185">
        <v>1.7347234759768071E-17</v>
      </c>
      <c r="G1185" t="b">
        <f>ABS(output__5[[#This Row],[Y-vel]]) &lt;=0.1</f>
        <v>0</v>
      </c>
      <c r="H1185" t="b">
        <f>ABS(output__5[[#This Row],[X-pos]]) &lt;=0.1</f>
        <v>0</v>
      </c>
      <c r="I1185" t="b">
        <f>ABS(output__5[[#This Row],[X-vel]]) &lt;=0.1</f>
        <v>0</v>
      </c>
    </row>
    <row r="1186" spans="1:9" x14ac:dyDescent="0.25">
      <c r="A1186">
        <v>10390.026803796447</v>
      </c>
      <c r="B1186">
        <v>-1.0406125167406048</v>
      </c>
      <c r="C1186">
        <v>6.2831853071795631</v>
      </c>
      <c r="D1186">
        <v>-0.5320645304711159</v>
      </c>
      <c r="E1186">
        <v>-27.682123019655272</v>
      </c>
      <c r="F1186">
        <v>1.7347234759768071E-17</v>
      </c>
      <c r="G1186" t="b">
        <f>ABS(output__5[[#This Row],[Y-vel]]) &lt;=0.1</f>
        <v>0</v>
      </c>
      <c r="H1186" t="b">
        <f>ABS(output__5[[#This Row],[X-pos]]) &lt;=0.1</f>
        <v>0</v>
      </c>
      <c r="I1186" t="b">
        <f>ABS(output__5[[#This Row],[X-vel]]) &lt;=0.1</f>
        <v>0</v>
      </c>
    </row>
    <row r="1187" spans="1:9" x14ac:dyDescent="0.25">
      <c r="A1187">
        <v>13868.794997720013</v>
      </c>
      <c r="B1187">
        <v>-0.49219452744492243</v>
      </c>
      <c r="C1187">
        <v>6.2831853071795631</v>
      </c>
      <c r="D1187">
        <v>0.50885889977251508</v>
      </c>
      <c r="E1187">
        <v>-23.297008454631492</v>
      </c>
      <c r="F1187">
        <v>1.7347234759768071E-17</v>
      </c>
      <c r="G1187" t="b">
        <f>ABS(output__5[[#This Row],[Y-vel]]) &lt;=0.1</f>
        <v>0</v>
      </c>
      <c r="H1187" t="b">
        <f>ABS(output__5[[#This Row],[X-pos]]) &lt;=0.1</f>
        <v>0</v>
      </c>
      <c r="I1187" t="b">
        <f>ABS(output__5[[#This Row],[X-vel]]) &lt;=0.1</f>
        <v>0</v>
      </c>
    </row>
    <row r="1188" spans="1:9" x14ac:dyDescent="0.25">
      <c r="A1188">
        <v>-3949.3045080812931</v>
      </c>
      <c r="B1188">
        <v>-1.3415401707690662</v>
      </c>
      <c r="C1188">
        <v>6.2831853071795631</v>
      </c>
      <c r="D1188">
        <v>-0.59331643057292094</v>
      </c>
      <c r="E1188">
        <v>-27.180533838035664</v>
      </c>
      <c r="F1188">
        <v>1.7347234759768071E-17</v>
      </c>
      <c r="G1188" t="b">
        <f>ABS(output__5[[#This Row],[Y-vel]]) &lt;=0.1</f>
        <v>0</v>
      </c>
      <c r="H1188" t="b">
        <f>ABS(output__5[[#This Row],[X-pos]]) &lt;=0.1</f>
        <v>0</v>
      </c>
      <c r="I1188" t="b">
        <f>ABS(output__5[[#This Row],[X-vel]]) &lt;=0.1</f>
        <v>0</v>
      </c>
    </row>
    <row r="1189" spans="1:9" x14ac:dyDescent="0.25">
      <c r="A1189">
        <v>-1857.8436683584753</v>
      </c>
      <c r="B1189">
        <v>-1.277407053724859</v>
      </c>
      <c r="C1189">
        <v>6.2831853071795631</v>
      </c>
      <c r="D1189">
        <v>0.70160221485304297</v>
      </c>
      <c r="E1189">
        <v>-15.95077819237571</v>
      </c>
      <c r="F1189">
        <v>1.7347234759768071E-17</v>
      </c>
      <c r="G1189" t="b">
        <f>ABS(output__5[[#This Row],[Y-vel]]) &lt;=0.1</f>
        <v>0</v>
      </c>
      <c r="H1189" t="b">
        <f>ABS(output__5[[#This Row],[X-pos]]) &lt;=0.1</f>
        <v>0</v>
      </c>
      <c r="I1189" t="b">
        <f>ABS(output__5[[#This Row],[X-vel]]) &lt;=0.1</f>
        <v>0</v>
      </c>
    </row>
    <row r="1190" spans="1:9" x14ac:dyDescent="0.25">
      <c r="A1190">
        <v>27576.712978812404</v>
      </c>
      <c r="B1190">
        <v>-1.5340371443407022</v>
      </c>
      <c r="C1190">
        <v>6.2831853071795631</v>
      </c>
      <c r="D1190">
        <v>0.23706966543319372</v>
      </c>
      <c r="E1190">
        <v>-23.383507428662764</v>
      </c>
      <c r="F1190">
        <v>1.7347234759768071E-17</v>
      </c>
      <c r="G1190" t="b">
        <f>ABS(output__5[[#This Row],[Y-vel]]) &lt;=0.1</f>
        <v>0</v>
      </c>
      <c r="H1190" t="b">
        <f>ABS(output__5[[#This Row],[X-pos]]) &lt;=0.1</f>
        <v>0</v>
      </c>
      <c r="I1190" t="b">
        <f>ABS(output__5[[#This Row],[X-vel]]) &lt;=0.1</f>
        <v>0</v>
      </c>
    </row>
    <row r="1191" spans="1:9" x14ac:dyDescent="0.25">
      <c r="A1191">
        <v>-17494.4043351746</v>
      </c>
      <c r="B1191">
        <v>-1.1863518894082712</v>
      </c>
      <c r="C1191">
        <v>6.2831853071795631</v>
      </c>
      <c r="D1191">
        <v>-0.70843306496712388</v>
      </c>
      <c r="E1191">
        <v>-22.473857720283569</v>
      </c>
      <c r="F1191">
        <v>1.7347234759768071E-17</v>
      </c>
      <c r="G1191" t="b">
        <f>ABS(output__5[[#This Row],[Y-vel]]) &lt;=0.1</f>
        <v>0</v>
      </c>
      <c r="H1191" t="b">
        <f>ABS(output__5[[#This Row],[X-pos]]) &lt;=0.1</f>
        <v>0</v>
      </c>
      <c r="I1191" t="b">
        <f>ABS(output__5[[#This Row],[X-vel]]) &lt;=0.1</f>
        <v>0</v>
      </c>
    </row>
    <row r="1192" spans="1:9" x14ac:dyDescent="0.25">
      <c r="A1192">
        <v>9742.673598360434</v>
      </c>
      <c r="B1192">
        <v>-1.3102914573287778</v>
      </c>
      <c r="C1192">
        <v>6.2831853071795631</v>
      </c>
      <c r="D1192">
        <v>0.63849969537079154</v>
      </c>
      <c r="E1192">
        <v>-26.360063517240121</v>
      </c>
      <c r="F1192">
        <v>1.7347234759768071E-17</v>
      </c>
      <c r="G1192" t="b">
        <f>ABS(output__5[[#This Row],[Y-vel]]) &lt;=0.1</f>
        <v>0</v>
      </c>
      <c r="H1192" t="b">
        <f>ABS(output__5[[#This Row],[X-pos]]) &lt;=0.1</f>
        <v>0</v>
      </c>
      <c r="I1192" t="b">
        <f>ABS(output__5[[#This Row],[X-vel]]) &lt;=0.1</f>
        <v>0</v>
      </c>
    </row>
    <row r="1193" spans="1:9" x14ac:dyDescent="0.25">
      <c r="A1193">
        <v>-25653.482071213843</v>
      </c>
      <c r="B1193">
        <v>-0.49623154235692946</v>
      </c>
      <c r="C1193">
        <v>6.2831853071795631</v>
      </c>
      <c r="D1193">
        <v>0.51674843258684111</v>
      </c>
      <c r="E1193">
        <v>-10.155332444908046</v>
      </c>
      <c r="F1193">
        <v>1.7347234759768071E-17</v>
      </c>
      <c r="G1193" t="b">
        <f>ABS(output__5[[#This Row],[Y-vel]]) &lt;=0.1</f>
        <v>0</v>
      </c>
      <c r="H1193" t="b">
        <f>ABS(output__5[[#This Row],[X-pos]]) &lt;=0.1</f>
        <v>0</v>
      </c>
      <c r="I1193" t="b">
        <f>ABS(output__5[[#This Row],[X-vel]]) &lt;=0.1</f>
        <v>0</v>
      </c>
    </row>
    <row r="1194" spans="1:9" x14ac:dyDescent="0.25">
      <c r="A1194">
        <v>29498.709410357878</v>
      </c>
      <c r="B1194">
        <v>-0.40786493667537727</v>
      </c>
      <c r="C1194">
        <v>6.2831853071795631</v>
      </c>
      <c r="D1194">
        <v>0.6539880304643676</v>
      </c>
      <c r="E1194">
        <v>-24.679539794575522</v>
      </c>
      <c r="F1194">
        <v>1.7347234759768071E-17</v>
      </c>
      <c r="G1194" t="b">
        <f>ABS(output__5[[#This Row],[Y-vel]]) &lt;=0.1</f>
        <v>0</v>
      </c>
      <c r="H1194" t="b">
        <f>ABS(output__5[[#This Row],[X-pos]]) &lt;=0.1</f>
        <v>0</v>
      </c>
      <c r="I1194" t="b">
        <f>ABS(output__5[[#This Row],[X-vel]]) &lt;=0.1</f>
        <v>0</v>
      </c>
    </row>
    <row r="1195" spans="1:9" x14ac:dyDescent="0.25">
      <c r="A1195">
        <v>5624.8200061750358</v>
      </c>
      <c r="B1195">
        <v>-2.5712218689420996</v>
      </c>
      <c r="C1195">
        <v>6.2831853071795631</v>
      </c>
      <c r="D1195">
        <v>-0.60144920731294427</v>
      </c>
      <c r="E1195">
        <v>-27.1803080277435</v>
      </c>
      <c r="F1195">
        <v>1.7347234759768071E-17</v>
      </c>
      <c r="G1195" t="b">
        <f>ABS(output__5[[#This Row],[Y-vel]]) &lt;=0.1</f>
        <v>0</v>
      </c>
      <c r="H1195" t="b">
        <f>ABS(output__5[[#This Row],[X-pos]]) &lt;=0.1</f>
        <v>0</v>
      </c>
      <c r="I1195" t="b">
        <f>ABS(output__5[[#This Row],[X-vel]]) &lt;=0.1</f>
        <v>0</v>
      </c>
    </row>
    <row r="1196" spans="1:9" x14ac:dyDescent="0.25">
      <c r="A1196">
        <v>23110.99435638736</v>
      </c>
      <c r="B1196">
        <v>-1.4665677375963275</v>
      </c>
      <c r="C1196">
        <v>6.2831853071795631</v>
      </c>
      <c r="D1196">
        <v>0.68941970547827236</v>
      </c>
      <c r="E1196">
        <v>-22.287729710667179</v>
      </c>
      <c r="F1196">
        <v>1.7347234759768071E-17</v>
      </c>
      <c r="G1196" t="b">
        <f>ABS(output__5[[#This Row],[Y-vel]]) &lt;=0.1</f>
        <v>0</v>
      </c>
      <c r="H1196" t="b">
        <f>ABS(output__5[[#This Row],[X-pos]]) &lt;=0.1</f>
        <v>0</v>
      </c>
      <c r="I1196" t="b">
        <f>ABS(output__5[[#This Row],[X-vel]]) &lt;=0.1</f>
        <v>0</v>
      </c>
    </row>
    <row r="1197" spans="1:9" x14ac:dyDescent="0.25">
      <c r="A1197">
        <v>23021.624091914349</v>
      </c>
      <c r="B1197">
        <v>-0.33098365060920987</v>
      </c>
      <c r="C1197">
        <v>6.2831853071795631</v>
      </c>
      <c r="D1197">
        <v>0.59216634349410613</v>
      </c>
      <c r="E1197">
        <v>-28.234540955301746</v>
      </c>
      <c r="F1197">
        <v>1.7347234759768071E-17</v>
      </c>
      <c r="G1197" t="b">
        <f>ABS(output__5[[#This Row],[Y-vel]]) &lt;=0.1</f>
        <v>0</v>
      </c>
      <c r="H1197" t="b">
        <f>ABS(output__5[[#This Row],[X-pos]]) &lt;=0.1</f>
        <v>0</v>
      </c>
      <c r="I1197" t="b">
        <f>ABS(output__5[[#This Row],[X-vel]]) &lt;=0.1</f>
        <v>0</v>
      </c>
    </row>
    <row r="1198" spans="1:9" x14ac:dyDescent="0.25">
      <c r="A1198">
        <v>4712.4070720049131</v>
      </c>
      <c r="B1198">
        <v>-1.9369270333694701</v>
      </c>
      <c r="C1198">
        <v>6.2831853071795631</v>
      </c>
      <c r="D1198">
        <v>-0.60746399849507982</v>
      </c>
      <c r="E1198">
        <v>-27.324719203564054</v>
      </c>
      <c r="F1198">
        <v>1.7347234759768071E-17</v>
      </c>
      <c r="G1198" t="b">
        <f>ABS(output__5[[#This Row],[Y-vel]]) &lt;=0.1</f>
        <v>0</v>
      </c>
      <c r="H1198" t="b">
        <f>ABS(output__5[[#This Row],[X-pos]]) &lt;=0.1</f>
        <v>0</v>
      </c>
      <c r="I1198" t="b">
        <f>ABS(output__5[[#This Row],[X-vel]]) &lt;=0.1</f>
        <v>0</v>
      </c>
    </row>
    <row r="1199" spans="1:9" x14ac:dyDescent="0.25">
      <c r="A1199">
        <v>-26855.973241256146</v>
      </c>
      <c r="B1199">
        <v>-9.3710861233603948E-2</v>
      </c>
      <c r="C1199">
        <v>6.2831853071795631</v>
      </c>
      <c r="D1199">
        <v>-0.75866834150271034</v>
      </c>
      <c r="E1199">
        <v>-9.3874209402051765</v>
      </c>
      <c r="F1199">
        <v>1.7347234759768071E-17</v>
      </c>
      <c r="G1199" t="b">
        <f>ABS(output__5[[#This Row],[Y-vel]]) &lt;=0.1</f>
        <v>0</v>
      </c>
      <c r="H1199" t="b">
        <f>ABS(output__5[[#This Row],[X-pos]]) &lt;=0.1</f>
        <v>0</v>
      </c>
      <c r="I1199" t="b">
        <f>ABS(output__5[[#This Row],[X-vel]]) &lt;=0.1</f>
        <v>0</v>
      </c>
    </row>
    <row r="1200" spans="1:9" x14ac:dyDescent="0.25">
      <c r="A1200">
        <v>28659.159889795788</v>
      </c>
      <c r="B1200">
        <v>-1.6097334565089305</v>
      </c>
      <c r="C1200">
        <v>6.2831853071795631</v>
      </c>
      <c r="D1200">
        <v>0.59354839829946127</v>
      </c>
      <c r="E1200">
        <v>-24.084208416760262</v>
      </c>
      <c r="F1200">
        <v>1.7347234759768071E-17</v>
      </c>
      <c r="G1200" t="b">
        <f>ABS(output__5[[#This Row],[Y-vel]]) &lt;=0.1</f>
        <v>0</v>
      </c>
      <c r="H1200" t="b">
        <f>ABS(output__5[[#This Row],[X-pos]]) &lt;=0.1</f>
        <v>0</v>
      </c>
      <c r="I1200" t="b">
        <f>ABS(output__5[[#This Row],[X-vel]]) &lt;=0.1</f>
        <v>0</v>
      </c>
    </row>
    <row r="1201" spans="1:9" x14ac:dyDescent="0.25">
      <c r="A1201">
        <v>27679.935899562759</v>
      </c>
      <c r="B1201">
        <v>-0.79409366751547728</v>
      </c>
      <c r="C1201">
        <v>6.2831853071795631</v>
      </c>
      <c r="D1201">
        <v>0.52119451629811619</v>
      </c>
      <c r="E1201">
        <v>-24.428817952361211</v>
      </c>
      <c r="F1201">
        <v>1.7347234759768071E-17</v>
      </c>
      <c r="G1201" t="b">
        <f>ABS(output__5[[#This Row],[Y-vel]]) &lt;=0.1</f>
        <v>0</v>
      </c>
      <c r="H1201" t="b">
        <f>ABS(output__5[[#This Row],[X-pos]]) &lt;=0.1</f>
        <v>0</v>
      </c>
      <c r="I1201" t="b">
        <f>ABS(output__5[[#This Row],[X-vel]]) &lt;=0.1</f>
        <v>0</v>
      </c>
    </row>
    <row r="1202" spans="1:9" x14ac:dyDescent="0.25">
      <c r="A1202">
        <v>-20836.268188135673</v>
      </c>
      <c r="B1202">
        <v>-0.66139541488705467</v>
      </c>
      <c r="C1202">
        <v>6.2831853071795631</v>
      </c>
      <c r="D1202">
        <v>0.67511977211967533</v>
      </c>
      <c r="E1202">
        <v>-15.607145571660416</v>
      </c>
      <c r="F1202">
        <v>1.7347234759768071E-17</v>
      </c>
      <c r="G1202" t="b">
        <f>ABS(output__5[[#This Row],[Y-vel]]) &lt;=0.1</f>
        <v>0</v>
      </c>
      <c r="H1202" t="b">
        <f>ABS(output__5[[#This Row],[X-pos]]) &lt;=0.1</f>
        <v>0</v>
      </c>
      <c r="I1202" t="b">
        <f>ABS(output__5[[#This Row],[X-vel]]) &lt;=0.1</f>
        <v>0</v>
      </c>
    </row>
    <row r="1203" spans="1:9" x14ac:dyDescent="0.25">
      <c r="A1203">
        <v>27845.038850123037</v>
      </c>
      <c r="B1203">
        <v>-1.4253866311789944</v>
      </c>
      <c r="C1203">
        <v>6.2831853071795631</v>
      </c>
      <c r="D1203">
        <v>-0.62652344694354878</v>
      </c>
      <c r="E1203">
        <v>-24.084283933579677</v>
      </c>
      <c r="F1203">
        <v>1.7347234759768071E-17</v>
      </c>
      <c r="G1203" t="b">
        <f>ABS(output__5[[#This Row],[Y-vel]]) &lt;=0.1</f>
        <v>0</v>
      </c>
      <c r="H1203" t="b">
        <f>ABS(output__5[[#This Row],[X-pos]]) &lt;=0.1</f>
        <v>0</v>
      </c>
      <c r="I1203" t="b">
        <f>ABS(output__5[[#This Row],[X-vel]]) &lt;=0.1</f>
        <v>0</v>
      </c>
    </row>
    <row r="1204" spans="1:9" x14ac:dyDescent="0.25">
      <c r="A1204">
        <v>-25586.210090991819</v>
      </c>
      <c r="B1204">
        <v>-0.18915867430666622</v>
      </c>
      <c r="C1204">
        <v>6.2831853071795631</v>
      </c>
      <c r="D1204">
        <v>-0.7387976996914104</v>
      </c>
      <c r="E1204">
        <v>-7.7051766802261525</v>
      </c>
      <c r="F1204">
        <v>1.7347234759768071E-17</v>
      </c>
      <c r="G1204" t="b">
        <f>ABS(output__5[[#This Row],[Y-vel]]) &lt;=0.1</f>
        <v>0</v>
      </c>
      <c r="H1204" t="b">
        <f>ABS(output__5[[#This Row],[X-pos]]) &lt;=0.1</f>
        <v>0</v>
      </c>
      <c r="I1204" t="b">
        <f>ABS(output__5[[#This Row],[X-vel]]) &lt;=0.1</f>
        <v>0</v>
      </c>
    </row>
    <row r="1205" spans="1:9" x14ac:dyDescent="0.25">
      <c r="A1205">
        <v>12614.616389043236</v>
      </c>
      <c r="B1205">
        <v>-1.6729084361275097</v>
      </c>
      <c r="C1205">
        <v>6.2831853071795631</v>
      </c>
      <c r="D1205">
        <v>-0.60119722396513264</v>
      </c>
      <c r="E1205">
        <v>-26.960570677103412</v>
      </c>
      <c r="F1205">
        <v>1.7347234759768071E-17</v>
      </c>
      <c r="G1205" t="b">
        <f>ABS(output__5[[#This Row],[Y-vel]]) &lt;=0.1</f>
        <v>0</v>
      </c>
      <c r="H1205" t="b">
        <f>ABS(output__5[[#This Row],[X-pos]]) &lt;=0.1</f>
        <v>0</v>
      </c>
      <c r="I1205" t="b">
        <f>ABS(output__5[[#This Row],[X-vel]]) &lt;=0.1</f>
        <v>0</v>
      </c>
    </row>
    <row r="1206" spans="1:9" x14ac:dyDescent="0.25">
      <c r="A1206">
        <v>-425.46598438359922</v>
      </c>
      <c r="B1206">
        <v>-1.0764827053005743</v>
      </c>
      <c r="C1206">
        <v>6.2831853071795631</v>
      </c>
      <c r="D1206">
        <v>0.59755622123359742</v>
      </c>
      <c r="E1206">
        <v>-15.261498555711434</v>
      </c>
      <c r="F1206">
        <v>1.7347234759768071E-17</v>
      </c>
      <c r="G1206" t="b">
        <f>ABS(output__5[[#This Row],[Y-vel]]) &lt;=0.1</f>
        <v>0</v>
      </c>
      <c r="H1206" t="b">
        <f>ABS(output__5[[#This Row],[X-pos]]) &lt;=0.1</f>
        <v>0</v>
      </c>
      <c r="I1206" t="b">
        <f>ABS(output__5[[#This Row],[X-vel]]) &lt;=0.1</f>
        <v>0</v>
      </c>
    </row>
    <row r="1207" spans="1:9" x14ac:dyDescent="0.25">
      <c r="A1207">
        <v>26843.762888612928</v>
      </c>
      <c r="B1207">
        <v>-0.93046272243262118</v>
      </c>
      <c r="C1207">
        <v>6.2831853071795631</v>
      </c>
      <c r="D1207">
        <v>0.72501445571547973</v>
      </c>
      <c r="E1207">
        <v>-23.382047376899365</v>
      </c>
      <c r="F1207">
        <v>1.7347234759768071E-17</v>
      </c>
      <c r="G1207" t="b">
        <f>ABS(output__5[[#This Row],[Y-vel]]) &lt;=0.1</f>
        <v>0</v>
      </c>
      <c r="H1207" t="b">
        <f>ABS(output__5[[#This Row],[X-pos]]) &lt;=0.1</f>
        <v>0</v>
      </c>
      <c r="I1207" t="b">
        <f>ABS(output__5[[#This Row],[X-vel]]) &lt;=0.1</f>
        <v>0</v>
      </c>
    </row>
    <row r="1208" spans="1:9" x14ac:dyDescent="0.25">
      <c r="A1208">
        <v>-26336.012374952748</v>
      </c>
      <c r="B1208">
        <v>-0.27268363606359636</v>
      </c>
      <c r="C1208">
        <v>6.2831853071795631</v>
      </c>
      <c r="D1208">
        <v>-0.6736445467348553</v>
      </c>
      <c r="E1208">
        <v>-7.7063813877610006</v>
      </c>
      <c r="F1208">
        <v>1.7347234759768071E-17</v>
      </c>
      <c r="G1208" t="b">
        <f>ABS(output__5[[#This Row],[Y-vel]]) &lt;=0.1</f>
        <v>0</v>
      </c>
      <c r="H1208" t="b">
        <f>ABS(output__5[[#This Row],[X-pos]]) &lt;=0.1</f>
        <v>0</v>
      </c>
      <c r="I1208" t="b">
        <f>ABS(output__5[[#This Row],[X-vel]]) &lt;=0.1</f>
        <v>0</v>
      </c>
    </row>
    <row r="1209" spans="1:9" x14ac:dyDescent="0.25">
      <c r="A1209">
        <v>-7857.8514450215162</v>
      </c>
      <c r="B1209">
        <v>-1.3572479542763829</v>
      </c>
      <c r="C1209">
        <v>6.2831853071795631</v>
      </c>
      <c r="D1209">
        <v>-0.62694578517610844</v>
      </c>
      <c r="E1209">
        <v>-26.961196082220404</v>
      </c>
      <c r="F1209">
        <v>1.7347234759768071E-17</v>
      </c>
      <c r="G1209" t="b">
        <f>ABS(output__5[[#This Row],[Y-vel]]) &lt;=0.1</f>
        <v>0</v>
      </c>
      <c r="H1209" t="b">
        <f>ABS(output__5[[#This Row],[X-pos]]) &lt;=0.1</f>
        <v>0</v>
      </c>
      <c r="I1209" t="b">
        <f>ABS(output__5[[#This Row],[X-vel]]) &lt;=0.1</f>
        <v>0</v>
      </c>
    </row>
    <row r="1210" spans="1:9" x14ac:dyDescent="0.25">
      <c r="A1210">
        <v>-24676.407686671952</v>
      </c>
      <c r="B1210">
        <v>-0.47521172801444145</v>
      </c>
      <c r="C1210">
        <v>6.2831853071795631</v>
      </c>
      <c r="D1210">
        <v>-0.58695975666149802</v>
      </c>
      <c r="E1210">
        <v>-10.911159909725853</v>
      </c>
      <c r="F1210">
        <v>1.7347234759768071E-17</v>
      </c>
      <c r="G1210" t="b">
        <f>ABS(output__5[[#This Row],[Y-vel]]) &lt;=0.1</f>
        <v>0</v>
      </c>
      <c r="H1210" t="b">
        <f>ABS(output__5[[#This Row],[X-pos]]) &lt;=0.1</f>
        <v>0</v>
      </c>
      <c r="I1210" t="b">
        <f>ABS(output__5[[#This Row],[X-vel]]) &lt;=0.1</f>
        <v>0</v>
      </c>
    </row>
    <row r="1211" spans="1:9" x14ac:dyDescent="0.25">
      <c r="A1211">
        <v>16783.45437290402</v>
      </c>
      <c r="B1211">
        <v>-0.60713939096328806</v>
      </c>
      <c r="C1211">
        <v>6.2831853071795631</v>
      </c>
      <c r="D1211">
        <v>-0.72163689336989878</v>
      </c>
      <c r="E1211">
        <v>-21.721469886190963</v>
      </c>
      <c r="F1211">
        <v>1.7347234759768071E-17</v>
      </c>
      <c r="G1211" t="b">
        <f>ABS(output__5[[#This Row],[Y-vel]]) &lt;=0.1</f>
        <v>0</v>
      </c>
      <c r="H1211" t="b">
        <f>ABS(output__5[[#This Row],[X-pos]]) &lt;=0.1</f>
        <v>0</v>
      </c>
      <c r="I1211" t="b">
        <f>ABS(output__5[[#This Row],[X-vel]]) &lt;=0.1</f>
        <v>0</v>
      </c>
    </row>
    <row r="1212" spans="1:9" x14ac:dyDescent="0.25">
      <c r="A1212">
        <v>20912.978715261594</v>
      </c>
      <c r="B1212">
        <v>-0.77502581551705685</v>
      </c>
      <c r="C1212">
        <v>6.2831853071795631</v>
      </c>
      <c r="D1212">
        <v>0.59983947576647878</v>
      </c>
      <c r="E1212">
        <v>-20.848532967858585</v>
      </c>
      <c r="F1212">
        <v>1.7347234759768071E-17</v>
      </c>
      <c r="G1212" t="b">
        <f>ABS(output__5[[#This Row],[Y-vel]]) &lt;=0.1</f>
        <v>0</v>
      </c>
      <c r="H1212" t="b">
        <f>ABS(output__5[[#This Row],[X-pos]]) &lt;=0.1</f>
        <v>0</v>
      </c>
      <c r="I1212" t="b">
        <f>ABS(output__5[[#This Row],[X-vel]]) &lt;=0.1</f>
        <v>0</v>
      </c>
    </row>
    <row r="1213" spans="1:9" x14ac:dyDescent="0.25">
      <c r="A1213">
        <v>-20697.682048099043</v>
      </c>
      <c r="B1213">
        <v>-0.10144898357553478</v>
      </c>
      <c r="C1213">
        <v>6.2831853071795631</v>
      </c>
      <c r="D1213">
        <v>-0.76791991439621055</v>
      </c>
      <c r="E1213">
        <v>-18.485447316312449</v>
      </c>
      <c r="F1213">
        <v>1.7347234759768071E-17</v>
      </c>
      <c r="G1213" t="b">
        <f>ABS(output__5[[#This Row],[Y-vel]]) &lt;=0.1</f>
        <v>0</v>
      </c>
      <c r="H1213" t="b">
        <f>ABS(output__5[[#This Row],[X-pos]]) &lt;=0.1</f>
        <v>0</v>
      </c>
      <c r="I1213" t="b">
        <f>ABS(output__5[[#This Row],[X-vel]]) &lt;=0.1</f>
        <v>0</v>
      </c>
    </row>
    <row r="1214" spans="1:9" x14ac:dyDescent="0.25">
      <c r="A1214">
        <v>-13505.163399925275</v>
      </c>
      <c r="B1214">
        <v>-0.68806571288075058</v>
      </c>
      <c r="C1214">
        <v>6.2831853071795631</v>
      </c>
      <c r="D1214">
        <v>0.68846377580303586</v>
      </c>
      <c r="E1214">
        <v>-15.951059704032549</v>
      </c>
      <c r="F1214">
        <v>1.7347234759768071E-17</v>
      </c>
      <c r="G1214" t="b">
        <f>ABS(output__5[[#This Row],[Y-vel]]) &lt;=0.1</f>
        <v>0</v>
      </c>
      <c r="H1214" t="b">
        <f>ABS(output__5[[#This Row],[X-pos]]) &lt;=0.1</f>
        <v>0</v>
      </c>
      <c r="I1214" t="b">
        <f>ABS(output__5[[#This Row],[X-vel]]) &lt;=0.1</f>
        <v>0</v>
      </c>
    </row>
    <row r="1215" spans="1:9" x14ac:dyDescent="0.25">
      <c r="A1215">
        <v>14235.185735060419</v>
      </c>
      <c r="B1215">
        <v>-1.7664476086914693</v>
      </c>
      <c r="C1215">
        <v>6.2831853071795631</v>
      </c>
      <c r="D1215">
        <v>0.74878975921472357</v>
      </c>
      <c r="E1215">
        <v>-19.944884655158098</v>
      </c>
      <c r="F1215">
        <v>1.7347234759768071E-17</v>
      </c>
      <c r="G1215" t="b">
        <f>ABS(output__5[[#This Row],[Y-vel]]) &lt;=0.1</f>
        <v>0</v>
      </c>
      <c r="H1215" t="b">
        <f>ABS(output__5[[#This Row],[X-pos]]) &lt;=0.1</f>
        <v>0</v>
      </c>
      <c r="I1215" t="b">
        <f>ABS(output__5[[#This Row],[X-vel]]) &lt;=0.1</f>
        <v>0</v>
      </c>
    </row>
    <row r="1216" spans="1:9" x14ac:dyDescent="0.25">
      <c r="A1216">
        <v>9434.4025359254083</v>
      </c>
      <c r="B1216">
        <v>-1.6192488238411125</v>
      </c>
      <c r="C1216">
        <v>6.2831853071795631</v>
      </c>
      <c r="D1216">
        <v>0.63775813735168463</v>
      </c>
      <c r="E1216">
        <v>-28.028913882524556</v>
      </c>
      <c r="F1216">
        <v>1.7347234759768071E-17</v>
      </c>
      <c r="G1216" t="b">
        <f>ABS(output__5[[#This Row],[Y-vel]]) &lt;=0.1</f>
        <v>0</v>
      </c>
      <c r="H1216" t="b">
        <f>ABS(output__5[[#This Row],[X-pos]]) &lt;=0.1</f>
        <v>0</v>
      </c>
      <c r="I1216" t="b">
        <f>ABS(output__5[[#This Row],[X-vel]]) &lt;=0.1</f>
        <v>0</v>
      </c>
    </row>
    <row r="1217" spans="1:9" x14ac:dyDescent="0.25">
      <c r="A1217">
        <v>878.87708371305928</v>
      </c>
      <c r="B1217">
        <v>-0.70504964811545578</v>
      </c>
      <c r="C1217">
        <v>6.2831853071795631</v>
      </c>
      <c r="D1217">
        <v>-0.47737076916704341</v>
      </c>
      <c r="E1217">
        <v>-26.286270664307704</v>
      </c>
      <c r="F1217">
        <v>1.7347234759768071E-17</v>
      </c>
      <c r="G1217" t="b">
        <f>ABS(output__5[[#This Row],[Y-vel]]) &lt;=0.1</f>
        <v>0</v>
      </c>
      <c r="H1217" t="b">
        <f>ABS(output__5[[#This Row],[X-pos]]) &lt;=0.1</f>
        <v>0</v>
      </c>
      <c r="I1217" t="b">
        <f>ABS(output__5[[#This Row],[X-vel]]) &lt;=0.1</f>
        <v>0</v>
      </c>
    </row>
    <row r="1218" spans="1:9" x14ac:dyDescent="0.25">
      <c r="A1218">
        <v>-5588.5916869659814</v>
      </c>
      <c r="B1218">
        <v>-1.4395262520091965</v>
      </c>
      <c r="C1218">
        <v>6.2831853071795631</v>
      </c>
      <c r="D1218">
        <v>-0.72554397073992372</v>
      </c>
      <c r="E1218">
        <v>-27.323371280476938</v>
      </c>
      <c r="F1218">
        <v>1.7347234759768071E-17</v>
      </c>
      <c r="G1218" t="b">
        <f>ABS(output__5[[#This Row],[Y-vel]]) &lt;=0.1</f>
        <v>0</v>
      </c>
      <c r="H1218" t="b">
        <f>ABS(output__5[[#This Row],[X-pos]]) &lt;=0.1</f>
        <v>0</v>
      </c>
      <c r="I1218" t="b">
        <f>ABS(output__5[[#This Row],[X-vel]]) &lt;=0.1</f>
        <v>0</v>
      </c>
    </row>
    <row r="1219" spans="1:9" x14ac:dyDescent="0.25">
      <c r="A1219">
        <v>-9349.5349071507244</v>
      </c>
      <c r="B1219">
        <v>-2.4388252802038206</v>
      </c>
      <c r="C1219">
        <v>6.2831853071795631</v>
      </c>
      <c r="D1219">
        <v>-0.1972533605463149</v>
      </c>
      <c r="E1219">
        <v>-25.976136207051574</v>
      </c>
      <c r="F1219">
        <v>1.7347234759768071E-17</v>
      </c>
      <c r="G1219" t="b">
        <f>ABS(output__5[[#This Row],[Y-vel]]) &lt;=0.1</f>
        <v>0</v>
      </c>
      <c r="H1219" t="b">
        <f>ABS(output__5[[#This Row],[X-pos]]) &lt;=0.1</f>
        <v>0</v>
      </c>
      <c r="I1219" t="b">
        <f>ABS(output__5[[#This Row],[X-vel]]) &lt;=0.1</f>
        <v>0</v>
      </c>
    </row>
    <row r="1220" spans="1:9" x14ac:dyDescent="0.25">
      <c r="A1220">
        <v>19572.55035555728</v>
      </c>
      <c r="B1220">
        <v>-0.89429975720596744</v>
      </c>
      <c r="C1220">
        <v>6.2831853071795631</v>
      </c>
      <c r="D1220">
        <v>-0.6809845691750418</v>
      </c>
      <c r="E1220">
        <v>-25.497112124984842</v>
      </c>
      <c r="F1220">
        <v>1.7347234759768071E-17</v>
      </c>
      <c r="G1220" t="b">
        <f>ABS(output__5[[#This Row],[Y-vel]]) &lt;=0.1</f>
        <v>0</v>
      </c>
      <c r="H1220" t="b">
        <f>ABS(output__5[[#This Row],[X-pos]]) &lt;=0.1</f>
        <v>0</v>
      </c>
      <c r="I1220" t="b">
        <f>ABS(output__5[[#This Row],[X-vel]]) &lt;=0.1</f>
        <v>0</v>
      </c>
    </row>
    <row r="1221" spans="1:9" x14ac:dyDescent="0.25">
      <c r="A1221">
        <v>-26784.062016499796</v>
      </c>
      <c r="B1221">
        <v>-0.88344624903690816</v>
      </c>
      <c r="C1221">
        <v>6.2831853071795631</v>
      </c>
      <c r="D1221">
        <v>-0.50438922480993931</v>
      </c>
      <c r="E1221">
        <v>-10.660839982558111</v>
      </c>
      <c r="F1221">
        <v>1.7347234759768071E-17</v>
      </c>
      <c r="G1221" t="b">
        <f>ABS(output__5[[#This Row],[Y-vel]]) &lt;=0.1</f>
        <v>0</v>
      </c>
      <c r="H1221" t="b">
        <f>ABS(output__5[[#This Row],[X-pos]]) &lt;=0.1</f>
        <v>0</v>
      </c>
      <c r="I1221" t="b">
        <f>ABS(output__5[[#This Row],[X-vel]]) &lt;=0.1</f>
        <v>0</v>
      </c>
    </row>
    <row r="1222" spans="1:9" x14ac:dyDescent="0.25">
      <c r="A1222">
        <v>-24103.254208779512</v>
      </c>
      <c r="B1222">
        <v>-0.30015784141620938</v>
      </c>
      <c r="C1222">
        <v>6.2831853071795631</v>
      </c>
      <c r="D1222">
        <v>0.55729220398754409</v>
      </c>
      <c r="E1222">
        <v>-10.408460580501405</v>
      </c>
      <c r="F1222">
        <v>1.7347234759768071E-17</v>
      </c>
      <c r="G1222" t="b">
        <f>ABS(output__5[[#This Row],[Y-vel]]) &lt;=0.1</f>
        <v>0</v>
      </c>
      <c r="H1222" t="b">
        <f>ABS(output__5[[#This Row],[X-pos]]) &lt;=0.1</f>
        <v>0</v>
      </c>
      <c r="I1222" t="b">
        <f>ABS(output__5[[#This Row],[X-vel]]) &lt;=0.1</f>
        <v>0</v>
      </c>
    </row>
    <row r="1223" spans="1:9" x14ac:dyDescent="0.25">
      <c r="A1223">
        <v>5247.7795263024191</v>
      </c>
      <c r="B1223">
        <v>-0.57397201793612229</v>
      </c>
      <c r="C1223">
        <v>6.2831853071795631</v>
      </c>
      <c r="D1223">
        <v>0.79347043402284712</v>
      </c>
      <c r="E1223">
        <v>-14.908522680040786</v>
      </c>
      <c r="F1223">
        <v>1.7347234759768071E-17</v>
      </c>
      <c r="G1223" t="b">
        <f>ABS(output__5[[#This Row],[Y-vel]]) &lt;=0.1</f>
        <v>0</v>
      </c>
      <c r="H1223" t="b">
        <f>ABS(output__5[[#This Row],[X-pos]]) &lt;=0.1</f>
        <v>0</v>
      </c>
      <c r="I1223" t="b">
        <f>ABS(output__5[[#This Row],[X-vel]]) &lt;=0.1</f>
        <v>0</v>
      </c>
    </row>
    <row r="1224" spans="1:9" x14ac:dyDescent="0.25">
      <c r="A1224">
        <v>27913.213620423758</v>
      </c>
      <c r="B1224">
        <v>-1.5194248258760963</v>
      </c>
      <c r="C1224">
        <v>6.2831853071795631</v>
      </c>
      <c r="D1224">
        <v>0.60511000757074795</v>
      </c>
      <c r="E1224">
        <v>-24.340987648010579</v>
      </c>
      <c r="F1224">
        <v>1.7347234759768071E-17</v>
      </c>
      <c r="G1224" t="b">
        <f>ABS(output__5[[#This Row],[Y-vel]]) &lt;=0.1</f>
        <v>0</v>
      </c>
      <c r="H1224" t="b">
        <f>ABS(output__5[[#This Row],[X-pos]]) &lt;=0.1</f>
        <v>0</v>
      </c>
      <c r="I1224" t="b">
        <f>ABS(output__5[[#This Row],[X-vel]]) &lt;=0.1</f>
        <v>0</v>
      </c>
    </row>
    <row r="1225" spans="1:9" x14ac:dyDescent="0.25">
      <c r="A1225">
        <v>19580.700308731713</v>
      </c>
      <c r="B1225">
        <v>-1.7858157756185951</v>
      </c>
      <c r="C1225">
        <v>6.2831853071795631</v>
      </c>
      <c r="D1225">
        <v>0.49994987621571751</v>
      </c>
      <c r="E1225">
        <v>-19.846902929274435</v>
      </c>
      <c r="F1225">
        <v>1.7347234759768071E-17</v>
      </c>
      <c r="G1225" t="b">
        <f>ABS(output__5[[#This Row],[Y-vel]]) &lt;=0.1</f>
        <v>0</v>
      </c>
      <c r="H1225" t="b">
        <f>ABS(output__5[[#This Row],[X-pos]]) &lt;=0.1</f>
        <v>0</v>
      </c>
      <c r="I1225" t="b">
        <f>ABS(output__5[[#This Row],[X-vel]]) &lt;=0.1</f>
        <v>0</v>
      </c>
    </row>
    <row r="1226" spans="1:9" x14ac:dyDescent="0.25">
      <c r="A1226">
        <v>2174.9088714862769</v>
      </c>
      <c r="B1226">
        <v>-4.4951246380100285E-2</v>
      </c>
      <c r="C1226">
        <v>6.2831853071795631</v>
      </c>
      <c r="D1226">
        <v>0.50921215391200436</v>
      </c>
      <c r="E1226">
        <v>-14.91469532844447</v>
      </c>
      <c r="F1226">
        <v>1.7347234759768071E-17</v>
      </c>
      <c r="G1226" t="b">
        <f>ABS(output__5[[#This Row],[Y-vel]]) &lt;=0.1</f>
        <v>0</v>
      </c>
      <c r="H1226" t="b">
        <f>ABS(output__5[[#This Row],[X-pos]]) &lt;=0.1</f>
        <v>0</v>
      </c>
      <c r="I1226" t="b">
        <f>ABS(output__5[[#This Row],[X-vel]]) &lt;=0.1</f>
        <v>0</v>
      </c>
    </row>
    <row r="1227" spans="1:9" x14ac:dyDescent="0.25">
      <c r="A1227">
        <v>22019.84212707444</v>
      </c>
      <c r="B1227">
        <v>-1.721335661412021</v>
      </c>
      <c r="C1227">
        <v>6.2831853071795631</v>
      </c>
      <c r="D1227">
        <v>-0.69388344504787025</v>
      </c>
      <c r="E1227">
        <v>-25.011574503261969</v>
      </c>
      <c r="F1227">
        <v>1.7347234759768071E-17</v>
      </c>
      <c r="G1227" t="b">
        <f>ABS(output__5[[#This Row],[Y-vel]]) &lt;=0.1</f>
        <v>0</v>
      </c>
      <c r="H1227" t="b">
        <f>ABS(output__5[[#This Row],[X-pos]]) &lt;=0.1</f>
        <v>0</v>
      </c>
      <c r="I1227" t="b">
        <f>ABS(output__5[[#This Row],[X-vel]]) &lt;=0.1</f>
        <v>0</v>
      </c>
    </row>
    <row r="1228" spans="1:9" x14ac:dyDescent="0.25">
      <c r="A1228">
        <v>-8636.0732065344873</v>
      </c>
      <c r="B1228">
        <v>-0.54904055789957651</v>
      </c>
      <c r="C1228">
        <v>6.2831853071795631</v>
      </c>
      <c r="D1228">
        <v>0.64031324485901198</v>
      </c>
      <c r="E1228">
        <v>-18.275375152433686</v>
      </c>
      <c r="F1228">
        <v>1.7347234759768071E-17</v>
      </c>
      <c r="G1228" t="b">
        <f>ABS(output__5[[#This Row],[Y-vel]]) &lt;=0.1</f>
        <v>0</v>
      </c>
      <c r="H1228" t="b">
        <f>ABS(output__5[[#This Row],[X-pos]]) &lt;=0.1</f>
        <v>0</v>
      </c>
      <c r="I1228" t="b">
        <f>ABS(output__5[[#This Row],[X-vel]]) &lt;=0.1</f>
        <v>0</v>
      </c>
    </row>
    <row r="1229" spans="1:9" x14ac:dyDescent="0.25">
      <c r="A1229">
        <v>-8479.813803470428</v>
      </c>
      <c r="B1229">
        <v>-1.7285782617314367</v>
      </c>
      <c r="C1229">
        <v>6.2831853071795631</v>
      </c>
      <c r="D1229">
        <v>0.57180423431444005</v>
      </c>
      <c r="E1229">
        <v>-26.053592937948313</v>
      </c>
      <c r="F1229">
        <v>1.7347234759768071E-17</v>
      </c>
      <c r="G1229" t="b">
        <f>ABS(output__5[[#This Row],[Y-vel]]) &lt;=0.1</f>
        <v>0</v>
      </c>
      <c r="H1229" t="b">
        <f>ABS(output__5[[#This Row],[X-pos]]) &lt;=0.1</f>
        <v>0</v>
      </c>
      <c r="I1229" t="b">
        <f>ABS(output__5[[#This Row],[X-vel]]) &lt;=0.1</f>
        <v>0</v>
      </c>
    </row>
    <row r="1230" spans="1:9" x14ac:dyDescent="0.25">
      <c r="A1230">
        <v>-19766.365407064121</v>
      </c>
      <c r="B1230">
        <v>-0.51336079643380317</v>
      </c>
      <c r="C1230">
        <v>6.2831853071795631</v>
      </c>
      <c r="D1230">
        <v>-0.54536596260965997</v>
      </c>
      <c r="E1230">
        <v>-18.597405116676452</v>
      </c>
      <c r="F1230">
        <v>1.7347234759768071E-17</v>
      </c>
      <c r="G1230" t="b">
        <f>ABS(output__5[[#This Row],[Y-vel]]) &lt;=0.1</f>
        <v>0</v>
      </c>
      <c r="H1230" t="b">
        <f>ABS(output__5[[#This Row],[X-pos]]) &lt;=0.1</f>
        <v>0</v>
      </c>
      <c r="I1230" t="b">
        <f>ABS(output__5[[#This Row],[X-vel]]) &lt;=0.1</f>
        <v>0</v>
      </c>
    </row>
    <row r="1231" spans="1:9" x14ac:dyDescent="0.25">
      <c r="A1231">
        <v>-26760.574542374576</v>
      </c>
      <c r="B1231">
        <v>-0.54768005189160174</v>
      </c>
      <c r="C1231">
        <v>6.2831853071795631</v>
      </c>
      <c r="D1231">
        <v>-0.67623180354331114</v>
      </c>
      <c r="E1231">
        <v>-8.7442206315597755</v>
      </c>
      <c r="F1231">
        <v>1.7347234759768071E-17</v>
      </c>
      <c r="G1231" t="b">
        <f>ABS(output__5[[#This Row],[Y-vel]]) &lt;=0.1</f>
        <v>0</v>
      </c>
      <c r="H1231" t="b">
        <f>ABS(output__5[[#This Row],[X-pos]]) &lt;=0.1</f>
        <v>0</v>
      </c>
      <c r="I1231" t="b">
        <f>ABS(output__5[[#This Row],[X-vel]]) &lt;=0.1</f>
        <v>0</v>
      </c>
    </row>
    <row r="1232" spans="1:9" x14ac:dyDescent="0.25">
      <c r="A1232">
        <v>28562.626310945114</v>
      </c>
      <c r="B1232">
        <v>-1.2279348089640232</v>
      </c>
      <c r="C1232">
        <v>6.2831853071795631</v>
      </c>
      <c r="D1232">
        <v>0.56376484531593818</v>
      </c>
      <c r="E1232">
        <v>-24.680662025953986</v>
      </c>
      <c r="F1232">
        <v>1.7347234759768071E-17</v>
      </c>
      <c r="G1232" t="b">
        <f>ABS(output__5[[#This Row],[Y-vel]]) &lt;=0.1</f>
        <v>0</v>
      </c>
      <c r="H1232" t="b">
        <f>ABS(output__5[[#This Row],[X-pos]]) &lt;=0.1</f>
        <v>0</v>
      </c>
      <c r="I1232" t="b">
        <f>ABS(output__5[[#This Row],[X-vel]]) &lt;=0.1</f>
        <v>0</v>
      </c>
    </row>
    <row r="1233" spans="1:9" x14ac:dyDescent="0.25">
      <c r="A1233">
        <v>-25414.837052140352</v>
      </c>
      <c r="B1233">
        <v>-0.47068556093690339</v>
      </c>
      <c r="C1233">
        <v>6.2831853071795631</v>
      </c>
      <c r="D1233">
        <v>0.3170071990886203</v>
      </c>
      <c r="E1233">
        <v>-10.15431529566394</v>
      </c>
      <c r="F1233">
        <v>1.7347234759768071E-17</v>
      </c>
      <c r="G1233" t="b">
        <f>ABS(output__5[[#This Row],[Y-vel]]) &lt;=0.1</f>
        <v>0</v>
      </c>
      <c r="H1233" t="b">
        <f>ABS(output__5[[#This Row],[X-pos]]) &lt;=0.1</f>
        <v>0</v>
      </c>
      <c r="I1233" t="b">
        <f>ABS(output__5[[#This Row],[X-vel]]) &lt;=0.1</f>
        <v>0</v>
      </c>
    </row>
    <row r="1234" spans="1:9" x14ac:dyDescent="0.25">
      <c r="A1234">
        <v>4310.0132960251422</v>
      </c>
      <c r="B1234">
        <v>-0.41255145225475442</v>
      </c>
      <c r="C1234">
        <v>6.2831853071795631</v>
      </c>
      <c r="D1234">
        <v>0.6956391066267541</v>
      </c>
      <c r="E1234">
        <v>-15.606865450606174</v>
      </c>
      <c r="F1234">
        <v>1.7347234759768071E-17</v>
      </c>
      <c r="G1234" t="b">
        <f>ABS(output__5[[#This Row],[Y-vel]]) &lt;=0.1</f>
        <v>0</v>
      </c>
      <c r="H1234" t="b">
        <f>ABS(output__5[[#This Row],[X-pos]]) &lt;=0.1</f>
        <v>0</v>
      </c>
      <c r="I1234" t="b">
        <f>ABS(output__5[[#This Row],[X-vel]]) &lt;=0.1</f>
        <v>0</v>
      </c>
    </row>
    <row r="1235" spans="1:9" x14ac:dyDescent="0.25">
      <c r="A1235">
        <v>-8949.9742100486728</v>
      </c>
      <c r="B1235">
        <v>5.6432939974772722E-2</v>
      </c>
      <c r="C1235">
        <v>6.2831853071795631</v>
      </c>
      <c r="D1235">
        <v>-0.56991479043804039</v>
      </c>
      <c r="E1235">
        <v>-26.130987616679437</v>
      </c>
      <c r="F1235">
        <v>1.7347234759768071E-17</v>
      </c>
      <c r="G1235" t="b">
        <f>ABS(output__5[[#This Row],[Y-vel]]) &lt;=0.1</f>
        <v>0</v>
      </c>
      <c r="H1235" t="b">
        <f>ABS(output__5[[#This Row],[X-pos]]) &lt;=0.1</f>
        <v>0</v>
      </c>
      <c r="I1235" t="b">
        <f>ABS(output__5[[#This Row],[X-vel]]) &lt;=0.1</f>
        <v>0</v>
      </c>
    </row>
    <row r="1236" spans="1:9" x14ac:dyDescent="0.25">
      <c r="A1236">
        <v>-4917.8117871264703</v>
      </c>
      <c r="B1236">
        <v>-0.89964370194855992</v>
      </c>
      <c r="C1236">
        <v>6.2831853071795631</v>
      </c>
      <c r="D1236">
        <v>-0.50836929748446924</v>
      </c>
      <c r="E1236">
        <v>-26.74016120105567</v>
      </c>
      <c r="F1236">
        <v>1.7347234759768071E-17</v>
      </c>
      <c r="G1236" t="b">
        <f>ABS(output__5[[#This Row],[Y-vel]]) &lt;=0.1</f>
        <v>0</v>
      </c>
      <c r="H1236" t="b">
        <f>ABS(output__5[[#This Row],[X-pos]]) &lt;=0.1</f>
        <v>0</v>
      </c>
      <c r="I1236" t="b">
        <f>ABS(output__5[[#This Row],[X-vel]]) &lt;=0.1</f>
        <v>0</v>
      </c>
    </row>
    <row r="1237" spans="1:9" x14ac:dyDescent="0.25">
      <c r="A1237">
        <v>12729.024686472952</v>
      </c>
      <c r="B1237">
        <v>-1.2825440974707094</v>
      </c>
      <c r="C1237">
        <v>6.2831853071795631</v>
      </c>
      <c r="D1237">
        <v>0.66450696775493912</v>
      </c>
      <c r="E1237">
        <v>-16.963129438983671</v>
      </c>
      <c r="F1237">
        <v>1.7347234759768071E-17</v>
      </c>
      <c r="G1237" t="b">
        <f>ABS(output__5[[#This Row],[Y-vel]]) &lt;=0.1</f>
        <v>0</v>
      </c>
      <c r="H1237" t="b">
        <f>ABS(output__5[[#This Row],[X-pos]]) &lt;=0.1</f>
        <v>0</v>
      </c>
      <c r="I1237" t="b">
        <f>ABS(output__5[[#This Row],[X-vel]]) &lt;=0.1</f>
        <v>0</v>
      </c>
    </row>
    <row r="1238" spans="1:9" x14ac:dyDescent="0.25">
      <c r="A1238">
        <v>-20976.87180332655</v>
      </c>
      <c r="B1238">
        <v>-0.8007582188425304</v>
      </c>
      <c r="C1238">
        <v>6.2831853071795631</v>
      </c>
      <c r="D1238">
        <v>0.60781962027526881</v>
      </c>
      <c r="E1238">
        <v>-12.888204618799344</v>
      </c>
      <c r="F1238">
        <v>1.7347234759768071E-17</v>
      </c>
      <c r="G1238" t="b">
        <f>ABS(output__5[[#This Row],[Y-vel]]) &lt;=0.1</f>
        <v>0</v>
      </c>
      <c r="H1238" t="b">
        <f>ABS(output__5[[#This Row],[X-pos]]) &lt;=0.1</f>
        <v>0</v>
      </c>
      <c r="I1238" t="b">
        <f>ABS(output__5[[#This Row],[X-vel]]) &lt;=0.1</f>
        <v>0</v>
      </c>
    </row>
    <row r="1239" spans="1:9" x14ac:dyDescent="0.25">
      <c r="A1239">
        <v>-1285.405369876348</v>
      </c>
      <c r="B1239">
        <v>-0.34607318236487306</v>
      </c>
      <c r="C1239">
        <v>6.2831853071795631</v>
      </c>
      <c r="D1239">
        <v>-0.55756470439635752</v>
      </c>
      <c r="E1239">
        <v>-27.39908623743036</v>
      </c>
      <c r="F1239">
        <v>1.7347234759768071E-17</v>
      </c>
      <c r="G1239" t="b">
        <f>ABS(output__5[[#This Row],[Y-vel]]) &lt;=0.1</f>
        <v>0</v>
      </c>
      <c r="H1239" t="b">
        <f>ABS(output__5[[#This Row],[X-pos]]) &lt;=0.1</f>
        <v>0</v>
      </c>
      <c r="I1239" t="b">
        <f>ABS(output__5[[#This Row],[X-vel]]) &lt;=0.1</f>
        <v>0</v>
      </c>
    </row>
    <row r="1240" spans="1:9" x14ac:dyDescent="0.25">
      <c r="A1240">
        <v>2564.1914074679366</v>
      </c>
      <c r="B1240">
        <v>-1.220918083562651</v>
      </c>
      <c r="C1240">
        <v>6.2831853071795631</v>
      </c>
      <c r="D1240">
        <v>0.70505016978401269</v>
      </c>
      <c r="E1240">
        <v>-14.795125949511934</v>
      </c>
      <c r="F1240">
        <v>1.7347234759768071E-17</v>
      </c>
      <c r="G1240" t="b">
        <f>ABS(output__5[[#This Row],[Y-vel]]) &lt;=0.1</f>
        <v>0</v>
      </c>
      <c r="H1240" t="b">
        <f>ABS(output__5[[#This Row],[X-pos]]) &lt;=0.1</f>
        <v>0</v>
      </c>
      <c r="I1240" t="b">
        <f>ABS(output__5[[#This Row],[X-vel]]) &lt;=0.1</f>
        <v>0</v>
      </c>
    </row>
    <row r="1241" spans="1:9" x14ac:dyDescent="0.25">
      <c r="A1241">
        <v>26596.004776869206</v>
      </c>
      <c r="B1241">
        <v>-1.5976044436966221</v>
      </c>
      <c r="C1241">
        <v>6.2831853071795631</v>
      </c>
      <c r="D1241">
        <v>-0.59544659557201662</v>
      </c>
      <c r="E1241">
        <v>-24.34183128529348</v>
      </c>
      <c r="F1241">
        <v>1.7347234759768071E-17</v>
      </c>
      <c r="G1241" t="b">
        <f>ABS(output__5[[#This Row],[Y-vel]]) &lt;=0.1</f>
        <v>0</v>
      </c>
      <c r="H1241" t="b">
        <f>ABS(output__5[[#This Row],[X-pos]]) &lt;=0.1</f>
        <v>0</v>
      </c>
      <c r="I1241" t="b">
        <f>ABS(output__5[[#This Row],[X-vel]]) &lt;=0.1</f>
        <v>0</v>
      </c>
    </row>
    <row r="1242" spans="1:9" x14ac:dyDescent="0.25">
      <c r="A1242">
        <v>-8208.0297586221677</v>
      </c>
      <c r="B1242">
        <v>1.1807927843668242E-2</v>
      </c>
      <c r="C1242">
        <v>6.2831853071795631</v>
      </c>
      <c r="D1242">
        <v>-0.78177177516019147</v>
      </c>
      <c r="E1242">
        <v>-27.466219682224651</v>
      </c>
      <c r="F1242">
        <v>1.7347234759768071E-17</v>
      </c>
      <c r="G1242" t="b">
        <f>ABS(output__5[[#This Row],[Y-vel]]) &lt;=0.1</f>
        <v>0</v>
      </c>
      <c r="H1242" t="b">
        <f>ABS(output__5[[#This Row],[X-pos]]) &lt;=0.1</f>
        <v>0</v>
      </c>
      <c r="I1242" t="b">
        <f>ABS(output__5[[#This Row],[X-vel]]) &lt;=0.1</f>
        <v>0</v>
      </c>
    </row>
    <row r="1243" spans="1:9" x14ac:dyDescent="0.25">
      <c r="A1243">
        <v>5864.4052049041838</v>
      </c>
      <c r="B1243">
        <v>-1.1301523753449885</v>
      </c>
      <c r="C1243">
        <v>6.2831853071795631</v>
      </c>
      <c r="D1243">
        <v>0.73368983978247271</v>
      </c>
      <c r="E1243">
        <v>-14.085723382282103</v>
      </c>
      <c r="F1243">
        <v>1.7347234759768071E-17</v>
      </c>
      <c r="G1243" t="b">
        <f>ABS(output__5[[#This Row],[Y-vel]]) &lt;=0.1</f>
        <v>0</v>
      </c>
      <c r="H1243" t="b">
        <f>ABS(output__5[[#This Row],[X-pos]]) &lt;=0.1</f>
        <v>0</v>
      </c>
      <c r="I1243" t="b">
        <f>ABS(output__5[[#This Row],[X-vel]]) &lt;=0.1</f>
        <v>0</v>
      </c>
    </row>
    <row r="1244" spans="1:9" x14ac:dyDescent="0.25">
      <c r="A1244">
        <v>-13120.588908719008</v>
      </c>
      <c r="B1244">
        <v>-0.3803068854625975</v>
      </c>
      <c r="C1244">
        <v>6.2831853071795631</v>
      </c>
      <c r="D1244">
        <v>0.83072662141812492</v>
      </c>
      <c r="E1244">
        <v>-15.946431644173447</v>
      </c>
      <c r="F1244">
        <v>1.7347234759768071E-17</v>
      </c>
      <c r="G1244" t="b">
        <f>ABS(output__5[[#This Row],[Y-vel]]) &lt;=0.1</f>
        <v>0</v>
      </c>
      <c r="H1244" t="b">
        <f>ABS(output__5[[#This Row],[X-pos]]) &lt;=0.1</f>
        <v>0</v>
      </c>
      <c r="I1244" t="b">
        <f>ABS(output__5[[#This Row],[X-vel]]) &lt;=0.1</f>
        <v>0</v>
      </c>
    </row>
    <row r="1245" spans="1:9" x14ac:dyDescent="0.25">
      <c r="A1245">
        <v>27975.495106277795</v>
      </c>
      <c r="B1245">
        <v>-0.99253360544052871</v>
      </c>
      <c r="C1245">
        <v>6.2831853071795631</v>
      </c>
      <c r="D1245">
        <v>0.72367026225469056</v>
      </c>
      <c r="E1245">
        <v>-24.084237566261464</v>
      </c>
      <c r="F1245">
        <v>1.7347234759768071E-17</v>
      </c>
      <c r="G1245" t="b">
        <f>ABS(output__5[[#This Row],[Y-vel]]) &lt;=0.1</f>
        <v>0</v>
      </c>
      <c r="H1245" t="b">
        <f>ABS(output__5[[#This Row],[X-pos]]) &lt;=0.1</f>
        <v>0</v>
      </c>
      <c r="I1245" t="b">
        <f>ABS(output__5[[#This Row],[X-vel]]) &lt;=0.1</f>
        <v>0</v>
      </c>
    </row>
    <row r="1246" spans="1:9" x14ac:dyDescent="0.25">
      <c r="A1246">
        <v>28409.344187559858</v>
      </c>
      <c r="B1246">
        <v>-2.1098275175261723</v>
      </c>
      <c r="C1246">
        <v>6.2831853071795631</v>
      </c>
      <c r="D1246">
        <v>0.63206372206657147</v>
      </c>
      <c r="E1246">
        <v>-24.510970153059613</v>
      </c>
      <c r="F1246">
        <v>1.7347234759768071E-17</v>
      </c>
      <c r="G1246" t="b">
        <f>ABS(output__5[[#This Row],[Y-vel]]) &lt;=0.1</f>
        <v>0</v>
      </c>
      <c r="H1246" t="b">
        <f>ABS(output__5[[#This Row],[X-pos]]) &lt;=0.1</f>
        <v>0</v>
      </c>
      <c r="I1246" t="b">
        <f>ABS(output__5[[#This Row],[X-vel]]) &lt;=0.1</f>
        <v>0</v>
      </c>
    </row>
    <row r="1247" spans="1:9" x14ac:dyDescent="0.25">
      <c r="A1247">
        <v>-18795.106279754051</v>
      </c>
      <c r="B1247">
        <v>-0.16861139634383626</v>
      </c>
      <c r="C1247">
        <v>6.2831853071795631</v>
      </c>
      <c r="D1247">
        <v>-0.67518708579952524</v>
      </c>
      <c r="E1247">
        <v>-20.149757298868916</v>
      </c>
      <c r="F1247">
        <v>1.7347234759768071E-17</v>
      </c>
      <c r="G1247" t="b">
        <f>ABS(output__5[[#This Row],[Y-vel]]) &lt;=0.1</f>
        <v>0</v>
      </c>
      <c r="H1247" t="b">
        <f>ABS(output__5[[#This Row],[X-pos]]) &lt;=0.1</f>
        <v>0</v>
      </c>
      <c r="I1247" t="b">
        <f>ABS(output__5[[#This Row],[X-vel]]) &lt;=0.1</f>
        <v>0</v>
      </c>
    </row>
    <row r="1248" spans="1:9" x14ac:dyDescent="0.25">
      <c r="A1248">
        <v>1100.034309857841</v>
      </c>
      <c r="B1248">
        <v>-0.93962960008879892</v>
      </c>
      <c r="C1248">
        <v>6.2831853071795631</v>
      </c>
      <c r="D1248">
        <v>0.59975326272542584</v>
      </c>
      <c r="E1248">
        <v>-15.493147354648263</v>
      </c>
      <c r="F1248">
        <v>1.7347234759768071E-17</v>
      </c>
      <c r="G1248" t="b">
        <f>ABS(output__5[[#This Row],[Y-vel]]) &lt;=0.1</f>
        <v>0</v>
      </c>
      <c r="H1248" t="b">
        <f>ABS(output__5[[#This Row],[X-pos]]) &lt;=0.1</f>
        <v>0</v>
      </c>
      <c r="I1248" t="b">
        <f>ABS(output__5[[#This Row],[X-vel]]) &lt;=0.1</f>
        <v>0</v>
      </c>
    </row>
    <row r="1249" spans="1:9" x14ac:dyDescent="0.25">
      <c r="A1249">
        <v>20079.005938084709</v>
      </c>
      <c r="B1249">
        <v>-1.7112233091288021</v>
      </c>
      <c r="C1249">
        <v>6.2831853071795631</v>
      </c>
      <c r="D1249">
        <v>0.60498749507121097</v>
      </c>
      <c r="E1249">
        <v>-22.567638208280737</v>
      </c>
      <c r="F1249">
        <v>1.7347234759768071E-17</v>
      </c>
      <c r="G1249" t="b">
        <f>ABS(output__5[[#This Row],[Y-vel]]) &lt;=0.1</f>
        <v>0</v>
      </c>
      <c r="H1249" t="b">
        <f>ABS(output__5[[#This Row],[X-pos]]) &lt;=0.1</f>
        <v>0</v>
      </c>
      <c r="I1249" t="b">
        <f>ABS(output__5[[#This Row],[X-vel]]) &lt;=0.1</f>
        <v>0</v>
      </c>
    </row>
    <row r="1250" spans="1:9" x14ac:dyDescent="0.25">
      <c r="A1250">
        <v>25484.334289368937</v>
      </c>
      <c r="B1250">
        <v>-1.4452164238316625</v>
      </c>
      <c r="C1250">
        <v>6.2831853071795631</v>
      </c>
      <c r="D1250">
        <v>-0.79249532866102601</v>
      </c>
      <c r="E1250">
        <v>-25.008583124024142</v>
      </c>
      <c r="F1250">
        <v>1.7347234759768071E-17</v>
      </c>
      <c r="G1250" t="b">
        <f>ABS(output__5[[#This Row],[Y-vel]]) &lt;=0.1</f>
        <v>0</v>
      </c>
      <c r="H1250" t="b">
        <f>ABS(output__5[[#This Row],[X-pos]]) &lt;=0.1</f>
        <v>0</v>
      </c>
      <c r="I1250" t="b">
        <f>ABS(output__5[[#This Row],[X-vel]]) &lt;=0.1</f>
        <v>0</v>
      </c>
    </row>
    <row r="1251" spans="1:9" x14ac:dyDescent="0.25">
      <c r="A1251">
        <v>-4925.438659676739</v>
      </c>
      <c r="B1251">
        <v>3.6920420663614228E-2</v>
      </c>
      <c r="C1251">
        <v>6.2831853071795631</v>
      </c>
      <c r="D1251">
        <v>-0.66254630659108915</v>
      </c>
      <c r="E1251">
        <v>-18.489106326832005</v>
      </c>
      <c r="F1251">
        <v>1.7347234759768071E-17</v>
      </c>
      <c r="G1251" t="b">
        <f>ABS(output__5[[#This Row],[Y-vel]]) &lt;=0.1</f>
        <v>0</v>
      </c>
      <c r="H1251" t="b">
        <f>ABS(output__5[[#This Row],[X-pos]]) &lt;=0.1</f>
        <v>0</v>
      </c>
      <c r="I1251" t="b">
        <f>ABS(output__5[[#This Row],[X-vel]]) &lt;=0.1</f>
        <v>0</v>
      </c>
    </row>
    <row r="1252" spans="1:9" x14ac:dyDescent="0.25">
      <c r="A1252">
        <v>27884.177418517458</v>
      </c>
      <c r="B1252">
        <v>-1.6704122073859549</v>
      </c>
      <c r="C1252">
        <v>6.2831853071795631</v>
      </c>
      <c r="D1252">
        <v>0.67187766048788522</v>
      </c>
      <c r="E1252">
        <v>-23.911356561592438</v>
      </c>
      <c r="F1252">
        <v>1.7347234759768071E-17</v>
      </c>
      <c r="G1252" t="b">
        <f>ABS(output__5[[#This Row],[Y-vel]]) &lt;=0.1</f>
        <v>0</v>
      </c>
      <c r="H1252" t="b">
        <f>ABS(output__5[[#This Row],[X-pos]]) &lt;=0.1</f>
        <v>0</v>
      </c>
      <c r="I1252" t="b">
        <f>ABS(output__5[[#This Row],[X-vel]]) &lt;=0.1</f>
        <v>0</v>
      </c>
    </row>
    <row r="1253" spans="1:9" x14ac:dyDescent="0.25">
      <c r="A1253">
        <v>-3402.0744800647308</v>
      </c>
      <c r="B1253">
        <v>-8.0164694885267007E-2</v>
      </c>
      <c r="C1253">
        <v>6.2831853071795631</v>
      </c>
      <c r="D1253">
        <v>-0.58730299668585606</v>
      </c>
      <c r="E1253">
        <v>-27.109149279615309</v>
      </c>
      <c r="F1253">
        <v>1.7347234759768071E-17</v>
      </c>
      <c r="G1253" t="b">
        <f>ABS(output__5[[#This Row],[Y-vel]]) &lt;=0.1</f>
        <v>0</v>
      </c>
      <c r="H1253" t="b">
        <f>ABS(output__5[[#This Row],[X-pos]]) &lt;=0.1</f>
        <v>0</v>
      </c>
      <c r="I1253" t="b">
        <f>ABS(output__5[[#This Row],[X-vel]]) &lt;=0.1</f>
        <v>0</v>
      </c>
    </row>
    <row r="1254" spans="1:9" x14ac:dyDescent="0.25">
      <c r="A1254">
        <v>-21366.131536441062</v>
      </c>
      <c r="B1254">
        <v>-0.1973593207714992</v>
      </c>
      <c r="C1254">
        <v>6.2831853071795631</v>
      </c>
      <c r="D1254">
        <v>0.59180254047909553</v>
      </c>
      <c r="E1254">
        <v>-11.411458179972083</v>
      </c>
      <c r="F1254">
        <v>1.7347234759768071E-17</v>
      </c>
      <c r="G1254" t="b">
        <f>ABS(output__5[[#This Row],[Y-vel]]) &lt;=0.1</f>
        <v>0</v>
      </c>
      <c r="H1254" t="b">
        <f>ABS(output__5[[#This Row],[X-pos]]) &lt;=0.1</f>
        <v>0</v>
      </c>
      <c r="I1254" t="b">
        <f>ABS(output__5[[#This Row],[X-vel]]) &lt;=0.1</f>
        <v>0</v>
      </c>
    </row>
    <row r="1255" spans="1:9" x14ac:dyDescent="0.25">
      <c r="A1255">
        <v>10471.201174943995</v>
      </c>
      <c r="B1255">
        <v>-2.3861257647750036</v>
      </c>
      <c r="C1255">
        <v>6.2831853071795631</v>
      </c>
      <c r="D1255">
        <v>0.69530442625224009</v>
      </c>
      <c r="E1255">
        <v>-27.609224401841384</v>
      </c>
      <c r="F1255">
        <v>1.7347234759768071E-17</v>
      </c>
      <c r="G1255" t="b">
        <f>ABS(output__5[[#This Row],[Y-vel]]) &lt;=0.1</f>
        <v>0</v>
      </c>
      <c r="H1255" t="b">
        <f>ABS(output__5[[#This Row],[X-pos]]) &lt;=0.1</f>
        <v>0</v>
      </c>
      <c r="I1255" t="b">
        <f>ABS(output__5[[#This Row],[X-vel]]) &lt;=0.1</f>
        <v>0</v>
      </c>
    </row>
    <row r="1256" spans="1:9" x14ac:dyDescent="0.25">
      <c r="A1256">
        <v>-24774.872241793935</v>
      </c>
      <c r="B1256">
        <v>-0.20336250961664315</v>
      </c>
      <c r="C1256">
        <v>6.2831853071795631</v>
      </c>
      <c r="D1256">
        <v>-0.74275814729838252</v>
      </c>
      <c r="E1256">
        <v>-10.908700915710892</v>
      </c>
      <c r="F1256">
        <v>1.7347234759768071E-17</v>
      </c>
      <c r="G1256" t="b">
        <f>ABS(output__5[[#This Row],[Y-vel]]) &lt;=0.1</f>
        <v>0</v>
      </c>
      <c r="H1256" t="b">
        <f>ABS(output__5[[#This Row],[X-pos]]) &lt;=0.1</f>
        <v>0</v>
      </c>
      <c r="I1256" t="b">
        <f>ABS(output__5[[#This Row],[X-vel]]) &lt;=0.1</f>
        <v>0</v>
      </c>
    </row>
    <row r="1257" spans="1:9" x14ac:dyDescent="0.25">
      <c r="A1257">
        <v>24727.570636581677</v>
      </c>
      <c r="B1257">
        <v>-0.66483392357019611</v>
      </c>
      <c r="C1257">
        <v>6.2831853071795631</v>
      </c>
      <c r="D1257">
        <v>0.67077520204369045</v>
      </c>
      <c r="E1257">
        <v>-24.171196121237799</v>
      </c>
      <c r="F1257">
        <v>1.7347234759768071E-17</v>
      </c>
      <c r="G1257" t="b">
        <f>ABS(output__5[[#This Row],[Y-vel]]) &lt;=0.1</f>
        <v>0</v>
      </c>
      <c r="H1257" t="b">
        <f>ABS(output__5[[#This Row],[X-pos]]) &lt;=0.1</f>
        <v>0</v>
      </c>
      <c r="I1257" t="b">
        <f>ABS(output__5[[#This Row],[X-vel]]) &lt;=0.1</f>
        <v>0</v>
      </c>
    </row>
    <row r="1258" spans="1:9" x14ac:dyDescent="0.25">
      <c r="A1258">
        <v>24737.60640035677</v>
      </c>
      <c r="B1258">
        <v>-0.23807529991173215</v>
      </c>
      <c r="C1258">
        <v>6.2831853071795631</v>
      </c>
      <c r="D1258">
        <v>0.14951105859438835</v>
      </c>
      <c r="E1258">
        <v>-24.430778894950343</v>
      </c>
      <c r="F1258">
        <v>1.7347234759768071E-17</v>
      </c>
      <c r="G1258" t="b">
        <f>ABS(output__5[[#This Row],[Y-vel]]) &lt;=0.1</f>
        <v>0</v>
      </c>
      <c r="H1258" t="b">
        <f>ABS(output__5[[#This Row],[X-pos]]) &lt;=0.1</f>
        <v>0</v>
      </c>
      <c r="I1258" t="b">
        <f>ABS(output__5[[#This Row],[X-vel]]) &lt;=0.1</f>
        <v>0</v>
      </c>
    </row>
    <row r="1259" spans="1:9" x14ac:dyDescent="0.25">
      <c r="A1259">
        <v>28478.157552631277</v>
      </c>
      <c r="B1259">
        <v>-1.3824786239193889</v>
      </c>
      <c r="C1259">
        <v>6.2831853071795631</v>
      </c>
      <c r="D1259">
        <v>0.59968302560633402</v>
      </c>
      <c r="E1259">
        <v>-24.170867559128727</v>
      </c>
      <c r="F1259">
        <v>1.7347234759768071E-17</v>
      </c>
      <c r="G1259" t="b">
        <f>ABS(output__5[[#This Row],[Y-vel]]) &lt;=0.1</f>
        <v>0</v>
      </c>
      <c r="H1259" t="b">
        <f>ABS(output__5[[#This Row],[X-pos]]) &lt;=0.1</f>
        <v>0</v>
      </c>
      <c r="I1259" t="b">
        <f>ABS(output__5[[#This Row],[X-vel]]) &lt;=0.1</f>
        <v>0</v>
      </c>
    </row>
    <row r="1260" spans="1:9" x14ac:dyDescent="0.25">
      <c r="A1260">
        <v>2199.3951251284789</v>
      </c>
      <c r="B1260">
        <v>-2.0911964301056378</v>
      </c>
      <c r="C1260">
        <v>6.2831853071795631</v>
      </c>
      <c r="D1260">
        <v>-0.74898240089553525</v>
      </c>
      <c r="E1260">
        <v>-26.88440484664121</v>
      </c>
      <c r="F1260">
        <v>1.7347234759768071E-17</v>
      </c>
      <c r="G1260" t="b">
        <f>ABS(output__5[[#This Row],[Y-vel]]) &lt;=0.1</f>
        <v>0</v>
      </c>
      <c r="H1260" t="b">
        <f>ABS(output__5[[#This Row],[X-pos]]) &lt;=0.1</f>
        <v>0</v>
      </c>
      <c r="I1260" t="b">
        <f>ABS(output__5[[#This Row],[X-vel]]) &lt;=0.1</f>
        <v>0</v>
      </c>
    </row>
    <row r="1261" spans="1:9" x14ac:dyDescent="0.25">
      <c r="A1261">
        <v>3656.9312351162616</v>
      </c>
      <c r="B1261">
        <v>-1.0727404404041803</v>
      </c>
      <c r="C1261">
        <v>6.2831853071795631</v>
      </c>
      <c r="D1261">
        <v>-0.61738677292798294</v>
      </c>
      <c r="E1261">
        <v>-26.813780505553524</v>
      </c>
      <c r="F1261">
        <v>1.7347234759768071E-17</v>
      </c>
      <c r="G1261" t="b">
        <f>ABS(output__5[[#This Row],[Y-vel]]) &lt;=0.1</f>
        <v>0</v>
      </c>
      <c r="H1261" t="b">
        <f>ABS(output__5[[#This Row],[X-pos]]) &lt;=0.1</f>
        <v>0</v>
      </c>
      <c r="I1261" t="b">
        <f>ABS(output__5[[#This Row],[X-vel]]) &lt;=0.1</f>
        <v>0</v>
      </c>
    </row>
    <row r="1262" spans="1:9" x14ac:dyDescent="0.25">
      <c r="A1262">
        <v>-3291.4407651054698</v>
      </c>
      <c r="B1262">
        <v>-0.59530864924120319</v>
      </c>
      <c r="C1262">
        <v>6.2831853071795631</v>
      </c>
      <c r="D1262">
        <v>0.65921511151695655</v>
      </c>
      <c r="E1262">
        <v>-15.949664444173543</v>
      </c>
      <c r="F1262">
        <v>1.7347234759768071E-17</v>
      </c>
      <c r="G1262" t="b">
        <f>ABS(output__5[[#This Row],[Y-vel]]) &lt;=0.1</f>
        <v>0</v>
      </c>
      <c r="H1262" t="b">
        <f>ABS(output__5[[#This Row],[X-pos]]) &lt;=0.1</f>
        <v>0</v>
      </c>
      <c r="I1262" t="b">
        <f>ABS(output__5[[#This Row],[X-vel]]) &lt;=0.1</f>
        <v>0</v>
      </c>
    </row>
    <row r="1263" spans="1:9" x14ac:dyDescent="0.25">
      <c r="A1263">
        <v>-26295.344583403519</v>
      </c>
      <c r="B1263">
        <v>-0.60520426601066635</v>
      </c>
      <c r="C1263">
        <v>6.2831853071795631</v>
      </c>
      <c r="D1263">
        <v>-0.57913666431116562</v>
      </c>
      <c r="E1263">
        <v>-8.61857854228459</v>
      </c>
      <c r="F1263">
        <v>1.7347234759768071E-17</v>
      </c>
      <c r="G1263" t="b">
        <f>ABS(output__5[[#This Row],[Y-vel]]) &lt;=0.1</f>
        <v>0</v>
      </c>
      <c r="H1263" t="b">
        <f>ABS(output__5[[#This Row],[X-pos]]) &lt;=0.1</f>
        <v>0</v>
      </c>
      <c r="I1263" t="b">
        <f>ABS(output__5[[#This Row],[X-vel]]) &lt;=0.1</f>
        <v>0</v>
      </c>
    </row>
    <row r="1264" spans="1:9" x14ac:dyDescent="0.25">
      <c r="A1264">
        <v>-26430.324409068449</v>
      </c>
      <c r="B1264">
        <v>-0.37277455834260731</v>
      </c>
      <c r="C1264">
        <v>6.2831853071795631</v>
      </c>
      <c r="D1264">
        <v>-0.60254490887717871</v>
      </c>
      <c r="E1264">
        <v>-7.7073810923528328</v>
      </c>
      <c r="F1264">
        <v>1.7347234759768071E-17</v>
      </c>
      <c r="G1264" t="b">
        <f>ABS(output__5[[#This Row],[Y-vel]]) &lt;=0.1</f>
        <v>0</v>
      </c>
      <c r="H1264" t="b">
        <f>ABS(output__5[[#This Row],[X-pos]]) &lt;=0.1</f>
        <v>0</v>
      </c>
      <c r="I1264" t="b">
        <f>ABS(output__5[[#This Row],[X-vel]]) &lt;=0.1</f>
        <v>0</v>
      </c>
    </row>
    <row r="1265" spans="1:9" x14ac:dyDescent="0.25">
      <c r="A1265">
        <v>-24926.622394836453</v>
      </c>
      <c r="B1265">
        <v>-0.35430575806077369</v>
      </c>
      <c r="C1265">
        <v>6.2831853071795631</v>
      </c>
      <c r="D1265">
        <v>-0.56328328683324957</v>
      </c>
      <c r="E1265">
        <v>-7.1860182185785595</v>
      </c>
      <c r="F1265">
        <v>1.7347234759768071E-17</v>
      </c>
      <c r="G1265" t="b">
        <f>ABS(output__5[[#This Row],[Y-vel]]) &lt;=0.1</f>
        <v>0</v>
      </c>
      <c r="H1265" t="b">
        <f>ABS(output__5[[#This Row],[X-pos]]) &lt;=0.1</f>
        <v>0</v>
      </c>
      <c r="I1265" t="b">
        <f>ABS(output__5[[#This Row],[X-vel]]) &lt;=0.1</f>
        <v>0</v>
      </c>
    </row>
    <row r="1266" spans="1:9" x14ac:dyDescent="0.25">
      <c r="A1266">
        <v>5779.682444474357</v>
      </c>
      <c r="B1266">
        <v>-0.55698522374690018</v>
      </c>
      <c r="C1266">
        <v>6.2831853071795631</v>
      </c>
      <c r="D1266">
        <v>0.59417173608605767</v>
      </c>
      <c r="E1266">
        <v>-15.609096084224692</v>
      </c>
      <c r="F1266">
        <v>1.7347234759768071E-17</v>
      </c>
      <c r="G1266" t="b">
        <f>ABS(output__5[[#This Row],[Y-vel]]) &lt;=0.1</f>
        <v>0</v>
      </c>
      <c r="H1266" t="b">
        <f>ABS(output__5[[#This Row],[X-pos]]) &lt;=0.1</f>
        <v>0</v>
      </c>
      <c r="I1266" t="b">
        <f>ABS(output__5[[#This Row],[X-vel]]) &lt;=0.1</f>
        <v>0</v>
      </c>
    </row>
    <row r="1267" spans="1:9" x14ac:dyDescent="0.25">
      <c r="A1267">
        <v>-20876.172297432451</v>
      </c>
      <c r="B1267">
        <v>-1.2977010782762575</v>
      </c>
      <c r="C1267">
        <v>6.2831853071795631</v>
      </c>
      <c r="D1267">
        <v>-0.64261182908976322</v>
      </c>
      <c r="E1267">
        <v>-16.741395450023617</v>
      </c>
      <c r="F1267">
        <v>1.7347234759768071E-17</v>
      </c>
      <c r="G1267" t="b">
        <f>ABS(output__5[[#This Row],[Y-vel]]) &lt;=0.1</f>
        <v>0</v>
      </c>
      <c r="H1267" t="b">
        <f>ABS(output__5[[#This Row],[X-pos]]) &lt;=0.1</f>
        <v>0</v>
      </c>
      <c r="I1267" t="b">
        <f>ABS(output__5[[#This Row],[X-vel]]) &lt;=0.1</f>
        <v>0</v>
      </c>
    </row>
    <row r="1268" spans="1:9" x14ac:dyDescent="0.25">
      <c r="A1268">
        <v>-22847.285054673317</v>
      </c>
      <c r="B1268">
        <v>-0.38446814962014697</v>
      </c>
      <c r="C1268">
        <v>6.2831853071795631</v>
      </c>
      <c r="D1268">
        <v>-0.70365356778924171</v>
      </c>
      <c r="E1268">
        <v>-13.730142134159868</v>
      </c>
      <c r="F1268">
        <v>1.7347234759768071E-17</v>
      </c>
      <c r="G1268" t="b">
        <f>ABS(output__5[[#This Row],[Y-vel]]) &lt;=0.1</f>
        <v>0</v>
      </c>
      <c r="H1268" t="b">
        <f>ABS(output__5[[#This Row],[X-pos]]) &lt;=0.1</f>
        <v>0</v>
      </c>
      <c r="I1268" t="b">
        <f>ABS(output__5[[#This Row],[X-vel]]) &lt;=0.1</f>
        <v>0</v>
      </c>
    </row>
    <row r="1269" spans="1:9" x14ac:dyDescent="0.25">
      <c r="A1269">
        <v>28518.913932177296</v>
      </c>
      <c r="B1269">
        <v>-1.6637021352667003</v>
      </c>
      <c r="C1269">
        <v>6.2831853071795631</v>
      </c>
      <c r="D1269">
        <v>0.77745400041876822</v>
      </c>
      <c r="E1269">
        <v>-23.820962028425129</v>
      </c>
      <c r="F1269">
        <v>1.7347234759768071E-17</v>
      </c>
      <c r="G1269" t="b">
        <f>ABS(output__5[[#This Row],[Y-vel]]) &lt;=0.1</f>
        <v>0</v>
      </c>
      <c r="H1269" t="b">
        <f>ABS(output__5[[#This Row],[X-pos]]) &lt;=0.1</f>
        <v>0</v>
      </c>
      <c r="I1269" t="b">
        <f>ABS(output__5[[#This Row],[X-vel]]) &lt;=0.1</f>
        <v>0</v>
      </c>
    </row>
    <row r="1270" spans="1:9" x14ac:dyDescent="0.25">
      <c r="A1270">
        <v>25598.841460063471</v>
      </c>
      <c r="B1270">
        <v>-1.2412055510827438</v>
      </c>
      <c r="C1270">
        <v>6.2831853071795631</v>
      </c>
      <c r="D1270">
        <v>0.59144201656026496</v>
      </c>
      <c r="E1270">
        <v>-23.473224799873996</v>
      </c>
      <c r="F1270">
        <v>1.7347234759768071E-17</v>
      </c>
      <c r="G1270" t="b">
        <f>ABS(output__5[[#This Row],[Y-vel]]) &lt;=0.1</f>
        <v>0</v>
      </c>
      <c r="H1270" t="b">
        <f>ABS(output__5[[#This Row],[X-pos]]) &lt;=0.1</f>
        <v>0</v>
      </c>
      <c r="I1270" t="b">
        <f>ABS(output__5[[#This Row],[X-vel]]) &lt;=0.1</f>
        <v>0</v>
      </c>
    </row>
    <row r="1271" spans="1:9" x14ac:dyDescent="0.25">
      <c r="A1271">
        <v>-7663.8619061493173</v>
      </c>
      <c r="B1271">
        <v>-1.3995301184230926</v>
      </c>
      <c r="C1271">
        <v>6.2831853071795631</v>
      </c>
      <c r="D1271">
        <v>-0.5685499289089152</v>
      </c>
      <c r="E1271">
        <v>-19.228756164575774</v>
      </c>
      <c r="F1271">
        <v>1.7347234759768071E-17</v>
      </c>
      <c r="G1271" t="b">
        <f>ABS(output__5[[#This Row],[Y-vel]]) &lt;=0.1</f>
        <v>0</v>
      </c>
      <c r="H1271" t="b">
        <f>ABS(output__5[[#This Row],[X-pos]]) &lt;=0.1</f>
        <v>0</v>
      </c>
      <c r="I1271" t="b">
        <f>ABS(output__5[[#This Row],[X-vel]]) &lt;=0.1</f>
        <v>0</v>
      </c>
    </row>
    <row r="1272" spans="1:9" x14ac:dyDescent="0.25">
      <c r="A1272">
        <v>28032.968537982579</v>
      </c>
      <c r="B1272">
        <v>-1.998061129497124</v>
      </c>
      <c r="C1272">
        <v>6.2831853071795631</v>
      </c>
      <c r="D1272">
        <v>0.62675606331026912</v>
      </c>
      <c r="E1272">
        <v>-24.426986296411609</v>
      </c>
      <c r="F1272">
        <v>1.7347234759768071E-17</v>
      </c>
      <c r="G1272" t="b">
        <f>ABS(output__5[[#This Row],[Y-vel]]) &lt;=0.1</f>
        <v>0</v>
      </c>
      <c r="H1272" t="b">
        <f>ABS(output__5[[#This Row],[X-pos]]) &lt;=0.1</f>
        <v>0</v>
      </c>
      <c r="I1272" t="b">
        <f>ABS(output__5[[#This Row],[X-vel]]) &lt;=0.1</f>
        <v>0</v>
      </c>
    </row>
    <row r="1273" spans="1:9" x14ac:dyDescent="0.25">
      <c r="A1273">
        <v>20462.408485350144</v>
      </c>
      <c r="B1273">
        <v>-0.20245636665589739</v>
      </c>
      <c r="C1273">
        <v>6.2831853071795631</v>
      </c>
      <c r="D1273">
        <v>-0.60197193793892878</v>
      </c>
      <c r="E1273">
        <v>-25.17579553728417</v>
      </c>
      <c r="F1273">
        <v>1.7347234759768071E-17</v>
      </c>
      <c r="G1273" t="b">
        <f>ABS(output__5[[#This Row],[Y-vel]]) &lt;=0.1</f>
        <v>0</v>
      </c>
      <c r="H1273" t="b">
        <f>ABS(output__5[[#This Row],[X-pos]]) &lt;=0.1</f>
        <v>0</v>
      </c>
      <c r="I1273" t="b">
        <f>ABS(output__5[[#This Row],[X-vel]]) &lt;=0.1</f>
        <v>0</v>
      </c>
    </row>
    <row r="1274" spans="1:9" x14ac:dyDescent="0.25">
      <c r="A1274">
        <v>3749.9622182241933</v>
      </c>
      <c r="B1274">
        <v>-0.64366906543927094</v>
      </c>
      <c r="C1274">
        <v>6.2831853071795631</v>
      </c>
      <c r="D1274">
        <v>-0.68685162187581561</v>
      </c>
      <c r="E1274">
        <v>-23.559831300948481</v>
      </c>
      <c r="F1274">
        <v>1.7347234759768071E-17</v>
      </c>
      <c r="G1274" t="b">
        <f>ABS(output__5[[#This Row],[Y-vel]]) &lt;=0.1</f>
        <v>0</v>
      </c>
      <c r="H1274" t="b">
        <f>ABS(output__5[[#This Row],[X-pos]]) &lt;=0.1</f>
        <v>0</v>
      </c>
      <c r="I1274" t="b">
        <f>ABS(output__5[[#This Row],[X-vel]]) &lt;=0.1</f>
        <v>0</v>
      </c>
    </row>
    <row r="1275" spans="1:9" x14ac:dyDescent="0.25">
      <c r="A1275">
        <v>-3325.8687544326804</v>
      </c>
      <c r="B1275">
        <v>-0.97560077385762156</v>
      </c>
      <c r="C1275">
        <v>6.2831853071795631</v>
      </c>
      <c r="D1275">
        <v>-0.74681587871051924</v>
      </c>
      <c r="E1275">
        <v>-27.323917855479433</v>
      </c>
      <c r="F1275">
        <v>1.7347234759768071E-17</v>
      </c>
      <c r="G1275" t="b">
        <f>ABS(output__5[[#This Row],[Y-vel]]) &lt;=0.1</f>
        <v>0</v>
      </c>
      <c r="H1275" t="b">
        <f>ABS(output__5[[#This Row],[X-pos]]) &lt;=0.1</f>
        <v>0</v>
      </c>
      <c r="I1275" t="b">
        <f>ABS(output__5[[#This Row],[X-vel]]) &lt;=0.1</f>
        <v>0</v>
      </c>
    </row>
    <row r="1276" spans="1:9" x14ac:dyDescent="0.25">
      <c r="A1276">
        <v>22042.214814751442</v>
      </c>
      <c r="B1276">
        <v>-2.5816543412214217</v>
      </c>
      <c r="C1276">
        <v>6.2831853071795631</v>
      </c>
      <c r="D1276">
        <v>0.79964772557665376</v>
      </c>
      <c r="E1276">
        <v>-27.956155373382586</v>
      </c>
      <c r="F1276">
        <v>1.7347234759768071E-17</v>
      </c>
      <c r="G1276" t="b">
        <f>ABS(output__5[[#This Row],[Y-vel]]) &lt;=0.1</f>
        <v>0</v>
      </c>
      <c r="H1276" t="b">
        <f>ABS(output__5[[#This Row],[X-pos]]) &lt;=0.1</f>
        <v>0</v>
      </c>
      <c r="I1276" t="b">
        <f>ABS(output__5[[#This Row],[X-vel]]) &lt;=0.1</f>
        <v>0</v>
      </c>
    </row>
    <row r="1277" spans="1:9" x14ac:dyDescent="0.25">
      <c r="A1277">
        <v>28522.883331487657</v>
      </c>
      <c r="B1277">
        <v>-0.48216822529095271</v>
      </c>
      <c r="C1277">
        <v>6.2831853071795631</v>
      </c>
      <c r="D1277">
        <v>0.64114727252507797</v>
      </c>
      <c r="E1277">
        <v>-24.256891727759506</v>
      </c>
      <c r="F1277">
        <v>1.7347234759768071E-17</v>
      </c>
      <c r="G1277" t="b">
        <f>ABS(output__5[[#This Row],[Y-vel]]) &lt;=0.1</f>
        <v>0</v>
      </c>
      <c r="H1277" t="b">
        <f>ABS(output__5[[#This Row],[X-pos]]) &lt;=0.1</f>
        <v>0</v>
      </c>
      <c r="I1277" t="b">
        <f>ABS(output__5[[#This Row],[X-vel]]) &lt;=0.1</f>
        <v>0</v>
      </c>
    </row>
    <row r="1278" spans="1:9" x14ac:dyDescent="0.25">
      <c r="A1278">
        <v>29506.864679679948</v>
      </c>
      <c r="B1278">
        <v>-1.8082510973680277</v>
      </c>
      <c r="C1278">
        <v>6.2831853071795631</v>
      </c>
      <c r="D1278">
        <v>0.65783510912971954</v>
      </c>
      <c r="E1278">
        <v>-24.844120637497809</v>
      </c>
      <c r="F1278">
        <v>1.7347234759768071E-17</v>
      </c>
      <c r="G1278" t="b">
        <f>ABS(output__5[[#This Row],[Y-vel]]) &lt;=0.1</f>
        <v>0</v>
      </c>
      <c r="H1278" t="b">
        <f>ABS(output__5[[#This Row],[X-pos]]) &lt;=0.1</f>
        <v>0</v>
      </c>
      <c r="I1278" t="b">
        <f>ABS(output__5[[#This Row],[X-vel]]) &lt;=0.1</f>
        <v>0</v>
      </c>
    </row>
    <row r="1279" spans="1:9" x14ac:dyDescent="0.25">
      <c r="A1279">
        <v>-25879.510092163135</v>
      </c>
      <c r="B1279">
        <v>-0.7020425947727108</v>
      </c>
      <c r="C1279">
        <v>6.2831853071795631</v>
      </c>
      <c r="D1279">
        <v>-0.77057125866980802</v>
      </c>
      <c r="E1279">
        <v>-9.0011091503943774</v>
      </c>
      <c r="F1279">
        <v>1.7347234759768071E-17</v>
      </c>
      <c r="G1279" t="b">
        <f>ABS(output__5[[#This Row],[Y-vel]]) &lt;=0.1</f>
        <v>0</v>
      </c>
      <c r="H1279" t="b">
        <f>ABS(output__5[[#This Row],[X-pos]]) &lt;=0.1</f>
        <v>0</v>
      </c>
      <c r="I1279" t="b">
        <f>ABS(output__5[[#This Row],[X-vel]]) &lt;=0.1</f>
        <v>0</v>
      </c>
    </row>
    <row r="1280" spans="1:9" x14ac:dyDescent="0.25">
      <c r="A1280">
        <v>22810.384925938786</v>
      </c>
      <c r="B1280">
        <v>-0.30723857206762828</v>
      </c>
      <c r="C1280">
        <v>6.2831853071795631</v>
      </c>
      <c r="D1280">
        <v>-0.65326755974569783</v>
      </c>
      <c r="E1280">
        <v>-24.340705554166696</v>
      </c>
      <c r="F1280">
        <v>1.7347234759768071E-17</v>
      </c>
      <c r="G1280" t="b">
        <f>ABS(output__5[[#This Row],[Y-vel]]) &lt;=0.1</f>
        <v>0</v>
      </c>
      <c r="H1280" t="b">
        <f>ABS(output__5[[#This Row],[X-pos]]) &lt;=0.1</f>
        <v>0</v>
      </c>
      <c r="I1280" t="b">
        <f>ABS(output__5[[#This Row],[X-vel]]) &lt;=0.1</f>
        <v>0</v>
      </c>
    </row>
    <row r="1281" spans="1:9" x14ac:dyDescent="0.25">
      <c r="A1281">
        <v>-24746.546276016856</v>
      </c>
      <c r="B1281">
        <v>3.458691764731503E-2</v>
      </c>
      <c r="C1281">
        <v>6.2831853071795631</v>
      </c>
      <c r="D1281">
        <v>-0.58512525094337042</v>
      </c>
      <c r="E1281">
        <v>-8.0994026967974015</v>
      </c>
      <c r="F1281">
        <v>1.7347234759768071E-17</v>
      </c>
      <c r="G1281" t="b">
        <f>ABS(output__5[[#This Row],[Y-vel]]) &lt;=0.1</f>
        <v>0</v>
      </c>
      <c r="H1281" t="b">
        <f>ABS(output__5[[#This Row],[X-pos]]) &lt;=0.1</f>
        <v>0</v>
      </c>
      <c r="I1281" t="b">
        <f>ABS(output__5[[#This Row],[X-vel]]) &lt;=0.1</f>
        <v>0</v>
      </c>
    </row>
    <row r="1282" spans="1:9" x14ac:dyDescent="0.25">
      <c r="A1282">
        <v>3398.4505338068761</v>
      </c>
      <c r="B1282">
        <v>-0.29182478072092088</v>
      </c>
      <c r="C1282">
        <v>6.2831853071795631</v>
      </c>
      <c r="D1282">
        <v>0.7260648282697475</v>
      </c>
      <c r="E1282">
        <v>-27.680122752904126</v>
      </c>
      <c r="F1282">
        <v>1.7347234759768071E-17</v>
      </c>
      <c r="G1282" t="b">
        <f>ABS(output__5[[#This Row],[Y-vel]]) &lt;=0.1</f>
        <v>0</v>
      </c>
      <c r="H1282" t="b">
        <f>ABS(output__5[[#This Row],[X-pos]]) &lt;=0.1</f>
        <v>0</v>
      </c>
      <c r="I1282" t="b">
        <f>ABS(output__5[[#This Row],[X-vel]]) &lt;=0.1</f>
        <v>0</v>
      </c>
    </row>
    <row r="1283" spans="1:9" x14ac:dyDescent="0.25">
      <c r="A1283">
        <v>-25875.872234739993</v>
      </c>
      <c r="B1283">
        <v>-0.52996439981530719</v>
      </c>
      <c r="C1283">
        <v>6.2831853071795631</v>
      </c>
      <c r="D1283">
        <v>-0.55412062287300545</v>
      </c>
      <c r="E1283">
        <v>-8.7473396407402788</v>
      </c>
      <c r="F1283">
        <v>1.7347234759768071E-17</v>
      </c>
      <c r="G1283" t="b">
        <f>ABS(output__5[[#This Row],[Y-vel]]) &lt;=0.1</f>
        <v>0</v>
      </c>
      <c r="H1283" t="b">
        <f>ABS(output__5[[#This Row],[X-pos]]) &lt;=0.1</f>
        <v>0</v>
      </c>
      <c r="I1283" t="b">
        <f>ABS(output__5[[#This Row],[X-vel]]) &lt;=0.1</f>
        <v>0</v>
      </c>
    </row>
    <row r="1284" spans="1:9" x14ac:dyDescent="0.25">
      <c r="A1284">
        <v>-17270.857973378988</v>
      </c>
      <c r="B1284">
        <v>-1.021784672143343</v>
      </c>
      <c r="C1284">
        <v>6.2831853071795631</v>
      </c>
      <c r="D1284">
        <v>0.73246214826924294</v>
      </c>
      <c r="E1284">
        <v>-17.405473310075603</v>
      </c>
      <c r="F1284">
        <v>1.7347234759768071E-17</v>
      </c>
      <c r="G1284" t="b">
        <f>ABS(output__5[[#This Row],[Y-vel]]) &lt;=0.1</f>
        <v>0</v>
      </c>
      <c r="H1284" t="b">
        <f>ABS(output__5[[#This Row],[X-pos]]) &lt;=0.1</f>
        <v>0</v>
      </c>
      <c r="I1284" t="b">
        <f>ABS(output__5[[#This Row],[X-vel]]) &lt;=0.1</f>
        <v>0</v>
      </c>
    </row>
    <row r="1285" spans="1:9" x14ac:dyDescent="0.25">
      <c r="A1285">
        <v>-17072.583454702934</v>
      </c>
      <c r="B1285">
        <v>-1.8645016704516233</v>
      </c>
      <c r="C1285">
        <v>6.2831853071795631</v>
      </c>
      <c r="D1285">
        <v>-0.56928922448515784</v>
      </c>
      <c r="E1285">
        <v>-22.660711533403695</v>
      </c>
      <c r="F1285">
        <v>1.7347234759768071E-17</v>
      </c>
      <c r="G1285" t="b">
        <f>ABS(output__5[[#This Row],[Y-vel]]) &lt;=0.1</f>
        <v>0</v>
      </c>
      <c r="H1285" t="b">
        <f>ABS(output__5[[#This Row],[X-pos]]) &lt;=0.1</f>
        <v>0</v>
      </c>
      <c r="I1285" t="b">
        <f>ABS(output__5[[#This Row],[X-vel]]) &lt;=0.1</f>
        <v>0</v>
      </c>
    </row>
    <row r="1286" spans="1:9" x14ac:dyDescent="0.25">
      <c r="A1286">
        <v>-16062.79976376085</v>
      </c>
      <c r="B1286">
        <v>-0.5409404943006213</v>
      </c>
      <c r="C1286">
        <v>6.2831853071795631</v>
      </c>
      <c r="D1286">
        <v>-0.70815438276558074</v>
      </c>
      <c r="E1286">
        <v>-22.840612417860111</v>
      </c>
      <c r="F1286">
        <v>1.7347234759768071E-17</v>
      </c>
      <c r="G1286" t="b">
        <f>ABS(output__5[[#This Row],[Y-vel]]) &lt;=0.1</f>
        <v>0</v>
      </c>
      <c r="H1286" t="b">
        <f>ABS(output__5[[#This Row],[X-pos]]) &lt;=0.1</f>
        <v>0</v>
      </c>
      <c r="I1286" t="b">
        <f>ABS(output__5[[#This Row],[X-vel]]) &lt;=0.1</f>
        <v>0</v>
      </c>
    </row>
    <row r="1287" spans="1:9" x14ac:dyDescent="0.25">
      <c r="A1287">
        <v>2107.8909394239772</v>
      </c>
      <c r="B1287">
        <v>-1.1788536407317203</v>
      </c>
      <c r="C1287">
        <v>6.2831853071795631</v>
      </c>
      <c r="D1287">
        <v>0.63007819003193655</v>
      </c>
      <c r="E1287">
        <v>-14.087700074928762</v>
      </c>
      <c r="F1287">
        <v>1.7347234759768071E-17</v>
      </c>
      <c r="G1287" t="b">
        <f>ABS(output__5[[#This Row],[Y-vel]]) &lt;=0.1</f>
        <v>0</v>
      </c>
      <c r="H1287" t="b">
        <f>ABS(output__5[[#This Row],[X-pos]]) &lt;=0.1</f>
        <v>0</v>
      </c>
      <c r="I1287" t="b">
        <f>ABS(output__5[[#This Row],[X-vel]]) &lt;=0.1</f>
        <v>0</v>
      </c>
    </row>
    <row r="1288" spans="1:9" x14ac:dyDescent="0.25">
      <c r="A1288">
        <v>18153.989504719284</v>
      </c>
      <c r="B1288">
        <v>-0.14957649362413972</v>
      </c>
      <c r="C1288">
        <v>6.2831853071795631</v>
      </c>
      <c r="D1288">
        <v>0.65587581177047882</v>
      </c>
      <c r="E1288">
        <v>-19.640051368304572</v>
      </c>
      <c r="F1288">
        <v>1.7347234759768071E-17</v>
      </c>
      <c r="G1288" t="b">
        <f>ABS(output__5[[#This Row],[Y-vel]]) &lt;=0.1</f>
        <v>0</v>
      </c>
      <c r="H1288" t="b">
        <f>ABS(output__5[[#This Row],[X-pos]]) &lt;=0.1</f>
        <v>0</v>
      </c>
      <c r="I1288" t="b">
        <f>ABS(output__5[[#This Row],[X-vel]]) &lt;=0.1</f>
        <v>0</v>
      </c>
    </row>
    <row r="1289" spans="1:9" x14ac:dyDescent="0.25">
      <c r="A1289">
        <v>12176.890980177135</v>
      </c>
      <c r="B1289">
        <v>-0.32103112595391048</v>
      </c>
      <c r="C1289">
        <v>6.2831853071795631</v>
      </c>
      <c r="D1289">
        <v>0.60088267058628442</v>
      </c>
      <c r="E1289">
        <v>-17.736403827266813</v>
      </c>
      <c r="F1289">
        <v>1.7347234759768071E-17</v>
      </c>
      <c r="G1289" t="b">
        <f>ABS(output__5[[#This Row],[Y-vel]]) &lt;=0.1</f>
        <v>0</v>
      </c>
      <c r="H1289" t="b">
        <f>ABS(output__5[[#This Row],[X-pos]]) &lt;=0.1</f>
        <v>0</v>
      </c>
      <c r="I1289" t="b">
        <f>ABS(output__5[[#This Row],[X-vel]]) &lt;=0.1</f>
        <v>0</v>
      </c>
    </row>
    <row r="1290" spans="1:9" x14ac:dyDescent="0.25">
      <c r="A1290">
        <v>26540.176825264542</v>
      </c>
      <c r="B1290">
        <v>-1.2743579761970216</v>
      </c>
      <c r="C1290">
        <v>6.2831853071795631</v>
      </c>
      <c r="D1290">
        <v>-0.64978685805988468</v>
      </c>
      <c r="E1290">
        <v>-23.911563523787112</v>
      </c>
      <c r="F1290">
        <v>1.7347234759768071E-17</v>
      </c>
      <c r="G1290" t="b">
        <f>ABS(output__5[[#This Row],[Y-vel]]) &lt;=0.1</f>
        <v>0</v>
      </c>
      <c r="H1290" t="b">
        <f>ABS(output__5[[#This Row],[X-pos]]) &lt;=0.1</f>
        <v>0</v>
      </c>
      <c r="I1290" t="b">
        <f>ABS(output__5[[#This Row],[X-vel]]) &lt;=0.1</f>
        <v>0</v>
      </c>
    </row>
    <row r="1291" spans="1:9" x14ac:dyDescent="0.25">
      <c r="A1291">
        <v>24750.686502102955</v>
      </c>
      <c r="B1291">
        <v>-1.5290147613262928</v>
      </c>
      <c r="C1291">
        <v>6.2831853071795631</v>
      </c>
      <c r="D1291">
        <v>0.56145645058078886</v>
      </c>
      <c r="E1291">
        <v>-25.501464574212612</v>
      </c>
      <c r="F1291">
        <v>1.7347234759768071E-17</v>
      </c>
      <c r="G1291" t="b">
        <f>ABS(output__5[[#This Row],[Y-vel]]) &lt;=0.1</f>
        <v>0</v>
      </c>
      <c r="H1291" t="b">
        <f>ABS(output__5[[#This Row],[X-pos]]) &lt;=0.1</f>
        <v>0</v>
      </c>
      <c r="I1291" t="b">
        <f>ABS(output__5[[#This Row],[X-vel]]) &lt;=0.1</f>
        <v>0</v>
      </c>
    </row>
    <row r="1292" spans="1:9" x14ac:dyDescent="0.25">
      <c r="A1292">
        <v>-25945.838673416023</v>
      </c>
      <c r="B1292">
        <v>-0.33049723616069238</v>
      </c>
      <c r="C1292">
        <v>6.2831853071795631</v>
      </c>
      <c r="D1292">
        <v>-0.83512064780518014</v>
      </c>
      <c r="E1292">
        <v>-8.354986666349113</v>
      </c>
      <c r="F1292">
        <v>1.7347234759768071E-17</v>
      </c>
      <c r="G1292" t="b">
        <f>ABS(output__5[[#This Row],[Y-vel]]) &lt;=0.1</f>
        <v>0</v>
      </c>
      <c r="H1292" t="b">
        <f>ABS(output__5[[#This Row],[X-pos]]) &lt;=0.1</f>
        <v>0</v>
      </c>
      <c r="I1292" t="b">
        <f>ABS(output__5[[#This Row],[X-vel]]) &lt;=0.1</f>
        <v>0</v>
      </c>
    </row>
    <row r="1293" spans="1:9" x14ac:dyDescent="0.25">
      <c r="A1293">
        <v>-26178.675638246819</v>
      </c>
      <c r="B1293">
        <v>-0.21072553616891387</v>
      </c>
      <c r="C1293">
        <v>6.2831853071795631</v>
      </c>
      <c r="D1293">
        <v>-0.6937771966027122</v>
      </c>
      <c r="E1293">
        <v>-9.5165557073097435</v>
      </c>
      <c r="F1293">
        <v>1.7347234759768071E-17</v>
      </c>
      <c r="G1293" t="b">
        <f>ABS(output__5[[#This Row],[Y-vel]]) &lt;=0.1</f>
        <v>0</v>
      </c>
      <c r="H1293" t="b">
        <f>ABS(output__5[[#This Row],[X-pos]]) &lt;=0.1</f>
        <v>0</v>
      </c>
      <c r="I1293" t="b">
        <f>ABS(output__5[[#This Row],[X-vel]]) &lt;=0.1</f>
        <v>0</v>
      </c>
    </row>
    <row r="1294" spans="1:9" x14ac:dyDescent="0.25">
      <c r="A1294">
        <v>19954.544963883687</v>
      </c>
      <c r="B1294">
        <v>-2.2915706821878405</v>
      </c>
      <c r="C1294">
        <v>6.2831853071795631</v>
      </c>
      <c r="D1294">
        <v>0.6317856639746815</v>
      </c>
      <c r="E1294">
        <v>-27.539616666354824</v>
      </c>
      <c r="F1294">
        <v>1.7347234759768071E-17</v>
      </c>
      <c r="G1294" t="b">
        <f>ABS(output__5[[#This Row],[Y-vel]]) &lt;=0.1</f>
        <v>0</v>
      </c>
      <c r="H1294" t="b">
        <f>ABS(output__5[[#This Row],[X-pos]]) &lt;=0.1</f>
        <v>0</v>
      </c>
      <c r="I1294" t="b">
        <f>ABS(output__5[[#This Row],[X-vel]]) &lt;=0.1</f>
        <v>0</v>
      </c>
    </row>
    <row r="1295" spans="1:9" x14ac:dyDescent="0.25">
      <c r="A1295">
        <v>-25608.870522771504</v>
      </c>
      <c r="B1295">
        <v>-0.17809984899901199</v>
      </c>
      <c r="C1295">
        <v>6.2831853071795631</v>
      </c>
      <c r="D1295">
        <v>-0.65527674528655599</v>
      </c>
      <c r="E1295">
        <v>-7.8386862838840079</v>
      </c>
      <c r="F1295">
        <v>1.7347234759768071E-17</v>
      </c>
      <c r="G1295" t="b">
        <f>ABS(output__5[[#This Row],[Y-vel]]) &lt;=0.1</f>
        <v>0</v>
      </c>
      <c r="H1295" t="b">
        <f>ABS(output__5[[#This Row],[X-pos]]) &lt;=0.1</f>
        <v>0</v>
      </c>
      <c r="I1295" t="b">
        <f>ABS(output__5[[#This Row],[X-vel]]) &lt;=0.1</f>
        <v>0</v>
      </c>
    </row>
    <row r="1296" spans="1:9" x14ac:dyDescent="0.25">
      <c r="A1296">
        <v>28106.948177381601</v>
      </c>
      <c r="B1296">
        <v>-1.0391274199964498</v>
      </c>
      <c r="C1296">
        <v>6.2831853071795631</v>
      </c>
      <c r="D1296">
        <v>0.7084779236126667</v>
      </c>
      <c r="E1296">
        <v>-23.736296503523555</v>
      </c>
      <c r="F1296">
        <v>1.7347234759768071E-17</v>
      </c>
      <c r="G1296" t="b">
        <f>ABS(output__5[[#This Row],[Y-vel]]) &lt;=0.1</f>
        <v>0</v>
      </c>
      <c r="H1296" t="b">
        <f>ABS(output__5[[#This Row],[X-pos]]) &lt;=0.1</f>
        <v>0</v>
      </c>
      <c r="I1296" t="b">
        <f>ABS(output__5[[#This Row],[X-vel]]) &lt;=0.1</f>
        <v>0</v>
      </c>
    </row>
    <row r="1297" spans="1:9" x14ac:dyDescent="0.25">
      <c r="A1297">
        <v>21550.087438651473</v>
      </c>
      <c r="B1297">
        <v>-0.43942615946742247</v>
      </c>
      <c r="C1297">
        <v>6.2831853071795631</v>
      </c>
      <c r="D1297">
        <v>0.57837290610560654</v>
      </c>
      <c r="E1297">
        <v>-27.397522347595558</v>
      </c>
      <c r="F1297">
        <v>1.7347234759768071E-17</v>
      </c>
      <c r="G1297" t="b">
        <f>ABS(output__5[[#This Row],[Y-vel]]) &lt;=0.1</f>
        <v>0</v>
      </c>
      <c r="H1297" t="b">
        <f>ABS(output__5[[#This Row],[X-pos]]) &lt;=0.1</f>
        <v>0</v>
      </c>
      <c r="I1297" t="b">
        <f>ABS(output__5[[#This Row],[X-vel]]) &lt;=0.1</f>
        <v>0</v>
      </c>
    </row>
    <row r="1298" spans="1:9" x14ac:dyDescent="0.25">
      <c r="A1298">
        <v>-3971.6291110563343</v>
      </c>
      <c r="B1298">
        <v>-1.4322920975484394</v>
      </c>
      <c r="C1298">
        <v>6.2831853071795631</v>
      </c>
      <c r="D1298">
        <v>-0.74142040280848631</v>
      </c>
      <c r="E1298">
        <v>-26.509121925804529</v>
      </c>
      <c r="F1298">
        <v>1.7347234759768071E-17</v>
      </c>
      <c r="G1298" t="b">
        <f>ABS(output__5[[#This Row],[Y-vel]]) &lt;=0.1</f>
        <v>0</v>
      </c>
      <c r="H1298" t="b">
        <f>ABS(output__5[[#This Row],[X-pos]]) &lt;=0.1</f>
        <v>0</v>
      </c>
      <c r="I1298" t="b">
        <f>ABS(output__5[[#This Row],[X-vel]]) &lt;=0.1</f>
        <v>0</v>
      </c>
    </row>
    <row r="1299" spans="1:9" x14ac:dyDescent="0.25">
      <c r="A1299">
        <v>-1035.1849971353681</v>
      </c>
      <c r="B1299">
        <v>-0.88491345728416926</v>
      </c>
      <c r="C1299">
        <v>6.2831853071795631</v>
      </c>
      <c r="D1299">
        <v>-0.66705536260599407</v>
      </c>
      <c r="E1299">
        <v>-15.493038874776417</v>
      </c>
      <c r="F1299">
        <v>1.7347234759768071E-17</v>
      </c>
      <c r="G1299" t="b">
        <f>ABS(output__5[[#This Row],[Y-vel]]) &lt;=0.1</f>
        <v>0</v>
      </c>
      <c r="H1299" t="b">
        <f>ABS(output__5[[#This Row],[X-pos]]) &lt;=0.1</f>
        <v>0</v>
      </c>
      <c r="I1299" t="b">
        <f>ABS(output__5[[#This Row],[X-vel]]) &lt;=0.1</f>
        <v>0</v>
      </c>
    </row>
    <row r="1300" spans="1:9" x14ac:dyDescent="0.25">
      <c r="A1300">
        <v>1256.1690064450324</v>
      </c>
      <c r="B1300">
        <v>-2.0483199173684241E-3</v>
      </c>
      <c r="C1300">
        <v>6.2831853071795631</v>
      </c>
      <c r="D1300">
        <v>-0.58845742603644446</v>
      </c>
      <c r="E1300">
        <v>-23.474800057083936</v>
      </c>
      <c r="F1300">
        <v>1.7347234759768071E-17</v>
      </c>
      <c r="G1300" t="b">
        <f>ABS(output__5[[#This Row],[Y-vel]]) &lt;=0.1</f>
        <v>0</v>
      </c>
      <c r="H1300" t="b">
        <f>ABS(output__5[[#This Row],[X-pos]]) &lt;=0.1</f>
        <v>0</v>
      </c>
      <c r="I1300" t="b">
        <f>ABS(output__5[[#This Row],[X-vel]]) &lt;=0.1</f>
        <v>0</v>
      </c>
    </row>
    <row r="1301" spans="1:9" x14ac:dyDescent="0.25">
      <c r="A1301">
        <v>15865.723401282017</v>
      </c>
      <c r="B1301">
        <v>-1.3741571802346906</v>
      </c>
      <c r="C1301">
        <v>6.2831853071795631</v>
      </c>
      <c r="D1301">
        <v>-0.63895717639103178</v>
      </c>
      <c r="E1301">
        <v>-27.107013315744599</v>
      </c>
      <c r="F1301">
        <v>1.7347234759768071E-17</v>
      </c>
      <c r="G1301" t="b">
        <f>ABS(output__5[[#This Row],[Y-vel]]) &lt;=0.1</f>
        <v>0</v>
      </c>
      <c r="H1301" t="b">
        <f>ABS(output__5[[#This Row],[X-pos]]) &lt;=0.1</f>
        <v>0</v>
      </c>
      <c r="I1301" t="b">
        <f>ABS(output__5[[#This Row],[X-vel]]) &lt;=0.1</f>
        <v>0</v>
      </c>
    </row>
    <row r="1302" spans="1:9" x14ac:dyDescent="0.25">
      <c r="A1302">
        <v>18203.303260825371</v>
      </c>
      <c r="B1302">
        <v>-1.5507332493126329</v>
      </c>
      <c r="C1302">
        <v>6.2831853071795631</v>
      </c>
      <c r="D1302">
        <v>-0.65269997930869061</v>
      </c>
      <c r="E1302">
        <v>-25.659293994211939</v>
      </c>
      <c r="F1302">
        <v>1.7347234759768071E-17</v>
      </c>
      <c r="G1302" t="b">
        <f>ABS(output__5[[#This Row],[Y-vel]]) &lt;=0.1</f>
        <v>0</v>
      </c>
      <c r="H1302" t="b">
        <f>ABS(output__5[[#This Row],[X-pos]]) &lt;=0.1</f>
        <v>0</v>
      </c>
      <c r="I1302" t="b">
        <f>ABS(output__5[[#This Row],[X-vel]]) &lt;=0.1</f>
        <v>0</v>
      </c>
    </row>
    <row r="1303" spans="1:9" x14ac:dyDescent="0.25">
      <c r="A1303">
        <v>-24745.935520171544</v>
      </c>
      <c r="B1303">
        <v>-0.17031630955943644</v>
      </c>
      <c r="C1303">
        <v>6.2831853071795631</v>
      </c>
      <c r="D1303">
        <v>-0.71092690107296963</v>
      </c>
      <c r="E1303">
        <v>-11.782395367659751</v>
      </c>
      <c r="F1303">
        <v>1.7347234759768071E-17</v>
      </c>
      <c r="G1303" t="b">
        <f>ABS(output__5[[#This Row],[Y-vel]]) &lt;=0.1</f>
        <v>0</v>
      </c>
      <c r="H1303" t="b">
        <f>ABS(output__5[[#This Row],[X-pos]]) &lt;=0.1</f>
        <v>0</v>
      </c>
      <c r="I1303" t="b">
        <f>ABS(output__5[[#This Row],[X-vel]]) &lt;=0.1</f>
        <v>0</v>
      </c>
    </row>
    <row r="1304" spans="1:9" x14ac:dyDescent="0.25">
      <c r="A1304">
        <v>-3743.8158726522661</v>
      </c>
      <c r="B1304">
        <v>-1.837994560672418E-2</v>
      </c>
      <c r="C1304">
        <v>6.2831853071795631</v>
      </c>
      <c r="D1304">
        <v>0.61932219334058436</v>
      </c>
      <c r="E1304">
        <v>-15.37713784190608</v>
      </c>
      <c r="F1304">
        <v>1.7347234759768071E-17</v>
      </c>
      <c r="G1304" t="b">
        <f>ABS(output__5[[#This Row],[Y-vel]]) &lt;=0.1</f>
        <v>0</v>
      </c>
      <c r="H1304" t="b">
        <f>ABS(output__5[[#This Row],[X-pos]]) &lt;=0.1</f>
        <v>0</v>
      </c>
      <c r="I1304" t="b">
        <f>ABS(output__5[[#This Row],[X-vel]]) &lt;=0.1</f>
        <v>0</v>
      </c>
    </row>
    <row r="1305" spans="1:9" x14ac:dyDescent="0.25">
      <c r="A1305">
        <v>28321.27798056454</v>
      </c>
      <c r="B1305">
        <v>-1.9785591360485544</v>
      </c>
      <c r="C1305">
        <v>6.2831853071795631</v>
      </c>
      <c r="D1305">
        <v>0.64181227861843315</v>
      </c>
      <c r="E1305">
        <v>-24.342662184661069</v>
      </c>
      <c r="F1305">
        <v>1.7347234759768071E-17</v>
      </c>
      <c r="G1305" t="b">
        <f>ABS(output__5[[#This Row],[Y-vel]]) &lt;=0.1</f>
        <v>0</v>
      </c>
      <c r="H1305" t="b">
        <f>ABS(output__5[[#This Row],[X-pos]]) &lt;=0.1</f>
        <v>0</v>
      </c>
      <c r="I1305" t="b">
        <f>ABS(output__5[[#This Row],[X-vel]]) &lt;=0.1</f>
        <v>0</v>
      </c>
    </row>
    <row r="1306" spans="1:9" x14ac:dyDescent="0.25">
      <c r="A1306">
        <v>8407.8898243845197</v>
      </c>
      <c r="B1306">
        <v>-0.16927989811654731</v>
      </c>
      <c r="C1306">
        <v>6.2831853071795631</v>
      </c>
      <c r="D1306">
        <v>0.77719721495756422</v>
      </c>
      <c r="E1306">
        <v>-21.043616951303612</v>
      </c>
      <c r="F1306">
        <v>1.7347234759768071E-17</v>
      </c>
      <c r="G1306" t="b">
        <f>ABS(output__5[[#This Row],[Y-vel]]) &lt;=0.1</f>
        <v>0</v>
      </c>
      <c r="H1306" t="b">
        <f>ABS(output__5[[#This Row],[X-pos]]) &lt;=0.1</f>
        <v>0</v>
      </c>
      <c r="I1306" t="b">
        <f>ABS(output__5[[#This Row],[X-vel]]) &lt;=0.1</f>
        <v>0</v>
      </c>
    </row>
    <row r="1307" spans="1:9" x14ac:dyDescent="0.25">
      <c r="A1307">
        <v>19282.553783333624</v>
      </c>
      <c r="B1307">
        <v>-1.3081764629488102</v>
      </c>
      <c r="C1307">
        <v>6.2831853071795631</v>
      </c>
      <c r="D1307">
        <v>0.70329563417441365</v>
      </c>
      <c r="E1307">
        <v>-19.945145421351175</v>
      </c>
      <c r="F1307">
        <v>1.7347234759768071E-17</v>
      </c>
      <c r="G1307" t="b">
        <f>ABS(output__5[[#This Row],[Y-vel]]) &lt;=0.1</f>
        <v>0</v>
      </c>
      <c r="H1307" t="b">
        <f>ABS(output__5[[#This Row],[X-pos]]) &lt;=0.1</f>
        <v>0</v>
      </c>
      <c r="I1307" t="b">
        <f>ABS(output__5[[#This Row],[X-vel]]) &lt;=0.1</f>
        <v>0</v>
      </c>
    </row>
    <row r="1308" spans="1:9" x14ac:dyDescent="0.25">
      <c r="A1308">
        <v>-18088.71364751667</v>
      </c>
      <c r="B1308">
        <v>-0.98705778257682697</v>
      </c>
      <c r="C1308">
        <v>6.2831853071795631</v>
      </c>
      <c r="D1308">
        <v>-0.6472351637844117</v>
      </c>
      <c r="E1308">
        <v>-21.339094420805122</v>
      </c>
      <c r="F1308">
        <v>1.7347234759768071E-17</v>
      </c>
      <c r="G1308" t="b">
        <f>ABS(output__5[[#This Row],[Y-vel]]) &lt;=0.1</f>
        <v>0</v>
      </c>
      <c r="H1308" t="b">
        <f>ABS(output__5[[#This Row],[X-pos]]) &lt;=0.1</f>
        <v>0</v>
      </c>
      <c r="I1308" t="b">
        <f>ABS(output__5[[#This Row],[X-vel]]) &lt;=0.1</f>
        <v>0</v>
      </c>
    </row>
    <row r="1309" spans="1:9" x14ac:dyDescent="0.25">
      <c r="A1309">
        <v>-1885.7338667203057</v>
      </c>
      <c r="B1309">
        <v>-2.1757282607151409</v>
      </c>
      <c r="C1309">
        <v>6.2831853071795631</v>
      </c>
      <c r="D1309">
        <v>0.65435432605353616</v>
      </c>
      <c r="E1309">
        <v>-27.539120512914756</v>
      </c>
      <c r="F1309">
        <v>1.7347234759768071E-17</v>
      </c>
      <c r="G1309" t="b">
        <f>ABS(output__5[[#This Row],[Y-vel]]) &lt;=0.1</f>
        <v>0</v>
      </c>
      <c r="H1309" t="b">
        <f>ABS(output__5[[#This Row],[X-pos]]) &lt;=0.1</f>
        <v>0</v>
      </c>
      <c r="I1309" t="b">
        <f>ABS(output__5[[#This Row],[X-vel]]) &lt;=0.1</f>
        <v>0</v>
      </c>
    </row>
    <row r="1310" spans="1:9" x14ac:dyDescent="0.25">
      <c r="A1310">
        <v>28886.865222387911</v>
      </c>
      <c r="B1310">
        <v>-1.7881939866677596</v>
      </c>
      <c r="C1310">
        <v>6.2831853071795631</v>
      </c>
      <c r="D1310">
        <v>0.78988316034020034</v>
      </c>
      <c r="E1310">
        <v>-24.592951173328373</v>
      </c>
      <c r="F1310">
        <v>1.7347234759768071E-17</v>
      </c>
      <c r="G1310" t="b">
        <f>ABS(output__5[[#This Row],[Y-vel]]) &lt;=0.1</f>
        <v>0</v>
      </c>
      <c r="H1310" t="b">
        <f>ABS(output__5[[#This Row],[X-pos]]) &lt;=0.1</f>
        <v>0</v>
      </c>
      <c r="I1310" t="b">
        <f>ABS(output__5[[#This Row],[X-vel]]) &lt;=0.1</f>
        <v>0</v>
      </c>
    </row>
    <row r="1311" spans="1:9" x14ac:dyDescent="0.25">
      <c r="A1311">
        <v>-18276.864791801745</v>
      </c>
      <c r="B1311">
        <v>-1.29045510507515</v>
      </c>
      <c r="C1311">
        <v>6.2831853071795631</v>
      </c>
      <c r="D1311">
        <v>-0.52948895433533205</v>
      </c>
      <c r="E1311">
        <v>-20.252537670453624</v>
      </c>
      <c r="F1311">
        <v>1.7347234759768071E-17</v>
      </c>
      <c r="G1311" t="b">
        <f>ABS(output__5[[#This Row],[Y-vel]]) &lt;=0.1</f>
        <v>0</v>
      </c>
      <c r="H1311" t="b">
        <f>ABS(output__5[[#This Row],[X-pos]]) &lt;=0.1</f>
        <v>0</v>
      </c>
      <c r="I1311" t="b">
        <f>ABS(output__5[[#This Row],[X-vel]]) &lt;=0.1</f>
        <v>0</v>
      </c>
    </row>
    <row r="1312" spans="1:9" x14ac:dyDescent="0.25">
      <c r="A1312">
        <v>28073.094094095552</v>
      </c>
      <c r="B1312">
        <v>-0.56054745138215267</v>
      </c>
      <c r="C1312">
        <v>6.2831853071795631</v>
      </c>
      <c r="D1312">
        <v>0.68242986530842054</v>
      </c>
      <c r="E1312">
        <v>-24.16991482990915</v>
      </c>
      <c r="F1312">
        <v>1.7347234759768071E-17</v>
      </c>
      <c r="G1312" t="b">
        <f>ABS(output__5[[#This Row],[Y-vel]]) &lt;=0.1</f>
        <v>0</v>
      </c>
      <c r="H1312" t="b">
        <f>ABS(output__5[[#This Row],[X-pos]]) &lt;=0.1</f>
        <v>0</v>
      </c>
      <c r="I1312" t="b">
        <f>ABS(output__5[[#This Row],[X-vel]]) &lt;=0.1</f>
        <v>0</v>
      </c>
    </row>
    <row r="1313" spans="1:9" x14ac:dyDescent="0.25">
      <c r="A1313">
        <v>20323.693085549705</v>
      </c>
      <c r="B1313">
        <v>-2.0289060018363543</v>
      </c>
      <c r="C1313">
        <v>6.2831853071795631</v>
      </c>
      <c r="D1313">
        <v>0.78224396403316965</v>
      </c>
      <c r="E1313">
        <v>-22.839248098173115</v>
      </c>
      <c r="F1313">
        <v>1.7347234759768071E-17</v>
      </c>
      <c r="G1313" t="b">
        <f>ABS(output__5[[#This Row],[Y-vel]]) &lt;=0.1</f>
        <v>0</v>
      </c>
      <c r="H1313" t="b">
        <f>ABS(output__5[[#This Row],[X-pos]]) &lt;=0.1</f>
        <v>0</v>
      </c>
      <c r="I1313" t="b">
        <f>ABS(output__5[[#This Row],[X-vel]]) &lt;=0.1</f>
        <v>0</v>
      </c>
    </row>
    <row r="1314" spans="1:9" x14ac:dyDescent="0.25">
      <c r="A1314">
        <v>-19378.708213782043</v>
      </c>
      <c r="B1314">
        <v>-1.0344563679226764</v>
      </c>
      <c r="C1314">
        <v>6.2831853071795631</v>
      </c>
      <c r="D1314">
        <v>-0.57378183868980359</v>
      </c>
      <c r="E1314">
        <v>-17.845566137808969</v>
      </c>
      <c r="F1314">
        <v>1.7347234759768071E-17</v>
      </c>
      <c r="G1314" t="b">
        <f>ABS(output__5[[#This Row],[Y-vel]]) &lt;=0.1</f>
        <v>0</v>
      </c>
      <c r="H1314" t="b">
        <f>ABS(output__5[[#This Row],[X-pos]]) &lt;=0.1</f>
        <v>0</v>
      </c>
      <c r="I1314" t="b">
        <f>ABS(output__5[[#This Row],[X-vel]]) &lt;=0.1</f>
        <v>0</v>
      </c>
    </row>
    <row r="1315" spans="1:9" x14ac:dyDescent="0.25">
      <c r="A1315">
        <v>-4665.4378095168422</v>
      </c>
      <c r="B1315">
        <v>-0.63368592589654882</v>
      </c>
      <c r="C1315">
        <v>6.2831853071795631</v>
      </c>
      <c r="D1315">
        <v>0.59898320349169265</v>
      </c>
      <c r="E1315">
        <v>-16.629272418346172</v>
      </c>
      <c r="F1315">
        <v>1.7347234759768071E-17</v>
      </c>
      <c r="G1315" t="b">
        <f>ABS(output__5[[#This Row],[Y-vel]]) &lt;=0.1</f>
        <v>0</v>
      </c>
      <c r="H1315" t="b">
        <f>ABS(output__5[[#This Row],[X-pos]]) &lt;=0.1</f>
        <v>0</v>
      </c>
      <c r="I1315" t="b">
        <f>ABS(output__5[[#This Row],[X-vel]]) &lt;=0.1</f>
        <v>0</v>
      </c>
    </row>
    <row r="1316" spans="1:9" x14ac:dyDescent="0.25">
      <c r="A1316">
        <v>3450.4536531133158</v>
      </c>
      <c r="B1316">
        <v>-1.0987641036871461</v>
      </c>
      <c r="C1316">
        <v>6.2831853071795631</v>
      </c>
      <c r="D1316">
        <v>0.6982397226473126</v>
      </c>
      <c r="E1316">
        <v>-15.027536819138275</v>
      </c>
      <c r="F1316">
        <v>1.7347234759768071E-17</v>
      </c>
      <c r="G1316" t="b">
        <f>ABS(output__5[[#This Row],[Y-vel]]) &lt;=0.1</f>
        <v>0</v>
      </c>
      <c r="H1316" t="b">
        <f>ABS(output__5[[#This Row],[X-pos]]) &lt;=0.1</f>
        <v>0</v>
      </c>
      <c r="I1316" t="b">
        <f>ABS(output__5[[#This Row],[X-vel]]) &lt;=0.1</f>
        <v>0</v>
      </c>
    </row>
    <row r="1317" spans="1:9" x14ac:dyDescent="0.25">
      <c r="A1317">
        <v>-10729.003922556294</v>
      </c>
      <c r="B1317">
        <v>-2.2675834708858886</v>
      </c>
      <c r="C1317">
        <v>6.2831853071795631</v>
      </c>
      <c r="D1317">
        <v>-0.73559237219500095</v>
      </c>
      <c r="E1317">
        <v>-24.424489325056328</v>
      </c>
      <c r="F1317">
        <v>1.7347234759768071E-17</v>
      </c>
      <c r="G1317" t="b">
        <f>ABS(output__5[[#This Row],[Y-vel]]) &lt;=0.1</f>
        <v>0</v>
      </c>
      <c r="H1317" t="b">
        <f>ABS(output__5[[#This Row],[X-pos]]) &lt;=0.1</f>
        <v>0</v>
      </c>
      <c r="I1317" t="b">
        <f>ABS(output__5[[#This Row],[X-vel]]) &lt;=0.1</f>
        <v>0</v>
      </c>
    </row>
    <row r="1318" spans="1:9" x14ac:dyDescent="0.25">
      <c r="A1318">
        <v>28133.865241990261</v>
      </c>
      <c r="B1318">
        <v>-1.5035386174218677</v>
      </c>
      <c r="C1318">
        <v>6.2831853071795631</v>
      </c>
      <c r="D1318">
        <v>0.66577082571440416</v>
      </c>
      <c r="E1318">
        <v>-23.822899349221235</v>
      </c>
      <c r="F1318">
        <v>1.7347234759768071E-17</v>
      </c>
      <c r="G1318" t="b">
        <f>ABS(output__5[[#This Row],[Y-vel]]) &lt;=0.1</f>
        <v>0</v>
      </c>
      <c r="H1318" t="b">
        <f>ABS(output__5[[#This Row],[X-pos]]) &lt;=0.1</f>
        <v>0</v>
      </c>
      <c r="I1318" t="b">
        <f>ABS(output__5[[#This Row],[X-vel]]) &lt;=0.1</f>
        <v>0</v>
      </c>
    </row>
    <row r="1319" spans="1:9" x14ac:dyDescent="0.25">
      <c r="A1319">
        <v>-14819.503364524817</v>
      </c>
      <c r="B1319">
        <v>-1.2137920163510785</v>
      </c>
      <c r="C1319">
        <v>6.2831853071795631</v>
      </c>
      <c r="D1319">
        <v>0.66430090806405362</v>
      </c>
      <c r="E1319">
        <v>-15.261229500095594</v>
      </c>
      <c r="F1319">
        <v>1.7347234759768071E-17</v>
      </c>
      <c r="G1319" t="b">
        <f>ABS(output__5[[#This Row],[Y-vel]]) &lt;=0.1</f>
        <v>0</v>
      </c>
      <c r="H1319" t="b">
        <f>ABS(output__5[[#This Row],[X-pos]]) &lt;=0.1</f>
        <v>0</v>
      </c>
      <c r="I1319" t="b">
        <f>ABS(output__5[[#This Row],[X-vel]]) &lt;=0.1</f>
        <v>0</v>
      </c>
    </row>
    <row r="1320" spans="1:9" x14ac:dyDescent="0.25">
      <c r="A1320">
        <v>3572.8662679061085</v>
      </c>
      <c r="B1320">
        <v>4.5766856579301685E-2</v>
      </c>
      <c r="C1320">
        <v>6.2831853071795631</v>
      </c>
      <c r="D1320">
        <v>0.80903743003995532</v>
      </c>
      <c r="E1320">
        <v>-14.675029368064472</v>
      </c>
      <c r="F1320">
        <v>1.7347234759768071E-17</v>
      </c>
      <c r="G1320" t="b">
        <f>ABS(output__5[[#This Row],[Y-vel]]) &lt;=0.1</f>
        <v>0</v>
      </c>
      <c r="H1320" t="b">
        <f>ABS(output__5[[#This Row],[X-pos]]) &lt;=0.1</f>
        <v>0</v>
      </c>
      <c r="I1320" t="b">
        <f>ABS(output__5[[#This Row],[X-vel]]) &lt;=0.1</f>
        <v>0</v>
      </c>
    </row>
    <row r="1321" spans="1:9" x14ac:dyDescent="0.25">
      <c r="A1321">
        <v>28845.88132827701</v>
      </c>
      <c r="B1321">
        <v>-1.6113745830149502</v>
      </c>
      <c r="C1321">
        <v>6.2831853071795631</v>
      </c>
      <c r="D1321">
        <v>-0.10829736917071844</v>
      </c>
      <c r="E1321">
        <v>-24.598746378774692</v>
      </c>
      <c r="F1321">
        <v>1.7347234759768071E-17</v>
      </c>
      <c r="G1321" t="b">
        <f>ABS(output__5[[#This Row],[Y-vel]]) &lt;=0.1</f>
        <v>0</v>
      </c>
      <c r="H1321" t="b">
        <f>ABS(output__5[[#This Row],[X-pos]]) &lt;=0.1</f>
        <v>0</v>
      </c>
      <c r="I1321" t="b">
        <f>ABS(output__5[[#This Row],[X-vel]]) &lt;=0.1</f>
        <v>0</v>
      </c>
    </row>
    <row r="1322" spans="1:9" x14ac:dyDescent="0.25">
      <c r="A1322">
        <v>1256.0230566982448</v>
      </c>
      <c r="B1322">
        <v>-1.4526679679877557</v>
      </c>
      <c r="C1322">
        <v>6.2831853071795631</v>
      </c>
      <c r="D1322">
        <v>0.52934164401172723</v>
      </c>
      <c r="E1322">
        <v>-16.180231074005292</v>
      </c>
      <c r="F1322">
        <v>1.7347234759768071E-17</v>
      </c>
      <c r="G1322" t="b">
        <f>ABS(output__5[[#This Row],[Y-vel]]) &lt;=0.1</f>
        <v>0</v>
      </c>
      <c r="H1322" t="b">
        <f>ABS(output__5[[#This Row],[X-pos]]) &lt;=0.1</f>
        <v>0</v>
      </c>
      <c r="I1322" t="b">
        <f>ABS(output__5[[#This Row],[X-vel]]) &lt;=0.1</f>
        <v>0</v>
      </c>
    </row>
    <row r="1323" spans="1:9" x14ac:dyDescent="0.25">
      <c r="A1323">
        <v>29150.560924694673</v>
      </c>
      <c r="B1323">
        <v>8.4334851661580501E-3</v>
      </c>
      <c r="C1323">
        <v>6.2831853071795631</v>
      </c>
      <c r="D1323">
        <v>0.64381503948956809</v>
      </c>
      <c r="E1323">
        <v>-24.596148009111108</v>
      </c>
      <c r="F1323">
        <v>1.7347234759768071E-17</v>
      </c>
      <c r="G1323" t="b">
        <f>ABS(output__5[[#This Row],[Y-vel]]) &lt;=0.1</f>
        <v>0</v>
      </c>
      <c r="H1323" t="b">
        <f>ABS(output__5[[#This Row],[X-pos]]) &lt;=0.1</f>
        <v>0</v>
      </c>
      <c r="I1323" t="b">
        <f>ABS(output__5[[#This Row],[X-vel]]) &lt;=0.1</f>
        <v>0</v>
      </c>
    </row>
    <row r="1324" spans="1:9" x14ac:dyDescent="0.25">
      <c r="A1324">
        <v>8013.3781361925294</v>
      </c>
      <c r="B1324">
        <v>-1.4460490358652773</v>
      </c>
      <c r="C1324">
        <v>6.2831853071795631</v>
      </c>
      <c r="D1324">
        <v>-0.71858463726293975</v>
      </c>
      <c r="E1324">
        <v>-27.680437365061763</v>
      </c>
      <c r="F1324">
        <v>1.7347234759768071E-17</v>
      </c>
      <c r="G1324" t="b">
        <f>ABS(output__5[[#This Row],[Y-vel]]) &lt;=0.1</f>
        <v>0</v>
      </c>
      <c r="H1324" t="b">
        <f>ABS(output__5[[#This Row],[X-pos]]) &lt;=0.1</f>
        <v>0</v>
      </c>
      <c r="I1324" t="b">
        <f>ABS(output__5[[#This Row],[X-vel]]) &lt;=0.1</f>
        <v>0</v>
      </c>
    </row>
    <row r="1325" spans="1:9" x14ac:dyDescent="0.25">
      <c r="A1325">
        <v>-23146.656588731468</v>
      </c>
      <c r="B1325">
        <v>-1.1201768527043441</v>
      </c>
      <c r="C1325">
        <v>6.2831853071795631</v>
      </c>
      <c r="D1325">
        <v>0.6243822802686545</v>
      </c>
      <c r="E1325">
        <v>-12.276660454090214</v>
      </c>
      <c r="F1325">
        <v>1.7347234759768071E-17</v>
      </c>
      <c r="G1325" t="b">
        <f>ABS(output__5[[#This Row],[Y-vel]]) &lt;=0.1</f>
        <v>0</v>
      </c>
      <c r="H1325" t="b">
        <f>ABS(output__5[[#This Row],[X-pos]]) &lt;=0.1</f>
        <v>0</v>
      </c>
      <c r="I1325" t="b">
        <f>ABS(output__5[[#This Row],[X-vel]]) &lt;=0.1</f>
        <v>0</v>
      </c>
    </row>
    <row r="1326" spans="1:9" x14ac:dyDescent="0.25">
      <c r="A1326">
        <v>-23095.45588185548</v>
      </c>
      <c r="B1326">
        <v>-0.15864250581452577</v>
      </c>
      <c r="C1326">
        <v>6.2831853071795631</v>
      </c>
      <c r="D1326">
        <v>-0.77616315765664501</v>
      </c>
      <c r="E1326">
        <v>-16.401799276851893</v>
      </c>
      <c r="F1326">
        <v>1.7347234759768071E-17</v>
      </c>
      <c r="G1326" t="b">
        <f>ABS(output__5[[#This Row],[Y-vel]]) &lt;=0.1</f>
        <v>0</v>
      </c>
      <c r="H1326" t="b">
        <f>ABS(output__5[[#This Row],[X-pos]]) &lt;=0.1</f>
        <v>0</v>
      </c>
      <c r="I1326" t="b">
        <f>ABS(output__5[[#This Row],[X-vel]]) &lt;=0.1</f>
        <v>0</v>
      </c>
    </row>
    <row r="1327" spans="1:9" x14ac:dyDescent="0.25">
      <c r="A1327">
        <v>3418.4520027709091</v>
      </c>
      <c r="B1327">
        <v>-0.86632336071953753</v>
      </c>
      <c r="C1327">
        <v>6.2831853071795631</v>
      </c>
      <c r="D1327">
        <v>0.746674593042577</v>
      </c>
      <c r="E1327">
        <v>-15.027790045413322</v>
      </c>
      <c r="F1327">
        <v>1.7347234759768071E-17</v>
      </c>
      <c r="G1327" t="b">
        <f>ABS(output__5[[#This Row],[Y-vel]]) &lt;=0.1</f>
        <v>0</v>
      </c>
      <c r="H1327" t="b">
        <f>ABS(output__5[[#This Row],[X-pos]]) &lt;=0.1</f>
        <v>0</v>
      </c>
      <c r="I1327" t="b">
        <f>ABS(output__5[[#This Row],[X-vel]]) &lt;=0.1</f>
        <v>0</v>
      </c>
    </row>
    <row r="1328" spans="1:9" x14ac:dyDescent="0.25">
      <c r="A1328">
        <v>-1371.0252723252947</v>
      </c>
      <c r="B1328">
        <v>-0.94492203523372753</v>
      </c>
      <c r="C1328">
        <v>6.2831853071795631</v>
      </c>
      <c r="D1328">
        <v>-0.62128829692114229</v>
      </c>
      <c r="E1328">
        <v>-26.663406334089917</v>
      </c>
      <c r="F1328">
        <v>1.7347234759768071E-17</v>
      </c>
      <c r="G1328" t="b">
        <f>ABS(output__5[[#This Row],[Y-vel]]) &lt;=0.1</f>
        <v>0</v>
      </c>
      <c r="H1328" t="b">
        <f>ABS(output__5[[#This Row],[X-pos]]) &lt;=0.1</f>
        <v>0</v>
      </c>
      <c r="I1328" t="b">
        <f>ABS(output__5[[#This Row],[X-vel]]) &lt;=0.1</f>
        <v>0</v>
      </c>
    </row>
    <row r="1329" spans="1:9" x14ac:dyDescent="0.25">
      <c r="A1329">
        <v>4295.2175331853441</v>
      </c>
      <c r="B1329">
        <v>-0.8753368360909537</v>
      </c>
      <c r="C1329">
        <v>6.2831853071795631</v>
      </c>
      <c r="D1329">
        <v>2.2397780537803353E-2</v>
      </c>
      <c r="E1329">
        <v>-14.915533015226659</v>
      </c>
      <c r="F1329">
        <v>1.7347234759768071E-17</v>
      </c>
      <c r="G1329" t="b">
        <f>ABS(output__5[[#This Row],[Y-vel]]) &lt;=0.1</f>
        <v>0</v>
      </c>
      <c r="H1329" t="b">
        <f>ABS(output__5[[#This Row],[X-pos]]) &lt;=0.1</f>
        <v>0</v>
      </c>
      <c r="I1329" t="b">
        <f>ABS(output__5[[#This Row],[X-vel]]) &lt;=0.1</f>
        <v>1</v>
      </c>
    </row>
    <row r="1330" spans="1:9" x14ac:dyDescent="0.25">
      <c r="A1330">
        <v>28611.825839025321</v>
      </c>
      <c r="B1330">
        <v>-1.6139824642688261E-2</v>
      </c>
      <c r="C1330">
        <v>6.2831853071795631</v>
      </c>
      <c r="D1330">
        <v>0.80297113738315529</v>
      </c>
      <c r="E1330">
        <v>-24.677978959731778</v>
      </c>
      <c r="F1330">
        <v>1.7347234759768071E-17</v>
      </c>
      <c r="G1330" t="b">
        <f>ABS(output__5[[#This Row],[Y-vel]]) &lt;=0.1</f>
        <v>0</v>
      </c>
      <c r="H1330" t="b">
        <f>ABS(output__5[[#This Row],[X-pos]]) &lt;=0.1</f>
        <v>0</v>
      </c>
      <c r="I1330" t="b">
        <f>ABS(output__5[[#This Row],[X-vel]]) &lt;=0.1</f>
        <v>0</v>
      </c>
    </row>
    <row r="1331" spans="1:9" x14ac:dyDescent="0.25">
      <c r="A1331">
        <v>28589.461193772247</v>
      </c>
      <c r="B1331">
        <v>-1.3321605891352983</v>
      </c>
      <c r="C1331">
        <v>6.2831853071795631</v>
      </c>
      <c r="D1331">
        <v>0.73394455751771381</v>
      </c>
      <c r="E1331">
        <v>-23.994923210472962</v>
      </c>
      <c r="F1331">
        <v>1.7347234759768071E-17</v>
      </c>
      <c r="G1331" t="b">
        <f>ABS(output__5[[#This Row],[Y-vel]]) &lt;=0.1</f>
        <v>0</v>
      </c>
      <c r="H1331" t="b">
        <f>ABS(output__5[[#This Row],[X-pos]]) &lt;=0.1</f>
        <v>0</v>
      </c>
      <c r="I1331" t="b">
        <f>ABS(output__5[[#This Row],[X-vel]]) &lt;=0.1</f>
        <v>0</v>
      </c>
    </row>
    <row r="1332" spans="1:9" x14ac:dyDescent="0.25">
      <c r="A1332">
        <v>-12449.994794097314</v>
      </c>
      <c r="B1332">
        <v>-0.81236969697557693</v>
      </c>
      <c r="C1332">
        <v>6.2831853071795631</v>
      </c>
      <c r="D1332">
        <v>0.53462017531514172</v>
      </c>
      <c r="E1332">
        <v>-16.518760343181196</v>
      </c>
      <c r="F1332">
        <v>1.7347234759768071E-17</v>
      </c>
      <c r="G1332" t="b">
        <f>ABS(output__5[[#This Row],[Y-vel]]) &lt;=0.1</f>
        <v>0</v>
      </c>
      <c r="H1332" t="b">
        <f>ABS(output__5[[#This Row],[X-pos]]) &lt;=0.1</f>
        <v>0</v>
      </c>
      <c r="I1332" t="b">
        <f>ABS(output__5[[#This Row],[X-vel]]) &lt;=0.1</f>
        <v>0</v>
      </c>
    </row>
    <row r="1333" spans="1:9" x14ac:dyDescent="0.25">
      <c r="A1333">
        <v>-26007.07615034431</v>
      </c>
      <c r="B1333">
        <v>-0.27156623759330534</v>
      </c>
      <c r="C1333">
        <v>6.2831853071795631</v>
      </c>
      <c r="D1333">
        <v>-0.65150841906755208</v>
      </c>
      <c r="E1333">
        <v>-7.708048245874874</v>
      </c>
      <c r="F1333">
        <v>1.7347234759768071E-17</v>
      </c>
      <c r="G1333" t="b">
        <f>ABS(output__5[[#This Row],[Y-vel]]) &lt;=0.1</f>
        <v>0</v>
      </c>
      <c r="H1333" t="b">
        <f>ABS(output__5[[#This Row],[X-pos]]) &lt;=0.1</f>
        <v>0</v>
      </c>
      <c r="I1333" t="b">
        <f>ABS(output__5[[#This Row],[X-vel]]) &lt;=0.1</f>
        <v>0</v>
      </c>
    </row>
    <row r="1334" spans="1:9" x14ac:dyDescent="0.25">
      <c r="A1334">
        <v>18833.164623793946</v>
      </c>
      <c r="B1334">
        <v>-0.88258711516927812</v>
      </c>
      <c r="C1334">
        <v>6.2831853071795631</v>
      </c>
      <c r="D1334">
        <v>0.73098639118639108</v>
      </c>
      <c r="E1334">
        <v>-20.350418686709883</v>
      </c>
      <c r="F1334">
        <v>1.7347234759768071E-17</v>
      </c>
      <c r="G1334" t="b">
        <f>ABS(output__5[[#This Row],[Y-vel]]) &lt;=0.1</f>
        <v>0</v>
      </c>
      <c r="H1334" t="b">
        <f>ABS(output__5[[#This Row],[X-pos]]) &lt;=0.1</f>
        <v>0</v>
      </c>
      <c r="I1334" t="b">
        <f>ABS(output__5[[#This Row],[X-vel]]) &lt;=0.1</f>
        <v>0</v>
      </c>
    </row>
    <row r="1335" spans="1:9" x14ac:dyDescent="0.25">
      <c r="A1335">
        <v>1520.1164740769682</v>
      </c>
      <c r="B1335">
        <v>-0.76500569237373406</v>
      </c>
      <c r="C1335">
        <v>6.2831853071795631</v>
      </c>
      <c r="D1335">
        <v>0.69723498354613067</v>
      </c>
      <c r="E1335">
        <v>-15.028799284658325</v>
      </c>
      <c r="F1335">
        <v>1.7347234759768071E-17</v>
      </c>
      <c r="G1335" t="b">
        <f>ABS(output__5[[#This Row],[Y-vel]]) &lt;=0.1</f>
        <v>0</v>
      </c>
      <c r="H1335" t="b">
        <f>ABS(output__5[[#This Row],[X-pos]]) &lt;=0.1</f>
        <v>0</v>
      </c>
      <c r="I1335" t="b">
        <f>ABS(output__5[[#This Row],[X-vel]]) &lt;=0.1</f>
        <v>0</v>
      </c>
    </row>
    <row r="1336" spans="1:9" x14ac:dyDescent="0.25">
      <c r="A1336">
        <v>-25755.502277172989</v>
      </c>
      <c r="B1336">
        <v>-0.64455987718374563</v>
      </c>
      <c r="C1336">
        <v>6.2831853071795631</v>
      </c>
      <c r="D1336">
        <v>-0.77278660919825659</v>
      </c>
      <c r="E1336">
        <v>-9.0012807953294267</v>
      </c>
      <c r="F1336">
        <v>1.7347234759768071E-17</v>
      </c>
      <c r="G1336" t="b">
        <f>ABS(output__5[[#This Row],[Y-vel]]) &lt;=0.1</f>
        <v>0</v>
      </c>
      <c r="H1336" t="b">
        <f>ABS(output__5[[#This Row],[X-pos]]) &lt;=0.1</f>
        <v>0</v>
      </c>
      <c r="I1336" t="b">
        <f>ABS(output__5[[#This Row],[X-vel]]) &lt;=0.1</f>
        <v>0</v>
      </c>
    </row>
    <row r="1337" spans="1:9" x14ac:dyDescent="0.25">
      <c r="A1337">
        <v>22470.004734023045</v>
      </c>
      <c r="B1337">
        <v>-1.785285103421232</v>
      </c>
      <c r="C1337">
        <v>6.2831853071795631</v>
      </c>
      <c r="D1337">
        <v>0.62719005000346628</v>
      </c>
      <c r="E1337">
        <v>-21.04613281538462</v>
      </c>
      <c r="F1337">
        <v>1.7347234759768071E-17</v>
      </c>
      <c r="G1337" t="b">
        <f>ABS(output__5[[#This Row],[Y-vel]]) &lt;=0.1</f>
        <v>0</v>
      </c>
      <c r="H1337" t="b">
        <f>ABS(output__5[[#This Row],[X-pos]]) &lt;=0.1</f>
        <v>0</v>
      </c>
      <c r="I1337" t="b">
        <f>ABS(output__5[[#This Row],[X-vel]]) &lt;=0.1</f>
        <v>0</v>
      </c>
    </row>
    <row r="1338" spans="1:9" x14ac:dyDescent="0.25">
      <c r="A1338">
        <v>26562.324040863805</v>
      </c>
      <c r="B1338">
        <v>-1.0959252153624783</v>
      </c>
      <c r="C1338">
        <v>6.2831853071795631</v>
      </c>
      <c r="D1338">
        <v>0.63245587358078381</v>
      </c>
      <c r="E1338">
        <v>-23.736992023917779</v>
      </c>
      <c r="F1338">
        <v>1.7347234759768071E-17</v>
      </c>
      <c r="G1338" t="b">
        <f>ABS(output__5[[#This Row],[Y-vel]]) &lt;=0.1</f>
        <v>0</v>
      </c>
      <c r="H1338" t="b">
        <f>ABS(output__5[[#This Row],[X-pos]]) &lt;=0.1</f>
        <v>0</v>
      </c>
      <c r="I1338" t="b">
        <f>ABS(output__5[[#This Row],[X-vel]]) &lt;=0.1</f>
        <v>0</v>
      </c>
    </row>
    <row r="1339" spans="1:9" x14ac:dyDescent="0.25">
      <c r="A1339">
        <v>2489.873418154973</v>
      </c>
      <c r="B1339">
        <v>-0.8783301946779507</v>
      </c>
      <c r="C1339">
        <v>6.2831853071795631</v>
      </c>
      <c r="D1339">
        <v>0.60674316004533813</v>
      </c>
      <c r="E1339">
        <v>-15.492851368992673</v>
      </c>
      <c r="F1339">
        <v>1.7347234759768071E-17</v>
      </c>
      <c r="G1339" t="b">
        <f>ABS(output__5[[#This Row],[Y-vel]]) &lt;=0.1</f>
        <v>0</v>
      </c>
      <c r="H1339" t="b">
        <f>ABS(output__5[[#This Row],[X-pos]]) &lt;=0.1</f>
        <v>0</v>
      </c>
      <c r="I1339" t="b">
        <f>ABS(output__5[[#This Row],[X-vel]]) &lt;=0.1</f>
        <v>0</v>
      </c>
    </row>
    <row r="1340" spans="1:9" x14ac:dyDescent="0.25">
      <c r="A1340">
        <v>-12572.723502127452</v>
      </c>
      <c r="B1340">
        <v>-0.14219848372869537</v>
      </c>
      <c r="C1340">
        <v>6.2831853071795631</v>
      </c>
      <c r="D1340">
        <v>-0.57427960847323534</v>
      </c>
      <c r="E1340">
        <v>-20.851201729832628</v>
      </c>
      <c r="F1340">
        <v>1.7347234759768071E-17</v>
      </c>
      <c r="G1340" t="b">
        <f>ABS(output__5[[#This Row],[Y-vel]]) &lt;=0.1</f>
        <v>0</v>
      </c>
      <c r="H1340" t="b">
        <f>ABS(output__5[[#This Row],[X-pos]]) &lt;=0.1</f>
        <v>0</v>
      </c>
      <c r="I1340" t="b">
        <f>ABS(output__5[[#This Row],[X-vel]]) &lt;=0.1</f>
        <v>0</v>
      </c>
    </row>
    <row r="1341" spans="1:9" x14ac:dyDescent="0.25">
      <c r="A1341">
        <v>10469.085050147278</v>
      </c>
      <c r="B1341">
        <v>-2.1519164970744291</v>
      </c>
      <c r="C1341">
        <v>6.2831853071795631</v>
      </c>
      <c r="D1341">
        <v>0.70682967107129502</v>
      </c>
      <c r="E1341">
        <v>-26.812320621055392</v>
      </c>
      <c r="F1341">
        <v>1.7347234759768071E-17</v>
      </c>
      <c r="G1341" t="b">
        <f>ABS(output__5[[#This Row],[Y-vel]]) &lt;=0.1</f>
        <v>0</v>
      </c>
      <c r="H1341" t="b">
        <f>ABS(output__5[[#This Row],[X-pos]]) &lt;=0.1</f>
        <v>0</v>
      </c>
      <c r="I1341" t="b">
        <f>ABS(output__5[[#This Row],[X-vel]]) &lt;=0.1</f>
        <v>0</v>
      </c>
    </row>
    <row r="1342" spans="1:9" x14ac:dyDescent="0.25">
      <c r="A1342">
        <v>27673.678685150935</v>
      </c>
      <c r="B1342">
        <v>-1.3500276750933109</v>
      </c>
      <c r="C1342">
        <v>6.2831853071795631</v>
      </c>
      <c r="D1342">
        <v>0.64315635403941429</v>
      </c>
      <c r="E1342">
        <v>-23.204719222819865</v>
      </c>
      <c r="F1342">
        <v>1.7347234759768071E-17</v>
      </c>
      <c r="G1342" t="b">
        <f>ABS(output__5[[#This Row],[Y-vel]]) &lt;=0.1</f>
        <v>0</v>
      </c>
      <c r="H1342" t="b">
        <f>ABS(output__5[[#This Row],[X-pos]]) &lt;=0.1</f>
        <v>0</v>
      </c>
      <c r="I1342" t="b">
        <f>ABS(output__5[[#This Row],[X-vel]]) &lt;=0.1</f>
        <v>0</v>
      </c>
    </row>
    <row r="1343" spans="1:9" x14ac:dyDescent="0.25">
      <c r="A1343">
        <v>-20617.365664373046</v>
      </c>
      <c r="B1343">
        <v>-0.52875155180693167</v>
      </c>
      <c r="C1343">
        <v>6.2831853071795631</v>
      </c>
      <c r="D1343">
        <v>-0.6442035152115696</v>
      </c>
      <c r="E1343">
        <v>-19.948154009799072</v>
      </c>
      <c r="F1343">
        <v>1.7347234759768071E-17</v>
      </c>
      <c r="G1343" t="b">
        <f>ABS(output__5[[#This Row],[Y-vel]]) &lt;=0.1</f>
        <v>0</v>
      </c>
      <c r="H1343" t="b">
        <f>ABS(output__5[[#This Row],[X-pos]]) &lt;=0.1</f>
        <v>0</v>
      </c>
      <c r="I1343" t="b">
        <f>ABS(output__5[[#This Row],[X-vel]]) &lt;=0.1</f>
        <v>0</v>
      </c>
    </row>
    <row r="1344" spans="1:9" x14ac:dyDescent="0.25">
      <c r="A1344">
        <v>6207.3317065927449</v>
      </c>
      <c r="B1344">
        <v>-0.17446385154482513</v>
      </c>
      <c r="C1344">
        <v>6.2831853071795631</v>
      </c>
      <c r="D1344">
        <v>0.71527429113432539</v>
      </c>
      <c r="E1344">
        <v>-14.676293050372472</v>
      </c>
      <c r="F1344">
        <v>1.7347234759768071E-17</v>
      </c>
      <c r="G1344" t="b">
        <f>ABS(output__5[[#This Row],[Y-vel]]) &lt;=0.1</f>
        <v>0</v>
      </c>
      <c r="H1344" t="b">
        <f>ABS(output__5[[#This Row],[X-pos]]) &lt;=0.1</f>
        <v>0</v>
      </c>
      <c r="I1344" t="b">
        <f>ABS(output__5[[#This Row],[X-vel]]) &lt;=0.1</f>
        <v>0</v>
      </c>
    </row>
    <row r="1345" spans="1:9" x14ac:dyDescent="0.25">
      <c r="A1345">
        <v>24171.422384850572</v>
      </c>
      <c r="B1345">
        <v>-2.4698161776775356</v>
      </c>
      <c r="C1345">
        <v>6.2831853071795631</v>
      </c>
      <c r="D1345">
        <v>0.71865735664606467</v>
      </c>
      <c r="E1345">
        <v>-26.35797939992197</v>
      </c>
      <c r="F1345">
        <v>1.7347234759768071E-17</v>
      </c>
      <c r="G1345" t="b">
        <f>ABS(output__5[[#This Row],[Y-vel]]) &lt;=0.1</f>
        <v>0</v>
      </c>
      <c r="H1345" t="b">
        <f>ABS(output__5[[#This Row],[X-pos]]) &lt;=0.1</f>
        <v>0</v>
      </c>
      <c r="I1345" t="b">
        <f>ABS(output__5[[#This Row],[X-vel]]) &lt;=0.1</f>
        <v>0</v>
      </c>
    </row>
    <row r="1346" spans="1:9" x14ac:dyDescent="0.25">
      <c r="A1346">
        <v>-1599.2142583066075</v>
      </c>
      <c r="B1346">
        <v>-0.60196779622422758</v>
      </c>
      <c r="C1346">
        <v>6.2831853071795631</v>
      </c>
      <c r="D1346">
        <v>0.60137911748077488</v>
      </c>
      <c r="E1346">
        <v>-16.965487865737884</v>
      </c>
      <c r="F1346">
        <v>1.7347234759768071E-17</v>
      </c>
      <c r="G1346" t="b">
        <f>ABS(output__5[[#This Row],[Y-vel]]) &lt;=0.1</f>
        <v>0</v>
      </c>
      <c r="H1346" t="b">
        <f>ABS(output__5[[#This Row],[X-pos]]) &lt;=0.1</f>
        <v>0</v>
      </c>
      <c r="I1346" t="b">
        <f>ABS(output__5[[#This Row],[X-vel]]) &lt;=0.1</f>
        <v>0</v>
      </c>
    </row>
    <row r="1347" spans="1:9" x14ac:dyDescent="0.25">
      <c r="A1347">
        <v>10916.04602392808</v>
      </c>
      <c r="B1347">
        <v>8.1002918224153397E-3</v>
      </c>
      <c r="C1347">
        <v>6.2831853071795631</v>
      </c>
      <c r="D1347">
        <v>0.73693763839495119</v>
      </c>
      <c r="E1347">
        <v>-16.739759355391126</v>
      </c>
      <c r="F1347">
        <v>1.7347234759768071E-17</v>
      </c>
      <c r="G1347" t="b">
        <f>ABS(output__5[[#This Row],[Y-vel]]) &lt;=0.1</f>
        <v>0</v>
      </c>
      <c r="H1347" t="b">
        <f>ABS(output__5[[#This Row],[X-pos]]) &lt;=0.1</f>
        <v>0</v>
      </c>
      <c r="I1347" t="b">
        <f>ABS(output__5[[#This Row],[X-vel]]) &lt;=0.1</f>
        <v>0</v>
      </c>
    </row>
    <row r="1348" spans="1:9" x14ac:dyDescent="0.25">
      <c r="A1348">
        <v>24325.488025478538</v>
      </c>
      <c r="B1348">
        <v>-1.5464491613934803</v>
      </c>
      <c r="C1348">
        <v>6.2831853071795631</v>
      </c>
      <c r="D1348">
        <v>0.65267822674538634</v>
      </c>
      <c r="E1348">
        <v>-23.382917484819515</v>
      </c>
      <c r="F1348">
        <v>1.7347234759768071E-17</v>
      </c>
      <c r="G1348" t="b">
        <f>ABS(output__5[[#This Row],[Y-vel]]) &lt;=0.1</f>
        <v>0</v>
      </c>
      <c r="H1348" t="b">
        <f>ABS(output__5[[#This Row],[X-pos]]) &lt;=0.1</f>
        <v>0</v>
      </c>
      <c r="I1348" t="b">
        <f>ABS(output__5[[#This Row],[X-vel]]) &lt;=0.1</f>
        <v>0</v>
      </c>
    </row>
    <row r="1349" spans="1:9" x14ac:dyDescent="0.25">
      <c r="A1349">
        <v>-20290.14580052521</v>
      </c>
      <c r="B1349">
        <v>-0.90763550851996633</v>
      </c>
      <c r="C1349">
        <v>6.2831853071795631</v>
      </c>
      <c r="D1349">
        <v>0.7476438164727659</v>
      </c>
      <c r="E1349">
        <v>-14.558993325526679</v>
      </c>
      <c r="F1349">
        <v>1.7347234759768071E-17</v>
      </c>
      <c r="G1349" t="b">
        <f>ABS(output__5[[#This Row],[Y-vel]]) &lt;=0.1</f>
        <v>0</v>
      </c>
      <c r="H1349" t="b">
        <f>ABS(output__5[[#This Row],[X-pos]]) &lt;=0.1</f>
        <v>0</v>
      </c>
      <c r="I1349" t="b">
        <f>ABS(output__5[[#This Row],[X-vel]]) &lt;=0.1</f>
        <v>0</v>
      </c>
    </row>
    <row r="1350" spans="1:9" x14ac:dyDescent="0.25">
      <c r="A1350">
        <v>25167.111800717485</v>
      </c>
      <c r="B1350">
        <v>-2.3515176326515337</v>
      </c>
      <c r="C1350">
        <v>6.2831853071795631</v>
      </c>
      <c r="D1350">
        <v>-0.63005359798652527</v>
      </c>
      <c r="E1350">
        <v>-24.92802530643328</v>
      </c>
      <c r="F1350">
        <v>1.7347234759768071E-17</v>
      </c>
      <c r="G1350" t="b">
        <f>ABS(output__5[[#This Row],[Y-vel]]) &lt;=0.1</f>
        <v>0</v>
      </c>
      <c r="H1350" t="b">
        <f>ABS(output__5[[#This Row],[X-pos]]) &lt;=0.1</f>
        <v>0</v>
      </c>
      <c r="I1350" t="b">
        <f>ABS(output__5[[#This Row],[X-vel]]) &lt;=0.1</f>
        <v>0</v>
      </c>
    </row>
    <row r="1351" spans="1:9" x14ac:dyDescent="0.25">
      <c r="A1351">
        <v>17698.861982527163</v>
      </c>
      <c r="B1351">
        <v>-1.4792388031334316</v>
      </c>
      <c r="C1351">
        <v>6.2831853071795631</v>
      </c>
      <c r="D1351">
        <v>0.78594906788938601</v>
      </c>
      <c r="E1351">
        <v>-18.909337998317682</v>
      </c>
      <c r="F1351">
        <v>1.7347234759768071E-17</v>
      </c>
      <c r="G1351" t="b">
        <f>ABS(output__5[[#This Row],[Y-vel]]) &lt;=0.1</f>
        <v>0</v>
      </c>
      <c r="H1351" t="b">
        <f>ABS(output__5[[#This Row],[X-pos]]) &lt;=0.1</f>
        <v>0</v>
      </c>
      <c r="I1351" t="b">
        <f>ABS(output__5[[#This Row],[X-vel]]) &lt;=0.1</f>
        <v>0</v>
      </c>
    </row>
    <row r="1352" spans="1:9" x14ac:dyDescent="0.25">
      <c r="A1352">
        <v>27242.326957098627</v>
      </c>
      <c r="B1352">
        <v>-0.8891088154281146</v>
      </c>
      <c r="C1352">
        <v>6.2831853071795631</v>
      </c>
      <c r="D1352">
        <v>0.7848682113119525</v>
      </c>
      <c r="E1352">
        <v>-24.675165156145329</v>
      </c>
      <c r="F1352">
        <v>1.7347234759768071E-17</v>
      </c>
      <c r="G1352" t="b">
        <f>ABS(output__5[[#This Row],[Y-vel]]) &lt;=0.1</f>
        <v>0</v>
      </c>
      <c r="H1352" t="b">
        <f>ABS(output__5[[#This Row],[X-pos]]) &lt;=0.1</f>
        <v>0</v>
      </c>
      <c r="I1352" t="b">
        <f>ABS(output__5[[#This Row],[X-vel]]) &lt;=0.1</f>
        <v>0</v>
      </c>
    </row>
    <row r="1353" spans="1:9" x14ac:dyDescent="0.25">
      <c r="A1353">
        <v>-27143.455566831133</v>
      </c>
      <c r="B1353">
        <v>-2.7608050941031359E-2</v>
      </c>
      <c r="C1353">
        <v>6.2831853071795631</v>
      </c>
      <c r="D1353">
        <v>-0.6493194002101067</v>
      </c>
      <c r="E1353">
        <v>-8.874386995864695</v>
      </c>
      <c r="F1353">
        <v>1.7347234759768071E-17</v>
      </c>
      <c r="G1353" t="b">
        <f>ABS(output__5[[#This Row],[Y-vel]]) &lt;=0.1</f>
        <v>0</v>
      </c>
      <c r="H1353" t="b">
        <f>ABS(output__5[[#This Row],[X-pos]]) &lt;=0.1</f>
        <v>0</v>
      </c>
      <c r="I1353" t="b">
        <f>ABS(output__5[[#This Row],[X-vel]]) &lt;=0.1</f>
        <v>0</v>
      </c>
    </row>
    <row r="1354" spans="1:9" x14ac:dyDescent="0.25">
      <c r="A1354">
        <v>-16277.956415154707</v>
      </c>
      <c r="B1354">
        <v>-0.7358183781216554</v>
      </c>
      <c r="C1354">
        <v>6.2831853071795631</v>
      </c>
      <c r="D1354">
        <v>0.71155020248349998</v>
      </c>
      <c r="E1354">
        <v>-14.087907978294515</v>
      </c>
      <c r="F1354">
        <v>1.7347234759768071E-17</v>
      </c>
      <c r="G1354" t="b">
        <f>ABS(output__5[[#This Row],[Y-vel]]) &lt;=0.1</f>
        <v>0</v>
      </c>
      <c r="H1354" t="b">
        <f>ABS(output__5[[#This Row],[X-pos]]) &lt;=0.1</f>
        <v>0</v>
      </c>
      <c r="I1354" t="b">
        <f>ABS(output__5[[#This Row],[X-vel]]) &lt;=0.1</f>
        <v>0</v>
      </c>
    </row>
    <row r="1355" spans="1:9" x14ac:dyDescent="0.25">
      <c r="A1355">
        <v>-22844.870783029801</v>
      </c>
      <c r="B1355">
        <v>-0.37782249481429497</v>
      </c>
      <c r="C1355">
        <v>6.2831853071795631</v>
      </c>
      <c r="D1355">
        <v>-0.59806582535382746</v>
      </c>
      <c r="E1355">
        <v>-16.064782308005881</v>
      </c>
      <c r="F1355">
        <v>1.7347234759768071E-17</v>
      </c>
      <c r="G1355" t="b">
        <f>ABS(output__5[[#This Row],[Y-vel]]) &lt;=0.1</f>
        <v>0</v>
      </c>
      <c r="H1355" t="b">
        <f>ABS(output__5[[#This Row],[X-pos]]) &lt;=0.1</f>
        <v>0</v>
      </c>
      <c r="I1355" t="b">
        <f>ABS(output__5[[#This Row],[X-vel]]) &lt;=0.1</f>
        <v>0</v>
      </c>
    </row>
    <row r="1356" spans="1:9" x14ac:dyDescent="0.25">
      <c r="A1356">
        <v>-15189.26950396824</v>
      </c>
      <c r="B1356">
        <v>-0.55814866148493669</v>
      </c>
      <c r="C1356">
        <v>6.2831853071795631</v>
      </c>
      <c r="D1356">
        <v>0.52608359490128953</v>
      </c>
      <c r="E1356">
        <v>-22.568957799164625</v>
      </c>
      <c r="F1356">
        <v>1.7347234759768071E-17</v>
      </c>
      <c r="G1356" t="b">
        <f>ABS(output__5[[#This Row],[Y-vel]]) &lt;=0.1</f>
        <v>0</v>
      </c>
      <c r="H1356" t="b">
        <f>ABS(output__5[[#This Row],[X-pos]]) &lt;=0.1</f>
        <v>0</v>
      </c>
      <c r="I1356" t="b">
        <f>ABS(output__5[[#This Row],[X-vel]]) &lt;=0.1</f>
        <v>0</v>
      </c>
    </row>
    <row r="1357" spans="1:9" x14ac:dyDescent="0.25">
      <c r="A1357">
        <v>4861.7400814824659</v>
      </c>
      <c r="B1357">
        <v>-0.67472207451177968</v>
      </c>
      <c r="C1357">
        <v>6.2831853071795631</v>
      </c>
      <c r="D1357">
        <v>0.53617481900129738</v>
      </c>
      <c r="E1357">
        <v>-13.252660421089022</v>
      </c>
      <c r="F1357">
        <v>1.7347234759768071E-17</v>
      </c>
      <c r="G1357" t="b">
        <f>ABS(output__5[[#This Row],[Y-vel]]) &lt;=0.1</f>
        <v>0</v>
      </c>
      <c r="H1357" t="b">
        <f>ABS(output__5[[#This Row],[X-pos]]) &lt;=0.1</f>
        <v>0</v>
      </c>
      <c r="I1357" t="b">
        <f>ABS(output__5[[#This Row],[X-vel]]) &lt;=0.1</f>
        <v>0</v>
      </c>
    </row>
    <row r="1358" spans="1:9" x14ac:dyDescent="0.25">
      <c r="A1358">
        <v>-8477.2033096276355</v>
      </c>
      <c r="B1358">
        <v>-1.2634899982750114</v>
      </c>
      <c r="C1358">
        <v>6.2831853071795631</v>
      </c>
      <c r="D1358">
        <v>0.60826624111946981</v>
      </c>
      <c r="E1358">
        <v>-26.813351590832031</v>
      </c>
      <c r="F1358">
        <v>1.7347234759768071E-17</v>
      </c>
      <c r="G1358" t="b">
        <f>ABS(output__5[[#This Row],[Y-vel]]) &lt;=0.1</f>
        <v>0</v>
      </c>
      <c r="H1358" t="b">
        <f>ABS(output__5[[#This Row],[X-pos]]) &lt;=0.1</f>
        <v>0</v>
      </c>
      <c r="I1358" t="b">
        <f>ABS(output__5[[#This Row],[X-vel]]) &lt;=0.1</f>
        <v>0</v>
      </c>
    </row>
    <row r="1359" spans="1:9" x14ac:dyDescent="0.25">
      <c r="A1359">
        <v>14546.794819079145</v>
      </c>
      <c r="B1359">
        <v>-1.0640171618811727</v>
      </c>
      <c r="C1359">
        <v>6.2831853071795631</v>
      </c>
      <c r="D1359">
        <v>0.60909818867151677</v>
      </c>
      <c r="E1359">
        <v>-19.94802099370764</v>
      </c>
      <c r="F1359">
        <v>1.7347234759768071E-17</v>
      </c>
      <c r="G1359" t="b">
        <f>ABS(output__5[[#This Row],[Y-vel]]) &lt;=0.1</f>
        <v>0</v>
      </c>
      <c r="H1359" t="b">
        <f>ABS(output__5[[#This Row],[X-pos]]) &lt;=0.1</f>
        <v>0</v>
      </c>
      <c r="I1359" t="b">
        <f>ABS(output__5[[#This Row],[X-vel]]) &lt;=0.1</f>
        <v>0</v>
      </c>
    </row>
    <row r="1360" spans="1:9" x14ac:dyDescent="0.25">
      <c r="A1360">
        <v>20468.124104243143</v>
      </c>
      <c r="B1360">
        <v>-0.24445939161365038</v>
      </c>
      <c r="C1360">
        <v>6.2831853071795631</v>
      </c>
      <c r="D1360">
        <v>0.73207163403387798</v>
      </c>
      <c r="E1360">
        <v>-21.337485571338757</v>
      </c>
      <c r="F1360">
        <v>1.7347234759768071E-17</v>
      </c>
      <c r="G1360" t="b">
        <f>ABS(output__5[[#This Row],[Y-vel]]) &lt;=0.1</f>
        <v>0</v>
      </c>
      <c r="H1360" t="b">
        <f>ABS(output__5[[#This Row],[X-pos]]) &lt;=0.1</f>
        <v>0</v>
      </c>
      <c r="I1360" t="b">
        <f>ABS(output__5[[#This Row],[X-vel]]) &lt;=0.1</f>
        <v>0</v>
      </c>
    </row>
    <row r="1361" spans="1:9" x14ac:dyDescent="0.25">
      <c r="A1361">
        <v>28604.648586256582</v>
      </c>
      <c r="B1361">
        <v>-0.29698453328373908</v>
      </c>
      <c r="C1361">
        <v>6.2831853071795631</v>
      </c>
      <c r="D1361">
        <v>0.55937001575814138</v>
      </c>
      <c r="E1361">
        <v>-24.427584704255096</v>
      </c>
      <c r="F1361">
        <v>1.7347234759768071E-17</v>
      </c>
      <c r="G1361" t="b">
        <f>ABS(output__5[[#This Row],[Y-vel]]) &lt;=0.1</f>
        <v>0</v>
      </c>
      <c r="H1361" t="b">
        <f>ABS(output__5[[#This Row],[X-pos]]) &lt;=0.1</f>
        <v>0</v>
      </c>
      <c r="I1361" t="b">
        <f>ABS(output__5[[#This Row],[X-vel]]) &lt;=0.1</f>
        <v>0</v>
      </c>
    </row>
    <row r="1362" spans="1:9" x14ac:dyDescent="0.25">
      <c r="A1362">
        <v>5121.6619397525164</v>
      </c>
      <c r="B1362">
        <v>-0.89779194628224879</v>
      </c>
      <c r="C1362">
        <v>6.2831853071795631</v>
      </c>
      <c r="D1362">
        <v>0.70692739046748465</v>
      </c>
      <c r="E1362">
        <v>-15.028598711849</v>
      </c>
      <c r="F1362">
        <v>1.7347234759768071E-17</v>
      </c>
      <c r="G1362" t="b">
        <f>ABS(output__5[[#This Row],[Y-vel]]) &lt;=0.1</f>
        <v>0</v>
      </c>
      <c r="H1362" t="b">
        <f>ABS(output__5[[#This Row],[X-pos]]) &lt;=0.1</f>
        <v>0</v>
      </c>
      <c r="I1362" t="b">
        <f>ABS(output__5[[#This Row],[X-vel]]) &lt;=0.1</f>
        <v>0</v>
      </c>
    </row>
    <row r="1363" spans="1:9" x14ac:dyDescent="0.25">
      <c r="A1363">
        <v>14191.55034465573</v>
      </c>
      <c r="B1363">
        <v>-0.34619362775574913</v>
      </c>
      <c r="C1363">
        <v>6.2831853071795631</v>
      </c>
      <c r="D1363">
        <v>2.7069874058131767E-2</v>
      </c>
      <c r="E1363">
        <v>-26.056386374058093</v>
      </c>
      <c r="F1363">
        <v>1.7347234759768071E-17</v>
      </c>
      <c r="G1363" t="b">
        <f>ABS(output__5[[#This Row],[Y-vel]]) &lt;=0.1</f>
        <v>0</v>
      </c>
      <c r="H1363" t="b">
        <f>ABS(output__5[[#This Row],[X-pos]]) &lt;=0.1</f>
        <v>0</v>
      </c>
      <c r="I1363" t="b">
        <f>ABS(output__5[[#This Row],[X-vel]]) &lt;=0.1</f>
        <v>1</v>
      </c>
    </row>
    <row r="1364" spans="1:9" x14ac:dyDescent="0.25">
      <c r="A1364">
        <v>-4214.8695895397659</v>
      </c>
      <c r="B1364">
        <v>-1.377098990707005</v>
      </c>
      <c r="C1364">
        <v>6.2831853071795631</v>
      </c>
      <c r="D1364">
        <v>0.55049228235112735</v>
      </c>
      <c r="E1364">
        <v>-17.626809623502332</v>
      </c>
      <c r="F1364">
        <v>1.7347234759768071E-17</v>
      </c>
      <c r="G1364" t="b">
        <f>ABS(output__5[[#This Row],[Y-vel]]) &lt;=0.1</f>
        <v>0</v>
      </c>
      <c r="H1364" t="b">
        <f>ABS(output__5[[#This Row],[X-pos]]) &lt;=0.1</f>
        <v>0</v>
      </c>
      <c r="I1364" t="b">
        <f>ABS(output__5[[#This Row],[X-vel]]) &lt;=0.1</f>
        <v>0</v>
      </c>
    </row>
    <row r="1365" spans="1:9" x14ac:dyDescent="0.25">
      <c r="A1365">
        <v>-23916.453862280607</v>
      </c>
      <c r="B1365">
        <v>5.9038289971639735E-2</v>
      </c>
      <c r="C1365">
        <v>6.2831853071795631</v>
      </c>
      <c r="D1365">
        <v>-0.61066548763930639</v>
      </c>
      <c r="E1365">
        <v>-12.522845071986897</v>
      </c>
      <c r="F1365">
        <v>1.7347234759768071E-17</v>
      </c>
      <c r="G1365" t="b">
        <f>ABS(output__5[[#This Row],[Y-vel]]) &lt;=0.1</f>
        <v>0</v>
      </c>
      <c r="H1365" t="b">
        <f>ABS(output__5[[#This Row],[X-pos]]) &lt;=0.1</f>
        <v>0</v>
      </c>
      <c r="I1365" t="b">
        <f>ABS(output__5[[#This Row],[X-vel]]) &lt;=0.1</f>
        <v>0</v>
      </c>
    </row>
    <row r="1366" spans="1:9" x14ac:dyDescent="0.25">
      <c r="A1366">
        <v>-6999.6448926292778</v>
      </c>
      <c r="B1366">
        <v>-0.42976082161199924</v>
      </c>
      <c r="C1366">
        <v>6.2831853071795631</v>
      </c>
      <c r="D1366">
        <v>0.83255966368948342</v>
      </c>
      <c r="E1366">
        <v>-18.803697372938096</v>
      </c>
      <c r="F1366">
        <v>1.7347234759768071E-17</v>
      </c>
      <c r="G1366" t="b">
        <f>ABS(output__5[[#This Row],[Y-vel]]) &lt;=0.1</f>
        <v>0</v>
      </c>
      <c r="H1366" t="b">
        <f>ABS(output__5[[#This Row],[X-pos]]) &lt;=0.1</f>
        <v>0</v>
      </c>
      <c r="I1366" t="b">
        <f>ABS(output__5[[#This Row],[X-vel]]) &lt;=0.1</f>
        <v>0</v>
      </c>
    </row>
    <row r="1367" spans="1:9" x14ac:dyDescent="0.25">
      <c r="A1367">
        <v>24012.427408514461</v>
      </c>
      <c r="B1367">
        <v>-0.54265282183638286</v>
      </c>
      <c r="C1367">
        <v>6.2831853071795631</v>
      </c>
      <c r="D1367">
        <v>0.73425602039864057</v>
      </c>
      <c r="E1367">
        <v>-23.910657444569566</v>
      </c>
      <c r="F1367">
        <v>1.7347234759768071E-17</v>
      </c>
      <c r="G1367" t="b">
        <f>ABS(output__5[[#This Row],[Y-vel]]) &lt;=0.1</f>
        <v>0</v>
      </c>
      <c r="H1367" t="b">
        <f>ABS(output__5[[#This Row],[X-pos]]) &lt;=0.1</f>
        <v>0</v>
      </c>
      <c r="I1367" t="b">
        <f>ABS(output__5[[#This Row],[X-vel]]) &lt;=0.1</f>
        <v>0</v>
      </c>
    </row>
    <row r="1368" spans="1:9" x14ac:dyDescent="0.25">
      <c r="A1368">
        <v>2415.0985629789229</v>
      </c>
      <c r="B1368">
        <v>-1.0890807723608578</v>
      </c>
      <c r="C1368">
        <v>6.2831853071795631</v>
      </c>
      <c r="D1368">
        <v>0.70195754551812362</v>
      </c>
      <c r="E1368">
        <v>-18.274579336884194</v>
      </c>
      <c r="F1368">
        <v>1.7347234759768071E-17</v>
      </c>
      <c r="G1368" t="b">
        <f>ABS(output__5[[#This Row],[Y-vel]]) &lt;=0.1</f>
        <v>0</v>
      </c>
      <c r="H1368" t="b">
        <f>ABS(output__5[[#This Row],[X-pos]]) &lt;=0.1</f>
        <v>0</v>
      </c>
      <c r="I1368" t="b">
        <f>ABS(output__5[[#This Row],[X-vel]]) &lt;=0.1</f>
        <v>0</v>
      </c>
    </row>
    <row r="1369" spans="1:9" x14ac:dyDescent="0.25">
      <c r="A1369">
        <v>-16751.980045034361</v>
      </c>
      <c r="B1369">
        <v>-1.0779188321435429</v>
      </c>
      <c r="C1369">
        <v>6.2831853071795631</v>
      </c>
      <c r="D1369">
        <v>-0.67615778129735016</v>
      </c>
      <c r="E1369">
        <v>-17.951493283203636</v>
      </c>
      <c r="F1369">
        <v>1.7347234759768071E-17</v>
      </c>
      <c r="G1369" t="b">
        <f>ABS(output__5[[#This Row],[Y-vel]]) &lt;=0.1</f>
        <v>0</v>
      </c>
      <c r="H1369" t="b">
        <f>ABS(output__5[[#This Row],[X-pos]]) &lt;=0.1</f>
        <v>0</v>
      </c>
      <c r="I1369" t="b">
        <f>ABS(output__5[[#This Row],[X-vel]]) &lt;=0.1</f>
        <v>0</v>
      </c>
    </row>
    <row r="1370" spans="1:9" x14ac:dyDescent="0.25">
      <c r="A1370">
        <v>-13857.330988228636</v>
      </c>
      <c r="B1370">
        <v>-1.0563153907335261</v>
      </c>
      <c r="C1370">
        <v>6.2831853071795631</v>
      </c>
      <c r="D1370">
        <v>-0.59555758294951544</v>
      </c>
      <c r="E1370">
        <v>-23.295555848409588</v>
      </c>
      <c r="F1370">
        <v>1.7347234759768071E-17</v>
      </c>
      <c r="G1370" t="b">
        <f>ABS(output__5[[#This Row],[Y-vel]]) &lt;=0.1</f>
        <v>0</v>
      </c>
      <c r="H1370" t="b">
        <f>ABS(output__5[[#This Row],[X-pos]]) &lt;=0.1</f>
        <v>0</v>
      </c>
      <c r="I1370" t="b">
        <f>ABS(output__5[[#This Row],[X-vel]]) &lt;=0.1</f>
        <v>0</v>
      </c>
    </row>
    <row r="1371" spans="1:9" x14ac:dyDescent="0.25">
      <c r="A1371">
        <v>-10548.470406666391</v>
      </c>
      <c r="B1371">
        <v>-0.60997211990362077</v>
      </c>
      <c r="C1371">
        <v>6.2831853071795631</v>
      </c>
      <c r="D1371">
        <v>-0.78447988533640278</v>
      </c>
      <c r="E1371">
        <v>-25.654365340491474</v>
      </c>
      <c r="F1371">
        <v>1.7347234759768071E-17</v>
      </c>
      <c r="G1371" t="b">
        <f>ABS(output__5[[#This Row],[Y-vel]]) &lt;=0.1</f>
        <v>0</v>
      </c>
      <c r="H1371" t="b">
        <f>ABS(output__5[[#This Row],[X-pos]]) &lt;=0.1</f>
        <v>0</v>
      </c>
      <c r="I1371" t="b">
        <f>ABS(output__5[[#This Row],[X-vel]]) &lt;=0.1</f>
        <v>0</v>
      </c>
    </row>
    <row r="1372" spans="1:9" x14ac:dyDescent="0.25">
      <c r="A1372">
        <v>7211.8684316663257</v>
      </c>
      <c r="B1372">
        <v>-0.49135372326972893</v>
      </c>
      <c r="C1372">
        <v>6.2831853071795631</v>
      </c>
      <c r="D1372">
        <v>-0.61433679134032271</v>
      </c>
      <c r="E1372">
        <v>-18.702150087460762</v>
      </c>
      <c r="F1372">
        <v>1.7347234759768071E-17</v>
      </c>
      <c r="G1372" t="b">
        <f>ABS(output__5[[#This Row],[Y-vel]]) &lt;=0.1</f>
        <v>0</v>
      </c>
      <c r="H1372" t="b">
        <f>ABS(output__5[[#This Row],[X-pos]]) &lt;=0.1</f>
        <v>0</v>
      </c>
      <c r="I1372" t="b">
        <f>ABS(output__5[[#This Row],[X-vel]]) &lt;=0.1</f>
        <v>0</v>
      </c>
    </row>
    <row r="1373" spans="1:9" x14ac:dyDescent="0.25">
      <c r="A1373">
        <v>-17468.890609774116</v>
      </c>
      <c r="B1373">
        <v>-1.109877113144059</v>
      </c>
      <c r="C1373">
        <v>6.2831853071795631</v>
      </c>
      <c r="D1373">
        <v>-0.68683179154338903</v>
      </c>
      <c r="E1373">
        <v>-21.239876898620281</v>
      </c>
      <c r="F1373">
        <v>1.7347234759768071E-17</v>
      </c>
      <c r="G1373" t="b">
        <f>ABS(output__5[[#This Row],[Y-vel]]) &lt;=0.1</f>
        <v>0</v>
      </c>
      <c r="H1373" t="b">
        <f>ABS(output__5[[#This Row],[X-pos]]) &lt;=0.1</f>
        <v>0</v>
      </c>
      <c r="I1373" t="b">
        <f>ABS(output__5[[#This Row],[X-vel]]) &lt;=0.1</f>
        <v>0</v>
      </c>
    </row>
    <row r="1374" spans="1:9" x14ac:dyDescent="0.25">
      <c r="A1374">
        <v>-3616.4641178553984</v>
      </c>
      <c r="B1374">
        <v>-2.0537108000901272</v>
      </c>
      <c r="C1374">
        <v>6.2831853071795631</v>
      </c>
      <c r="D1374">
        <v>-0.53863489545256238</v>
      </c>
      <c r="E1374">
        <v>-27.398444693513177</v>
      </c>
      <c r="F1374">
        <v>1.7347234759768071E-17</v>
      </c>
      <c r="G1374" t="b">
        <f>ABS(output__5[[#This Row],[Y-vel]]) &lt;=0.1</f>
        <v>0</v>
      </c>
      <c r="H1374" t="b">
        <f>ABS(output__5[[#This Row],[X-pos]]) &lt;=0.1</f>
        <v>0</v>
      </c>
      <c r="I1374" t="b">
        <f>ABS(output__5[[#This Row],[X-vel]]) &lt;=0.1</f>
        <v>0</v>
      </c>
    </row>
    <row r="1375" spans="1:9" x14ac:dyDescent="0.25">
      <c r="A1375">
        <v>12318.43491702613</v>
      </c>
      <c r="B1375">
        <v>-1.5368200857346239</v>
      </c>
      <c r="C1375">
        <v>6.2831853071795631</v>
      </c>
      <c r="D1375">
        <v>0.61314850272865096</v>
      </c>
      <c r="E1375">
        <v>-24.427072827281542</v>
      </c>
      <c r="F1375">
        <v>1.7347234759768071E-17</v>
      </c>
      <c r="G1375" t="b">
        <f>ABS(output__5[[#This Row],[Y-vel]]) &lt;=0.1</f>
        <v>0</v>
      </c>
      <c r="H1375" t="b">
        <f>ABS(output__5[[#This Row],[X-pos]]) &lt;=0.1</f>
        <v>0</v>
      </c>
      <c r="I1375" t="b">
        <f>ABS(output__5[[#This Row],[X-vel]]) &lt;=0.1</f>
        <v>0</v>
      </c>
    </row>
    <row r="1376" spans="1:9" x14ac:dyDescent="0.25">
      <c r="A1376">
        <v>6228.6810806842132</v>
      </c>
      <c r="B1376">
        <v>-1.1567062876935181</v>
      </c>
      <c r="C1376">
        <v>6.2831853071795631</v>
      </c>
      <c r="D1376">
        <v>-0.663012626075698</v>
      </c>
      <c r="E1376">
        <v>-17.18551544338327</v>
      </c>
      <c r="F1376">
        <v>1.7347234759768071E-17</v>
      </c>
      <c r="G1376" t="b">
        <f>ABS(output__5[[#This Row],[Y-vel]]) &lt;=0.1</f>
        <v>0</v>
      </c>
      <c r="H1376" t="b">
        <f>ABS(output__5[[#This Row],[X-pos]]) &lt;=0.1</f>
        <v>0</v>
      </c>
      <c r="I1376" t="b">
        <f>ABS(output__5[[#This Row],[X-vel]]) &lt;=0.1</f>
        <v>0</v>
      </c>
    </row>
    <row r="1377" spans="1:9" x14ac:dyDescent="0.25">
      <c r="A1377">
        <v>-21772.343230707214</v>
      </c>
      <c r="B1377">
        <v>-1.011699247964966</v>
      </c>
      <c r="C1377">
        <v>6.2831853071795631</v>
      </c>
      <c r="D1377">
        <v>-0.64853369139589934</v>
      </c>
      <c r="E1377">
        <v>-16.292585016008363</v>
      </c>
      <c r="F1377">
        <v>1.7347234759768071E-17</v>
      </c>
      <c r="G1377" t="b">
        <f>ABS(output__5[[#This Row],[Y-vel]]) &lt;=0.1</f>
        <v>0</v>
      </c>
      <c r="H1377" t="b">
        <f>ABS(output__5[[#This Row],[X-pos]]) &lt;=0.1</f>
        <v>0</v>
      </c>
      <c r="I1377" t="b">
        <f>ABS(output__5[[#This Row],[X-vel]]) &lt;=0.1</f>
        <v>0</v>
      </c>
    </row>
    <row r="1378" spans="1:9" x14ac:dyDescent="0.25">
      <c r="A1378">
        <v>-18550.819938464265</v>
      </c>
      <c r="B1378">
        <v>-0.27997136227724351</v>
      </c>
      <c r="C1378">
        <v>6.2831853071795631</v>
      </c>
      <c r="D1378">
        <v>-0.56969318654913681</v>
      </c>
      <c r="E1378">
        <v>-16.179979926196999</v>
      </c>
      <c r="F1378">
        <v>1.7347234759768071E-17</v>
      </c>
      <c r="G1378" t="b">
        <f>ABS(output__5[[#This Row],[Y-vel]]) &lt;=0.1</f>
        <v>0</v>
      </c>
      <c r="H1378" t="b">
        <f>ABS(output__5[[#This Row],[X-pos]]) &lt;=0.1</f>
        <v>0</v>
      </c>
      <c r="I1378" t="b">
        <f>ABS(output__5[[#This Row],[X-vel]]) &lt;=0.1</f>
        <v>0</v>
      </c>
    </row>
    <row r="1379" spans="1:9" x14ac:dyDescent="0.25">
      <c r="A1379">
        <v>-27156.463748060763</v>
      </c>
      <c r="B1379">
        <v>-0.52741908531017456</v>
      </c>
      <c r="C1379">
        <v>6.2831853071795631</v>
      </c>
      <c r="D1379">
        <v>2.5312377715846799E-2</v>
      </c>
      <c r="E1379">
        <v>-8.6200778089719883</v>
      </c>
      <c r="F1379">
        <v>1.7347234759768071E-17</v>
      </c>
      <c r="G1379" t="b">
        <f>ABS(output__5[[#This Row],[Y-vel]]) &lt;=0.1</f>
        <v>0</v>
      </c>
      <c r="H1379" t="b">
        <f>ABS(output__5[[#This Row],[X-pos]]) &lt;=0.1</f>
        <v>0</v>
      </c>
      <c r="I1379" t="b">
        <f>ABS(output__5[[#This Row],[X-vel]]) &lt;=0.1</f>
        <v>1</v>
      </c>
    </row>
    <row r="1380" spans="1:9" x14ac:dyDescent="0.25">
      <c r="A1380">
        <v>8360.8410889824063</v>
      </c>
      <c r="B1380">
        <v>-1.4709813397435967</v>
      </c>
      <c r="C1380">
        <v>6.2831853071795631</v>
      </c>
      <c r="D1380">
        <v>0.68962131833886464</v>
      </c>
      <c r="E1380">
        <v>-16.5155736714044</v>
      </c>
      <c r="F1380">
        <v>1.7347234759768071E-17</v>
      </c>
      <c r="G1380" t="b">
        <f>ABS(output__5[[#This Row],[Y-vel]]) &lt;=0.1</f>
        <v>0</v>
      </c>
      <c r="H1380" t="b">
        <f>ABS(output__5[[#This Row],[X-pos]]) &lt;=0.1</f>
        <v>0</v>
      </c>
      <c r="I1380" t="b">
        <f>ABS(output__5[[#This Row],[X-vel]]) &lt;=0.1</f>
        <v>0</v>
      </c>
    </row>
    <row r="1381" spans="1:9" x14ac:dyDescent="0.25">
      <c r="A1381">
        <v>-899.49487680977165</v>
      </c>
      <c r="B1381">
        <v>-1.3998504124331541</v>
      </c>
      <c r="C1381">
        <v>6.2831853071795631</v>
      </c>
      <c r="D1381">
        <v>-0.53582817617512291</v>
      </c>
      <c r="E1381">
        <v>-26.20846671154947</v>
      </c>
      <c r="F1381">
        <v>1.7347234759768071E-17</v>
      </c>
      <c r="G1381" t="b">
        <f>ABS(output__5[[#This Row],[Y-vel]]) &lt;=0.1</f>
        <v>0</v>
      </c>
      <c r="H1381" t="b">
        <f>ABS(output__5[[#This Row],[X-pos]]) &lt;=0.1</f>
        <v>0</v>
      </c>
      <c r="I1381" t="b">
        <f>ABS(output__5[[#This Row],[X-vel]]) &lt;=0.1</f>
        <v>0</v>
      </c>
    </row>
    <row r="1382" spans="1:9" x14ac:dyDescent="0.25">
      <c r="A1382">
        <v>26767.854407733674</v>
      </c>
      <c r="B1382">
        <v>-1.8050350508835833</v>
      </c>
      <c r="C1382">
        <v>6.2831853071795631</v>
      </c>
      <c r="D1382">
        <v>0.71037349827878704</v>
      </c>
      <c r="E1382">
        <v>-24.510141751153938</v>
      </c>
      <c r="F1382">
        <v>1.7347234759768071E-17</v>
      </c>
      <c r="G1382" t="b">
        <f>ABS(output__5[[#This Row],[Y-vel]]) &lt;=0.1</f>
        <v>0</v>
      </c>
      <c r="H1382" t="b">
        <f>ABS(output__5[[#This Row],[X-pos]]) &lt;=0.1</f>
        <v>0</v>
      </c>
      <c r="I1382" t="b">
        <f>ABS(output__5[[#This Row],[X-vel]]) &lt;=0.1</f>
        <v>0</v>
      </c>
    </row>
    <row r="1383" spans="1:9" x14ac:dyDescent="0.25">
      <c r="A1383">
        <v>-26366.481156066828</v>
      </c>
      <c r="B1383">
        <v>-0.33663484609573913</v>
      </c>
      <c r="C1383">
        <v>6.2831853071795631</v>
      </c>
      <c r="D1383">
        <v>-0.63258115488043343</v>
      </c>
      <c r="E1383">
        <v>-9.1319481304997261</v>
      </c>
      <c r="F1383">
        <v>1.7347234759768071E-17</v>
      </c>
      <c r="G1383" t="b">
        <f>ABS(output__5[[#This Row],[Y-vel]]) &lt;=0.1</f>
        <v>0</v>
      </c>
      <c r="H1383" t="b">
        <f>ABS(output__5[[#This Row],[X-pos]]) &lt;=0.1</f>
        <v>0</v>
      </c>
      <c r="I1383" t="b">
        <f>ABS(output__5[[#This Row],[X-vel]]) &lt;=0.1</f>
        <v>0</v>
      </c>
    </row>
    <row r="1384" spans="1:9" x14ac:dyDescent="0.25">
      <c r="A1384">
        <v>-25574.971784362839</v>
      </c>
      <c r="B1384">
        <v>-6.2298471282399071E-2</v>
      </c>
      <c r="C1384">
        <v>6.2831853071795631</v>
      </c>
      <c r="D1384">
        <v>-0.70855433318476768</v>
      </c>
      <c r="E1384">
        <v>-8.6161913884827008</v>
      </c>
      <c r="F1384">
        <v>1.7347234759768071E-17</v>
      </c>
      <c r="G1384" t="b">
        <f>ABS(output__5[[#This Row],[Y-vel]]) &lt;=0.1</f>
        <v>0</v>
      </c>
      <c r="H1384" t="b">
        <f>ABS(output__5[[#This Row],[X-pos]]) &lt;=0.1</f>
        <v>0</v>
      </c>
      <c r="I1384" t="b">
        <f>ABS(output__5[[#This Row],[X-vel]]) &lt;=0.1</f>
        <v>0</v>
      </c>
    </row>
    <row r="1385" spans="1:9" x14ac:dyDescent="0.25">
      <c r="A1385">
        <v>-22763.351292862397</v>
      </c>
      <c r="B1385">
        <v>-5.393248129285988E-3</v>
      </c>
      <c r="C1385">
        <v>6.2831853071795631</v>
      </c>
      <c r="D1385">
        <v>-0.63578066824632706</v>
      </c>
      <c r="E1385">
        <v>-15.837767097319441</v>
      </c>
      <c r="F1385">
        <v>1.7347234759768071E-17</v>
      </c>
      <c r="G1385" t="b">
        <f>ABS(output__5[[#This Row],[Y-vel]]) &lt;=0.1</f>
        <v>0</v>
      </c>
      <c r="H1385" t="b">
        <f>ABS(output__5[[#This Row],[X-pos]]) &lt;=0.1</f>
        <v>0</v>
      </c>
      <c r="I1385" t="b">
        <f>ABS(output__5[[#This Row],[X-vel]]) &lt;=0.1</f>
        <v>0</v>
      </c>
    </row>
    <row r="1386" spans="1:9" x14ac:dyDescent="0.25">
      <c r="A1386">
        <v>11132.955580557025</v>
      </c>
      <c r="B1386">
        <v>-0.45701406645041254</v>
      </c>
      <c r="C1386">
        <v>6.2831853071795631</v>
      </c>
      <c r="D1386">
        <v>-0.67666813653158875</v>
      </c>
      <c r="E1386">
        <v>-18.487847716919667</v>
      </c>
      <c r="F1386">
        <v>1.7347234759768071E-17</v>
      </c>
      <c r="G1386" t="b">
        <f>ABS(output__5[[#This Row],[Y-vel]]) &lt;=0.1</f>
        <v>0</v>
      </c>
      <c r="H1386" t="b">
        <f>ABS(output__5[[#This Row],[X-pos]]) &lt;=0.1</f>
        <v>0</v>
      </c>
      <c r="I1386" t="b">
        <f>ABS(output__5[[#This Row],[X-vel]]) &lt;=0.1</f>
        <v>0</v>
      </c>
    </row>
    <row r="1387" spans="1:9" x14ac:dyDescent="0.25">
      <c r="A1387">
        <v>20840.980576837057</v>
      </c>
      <c r="B1387">
        <v>-0.50174901709896247</v>
      </c>
      <c r="C1387">
        <v>6.2831853071795631</v>
      </c>
      <c r="D1387">
        <v>0.57264101944393164</v>
      </c>
      <c r="E1387">
        <v>-20.851639220281815</v>
      </c>
      <c r="F1387">
        <v>1.7347234759768071E-17</v>
      </c>
      <c r="G1387" t="b">
        <f>ABS(output__5[[#This Row],[Y-vel]]) &lt;=0.1</f>
        <v>0</v>
      </c>
      <c r="H1387" t="b">
        <f>ABS(output__5[[#This Row],[X-pos]]) &lt;=0.1</f>
        <v>0</v>
      </c>
      <c r="I1387" t="b">
        <f>ABS(output__5[[#This Row],[X-vel]]) &lt;=0.1</f>
        <v>0</v>
      </c>
    </row>
    <row r="1388" spans="1:9" x14ac:dyDescent="0.25">
      <c r="A1388">
        <v>-7112.9135232868457</v>
      </c>
      <c r="B1388">
        <v>-0.46014175184382555</v>
      </c>
      <c r="C1388">
        <v>6.2831853071795631</v>
      </c>
      <c r="D1388">
        <v>-0.56658177505758056</v>
      </c>
      <c r="E1388">
        <v>-27.108222262887573</v>
      </c>
      <c r="F1388">
        <v>1.7347234759768071E-17</v>
      </c>
      <c r="G1388" t="b">
        <f>ABS(output__5[[#This Row],[Y-vel]]) &lt;=0.1</f>
        <v>0</v>
      </c>
      <c r="H1388" t="b">
        <f>ABS(output__5[[#This Row],[X-pos]]) &lt;=0.1</f>
        <v>0</v>
      </c>
      <c r="I1388" t="b">
        <f>ABS(output__5[[#This Row],[X-vel]]) &lt;=0.1</f>
        <v>0</v>
      </c>
    </row>
    <row r="1389" spans="1:9" x14ac:dyDescent="0.25">
      <c r="A1389">
        <v>-25901.822845291892</v>
      </c>
      <c r="B1389">
        <v>-0.79890365562793453</v>
      </c>
      <c r="C1389">
        <v>6.2831853071795631</v>
      </c>
      <c r="D1389">
        <v>-0.75633582306206448</v>
      </c>
      <c r="E1389">
        <v>-11.283129880224262</v>
      </c>
      <c r="F1389">
        <v>1.7347234759768071E-17</v>
      </c>
      <c r="G1389" t="b">
        <f>ABS(output__5[[#This Row],[Y-vel]]) &lt;=0.1</f>
        <v>0</v>
      </c>
      <c r="H1389" t="b">
        <f>ABS(output__5[[#This Row],[X-pos]]) &lt;=0.1</f>
        <v>0</v>
      </c>
      <c r="I1389" t="b">
        <f>ABS(output__5[[#This Row],[X-vel]]) &lt;=0.1</f>
        <v>0</v>
      </c>
    </row>
    <row r="1390" spans="1:9" x14ac:dyDescent="0.25">
      <c r="A1390">
        <v>-14331.577249632794</v>
      </c>
      <c r="B1390">
        <v>-0.50474626583947169</v>
      </c>
      <c r="C1390">
        <v>6.2831853071795631</v>
      </c>
      <c r="D1390">
        <v>-0.55881342572034631</v>
      </c>
      <c r="E1390">
        <v>-24.427704589502465</v>
      </c>
      <c r="F1390">
        <v>1.7347234759768071E-17</v>
      </c>
      <c r="G1390" t="b">
        <f>ABS(output__5[[#This Row],[Y-vel]]) &lt;=0.1</f>
        <v>0</v>
      </c>
      <c r="H1390" t="b">
        <f>ABS(output__5[[#This Row],[X-pos]]) &lt;=0.1</f>
        <v>0</v>
      </c>
      <c r="I1390" t="b">
        <f>ABS(output__5[[#This Row],[X-vel]]) &lt;=0.1</f>
        <v>0</v>
      </c>
    </row>
    <row r="1391" spans="1:9" x14ac:dyDescent="0.25">
      <c r="A1391">
        <v>28820.642478349429</v>
      </c>
      <c r="B1391">
        <v>-0.40357987242909621</v>
      </c>
      <c r="C1391">
        <v>6.2831853071795631</v>
      </c>
      <c r="D1391">
        <v>0.60059730812630374</v>
      </c>
      <c r="E1391">
        <v>-24.511849460810932</v>
      </c>
      <c r="F1391">
        <v>1.7347234759768071E-17</v>
      </c>
      <c r="G1391" t="b">
        <f>ABS(output__5[[#This Row],[Y-vel]]) &lt;=0.1</f>
        <v>0</v>
      </c>
      <c r="H1391" t="b">
        <f>ABS(output__5[[#This Row],[X-pos]]) &lt;=0.1</f>
        <v>0</v>
      </c>
      <c r="I1391" t="b">
        <f>ABS(output__5[[#This Row],[X-vel]]) &lt;=0.1</f>
        <v>0</v>
      </c>
    </row>
    <row r="1392" spans="1:9" x14ac:dyDescent="0.25">
      <c r="A1392">
        <v>7839.1812937961313</v>
      </c>
      <c r="B1392">
        <v>-0.51263373995870309</v>
      </c>
      <c r="C1392">
        <v>6.2831853071795631</v>
      </c>
      <c r="D1392">
        <v>0.73605543287772335</v>
      </c>
      <c r="E1392">
        <v>-13.848687569603564</v>
      </c>
      <c r="F1392">
        <v>1.7347234759768071E-17</v>
      </c>
      <c r="G1392" t="b">
        <f>ABS(output__5[[#This Row],[Y-vel]]) &lt;=0.1</f>
        <v>0</v>
      </c>
      <c r="H1392" t="b">
        <f>ABS(output__5[[#This Row],[X-pos]]) &lt;=0.1</f>
        <v>0</v>
      </c>
      <c r="I1392" t="b">
        <f>ABS(output__5[[#This Row],[X-vel]]) &lt;=0.1</f>
        <v>0</v>
      </c>
    </row>
    <row r="1393" spans="1:9" x14ac:dyDescent="0.25">
      <c r="A1393">
        <v>21183.78702954925</v>
      </c>
      <c r="B1393">
        <v>-2.2980658319002187</v>
      </c>
      <c r="C1393">
        <v>6.2831853071795631</v>
      </c>
      <c r="D1393">
        <v>0.56345860271380543</v>
      </c>
      <c r="E1393">
        <v>-26.129895683579694</v>
      </c>
      <c r="F1393">
        <v>1.7347234759768071E-17</v>
      </c>
      <c r="G1393" t="b">
        <f>ABS(output__5[[#This Row],[Y-vel]]) &lt;=0.1</f>
        <v>0</v>
      </c>
      <c r="H1393" t="b">
        <f>ABS(output__5[[#This Row],[X-pos]]) &lt;=0.1</f>
        <v>0</v>
      </c>
      <c r="I1393" t="b">
        <f>ABS(output__5[[#This Row],[X-vel]]) &lt;=0.1</f>
        <v>0</v>
      </c>
    </row>
    <row r="1394" spans="1:9" x14ac:dyDescent="0.25">
      <c r="A1394">
        <v>-23198.871341754457</v>
      </c>
      <c r="B1394">
        <v>4.4197059158230356E-2</v>
      </c>
      <c r="C1394">
        <v>6.2831853071795631</v>
      </c>
      <c r="D1394">
        <v>-0.70473486487535486</v>
      </c>
      <c r="E1394">
        <v>-11.533334560721869</v>
      </c>
      <c r="F1394">
        <v>1.7347234759768071E-17</v>
      </c>
      <c r="G1394" t="b">
        <f>ABS(output__5[[#This Row],[Y-vel]]) &lt;=0.1</f>
        <v>0</v>
      </c>
      <c r="H1394" t="b">
        <f>ABS(output__5[[#This Row],[X-pos]]) &lt;=0.1</f>
        <v>0</v>
      </c>
      <c r="I1394" t="b">
        <f>ABS(output__5[[#This Row],[X-vel]]) &lt;=0.1</f>
        <v>0</v>
      </c>
    </row>
    <row r="1395" spans="1:9" x14ac:dyDescent="0.25">
      <c r="A1395">
        <v>-25482.347637772422</v>
      </c>
      <c r="B1395">
        <v>2.1185908775978257E-2</v>
      </c>
      <c r="C1395">
        <v>6.2831853071795631</v>
      </c>
      <c r="D1395">
        <v>-0.74292130143917379</v>
      </c>
      <c r="E1395">
        <v>-7.9675074499224978</v>
      </c>
      <c r="F1395">
        <v>1.7347234759768071E-17</v>
      </c>
      <c r="G1395" t="b">
        <f>ABS(output__5[[#This Row],[Y-vel]]) &lt;=0.1</f>
        <v>0</v>
      </c>
      <c r="H1395" t="b">
        <f>ABS(output__5[[#This Row],[X-pos]]) &lt;=0.1</f>
        <v>0</v>
      </c>
      <c r="I1395" t="b">
        <f>ABS(output__5[[#This Row],[X-vel]]) &lt;=0.1</f>
        <v>0</v>
      </c>
    </row>
    <row r="1396" spans="1:9" x14ac:dyDescent="0.25">
      <c r="A1396">
        <v>884.96657661209258</v>
      </c>
      <c r="B1396">
        <v>-0.64204533741949432</v>
      </c>
      <c r="C1396">
        <v>6.2831853071795631</v>
      </c>
      <c r="D1396">
        <v>-0.6426908929692754</v>
      </c>
      <c r="E1396">
        <v>-17.185916637639586</v>
      </c>
      <c r="F1396">
        <v>1.7347234759768071E-17</v>
      </c>
      <c r="G1396" t="b">
        <f>ABS(output__5[[#This Row],[Y-vel]]) &lt;=0.1</f>
        <v>0</v>
      </c>
      <c r="H1396" t="b">
        <f>ABS(output__5[[#This Row],[X-pos]]) &lt;=0.1</f>
        <v>0</v>
      </c>
      <c r="I1396" t="b">
        <f>ABS(output__5[[#This Row],[X-vel]]) &lt;=0.1</f>
        <v>0</v>
      </c>
    </row>
    <row r="1397" spans="1:9" x14ac:dyDescent="0.25">
      <c r="A1397">
        <v>-13188.050502131815</v>
      </c>
      <c r="B1397">
        <v>-2.2086230829847913</v>
      </c>
      <c r="C1397">
        <v>6.2831853071795631</v>
      </c>
      <c r="D1397">
        <v>-0.64514623286474937</v>
      </c>
      <c r="E1397">
        <v>-25.175372777286622</v>
      </c>
      <c r="F1397">
        <v>1.7347234759768071E-17</v>
      </c>
      <c r="G1397" t="b">
        <f>ABS(output__5[[#This Row],[Y-vel]]) &lt;=0.1</f>
        <v>0</v>
      </c>
      <c r="H1397" t="b">
        <f>ABS(output__5[[#This Row],[X-pos]]) &lt;=0.1</f>
        <v>0</v>
      </c>
      <c r="I1397" t="b">
        <f>ABS(output__5[[#This Row],[X-vel]]) &lt;=0.1</f>
        <v>0</v>
      </c>
    </row>
    <row r="1398" spans="1:9" x14ac:dyDescent="0.25">
      <c r="A1398">
        <v>-14878.545944395948</v>
      </c>
      <c r="B1398">
        <v>-0.18072762245361718</v>
      </c>
      <c r="C1398">
        <v>6.2831853071795631</v>
      </c>
      <c r="D1398">
        <v>0.58912860873091988</v>
      </c>
      <c r="E1398">
        <v>-13.97035811965033</v>
      </c>
      <c r="F1398">
        <v>1.7347234759768071E-17</v>
      </c>
      <c r="G1398" t="b">
        <f>ABS(output__5[[#This Row],[Y-vel]]) &lt;=0.1</f>
        <v>0</v>
      </c>
      <c r="H1398" t="b">
        <f>ABS(output__5[[#This Row],[X-pos]]) &lt;=0.1</f>
        <v>0</v>
      </c>
      <c r="I1398" t="b">
        <f>ABS(output__5[[#This Row],[X-vel]]) &lt;=0.1</f>
        <v>0</v>
      </c>
    </row>
    <row r="1399" spans="1:9" x14ac:dyDescent="0.25">
      <c r="A1399">
        <v>-24848.046203240065</v>
      </c>
      <c r="B1399">
        <v>-0.53009507972086656</v>
      </c>
      <c r="C1399">
        <v>6.2831853071795631</v>
      </c>
      <c r="D1399">
        <v>-0.74118903619613041</v>
      </c>
      <c r="E1399">
        <v>-18.165045324580884</v>
      </c>
      <c r="F1399">
        <v>1.7347234759768071E-17</v>
      </c>
      <c r="G1399" t="b">
        <f>ABS(output__5[[#This Row],[Y-vel]]) &lt;=0.1</f>
        <v>0</v>
      </c>
      <c r="H1399" t="b">
        <f>ABS(output__5[[#This Row],[X-pos]]) &lt;=0.1</f>
        <v>0</v>
      </c>
      <c r="I1399" t="b">
        <f>ABS(output__5[[#This Row],[X-vel]]) &lt;=0.1</f>
        <v>0</v>
      </c>
    </row>
    <row r="1400" spans="1:9" x14ac:dyDescent="0.25">
      <c r="A1400">
        <v>-26938.482193014919</v>
      </c>
      <c r="B1400">
        <v>-0.73504957296824736</v>
      </c>
      <c r="C1400">
        <v>6.2831853071795631</v>
      </c>
      <c r="D1400">
        <v>-0.61885007929279823</v>
      </c>
      <c r="E1400">
        <v>-9.6450616011324879</v>
      </c>
      <c r="F1400">
        <v>1.7347234759768071E-17</v>
      </c>
      <c r="G1400" t="b">
        <f>ABS(output__5[[#This Row],[Y-vel]]) &lt;=0.1</f>
        <v>0</v>
      </c>
      <c r="H1400" t="b">
        <f>ABS(output__5[[#This Row],[X-pos]]) &lt;=0.1</f>
        <v>0</v>
      </c>
      <c r="I1400" t="b">
        <f>ABS(output__5[[#This Row],[X-vel]]) &lt;=0.1</f>
        <v>0</v>
      </c>
    </row>
    <row r="1401" spans="1:9" x14ac:dyDescent="0.25">
      <c r="A1401">
        <v>1871.6046096917839</v>
      </c>
      <c r="B1401">
        <v>-0.2901110503301858</v>
      </c>
      <c r="C1401">
        <v>6.2831853071795631</v>
      </c>
      <c r="D1401">
        <v>0.70175225469180313</v>
      </c>
      <c r="E1401">
        <v>-15.491113193785644</v>
      </c>
      <c r="F1401">
        <v>1.7347234759768071E-17</v>
      </c>
      <c r="G1401" t="b">
        <f>ABS(output__5[[#This Row],[Y-vel]]) &lt;=0.1</f>
        <v>0</v>
      </c>
      <c r="H1401" t="b">
        <f>ABS(output__5[[#This Row],[X-pos]]) &lt;=0.1</f>
        <v>0</v>
      </c>
      <c r="I1401" t="b">
        <f>ABS(output__5[[#This Row],[X-vel]]) &lt;=0.1</f>
        <v>0</v>
      </c>
    </row>
    <row r="1402" spans="1:9" x14ac:dyDescent="0.25">
      <c r="A1402">
        <v>-26088.043282580325</v>
      </c>
      <c r="B1402">
        <v>-3.7372057390371305E-2</v>
      </c>
      <c r="C1402">
        <v>6.2831853071795631</v>
      </c>
      <c r="D1402">
        <v>-0.73705729071839532</v>
      </c>
      <c r="E1402">
        <v>-8.6163028608592533</v>
      </c>
      <c r="F1402">
        <v>1.7347234759768071E-17</v>
      </c>
      <c r="G1402" t="b">
        <f>ABS(output__5[[#This Row],[Y-vel]]) &lt;=0.1</f>
        <v>0</v>
      </c>
      <c r="H1402" t="b">
        <f>ABS(output__5[[#This Row],[X-pos]]) &lt;=0.1</f>
        <v>0</v>
      </c>
      <c r="I1402" t="b">
        <f>ABS(output__5[[#This Row],[X-vel]]) &lt;=0.1</f>
        <v>0</v>
      </c>
    </row>
    <row r="1403" spans="1:9" x14ac:dyDescent="0.25">
      <c r="A1403">
        <v>5231.761042079951</v>
      </c>
      <c r="B1403">
        <v>-0.15698323638781142</v>
      </c>
      <c r="C1403">
        <v>6.2831853071795631</v>
      </c>
      <c r="D1403">
        <v>-0.70233821783855244</v>
      </c>
      <c r="E1403">
        <v>-27.395717234085911</v>
      </c>
      <c r="F1403">
        <v>1.7347234759768071E-17</v>
      </c>
      <c r="G1403" t="b">
        <f>ABS(output__5[[#This Row],[Y-vel]]) &lt;=0.1</f>
        <v>0</v>
      </c>
      <c r="H1403" t="b">
        <f>ABS(output__5[[#This Row],[X-pos]]) &lt;=0.1</f>
        <v>0</v>
      </c>
      <c r="I1403" t="b">
        <f>ABS(output__5[[#This Row],[X-vel]]) &lt;=0.1</f>
        <v>0</v>
      </c>
    </row>
    <row r="1404" spans="1:9" x14ac:dyDescent="0.25">
      <c r="A1404">
        <v>1072.7189608311637</v>
      </c>
      <c r="B1404">
        <v>-0.20361148553111397</v>
      </c>
      <c r="C1404">
        <v>6.2831853071795631</v>
      </c>
      <c r="D1404">
        <v>-0.28518065741442494</v>
      </c>
      <c r="E1404">
        <v>-14.565477493052688</v>
      </c>
      <c r="F1404">
        <v>1.7347234759768071E-17</v>
      </c>
      <c r="G1404" t="b">
        <f>ABS(output__5[[#This Row],[Y-vel]]) &lt;=0.1</f>
        <v>0</v>
      </c>
      <c r="H1404" t="b">
        <f>ABS(output__5[[#This Row],[X-pos]]) &lt;=0.1</f>
        <v>0</v>
      </c>
      <c r="I1404" t="b">
        <f>ABS(output__5[[#This Row],[X-vel]]) &lt;=0.1</f>
        <v>0</v>
      </c>
    </row>
    <row r="1405" spans="1:9" x14ac:dyDescent="0.25">
      <c r="A1405">
        <v>16070.503722046014</v>
      </c>
      <c r="B1405">
        <v>-2.7422101360500246</v>
      </c>
      <c r="C1405">
        <v>6.2831853071795631</v>
      </c>
      <c r="D1405">
        <v>0.61705608950036461</v>
      </c>
      <c r="E1405">
        <v>-29.644773283079655</v>
      </c>
      <c r="F1405">
        <v>1.7347234759768071E-17</v>
      </c>
      <c r="G1405" t="b">
        <f>ABS(output__5[[#This Row],[Y-vel]]) &lt;=0.1</f>
        <v>0</v>
      </c>
      <c r="H1405" t="b">
        <f>ABS(output__5[[#This Row],[X-pos]]) &lt;=0.1</f>
        <v>0</v>
      </c>
      <c r="I1405" t="b">
        <f>ABS(output__5[[#This Row],[X-vel]]) &lt;=0.1</f>
        <v>0</v>
      </c>
    </row>
    <row r="1406" spans="1:9" x14ac:dyDescent="0.25">
      <c r="A1406">
        <v>184.04801579002012</v>
      </c>
      <c r="B1406">
        <v>-7.5872465903034758E-2</v>
      </c>
      <c r="C1406">
        <v>6.2831853071795631</v>
      </c>
      <c r="D1406">
        <v>0.75721466155492756</v>
      </c>
      <c r="E1406">
        <v>-16.28928690233866</v>
      </c>
      <c r="F1406">
        <v>1.7347234759768071E-17</v>
      </c>
      <c r="G1406" t="b">
        <f>ABS(output__5[[#This Row],[Y-vel]]) &lt;=0.1</f>
        <v>0</v>
      </c>
      <c r="H1406" t="b">
        <f>ABS(output__5[[#This Row],[X-pos]]) &lt;=0.1</f>
        <v>0</v>
      </c>
      <c r="I1406" t="b">
        <f>ABS(output__5[[#This Row],[X-vel]]) &lt;=0.1</f>
        <v>0</v>
      </c>
    </row>
    <row r="1407" spans="1:9" x14ac:dyDescent="0.25">
      <c r="A1407">
        <v>28662.314653742662</v>
      </c>
      <c r="B1407">
        <v>-0.92283657600891145</v>
      </c>
      <c r="C1407">
        <v>6.2831853071795631</v>
      </c>
      <c r="D1407">
        <v>0.58269133588354904</v>
      </c>
      <c r="E1407">
        <v>-24.25797464556867</v>
      </c>
      <c r="F1407">
        <v>1.7347234759768071E-17</v>
      </c>
      <c r="G1407" t="b">
        <f>ABS(output__5[[#This Row],[Y-vel]]) &lt;=0.1</f>
        <v>0</v>
      </c>
      <c r="H1407" t="b">
        <f>ABS(output__5[[#This Row],[X-pos]]) &lt;=0.1</f>
        <v>0</v>
      </c>
      <c r="I1407" t="b">
        <f>ABS(output__5[[#This Row],[X-vel]]) &lt;=0.1</f>
        <v>0</v>
      </c>
    </row>
    <row r="1408" spans="1:9" x14ac:dyDescent="0.25">
      <c r="A1408">
        <v>22060.813023343275</v>
      </c>
      <c r="B1408">
        <v>-1.4624079793932285</v>
      </c>
      <c r="C1408">
        <v>6.2831853071795631</v>
      </c>
      <c r="D1408">
        <v>0.67065397248095393</v>
      </c>
      <c r="E1408">
        <v>-22.933656195272366</v>
      </c>
      <c r="F1408">
        <v>1.7347234759768071E-17</v>
      </c>
      <c r="G1408" t="b">
        <f>ABS(output__5[[#This Row],[Y-vel]]) &lt;=0.1</f>
        <v>0</v>
      </c>
      <c r="H1408" t="b">
        <f>ABS(output__5[[#This Row],[X-pos]]) &lt;=0.1</f>
        <v>0</v>
      </c>
      <c r="I1408" t="b">
        <f>ABS(output__5[[#This Row],[X-vel]]) &lt;=0.1</f>
        <v>0</v>
      </c>
    </row>
    <row r="1409" spans="1:9" x14ac:dyDescent="0.25">
      <c r="A1409">
        <v>28561.06102003717</v>
      </c>
      <c r="B1409">
        <v>-0.28147585673443976</v>
      </c>
      <c r="C1409">
        <v>6.2831853071795631</v>
      </c>
      <c r="D1409">
        <v>3.1579235688289652E-2</v>
      </c>
      <c r="E1409">
        <v>-24.000873471899169</v>
      </c>
      <c r="F1409">
        <v>1.7347234759768071E-17</v>
      </c>
      <c r="G1409" t="b">
        <f>ABS(output__5[[#This Row],[Y-vel]]) &lt;=0.1</f>
        <v>0</v>
      </c>
      <c r="H1409" t="b">
        <f>ABS(output__5[[#This Row],[X-pos]]) &lt;=0.1</f>
        <v>0</v>
      </c>
      <c r="I1409" t="b">
        <f>ABS(output__5[[#This Row],[X-vel]]) &lt;=0.1</f>
        <v>1</v>
      </c>
    </row>
    <row r="1410" spans="1:9" x14ac:dyDescent="0.25">
      <c r="A1410">
        <v>-18771.45767602908</v>
      </c>
      <c r="B1410">
        <v>-0.22165029722927421</v>
      </c>
      <c r="C1410">
        <v>6.2831853071795631</v>
      </c>
      <c r="D1410">
        <v>0.72148969085602921</v>
      </c>
      <c r="E1410">
        <v>-12.764151186517033</v>
      </c>
      <c r="F1410">
        <v>1.7347234759768071E-17</v>
      </c>
      <c r="G1410" t="b">
        <f>ABS(output__5[[#This Row],[Y-vel]]) &lt;=0.1</f>
        <v>0</v>
      </c>
      <c r="H1410" t="b">
        <f>ABS(output__5[[#This Row],[X-pos]]) &lt;=0.1</f>
        <v>0</v>
      </c>
      <c r="I1410" t="b">
        <f>ABS(output__5[[#This Row],[X-vel]]) &lt;=0.1</f>
        <v>0</v>
      </c>
    </row>
    <row r="1411" spans="1:9" x14ac:dyDescent="0.25">
      <c r="A1411">
        <v>-24872.235335200086</v>
      </c>
      <c r="B1411">
        <v>-0.18639588380885264</v>
      </c>
      <c r="C1411">
        <v>6.2831853071795631</v>
      </c>
      <c r="D1411">
        <v>-0.6448707274350417</v>
      </c>
      <c r="E1411">
        <v>-15.493359785200628</v>
      </c>
      <c r="F1411">
        <v>1.7347234759768071E-17</v>
      </c>
      <c r="G1411" t="b">
        <f>ABS(output__5[[#This Row],[Y-vel]]) &lt;=0.1</f>
        <v>0</v>
      </c>
      <c r="H1411" t="b">
        <f>ABS(output__5[[#This Row],[X-pos]]) &lt;=0.1</f>
        <v>0</v>
      </c>
      <c r="I1411" t="b">
        <f>ABS(output__5[[#This Row],[X-vel]]) &lt;=0.1</f>
        <v>0</v>
      </c>
    </row>
    <row r="1412" spans="1:9" x14ac:dyDescent="0.25">
      <c r="A1412">
        <v>-860.02911942399533</v>
      </c>
      <c r="B1412">
        <v>-1.3777423886141409</v>
      </c>
      <c r="C1412">
        <v>6.2831853071795631</v>
      </c>
      <c r="D1412">
        <v>0.57517206095755813</v>
      </c>
      <c r="E1412">
        <v>-15.608011828071296</v>
      </c>
      <c r="F1412">
        <v>1.7347234759768071E-17</v>
      </c>
      <c r="G1412" t="b">
        <f>ABS(output__5[[#This Row],[Y-vel]]) &lt;=0.1</f>
        <v>0</v>
      </c>
      <c r="H1412" t="b">
        <f>ABS(output__5[[#This Row],[X-pos]]) &lt;=0.1</f>
        <v>0</v>
      </c>
      <c r="I1412" t="b">
        <f>ABS(output__5[[#This Row],[X-vel]]) &lt;=0.1</f>
        <v>0</v>
      </c>
    </row>
    <row r="1413" spans="1:9" x14ac:dyDescent="0.25">
      <c r="A1413">
        <v>20196.495875490738</v>
      </c>
      <c r="B1413">
        <v>-1.1550890616672063</v>
      </c>
      <c r="C1413">
        <v>6.2831853071795631</v>
      </c>
      <c r="D1413">
        <v>-0.64671499978591906</v>
      </c>
      <c r="E1413">
        <v>-25.658958294012503</v>
      </c>
      <c r="F1413">
        <v>1.7347234759768071E-17</v>
      </c>
      <c r="G1413" t="b">
        <f>ABS(output__5[[#This Row],[Y-vel]]) &lt;=0.1</f>
        <v>0</v>
      </c>
      <c r="H1413" t="b">
        <f>ABS(output__5[[#This Row],[X-pos]]) &lt;=0.1</f>
        <v>0</v>
      </c>
      <c r="I1413" t="b">
        <f>ABS(output__5[[#This Row],[X-vel]]) &lt;=0.1</f>
        <v>0</v>
      </c>
    </row>
    <row r="1414" spans="1:9" x14ac:dyDescent="0.25">
      <c r="A1414">
        <v>28718.401154357522</v>
      </c>
      <c r="B1414">
        <v>-0.5083825238793831</v>
      </c>
      <c r="C1414">
        <v>6.2831853071795631</v>
      </c>
      <c r="D1414">
        <v>0.52056860798950322</v>
      </c>
      <c r="E1414">
        <v>-23.827052837664969</v>
      </c>
      <c r="F1414">
        <v>1.7347234759768071E-17</v>
      </c>
      <c r="G1414" t="b">
        <f>ABS(output__5[[#This Row],[Y-vel]]) &lt;=0.1</f>
        <v>0</v>
      </c>
      <c r="H1414" t="b">
        <f>ABS(output__5[[#This Row],[X-pos]]) &lt;=0.1</f>
        <v>0</v>
      </c>
      <c r="I1414" t="b">
        <f>ABS(output__5[[#This Row],[X-vel]]) &lt;=0.1</f>
        <v>0</v>
      </c>
    </row>
    <row r="1415" spans="1:9" x14ac:dyDescent="0.25">
      <c r="A1415">
        <v>-15468.545180349349</v>
      </c>
      <c r="B1415">
        <v>-0.10289496255979169</v>
      </c>
      <c r="C1415">
        <v>6.2831853071795631</v>
      </c>
      <c r="D1415">
        <v>-0.33871641938586194</v>
      </c>
      <c r="E1415">
        <v>-15.150181624175397</v>
      </c>
      <c r="F1415">
        <v>1.7347234759768071E-17</v>
      </c>
      <c r="G1415" t="b">
        <f>ABS(output__5[[#This Row],[Y-vel]]) &lt;=0.1</f>
        <v>0</v>
      </c>
      <c r="H1415" t="b">
        <f>ABS(output__5[[#This Row],[X-pos]]) &lt;=0.1</f>
        <v>0</v>
      </c>
      <c r="I1415" t="b">
        <f>ABS(output__5[[#This Row],[X-vel]]) &lt;=0.1</f>
        <v>0</v>
      </c>
    </row>
    <row r="1416" spans="1:9" x14ac:dyDescent="0.25">
      <c r="A1416">
        <v>-6366.3621540011909</v>
      </c>
      <c r="B1416">
        <v>-0.91392633003325119</v>
      </c>
      <c r="C1416">
        <v>6.2831853071795631</v>
      </c>
      <c r="D1416">
        <v>0.7264226525591756</v>
      </c>
      <c r="E1416">
        <v>-15.949786083437223</v>
      </c>
      <c r="F1416">
        <v>1.7347234759768071E-17</v>
      </c>
      <c r="G1416" t="b">
        <f>ABS(output__5[[#This Row],[Y-vel]]) &lt;=0.1</f>
        <v>0</v>
      </c>
      <c r="H1416" t="b">
        <f>ABS(output__5[[#This Row],[X-pos]]) &lt;=0.1</f>
        <v>0</v>
      </c>
      <c r="I1416" t="b">
        <f>ABS(output__5[[#This Row],[X-vel]]) &lt;=0.1</f>
        <v>0</v>
      </c>
    </row>
    <row r="1417" spans="1:9" x14ac:dyDescent="0.25">
      <c r="A1417">
        <v>-26988.536957592569</v>
      </c>
      <c r="B1417">
        <v>-0.53577854251173751</v>
      </c>
      <c r="C1417">
        <v>6.2831853071795631</v>
      </c>
      <c r="D1417">
        <v>-0.69354263620330681</v>
      </c>
      <c r="E1417">
        <v>-9.1311577348347797</v>
      </c>
      <c r="F1417">
        <v>1.7347234759768071E-17</v>
      </c>
      <c r="G1417" t="b">
        <f>ABS(output__5[[#This Row],[Y-vel]]) &lt;=0.1</f>
        <v>0</v>
      </c>
      <c r="H1417" t="b">
        <f>ABS(output__5[[#This Row],[X-pos]]) &lt;=0.1</f>
        <v>0</v>
      </c>
      <c r="I1417" t="b">
        <f>ABS(output__5[[#This Row],[X-vel]]) &lt;=0.1</f>
        <v>0</v>
      </c>
    </row>
    <row r="1418" spans="1:9" x14ac:dyDescent="0.25">
      <c r="A1418">
        <v>17545.555542228656</v>
      </c>
      <c r="B1418">
        <v>2.9374634287195889E-2</v>
      </c>
      <c r="C1418">
        <v>6.2831853071795631</v>
      </c>
      <c r="D1418">
        <v>-0.56396063165166255</v>
      </c>
      <c r="E1418">
        <v>-27.397645729170499</v>
      </c>
      <c r="F1418">
        <v>1.7347234759768071E-17</v>
      </c>
      <c r="G1418" t="b">
        <f>ABS(output__5[[#This Row],[Y-vel]]) &lt;=0.1</f>
        <v>0</v>
      </c>
      <c r="H1418" t="b">
        <f>ABS(output__5[[#This Row],[X-pos]]) &lt;=0.1</f>
        <v>0</v>
      </c>
      <c r="I1418" t="b">
        <f>ABS(output__5[[#This Row],[X-vel]]) &lt;=0.1</f>
        <v>0</v>
      </c>
    </row>
    <row r="1419" spans="1:9" x14ac:dyDescent="0.25">
      <c r="A1419">
        <v>1571.7616557194228</v>
      </c>
      <c r="B1419">
        <v>1.1369693723332297E-2</v>
      </c>
      <c r="C1419">
        <v>6.2831853071795631</v>
      </c>
      <c r="D1419">
        <v>-0.66930383830670692</v>
      </c>
      <c r="E1419">
        <v>-15.60739092987097</v>
      </c>
      <c r="F1419">
        <v>1.7347234759768071E-17</v>
      </c>
      <c r="G1419" t="b">
        <f>ABS(output__5[[#This Row],[Y-vel]]) &lt;=0.1</f>
        <v>0</v>
      </c>
      <c r="H1419" t="b">
        <f>ABS(output__5[[#This Row],[X-pos]]) &lt;=0.1</f>
        <v>0</v>
      </c>
      <c r="I1419" t="b">
        <f>ABS(output__5[[#This Row],[X-vel]]) &lt;=0.1</f>
        <v>0</v>
      </c>
    </row>
    <row r="1420" spans="1:9" x14ac:dyDescent="0.25">
      <c r="A1420">
        <v>13316.731199342103</v>
      </c>
      <c r="B1420">
        <v>-1.0074127598795866</v>
      </c>
      <c r="C1420">
        <v>6.2831853071795631</v>
      </c>
      <c r="D1420">
        <v>0.72851123912192173</v>
      </c>
      <c r="E1420">
        <v>-19.119924888427906</v>
      </c>
      <c r="F1420">
        <v>1.7347234759768071E-17</v>
      </c>
      <c r="G1420" t="b">
        <f>ABS(output__5[[#This Row],[Y-vel]]) &lt;=0.1</f>
        <v>0</v>
      </c>
      <c r="H1420" t="b">
        <f>ABS(output__5[[#This Row],[X-pos]]) &lt;=0.1</f>
        <v>0</v>
      </c>
      <c r="I1420" t="b">
        <f>ABS(output__5[[#This Row],[X-vel]]) &lt;=0.1</f>
        <v>0</v>
      </c>
    </row>
    <row r="1421" spans="1:9" x14ac:dyDescent="0.25">
      <c r="A1421">
        <v>2322.3313031841685</v>
      </c>
      <c r="B1421">
        <v>-2.508511588534633</v>
      </c>
      <c r="C1421">
        <v>6.2831853071795631</v>
      </c>
      <c r="D1421">
        <v>-0.52225130698801092</v>
      </c>
      <c r="E1421">
        <v>-26.13129452682999</v>
      </c>
      <c r="F1421">
        <v>1.7347234759768071E-17</v>
      </c>
      <c r="G1421" t="b">
        <f>ABS(output__5[[#This Row],[Y-vel]]) &lt;=0.1</f>
        <v>0</v>
      </c>
      <c r="H1421" t="b">
        <f>ABS(output__5[[#This Row],[X-pos]]) &lt;=0.1</f>
        <v>0</v>
      </c>
      <c r="I1421" t="b">
        <f>ABS(output__5[[#This Row],[X-vel]]) &lt;=0.1</f>
        <v>0</v>
      </c>
    </row>
    <row r="1422" spans="1:9" x14ac:dyDescent="0.25">
      <c r="A1422">
        <v>-25891.604603960608</v>
      </c>
      <c r="B1422">
        <v>-0.72981764955375261</v>
      </c>
      <c r="C1422">
        <v>6.2831853071795631</v>
      </c>
      <c r="D1422">
        <v>0.53052813834116452</v>
      </c>
      <c r="E1422">
        <v>-9.2627013914133354</v>
      </c>
      <c r="F1422">
        <v>1.7347234759768071E-17</v>
      </c>
      <c r="G1422" t="b">
        <f>ABS(output__5[[#This Row],[Y-vel]]) &lt;=0.1</f>
        <v>0</v>
      </c>
      <c r="H1422" t="b">
        <f>ABS(output__5[[#This Row],[X-pos]]) &lt;=0.1</f>
        <v>0</v>
      </c>
      <c r="I1422" t="b">
        <f>ABS(output__5[[#This Row],[X-vel]]) &lt;=0.1</f>
        <v>0</v>
      </c>
    </row>
    <row r="1423" spans="1:9" x14ac:dyDescent="0.25">
      <c r="A1423">
        <v>17797.886562776042</v>
      </c>
      <c r="B1423">
        <v>-1.5024711566447735</v>
      </c>
      <c r="C1423">
        <v>6.2831853071795631</v>
      </c>
      <c r="D1423">
        <v>-0.70231102868216877</v>
      </c>
      <c r="E1423">
        <v>-25.973238714149744</v>
      </c>
      <c r="F1423">
        <v>1.7347234759768071E-17</v>
      </c>
      <c r="G1423" t="b">
        <f>ABS(output__5[[#This Row],[Y-vel]]) &lt;=0.1</f>
        <v>0</v>
      </c>
      <c r="H1423" t="b">
        <f>ABS(output__5[[#This Row],[X-pos]]) &lt;=0.1</f>
        <v>0</v>
      </c>
      <c r="I1423" t="b">
        <f>ABS(output__5[[#This Row],[X-vel]]) &lt;=0.1</f>
        <v>0</v>
      </c>
    </row>
    <row r="1424" spans="1:9" x14ac:dyDescent="0.25">
      <c r="A1424">
        <v>25269.891701015884</v>
      </c>
      <c r="B1424">
        <v>-2.0950099219135212</v>
      </c>
      <c r="C1424">
        <v>6.2831853071795631</v>
      </c>
      <c r="D1424">
        <v>-0.62823888607602196</v>
      </c>
      <c r="E1424">
        <v>-25.417679224298173</v>
      </c>
      <c r="F1424">
        <v>1.7347234759768071E-17</v>
      </c>
      <c r="G1424" t="b">
        <f>ABS(output__5[[#This Row],[Y-vel]]) &lt;=0.1</f>
        <v>0</v>
      </c>
      <c r="H1424" t="b">
        <f>ABS(output__5[[#This Row],[X-pos]]) &lt;=0.1</f>
        <v>0</v>
      </c>
      <c r="I1424" t="b">
        <f>ABS(output__5[[#This Row],[X-vel]]) &lt;=0.1</f>
        <v>0</v>
      </c>
    </row>
    <row r="1425" spans="1:9" x14ac:dyDescent="0.25">
      <c r="A1425">
        <v>11729.005805710209</v>
      </c>
      <c r="B1425">
        <v>-0.19325482074821254</v>
      </c>
      <c r="C1425">
        <v>6.2831853071795631</v>
      </c>
      <c r="D1425">
        <v>0.70122105557083481</v>
      </c>
      <c r="E1425">
        <v>-17.733650881698786</v>
      </c>
      <c r="F1425">
        <v>1.7347234759768071E-17</v>
      </c>
      <c r="G1425" t="b">
        <f>ABS(output__5[[#This Row],[Y-vel]]) &lt;=0.1</f>
        <v>0</v>
      </c>
      <c r="H1425" t="b">
        <f>ABS(output__5[[#This Row],[X-pos]]) &lt;=0.1</f>
        <v>0</v>
      </c>
      <c r="I1425" t="b">
        <f>ABS(output__5[[#This Row],[X-vel]]) &lt;=0.1</f>
        <v>0</v>
      </c>
    </row>
    <row r="1426" spans="1:9" x14ac:dyDescent="0.25">
      <c r="A1426">
        <v>5715.448198923028</v>
      </c>
      <c r="B1426">
        <v>-3.8069165213298728E-2</v>
      </c>
      <c r="C1426">
        <v>6.2831853071795631</v>
      </c>
      <c r="D1426">
        <v>-0.62695778259978174</v>
      </c>
      <c r="E1426">
        <v>-26.814635849281114</v>
      </c>
      <c r="F1426">
        <v>1.7347234759768071E-17</v>
      </c>
      <c r="G1426" t="b">
        <f>ABS(output__5[[#This Row],[Y-vel]]) &lt;=0.1</f>
        <v>0</v>
      </c>
      <c r="H1426" t="b">
        <f>ABS(output__5[[#This Row],[X-pos]]) &lt;=0.1</f>
        <v>0</v>
      </c>
      <c r="I1426" t="b">
        <f>ABS(output__5[[#This Row],[X-vel]]) &lt;=0.1</f>
        <v>0</v>
      </c>
    </row>
    <row r="1427" spans="1:9" x14ac:dyDescent="0.25">
      <c r="A1427">
        <v>11678.006493493862</v>
      </c>
      <c r="B1427">
        <v>-2.1725931981943787</v>
      </c>
      <c r="C1427">
        <v>6.2831853071795631</v>
      </c>
      <c r="D1427">
        <v>0.70551247055099509</v>
      </c>
      <c r="E1427">
        <v>-26.884681290509935</v>
      </c>
      <c r="F1427">
        <v>1.7347234759768071E-17</v>
      </c>
      <c r="G1427" t="b">
        <f>ABS(output__5[[#This Row],[Y-vel]]) &lt;=0.1</f>
        <v>0</v>
      </c>
      <c r="H1427" t="b">
        <f>ABS(output__5[[#This Row],[X-pos]]) &lt;=0.1</f>
        <v>0</v>
      </c>
      <c r="I1427" t="b">
        <f>ABS(output__5[[#This Row],[X-vel]]) &lt;=0.1</f>
        <v>0</v>
      </c>
    </row>
    <row r="1428" spans="1:9" x14ac:dyDescent="0.25">
      <c r="A1428">
        <v>-17624.756825608656</v>
      </c>
      <c r="B1428">
        <v>-1.4707710739622284</v>
      </c>
      <c r="C1428">
        <v>6.2831853071795631</v>
      </c>
      <c r="D1428">
        <v>0.71127302943966875</v>
      </c>
      <c r="E1428">
        <v>-17.624231953887147</v>
      </c>
      <c r="F1428">
        <v>1.7347234759768071E-17</v>
      </c>
      <c r="G1428" t="b">
        <f>ABS(output__5[[#This Row],[Y-vel]]) &lt;=0.1</f>
        <v>0</v>
      </c>
      <c r="H1428" t="b">
        <f>ABS(output__5[[#This Row],[X-pos]]) &lt;=0.1</f>
        <v>0</v>
      </c>
      <c r="I1428" t="b">
        <f>ABS(output__5[[#This Row],[X-vel]]) &lt;=0.1</f>
        <v>0</v>
      </c>
    </row>
    <row r="1429" spans="1:9" x14ac:dyDescent="0.25">
      <c r="A1429">
        <v>28421.660567326846</v>
      </c>
      <c r="B1429">
        <v>-1.3309866299727373</v>
      </c>
      <c r="C1429">
        <v>6.2831853071795631</v>
      </c>
      <c r="D1429">
        <v>0.74625271494270351</v>
      </c>
      <c r="E1429">
        <v>-24.082342875879302</v>
      </c>
      <c r="F1429">
        <v>1.7347234759768071E-17</v>
      </c>
      <c r="G1429" t="b">
        <f>ABS(output__5[[#This Row],[Y-vel]]) &lt;=0.1</f>
        <v>0</v>
      </c>
      <c r="H1429" t="b">
        <f>ABS(output__5[[#This Row],[X-pos]]) &lt;=0.1</f>
        <v>0</v>
      </c>
      <c r="I1429" t="b">
        <f>ABS(output__5[[#This Row],[X-vel]]) &lt;=0.1</f>
        <v>0</v>
      </c>
    </row>
    <row r="1430" spans="1:9" x14ac:dyDescent="0.25">
      <c r="A1430">
        <v>2593.2213438566605</v>
      </c>
      <c r="B1430">
        <v>-0.63980429940186934</v>
      </c>
      <c r="C1430">
        <v>6.2831853071795631</v>
      </c>
      <c r="D1430">
        <v>0.75721463417808688</v>
      </c>
      <c r="E1430">
        <v>-28.365635788901074</v>
      </c>
      <c r="F1430">
        <v>1.7347234759768071E-17</v>
      </c>
      <c r="G1430" t="b">
        <f>ABS(output__5[[#This Row],[Y-vel]]) &lt;=0.1</f>
        <v>0</v>
      </c>
      <c r="H1430" t="b">
        <f>ABS(output__5[[#This Row],[X-pos]]) &lt;=0.1</f>
        <v>0</v>
      </c>
      <c r="I1430" t="b">
        <f>ABS(output__5[[#This Row],[X-vel]]) &lt;=0.1</f>
        <v>0</v>
      </c>
    </row>
    <row r="1431" spans="1:9" x14ac:dyDescent="0.25">
      <c r="A1431">
        <v>-2545.2169420131922</v>
      </c>
      <c r="B1431">
        <v>-2.1177677643564832</v>
      </c>
      <c r="C1431">
        <v>6.2831853071795631</v>
      </c>
      <c r="D1431">
        <v>-0.63093817236316929</v>
      </c>
      <c r="E1431">
        <v>-26.812201157333515</v>
      </c>
      <c r="F1431">
        <v>1.7347234759768071E-17</v>
      </c>
      <c r="G1431" t="b">
        <f>ABS(output__5[[#This Row],[Y-vel]]) &lt;=0.1</f>
        <v>0</v>
      </c>
      <c r="H1431" t="b">
        <f>ABS(output__5[[#This Row],[X-pos]]) &lt;=0.1</f>
        <v>0</v>
      </c>
      <c r="I1431" t="b">
        <f>ABS(output__5[[#This Row],[X-vel]]) &lt;=0.1</f>
        <v>0</v>
      </c>
    </row>
    <row r="1432" spans="1:9" x14ac:dyDescent="0.25">
      <c r="A1432">
        <v>23390.210587975045</v>
      </c>
      <c r="B1432">
        <v>-1.3813867512341522</v>
      </c>
      <c r="C1432">
        <v>6.2831853071795631</v>
      </c>
      <c r="D1432">
        <v>0.46681736833245563</v>
      </c>
      <c r="E1432">
        <v>-21.915761270300102</v>
      </c>
      <c r="F1432">
        <v>1.7347234759768071E-17</v>
      </c>
      <c r="G1432" t="b">
        <f>ABS(output__5[[#This Row],[Y-vel]]) &lt;=0.1</f>
        <v>0</v>
      </c>
      <c r="H1432" t="b">
        <f>ABS(output__5[[#This Row],[X-pos]]) &lt;=0.1</f>
        <v>0</v>
      </c>
      <c r="I1432" t="b">
        <f>ABS(output__5[[#This Row],[X-vel]]) &lt;=0.1</f>
        <v>0</v>
      </c>
    </row>
    <row r="1433" spans="1:9" x14ac:dyDescent="0.25">
      <c r="A1433">
        <v>24377.068547194212</v>
      </c>
      <c r="B1433">
        <v>-0.22609040718637985</v>
      </c>
      <c r="C1433">
        <v>6.2831853071795631</v>
      </c>
      <c r="D1433">
        <v>0.60093081138139626</v>
      </c>
      <c r="E1433">
        <v>-22.660178248887142</v>
      </c>
      <c r="F1433">
        <v>1.7347234759768071E-17</v>
      </c>
      <c r="G1433" t="b">
        <f>ABS(output__5[[#This Row],[Y-vel]]) &lt;=0.1</f>
        <v>0</v>
      </c>
      <c r="H1433" t="b">
        <f>ABS(output__5[[#This Row],[X-pos]]) &lt;=0.1</f>
        <v>0</v>
      </c>
      <c r="I1433" t="b">
        <f>ABS(output__5[[#This Row],[X-vel]]) &lt;=0.1</f>
        <v>0</v>
      </c>
    </row>
    <row r="1434" spans="1:9" x14ac:dyDescent="0.25">
      <c r="A1434">
        <v>-26737.673255716862</v>
      </c>
      <c r="B1434">
        <v>-0.35420084851303812</v>
      </c>
      <c r="C1434">
        <v>6.2831853071795631</v>
      </c>
      <c r="D1434">
        <v>-0.54147467650102843</v>
      </c>
      <c r="E1434">
        <v>-9.5178588860725899</v>
      </c>
      <c r="F1434">
        <v>1.7347234759768071E-17</v>
      </c>
      <c r="G1434" t="b">
        <f>ABS(output__5[[#This Row],[Y-vel]]) &lt;=0.1</f>
        <v>0</v>
      </c>
      <c r="H1434" t="b">
        <f>ABS(output__5[[#This Row],[X-pos]]) &lt;=0.1</f>
        <v>0</v>
      </c>
      <c r="I1434" t="b">
        <f>ABS(output__5[[#This Row],[X-vel]]) &lt;=0.1</f>
        <v>0</v>
      </c>
    </row>
    <row r="1435" spans="1:9" x14ac:dyDescent="0.25">
      <c r="A1435">
        <v>667.44355883261051</v>
      </c>
      <c r="B1435">
        <v>-1.8261392719998391</v>
      </c>
      <c r="C1435">
        <v>6.2831853071795631</v>
      </c>
      <c r="D1435">
        <v>-0.66225134677642239</v>
      </c>
      <c r="E1435">
        <v>-26.663395725682122</v>
      </c>
      <c r="F1435">
        <v>1.7347234759768071E-17</v>
      </c>
      <c r="G1435" t="b">
        <f>ABS(output__5[[#This Row],[Y-vel]]) &lt;=0.1</f>
        <v>0</v>
      </c>
      <c r="H1435" t="b">
        <f>ABS(output__5[[#This Row],[X-pos]]) &lt;=0.1</f>
        <v>0</v>
      </c>
      <c r="I1435" t="b">
        <f>ABS(output__5[[#This Row],[X-vel]]) &lt;=0.1</f>
        <v>0</v>
      </c>
    </row>
    <row r="1436" spans="1:9" x14ac:dyDescent="0.25">
      <c r="A1436">
        <v>28142.071056417459</v>
      </c>
      <c r="B1436">
        <v>-0.40876373528030685</v>
      </c>
      <c r="C1436">
        <v>6.2831853071795631</v>
      </c>
      <c r="D1436">
        <v>0.61082388317251524</v>
      </c>
      <c r="E1436">
        <v>-24.845532921158899</v>
      </c>
      <c r="F1436">
        <v>1.7347234759768071E-17</v>
      </c>
      <c r="G1436" t="b">
        <f>ABS(output__5[[#This Row],[Y-vel]]) &lt;=0.1</f>
        <v>0</v>
      </c>
      <c r="H1436" t="b">
        <f>ABS(output__5[[#This Row],[X-pos]]) &lt;=0.1</f>
        <v>0</v>
      </c>
      <c r="I1436" t="b">
        <f>ABS(output__5[[#This Row],[X-vel]]) &lt;=0.1</f>
        <v>0</v>
      </c>
    </row>
    <row r="1437" spans="1:9" x14ac:dyDescent="0.25">
      <c r="A1437">
        <v>-7861.5271348071756</v>
      </c>
      <c r="B1437">
        <v>8.392904384355715E-2</v>
      </c>
      <c r="C1437">
        <v>6.2831853071795631</v>
      </c>
      <c r="D1437">
        <v>-0.55540776436289552</v>
      </c>
      <c r="E1437">
        <v>-23.913682903286844</v>
      </c>
      <c r="F1437">
        <v>1.7347234759768071E-17</v>
      </c>
      <c r="G1437" t="b">
        <f>ABS(output__5[[#This Row],[Y-vel]]) &lt;=0.1</f>
        <v>0</v>
      </c>
      <c r="H1437" t="b">
        <f>ABS(output__5[[#This Row],[X-pos]]) &lt;=0.1</f>
        <v>0</v>
      </c>
      <c r="I1437" t="b">
        <f>ABS(output__5[[#This Row],[X-vel]]) &lt;=0.1</f>
        <v>0</v>
      </c>
    </row>
    <row r="1438" spans="1:9" x14ac:dyDescent="0.25">
      <c r="A1438">
        <v>22523.527442277482</v>
      </c>
      <c r="B1438">
        <v>-1.3991140587580047</v>
      </c>
      <c r="C1438">
        <v>6.2831853071795631</v>
      </c>
      <c r="D1438">
        <v>-0.64965874952204483</v>
      </c>
      <c r="E1438">
        <v>-25.176379957676165</v>
      </c>
      <c r="F1438">
        <v>1.7347234759768071E-17</v>
      </c>
      <c r="G1438" t="b">
        <f>ABS(output__5[[#This Row],[Y-vel]]) &lt;=0.1</f>
        <v>0</v>
      </c>
      <c r="H1438" t="b">
        <f>ABS(output__5[[#This Row],[X-pos]]) &lt;=0.1</f>
        <v>0</v>
      </c>
      <c r="I1438" t="b">
        <f>ABS(output__5[[#This Row],[X-vel]]) &lt;=0.1</f>
        <v>0</v>
      </c>
    </row>
    <row r="1439" spans="1:9" x14ac:dyDescent="0.25">
      <c r="A1439">
        <v>7512.1537530663536</v>
      </c>
      <c r="B1439">
        <v>-1.1327852351341932</v>
      </c>
      <c r="C1439">
        <v>6.2831853071795631</v>
      </c>
      <c r="D1439">
        <v>0.73146594282583699</v>
      </c>
      <c r="E1439">
        <v>-20.249465670711313</v>
      </c>
      <c r="F1439">
        <v>1.7347234759768071E-17</v>
      </c>
      <c r="G1439" t="b">
        <f>ABS(output__5[[#This Row],[Y-vel]]) &lt;=0.1</f>
        <v>0</v>
      </c>
      <c r="H1439" t="b">
        <f>ABS(output__5[[#This Row],[X-pos]]) &lt;=0.1</f>
        <v>0</v>
      </c>
      <c r="I1439" t="b">
        <f>ABS(output__5[[#This Row],[X-vel]]) &lt;=0.1</f>
        <v>0</v>
      </c>
    </row>
    <row r="1440" spans="1:9" x14ac:dyDescent="0.25">
      <c r="A1440">
        <v>-17241.057085940214</v>
      </c>
      <c r="B1440">
        <v>-1.4435258403385243</v>
      </c>
      <c r="C1440">
        <v>6.2831853071795631</v>
      </c>
      <c r="D1440">
        <v>-0.5849642071858242</v>
      </c>
      <c r="E1440">
        <v>-21.817373235562957</v>
      </c>
      <c r="F1440">
        <v>1.7347234759768071E-17</v>
      </c>
      <c r="G1440" t="b">
        <f>ABS(output__5[[#This Row],[Y-vel]]) &lt;=0.1</f>
        <v>0</v>
      </c>
      <c r="H1440" t="b">
        <f>ABS(output__5[[#This Row],[X-pos]]) &lt;=0.1</f>
        <v>0</v>
      </c>
      <c r="I1440" t="b">
        <f>ABS(output__5[[#This Row],[X-vel]]) &lt;=0.1</f>
        <v>0</v>
      </c>
    </row>
    <row r="1441" spans="1:9" x14ac:dyDescent="0.25">
      <c r="A1441">
        <v>-25159.452098993257</v>
      </c>
      <c r="B1441">
        <v>-0.10098299743096806</v>
      </c>
      <c r="C1441">
        <v>6.2831853071795631</v>
      </c>
      <c r="D1441">
        <v>-0.746976318754211</v>
      </c>
      <c r="E1441">
        <v>-9.5155537378725796</v>
      </c>
      <c r="F1441">
        <v>1.7347234759768071E-17</v>
      </c>
      <c r="G1441" t="b">
        <f>ABS(output__5[[#This Row],[Y-vel]]) &lt;=0.1</f>
        <v>0</v>
      </c>
      <c r="H1441" t="b">
        <f>ABS(output__5[[#This Row],[X-pos]]) &lt;=0.1</f>
        <v>0</v>
      </c>
      <c r="I1441" t="b">
        <f>ABS(output__5[[#This Row],[X-vel]]) &lt;=0.1</f>
        <v>0</v>
      </c>
    </row>
    <row r="1442" spans="1:9" x14ac:dyDescent="0.25">
      <c r="A1442">
        <v>29032.782324089585</v>
      </c>
      <c r="B1442">
        <v>-2.2049440570060934</v>
      </c>
      <c r="C1442">
        <v>6.2831853071795631</v>
      </c>
      <c r="D1442">
        <v>0.79620997929324866</v>
      </c>
      <c r="E1442">
        <v>-24.421322839407239</v>
      </c>
      <c r="F1442">
        <v>1.7347234759768071E-17</v>
      </c>
      <c r="G1442" t="b">
        <f>ABS(output__5[[#This Row],[Y-vel]]) &lt;=0.1</f>
        <v>0</v>
      </c>
      <c r="H1442" t="b">
        <f>ABS(output__5[[#This Row],[X-pos]]) &lt;=0.1</f>
        <v>0</v>
      </c>
      <c r="I1442" t="b">
        <f>ABS(output__5[[#This Row],[X-vel]]) &lt;=0.1</f>
        <v>0</v>
      </c>
    </row>
    <row r="1443" spans="1:9" x14ac:dyDescent="0.25">
      <c r="A1443">
        <v>-26208.449835327297</v>
      </c>
      <c r="B1443">
        <v>-0.24960774383935014</v>
      </c>
      <c r="C1443">
        <v>6.2831853071795631</v>
      </c>
      <c r="D1443">
        <v>-0.57595778136356679</v>
      </c>
      <c r="E1443">
        <v>-8.6180752303493993</v>
      </c>
      <c r="F1443">
        <v>1.7347234759768071E-17</v>
      </c>
      <c r="G1443" t="b">
        <f>ABS(output__5[[#This Row],[Y-vel]]) &lt;=0.1</f>
        <v>0</v>
      </c>
      <c r="H1443" t="b">
        <f>ABS(output__5[[#This Row],[X-pos]]) &lt;=0.1</f>
        <v>0</v>
      </c>
      <c r="I1443" t="b">
        <f>ABS(output__5[[#This Row],[X-vel]]) &lt;=0.1</f>
        <v>0</v>
      </c>
    </row>
    <row r="1444" spans="1:9" x14ac:dyDescent="0.25">
      <c r="A1444">
        <v>19530.007708337384</v>
      </c>
      <c r="B1444">
        <v>-0.36864778664363085</v>
      </c>
      <c r="C1444">
        <v>6.2831853071795631</v>
      </c>
      <c r="D1444">
        <v>0.6451632514296981</v>
      </c>
      <c r="E1444">
        <v>-20.750588687442654</v>
      </c>
      <c r="F1444">
        <v>1.7347234759768071E-17</v>
      </c>
      <c r="G1444" t="b">
        <f>ABS(output__5[[#This Row],[Y-vel]]) &lt;=0.1</f>
        <v>0</v>
      </c>
      <c r="H1444" t="b">
        <f>ABS(output__5[[#This Row],[X-pos]]) &lt;=0.1</f>
        <v>0</v>
      </c>
      <c r="I1444" t="b">
        <f>ABS(output__5[[#This Row],[X-vel]]) &lt;=0.1</f>
        <v>0</v>
      </c>
    </row>
    <row r="1445" spans="1:9" x14ac:dyDescent="0.25">
      <c r="A1445">
        <v>28016.126207323679</v>
      </c>
      <c r="B1445">
        <v>-0.79689087817040827</v>
      </c>
      <c r="C1445">
        <v>6.2831853071795631</v>
      </c>
      <c r="D1445">
        <v>0.72499532901720243</v>
      </c>
      <c r="E1445">
        <v>-23.734700419477129</v>
      </c>
      <c r="F1445">
        <v>1.7347234759768071E-17</v>
      </c>
      <c r="G1445" t="b">
        <f>ABS(output__5[[#This Row],[Y-vel]]) &lt;=0.1</f>
        <v>0</v>
      </c>
      <c r="H1445" t="b">
        <f>ABS(output__5[[#This Row],[X-pos]]) &lt;=0.1</f>
        <v>0</v>
      </c>
      <c r="I1445" t="b">
        <f>ABS(output__5[[#This Row],[X-vel]]) &lt;=0.1</f>
        <v>0</v>
      </c>
    </row>
    <row r="1446" spans="1:9" x14ac:dyDescent="0.25">
      <c r="A1446">
        <v>28069.119332383114</v>
      </c>
      <c r="B1446">
        <v>-1.2707411923288192</v>
      </c>
      <c r="C1446">
        <v>6.2831853071795631</v>
      </c>
      <c r="D1446">
        <v>0.59571089703257696</v>
      </c>
      <c r="E1446">
        <v>-24.679988460077862</v>
      </c>
      <c r="F1446">
        <v>1.7347234759768071E-17</v>
      </c>
      <c r="G1446" t="b">
        <f>ABS(output__5[[#This Row],[Y-vel]]) &lt;=0.1</f>
        <v>0</v>
      </c>
      <c r="H1446" t="b">
        <f>ABS(output__5[[#This Row],[X-pos]]) &lt;=0.1</f>
        <v>0</v>
      </c>
      <c r="I1446" t="b">
        <f>ABS(output__5[[#This Row],[X-vel]]) &lt;=0.1</f>
        <v>0</v>
      </c>
    </row>
    <row r="1447" spans="1:9" x14ac:dyDescent="0.25">
      <c r="A1447">
        <v>-26241.136954207897</v>
      </c>
      <c r="B1447">
        <v>-0.56011291654665074</v>
      </c>
      <c r="C1447">
        <v>6.2831853071795631</v>
      </c>
      <c r="D1447">
        <v>-0.76178176605461556</v>
      </c>
      <c r="E1447">
        <v>-7.7061435678488639</v>
      </c>
      <c r="F1447">
        <v>1.7347234759768071E-17</v>
      </c>
      <c r="G1447" t="b">
        <f>ABS(output__5[[#This Row],[Y-vel]]) &lt;=0.1</f>
        <v>0</v>
      </c>
      <c r="H1447" t="b">
        <f>ABS(output__5[[#This Row],[X-pos]]) &lt;=0.1</f>
        <v>0</v>
      </c>
      <c r="I1447" t="b">
        <f>ABS(output__5[[#This Row],[X-vel]]) &lt;=0.1</f>
        <v>0</v>
      </c>
    </row>
    <row r="1448" spans="1:9" x14ac:dyDescent="0.25">
      <c r="A1448">
        <v>2607.1933678080718</v>
      </c>
      <c r="B1448">
        <v>-1.2090968433519604</v>
      </c>
      <c r="C1448">
        <v>6.2831853071795631</v>
      </c>
      <c r="D1448">
        <v>0.622209582376544</v>
      </c>
      <c r="E1448">
        <v>-14.795633905196672</v>
      </c>
      <c r="F1448">
        <v>1.7347234759768071E-17</v>
      </c>
      <c r="G1448" t="b">
        <f>ABS(output__5[[#This Row],[Y-vel]]) &lt;=0.1</f>
        <v>0</v>
      </c>
      <c r="H1448" t="b">
        <f>ABS(output__5[[#This Row],[X-pos]]) &lt;=0.1</f>
        <v>0</v>
      </c>
      <c r="I1448" t="b">
        <f>ABS(output__5[[#This Row],[X-vel]]) &lt;=0.1</f>
        <v>0</v>
      </c>
    </row>
    <row r="1449" spans="1:9" x14ac:dyDescent="0.25">
      <c r="A1449">
        <v>-2239.8035500345845</v>
      </c>
      <c r="B1449">
        <v>-1.464262649433334</v>
      </c>
      <c r="C1449">
        <v>6.2831853071795631</v>
      </c>
      <c r="D1449">
        <v>-0.62663955514688296</v>
      </c>
      <c r="E1449">
        <v>-23.115029011250897</v>
      </c>
      <c r="F1449">
        <v>1.7347234759768071E-17</v>
      </c>
      <c r="G1449" t="b">
        <f>ABS(output__5[[#This Row],[Y-vel]]) &lt;=0.1</f>
        <v>0</v>
      </c>
      <c r="H1449" t="b">
        <f>ABS(output__5[[#This Row],[X-pos]]) &lt;=0.1</f>
        <v>0</v>
      </c>
      <c r="I1449" t="b">
        <f>ABS(output__5[[#This Row],[X-vel]]) &lt;=0.1</f>
        <v>0</v>
      </c>
    </row>
    <row r="1450" spans="1:9" x14ac:dyDescent="0.25">
      <c r="A1450">
        <v>21498.56461083113</v>
      </c>
      <c r="B1450">
        <v>-2.5707586360494528</v>
      </c>
      <c r="C1450">
        <v>6.2831853071795631</v>
      </c>
      <c r="D1450">
        <v>0.6695429282183778</v>
      </c>
      <c r="E1450">
        <v>-28.432552122690865</v>
      </c>
      <c r="F1450">
        <v>1.7347234759768071E-17</v>
      </c>
      <c r="G1450" t="b">
        <f>ABS(output__5[[#This Row],[Y-vel]]) &lt;=0.1</f>
        <v>0</v>
      </c>
      <c r="H1450" t="b">
        <f>ABS(output__5[[#This Row],[X-pos]]) &lt;=0.1</f>
        <v>0</v>
      </c>
      <c r="I1450" t="b">
        <f>ABS(output__5[[#This Row],[X-vel]]) &lt;=0.1</f>
        <v>0</v>
      </c>
    </row>
    <row r="1451" spans="1:9" x14ac:dyDescent="0.25">
      <c r="A1451">
        <v>20301.199217200287</v>
      </c>
      <c r="B1451">
        <v>-1.1078145265564325</v>
      </c>
      <c r="C1451">
        <v>6.2831853071795631</v>
      </c>
      <c r="D1451">
        <v>0.56249854519273967</v>
      </c>
      <c r="E1451">
        <v>-21.339038279461835</v>
      </c>
      <c r="F1451">
        <v>1.7347234759768071E-17</v>
      </c>
      <c r="G1451" t="b">
        <f>ABS(output__5[[#This Row],[Y-vel]]) &lt;=0.1</f>
        <v>0</v>
      </c>
      <c r="H1451" t="b">
        <f>ABS(output__5[[#This Row],[X-pos]]) &lt;=0.1</f>
        <v>0</v>
      </c>
      <c r="I1451" t="b">
        <f>ABS(output__5[[#This Row],[X-vel]]) &lt;=0.1</f>
        <v>0</v>
      </c>
    </row>
    <row r="1452" spans="1:9" x14ac:dyDescent="0.25">
      <c r="A1452">
        <v>-8351.8515761235176</v>
      </c>
      <c r="B1452">
        <v>-1.0385827730936261</v>
      </c>
      <c r="C1452">
        <v>6.2831853071795631</v>
      </c>
      <c r="D1452">
        <v>0.67257900960154715</v>
      </c>
      <c r="E1452">
        <v>-18.165772019693733</v>
      </c>
      <c r="F1452">
        <v>1.7347234759768071E-17</v>
      </c>
      <c r="G1452" t="b">
        <f>ABS(output__5[[#This Row],[Y-vel]]) &lt;=0.1</f>
        <v>0</v>
      </c>
      <c r="H1452" t="b">
        <f>ABS(output__5[[#This Row],[X-pos]]) &lt;=0.1</f>
        <v>0</v>
      </c>
      <c r="I1452" t="b">
        <f>ABS(output__5[[#This Row],[X-vel]]) &lt;=0.1</f>
        <v>0</v>
      </c>
    </row>
    <row r="1453" spans="1:9" x14ac:dyDescent="0.25">
      <c r="A1453">
        <v>6410.1127630637075</v>
      </c>
      <c r="B1453">
        <v>-0.30672735782972427</v>
      </c>
      <c r="C1453">
        <v>6.2831853071795631</v>
      </c>
      <c r="D1453">
        <v>0.66730067636265467</v>
      </c>
      <c r="E1453">
        <v>-15.492121461846196</v>
      </c>
      <c r="F1453">
        <v>1.7347234759768071E-17</v>
      </c>
      <c r="G1453" t="b">
        <f>ABS(output__5[[#This Row],[Y-vel]]) &lt;=0.1</f>
        <v>0</v>
      </c>
      <c r="H1453" t="b">
        <f>ABS(output__5[[#This Row],[X-pos]]) &lt;=0.1</f>
        <v>0</v>
      </c>
      <c r="I1453" t="b">
        <f>ABS(output__5[[#This Row],[X-vel]]) &lt;=0.1</f>
        <v>0</v>
      </c>
    </row>
    <row r="1454" spans="1:9" x14ac:dyDescent="0.25">
      <c r="A1454">
        <v>-12591.286509382729</v>
      </c>
      <c r="B1454">
        <v>-0.80421717409529081</v>
      </c>
      <c r="C1454">
        <v>6.2831853071795631</v>
      </c>
      <c r="D1454">
        <v>-0.52888025898833857</v>
      </c>
      <c r="E1454">
        <v>-16.519282489186718</v>
      </c>
      <c r="F1454">
        <v>1.7347234759768071E-17</v>
      </c>
      <c r="G1454" t="b">
        <f>ABS(output__5[[#This Row],[Y-vel]]) &lt;=0.1</f>
        <v>0</v>
      </c>
      <c r="H1454" t="b">
        <f>ABS(output__5[[#This Row],[X-pos]]) &lt;=0.1</f>
        <v>0</v>
      </c>
      <c r="I1454" t="b">
        <f>ABS(output__5[[#This Row],[X-vel]]) &lt;=0.1</f>
        <v>0</v>
      </c>
    </row>
    <row r="1455" spans="1:9" x14ac:dyDescent="0.25">
      <c r="A1455">
        <v>837.86137958904658</v>
      </c>
      <c r="B1455">
        <v>-1.8234285248048385</v>
      </c>
      <c r="C1455">
        <v>6.2831853071795631</v>
      </c>
      <c r="D1455">
        <v>-0.69994864067286244</v>
      </c>
      <c r="E1455">
        <v>-26.436326787654064</v>
      </c>
      <c r="F1455">
        <v>1.7347234759768071E-17</v>
      </c>
      <c r="G1455" t="b">
        <f>ABS(output__5[[#This Row],[Y-vel]]) &lt;=0.1</f>
        <v>0</v>
      </c>
      <c r="H1455" t="b">
        <f>ABS(output__5[[#This Row],[X-pos]]) &lt;=0.1</f>
        <v>0</v>
      </c>
      <c r="I1455" t="b">
        <f>ABS(output__5[[#This Row],[X-vel]]) &lt;=0.1</f>
        <v>0</v>
      </c>
    </row>
    <row r="1456" spans="1:9" x14ac:dyDescent="0.25">
      <c r="A1456">
        <v>-12528.364382833175</v>
      </c>
      <c r="B1456">
        <v>-2.7780373048672979E-2</v>
      </c>
      <c r="C1456">
        <v>6.2831853071795631</v>
      </c>
      <c r="D1456">
        <v>0.55828354471275043</v>
      </c>
      <c r="E1456">
        <v>-16.631255031815304</v>
      </c>
      <c r="F1456">
        <v>1.7347234759768071E-17</v>
      </c>
      <c r="G1456" t="b">
        <f>ABS(output__5[[#This Row],[Y-vel]]) &lt;=0.1</f>
        <v>0</v>
      </c>
      <c r="H1456" t="b">
        <f>ABS(output__5[[#This Row],[X-pos]]) &lt;=0.1</f>
        <v>0</v>
      </c>
      <c r="I1456" t="b">
        <f>ABS(output__5[[#This Row],[X-vel]]) &lt;=0.1</f>
        <v>0</v>
      </c>
    </row>
    <row r="1457" spans="1:9" x14ac:dyDescent="0.25">
      <c r="A1457">
        <v>-21048.759413535914</v>
      </c>
      <c r="B1457">
        <v>-0.73695249609868418</v>
      </c>
      <c r="C1457">
        <v>6.2831853071795631</v>
      </c>
      <c r="D1457">
        <v>-0.67122071768293479</v>
      </c>
      <c r="E1457">
        <v>-15.951457252695546</v>
      </c>
      <c r="F1457">
        <v>1.7347234759768071E-17</v>
      </c>
      <c r="G1457" t="b">
        <f>ABS(output__5[[#This Row],[Y-vel]]) &lt;=0.1</f>
        <v>0</v>
      </c>
      <c r="H1457" t="b">
        <f>ABS(output__5[[#This Row],[X-pos]]) &lt;=0.1</f>
        <v>0</v>
      </c>
      <c r="I1457" t="b">
        <f>ABS(output__5[[#This Row],[X-vel]]) &lt;=0.1</f>
        <v>0</v>
      </c>
    </row>
    <row r="1458" spans="1:9" x14ac:dyDescent="0.25">
      <c r="A1458">
        <v>-11743.257553935204</v>
      </c>
      <c r="B1458">
        <v>-1.7196822811287862</v>
      </c>
      <c r="C1458">
        <v>6.2831853071795631</v>
      </c>
      <c r="D1458">
        <v>-0.76557678957891895</v>
      </c>
      <c r="E1458">
        <v>-25.09109152844059</v>
      </c>
      <c r="F1458">
        <v>1.7347234759768071E-17</v>
      </c>
      <c r="G1458" t="b">
        <f>ABS(output__5[[#This Row],[Y-vel]]) &lt;=0.1</f>
        <v>0</v>
      </c>
      <c r="H1458" t="b">
        <f>ABS(output__5[[#This Row],[X-pos]]) &lt;=0.1</f>
        <v>0</v>
      </c>
      <c r="I1458" t="b">
        <f>ABS(output__5[[#This Row],[X-vel]]) &lt;=0.1</f>
        <v>0</v>
      </c>
    </row>
    <row r="1459" spans="1:9" x14ac:dyDescent="0.25">
      <c r="A1459">
        <v>-8667.2051227177599</v>
      </c>
      <c r="B1459">
        <v>-0.26795973624352132</v>
      </c>
      <c r="C1459">
        <v>6.2831853071795631</v>
      </c>
      <c r="D1459">
        <v>0.67085952528530668</v>
      </c>
      <c r="E1459">
        <v>-17.186126930150348</v>
      </c>
      <c r="F1459">
        <v>1.7347234759768071E-17</v>
      </c>
      <c r="G1459" t="b">
        <f>ABS(output__5[[#This Row],[Y-vel]]) &lt;=0.1</f>
        <v>0</v>
      </c>
      <c r="H1459" t="b">
        <f>ABS(output__5[[#This Row],[X-pos]]) &lt;=0.1</f>
        <v>0</v>
      </c>
      <c r="I1459" t="b">
        <f>ABS(output__5[[#This Row],[X-vel]]) &lt;=0.1</f>
        <v>0</v>
      </c>
    </row>
    <row r="1460" spans="1:9" x14ac:dyDescent="0.25">
      <c r="A1460">
        <v>-186.41803272775789</v>
      </c>
      <c r="B1460">
        <v>-1.4135977725679219</v>
      </c>
      <c r="C1460">
        <v>6.2831853071795631</v>
      </c>
      <c r="D1460">
        <v>-0.65764876998212607</v>
      </c>
      <c r="E1460">
        <v>-26.129832869726553</v>
      </c>
      <c r="F1460">
        <v>1.7347234759768071E-17</v>
      </c>
      <c r="G1460" t="b">
        <f>ABS(output__5[[#This Row],[Y-vel]]) &lt;=0.1</f>
        <v>0</v>
      </c>
      <c r="H1460" t="b">
        <f>ABS(output__5[[#This Row],[X-pos]]) &lt;=0.1</f>
        <v>0</v>
      </c>
      <c r="I1460" t="b">
        <f>ABS(output__5[[#This Row],[X-vel]]) &lt;=0.1</f>
        <v>0</v>
      </c>
    </row>
    <row r="1461" spans="1:9" x14ac:dyDescent="0.25">
      <c r="A1461">
        <v>17593.415080210721</v>
      </c>
      <c r="B1461">
        <v>-0.20071153698783073</v>
      </c>
      <c r="C1461">
        <v>6.2831853071795631</v>
      </c>
      <c r="D1461">
        <v>0.72057319441598289</v>
      </c>
      <c r="E1461">
        <v>-22.473867457700781</v>
      </c>
      <c r="F1461">
        <v>1.7347234759768071E-17</v>
      </c>
      <c r="G1461" t="b">
        <f>ABS(output__5[[#This Row],[Y-vel]]) &lt;=0.1</f>
        <v>0</v>
      </c>
      <c r="H1461" t="b">
        <f>ABS(output__5[[#This Row],[X-pos]]) &lt;=0.1</f>
        <v>0</v>
      </c>
      <c r="I1461" t="b">
        <f>ABS(output__5[[#This Row],[X-vel]]) &lt;=0.1</f>
        <v>0</v>
      </c>
    </row>
    <row r="1462" spans="1:9" x14ac:dyDescent="0.25">
      <c r="A1462">
        <v>-25265.613508032409</v>
      </c>
      <c r="B1462">
        <v>-0.21444538357829124</v>
      </c>
      <c r="C1462">
        <v>6.2831853071795631</v>
      </c>
      <c r="D1462">
        <v>-0.57232059130192026</v>
      </c>
      <c r="E1462">
        <v>-7.9688854444723338</v>
      </c>
      <c r="F1462">
        <v>1.7347234759768071E-17</v>
      </c>
      <c r="G1462" t="b">
        <f>ABS(output__5[[#This Row],[Y-vel]]) &lt;=0.1</f>
        <v>0</v>
      </c>
      <c r="H1462" t="b">
        <f>ABS(output__5[[#This Row],[X-pos]]) &lt;=0.1</f>
        <v>0</v>
      </c>
      <c r="I1462" t="b">
        <f>ABS(output__5[[#This Row],[X-vel]]) &lt;=0.1</f>
        <v>0</v>
      </c>
    </row>
    <row r="1463" spans="1:9" x14ac:dyDescent="0.25">
      <c r="A1463">
        <v>21046.775791280983</v>
      </c>
      <c r="B1463">
        <v>-0.43623868344911987</v>
      </c>
      <c r="C1463">
        <v>6.2831853071795631</v>
      </c>
      <c r="D1463">
        <v>0.67345224406196214</v>
      </c>
      <c r="E1463">
        <v>-22.660216690389124</v>
      </c>
      <c r="F1463">
        <v>1.7347234759768071E-17</v>
      </c>
      <c r="G1463" t="b">
        <f>ABS(output__5[[#This Row],[Y-vel]]) &lt;=0.1</f>
        <v>0</v>
      </c>
      <c r="H1463" t="b">
        <f>ABS(output__5[[#This Row],[X-pos]]) &lt;=0.1</f>
        <v>0</v>
      </c>
      <c r="I1463" t="b">
        <f>ABS(output__5[[#This Row],[X-vel]]) &lt;=0.1</f>
        <v>0</v>
      </c>
    </row>
    <row r="1464" spans="1:9" x14ac:dyDescent="0.25">
      <c r="A1464">
        <v>28992.605469352595</v>
      </c>
      <c r="B1464">
        <v>-1.646932500253953</v>
      </c>
      <c r="C1464">
        <v>6.2831853071795631</v>
      </c>
      <c r="D1464">
        <v>0.72787732967748431</v>
      </c>
      <c r="E1464">
        <v>-24.844096504195399</v>
      </c>
      <c r="F1464">
        <v>1.7347234759768071E-17</v>
      </c>
      <c r="G1464" t="b">
        <f>ABS(output__5[[#This Row],[Y-vel]]) &lt;=0.1</f>
        <v>0</v>
      </c>
      <c r="H1464" t="b">
        <f>ABS(output__5[[#This Row],[X-pos]]) &lt;=0.1</f>
        <v>0</v>
      </c>
      <c r="I1464" t="b">
        <f>ABS(output__5[[#This Row],[X-vel]]) &lt;=0.1</f>
        <v>0</v>
      </c>
    </row>
    <row r="1465" spans="1:9" x14ac:dyDescent="0.25">
      <c r="A1465">
        <v>28411.069725104517</v>
      </c>
      <c r="B1465">
        <v>-1.4469648925987597</v>
      </c>
      <c r="C1465">
        <v>6.2831853071795631</v>
      </c>
      <c r="D1465">
        <v>0.68782046565446686</v>
      </c>
      <c r="E1465">
        <v>-24.169677866575601</v>
      </c>
      <c r="F1465">
        <v>1.7347234759768071E-17</v>
      </c>
      <c r="G1465" t="b">
        <f>ABS(output__5[[#This Row],[Y-vel]]) &lt;=0.1</f>
        <v>0</v>
      </c>
      <c r="H1465" t="b">
        <f>ABS(output__5[[#This Row],[X-pos]]) &lt;=0.1</f>
        <v>0</v>
      </c>
      <c r="I1465" t="b">
        <f>ABS(output__5[[#This Row],[X-vel]]) &lt;=0.1</f>
        <v>0</v>
      </c>
    </row>
    <row r="1466" spans="1:9" x14ac:dyDescent="0.25">
      <c r="A1466">
        <v>27042.072192489795</v>
      </c>
      <c r="B1466">
        <v>-1.8438743943881404</v>
      </c>
      <c r="C1466">
        <v>6.2831853071795631</v>
      </c>
      <c r="D1466">
        <v>0.72382582515945615</v>
      </c>
      <c r="E1466">
        <v>-23.469475474515011</v>
      </c>
      <c r="F1466">
        <v>1.7347234759768071E-17</v>
      </c>
      <c r="G1466" t="b">
        <f>ABS(output__5[[#This Row],[Y-vel]]) &lt;=0.1</f>
        <v>0</v>
      </c>
      <c r="H1466" t="b">
        <f>ABS(output__5[[#This Row],[X-pos]]) &lt;=0.1</f>
        <v>0</v>
      </c>
      <c r="I1466" t="b">
        <f>ABS(output__5[[#This Row],[X-vel]]) &lt;=0.1</f>
        <v>0</v>
      </c>
    </row>
    <row r="1467" spans="1:9" x14ac:dyDescent="0.25">
      <c r="A1467">
        <v>24927.375606836347</v>
      </c>
      <c r="B1467">
        <v>-1.2844838339921911</v>
      </c>
      <c r="C1467">
        <v>6.2831853071795631</v>
      </c>
      <c r="D1467">
        <v>0.82356819391921898</v>
      </c>
      <c r="E1467">
        <v>-26.280142768456585</v>
      </c>
      <c r="F1467">
        <v>1.7347234759768071E-17</v>
      </c>
      <c r="G1467" t="b">
        <f>ABS(output__5[[#This Row],[Y-vel]]) &lt;=0.1</f>
        <v>0</v>
      </c>
      <c r="H1467" t="b">
        <f>ABS(output__5[[#This Row],[X-pos]]) &lt;=0.1</f>
        <v>0</v>
      </c>
      <c r="I1467" t="b">
        <f>ABS(output__5[[#This Row],[X-vel]]) &lt;=0.1</f>
        <v>0</v>
      </c>
    </row>
    <row r="1468" spans="1:9" x14ac:dyDescent="0.25">
      <c r="A1468">
        <v>27053.781900589482</v>
      </c>
      <c r="B1468">
        <v>-2.204020666272001</v>
      </c>
      <c r="C1468">
        <v>6.2831853071795631</v>
      </c>
      <c r="D1468">
        <v>0.83595756881979222</v>
      </c>
      <c r="E1468">
        <v>-24.506792280808046</v>
      </c>
      <c r="F1468">
        <v>1.7347234759768071E-17</v>
      </c>
      <c r="G1468" t="b">
        <f>ABS(output__5[[#This Row],[Y-vel]]) &lt;=0.1</f>
        <v>0</v>
      </c>
      <c r="H1468" t="b">
        <f>ABS(output__5[[#This Row],[X-pos]]) &lt;=0.1</f>
        <v>0</v>
      </c>
      <c r="I1468" t="b">
        <f>ABS(output__5[[#This Row],[X-vel]]) &lt;=0.1</f>
        <v>0</v>
      </c>
    </row>
    <row r="1469" spans="1:9" x14ac:dyDescent="0.25">
      <c r="A1469">
        <v>17158.4394310438</v>
      </c>
      <c r="B1469">
        <v>-0.80668405300177026</v>
      </c>
      <c r="C1469">
        <v>6.2831853071795631</v>
      </c>
      <c r="D1469">
        <v>-0.59713356864519829</v>
      </c>
      <c r="E1469">
        <v>-26.360932959919811</v>
      </c>
      <c r="F1469">
        <v>1.7347234759768071E-17</v>
      </c>
      <c r="G1469" t="b">
        <f>ABS(output__5[[#This Row],[Y-vel]]) &lt;=0.1</f>
        <v>0</v>
      </c>
      <c r="H1469" t="b">
        <f>ABS(output__5[[#This Row],[X-pos]]) &lt;=0.1</f>
        <v>0</v>
      </c>
      <c r="I1469" t="b">
        <f>ABS(output__5[[#This Row],[X-vel]]) &lt;=0.1</f>
        <v>0</v>
      </c>
    </row>
    <row r="1470" spans="1:9" x14ac:dyDescent="0.25">
      <c r="A1470">
        <v>-17996.184434836669</v>
      </c>
      <c r="B1470">
        <v>-0.69535703714818786</v>
      </c>
      <c r="C1470">
        <v>6.2831853071795631</v>
      </c>
      <c r="D1470">
        <v>0.55950797654403739</v>
      </c>
      <c r="E1470">
        <v>-14.089333604672294</v>
      </c>
      <c r="F1470">
        <v>1.7347234759768071E-17</v>
      </c>
      <c r="G1470" t="b">
        <f>ABS(output__5[[#This Row],[Y-vel]]) &lt;=0.1</f>
        <v>0</v>
      </c>
      <c r="H1470" t="b">
        <f>ABS(output__5[[#This Row],[X-pos]]) &lt;=0.1</f>
        <v>0</v>
      </c>
      <c r="I1470" t="b">
        <f>ABS(output__5[[#This Row],[X-vel]]) &lt;=0.1</f>
        <v>0</v>
      </c>
    </row>
    <row r="1471" spans="1:9" x14ac:dyDescent="0.25">
      <c r="A1471">
        <v>98.146075755855605</v>
      </c>
      <c r="B1471">
        <v>-2.2008421546329653</v>
      </c>
      <c r="C1471">
        <v>6.2831853071795631</v>
      </c>
      <c r="D1471">
        <v>-0.73553601388329648</v>
      </c>
      <c r="E1471">
        <v>-26.357587008835011</v>
      </c>
      <c r="F1471">
        <v>1.7347234759768071E-17</v>
      </c>
      <c r="G1471" t="b">
        <f>ABS(output__5[[#This Row],[Y-vel]]) &lt;=0.1</f>
        <v>0</v>
      </c>
      <c r="H1471" t="b">
        <f>ABS(output__5[[#This Row],[X-pos]]) &lt;=0.1</f>
        <v>0</v>
      </c>
      <c r="I1471" t="b">
        <f>ABS(output__5[[#This Row],[X-vel]]) &lt;=0.1</f>
        <v>0</v>
      </c>
    </row>
    <row r="1472" spans="1:9" x14ac:dyDescent="0.25">
      <c r="A1472">
        <v>-26370.028306575547</v>
      </c>
      <c r="B1472">
        <v>-0.11268896903398584</v>
      </c>
      <c r="C1472">
        <v>6.2831853071795631</v>
      </c>
      <c r="D1472">
        <v>-0.72564962791321153</v>
      </c>
      <c r="E1472">
        <v>-8.4867134313192452</v>
      </c>
      <c r="F1472">
        <v>1.7347234759768071E-17</v>
      </c>
      <c r="G1472" t="b">
        <f>ABS(output__5[[#This Row],[Y-vel]]) &lt;=0.1</f>
        <v>0</v>
      </c>
      <c r="H1472" t="b">
        <f>ABS(output__5[[#This Row],[X-pos]]) &lt;=0.1</f>
        <v>0</v>
      </c>
      <c r="I1472" t="b">
        <f>ABS(output__5[[#This Row],[X-vel]]) &lt;=0.1</f>
        <v>0</v>
      </c>
    </row>
    <row r="1473" spans="1:9" x14ac:dyDescent="0.25">
      <c r="A1473">
        <v>28628.433894275127</v>
      </c>
      <c r="B1473">
        <v>-2.3258954560714304</v>
      </c>
      <c r="C1473">
        <v>6.2831853071795631</v>
      </c>
      <c r="D1473">
        <v>0.70484559416883574</v>
      </c>
      <c r="E1473">
        <v>-24.927928429820895</v>
      </c>
      <c r="F1473">
        <v>1.7347234759768071E-17</v>
      </c>
      <c r="G1473" t="b">
        <f>ABS(output__5[[#This Row],[Y-vel]]) &lt;=0.1</f>
        <v>0</v>
      </c>
      <c r="H1473" t="b">
        <f>ABS(output__5[[#This Row],[X-pos]]) &lt;=0.1</f>
        <v>0</v>
      </c>
      <c r="I1473" t="b">
        <f>ABS(output__5[[#This Row],[X-vel]]) &lt;=0.1</f>
        <v>0</v>
      </c>
    </row>
    <row r="1474" spans="1:9" x14ac:dyDescent="0.25">
      <c r="A1474">
        <v>-14065.016510625032</v>
      </c>
      <c r="B1474">
        <v>-0.81226218956844853</v>
      </c>
      <c r="C1474">
        <v>6.2831853071795631</v>
      </c>
      <c r="D1474">
        <v>-0.63320220119247661</v>
      </c>
      <c r="E1474">
        <v>-23.294503139067892</v>
      </c>
      <c r="F1474">
        <v>1.7347234759768071E-17</v>
      </c>
      <c r="G1474" t="b">
        <f>ABS(output__5[[#This Row],[Y-vel]]) &lt;=0.1</f>
        <v>0</v>
      </c>
      <c r="H1474" t="b">
        <f>ABS(output__5[[#This Row],[X-pos]]) &lt;=0.1</f>
        <v>0</v>
      </c>
      <c r="I1474" t="b">
        <f>ABS(output__5[[#This Row],[X-vel]]) &lt;=0.1</f>
        <v>0</v>
      </c>
    </row>
    <row r="1475" spans="1:9" x14ac:dyDescent="0.25">
      <c r="A1475">
        <v>-27415.095473104917</v>
      </c>
      <c r="B1475">
        <v>2.584628452216764E-2</v>
      </c>
      <c r="C1475">
        <v>6.2831853071795631</v>
      </c>
      <c r="D1475">
        <v>-0.61036755668861242</v>
      </c>
      <c r="E1475">
        <v>-10.407005256555841</v>
      </c>
      <c r="F1475">
        <v>1.7347234759768071E-17</v>
      </c>
      <c r="G1475" t="b">
        <f>ABS(output__5[[#This Row],[Y-vel]]) &lt;=0.1</f>
        <v>0</v>
      </c>
      <c r="H1475" t="b">
        <f>ABS(output__5[[#This Row],[X-pos]]) &lt;=0.1</f>
        <v>0</v>
      </c>
      <c r="I1475" t="b">
        <f>ABS(output__5[[#This Row],[X-vel]]) &lt;=0.1</f>
        <v>0</v>
      </c>
    </row>
    <row r="1476" spans="1:9" x14ac:dyDescent="0.25">
      <c r="A1476">
        <v>22823.684249792914</v>
      </c>
      <c r="B1476">
        <v>-0.96338294434702609</v>
      </c>
      <c r="C1476">
        <v>6.2831853071795631</v>
      </c>
      <c r="D1476">
        <v>-0.64057784605814094</v>
      </c>
      <c r="E1476">
        <v>-25.499617670036859</v>
      </c>
      <c r="F1476">
        <v>1.7347234759768071E-17</v>
      </c>
      <c r="G1476" t="b">
        <f>ABS(output__5[[#This Row],[Y-vel]]) &lt;=0.1</f>
        <v>0</v>
      </c>
      <c r="H1476" t="b">
        <f>ABS(output__5[[#This Row],[X-pos]]) &lt;=0.1</f>
        <v>0</v>
      </c>
      <c r="I1476" t="b">
        <f>ABS(output__5[[#This Row],[X-vel]]) &lt;=0.1</f>
        <v>0</v>
      </c>
    </row>
    <row r="1477" spans="1:9" x14ac:dyDescent="0.25">
      <c r="A1477">
        <v>27259.963497108824</v>
      </c>
      <c r="B1477">
        <v>-1.5192188965495181</v>
      </c>
      <c r="C1477">
        <v>6.2831853071795631</v>
      </c>
      <c r="D1477">
        <v>0.61671342238618332</v>
      </c>
      <c r="E1477">
        <v>-23.824567822269081</v>
      </c>
      <c r="F1477">
        <v>1.7347234759768071E-17</v>
      </c>
      <c r="G1477" t="b">
        <f>ABS(output__5[[#This Row],[Y-vel]]) &lt;=0.1</f>
        <v>0</v>
      </c>
      <c r="H1477" t="b">
        <f>ABS(output__5[[#This Row],[X-pos]]) &lt;=0.1</f>
        <v>0</v>
      </c>
      <c r="I1477" t="b">
        <f>ABS(output__5[[#This Row],[X-vel]]) &lt;=0.1</f>
        <v>0</v>
      </c>
    </row>
    <row r="1478" spans="1:9" x14ac:dyDescent="0.25">
      <c r="A1478">
        <v>-26067.023280324549</v>
      </c>
      <c r="B1478">
        <v>3.6303476355327824E-2</v>
      </c>
      <c r="C1478">
        <v>6.2831853071795631</v>
      </c>
      <c r="D1478">
        <v>-0.7624012178155295</v>
      </c>
      <c r="E1478">
        <v>-10.78329308452399</v>
      </c>
      <c r="F1478">
        <v>1.7347234759768071E-17</v>
      </c>
      <c r="G1478" t="b">
        <f>ABS(output__5[[#This Row],[Y-vel]]) &lt;=0.1</f>
        <v>0</v>
      </c>
      <c r="H1478" t="b">
        <f>ABS(output__5[[#This Row],[X-pos]]) &lt;=0.1</f>
        <v>0</v>
      </c>
      <c r="I1478" t="b">
        <f>ABS(output__5[[#This Row],[X-vel]]) &lt;=0.1</f>
        <v>0</v>
      </c>
    </row>
    <row r="1479" spans="1:9" x14ac:dyDescent="0.25">
      <c r="A1479">
        <v>-26519.324040089661</v>
      </c>
      <c r="B1479">
        <v>-0.58987627127855768</v>
      </c>
      <c r="C1479">
        <v>6.2831853071795631</v>
      </c>
      <c r="D1479">
        <v>-0.75926203685121818</v>
      </c>
      <c r="E1479">
        <v>-8.7442177710958191</v>
      </c>
      <c r="F1479">
        <v>1.7347234759768071E-17</v>
      </c>
      <c r="G1479" t="b">
        <f>ABS(output__5[[#This Row],[Y-vel]]) &lt;=0.1</f>
        <v>0</v>
      </c>
      <c r="H1479" t="b">
        <f>ABS(output__5[[#This Row],[X-pos]]) &lt;=0.1</f>
        <v>0</v>
      </c>
      <c r="I1479" t="b">
        <f>ABS(output__5[[#This Row],[X-vel]]) &lt;=0.1</f>
        <v>0</v>
      </c>
    </row>
    <row r="1480" spans="1:9" x14ac:dyDescent="0.25">
      <c r="A1480">
        <v>-10000.15045501546</v>
      </c>
      <c r="B1480">
        <v>-0.88759361479796883</v>
      </c>
      <c r="C1480">
        <v>6.2831853071795631</v>
      </c>
      <c r="D1480">
        <v>0.43671665799935749</v>
      </c>
      <c r="E1480">
        <v>-25.422955775575264</v>
      </c>
      <c r="F1480">
        <v>1.7347234759768071E-17</v>
      </c>
      <c r="G1480" t="b">
        <f>ABS(output__5[[#This Row],[Y-vel]]) &lt;=0.1</f>
        <v>0</v>
      </c>
      <c r="H1480" t="b">
        <f>ABS(output__5[[#This Row],[X-pos]]) &lt;=0.1</f>
        <v>0</v>
      </c>
      <c r="I1480" t="b">
        <f>ABS(output__5[[#This Row],[X-vel]]) &lt;=0.1</f>
        <v>0</v>
      </c>
    </row>
    <row r="1481" spans="1:9" x14ac:dyDescent="0.25">
      <c r="A1481">
        <v>-13876.274831684461</v>
      </c>
      <c r="B1481">
        <v>-1.4824220995761785</v>
      </c>
      <c r="C1481">
        <v>6.2831853071795631</v>
      </c>
      <c r="D1481">
        <v>-0.54121807439585246</v>
      </c>
      <c r="E1481">
        <v>-24.764958507371141</v>
      </c>
      <c r="F1481">
        <v>1.7347234759768071E-17</v>
      </c>
      <c r="G1481" t="b">
        <f>ABS(output__5[[#This Row],[Y-vel]]) &lt;=0.1</f>
        <v>0</v>
      </c>
      <c r="H1481" t="b">
        <f>ABS(output__5[[#This Row],[X-pos]]) &lt;=0.1</f>
        <v>0</v>
      </c>
      <c r="I1481" t="b">
        <f>ABS(output__5[[#This Row],[X-vel]]) &lt;=0.1</f>
        <v>0</v>
      </c>
    </row>
    <row r="1482" spans="1:9" x14ac:dyDescent="0.25">
      <c r="A1482">
        <v>2900.3268233655144</v>
      </c>
      <c r="B1482">
        <v>-2.3367512317079018</v>
      </c>
      <c r="C1482">
        <v>6.2831853071795631</v>
      </c>
      <c r="D1482">
        <v>-0.63038908942609595</v>
      </c>
      <c r="E1482">
        <v>-26.961085660161203</v>
      </c>
      <c r="F1482">
        <v>1.7347234759768071E-17</v>
      </c>
      <c r="G1482" t="b">
        <f>ABS(output__5[[#This Row],[Y-vel]]) &lt;=0.1</f>
        <v>0</v>
      </c>
      <c r="H1482" t="b">
        <f>ABS(output__5[[#This Row],[X-pos]]) &lt;=0.1</f>
        <v>0</v>
      </c>
      <c r="I1482" t="b">
        <f>ABS(output__5[[#This Row],[X-vel]]) &lt;=0.1</f>
        <v>0</v>
      </c>
    </row>
    <row r="1483" spans="1:9" x14ac:dyDescent="0.25">
      <c r="A1483">
        <v>23968.927302298049</v>
      </c>
      <c r="B1483">
        <v>-2.0918157431291919</v>
      </c>
      <c r="C1483">
        <v>6.2831853071795631</v>
      </c>
      <c r="D1483">
        <v>0.74671857708137446</v>
      </c>
      <c r="E1483">
        <v>-29.020195595835681</v>
      </c>
      <c r="F1483">
        <v>1.7347234759768071E-17</v>
      </c>
      <c r="G1483" t="b">
        <f>ABS(output__5[[#This Row],[Y-vel]]) &lt;=0.1</f>
        <v>0</v>
      </c>
      <c r="H1483" t="b">
        <f>ABS(output__5[[#This Row],[X-pos]]) &lt;=0.1</f>
        <v>0</v>
      </c>
      <c r="I1483" t="b">
        <f>ABS(output__5[[#This Row],[X-vel]]) &lt;=0.1</f>
        <v>0</v>
      </c>
    </row>
    <row r="1484" spans="1:9" x14ac:dyDescent="0.25">
      <c r="A1484">
        <v>-21860.432413783677</v>
      </c>
      <c r="B1484">
        <v>-1.0381553040255826</v>
      </c>
      <c r="C1484">
        <v>6.2831853071795631</v>
      </c>
      <c r="D1484">
        <v>-0.66297822384544747</v>
      </c>
      <c r="E1484">
        <v>-16.403335921267896</v>
      </c>
      <c r="F1484">
        <v>1.7347234759768071E-17</v>
      </c>
      <c r="G1484" t="b">
        <f>ABS(output__5[[#This Row],[Y-vel]]) &lt;=0.1</f>
        <v>0</v>
      </c>
      <c r="H1484" t="b">
        <f>ABS(output__5[[#This Row],[X-pos]]) &lt;=0.1</f>
        <v>0</v>
      </c>
      <c r="I1484" t="b">
        <f>ABS(output__5[[#This Row],[X-vel]]) &lt;=0.1</f>
        <v>0</v>
      </c>
    </row>
    <row r="1485" spans="1:9" x14ac:dyDescent="0.25">
      <c r="A1485">
        <v>-6633.0591798614996</v>
      </c>
      <c r="B1485">
        <v>-1.1023242439525018</v>
      </c>
      <c r="C1485">
        <v>6.2831853071795631</v>
      </c>
      <c r="D1485">
        <v>0.61001042589991916</v>
      </c>
      <c r="E1485">
        <v>-17.075751623616689</v>
      </c>
      <c r="F1485">
        <v>1.7347234759768071E-17</v>
      </c>
      <c r="G1485" t="b">
        <f>ABS(output__5[[#This Row],[Y-vel]]) &lt;=0.1</f>
        <v>0</v>
      </c>
      <c r="H1485" t="b">
        <f>ABS(output__5[[#This Row],[X-pos]]) &lt;=0.1</f>
        <v>0</v>
      </c>
      <c r="I1485" t="b">
        <f>ABS(output__5[[#This Row],[X-vel]]) &lt;=0.1</f>
        <v>0</v>
      </c>
    </row>
    <row r="1486" spans="1:9" x14ac:dyDescent="0.25">
      <c r="A1486">
        <v>3902.7370448262786</v>
      </c>
      <c r="B1486">
        <v>-1.2924536436738505</v>
      </c>
      <c r="C1486">
        <v>6.2831853071795631</v>
      </c>
      <c r="D1486">
        <v>0.70192311121912043</v>
      </c>
      <c r="E1486">
        <v>-15.607253020192266</v>
      </c>
      <c r="F1486">
        <v>1.7347234759768071E-17</v>
      </c>
      <c r="G1486" t="b">
        <f>ABS(output__5[[#This Row],[Y-vel]]) &lt;=0.1</f>
        <v>0</v>
      </c>
      <c r="H1486" t="b">
        <f>ABS(output__5[[#This Row],[X-pos]]) &lt;=0.1</f>
        <v>0</v>
      </c>
      <c r="I1486" t="b">
        <f>ABS(output__5[[#This Row],[X-vel]]) &lt;=0.1</f>
        <v>0</v>
      </c>
    </row>
    <row r="1487" spans="1:9" x14ac:dyDescent="0.25">
      <c r="A1487">
        <v>206.49676820749198</v>
      </c>
      <c r="B1487">
        <v>-2.1872838020492105</v>
      </c>
      <c r="C1487">
        <v>6.2831853071795631</v>
      </c>
      <c r="D1487">
        <v>-0.62560661124665828</v>
      </c>
      <c r="E1487">
        <v>-26.513115017918</v>
      </c>
      <c r="F1487">
        <v>1.7347234759768071E-17</v>
      </c>
      <c r="G1487" t="b">
        <f>ABS(output__5[[#This Row],[Y-vel]]) &lt;=0.1</f>
        <v>0</v>
      </c>
      <c r="H1487" t="b">
        <f>ABS(output__5[[#This Row],[X-pos]]) &lt;=0.1</f>
        <v>0</v>
      </c>
      <c r="I1487" t="b">
        <f>ABS(output__5[[#This Row],[X-vel]]) &lt;=0.1</f>
        <v>0</v>
      </c>
    </row>
    <row r="1488" spans="1:9" x14ac:dyDescent="0.25">
      <c r="A1488">
        <v>18983.806981550988</v>
      </c>
      <c r="B1488">
        <v>-1.5865663101147782</v>
      </c>
      <c r="C1488">
        <v>6.2831853071795631</v>
      </c>
      <c r="D1488">
        <v>-0.61074883864288898</v>
      </c>
      <c r="E1488">
        <v>-25.093962391150857</v>
      </c>
      <c r="F1488">
        <v>1.7347234759768071E-17</v>
      </c>
      <c r="G1488" t="b">
        <f>ABS(output__5[[#This Row],[Y-vel]]) &lt;=0.1</f>
        <v>0</v>
      </c>
      <c r="H1488" t="b">
        <f>ABS(output__5[[#This Row],[X-pos]]) &lt;=0.1</f>
        <v>0</v>
      </c>
      <c r="I1488" t="b">
        <f>ABS(output__5[[#This Row],[X-vel]]) &lt;=0.1</f>
        <v>0</v>
      </c>
    </row>
    <row r="1489" spans="1:9" x14ac:dyDescent="0.25">
      <c r="A1489">
        <v>28544.172063469221</v>
      </c>
      <c r="B1489">
        <v>-0.58145201507732969</v>
      </c>
      <c r="C1489">
        <v>6.2831853071795631</v>
      </c>
      <c r="D1489">
        <v>0.66478240160438451</v>
      </c>
      <c r="E1489">
        <v>-23.824301774231159</v>
      </c>
      <c r="F1489">
        <v>1.7347234759768071E-17</v>
      </c>
      <c r="G1489" t="b">
        <f>ABS(output__5[[#This Row],[Y-vel]]) &lt;=0.1</f>
        <v>0</v>
      </c>
      <c r="H1489" t="b">
        <f>ABS(output__5[[#This Row],[X-pos]]) &lt;=0.1</f>
        <v>0</v>
      </c>
      <c r="I1489" t="b">
        <f>ABS(output__5[[#This Row],[X-vel]]) &lt;=0.1</f>
        <v>0</v>
      </c>
    </row>
    <row r="1490" spans="1:9" x14ac:dyDescent="0.25">
      <c r="A1490">
        <v>22874.575872061152</v>
      </c>
      <c r="B1490">
        <v>-0.98661431048600123</v>
      </c>
      <c r="C1490">
        <v>6.2831853071795631</v>
      </c>
      <c r="D1490">
        <v>-0.59123061020081336</v>
      </c>
      <c r="E1490">
        <v>-26.052267024243342</v>
      </c>
      <c r="F1490">
        <v>1.7347234759768071E-17</v>
      </c>
      <c r="G1490" t="b">
        <f>ABS(output__5[[#This Row],[Y-vel]]) &lt;=0.1</f>
        <v>0</v>
      </c>
      <c r="H1490" t="b">
        <f>ABS(output__5[[#This Row],[X-pos]]) &lt;=0.1</f>
        <v>0</v>
      </c>
      <c r="I1490" t="b">
        <f>ABS(output__5[[#This Row],[X-vel]]) &lt;=0.1</f>
        <v>0</v>
      </c>
    </row>
    <row r="1491" spans="1:9" x14ac:dyDescent="0.25">
      <c r="A1491">
        <v>-9615.9158943209404</v>
      </c>
      <c r="B1491">
        <v>-3.6451739021478247E-2</v>
      </c>
      <c r="C1491">
        <v>6.2831853071795631</v>
      </c>
      <c r="D1491">
        <v>0.64941694757712332</v>
      </c>
      <c r="E1491">
        <v>-24.845037252563721</v>
      </c>
      <c r="F1491">
        <v>1.7347234759768071E-17</v>
      </c>
      <c r="G1491" t="b">
        <f>ABS(output__5[[#This Row],[Y-vel]]) &lt;=0.1</f>
        <v>0</v>
      </c>
      <c r="H1491" t="b">
        <f>ABS(output__5[[#This Row],[X-pos]]) &lt;=0.1</f>
        <v>0</v>
      </c>
      <c r="I1491" t="b">
        <f>ABS(output__5[[#This Row],[X-vel]]) &lt;=0.1</f>
        <v>0</v>
      </c>
    </row>
    <row r="1492" spans="1:9" x14ac:dyDescent="0.25">
      <c r="A1492">
        <v>-1941.6031265960589</v>
      </c>
      <c r="B1492">
        <v>-0.66202898744801386</v>
      </c>
      <c r="C1492">
        <v>6.2831853071795631</v>
      </c>
      <c r="D1492">
        <v>-0.6099865927188356</v>
      </c>
      <c r="E1492">
        <v>-26.207609700533983</v>
      </c>
      <c r="F1492">
        <v>1.7347234759768071E-17</v>
      </c>
      <c r="G1492" t="b">
        <f>ABS(output__5[[#This Row],[Y-vel]]) &lt;=0.1</f>
        <v>0</v>
      </c>
      <c r="H1492" t="b">
        <f>ABS(output__5[[#This Row],[X-pos]]) &lt;=0.1</f>
        <v>0</v>
      </c>
      <c r="I1492" t="b">
        <f>ABS(output__5[[#This Row],[X-vel]]) &lt;=0.1</f>
        <v>0</v>
      </c>
    </row>
    <row r="1493" spans="1:9" x14ac:dyDescent="0.25">
      <c r="A1493">
        <v>-12955.144078453613</v>
      </c>
      <c r="B1493">
        <v>-0.88029432366810179</v>
      </c>
      <c r="C1493">
        <v>6.2831853071795631</v>
      </c>
      <c r="D1493">
        <v>-0.64163200290835598</v>
      </c>
      <c r="E1493">
        <v>-20.352678649485632</v>
      </c>
      <c r="F1493">
        <v>1.7347234759768071E-17</v>
      </c>
      <c r="G1493" t="b">
        <f>ABS(output__5[[#This Row],[Y-vel]]) &lt;=0.1</f>
        <v>0</v>
      </c>
      <c r="H1493" t="b">
        <f>ABS(output__5[[#This Row],[X-pos]]) &lt;=0.1</f>
        <v>0</v>
      </c>
      <c r="I1493" t="b">
        <f>ABS(output__5[[#This Row],[X-vel]]) &lt;=0.1</f>
        <v>0</v>
      </c>
    </row>
    <row r="1494" spans="1:9" x14ac:dyDescent="0.25">
      <c r="A1494">
        <v>-27069.066184680287</v>
      </c>
      <c r="B1494">
        <v>-0.39518731319185385</v>
      </c>
      <c r="C1494">
        <v>6.2831853071795631</v>
      </c>
      <c r="D1494">
        <v>-0.73472435198877439</v>
      </c>
      <c r="E1494">
        <v>-8.3571835239626289</v>
      </c>
      <c r="F1494">
        <v>1.7347234759768071E-17</v>
      </c>
      <c r="G1494" t="b">
        <f>ABS(output__5[[#This Row],[Y-vel]]) &lt;=0.1</f>
        <v>0</v>
      </c>
      <c r="H1494" t="b">
        <f>ABS(output__5[[#This Row],[X-pos]]) &lt;=0.1</f>
        <v>0</v>
      </c>
      <c r="I1494" t="b">
        <f>ABS(output__5[[#This Row],[X-vel]]) &lt;=0.1</f>
        <v>0</v>
      </c>
    </row>
    <row r="1495" spans="1:9" x14ac:dyDescent="0.25">
      <c r="A1495">
        <v>-5385.3242686401309</v>
      </c>
      <c r="B1495">
        <v>-0.34893531155841639</v>
      </c>
      <c r="C1495">
        <v>6.2831853071795631</v>
      </c>
      <c r="D1495">
        <v>0.62054372098827371</v>
      </c>
      <c r="E1495">
        <v>-18.168763022727024</v>
      </c>
      <c r="F1495">
        <v>1.7347234759768071E-17</v>
      </c>
      <c r="G1495" t="b">
        <f>ABS(output__5[[#This Row],[Y-vel]]) &lt;=0.1</f>
        <v>0</v>
      </c>
      <c r="H1495" t="b">
        <f>ABS(output__5[[#This Row],[X-pos]]) &lt;=0.1</f>
        <v>0</v>
      </c>
      <c r="I1495" t="b">
        <f>ABS(output__5[[#This Row],[X-vel]]) &lt;=0.1</f>
        <v>0</v>
      </c>
    </row>
    <row r="1496" spans="1:9" x14ac:dyDescent="0.25">
      <c r="A1496">
        <v>18807.675871003408</v>
      </c>
      <c r="B1496">
        <v>-0.45971747053756706</v>
      </c>
      <c r="C1496">
        <v>6.2831853071795631</v>
      </c>
      <c r="D1496">
        <v>0.66489943267255713</v>
      </c>
      <c r="E1496">
        <v>-28.565759159906456</v>
      </c>
      <c r="F1496">
        <v>1.7347234759768071E-17</v>
      </c>
      <c r="G1496" t="b">
        <f>ABS(output__5[[#This Row],[Y-vel]]) &lt;=0.1</f>
        <v>0</v>
      </c>
      <c r="H1496" t="b">
        <f>ABS(output__5[[#This Row],[X-pos]]) &lt;=0.1</f>
        <v>0</v>
      </c>
      <c r="I1496" t="b">
        <f>ABS(output__5[[#This Row],[X-vel]]) &lt;=0.1</f>
        <v>0</v>
      </c>
    </row>
    <row r="1497" spans="1:9" x14ac:dyDescent="0.25">
      <c r="A1497">
        <v>28852.142653619954</v>
      </c>
      <c r="B1497">
        <v>-2.0059032860070927</v>
      </c>
      <c r="C1497">
        <v>6.2831853071795631</v>
      </c>
      <c r="D1497">
        <v>0.68735695928933183</v>
      </c>
      <c r="E1497">
        <v>-24.425903965567276</v>
      </c>
      <c r="F1497">
        <v>1.7347234759768071E-17</v>
      </c>
      <c r="G1497" t="b">
        <f>ABS(output__5[[#This Row],[Y-vel]]) &lt;=0.1</f>
        <v>0</v>
      </c>
      <c r="H1497" t="b">
        <f>ABS(output__5[[#This Row],[X-pos]]) &lt;=0.1</f>
        <v>0</v>
      </c>
      <c r="I1497" t="b">
        <f>ABS(output__5[[#This Row],[X-vel]]) &lt;=0.1</f>
        <v>0</v>
      </c>
    </row>
    <row r="1498" spans="1:9" x14ac:dyDescent="0.25">
      <c r="A1498">
        <v>25565.733890500043</v>
      </c>
      <c r="B1498">
        <v>-1.782777676701675</v>
      </c>
      <c r="C1498">
        <v>6.2831853071795631</v>
      </c>
      <c r="D1498">
        <v>0.69280980602781583</v>
      </c>
      <c r="E1498">
        <v>-25.498242192320312</v>
      </c>
      <c r="F1498">
        <v>1.7347234759768071E-17</v>
      </c>
      <c r="G1498" t="b">
        <f>ABS(output__5[[#This Row],[Y-vel]]) &lt;=0.1</f>
        <v>0</v>
      </c>
      <c r="H1498" t="b">
        <f>ABS(output__5[[#This Row],[X-pos]]) &lt;=0.1</f>
        <v>0</v>
      </c>
      <c r="I1498" t="b">
        <f>ABS(output__5[[#This Row],[X-vel]]) &lt;=0.1</f>
        <v>0</v>
      </c>
    </row>
    <row r="1499" spans="1:9" x14ac:dyDescent="0.25">
      <c r="A1499">
        <v>2404.8984321130747</v>
      </c>
      <c r="B1499">
        <v>-0.46586835186589837</v>
      </c>
      <c r="C1499">
        <v>6.2831853071795631</v>
      </c>
      <c r="D1499">
        <v>0.76546432903106276</v>
      </c>
      <c r="E1499">
        <v>-15.028128618409655</v>
      </c>
      <c r="F1499">
        <v>1.7347234759768071E-17</v>
      </c>
      <c r="G1499" t="b">
        <f>ABS(output__5[[#This Row],[Y-vel]]) &lt;=0.1</f>
        <v>0</v>
      </c>
      <c r="H1499" t="b">
        <f>ABS(output__5[[#This Row],[X-pos]]) &lt;=0.1</f>
        <v>0</v>
      </c>
      <c r="I1499" t="b">
        <f>ABS(output__5[[#This Row],[X-vel]]) &lt;=0.1</f>
        <v>0</v>
      </c>
    </row>
    <row r="1500" spans="1:9" x14ac:dyDescent="0.25">
      <c r="A1500">
        <v>9627.1635598629255</v>
      </c>
      <c r="B1500">
        <v>-0.84451750890532074</v>
      </c>
      <c r="C1500">
        <v>6.2831853071795631</v>
      </c>
      <c r="D1500">
        <v>-0.72170200445206001</v>
      </c>
      <c r="E1500">
        <v>-27.106905820606649</v>
      </c>
      <c r="F1500">
        <v>1.7347234759768071E-17</v>
      </c>
      <c r="G1500" t="b">
        <f>ABS(output__5[[#This Row],[Y-vel]]) &lt;=0.1</f>
        <v>0</v>
      </c>
      <c r="H1500" t="b">
        <f>ABS(output__5[[#This Row],[X-pos]]) &lt;=0.1</f>
        <v>0</v>
      </c>
      <c r="I1500" t="b">
        <f>ABS(output__5[[#This Row],[X-vel]]) &lt;=0.1</f>
        <v>0</v>
      </c>
    </row>
    <row r="1501" spans="1:9" x14ac:dyDescent="0.25">
      <c r="A1501">
        <v>-13088.835823046975</v>
      </c>
      <c r="B1501">
        <v>-0.37442885596221065</v>
      </c>
      <c r="C1501">
        <v>6.2831853071795631</v>
      </c>
      <c r="D1501">
        <v>0.6561258135655923</v>
      </c>
      <c r="E1501">
        <v>-15.721804086672311</v>
      </c>
      <c r="F1501">
        <v>1.7347234759768071E-17</v>
      </c>
      <c r="G1501" t="b">
        <f>ABS(output__5[[#This Row],[Y-vel]]) &lt;=0.1</f>
        <v>0</v>
      </c>
      <c r="H1501" t="b">
        <f>ABS(output__5[[#This Row],[X-pos]]) &lt;=0.1</f>
        <v>0</v>
      </c>
      <c r="I1501" t="b">
        <f>ABS(output__5[[#This Row],[X-vel]]) &lt;=0.1</f>
        <v>0</v>
      </c>
    </row>
    <row r="1502" spans="1:9" x14ac:dyDescent="0.25">
      <c r="A1502">
        <v>26082.7966038288</v>
      </c>
      <c r="B1502">
        <v>-7.4180747998781715E-2</v>
      </c>
      <c r="C1502">
        <v>6.2831853071795631</v>
      </c>
      <c r="D1502">
        <v>-0.2956521695795406</v>
      </c>
      <c r="E1502">
        <v>-25.176194972708625</v>
      </c>
      <c r="F1502">
        <v>1.7347234759768071E-17</v>
      </c>
      <c r="G1502" t="b">
        <f>ABS(output__5[[#This Row],[Y-vel]]) &lt;=0.1</f>
        <v>0</v>
      </c>
      <c r="H1502" t="b">
        <f>ABS(output__5[[#This Row],[X-pos]]) &lt;=0.1</f>
        <v>0</v>
      </c>
      <c r="I1502" t="b">
        <f>ABS(output__5[[#This Row],[X-vel]]) &lt;=0.1</f>
        <v>0</v>
      </c>
    </row>
    <row r="1503" spans="1:9" x14ac:dyDescent="0.25">
      <c r="A1503">
        <v>17872.047237094099</v>
      </c>
      <c r="B1503">
        <v>-0.39040804641205473</v>
      </c>
      <c r="C1503">
        <v>6.2831853071795631</v>
      </c>
      <c r="D1503">
        <v>0.57569450839332847</v>
      </c>
      <c r="E1503">
        <v>-19.123299106047771</v>
      </c>
      <c r="F1503">
        <v>1.7347234759768071E-17</v>
      </c>
      <c r="G1503" t="b">
        <f>ABS(output__5[[#This Row],[Y-vel]]) &lt;=0.1</f>
        <v>0</v>
      </c>
      <c r="H1503" t="b">
        <f>ABS(output__5[[#This Row],[X-pos]]) &lt;=0.1</f>
        <v>0</v>
      </c>
      <c r="I1503" t="b">
        <f>ABS(output__5[[#This Row],[X-vel]]) &lt;=0.1</f>
        <v>0</v>
      </c>
    </row>
    <row r="1504" spans="1:9" x14ac:dyDescent="0.25">
      <c r="A1504">
        <v>21967.104107573097</v>
      </c>
      <c r="B1504">
        <v>2.4362629481271991E-2</v>
      </c>
      <c r="C1504">
        <v>6.2831853071795631</v>
      </c>
      <c r="D1504">
        <v>-0.58724948086801287</v>
      </c>
      <c r="E1504">
        <v>-25.97600964088603</v>
      </c>
      <c r="F1504">
        <v>1.7347234759768071E-17</v>
      </c>
      <c r="G1504" t="b">
        <f>ABS(output__5[[#This Row],[Y-vel]]) &lt;=0.1</f>
        <v>0</v>
      </c>
      <c r="H1504" t="b">
        <f>ABS(output__5[[#This Row],[X-pos]]) &lt;=0.1</f>
        <v>0</v>
      </c>
      <c r="I1504" t="b">
        <f>ABS(output__5[[#This Row],[X-vel]]) &lt;=0.1</f>
        <v>0</v>
      </c>
    </row>
    <row r="1505" spans="1:9" x14ac:dyDescent="0.25">
      <c r="A1505">
        <v>-20844.207943965361</v>
      </c>
      <c r="B1505">
        <v>-0.86652153717297131</v>
      </c>
      <c r="C1505">
        <v>6.2831853071795631</v>
      </c>
      <c r="D1505">
        <v>-0.77596438516884325</v>
      </c>
      <c r="E1505">
        <v>-18.487017327976439</v>
      </c>
      <c r="F1505">
        <v>1.7347234759768071E-17</v>
      </c>
      <c r="G1505" t="b">
        <f>ABS(output__5[[#This Row],[Y-vel]]) &lt;=0.1</f>
        <v>0</v>
      </c>
      <c r="H1505" t="b">
        <f>ABS(output__5[[#This Row],[X-pos]]) &lt;=0.1</f>
        <v>0</v>
      </c>
      <c r="I1505" t="b">
        <f>ABS(output__5[[#This Row],[X-vel]]) &lt;=0.1</f>
        <v>0</v>
      </c>
    </row>
    <row r="1506" spans="1:9" x14ac:dyDescent="0.25">
      <c r="A1506">
        <v>15777.296345085282</v>
      </c>
      <c r="B1506">
        <v>-0.42559501290223989</v>
      </c>
      <c r="C1506">
        <v>6.2831853071795631</v>
      </c>
      <c r="D1506">
        <v>0.56989541072890459</v>
      </c>
      <c r="E1506">
        <v>-19.846082207231444</v>
      </c>
      <c r="F1506">
        <v>1.7347234759768071E-17</v>
      </c>
      <c r="G1506" t="b">
        <f>ABS(output__5[[#This Row],[Y-vel]]) &lt;=0.1</f>
        <v>0</v>
      </c>
      <c r="H1506" t="b">
        <f>ABS(output__5[[#This Row],[X-pos]]) &lt;=0.1</f>
        <v>0</v>
      </c>
      <c r="I1506" t="b">
        <f>ABS(output__5[[#This Row],[X-vel]]) &lt;=0.1</f>
        <v>0</v>
      </c>
    </row>
    <row r="1507" spans="1:9" x14ac:dyDescent="0.25">
      <c r="A1507">
        <v>-12781.472915459766</v>
      </c>
      <c r="B1507">
        <v>-1.4189020141874309</v>
      </c>
      <c r="C1507">
        <v>6.2831853071795631</v>
      </c>
      <c r="D1507">
        <v>0.58083233630770104</v>
      </c>
      <c r="E1507">
        <v>-16.065914737121062</v>
      </c>
      <c r="F1507">
        <v>1.7347234759768071E-17</v>
      </c>
      <c r="G1507" t="b">
        <f>ABS(output__5[[#This Row],[Y-vel]]) &lt;=0.1</f>
        <v>0</v>
      </c>
      <c r="H1507" t="b">
        <f>ABS(output__5[[#This Row],[X-pos]]) &lt;=0.1</f>
        <v>0</v>
      </c>
      <c r="I1507" t="b">
        <f>ABS(output__5[[#This Row],[X-vel]]) &lt;=0.1</f>
        <v>0</v>
      </c>
    </row>
    <row r="1508" spans="1:9" x14ac:dyDescent="0.25">
      <c r="A1508">
        <v>25869.643118702272</v>
      </c>
      <c r="B1508">
        <v>-0.84514787722147844</v>
      </c>
      <c r="C1508">
        <v>6.2831853071795631</v>
      </c>
      <c r="D1508">
        <v>0.68090257549233513</v>
      </c>
      <c r="E1508">
        <v>-23.560548005287686</v>
      </c>
      <c r="F1508">
        <v>1.7347234759768071E-17</v>
      </c>
      <c r="G1508" t="b">
        <f>ABS(output__5[[#This Row],[Y-vel]]) &lt;=0.1</f>
        <v>0</v>
      </c>
      <c r="H1508" t="b">
        <f>ABS(output__5[[#This Row],[X-pos]]) &lt;=0.1</f>
        <v>0</v>
      </c>
      <c r="I1508" t="b">
        <f>ABS(output__5[[#This Row],[X-vel]]) &lt;=0.1</f>
        <v>0</v>
      </c>
    </row>
    <row r="1509" spans="1:9" x14ac:dyDescent="0.25">
      <c r="A1509">
        <v>2945.5092071637046</v>
      </c>
      <c r="B1509">
        <v>-0.81953885001619975</v>
      </c>
      <c r="C1509">
        <v>6.2831853071795631</v>
      </c>
      <c r="D1509">
        <v>0.58916473464453145</v>
      </c>
      <c r="E1509">
        <v>-14.7972010484424</v>
      </c>
      <c r="F1509">
        <v>1.7347234759768071E-17</v>
      </c>
      <c r="G1509" t="b">
        <f>ABS(output__5[[#This Row],[Y-vel]]) &lt;=0.1</f>
        <v>0</v>
      </c>
      <c r="H1509" t="b">
        <f>ABS(output__5[[#This Row],[X-pos]]) &lt;=0.1</f>
        <v>0</v>
      </c>
      <c r="I1509" t="b">
        <f>ABS(output__5[[#This Row],[X-vel]]) &lt;=0.1</f>
        <v>0</v>
      </c>
    </row>
    <row r="1510" spans="1:9" x14ac:dyDescent="0.25">
      <c r="A1510">
        <v>21462.384429220871</v>
      </c>
      <c r="B1510">
        <v>-0.12671156920816262</v>
      </c>
      <c r="C1510">
        <v>6.2831853071795631</v>
      </c>
      <c r="D1510">
        <v>0.57992408760477909</v>
      </c>
      <c r="E1510">
        <v>-22.290366864937695</v>
      </c>
      <c r="F1510">
        <v>1.7347234759768071E-17</v>
      </c>
      <c r="G1510" t="b">
        <f>ABS(output__5[[#This Row],[Y-vel]]) &lt;=0.1</f>
        <v>0</v>
      </c>
      <c r="H1510" t="b">
        <f>ABS(output__5[[#This Row],[X-pos]]) &lt;=0.1</f>
        <v>0</v>
      </c>
      <c r="I1510" t="b">
        <f>ABS(output__5[[#This Row],[X-vel]]) &lt;=0.1</f>
        <v>0</v>
      </c>
    </row>
    <row r="1511" spans="1:9" x14ac:dyDescent="0.25">
      <c r="A1511">
        <v>29292.131824129468</v>
      </c>
      <c r="B1511">
        <v>-2.226028714092342</v>
      </c>
      <c r="C1511">
        <v>6.2831853071795631</v>
      </c>
      <c r="D1511">
        <v>0.57127736246019911</v>
      </c>
      <c r="E1511">
        <v>-24.512335430853891</v>
      </c>
      <c r="F1511">
        <v>1.7347234759768071E-17</v>
      </c>
      <c r="G1511" t="b">
        <f>ABS(output__5[[#This Row],[Y-vel]]) &lt;=0.1</f>
        <v>0</v>
      </c>
      <c r="H1511" t="b">
        <f>ABS(output__5[[#This Row],[X-pos]]) &lt;=0.1</f>
        <v>0</v>
      </c>
      <c r="I1511" t="b">
        <f>ABS(output__5[[#This Row],[X-vel]]) &lt;=0.1</f>
        <v>0</v>
      </c>
    </row>
    <row r="1512" spans="1:9" x14ac:dyDescent="0.25">
      <c r="A1512">
        <v>-25896.775600136876</v>
      </c>
      <c r="B1512">
        <v>-0.28444821183507651</v>
      </c>
      <c r="C1512">
        <v>6.2831853071795631</v>
      </c>
      <c r="D1512">
        <v>-0.77091921996481749</v>
      </c>
      <c r="E1512">
        <v>-9.2576077803487351</v>
      </c>
      <c r="F1512">
        <v>1.7347234759768071E-17</v>
      </c>
      <c r="G1512" t="b">
        <f>ABS(output__5[[#This Row],[Y-vel]]) &lt;=0.1</f>
        <v>0</v>
      </c>
      <c r="H1512" t="b">
        <f>ABS(output__5[[#This Row],[X-pos]]) &lt;=0.1</f>
        <v>0</v>
      </c>
      <c r="I1512" t="b">
        <f>ABS(output__5[[#This Row],[X-vel]]) &lt;=0.1</f>
        <v>0</v>
      </c>
    </row>
    <row r="1513" spans="1:9" x14ac:dyDescent="0.25">
      <c r="A1513">
        <v>17293.050781731439</v>
      </c>
      <c r="B1513">
        <v>-1.7775614069566013</v>
      </c>
      <c r="C1513">
        <v>6.2831853071795631</v>
      </c>
      <c r="D1513">
        <v>-0.77267362035450649</v>
      </c>
      <c r="E1513">
        <v>-26.885043489837841</v>
      </c>
      <c r="F1513">
        <v>1.7347234759768071E-17</v>
      </c>
      <c r="G1513" t="b">
        <f>ABS(output__5[[#This Row],[Y-vel]]) &lt;=0.1</f>
        <v>0</v>
      </c>
      <c r="H1513" t="b">
        <f>ABS(output__5[[#This Row],[X-pos]]) &lt;=0.1</f>
        <v>0</v>
      </c>
      <c r="I1513" t="b">
        <f>ABS(output__5[[#This Row],[X-vel]]) &lt;=0.1</f>
        <v>0</v>
      </c>
    </row>
    <row r="1514" spans="1:9" x14ac:dyDescent="0.25">
      <c r="A1514">
        <v>-25767.229680870063</v>
      </c>
      <c r="B1514">
        <v>-0.7072755246693132</v>
      </c>
      <c r="C1514">
        <v>6.2831853071795631</v>
      </c>
      <c r="D1514">
        <v>-0.70442695929132815</v>
      </c>
      <c r="E1514">
        <v>-8.8720470995301532</v>
      </c>
      <c r="F1514">
        <v>1.7347234759768071E-17</v>
      </c>
      <c r="G1514" t="b">
        <f>ABS(output__5[[#This Row],[Y-vel]]) &lt;=0.1</f>
        <v>0</v>
      </c>
      <c r="H1514" t="b">
        <f>ABS(output__5[[#This Row],[X-pos]]) &lt;=0.1</f>
        <v>0</v>
      </c>
      <c r="I1514" t="b">
        <f>ABS(output__5[[#This Row],[X-vel]]) &lt;=0.1</f>
        <v>0</v>
      </c>
    </row>
    <row r="1515" spans="1:9" x14ac:dyDescent="0.25">
      <c r="A1515">
        <v>28352.056512337964</v>
      </c>
      <c r="B1515">
        <v>-2.265926147878583</v>
      </c>
      <c r="C1515">
        <v>6.2831853071795631</v>
      </c>
      <c r="D1515">
        <v>0.69159994741273878</v>
      </c>
      <c r="E1515">
        <v>-24.761452588027897</v>
      </c>
      <c r="F1515">
        <v>1.7347234759768071E-17</v>
      </c>
      <c r="G1515" t="b">
        <f>ABS(output__5[[#This Row],[Y-vel]]) &lt;=0.1</f>
        <v>0</v>
      </c>
      <c r="H1515" t="b">
        <f>ABS(output__5[[#This Row],[X-pos]]) &lt;=0.1</f>
        <v>0</v>
      </c>
      <c r="I1515" t="b">
        <f>ABS(output__5[[#This Row],[X-vel]]) &lt;=0.1</f>
        <v>0</v>
      </c>
    </row>
    <row r="1516" spans="1:9" x14ac:dyDescent="0.25">
      <c r="A1516">
        <v>16756.030264391706</v>
      </c>
      <c r="B1516">
        <v>-0.29049646153963016</v>
      </c>
      <c r="C1516">
        <v>6.2831853071795631</v>
      </c>
      <c r="D1516">
        <v>-0.70013394260336304</v>
      </c>
      <c r="E1516">
        <v>-26.436557185151141</v>
      </c>
      <c r="F1516">
        <v>1.7347234759768071E-17</v>
      </c>
      <c r="G1516" t="b">
        <f>ABS(output__5[[#This Row],[Y-vel]]) &lt;=0.1</f>
        <v>0</v>
      </c>
      <c r="H1516" t="b">
        <f>ABS(output__5[[#This Row],[X-pos]]) &lt;=0.1</f>
        <v>0</v>
      </c>
      <c r="I1516" t="b">
        <f>ABS(output__5[[#This Row],[X-vel]]) &lt;=0.1</f>
        <v>0</v>
      </c>
    </row>
    <row r="1517" spans="1:9" x14ac:dyDescent="0.25">
      <c r="A1517">
        <v>-2494.9261424721321</v>
      </c>
      <c r="B1517">
        <v>-0.84686098637869733</v>
      </c>
      <c r="C1517">
        <v>6.2831853071795631</v>
      </c>
      <c r="D1517">
        <v>0.71477345765275346</v>
      </c>
      <c r="E1517">
        <v>-27.88996147419585</v>
      </c>
      <c r="F1517">
        <v>1.7347234759768071E-17</v>
      </c>
      <c r="G1517" t="b">
        <f>ABS(output__5[[#This Row],[Y-vel]]) &lt;=0.1</f>
        <v>0</v>
      </c>
      <c r="H1517" t="b">
        <f>ABS(output__5[[#This Row],[X-pos]]) &lt;=0.1</f>
        <v>0</v>
      </c>
      <c r="I1517" t="b">
        <f>ABS(output__5[[#This Row],[X-vel]]) &lt;=0.1</f>
        <v>0</v>
      </c>
    </row>
    <row r="1518" spans="1:9" x14ac:dyDescent="0.25">
      <c r="A1518">
        <v>-23183.189734505646</v>
      </c>
      <c r="B1518">
        <v>-0.14314340660478009</v>
      </c>
      <c r="C1518">
        <v>6.2831853071795631</v>
      </c>
      <c r="D1518">
        <v>-0.61447024189184574</v>
      </c>
      <c r="E1518">
        <v>-15.838183511677116</v>
      </c>
      <c r="F1518">
        <v>1.7347234759768071E-17</v>
      </c>
      <c r="G1518" t="b">
        <f>ABS(output__5[[#This Row],[Y-vel]]) &lt;=0.1</f>
        <v>0</v>
      </c>
      <c r="H1518" t="b">
        <f>ABS(output__5[[#This Row],[X-pos]]) &lt;=0.1</f>
        <v>0</v>
      </c>
      <c r="I1518" t="b">
        <f>ABS(output__5[[#This Row],[X-vel]]) &lt;=0.1</f>
        <v>0</v>
      </c>
    </row>
    <row r="1519" spans="1:9" x14ac:dyDescent="0.25">
      <c r="A1519">
        <v>13715.318141121335</v>
      </c>
      <c r="B1519">
        <v>-0.78684760413077814</v>
      </c>
      <c r="C1519">
        <v>6.2831853071795631</v>
      </c>
      <c r="D1519">
        <v>-0.78602897572461106</v>
      </c>
      <c r="E1519">
        <v>-27.031589059606084</v>
      </c>
      <c r="F1519">
        <v>1.7347234759768071E-17</v>
      </c>
      <c r="G1519" t="b">
        <f>ABS(output__5[[#This Row],[Y-vel]]) &lt;=0.1</f>
        <v>0</v>
      </c>
      <c r="H1519" t="b">
        <f>ABS(output__5[[#This Row],[X-pos]]) &lt;=0.1</f>
        <v>0</v>
      </c>
      <c r="I1519" t="b">
        <f>ABS(output__5[[#This Row],[X-vel]]) &lt;=0.1</f>
        <v>0</v>
      </c>
    </row>
    <row r="1520" spans="1:9" x14ac:dyDescent="0.25">
      <c r="A1520">
        <v>-21136.280226407591</v>
      </c>
      <c r="B1520">
        <v>-0.35071787579069214</v>
      </c>
      <c r="C1520">
        <v>6.2831853071795631</v>
      </c>
      <c r="D1520">
        <v>-0.62587911850045841</v>
      </c>
      <c r="E1520">
        <v>-16.630606136485337</v>
      </c>
      <c r="F1520">
        <v>1.7347234759768071E-17</v>
      </c>
      <c r="G1520" t="b">
        <f>ABS(output__5[[#This Row],[Y-vel]]) &lt;=0.1</f>
        <v>0</v>
      </c>
      <c r="H1520" t="b">
        <f>ABS(output__5[[#This Row],[X-pos]]) &lt;=0.1</f>
        <v>0</v>
      </c>
      <c r="I1520" t="b">
        <f>ABS(output__5[[#This Row],[X-vel]]) &lt;=0.1</f>
        <v>0</v>
      </c>
    </row>
    <row r="1521" spans="1:9" x14ac:dyDescent="0.25">
      <c r="A1521">
        <v>-21903.744945090784</v>
      </c>
      <c r="B1521">
        <v>-0.55933573151535354</v>
      </c>
      <c r="C1521">
        <v>6.2831853071795631</v>
      </c>
      <c r="D1521">
        <v>-0.85695670092201204</v>
      </c>
      <c r="E1521">
        <v>-16.62542071147945</v>
      </c>
      <c r="F1521">
        <v>1.7347234759768071E-17</v>
      </c>
      <c r="G1521" t="b">
        <f>ABS(output__5[[#This Row],[Y-vel]]) &lt;=0.1</f>
        <v>0</v>
      </c>
      <c r="H1521" t="b">
        <f>ABS(output__5[[#This Row],[X-pos]]) &lt;=0.1</f>
        <v>0</v>
      </c>
      <c r="I1521" t="b">
        <f>ABS(output__5[[#This Row],[X-vel]]) &lt;=0.1</f>
        <v>0</v>
      </c>
    </row>
    <row r="1522" spans="1:9" x14ac:dyDescent="0.25">
      <c r="A1522">
        <v>5819.1079164614539</v>
      </c>
      <c r="B1522">
        <v>-0.21752326986346349</v>
      </c>
      <c r="C1522">
        <v>6.2831853071795631</v>
      </c>
      <c r="D1522">
        <v>0.65934281523227112</v>
      </c>
      <c r="E1522">
        <v>-27.609891426103147</v>
      </c>
      <c r="F1522">
        <v>1.7347234759768071E-17</v>
      </c>
      <c r="G1522" t="b">
        <f>ABS(output__5[[#This Row],[Y-vel]]) &lt;=0.1</f>
        <v>0</v>
      </c>
      <c r="H1522" t="b">
        <f>ABS(output__5[[#This Row],[X-pos]]) &lt;=0.1</f>
        <v>0</v>
      </c>
      <c r="I1522" t="b">
        <f>ABS(output__5[[#This Row],[X-vel]]) &lt;=0.1</f>
        <v>0</v>
      </c>
    </row>
    <row r="1523" spans="1:9" x14ac:dyDescent="0.25">
      <c r="A1523">
        <v>-25713.746337073735</v>
      </c>
      <c r="B1523">
        <v>-0.36579375027279659</v>
      </c>
      <c r="C1523">
        <v>6.2831853071795631</v>
      </c>
      <c r="D1523">
        <v>-0.67124868075723632</v>
      </c>
      <c r="E1523">
        <v>-8.2288514972410258</v>
      </c>
      <c r="F1523">
        <v>1.7347234759768071E-17</v>
      </c>
      <c r="G1523" t="b">
        <f>ABS(output__5[[#This Row],[Y-vel]]) &lt;=0.1</f>
        <v>0</v>
      </c>
      <c r="H1523" t="b">
        <f>ABS(output__5[[#This Row],[X-pos]]) &lt;=0.1</f>
        <v>0</v>
      </c>
      <c r="I1523" t="b">
        <f>ABS(output__5[[#This Row],[X-vel]]) &lt;=0.1</f>
        <v>0</v>
      </c>
    </row>
    <row r="1524" spans="1:9" x14ac:dyDescent="0.25">
      <c r="A1524">
        <v>-10548.112195277266</v>
      </c>
      <c r="B1524">
        <v>-0.19973422613922454</v>
      </c>
      <c r="C1524">
        <v>6.2831853071795631</v>
      </c>
      <c r="D1524">
        <v>-0.55595709490366196</v>
      </c>
      <c r="E1524">
        <v>-21.820324658457508</v>
      </c>
      <c r="F1524">
        <v>1.7347234759768071E-17</v>
      </c>
      <c r="G1524" t="b">
        <f>ABS(output__5[[#This Row],[Y-vel]]) &lt;=0.1</f>
        <v>0</v>
      </c>
      <c r="H1524" t="b">
        <f>ABS(output__5[[#This Row],[X-pos]]) &lt;=0.1</f>
        <v>0</v>
      </c>
      <c r="I1524" t="b">
        <f>ABS(output__5[[#This Row],[X-vel]]) &lt;=0.1</f>
        <v>0</v>
      </c>
    </row>
    <row r="1525" spans="1:9" x14ac:dyDescent="0.25">
      <c r="A1525">
        <v>17078.32913471869</v>
      </c>
      <c r="B1525">
        <v>-0.87047482723944625</v>
      </c>
      <c r="C1525">
        <v>6.2831853071795631</v>
      </c>
      <c r="D1525">
        <v>0.76874647744411295</v>
      </c>
      <c r="E1525">
        <v>-19.637626674235509</v>
      </c>
      <c r="F1525">
        <v>1.7347234759768071E-17</v>
      </c>
      <c r="G1525" t="b">
        <f>ABS(output__5[[#This Row],[Y-vel]]) &lt;=0.1</f>
        <v>0</v>
      </c>
      <c r="H1525" t="b">
        <f>ABS(output__5[[#This Row],[X-pos]]) &lt;=0.1</f>
        <v>0</v>
      </c>
      <c r="I1525" t="b">
        <f>ABS(output__5[[#This Row],[X-vel]]) &lt;=0.1</f>
        <v>0</v>
      </c>
    </row>
    <row r="1526" spans="1:9" x14ac:dyDescent="0.25">
      <c r="A1526">
        <v>-11248.963744970242</v>
      </c>
      <c r="B1526">
        <v>-0.57330113890020362</v>
      </c>
      <c r="C1526">
        <v>6.2831853071795631</v>
      </c>
      <c r="D1526">
        <v>-0.76830613431972061</v>
      </c>
      <c r="E1526">
        <v>-20.748884745217872</v>
      </c>
      <c r="F1526">
        <v>1.7347234759768071E-17</v>
      </c>
      <c r="G1526" t="b">
        <f>ABS(output__5[[#This Row],[Y-vel]]) &lt;=0.1</f>
        <v>0</v>
      </c>
      <c r="H1526" t="b">
        <f>ABS(output__5[[#This Row],[X-pos]]) &lt;=0.1</f>
        <v>0</v>
      </c>
      <c r="I1526" t="b">
        <f>ABS(output__5[[#This Row],[X-vel]]) &lt;=0.1</f>
        <v>0</v>
      </c>
    </row>
    <row r="1527" spans="1:9" x14ac:dyDescent="0.25">
      <c r="A1527">
        <v>9316.5592923623371</v>
      </c>
      <c r="B1527">
        <v>-0.78086072806256834</v>
      </c>
      <c r="C1527">
        <v>6.2831853071795631</v>
      </c>
      <c r="D1527">
        <v>0.6567763912488368</v>
      </c>
      <c r="E1527">
        <v>-13.130153389621869</v>
      </c>
      <c r="F1527">
        <v>1.7347234759768071E-17</v>
      </c>
      <c r="G1527" t="b">
        <f>ABS(output__5[[#This Row],[Y-vel]]) &lt;=0.1</f>
        <v>0</v>
      </c>
      <c r="H1527" t="b">
        <f>ABS(output__5[[#This Row],[X-pos]]) &lt;=0.1</f>
        <v>0</v>
      </c>
      <c r="I1527" t="b">
        <f>ABS(output__5[[#This Row],[X-vel]]) &lt;=0.1</f>
        <v>0</v>
      </c>
    </row>
    <row r="1528" spans="1:9" x14ac:dyDescent="0.25">
      <c r="A1528">
        <v>-25602.043309650318</v>
      </c>
      <c r="B1528">
        <v>-3.2434606415603917E-2</v>
      </c>
      <c r="C1528">
        <v>6.2831853071795631</v>
      </c>
      <c r="D1528">
        <v>-0.70730215841809352</v>
      </c>
      <c r="E1528">
        <v>-8.8751720685566013</v>
      </c>
      <c r="F1528">
        <v>1.7347234759768071E-17</v>
      </c>
      <c r="G1528" t="b">
        <f>ABS(output__5[[#This Row],[Y-vel]]) &lt;=0.1</f>
        <v>0</v>
      </c>
      <c r="H1528" t="b">
        <f>ABS(output__5[[#This Row],[X-pos]]) &lt;=0.1</f>
        <v>0</v>
      </c>
      <c r="I1528" t="b">
        <f>ABS(output__5[[#This Row],[X-vel]]) &lt;=0.1</f>
        <v>0</v>
      </c>
    </row>
    <row r="1529" spans="1:9" x14ac:dyDescent="0.25">
      <c r="A1529">
        <v>-25328.764416647693</v>
      </c>
      <c r="B1529">
        <v>-0.85641641636624821</v>
      </c>
      <c r="C1529">
        <v>6.2831853071795631</v>
      </c>
      <c r="D1529">
        <v>-0.72069657687124233</v>
      </c>
      <c r="E1529">
        <v>-12.275100749608924</v>
      </c>
      <c r="F1529">
        <v>1.7347234759768071E-17</v>
      </c>
      <c r="G1529" t="b">
        <f>ABS(output__5[[#This Row],[Y-vel]]) &lt;=0.1</f>
        <v>0</v>
      </c>
      <c r="H1529" t="b">
        <f>ABS(output__5[[#This Row],[X-pos]]) &lt;=0.1</f>
        <v>0</v>
      </c>
      <c r="I1529" t="b">
        <f>ABS(output__5[[#This Row],[X-vel]]) &lt;=0.1</f>
        <v>0</v>
      </c>
    </row>
    <row r="1530" spans="1:9" x14ac:dyDescent="0.25">
      <c r="A1530">
        <v>19501.31190112792</v>
      </c>
      <c r="B1530">
        <v>-0.31179127181499133</v>
      </c>
      <c r="C1530">
        <v>6.2831853071795631</v>
      </c>
      <c r="D1530">
        <v>0.69005647971753892</v>
      </c>
      <c r="E1530">
        <v>-20.452469734612404</v>
      </c>
      <c r="F1530">
        <v>1.7347234759768071E-17</v>
      </c>
      <c r="G1530" t="b">
        <f>ABS(output__5[[#This Row],[Y-vel]]) &lt;=0.1</f>
        <v>0</v>
      </c>
      <c r="H1530" t="b">
        <f>ABS(output__5[[#This Row],[X-pos]]) &lt;=0.1</f>
        <v>0</v>
      </c>
      <c r="I1530" t="b">
        <f>ABS(output__5[[#This Row],[X-vel]]) &lt;=0.1</f>
        <v>0</v>
      </c>
    </row>
    <row r="1531" spans="1:9" x14ac:dyDescent="0.25">
      <c r="A1531">
        <v>1164.8241316589831</v>
      </c>
      <c r="B1531">
        <v>-2.1159647706131532</v>
      </c>
      <c r="C1531">
        <v>6.2831853071795631</v>
      </c>
      <c r="D1531">
        <v>-0.70899080330337216</v>
      </c>
      <c r="E1531">
        <v>-26.510384731165072</v>
      </c>
      <c r="F1531">
        <v>1.7347234759768071E-17</v>
      </c>
      <c r="G1531" t="b">
        <f>ABS(output__5[[#This Row],[Y-vel]]) &lt;=0.1</f>
        <v>0</v>
      </c>
      <c r="H1531" t="b">
        <f>ABS(output__5[[#This Row],[X-pos]]) &lt;=0.1</f>
        <v>0</v>
      </c>
      <c r="I1531" t="b">
        <f>ABS(output__5[[#This Row],[X-vel]]) &lt;=0.1</f>
        <v>0</v>
      </c>
    </row>
    <row r="1532" spans="1:9" x14ac:dyDescent="0.25">
      <c r="A1532">
        <v>29782.607285255155</v>
      </c>
      <c r="B1532">
        <v>-8.2129754035789926E-2</v>
      </c>
      <c r="C1532">
        <v>6.2831853071795631</v>
      </c>
      <c r="D1532">
        <v>0.56785740807619833</v>
      </c>
      <c r="E1532">
        <v>-24.513068609362147</v>
      </c>
      <c r="F1532">
        <v>1.7347234759768071E-17</v>
      </c>
      <c r="G1532" t="b">
        <f>ABS(output__5[[#This Row],[Y-vel]]) &lt;=0.1</f>
        <v>0</v>
      </c>
      <c r="H1532" t="b">
        <f>ABS(output__5[[#This Row],[X-pos]]) &lt;=0.1</f>
        <v>0</v>
      </c>
      <c r="I1532" t="b">
        <f>ABS(output__5[[#This Row],[X-vel]]) &lt;=0.1</f>
        <v>0</v>
      </c>
    </row>
    <row r="1533" spans="1:9" x14ac:dyDescent="0.25">
      <c r="A1533">
        <v>29538.246211192065</v>
      </c>
      <c r="B1533">
        <v>-0.22199902518174364</v>
      </c>
      <c r="C1533">
        <v>6.2831853071795631</v>
      </c>
      <c r="D1533">
        <v>0.80261265328175435</v>
      </c>
      <c r="E1533">
        <v>-24.84286098128506</v>
      </c>
      <c r="F1533">
        <v>1.7347234759768071E-17</v>
      </c>
      <c r="G1533" t="b">
        <f>ABS(output__5[[#This Row],[Y-vel]]) &lt;=0.1</f>
        <v>0</v>
      </c>
      <c r="H1533" t="b">
        <f>ABS(output__5[[#This Row],[X-pos]]) &lt;=0.1</f>
        <v>0</v>
      </c>
      <c r="I1533" t="b">
        <f>ABS(output__5[[#This Row],[X-vel]]) &lt;=0.1</f>
        <v>0</v>
      </c>
    </row>
    <row r="1534" spans="1:9" x14ac:dyDescent="0.25">
      <c r="A1534">
        <v>26176.813787957661</v>
      </c>
      <c r="B1534">
        <v>-1.5906740495372063</v>
      </c>
      <c r="C1534">
        <v>6.2831853071795631</v>
      </c>
      <c r="D1534">
        <v>0.67388360367489264</v>
      </c>
      <c r="E1534">
        <v>-23.472816248229318</v>
      </c>
      <c r="F1534">
        <v>1.7347234759768071E-17</v>
      </c>
      <c r="G1534" t="b">
        <f>ABS(output__5[[#This Row],[Y-vel]]) &lt;=0.1</f>
        <v>0</v>
      </c>
      <c r="H1534" t="b">
        <f>ABS(output__5[[#This Row],[X-pos]]) &lt;=0.1</f>
        <v>0</v>
      </c>
      <c r="I1534" t="b">
        <f>ABS(output__5[[#This Row],[X-vel]]) &lt;=0.1</f>
        <v>0</v>
      </c>
    </row>
    <row r="1535" spans="1:9" x14ac:dyDescent="0.25">
      <c r="A1535">
        <v>25454.621954785329</v>
      </c>
      <c r="B1535">
        <v>-2.0510965859001673</v>
      </c>
      <c r="C1535">
        <v>6.2831853071795631</v>
      </c>
      <c r="D1535">
        <v>0.58989729794810586</v>
      </c>
      <c r="E1535">
        <v>-23.472147257096868</v>
      </c>
      <c r="F1535">
        <v>1.7347234759768071E-17</v>
      </c>
      <c r="G1535" t="b">
        <f>ABS(output__5[[#This Row],[Y-vel]]) &lt;=0.1</f>
        <v>0</v>
      </c>
      <c r="H1535" t="b">
        <f>ABS(output__5[[#This Row],[X-pos]]) &lt;=0.1</f>
        <v>0</v>
      </c>
      <c r="I1535" t="b">
        <f>ABS(output__5[[#This Row],[X-vel]]) &lt;=0.1</f>
        <v>0</v>
      </c>
    </row>
    <row r="1536" spans="1:9" x14ac:dyDescent="0.25">
      <c r="A1536">
        <v>-6387.4474158908506</v>
      </c>
      <c r="B1536">
        <v>-1.3411915461028225</v>
      </c>
      <c r="C1536">
        <v>6.2831853071795631</v>
      </c>
      <c r="D1536">
        <v>0.61971407647682231</v>
      </c>
      <c r="E1536">
        <v>-16.853031229268392</v>
      </c>
      <c r="F1536">
        <v>1.7347234759768071E-17</v>
      </c>
      <c r="G1536" t="b">
        <f>ABS(output__5[[#This Row],[Y-vel]]) &lt;=0.1</f>
        <v>0</v>
      </c>
      <c r="H1536" t="b">
        <f>ABS(output__5[[#This Row],[X-pos]]) &lt;=0.1</f>
        <v>0</v>
      </c>
      <c r="I1536" t="b">
        <f>ABS(output__5[[#This Row],[X-vel]]) &lt;=0.1</f>
        <v>0</v>
      </c>
    </row>
    <row r="1537" spans="1:9" x14ac:dyDescent="0.25">
      <c r="A1537">
        <v>27949.496996331189</v>
      </c>
      <c r="B1537">
        <v>2.6878664496459148E-2</v>
      </c>
      <c r="C1537">
        <v>6.2831853071795631</v>
      </c>
      <c r="D1537">
        <v>0.69478829184426594</v>
      </c>
      <c r="E1537">
        <v>-23.822915099801069</v>
      </c>
      <c r="F1537">
        <v>1.7347234759768071E-17</v>
      </c>
      <c r="G1537" t="b">
        <f>ABS(output__5[[#This Row],[Y-vel]]) &lt;=0.1</f>
        <v>0</v>
      </c>
      <c r="H1537" t="b">
        <f>ABS(output__5[[#This Row],[X-pos]]) &lt;=0.1</f>
        <v>0</v>
      </c>
      <c r="I1537" t="b">
        <f>ABS(output__5[[#This Row],[X-vel]]) &lt;=0.1</f>
        <v>0</v>
      </c>
    </row>
    <row r="1538" spans="1:9" x14ac:dyDescent="0.25">
      <c r="A1538">
        <v>-3436.4948706678997</v>
      </c>
      <c r="B1538">
        <v>-0.8180573031841365</v>
      </c>
      <c r="C1538">
        <v>6.2831853071795631</v>
      </c>
      <c r="D1538">
        <v>-0.59655394862503985</v>
      </c>
      <c r="E1538">
        <v>-27.396159972764291</v>
      </c>
      <c r="F1538">
        <v>1.7347234759768071E-17</v>
      </c>
      <c r="G1538" t="b">
        <f>ABS(output__5[[#This Row],[Y-vel]]) &lt;=0.1</f>
        <v>0</v>
      </c>
      <c r="H1538" t="b">
        <f>ABS(output__5[[#This Row],[X-pos]]) &lt;=0.1</f>
        <v>0</v>
      </c>
      <c r="I1538" t="b">
        <f>ABS(output__5[[#This Row],[X-vel]]) &lt;=0.1</f>
        <v>0</v>
      </c>
    </row>
    <row r="1539" spans="1:9" x14ac:dyDescent="0.25">
      <c r="A1539">
        <v>-12287.29745854505</v>
      </c>
      <c r="B1539">
        <v>-0.65942732722786257</v>
      </c>
      <c r="C1539">
        <v>6.2831853071795631</v>
      </c>
      <c r="D1539">
        <v>0.72393739752719377</v>
      </c>
      <c r="E1539">
        <v>-15.606272616476987</v>
      </c>
      <c r="F1539">
        <v>1.7347234759768071E-17</v>
      </c>
      <c r="G1539" t="b">
        <f>ABS(output__5[[#This Row],[Y-vel]]) &lt;=0.1</f>
        <v>0</v>
      </c>
      <c r="H1539" t="b">
        <f>ABS(output__5[[#This Row],[X-pos]]) &lt;=0.1</f>
        <v>0</v>
      </c>
      <c r="I1539" t="b">
        <f>ABS(output__5[[#This Row],[X-vel]]) &lt;=0.1</f>
        <v>0</v>
      </c>
    </row>
    <row r="1540" spans="1:9" x14ac:dyDescent="0.25">
      <c r="A1540">
        <v>-21906.849343981972</v>
      </c>
      <c r="B1540">
        <v>9.3773253469946471E-2</v>
      </c>
      <c r="C1540">
        <v>6.2831853071795631</v>
      </c>
      <c r="D1540">
        <v>-0.57799441052943723</v>
      </c>
      <c r="E1540">
        <v>-15.494293896646321</v>
      </c>
      <c r="F1540">
        <v>1.7347234759768071E-17</v>
      </c>
      <c r="G1540" t="b">
        <f>ABS(output__5[[#This Row],[Y-vel]]) &lt;=0.1</f>
        <v>0</v>
      </c>
      <c r="H1540" t="b">
        <f>ABS(output__5[[#This Row],[X-pos]]) &lt;=0.1</f>
        <v>0</v>
      </c>
      <c r="I1540" t="b">
        <f>ABS(output__5[[#This Row],[X-vel]]) &lt;=0.1</f>
        <v>0</v>
      </c>
    </row>
    <row r="1541" spans="1:9" x14ac:dyDescent="0.25">
      <c r="A1541">
        <v>-4668.3469611030905</v>
      </c>
      <c r="B1541">
        <v>-0.69583681915466489</v>
      </c>
      <c r="C1541">
        <v>6.2831853071795631</v>
      </c>
      <c r="D1541">
        <v>0.68323055942598865</v>
      </c>
      <c r="E1541">
        <v>-25.418680485070571</v>
      </c>
      <c r="F1541">
        <v>1.7347234759768071E-17</v>
      </c>
      <c r="G1541" t="b">
        <f>ABS(output__5[[#This Row],[Y-vel]]) &lt;=0.1</f>
        <v>0</v>
      </c>
      <c r="H1541" t="b">
        <f>ABS(output__5[[#This Row],[X-pos]]) &lt;=0.1</f>
        <v>0</v>
      </c>
      <c r="I1541" t="b">
        <f>ABS(output__5[[#This Row],[X-vel]]) &lt;=0.1</f>
        <v>0</v>
      </c>
    </row>
    <row r="1542" spans="1:9" x14ac:dyDescent="0.25">
      <c r="A1542">
        <v>17724.445068612684</v>
      </c>
      <c r="B1542">
        <v>-1.4295063256940295</v>
      </c>
      <c r="C1542">
        <v>6.2831853071795631</v>
      </c>
      <c r="D1542">
        <v>0.72139767337522942</v>
      </c>
      <c r="E1542">
        <v>-19.224481160790571</v>
      </c>
      <c r="F1542">
        <v>1.7347234759768071E-17</v>
      </c>
      <c r="G1542" t="b">
        <f>ABS(output__5[[#This Row],[Y-vel]]) &lt;=0.1</f>
        <v>0</v>
      </c>
      <c r="H1542" t="b">
        <f>ABS(output__5[[#This Row],[X-pos]]) &lt;=0.1</f>
        <v>0</v>
      </c>
      <c r="I1542" t="b">
        <f>ABS(output__5[[#This Row],[X-vel]]) &lt;=0.1</f>
        <v>0</v>
      </c>
    </row>
    <row r="1543" spans="1:9" x14ac:dyDescent="0.25">
      <c r="A1543">
        <v>22653.740993315267</v>
      </c>
      <c r="B1543">
        <v>-0.67017410688011836</v>
      </c>
      <c r="C1543">
        <v>6.2831853071795631</v>
      </c>
      <c r="D1543">
        <v>-0.66619451881239367</v>
      </c>
      <c r="E1543">
        <v>-25.658904108281085</v>
      </c>
      <c r="F1543">
        <v>1.7347234759768071E-17</v>
      </c>
      <c r="G1543" t="b">
        <f>ABS(output__5[[#This Row],[Y-vel]]) &lt;=0.1</f>
        <v>0</v>
      </c>
      <c r="H1543" t="b">
        <f>ABS(output__5[[#This Row],[X-pos]]) &lt;=0.1</f>
        <v>0</v>
      </c>
      <c r="I1543" t="b">
        <f>ABS(output__5[[#This Row],[X-vel]]) &lt;=0.1</f>
        <v>0</v>
      </c>
    </row>
    <row r="1544" spans="1:9" x14ac:dyDescent="0.25">
      <c r="A1544">
        <v>13932.768412914811</v>
      </c>
      <c r="B1544">
        <v>-3.0511551550931326E-2</v>
      </c>
      <c r="C1544">
        <v>6.2831853071795631</v>
      </c>
      <c r="D1544">
        <v>0.67162704254503613</v>
      </c>
      <c r="E1544">
        <v>-18.489524883191478</v>
      </c>
      <c r="F1544">
        <v>1.7347234759768071E-17</v>
      </c>
      <c r="G1544" t="b">
        <f>ABS(output__5[[#This Row],[Y-vel]]) &lt;=0.1</f>
        <v>0</v>
      </c>
      <c r="H1544" t="b">
        <f>ABS(output__5[[#This Row],[X-pos]]) &lt;=0.1</f>
        <v>0</v>
      </c>
      <c r="I1544" t="b">
        <f>ABS(output__5[[#This Row],[X-vel]]) &lt;=0.1</f>
        <v>0</v>
      </c>
    </row>
    <row r="1545" spans="1:9" x14ac:dyDescent="0.25">
      <c r="A1545">
        <v>-11934.985176386215</v>
      </c>
      <c r="B1545">
        <v>-1.5191940793100538</v>
      </c>
      <c r="C1545">
        <v>6.2831853071795631</v>
      </c>
      <c r="D1545">
        <v>-0.77371820864426188</v>
      </c>
      <c r="E1545">
        <v>-19.843537751001726</v>
      </c>
      <c r="F1545">
        <v>1.7347234759768071E-17</v>
      </c>
      <c r="G1545" t="b">
        <f>ABS(output__5[[#This Row],[Y-vel]]) &lt;=0.1</f>
        <v>0</v>
      </c>
      <c r="H1545" t="b">
        <f>ABS(output__5[[#This Row],[X-pos]]) &lt;=0.1</f>
        <v>0</v>
      </c>
      <c r="I1545" t="b">
        <f>ABS(output__5[[#This Row],[X-vel]]) &lt;=0.1</f>
        <v>0</v>
      </c>
    </row>
    <row r="1546" spans="1:9" x14ac:dyDescent="0.25">
      <c r="A1546">
        <v>22702.370918212251</v>
      </c>
      <c r="B1546">
        <v>-1.4521413964533996</v>
      </c>
      <c r="C1546">
        <v>6.2831853071795631</v>
      </c>
      <c r="D1546">
        <v>0.62710631316110477</v>
      </c>
      <c r="E1546">
        <v>-22.567230214664828</v>
      </c>
      <c r="F1546">
        <v>1.7347234759768071E-17</v>
      </c>
      <c r="G1546" t="b">
        <f>ABS(output__5[[#This Row],[Y-vel]]) &lt;=0.1</f>
        <v>0</v>
      </c>
      <c r="H1546" t="b">
        <f>ABS(output__5[[#This Row],[X-pos]]) &lt;=0.1</f>
        <v>0</v>
      </c>
      <c r="I1546" t="b">
        <f>ABS(output__5[[#This Row],[X-vel]]) &lt;=0.1</f>
        <v>0</v>
      </c>
    </row>
    <row r="1547" spans="1:9" x14ac:dyDescent="0.25">
      <c r="A1547">
        <v>-26523.045635865696</v>
      </c>
      <c r="B1547">
        <v>-0.15321081427326577</v>
      </c>
      <c r="C1547">
        <v>6.2831853071795631</v>
      </c>
      <c r="D1547">
        <v>-0.68342149900989213</v>
      </c>
      <c r="E1547">
        <v>-8.4869528294508925</v>
      </c>
      <c r="F1547">
        <v>1.7347234759768071E-17</v>
      </c>
      <c r="G1547" t="b">
        <f>ABS(output__5[[#This Row],[Y-vel]]) &lt;=0.1</f>
        <v>0</v>
      </c>
      <c r="H1547" t="b">
        <f>ABS(output__5[[#This Row],[X-pos]]) &lt;=0.1</f>
        <v>0</v>
      </c>
      <c r="I1547" t="b">
        <f>ABS(output__5[[#This Row],[X-vel]]) &lt;=0.1</f>
        <v>0</v>
      </c>
    </row>
    <row r="1548" spans="1:9" x14ac:dyDescent="0.25">
      <c r="A1548">
        <v>-25845.909518211338</v>
      </c>
      <c r="B1548">
        <v>-0.70761852996775421</v>
      </c>
      <c r="C1548">
        <v>6.2831853071795631</v>
      </c>
      <c r="D1548">
        <v>-0.66238651704016016</v>
      </c>
      <c r="E1548">
        <v>-9.7724346875398105</v>
      </c>
      <c r="F1548">
        <v>1.7347234759768071E-17</v>
      </c>
      <c r="G1548" t="b">
        <f>ABS(output__5[[#This Row],[Y-vel]]) &lt;=0.1</f>
        <v>0</v>
      </c>
      <c r="H1548" t="b">
        <f>ABS(output__5[[#This Row],[X-pos]]) &lt;=0.1</f>
        <v>0</v>
      </c>
      <c r="I1548" t="b">
        <f>ABS(output__5[[#This Row],[X-vel]]) &lt;=0.1</f>
        <v>0</v>
      </c>
    </row>
    <row r="1549" spans="1:9" x14ac:dyDescent="0.25">
      <c r="A1549">
        <v>-7327.8897127892769</v>
      </c>
      <c r="B1549">
        <v>-2.229040944801342</v>
      </c>
      <c r="C1549">
        <v>6.2831853071795631</v>
      </c>
      <c r="D1549">
        <v>-0.6826030755341933</v>
      </c>
      <c r="E1549">
        <v>-26.811322219335292</v>
      </c>
      <c r="F1549">
        <v>1.7347234759768071E-17</v>
      </c>
      <c r="G1549" t="b">
        <f>ABS(output__5[[#This Row],[Y-vel]]) &lt;=0.1</f>
        <v>0</v>
      </c>
      <c r="H1549" t="b">
        <f>ABS(output__5[[#This Row],[X-pos]]) &lt;=0.1</f>
        <v>0</v>
      </c>
      <c r="I1549" t="b">
        <f>ABS(output__5[[#This Row],[X-vel]]) &lt;=0.1</f>
        <v>0</v>
      </c>
    </row>
    <row r="1550" spans="1:9" x14ac:dyDescent="0.25">
      <c r="A1550">
        <v>12159.439027816463</v>
      </c>
      <c r="B1550">
        <v>-0.26961481771128781</v>
      </c>
      <c r="C1550">
        <v>6.2831853071795631</v>
      </c>
      <c r="D1550">
        <v>0.73575957718884977</v>
      </c>
      <c r="E1550">
        <v>-28.76311183182494</v>
      </c>
      <c r="F1550">
        <v>1.7347234759768071E-17</v>
      </c>
      <c r="G1550" t="b">
        <f>ABS(output__5[[#This Row],[Y-vel]]) &lt;=0.1</f>
        <v>0</v>
      </c>
      <c r="H1550" t="b">
        <f>ABS(output__5[[#This Row],[X-pos]]) &lt;=0.1</f>
        <v>0</v>
      </c>
      <c r="I1550" t="b">
        <f>ABS(output__5[[#This Row],[X-vel]]) &lt;=0.1</f>
        <v>0</v>
      </c>
    </row>
    <row r="1551" spans="1:9" x14ac:dyDescent="0.25">
      <c r="A1551">
        <v>-13861.795707321337</v>
      </c>
      <c r="B1551">
        <v>-0.74740217141670717</v>
      </c>
      <c r="C1551">
        <v>6.2831853071795631</v>
      </c>
      <c r="D1551">
        <v>-0.58451217808577927</v>
      </c>
      <c r="E1551">
        <v>-23.473669833414366</v>
      </c>
      <c r="F1551">
        <v>1.7347234759768071E-17</v>
      </c>
      <c r="G1551" t="b">
        <f>ABS(output__5[[#This Row],[Y-vel]]) &lt;=0.1</f>
        <v>0</v>
      </c>
      <c r="H1551" t="b">
        <f>ABS(output__5[[#This Row],[X-pos]]) &lt;=0.1</f>
        <v>0</v>
      </c>
      <c r="I1551" t="b">
        <f>ABS(output__5[[#This Row],[X-vel]]) &lt;=0.1</f>
        <v>0</v>
      </c>
    </row>
    <row r="1552" spans="1:9" x14ac:dyDescent="0.25">
      <c r="A1552">
        <v>28233.318890685558</v>
      </c>
      <c r="B1552">
        <v>-2.0052511196267417</v>
      </c>
      <c r="C1552">
        <v>6.2831853071795631</v>
      </c>
      <c r="D1552">
        <v>-0.54684509229545175</v>
      </c>
      <c r="E1552">
        <v>-24.513205362707687</v>
      </c>
      <c r="F1552">
        <v>1.7347234759768071E-17</v>
      </c>
      <c r="G1552" t="b">
        <f>ABS(output__5[[#This Row],[Y-vel]]) &lt;=0.1</f>
        <v>0</v>
      </c>
      <c r="H1552" t="b">
        <f>ABS(output__5[[#This Row],[X-pos]]) &lt;=0.1</f>
        <v>0</v>
      </c>
      <c r="I1552" t="b">
        <f>ABS(output__5[[#This Row],[X-vel]]) &lt;=0.1</f>
        <v>0</v>
      </c>
    </row>
    <row r="1553" spans="1:9" x14ac:dyDescent="0.25">
      <c r="A1553">
        <v>-26735.08926068954</v>
      </c>
      <c r="B1553">
        <v>-0.20001980082810988</v>
      </c>
      <c r="C1553">
        <v>6.2831853071795631</v>
      </c>
      <c r="D1553">
        <v>-0.57934942628384667</v>
      </c>
      <c r="E1553">
        <v>-8.7460819808020531</v>
      </c>
      <c r="F1553">
        <v>1.7347234759768071E-17</v>
      </c>
      <c r="G1553" t="b">
        <f>ABS(output__5[[#This Row],[Y-vel]]) &lt;=0.1</f>
        <v>0</v>
      </c>
      <c r="H1553" t="b">
        <f>ABS(output__5[[#This Row],[X-pos]]) &lt;=0.1</f>
        <v>0</v>
      </c>
      <c r="I1553" t="b">
        <f>ABS(output__5[[#This Row],[X-vel]]) &lt;=0.1</f>
        <v>0</v>
      </c>
    </row>
    <row r="1554" spans="1:9" x14ac:dyDescent="0.25">
      <c r="A1554">
        <v>-3404.7496468906029</v>
      </c>
      <c r="B1554">
        <v>-0.70438090544693011</v>
      </c>
      <c r="C1554">
        <v>6.2831853071795631</v>
      </c>
      <c r="D1554">
        <v>0.63107441376775031</v>
      </c>
      <c r="E1554">
        <v>-17.406686598202995</v>
      </c>
      <c r="F1554">
        <v>1.7347234759768071E-17</v>
      </c>
      <c r="G1554" t="b">
        <f>ABS(output__5[[#This Row],[Y-vel]]) &lt;=0.1</f>
        <v>0</v>
      </c>
      <c r="H1554" t="b">
        <f>ABS(output__5[[#This Row],[X-pos]]) &lt;=0.1</f>
        <v>0</v>
      </c>
      <c r="I1554" t="b">
        <f>ABS(output__5[[#This Row],[X-vel]]) &lt;=0.1</f>
        <v>0</v>
      </c>
    </row>
    <row r="1555" spans="1:9" x14ac:dyDescent="0.25">
      <c r="A1555">
        <v>-19731.341254442217</v>
      </c>
      <c r="B1555">
        <v>-0.32996811155986361</v>
      </c>
      <c r="C1555">
        <v>6.2831853071795631</v>
      </c>
      <c r="D1555">
        <v>-0.63619482531621108</v>
      </c>
      <c r="E1555">
        <v>-18.595903508593928</v>
      </c>
      <c r="F1555">
        <v>1.7347234759768071E-17</v>
      </c>
      <c r="G1555" t="b">
        <f>ABS(output__5[[#This Row],[Y-vel]]) &lt;=0.1</f>
        <v>0</v>
      </c>
      <c r="H1555" t="b">
        <f>ABS(output__5[[#This Row],[X-pos]]) &lt;=0.1</f>
        <v>0</v>
      </c>
      <c r="I1555" t="b">
        <f>ABS(output__5[[#This Row],[X-vel]]) &lt;=0.1</f>
        <v>0</v>
      </c>
    </row>
    <row r="1556" spans="1:9" x14ac:dyDescent="0.25">
      <c r="A1556">
        <v>22490.938474322422</v>
      </c>
      <c r="B1556">
        <v>-2.0898517168840351</v>
      </c>
      <c r="C1556">
        <v>6.2831853071795631</v>
      </c>
      <c r="D1556">
        <v>0.41578060262570449</v>
      </c>
      <c r="E1556">
        <v>-26.741342990756351</v>
      </c>
      <c r="F1556">
        <v>1.7347234759768071E-17</v>
      </c>
      <c r="G1556" t="b">
        <f>ABS(output__5[[#This Row],[Y-vel]]) &lt;=0.1</f>
        <v>0</v>
      </c>
      <c r="H1556" t="b">
        <f>ABS(output__5[[#This Row],[X-pos]]) &lt;=0.1</f>
        <v>0</v>
      </c>
      <c r="I1556" t="b">
        <f>ABS(output__5[[#This Row],[X-vel]]) &lt;=0.1</f>
        <v>0</v>
      </c>
    </row>
    <row r="1557" spans="1:9" x14ac:dyDescent="0.25">
      <c r="A1557">
        <v>24081.897849593075</v>
      </c>
      <c r="B1557">
        <v>-1.1679417363030189</v>
      </c>
      <c r="C1557">
        <v>6.2831853071795631</v>
      </c>
      <c r="D1557">
        <v>0.71298396287772225</v>
      </c>
      <c r="E1557">
        <v>-22.933387491311255</v>
      </c>
      <c r="F1557">
        <v>1.7347234759768071E-17</v>
      </c>
      <c r="G1557" t="b">
        <f>ABS(output__5[[#This Row],[Y-vel]]) &lt;=0.1</f>
        <v>0</v>
      </c>
      <c r="H1557" t="b">
        <f>ABS(output__5[[#This Row],[X-pos]]) &lt;=0.1</f>
        <v>0</v>
      </c>
      <c r="I1557" t="b">
        <f>ABS(output__5[[#This Row],[X-vel]]) &lt;=0.1</f>
        <v>0</v>
      </c>
    </row>
    <row r="1558" spans="1:9" x14ac:dyDescent="0.25">
      <c r="A1558">
        <v>8038.912166415299</v>
      </c>
      <c r="B1558">
        <v>-1.5167486922051872</v>
      </c>
      <c r="C1558">
        <v>6.2831853071795631</v>
      </c>
      <c r="D1558">
        <v>-0.68631739167474282</v>
      </c>
      <c r="E1558">
        <v>-26.885189502137241</v>
      </c>
      <c r="F1558">
        <v>1.7347234759768071E-17</v>
      </c>
      <c r="G1558" t="b">
        <f>ABS(output__5[[#This Row],[Y-vel]]) &lt;=0.1</f>
        <v>0</v>
      </c>
      <c r="H1558" t="b">
        <f>ABS(output__5[[#This Row],[X-pos]]) &lt;=0.1</f>
        <v>0</v>
      </c>
      <c r="I1558" t="b">
        <f>ABS(output__5[[#This Row],[X-vel]]) &lt;=0.1</f>
        <v>0</v>
      </c>
    </row>
    <row r="1559" spans="1:9" x14ac:dyDescent="0.25">
      <c r="A1559">
        <v>-25885.624020340641</v>
      </c>
      <c r="B1559">
        <v>-0.32702806916355653</v>
      </c>
      <c r="C1559">
        <v>6.2831853071795631</v>
      </c>
      <c r="D1559">
        <v>-0.73383105050474418</v>
      </c>
      <c r="E1559">
        <v>-9.38635168349591</v>
      </c>
      <c r="F1559">
        <v>1.7347234759768071E-17</v>
      </c>
      <c r="G1559" t="b">
        <f>ABS(output__5[[#This Row],[Y-vel]]) &lt;=0.1</f>
        <v>0</v>
      </c>
      <c r="H1559" t="b">
        <f>ABS(output__5[[#This Row],[X-pos]]) &lt;=0.1</f>
        <v>0</v>
      </c>
      <c r="I1559" t="b">
        <f>ABS(output__5[[#This Row],[X-vel]]) &lt;=0.1</f>
        <v>0</v>
      </c>
    </row>
    <row r="1560" spans="1:9" x14ac:dyDescent="0.25">
      <c r="A1560">
        <v>-2642.8486305708734</v>
      </c>
      <c r="B1560">
        <v>-0.77018812996358621</v>
      </c>
      <c r="C1560">
        <v>6.2831853071795631</v>
      </c>
      <c r="D1560">
        <v>-0.64099081463249674</v>
      </c>
      <c r="E1560">
        <v>-26.738460641709711</v>
      </c>
      <c r="F1560">
        <v>1.7347234759768071E-17</v>
      </c>
      <c r="G1560" t="b">
        <f>ABS(output__5[[#This Row],[Y-vel]]) &lt;=0.1</f>
        <v>0</v>
      </c>
      <c r="H1560" t="b">
        <f>ABS(output__5[[#This Row],[X-pos]]) &lt;=0.1</f>
        <v>0</v>
      </c>
      <c r="I1560" t="b">
        <f>ABS(output__5[[#This Row],[X-vel]]) &lt;=0.1</f>
        <v>0</v>
      </c>
    </row>
    <row r="1561" spans="1:9" x14ac:dyDescent="0.25">
      <c r="A1561">
        <v>-27040.122391319077</v>
      </c>
      <c r="B1561">
        <v>-6.254575177705135E-2</v>
      </c>
      <c r="C1561">
        <v>6.2831853071795631</v>
      </c>
      <c r="D1561">
        <v>-0.74630250330094472</v>
      </c>
      <c r="E1561">
        <v>-9.0019706520102076</v>
      </c>
      <c r="F1561">
        <v>1.7347234759768071E-17</v>
      </c>
      <c r="G1561" t="b">
        <f>ABS(output__5[[#This Row],[Y-vel]]) &lt;=0.1</f>
        <v>0</v>
      </c>
      <c r="H1561" t="b">
        <f>ABS(output__5[[#This Row],[X-pos]]) &lt;=0.1</f>
        <v>0</v>
      </c>
      <c r="I1561" t="b">
        <f>ABS(output__5[[#This Row],[X-vel]]) &lt;=0.1</f>
        <v>0</v>
      </c>
    </row>
    <row r="1562" spans="1:9" x14ac:dyDescent="0.25">
      <c r="A1562">
        <v>10508.576894754229</v>
      </c>
      <c r="B1562">
        <v>-1.5081824278959495</v>
      </c>
      <c r="C1562">
        <v>6.2831853071795631</v>
      </c>
      <c r="D1562">
        <v>0.57497602177775098</v>
      </c>
      <c r="E1562">
        <v>-21.914237760470602</v>
      </c>
      <c r="F1562">
        <v>1.7347234759768071E-17</v>
      </c>
      <c r="G1562" t="b">
        <f>ABS(output__5[[#This Row],[Y-vel]]) &lt;=0.1</f>
        <v>0</v>
      </c>
      <c r="H1562" t="b">
        <f>ABS(output__5[[#This Row],[X-pos]]) &lt;=0.1</f>
        <v>0</v>
      </c>
      <c r="I1562" t="b">
        <f>ABS(output__5[[#This Row],[X-vel]]) &lt;=0.1</f>
        <v>0</v>
      </c>
    </row>
    <row r="1563" spans="1:9" x14ac:dyDescent="0.25">
      <c r="A1563">
        <v>26166.607477209818</v>
      </c>
      <c r="B1563">
        <v>-1.3633903881882539</v>
      </c>
      <c r="C1563">
        <v>6.2831853071795631</v>
      </c>
      <c r="D1563">
        <v>0.80326719281910064</v>
      </c>
      <c r="E1563">
        <v>-24.168038236101097</v>
      </c>
      <c r="F1563">
        <v>1.7347234759768071E-17</v>
      </c>
      <c r="G1563" t="b">
        <f>ABS(output__5[[#This Row],[Y-vel]]) &lt;=0.1</f>
        <v>0</v>
      </c>
      <c r="H1563" t="b">
        <f>ABS(output__5[[#This Row],[X-pos]]) &lt;=0.1</f>
        <v>0</v>
      </c>
      <c r="I1563" t="b">
        <f>ABS(output__5[[#This Row],[X-vel]]) &lt;=0.1</f>
        <v>0</v>
      </c>
    </row>
    <row r="1564" spans="1:9" x14ac:dyDescent="0.25">
      <c r="A1564">
        <v>5012.8114777714782</v>
      </c>
      <c r="B1564">
        <v>-0.15552570396115128</v>
      </c>
      <c r="C1564">
        <v>6.2831853071795631</v>
      </c>
      <c r="D1564">
        <v>0.75608098152387315</v>
      </c>
      <c r="E1564">
        <v>-15.02709197072639</v>
      </c>
      <c r="F1564">
        <v>1.7347234759768071E-17</v>
      </c>
      <c r="G1564" t="b">
        <f>ABS(output__5[[#This Row],[Y-vel]]) &lt;=0.1</f>
        <v>0</v>
      </c>
      <c r="H1564" t="b">
        <f>ABS(output__5[[#This Row],[X-pos]]) &lt;=0.1</f>
        <v>0</v>
      </c>
      <c r="I1564" t="b">
        <f>ABS(output__5[[#This Row],[X-vel]]) &lt;=0.1</f>
        <v>0</v>
      </c>
    </row>
    <row r="1565" spans="1:9" x14ac:dyDescent="0.25">
      <c r="A1565">
        <v>-6197.3462028545373</v>
      </c>
      <c r="B1565">
        <v>-1.1129589063271759</v>
      </c>
      <c r="C1565">
        <v>6.2831853071795631</v>
      </c>
      <c r="D1565">
        <v>0.49159766167217983</v>
      </c>
      <c r="E1565">
        <v>-16.96642017301486</v>
      </c>
      <c r="F1565">
        <v>1.7347234759768071E-17</v>
      </c>
      <c r="G1565" t="b">
        <f>ABS(output__5[[#This Row],[Y-vel]]) &lt;=0.1</f>
        <v>0</v>
      </c>
      <c r="H1565" t="b">
        <f>ABS(output__5[[#This Row],[X-pos]]) &lt;=0.1</f>
        <v>0</v>
      </c>
      <c r="I1565" t="b">
        <f>ABS(output__5[[#This Row],[X-vel]]) &lt;=0.1</f>
        <v>0</v>
      </c>
    </row>
    <row r="1566" spans="1:9" x14ac:dyDescent="0.25">
      <c r="A1566">
        <v>23586.351304553547</v>
      </c>
      <c r="B1566">
        <v>-0.20945753219477448</v>
      </c>
      <c r="C1566">
        <v>6.2831853071795631</v>
      </c>
      <c r="D1566">
        <v>-0.66510147544153941</v>
      </c>
      <c r="E1566">
        <v>-25.3386663754616</v>
      </c>
      <c r="F1566">
        <v>1.7347234759768071E-17</v>
      </c>
      <c r="G1566" t="b">
        <f>ABS(output__5[[#This Row],[Y-vel]]) &lt;=0.1</f>
        <v>0</v>
      </c>
      <c r="H1566" t="b">
        <f>ABS(output__5[[#This Row],[X-pos]]) &lt;=0.1</f>
        <v>0</v>
      </c>
      <c r="I1566" t="b">
        <f>ABS(output__5[[#This Row],[X-vel]]) &lt;=0.1</f>
        <v>0</v>
      </c>
    </row>
    <row r="1567" spans="1:9" x14ac:dyDescent="0.25">
      <c r="A1567">
        <v>29199.327042966219</v>
      </c>
      <c r="B1567">
        <v>-0.62173501514424068</v>
      </c>
      <c r="C1567">
        <v>6.2831853071795631</v>
      </c>
      <c r="D1567">
        <v>0.67258122772405526</v>
      </c>
      <c r="E1567">
        <v>-24.5110661727945</v>
      </c>
      <c r="F1567">
        <v>1.7347234759768071E-17</v>
      </c>
      <c r="G1567" t="b">
        <f>ABS(output__5[[#This Row],[Y-vel]]) &lt;=0.1</f>
        <v>0</v>
      </c>
      <c r="H1567" t="b">
        <f>ABS(output__5[[#This Row],[X-pos]]) &lt;=0.1</f>
        <v>0</v>
      </c>
      <c r="I1567" t="b">
        <f>ABS(output__5[[#This Row],[X-vel]]) &lt;=0.1</f>
        <v>0</v>
      </c>
    </row>
    <row r="1568" spans="1:9" x14ac:dyDescent="0.25">
      <c r="A1568">
        <v>-25370.890855312788</v>
      </c>
      <c r="B1568">
        <v>-0.67163697235553665</v>
      </c>
      <c r="C1568">
        <v>6.2831853071795631</v>
      </c>
      <c r="D1568">
        <v>-0.78355530484200098</v>
      </c>
      <c r="E1568">
        <v>-11.282820725627998</v>
      </c>
      <c r="F1568">
        <v>1.7347234759768071E-17</v>
      </c>
      <c r="G1568" t="b">
        <f>ABS(output__5[[#This Row],[Y-vel]]) &lt;=0.1</f>
        <v>0</v>
      </c>
      <c r="H1568" t="b">
        <f>ABS(output__5[[#This Row],[X-pos]]) &lt;=0.1</f>
        <v>0</v>
      </c>
      <c r="I1568" t="b">
        <f>ABS(output__5[[#This Row],[X-vel]]) &lt;=0.1</f>
        <v>0</v>
      </c>
    </row>
    <row r="1569" spans="1:9" x14ac:dyDescent="0.25">
      <c r="A1569">
        <v>-17873.928651365619</v>
      </c>
      <c r="B1569">
        <v>-0.13699888060054399</v>
      </c>
      <c r="C1569">
        <v>6.2831853071795631</v>
      </c>
      <c r="D1569">
        <v>0.64897755732998852</v>
      </c>
      <c r="E1569">
        <v>-14.561180177015068</v>
      </c>
      <c r="F1569">
        <v>1.7347234759768071E-17</v>
      </c>
      <c r="G1569" t="b">
        <f>ABS(output__5[[#This Row],[Y-vel]]) &lt;=0.1</f>
        <v>0</v>
      </c>
      <c r="H1569" t="b">
        <f>ABS(output__5[[#This Row],[X-pos]]) &lt;=0.1</f>
        <v>0</v>
      </c>
      <c r="I1569" t="b">
        <f>ABS(output__5[[#This Row],[X-vel]]) &lt;=0.1</f>
        <v>0</v>
      </c>
    </row>
    <row r="1570" spans="1:9" x14ac:dyDescent="0.25">
      <c r="A1570">
        <v>-16590.525380100753</v>
      </c>
      <c r="B1570">
        <v>-1.1161239099695139</v>
      </c>
      <c r="C1570">
        <v>6.2831853071795631</v>
      </c>
      <c r="D1570">
        <v>-0.73375402929704459</v>
      </c>
      <c r="E1570">
        <v>-21.625133703392898</v>
      </c>
      <c r="F1570">
        <v>1.7347234759768071E-17</v>
      </c>
      <c r="G1570" t="b">
        <f>ABS(output__5[[#This Row],[Y-vel]]) &lt;=0.1</f>
        <v>0</v>
      </c>
      <c r="H1570" t="b">
        <f>ABS(output__5[[#This Row],[X-pos]]) &lt;=0.1</f>
        <v>0</v>
      </c>
      <c r="I1570" t="b">
        <f>ABS(output__5[[#This Row],[X-vel]]) &lt;=0.1</f>
        <v>0</v>
      </c>
    </row>
    <row r="1571" spans="1:9" x14ac:dyDescent="0.25">
      <c r="A1571">
        <v>-2193.1031941156298</v>
      </c>
      <c r="B1571">
        <v>-1.6453504608491949</v>
      </c>
      <c r="C1571">
        <v>6.2831853071795631</v>
      </c>
      <c r="D1571">
        <v>-0.61649623429081046</v>
      </c>
      <c r="E1571">
        <v>-27.251566057519955</v>
      </c>
      <c r="F1571">
        <v>1.7347234759768071E-17</v>
      </c>
      <c r="G1571" t="b">
        <f>ABS(output__5[[#This Row],[Y-vel]]) &lt;=0.1</f>
        <v>0</v>
      </c>
      <c r="H1571" t="b">
        <f>ABS(output__5[[#This Row],[X-pos]]) &lt;=0.1</f>
        <v>0</v>
      </c>
      <c r="I1571" t="b">
        <f>ABS(output__5[[#This Row],[X-vel]]) &lt;=0.1</f>
        <v>0</v>
      </c>
    </row>
    <row r="1572" spans="1:9" x14ac:dyDescent="0.25">
      <c r="A1572">
        <v>6929.5584500655932</v>
      </c>
      <c r="B1572">
        <v>-1.2083946137242392</v>
      </c>
      <c r="C1572">
        <v>6.2831853071795631</v>
      </c>
      <c r="D1572">
        <v>0.61038301181674581</v>
      </c>
      <c r="E1572">
        <v>-16.630085675315975</v>
      </c>
      <c r="F1572">
        <v>1.7347234759768071E-17</v>
      </c>
      <c r="G1572" t="b">
        <f>ABS(output__5[[#This Row],[Y-vel]]) &lt;=0.1</f>
        <v>0</v>
      </c>
      <c r="H1572" t="b">
        <f>ABS(output__5[[#This Row],[X-pos]]) &lt;=0.1</f>
        <v>0</v>
      </c>
      <c r="I1572" t="b">
        <f>ABS(output__5[[#This Row],[X-vel]]) &lt;=0.1</f>
        <v>0</v>
      </c>
    </row>
    <row r="1573" spans="1:9" x14ac:dyDescent="0.25">
      <c r="A1573">
        <v>-7815.0547007580672</v>
      </c>
      <c r="B1573">
        <v>-0.5492336726375675</v>
      </c>
      <c r="C1573">
        <v>6.2831853071795631</v>
      </c>
      <c r="D1573">
        <v>-0.57658171220021692</v>
      </c>
      <c r="E1573">
        <v>-25.339647842338454</v>
      </c>
      <c r="F1573">
        <v>1.7347234759768071E-17</v>
      </c>
      <c r="G1573" t="b">
        <f>ABS(output__5[[#This Row],[Y-vel]]) &lt;=0.1</f>
        <v>0</v>
      </c>
      <c r="H1573" t="b">
        <f>ABS(output__5[[#This Row],[X-pos]]) &lt;=0.1</f>
        <v>0</v>
      </c>
      <c r="I1573" t="b">
        <f>ABS(output__5[[#This Row],[X-vel]]) &lt;=0.1</f>
        <v>0</v>
      </c>
    </row>
    <row r="1574" spans="1:9" x14ac:dyDescent="0.25">
      <c r="A1574">
        <v>-15289.22766930406</v>
      </c>
      <c r="B1574">
        <v>-1.4529976654160612</v>
      </c>
      <c r="C1574">
        <v>6.2831853071795631</v>
      </c>
      <c r="D1574">
        <v>-0.6018940247797252</v>
      </c>
      <c r="E1574">
        <v>-19.537335939249331</v>
      </c>
      <c r="F1574">
        <v>1.7347234759768071E-17</v>
      </c>
      <c r="G1574" t="b">
        <f>ABS(output__5[[#This Row],[Y-vel]]) &lt;=0.1</f>
        <v>0</v>
      </c>
      <c r="H1574" t="b">
        <f>ABS(output__5[[#This Row],[X-pos]]) &lt;=0.1</f>
        <v>0</v>
      </c>
      <c r="I1574" t="b">
        <f>ABS(output__5[[#This Row],[X-vel]]) &lt;=0.1</f>
        <v>0</v>
      </c>
    </row>
    <row r="1575" spans="1:9" x14ac:dyDescent="0.25">
      <c r="A1575">
        <v>16245.35691535992</v>
      </c>
      <c r="B1575">
        <v>-5.1398051372019138E-2</v>
      </c>
      <c r="C1575">
        <v>6.2831853071795631</v>
      </c>
      <c r="D1575">
        <v>0.5621370839516644</v>
      </c>
      <c r="E1575">
        <v>-19.435314600914261</v>
      </c>
      <c r="F1575">
        <v>1.7347234759768071E-17</v>
      </c>
      <c r="G1575" t="b">
        <f>ABS(output__5[[#This Row],[Y-vel]]) &lt;=0.1</f>
        <v>0</v>
      </c>
      <c r="H1575" t="b">
        <f>ABS(output__5[[#This Row],[X-pos]]) &lt;=0.1</f>
        <v>0</v>
      </c>
      <c r="I1575" t="b">
        <f>ABS(output__5[[#This Row],[X-vel]]) &lt;=0.1</f>
        <v>0</v>
      </c>
    </row>
    <row r="1576" spans="1:9" x14ac:dyDescent="0.25">
      <c r="A1576">
        <v>-25327.146158195679</v>
      </c>
      <c r="B1576">
        <v>-0.25395300840462676</v>
      </c>
      <c r="C1576">
        <v>6.2831853071795631</v>
      </c>
      <c r="D1576">
        <v>-0.68818448449181302</v>
      </c>
      <c r="E1576">
        <v>-7.1835001963112131</v>
      </c>
      <c r="F1576">
        <v>1.7347234759768071E-17</v>
      </c>
      <c r="G1576" t="b">
        <f>ABS(output__5[[#This Row],[Y-vel]]) &lt;=0.1</f>
        <v>0</v>
      </c>
      <c r="H1576" t="b">
        <f>ABS(output__5[[#This Row],[X-pos]]) &lt;=0.1</f>
        <v>0</v>
      </c>
      <c r="I1576" t="b">
        <f>ABS(output__5[[#This Row],[X-vel]]) &lt;=0.1</f>
        <v>0</v>
      </c>
    </row>
    <row r="1577" spans="1:9" x14ac:dyDescent="0.25">
      <c r="A1577">
        <v>19553.052590921732</v>
      </c>
      <c r="B1577">
        <v>-0.42844332441368183</v>
      </c>
      <c r="C1577">
        <v>6.2831853071795631</v>
      </c>
      <c r="D1577">
        <v>0.47647982543220541</v>
      </c>
      <c r="E1577">
        <v>-21.533384779381123</v>
      </c>
      <c r="F1577">
        <v>1.7347234759768071E-17</v>
      </c>
      <c r="G1577" t="b">
        <f>ABS(output__5[[#This Row],[Y-vel]]) &lt;=0.1</f>
        <v>0</v>
      </c>
      <c r="H1577" t="b">
        <f>ABS(output__5[[#This Row],[X-pos]]) &lt;=0.1</f>
        <v>0</v>
      </c>
      <c r="I1577" t="b">
        <f>ABS(output__5[[#This Row],[X-vel]]) &lt;=0.1</f>
        <v>0</v>
      </c>
    </row>
    <row r="1578" spans="1:9" x14ac:dyDescent="0.25">
      <c r="A1578">
        <v>-17651.465253700077</v>
      </c>
      <c r="B1578">
        <v>4.6864648391489183E-2</v>
      </c>
      <c r="C1578">
        <v>6.2831853071795631</v>
      </c>
      <c r="D1578">
        <v>0.79946581693946828</v>
      </c>
      <c r="E1578">
        <v>-14.675657997590763</v>
      </c>
      <c r="F1578">
        <v>1.7347234759768071E-17</v>
      </c>
      <c r="G1578" t="b">
        <f>ABS(output__5[[#This Row],[Y-vel]]) &lt;=0.1</f>
        <v>0</v>
      </c>
      <c r="H1578" t="b">
        <f>ABS(output__5[[#This Row],[X-pos]]) &lt;=0.1</f>
        <v>0</v>
      </c>
      <c r="I1578" t="b">
        <f>ABS(output__5[[#This Row],[X-vel]]) &lt;=0.1</f>
        <v>0</v>
      </c>
    </row>
    <row r="1579" spans="1:9" x14ac:dyDescent="0.25">
      <c r="A1579">
        <v>21597.877135356717</v>
      </c>
      <c r="B1579">
        <v>-1.7404677142529823</v>
      </c>
      <c r="C1579">
        <v>6.2831853071795631</v>
      </c>
      <c r="D1579">
        <v>0.77618541074318492</v>
      </c>
      <c r="E1579">
        <v>-23.112192276367573</v>
      </c>
      <c r="F1579">
        <v>1.7347234759768071E-17</v>
      </c>
      <c r="G1579" t="b">
        <f>ABS(output__5[[#This Row],[Y-vel]]) &lt;=0.1</f>
        <v>0</v>
      </c>
      <c r="H1579" t="b">
        <f>ABS(output__5[[#This Row],[X-pos]]) &lt;=0.1</f>
        <v>0</v>
      </c>
      <c r="I1579" t="b">
        <f>ABS(output__5[[#This Row],[X-vel]]) &lt;=0.1</f>
        <v>0</v>
      </c>
    </row>
    <row r="1580" spans="1:9" x14ac:dyDescent="0.25">
      <c r="A1580">
        <v>23604.410073234045</v>
      </c>
      <c r="B1580">
        <v>-0.43859727203307397</v>
      </c>
      <c r="C1580">
        <v>6.2831853071795631</v>
      </c>
      <c r="D1580">
        <v>0.63883314848761164</v>
      </c>
      <c r="E1580">
        <v>-22.008241900426391</v>
      </c>
      <c r="F1580">
        <v>1.7347234759768071E-17</v>
      </c>
      <c r="G1580" t="b">
        <f>ABS(output__5[[#This Row],[Y-vel]]) &lt;=0.1</f>
        <v>0</v>
      </c>
      <c r="H1580" t="b">
        <f>ABS(output__5[[#This Row],[X-pos]]) &lt;=0.1</f>
        <v>0</v>
      </c>
      <c r="I1580" t="b">
        <f>ABS(output__5[[#This Row],[X-vel]]) &lt;=0.1</f>
        <v>0</v>
      </c>
    </row>
    <row r="1581" spans="1:9" x14ac:dyDescent="0.25">
      <c r="A1581">
        <v>-14179.39834688526</v>
      </c>
      <c r="B1581">
        <v>-0.67367897975363533</v>
      </c>
      <c r="C1581">
        <v>6.2831853071795631</v>
      </c>
      <c r="D1581">
        <v>-0.45992257956156896</v>
      </c>
      <c r="E1581">
        <v>-24.513907848271366</v>
      </c>
      <c r="F1581">
        <v>1.7347234759768071E-17</v>
      </c>
      <c r="G1581" t="b">
        <f>ABS(output__5[[#This Row],[Y-vel]]) &lt;=0.1</f>
        <v>0</v>
      </c>
      <c r="H1581" t="b">
        <f>ABS(output__5[[#This Row],[X-pos]]) &lt;=0.1</f>
        <v>0</v>
      </c>
      <c r="I1581" t="b">
        <f>ABS(output__5[[#This Row],[X-vel]]) &lt;=0.1</f>
        <v>0</v>
      </c>
    </row>
    <row r="1582" spans="1:9" x14ac:dyDescent="0.25">
      <c r="A1582">
        <v>28796.084115043865</v>
      </c>
      <c r="B1582">
        <v>-1.4491560000535904</v>
      </c>
      <c r="C1582">
        <v>6.2831853071795631</v>
      </c>
      <c r="D1582">
        <v>-0.50706759420417591</v>
      </c>
      <c r="E1582">
        <v>-23.827090207319308</v>
      </c>
      <c r="F1582">
        <v>1.7347234759768071E-17</v>
      </c>
      <c r="G1582" t="b">
        <f>ABS(output__5[[#This Row],[Y-vel]]) &lt;=0.1</f>
        <v>0</v>
      </c>
      <c r="H1582" t="b">
        <f>ABS(output__5[[#This Row],[X-pos]]) &lt;=0.1</f>
        <v>0</v>
      </c>
      <c r="I1582" t="b">
        <f>ABS(output__5[[#This Row],[X-vel]]) &lt;=0.1</f>
        <v>0</v>
      </c>
    </row>
    <row r="1583" spans="1:9" x14ac:dyDescent="0.25">
      <c r="A1583">
        <v>-375.26857613394134</v>
      </c>
      <c r="B1583">
        <v>-1.8330778195666388</v>
      </c>
      <c r="C1583">
        <v>6.2831853071795631</v>
      </c>
      <c r="D1583">
        <v>-0.77880414951573262</v>
      </c>
      <c r="E1583">
        <v>-27.031645611696717</v>
      </c>
      <c r="F1583">
        <v>1.7347234759768071E-17</v>
      </c>
      <c r="G1583" t="b">
        <f>ABS(output__5[[#This Row],[Y-vel]]) &lt;=0.1</f>
        <v>0</v>
      </c>
      <c r="H1583" t="b">
        <f>ABS(output__5[[#This Row],[X-pos]]) &lt;=0.1</f>
        <v>0</v>
      </c>
      <c r="I1583" t="b">
        <f>ABS(output__5[[#This Row],[X-vel]]) &lt;=0.1</f>
        <v>0</v>
      </c>
    </row>
    <row r="1584" spans="1:9" x14ac:dyDescent="0.25">
      <c r="A1584">
        <v>-2774.7505492018786</v>
      </c>
      <c r="B1584">
        <v>-1.5819925567972231</v>
      </c>
      <c r="C1584">
        <v>6.2831853071795631</v>
      </c>
      <c r="D1584">
        <v>0.67352461172737166</v>
      </c>
      <c r="E1584">
        <v>-23.293771586563651</v>
      </c>
      <c r="F1584">
        <v>1.7347234759768071E-17</v>
      </c>
      <c r="G1584" t="b">
        <f>ABS(output__5[[#This Row],[Y-vel]]) &lt;=0.1</f>
        <v>0</v>
      </c>
      <c r="H1584" t="b">
        <f>ABS(output__5[[#This Row],[X-pos]]) &lt;=0.1</f>
        <v>0</v>
      </c>
      <c r="I1584" t="b">
        <f>ABS(output__5[[#This Row],[X-vel]]) &lt;=0.1</f>
        <v>0</v>
      </c>
    </row>
    <row r="1585" spans="1:9" x14ac:dyDescent="0.25">
      <c r="A1585">
        <v>26953.489428220604</v>
      </c>
      <c r="B1585">
        <v>-2.0696628813255891</v>
      </c>
      <c r="C1585">
        <v>6.2831853071795631</v>
      </c>
      <c r="D1585">
        <v>-0.74503444332867408</v>
      </c>
      <c r="E1585">
        <v>-25.253117075934686</v>
      </c>
      <c r="F1585">
        <v>1.7347234759768071E-17</v>
      </c>
      <c r="G1585" t="b">
        <f>ABS(output__5[[#This Row],[Y-vel]]) &lt;=0.1</f>
        <v>0</v>
      </c>
      <c r="H1585" t="b">
        <f>ABS(output__5[[#This Row],[X-pos]]) &lt;=0.1</f>
        <v>0</v>
      </c>
      <c r="I1585" t="b">
        <f>ABS(output__5[[#This Row],[X-vel]]) &lt;=0.1</f>
        <v>0</v>
      </c>
    </row>
    <row r="1586" spans="1:9" x14ac:dyDescent="0.25">
      <c r="A1586">
        <v>26119.022965982083</v>
      </c>
      <c r="B1586">
        <v>-0.15631713195102925</v>
      </c>
      <c r="C1586">
        <v>6.2831853071795631</v>
      </c>
      <c r="D1586">
        <v>0.53152696516439846</v>
      </c>
      <c r="E1586">
        <v>-23.207591047914811</v>
      </c>
      <c r="F1586">
        <v>1.7347234759768071E-17</v>
      </c>
      <c r="G1586" t="b">
        <f>ABS(output__5[[#This Row],[Y-vel]]) &lt;=0.1</f>
        <v>0</v>
      </c>
      <c r="H1586" t="b">
        <f>ABS(output__5[[#This Row],[X-pos]]) &lt;=0.1</f>
        <v>0</v>
      </c>
      <c r="I1586" t="b">
        <f>ABS(output__5[[#This Row],[X-vel]]) &lt;=0.1</f>
        <v>0</v>
      </c>
    </row>
    <row r="1587" spans="1:9" x14ac:dyDescent="0.25">
      <c r="A1587">
        <v>25965.642249120021</v>
      </c>
      <c r="B1587">
        <v>-0.45753346705287834</v>
      </c>
      <c r="C1587">
        <v>6.2831853071795631</v>
      </c>
      <c r="D1587">
        <v>-0.68609891536046419</v>
      </c>
      <c r="E1587">
        <v>-24.25601477165868</v>
      </c>
      <c r="F1587">
        <v>1.7347234759768071E-17</v>
      </c>
      <c r="G1587" t="b">
        <f>ABS(output__5[[#This Row],[Y-vel]]) &lt;=0.1</f>
        <v>0</v>
      </c>
      <c r="H1587" t="b">
        <f>ABS(output__5[[#This Row],[X-pos]]) &lt;=0.1</f>
        <v>0</v>
      </c>
      <c r="I1587" t="b">
        <f>ABS(output__5[[#This Row],[X-vel]]) &lt;=0.1</f>
        <v>0</v>
      </c>
    </row>
    <row r="1588" spans="1:9" x14ac:dyDescent="0.25">
      <c r="A1588">
        <v>29994.099593443185</v>
      </c>
      <c r="B1588">
        <v>-1.7025566997444992</v>
      </c>
      <c r="C1588">
        <v>6.2831853071795631</v>
      </c>
      <c r="D1588">
        <v>-6.1742246939551194E-2</v>
      </c>
      <c r="E1588">
        <v>-24.766612363569234</v>
      </c>
      <c r="F1588">
        <v>1.7347234759768071E-17</v>
      </c>
      <c r="G1588" t="b">
        <f>ABS(output__5[[#This Row],[Y-vel]]) &lt;=0.1</f>
        <v>0</v>
      </c>
      <c r="H1588" t="b">
        <f>ABS(output__5[[#This Row],[X-pos]]) &lt;=0.1</f>
        <v>0</v>
      </c>
      <c r="I1588" t="b">
        <f>ABS(output__5[[#This Row],[X-vel]]) &lt;=0.1</f>
        <v>1</v>
      </c>
    </row>
    <row r="1589" spans="1:9" x14ac:dyDescent="0.25">
      <c r="A1589">
        <v>7253.8646084152251</v>
      </c>
      <c r="B1589">
        <v>-0.57758655010382909</v>
      </c>
      <c r="C1589">
        <v>6.2831853071795631</v>
      </c>
      <c r="D1589">
        <v>0.76834811331226649</v>
      </c>
      <c r="E1589">
        <v>-14.792236590813365</v>
      </c>
      <c r="F1589">
        <v>1.7347234759768071E-17</v>
      </c>
      <c r="G1589" t="b">
        <f>ABS(output__5[[#This Row],[Y-vel]]) &lt;=0.1</f>
        <v>0</v>
      </c>
      <c r="H1589" t="b">
        <f>ABS(output__5[[#This Row],[X-pos]]) &lt;=0.1</f>
        <v>0</v>
      </c>
      <c r="I1589" t="b">
        <f>ABS(output__5[[#This Row],[X-vel]]) &lt;=0.1</f>
        <v>0</v>
      </c>
    </row>
    <row r="1590" spans="1:9" x14ac:dyDescent="0.25">
      <c r="A1590">
        <v>-10263.170253761376</v>
      </c>
      <c r="B1590">
        <v>-0.26101763913352549</v>
      </c>
      <c r="C1590">
        <v>6.2831853071795631</v>
      </c>
      <c r="D1590">
        <v>-0.39201808101083091</v>
      </c>
      <c r="E1590">
        <v>-26.20516670413652</v>
      </c>
      <c r="F1590">
        <v>1.7347234759768071E-17</v>
      </c>
      <c r="G1590" t="b">
        <f>ABS(output__5[[#This Row],[Y-vel]]) &lt;=0.1</f>
        <v>0</v>
      </c>
      <c r="H1590" t="b">
        <f>ABS(output__5[[#This Row],[X-pos]]) &lt;=0.1</f>
        <v>0</v>
      </c>
      <c r="I1590" t="b">
        <f>ABS(output__5[[#This Row],[X-vel]]) &lt;=0.1</f>
        <v>0</v>
      </c>
    </row>
    <row r="1591" spans="1:9" x14ac:dyDescent="0.25">
      <c r="A1591">
        <v>1521.0267688421081</v>
      </c>
      <c r="B1591">
        <v>-0.49103497679831953</v>
      </c>
      <c r="C1591">
        <v>6.2831853071795631</v>
      </c>
      <c r="D1591">
        <v>-0.60872219739614308</v>
      </c>
      <c r="E1591">
        <v>-25.89802676727977</v>
      </c>
      <c r="F1591">
        <v>1.7347234759768071E-17</v>
      </c>
      <c r="G1591" t="b">
        <f>ABS(output__5[[#This Row],[Y-vel]]) &lt;=0.1</f>
        <v>0</v>
      </c>
      <c r="H1591" t="b">
        <f>ABS(output__5[[#This Row],[X-pos]]) &lt;=0.1</f>
        <v>0</v>
      </c>
      <c r="I1591" t="b">
        <f>ABS(output__5[[#This Row],[X-vel]]) &lt;=0.1</f>
        <v>0</v>
      </c>
    </row>
    <row r="1592" spans="1:9" x14ac:dyDescent="0.25">
      <c r="A1592">
        <v>-8657.4444863444787</v>
      </c>
      <c r="B1592">
        <v>-0.34235223143969606</v>
      </c>
      <c r="C1592">
        <v>6.2831853071795631</v>
      </c>
      <c r="D1592">
        <v>0.56805556599856188</v>
      </c>
      <c r="E1592">
        <v>-18.1686913396893</v>
      </c>
      <c r="F1592">
        <v>1.7347234759768071E-17</v>
      </c>
      <c r="G1592" t="b">
        <f>ABS(output__5[[#This Row],[Y-vel]]) &lt;=0.1</f>
        <v>0</v>
      </c>
      <c r="H1592" t="b">
        <f>ABS(output__5[[#This Row],[X-pos]]) &lt;=0.1</f>
        <v>0</v>
      </c>
      <c r="I1592" t="b">
        <f>ABS(output__5[[#This Row],[X-vel]]) &lt;=0.1</f>
        <v>0</v>
      </c>
    </row>
    <row r="1593" spans="1:9" x14ac:dyDescent="0.25">
      <c r="A1593">
        <v>-3750.7333673368162</v>
      </c>
      <c r="B1593">
        <v>-6.7659108651827449E-2</v>
      </c>
      <c r="C1593">
        <v>6.2831853071795631</v>
      </c>
      <c r="D1593">
        <v>0.73480008330451752</v>
      </c>
      <c r="E1593">
        <v>-17.950249336688355</v>
      </c>
      <c r="F1593">
        <v>1.7347234759768071E-17</v>
      </c>
      <c r="G1593" t="b">
        <f>ABS(output__5[[#This Row],[Y-vel]]) &lt;=0.1</f>
        <v>0</v>
      </c>
      <c r="H1593" t="b">
        <f>ABS(output__5[[#This Row],[X-pos]]) &lt;=0.1</f>
        <v>0</v>
      </c>
      <c r="I1593" t="b">
        <f>ABS(output__5[[#This Row],[X-vel]]) &lt;=0.1</f>
        <v>0</v>
      </c>
    </row>
    <row r="1594" spans="1:9" x14ac:dyDescent="0.25">
      <c r="A1594">
        <v>26497.277115761382</v>
      </c>
      <c r="B1594">
        <v>-1.9966260051747322</v>
      </c>
      <c r="C1594">
        <v>6.2831853071795631</v>
      </c>
      <c r="D1594">
        <v>-0.77627483541159947</v>
      </c>
      <c r="E1594">
        <v>-24.92612470407397</v>
      </c>
      <c r="F1594">
        <v>1.7347234759768071E-17</v>
      </c>
      <c r="G1594" t="b">
        <f>ABS(output__5[[#This Row],[Y-vel]]) &lt;=0.1</f>
        <v>0</v>
      </c>
      <c r="H1594" t="b">
        <f>ABS(output__5[[#This Row],[X-pos]]) &lt;=0.1</f>
        <v>0</v>
      </c>
      <c r="I1594" t="b">
        <f>ABS(output__5[[#This Row],[X-vel]]) &lt;=0.1</f>
        <v>0</v>
      </c>
    </row>
    <row r="1595" spans="1:9" x14ac:dyDescent="0.25">
      <c r="A1595">
        <v>26098.082902766415</v>
      </c>
      <c r="B1595">
        <v>-1.1337502499064778</v>
      </c>
      <c r="C1595">
        <v>6.2831853071795631</v>
      </c>
      <c r="D1595">
        <v>0.52685764275936586</v>
      </c>
      <c r="E1595">
        <v>-24.086106081024926</v>
      </c>
      <c r="F1595">
        <v>1.7347234759768071E-17</v>
      </c>
      <c r="G1595" t="b">
        <f>ABS(output__5[[#This Row],[Y-vel]]) &lt;=0.1</f>
        <v>0</v>
      </c>
      <c r="H1595" t="b">
        <f>ABS(output__5[[#This Row],[X-pos]]) &lt;=0.1</f>
        <v>0</v>
      </c>
      <c r="I1595" t="b">
        <f>ABS(output__5[[#This Row],[X-vel]]) &lt;=0.1</f>
        <v>0</v>
      </c>
    </row>
    <row r="1596" spans="1:9" x14ac:dyDescent="0.25">
      <c r="A1596">
        <v>-27152.165231720155</v>
      </c>
      <c r="B1596">
        <v>-0.88476928234440555</v>
      </c>
      <c r="C1596">
        <v>6.2831853071795631</v>
      </c>
      <c r="D1596">
        <v>-0.68015733986257787</v>
      </c>
      <c r="E1596">
        <v>-10.153540975807346</v>
      </c>
      <c r="F1596">
        <v>1.7347234759768071E-17</v>
      </c>
      <c r="G1596" t="b">
        <f>ABS(output__5[[#This Row],[Y-vel]]) &lt;=0.1</f>
        <v>0</v>
      </c>
      <c r="H1596" t="b">
        <f>ABS(output__5[[#This Row],[X-pos]]) &lt;=0.1</f>
        <v>0</v>
      </c>
      <c r="I1596" t="b">
        <f>ABS(output__5[[#This Row],[X-vel]]) &lt;=0.1</f>
        <v>0</v>
      </c>
    </row>
    <row r="1597" spans="1:9" x14ac:dyDescent="0.25">
      <c r="A1597">
        <v>-1510.9091416822264</v>
      </c>
      <c r="B1597">
        <v>-2.0004935070856167</v>
      </c>
      <c r="C1597">
        <v>6.2831853071795631</v>
      </c>
      <c r="D1597">
        <v>-0.61881940319999684</v>
      </c>
      <c r="E1597">
        <v>-27.750272756254294</v>
      </c>
      <c r="F1597">
        <v>1.7347234759768071E-17</v>
      </c>
      <c r="G1597" t="b">
        <f>ABS(output__5[[#This Row],[Y-vel]]) &lt;=0.1</f>
        <v>0</v>
      </c>
      <c r="H1597" t="b">
        <f>ABS(output__5[[#This Row],[X-pos]]) &lt;=0.1</f>
        <v>0</v>
      </c>
      <c r="I1597" t="b">
        <f>ABS(output__5[[#This Row],[X-vel]]) &lt;=0.1</f>
        <v>0</v>
      </c>
    </row>
    <row r="1598" spans="1:9" x14ac:dyDescent="0.25">
      <c r="A1598">
        <v>28844.861424026261</v>
      </c>
      <c r="B1598">
        <v>-2.2604056212720511</v>
      </c>
      <c r="C1598">
        <v>6.2831853071795631</v>
      </c>
      <c r="D1598">
        <v>0.67406655782749847</v>
      </c>
      <c r="E1598">
        <v>-24.167843832739557</v>
      </c>
      <c r="F1598">
        <v>1.7347234759768071E-17</v>
      </c>
      <c r="G1598" t="b">
        <f>ABS(output__5[[#This Row],[Y-vel]]) &lt;=0.1</f>
        <v>0</v>
      </c>
      <c r="H1598" t="b">
        <f>ABS(output__5[[#This Row],[X-pos]]) &lt;=0.1</f>
        <v>0</v>
      </c>
      <c r="I1598" t="b">
        <f>ABS(output__5[[#This Row],[X-vel]]) &lt;=0.1</f>
        <v>0</v>
      </c>
    </row>
    <row r="1599" spans="1:9" x14ac:dyDescent="0.25">
      <c r="A1599">
        <v>16486.590488269121</v>
      </c>
      <c r="B1599">
        <v>7.362077216176699E-2</v>
      </c>
      <c r="C1599">
        <v>6.2831853071795631</v>
      </c>
      <c r="D1599">
        <v>-0.59803473215297043</v>
      </c>
      <c r="E1599">
        <v>-25.339250284197416</v>
      </c>
      <c r="F1599">
        <v>1.7347234759768071E-17</v>
      </c>
      <c r="G1599" t="b">
        <f>ABS(output__5[[#This Row],[Y-vel]]) &lt;=0.1</f>
        <v>0</v>
      </c>
      <c r="H1599" t="b">
        <f>ABS(output__5[[#This Row],[X-pos]]) &lt;=0.1</f>
        <v>0</v>
      </c>
      <c r="I1599" t="b">
        <f>ABS(output__5[[#This Row],[X-vel]]) &lt;=0.1</f>
        <v>0</v>
      </c>
    </row>
    <row r="1600" spans="1:9" x14ac:dyDescent="0.25">
      <c r="A1600">
        <v>27213.038225273474</v>
      </c>
      <c r="B1600">
        <v>-0.63437354951368352</v>
      </c>
      <c r="C1600">
        <v>6.2831853071795631</v>
      </c>
      <c r="D1600">
        <v>0.69070420839678281</v>
      </c>
      <c r="E1600">
        <v>-23.998797138011032</v>
      </c>
      <c r="F1600">
        <v>1.7347234759768071E-17</v>
      </c>
      <c r="G1600" t="b">
        <f>ABS(output__5[[#This Row],[Y-vel]]) &lt;=0.1</f>
        <v>0</v>
      </c>
      <c r="H1600" t="b">
        <f>ABS(output__5[[#This Row],[X-pos]]) &lt;=0.1</f>
        <v>0</v>
      </c>
      <c r="I1600" t="b">
        <f>ABS(output__5[[#This Row],[X-vel]]) &lt;=0.1</f>
        <v>0</v>
      </c>
    </row>
    <row r="1601" spans="1:9" x14ac:dyDescent="0.25">
      <c r="A1601">
        <v>11024.625228818508</v>
      </c>
      <c r="B1601">
        <v>-1.242858278851265</v>
      </c>
      <c r="C1601">
        <v>6.2831853071795631</v>
      </c>
      <c r="D1601">
        <v>0.66553705916506589</v>
      </c>
      <c r="E1601">
        <v>-15.028588992054294</v>
      </c>
      <c r="F1601">
        <v>1.7347234759768071E-17</v>
      </c>
      <c r="G1601" t="b">
        <f>ABS(output__5[[#This Row],[Y-vel]]) &lt;=0.1</f>
        <v>0</v>
      </c>
      <c r="H1601" t="b">
        <f>ABS(output__5[[#This Row],[X-pos]]) &lt;=0.1</f>
        <v>0</v>
      </c>
      <c r="I1601" t="b">
        <f>ABS(output__5[[#This Row],[X-vel]]) &lt;=0.1</f>
        <v>0</v>
      </c>
    </row>
    <row r="1602" spans="1:9" x14ac:dyDescent="0.25">
      <c r="A1602">
        <v>627.58215078142644</v>
      </c>
      <c r="B1602">
        <v>-0.80109927732804942</v>
      </c>
      <c r="C1602">
        <v>6.2831853071795631</v>
      </c>
      <c r="D1602">
        <v>0.66160570981113642</v>
      </c>
      <c r="E1602">
        <v>-15.836052289172523</v>
      </c>
      <c r="F1602">
        <v>1.7347234759768071E-17</v>
      </c>
      <c r="G1602" t="b">
        <f>ABS(output__5[[#This Row],[Y-vel]]) &lt;=0.1</f>
        <v>0</v>
      </c>
      <c r="H1602" t="b">
        <f>ABS(output__5[[#This Row],[X-pos]]) &lt;=0.1</f>
        <v>0</v>
      </c>
      <c r="I1602" t="b">
        <f>ABS(output__5[[#This Row],[X-vel]]) &lt;=0.1</f>
        <v>0</v>
      </c>
    </row>
    <row r="1603" spans="1:9" x14ac:dyDescent="0.25">
      <c r="A1603">
        <v>-26857.460372542602</v>
      </c>
      <c r="B1603">
        <v>-6.6638736399663001E-2</v>
      </c>
      <c r="C1603">
        <v>6.2831853071795631</v>
      </c>
      <c r="D1603">
        <v>-0.6952088147289911</v>
      </c>
      <c r="E1603">
        <v>-10.407075222472237</v>
      </c>
      <c r="F1603">
        <v>1.7347234759768071E-17</v>
      </c>
      <c r="G1603" t="b">
        <f>ABS(output__5[[#This Row],[Y-vel]]) &lt;=0.1</f>
        <v>0</v>
      </c>
      <c r="H1603" t="b">
        <f>ABS(output__5[[#This Row],[X-pos]]) &lt;=0.1</f>
        <v>0</v>
      </c>
      <c r="I1603" t="b">
        <f>ABS(output__5[[#This Row],[X-vel]]) &lt;=0.1</f>
        <v>0</v>
      </c>
    </row>
    <row r="1604" spans="1:9" x14ac:dyDescent="0.25">
      <c r="A1604">
        <v>-115.60952714393804</v>
      </c>
      <c r="B1604">
        <v>-1.1015122237193289</v>
      </c>
      <c r="C1604">
        <v>6.2831853071795631</v>
      </c>
      <c r="D1604">
        <v>-0.56454418308877885</v>
      </c>
      <c r="E1604">
        <v>-26.664959995890257</v>
      </c>
      <c r="F1604">
        <v>1.7347234759768071E-17</v>
      </c>
      <c r="G1604" t="b">
        <f>ABS(output__5[[#This Row],[Y-vel]]) &lt;=0.1</f>
        <v>0</v>
      </c>
      <c r="H1604" t="b">
        <f>ABS(output__5[[#This Row],[X-pos]]) &lt;=0.1</f>
        <v>0</v>
      </c>
      <c r="I1604" t="b">
        <f>ABS(output__5[[#This Row],[X-vel]]) &lt;=0.1</f>
        <v>0</v>
      </c>
    </row>
    <row r="1605" spans="1:9" x14ac:dyDescent="0.25">
      <c r="A1605">
        <v>-22429.357753713481</v>
      </c>
      <c r="B1605">
        <v>-0.69269560490085813</v>
      </c>
      <c r="C1605">
        <v>6.2831853071795631</v>
      </c>
      <c r="D1605">
        <v>-0.72390631226943281</v>
      </c>
      <c r="E1605">
        <v>-14.677401914400972</v>
      </c>
      <c r="F1605">
        <v>1.7347234759768071E-17</v>
      </c>
      <c r="G1605" t="b">
        <f>ABS(output__5[[#This Row],[Y-vel]]) &lt;=0.1</f>
        <v>0</v>
      </c>
      <c r="H1605" t="b">
        <f>ABS(output__5[[#This Row],[X-pos]]) &lt;=0.1</f>
        <v>0</v>
      </c>
      <c r="I1605" t="b">
        <f>ABS(output__5[[#This Row],[X-vel]]) &lt;=0.1</f>
        <v>0</v>
      </c>
    </row>
    <row r="1606" spans="1:9" x14ac:dyDescent="0.25">
      <c r="A1606">
        <v>-3962.6108899557089</v>
      </c>
      <c r="B1606">
        <v>-0.62539077673438781</v>
      </c>
      <c r="C1606">
        <v>6.2831853071795631</v>
      </c>
      <c r="D1606">
        <v>-0.61722869559965199</v>
      </c>
      <c r="E1606">
        <v>-19.537792256578562</v>
      </c>
      <c r="F1606">
        <v>1.7347234759768071E-17</v>
      </c>
      <c r="G1606" t="b">
        <f>ABS(output__5[[#This Row],[Y-vel]]) &lt;=0.1</f>
        <v>0</v>
      </c>
      <c r="H1606" t="b">
        <f>ABS(output__5[[#This Row],[X-pos]]) &lt;=0.1</f>
        <v>0</v>
      </c>
      <c r="I1606" t="b">
        <f>ABS(output__5[[#This Row],[X-vel]]) &lt;=0.1</f>
        <v>0</v>
      </c>
    </row>
    <row r="1607" spans="1:9" x14ac:dyDescent="0.25">
      <c r="A1607">
        <v>7321.5508298059112</v>
      </c>
      <c r="B1607">
        <v>-2.2096780826500821</v>
      </c>
      <c r="C1607">
        <v>6.2831853071795631</v>
      </c>
      <c r="D1607">
        <v>-0.63081345727618898</v>
      </c>
      <c r="E1607">
        <v>-26.812335165365997</v>
      </c>
      <c r="F1607">
        <v>1.7347234759768071E-17</v>
      </c>
      <c r="G1607" t="b">
        <f>ABS(output__5[[#This Row],[Y-vel]]) &lt;=0.1</f>
        <v>0</v>
      </c>
      <c r="H1607" t="b">
        <f>ABS(output__5[[#This Row],[X-pos]]) &lt;=0.1</f>
        <v>0</v>
      </c>
      <c r="I1607" t="b">
        <f>ABS(output__5[[#This Row],[X-vel]]) &lt;=0.1</f>
        <v>0</v>
      </c>
    </row>
    <row r="1608" spans="1:9" x14ac:dyDescent="0.25">
      <c r="A1608">
        <v>21508.839232537459</v>
      </c>
      <c r="B1608">
        <v>-0.63317640461523395</v>
      </c>
      <c r="C1608">
        <v>6.2831853071795631</v>
      </c>
      <c r="D1608">
        <v>0.59513340021468375</v>
      </c>
      <c r="E1608">
        <v>-22.843114555855362</v>
      </c>
      <c r="F1608">
        <v>1.7347234759768071E-17</v>
      </c>
      <c r="G1608" t="b">
        <f>ABS(output__5[[#This Row],[Y-vel]]) &lt;=0.1</f>
        <v>0</v>
      </c>
      <c r="H1608" t="b">
        <f>ABS(output__5[[#This Row],[X-pos]]) &lt;=0.1</f>
        <v>0</v>
      </c>
      <c r="I1608" t="b">
        <f>ABS(output__5[[#This Row],[X-vel]]) &lt;=0.1</f>
        <v>0</v>
      </c>
    </row>
    <row r="1609" spans="1:9" x14ac:dyDescent="0.25">
      <c r="A1609">
        <v>26142.099018102104</v>
      </c>
      <c r="B1609">
        <v>-0.53323044385419882</v>
      </c>
      <c r="C1609">
        <v>6.2831853071795631</v>
      </c>
      <c r="D1609">
        <v>0.77189570202077629</v>
      </c>
      <c r="E1609">
        <v>-24.082235836645332</v>
      </c>
      <c r="F1609">
        <v>1.7347234759768071E-17</v>
      </c>
      <c r="G1609" t="b">
        <f>ABS(output__5[[#This Row],[Y-vel]]) &lt;=0.1</f>
        <v>0</v>
      </c>
      <c r="H1609" t="b">
        <f>ABS(output__5[[#This Row],[X-pos]]) &lt;=0.1</f>
        <v>0</v>
      </c>
      <c r="I1609" t="b">
        <f>ABS(output__5[[#This Row],[X-vel]]) &lt;=0.1</f>
        <v>0</v>
      </c>
    </row>
    <row r="1610" spans="1:9" x14ac:dyDescent="0.25">
      <c r="A1610">
        <v>23641.417525181121</v>
      </c>
      <c r="B1610">
        <v>-1.2064531494140271</v>
      </c>
      <c r="C1610">
        <v>6.2831853071795631</v>
      </c>
      <c r="D1610">
        <v>-0.70458537207477279</v>
      </c>
      <c r="E1610">
        <v>-25.092417998325775</v>
      </c>
      <c r="F1610">
        <v>1.7347234759768071E-17</v>
      </c>
      <c r="G1610" t="b">
        <f>ABS(output__5[[#This Row],[Y-vel]]) &lt;=0.1</f>
        <v>0</v>
      </c>
      <c r="H1610" t="b">
        <f>ABS(output__5[[#This Row],[X-pos]]) &lt;=0.1</f>
        <v>0</v>
      </c>
      <c r="I1610" t="b">
        <f>ABS(output__5[[#This Row],[X-vel]]) &lt;=0.1</f>
        <v>0</v>
      </c>
    </row>
    <row r="1611" spans="1:9" x14ac:dyDescent="0.25">
      <c r="A1611">
        <v>3172.4346076163338</v>
      </c>
      <c r="B1611">
        <v>-0.89747672588735661</v>
      </c>
      <c r="C1611">
        <v>6.2831853071795631</v>
      </c>
      <c r="D1611">
        <v>-0.73259602343411911</v>
      </c>
      <c r="E1611">
        <v>-27.819108732042736</v>
      </c>
      <c r="F1611">
        <v>1.7347234759768071E-17</v>
      </c>
      <c r="G1611" t="b">
        <f>ABS(output__5[[#This Row],[Y-vel]]) &lt;=0.1</f>
        <v>0</v>
      </c>
      <c r="H1611" t="b">
        <f>ABS(output__5[[#This Row],[X-pos]]) &lt;=0.1</f>
        <v>0</v>
      </c>
      <c r="I1611" t="b">
        <f>ABS(output__5[[#This Row],[X-vel]]) &lt;=0.1</f>
        <v>0</v>
      </c>
    </row>
    <row r="1612" spans="1:9" x14ac:dyDescent="0.25">
      <c r="A1612">
        <v>16213.881382483994</v>
      </c>
      <c r="B1612">
        <v>-0.23214562701902919</v>
      </c>
      <c r="C1612">
        <v>6.2831853071795631</v>
      </c>
      <c r="D1612">
        <v>-0.6039568690701691</v>
      </c>
      <c r="E1612">
        <v>-26.73866137669398</v>
      </c>
      <c r="F1612">
        <v>1.7347234759768071E-17</v>
      </c>
      <c r="G1612" t="b">
        <f>ABS(output__5[[#This Row],[Y-vel]]) &lt;=0.1</f>
        <v>0</v>
      </c>
      <c r="H1612" t="b">
        <f>ABS(output__5[[#This Row],[X-pos]]) &lt;=0.1</f>
        <v>0</v>
      </c>
      <c r="I1612" t="b">
        <f>ABS(output__5[[#This Row],[X-vel]]) &lt;=0.1</f>
        <v>0</v>
      </c>
    </row>
    <row r="1613" spans="1:9" x14ac:dyDescent="0.25">
      <c r="A1613">
        <v>-19474.163296679635</v>
      </c>
      <c r="B1613">
        <v>4.3505266586889579E-2</v>
      </c>
      <c r="C1613">
        <v>6.2831853071795631</v>
      </c>
      <c r="D1613">
        <v>-0.67546896938031387</v>
      </c>
      <c r="E1613">
        <v>-21.240553628830234</v>
      </c>
      <c r="F1613">
        <v>1.7347234759768071E-17</v>
      </c>
      <c r="G1613" t="b">
        <f>ABS(output__5[[#This Row],[Y-vel]]) &lt;=0.1</f>
        <v>0</v>
      </c>
      <c r="H1613" t="b">
        <f>ABS(output__5[[#This Row],[X-pos]]) &lt;=0.1</f>
        <v>0</v>
      </c>
      <c r="I1613" t="b">
        <f>ABS(output__5[[#This Row],[X-vel]]) &lt;=0.1</f>
        <v>0</v>
      </c>
    </row>
    <row r="1614" spans="1:9" x14ac:dyDescent="0.25">
      <c r="A1614">
        <v>-9984.9822568043837</v>
      </c>
      <c r="B1614">
        <v>-2.1130800761207018</v>
      </c>
      <c r="C1614">
        <v>6.2831853071795631</v>
      </c>
      <c r="D1614">
        <v>-0.66657345087538078</v>
      </c>
      <c r="E1614">
        <v>-27.395956128810955</v>
      </c>
      <c r="F1614">
        <v>1.7347234759768071E-17</v>
      </c>
      <c r="G1614" t="b">
        <f>ABS(output__5[[#This Row],[Y-vel]]) &lt;=0.1</f>
        <v>0</v>
      </c>
      <c r="H1614" t="b">
        <f>ABS(output__5[[#This Row],[X-pos]]) &lt;=0.1</f>
        <v>0</v>
      </c>
      <c r="I1614" t="b">
        <f>ABS(output__5[[#This Row],[X-vel]]) &lt;=0.1</f>
        <v>0</v>
      </c>
    </row>
    <row r="1615" spans="1:9" x14ac:dyDescent="0.25">
      <c r="A1615">
        <v>9251.9809481205793</v>
      </c>
      <c r="B1615">
        <v>-2.0276857489826408</v>
      </c>
      <c r="C1615">
        <v>6.2831853071795631</v>
      </c>
      <c r="D1615">
        <v>0.65977629337324006</v>
      </c>
      <c r="E1615">
        <v>-22.566823677232332</v>
      </c>
      <c r="F1615">
        <v>1.7347234759768071E-17</v>
      </c>
      <c r="G1615" t="b">
        <f>ABS(output__5[[#This Row],[Y-vel]]) &lt;=0.1</f>
        <v>0</v>
      </c>
      <c r="H1615" t="b">
        <f>ABS(output__5[[#This Row],[X-pos]]) &lt;=0.1</f>
        <v>0</v>
      </c>
      <c r="I1615" t="b">
        <f>ABS(output__5[[#This Row],[X-vel]]) &lt;=0.1</f>
        <v>0</v>
      </c>
    </row>
    <row r="1616" spans="1:9" x14ac:dyDescent="0.25">
      <c r="A1616">
        <v>-23377.704358561652</v>
      </c>
      <c r="B1616">
        <v>-1.0153102989453786</v>
      </c>
      <c r="C1616">
        <v>6.2831853071795631</v>
      </c>
      <c r="D1616">
        <v>-0.67102645619109924</v>
      </c>
      <c r="E1616">
        <v>-14.912727503079243</v>
      </c>
      <c r="F1616">
        <v>1.7347234759768071E-17</v>
      </c>
      <c r="G1616" t="b">
        <f>ABS(output__5[[#This Row],[Y-vel]]) &lt;=0.1</f>
        <v>0</v>
      </c>
      <c r="H1616" t="b">
        <f>ABS(output__5[[#This Row],[X-pos]]) &lt;=0.1</f>
        <v>0</v>
      </c>
      <c r="I1616" t="b">
        <f>ABS(output__5[[#This Row],[X-vel]]) &lt;=0.1</f>
        <v>0</v>
      </c>
    </row>
    <row r="1617" spans="1:9" x14ac:dyDescent="0.25">
      <c r="A1617">
        <v>-20110.877874785576</v>
      </c>
      <c r="B1617">
        <v>-0.74517033307280589</v>
      </c>
      <c r="C1617">
        <v>6.2831853071795631</v>
      </c>
      <c r="D1617">
        <v>-0.67213058127915748</v>
      </c>
      <c r="E1617">
        <v>-17.84210817488222</v>
      </c>
      <c r="F1617">
        <v>1.7347234759768071E-17</v>
      </c>
      <c r="G1617" t="b">
        <f>ABS(output__5[[#This Row],[Y-vel]]) &lt;=0.1</f>
        <v>0</v>
      </c>
      <c r="H1617" t="b">
        <f>ABS(output__5[[#This Row],[X-pos]]) &lt;=0.1</f>
        <v>0</v>
      </c>
      <c r="I1617" t="b">
        <f>ABS(output__5[[#This Row],[X-vel]]) &lt;=0.1</f>
        <v>0</v>
      </c>
    </row>
    <row r="1618" spans="1:9" x14ac:dyDescent="0.25">
      <c r="A1618">
        <v>-18914.382240655941</v>
      </c>
      <c r="B1618">
        <v>-0.67543550933912933</v>
      </c>
      <c r="C1618">
        <v>6.2831853071795631</v>
      </c>
      <c r="D1618">
        <v>0.69184150433954683</v>
      </c>
      <c r="E1618">
        <v>-13.369645444479247</v>
      </c>
      <c r="F1618">
        <v>1.7347234759768071E-17</v>
      </c>
      <c r="G1618" t="b">
        <f>ABS(output__5[[#This Row],[Y-vel]]) &lt;=0.1</f>
        <v>0</v>
      </c>
      <c r="H1618" t="b">
        <f>ABS(output__5[[#This Row],[X-pos]]) &lt;=0.1</f>
        <v>0</v>
      </c>
      <c r="I1618" t="b">
        <f>ABS(output__5[[#This Row],[X-vel]]) &lt;=0.1</f>
        <v>0</v>
      </c>
    </row>
    <row r="1619" spans="1:9" x14ac:dyDescent="0.25">
      <c r="A1619">
        <v>24488.305684875409</v>
      </c>
      <c r="B1619">
        <v>-0.71529598467661026</v>
      </c>
      <c r="C1619">
        <v>6.2831853071795631</v>
      </c>
      <c r="D1619">
        <v>0.80643192825261756</v>
      </c>
      <c r="E1619">
        <v>-21.910271294135892</v>
      </c>
      <c r="F1619">
        <v>1.7347234759768071E-17</v>
      </c>
      <c r="G1619" t="b">
        <f>ABS(output__5[[#This Row],[Y-vel]]) &lt;=0.1</f>
        <v>0</v>
      </c>
      <c r="H1619" t="b">
        <f>ABS(output__5[[#This Row],[X-pos]]) &lt;=0.1</f>
        <v>0</v>
      </c>
      <c r="I1619" t="b">
        <f>ABS(output__5[[#This Row],[X-vel]]) &lt;=0.1</f>
        <v>0</v>
      </c>
    </row>
    <row r="1620" spans="1:9" x14ac:dyDescent="0.25">
      <c r="A1620">
        <v>25097.141200747341</v>
      </c>
      <c r="B1620">
        <v>-1.5671825386358167</v>
      </c>
      <c r="C1620">
        <v>6.2831853071795631</v>
      </c>
      <c r="D1620">
        <v>-0.6780004467254408</v>
      </c>
      <c r="E1620">
        <v>-25.578213580725169</v>
      </c>
      <c r="F1620">
        <v>1.7347234759768071E-17</v>
      </c>
      <c r="G1620" t="b">
        <f>ABS(output__5[[#This Row],[Y-vel]]) &lt;=0.1</f>
        <v>0</v>
      </c>
      <c r="H1620" t="b">
        <f>ABS(output__5[[#This Row],[X-pos]]) &lt;=0.1</f>
        <v>0</v>
      </c>
      <c r="I1620" t="b">
        <f>ABS(output__5[[#This Row],[X-vel]]) &lt;=0.1</f>
        <v>0</v>
      </c>
    </row>
    <row r="1621" spans="1:9" x14ac:dyDescent="0.25">
      <c r="A1621">
        <v>25925.093558369768</v>
      </c>
      <c r="B1621">
        <v>-0.243396416559988</v>
      </c>
      <c r="C1621">
        <v>6.2831853071795631</v>
      </c>
      <c r="D1621">
        <v>-0.61218327591732291</v>
      </c>
      <c r="E1621">
        <v>-25.337786227701805</v>
      </c>
      <c r="F1621">
        <v>1.7347234759768071E-17</v>
      </c>
      <c r="G1621" t="b">
        <f>ABS(output__5[[#This Row],[Y-vel]]) &lt;=0.1</f>
        <v>0</v>
      </c>
      <c r="H1621" t="b">
        <f>ABS(output__5[[#This Row],[X-pos]]) &lt;=0.1</f>
        <v>0</v>
      </c>
      <c r="I1621" t="b">
        <f>ABS(output__5[[#This Row],[X-vel]]) &lt;=0.1</f>
        <v>0</v>
      </c>
    </row>
    <row r="1622" spans="1:9" x14ac:dyDescent="0.25">
      <c r="A1622">
        <v>24175.013286352205</v>
      </c>
      <c r="B1622">
        <v>-2.1767943310989599</v>
      </c>
      <c r="C1622">
        <v>6.2831853071795631</v>
      </c>
      <c r="D1622">
        <v>0.69264064538027836</v>
      </c>
      <c r="E1622">
        <v>-22.932937392695735</v>
      </c>
      <c r="F1622">
        <v>1.7347234759768071E-17</v>
      </c>
      <c r="G1622" t="b">
        <f>ABS(output__5[[#This Row],[Y-vel]]) &lt;=0.1</f>
        <v>0</v>
      </c>
      <c r="H1622" t="b">
        <f>ABS(output__5[[#This Row],[X-pos]]) &lt;=0.1</f>
        <v>0</v>
      </c>
      <c r="I1622" t="b">
        <f>ABS(output__5[[#This Row],[X-vel]]) &lt;=0.1</f>
        <v>0</v>
      </c>
    </row>
    <row r="1623" spans="1:9" x14ac:dyDescent="0.25">
      <c r="A1623">
        <v>-1703.9227519599749</v>
      </c>
      <c r="B1623">
        <v>-1.0127603127451885</v>
      </c>
      <c r="C1623">
        <v>6.2831853071795631</v>
      </c>
      <c r="D1623">
        <v>0.71587133231933875</v>
      </c>
      <c r="E1623">
        <v>-20.848708168908061</v>
      </c>
      <c r="F1623">
        <v>1.7347234759768071E-17</v>
      </c>
      <c r="G1623" t="b">
        <f>ABS(output__5[[#This Row],[Y-vel]]) &lt;=0.1</f>
        <v>0</v>
      </c>
      <c r="H1623" t="b">
        <f>ABS(output__5[[#This Row],[X-pos]]) &lt;=0.1</f>
        <v>0</v>
      </c>
      <c r="I1623" t="b">
        <f>ABS(output__5[[#This Row],[X-vel]]) &lt;=0.1</f>
        <v>0</v>
      </c>
    </row>
    <row r="1624" spans="1:9" x14ac:dyDescent="0.25">
      <c r="A1624">
        <v>29274.990498494903</v>
      </c>
      <c r="B1624">
        <v>-2.047867133174921</v>
      </c>
      <c r="C1624">
        <v>6.2831853071795631</v>
      </c>
      <c r="D1624">
        <v>0.59427267239318016</v>
      </c>
      <c r="E1624">
        <v>-24.595478757088621</v>
      </c>
      <c r="F1624">
        <v>1.7347234759768071E-17</v>
      </c>
      <c r="G1624" t="b">
        <f>ABS(output__5[[#This Row],[Y-vel]]) &lt;=0.1</f>
        <v>0</v>
      </c>
      <c r="H1624" t="b">
        <f>ABS(output__5[[#This Row],[X-pos]]) &lt;=0.1</f>
        <v>0</v>
      </c>
      <c r="I1624" t="b">
        <f>ABS(output__5[[#This Row],[X-vel]]) &lt;=0.1</f>
        <v>0</v>
      </c>
    </row>
    <row r="1625" spans="1:9" x14ac:dyDescent="0.25">
      <c r="A1625">
        <v>488.45631900556089</v>
      </c>
      <c r="B1625">
        <v>-1.5209306073911963</v>
      </c>
      <c r="C1625">
        <v>6.2831853071795631</v>
      </c>
      <c r="D1625">
        <v>-0.74363121565033063</v>
      </c>
      <c r="E1625">
        <v>-25.577962813744204</v>
      </c>
      <c r="F1625">
        <v>1.7347234759768071E-17</v>
      </c>
      <c r="G1625" t="b">
        <f>ABS(output__5[[#This Row],[Y-vel]]) &lt;=0.1</f>
        <v>0</v>
      </c>
      <c r="H1625" t="b">
        <f>ABS(output__5[[#This Row],[X-pos]]) &lt;=0.1</f>
        <v>0</v>
      </c>
      <c r="I1625" t="b">
        <f>ABS(output__5[[#This Row],[X-vel]]) &lt;=0.1</f>
        <v>0</v>
      </c>
    </row>
    <row r="1626" spans="1:9" x14ac:dyDescent="0.25">
      <c r="A1626">
        <v>13106.570106476594</v>
      </c>
      <c r="B1626">
        <v>-1.4583435736814168</v>
      </c>
      <c r="C1626">
        <v>6.2831853071795631</v>
      </c>
      <c r="D1626">
        <v>-0.78466034850589017</v>
      </c>
      <c r="E1626">
        <v>-23.202005008865331</v>
      </c>
      <c r="F1626">
        <v>1.7347234759768071E-17</v>
      </c>
      <c r="G1626" t="b">
        <f>ABS(output__5[[#This Row],[Y-vel]]) &lt;=0.1</f>
        <v>0</v>
      </c>
      <c r="H1626" t="b">
        <f>ABS(output__5[[#This Row],[X-pos]]) &lt;=0.1</f>
        <v>0</v>
      </c>
      <c r="I1626" t="b">
        <f>ABS(output__5[[#This Row],[X-vel]]) &lt;=0.1</f>
        <v>0</v>
      </c>
    </row>
    <row r="1627" spans="1:9" x14ac:dyDescent="0.25">
      <c r="A1627">
        <v>-3286.9699268927657</v>
      </c>
      <c r="B1627">
        <v>-1.2580030533563902</v>
      </c>
      <c r="C1627">
        <v>6.2831853071795631</v>
      </c>
      <c r="D1627">
        <v>0.57010415926302394</v>
      </c>
      <c r="E1627">
        <v>-17.187451629983151</v>
      </c>
      <c r="F1627">
        <v>1.7347234759768071E-17</v>
      </c>
      <c r="G1627" t="b">
        <f>ABS(output__5[[#This Row],[Y-vel]]) &lt;=0.1</f>
        <v>0</v>
      </c>
      <c r="H1627" t="b">
        <f>ABS(output__5[[#This Row],[X-pos]]) &lt;=0.1</f>
        <v>0</v>
      </c>
      <c r="I1627" t="b">
        <f>ABS(output__5[[#This Row],[X-vel]]) &lt;=0.1</f>
        <v>0</v>
      </c>
    </row>
    <row r="1628" spans="1:9" x14ac:dyDescent="0.25">
      <c r="A1628">
        <v>24320.104800141104</v>
      </c>
      <c r="B1628">
        <v>-0.51742092758640323</v>
      </c>
      <c r="C1628">
        <v>6.2831853071795631</v>
      </c>
      <c r="D1628">
        <v>0.49414589619787291</v>
      </c>
      <c r="E1628">
        <v>-24.173288027938625</v>
      </c>
      <c r="F1628">
        <v>1.7347234759768071E-17</v>
      </c>
      <c r="G1628" t="b">
        <f>ABS(output__5[[#This Row],[Y-vel]]) &lt;=0.1</f>
        <v>0</v>
      </c>
      <c r="H1628" t="b">
        <f>ABS(output__5[[#This Row],[X-pos]]) &lt;=0.1</f>
        <v>0</v>
      </c>
      <c r="I1628" t="b">
        <f>ABS(output__5[[#This Row],[X-vel]]) &lt;=0.1</f>
        <v>0</v>
      </c>
    </row>
    <row r="1629" spans="1:9" x14ac:dyDescent="0.25">
      <c r="A1629">
        <v>-1592.2127333616477</v>
      </c>
      <c r="B1629">
        <v>-1.888989878126353</v>
      </c>
      <c r="C1629">
        <v>6.2831853071795631</v>
      </c>
      <c r="D1629">
        <v>0.74049870767453818</v>
      </c>
      <c r="E1629">
        <v>-22.100202292428477</v>
      </c>
      <c r="F1629">
        <v>1.7347234759768071E-17</v>
      </c>
      <c r="G1629" t="b">
        <f>ABS(output__5[[#This Row],[Y-vel]]) &lt;=0.1</f>
        <v>0</v>
      </c>
      <c r="H1629" t="b">
        <f>ABS(output__5[[#This Row],[X-pos]]) &lt;=0.1</f>
        <v>0</v>
      </c>
      <c r="I1629" t="b">
        <f>ABS(output__5[[#This Row],[X-vel]]) &lt;=0.1</f>
        <v>0</v>
      </c>
    </row>
    <row r="1630" spans="1:9" x14ac:dyDescent="0.25">
      <c r="A1630">
        <v>-9194.6488408768437</v>
      </c>
      <c r="B1630">
        <v>-1.4583306465716763</v>
      </c>
      <c r="C1630">
        <v>6.2831853071795631</v>
      </c>
      <c r="D1630">
        <v>0.64734888787579237</v>
      </c>
      <c r="E1630">
        <v>-20.750963890282943</v>
      </c>
      <c r="F1630">
        <v>1.7347234759768071E-17</v>
      </c>
      <c r="G1630" t="b">
        <f>ABS(output__5[[#This Row],[Y-vel]]) &lt;=0.1</f>
        <v>0</v>
      </c>
      <c r="H1630" t="b">
        <f>ABS(output__5[[#This Row],[X-pos]]) &lt;=0.1</f>
        <v>0</v>
      </c>
      <c r="I1630" t="b">
        <f>ABS(output__5[[#This Row],[X-vel]]) &lt;=0.1</f>
        <v>0</v>
      </c>
    </row>
    <row r="1631" spans="1:9" x14ac:dyDescent="0.25">
      <c r="A1631">
        <v>8884.5531541317887</v>
      </c>
      <c r="B1631">
        <v>-1.141739428197339</v>
      </c>
      <c r="C1631">
        <v>6.2831853071795631</v>
      </c>
      <c r="D1631">
        <v>0.63708626321616824</v>
      </c>
      <c r="E1631">
        <v>-14.796963461817963</v>
      </c>
      <c r="F1631">
        <v>1.7347234759768071E-17</v>
      </c>
      <c r="G1631" t="b">
        <f>ABS(output__5[[#This Row],[Y-vel]]) &lt;=0.1</f>
        <v>0</v>
      </c>
      <c r="H1631" t="b">
        <f>ABS(output__5[[#This Row],[X-pos]]) &lt;=0.1</f>
        <v>0</v>
      </c>
      <c r="I1631" t="b">
        <f>ABS(output__5[[#This Row],[X-vel]]) &lt;=0.1</f>
        <v>0</v>
      </c>
    </row>
    <row r="1632" spans="1:9" x14ac:dyDescent="0.25">
      <c r="A1632">
        <v>106.16872087604673</v>
      </c>
      <c r="B1632">
        <v>-1.1227115663617375</v>
      </c>
      <c r="C1632">
        <v>6.2831853071795631</v>
      </c>
      <c r="D1632">
        <v>-0.67364849476232014</v>
      </c>
      <c r="E1632">
        <v>-14.794786551709782</v>
      </c>
      <c r="F1632">
        <v>1.7347234759768071E-17</v>
      </c>
      <c r="G1632" t="b">
        <f>ABS(output__5[[#This Row],[Y-vel]]) &lt;=0.1</f>
        <v>0</v>
      </c>
      <c r="H1632" t="b">
        <f>ABS(output__5[[#This Row],[X-pos]]) &lt;=0.1</f>
        <v>0</v>
      </c>
      <c r="I1632" t="b">
        <f>ABS(output__5[[#This Row],[X-vel]]) &lt;=0.1</f>
        <v>0</v>
      </c>
    </row>
    <row r="1633" spans="1:9" x14ac:dyDescent="0.25">
      <c r="A1633">
        <v>26523.051261718316</v>
      </c>
      <c r="B1633">
        <v>-2.0284262068039376</v>
      </c>
      <c r="C1633">
        <v>6.2831853071795631</v>
      </c>
      <c r="D1633">
        <v>0.56088625859957142</v>
      </c>
      <c r="E1633">
        <v>-23.738044584979921</v>
      </c>
      <c r="F1633">
        <v>1.7347234759768071E-17</v>
      </c>
      <c r="G1633" t="b">
        <f>ABS(output__5[[#This Row],[Y-vel]]) &lt;=0.1</f>
        <v>0</v>
      </c>
      <c r="H1633" t="b">
        <f>ABS(output__5[[#This Row],[X-pos]]) &lt;=0.1</f>
        <v>0</v>
      </c>
      <c r="I1633" t="b">
        <f>ABS(output__5[[#This Row],[X-vel]]) &lt;=0.1</f>
        <v>0</v>
      </c>
    </row>
    <row r="1634" spans="1:9" x14ac:dyDescent="0.25">
      <c r="A1634">
        <v>-594.04086507380373</v>
      </c>
      <c r="B1634">
        <v>-0.99754084370355578</v>
      </c>
      <c r="C1634">
        <v>6.2831853071795631</v>
      </c>
      <c r="D1634">
        <v>-0.7779809832385236</v>
      </c>
      <c r="E1634">
        <v>-15.490446441982074</v>
      </c>
      <c r="F1634">
        <v>1.7347234759768071E-17</v>
      </c>
      <c r="G1634" t="b">
        <f>ABS(output__5[[#This Row],[Y-vel]]) &lt;=0.1</f>
        <v>0</v>
      </c>
      <c r="H1634" t="b">
        <f>ABS(output__5[[#This Row],[X-pos]]) &lt;=0.1</f>
        <v>0</v>
      </c>
      <c r="I1634" t="b">
        <f>ABS(output__5[[#This Row],[X-vel]]) &lt;=0.1</f>
        <v>0</v>
      </c>
    </row>
    <row r="1635" spans="1:9" x14ac:dyDescent="0.25">
      <c r="A1635">
        <v>-11832.468200447727</v>
      </c>
      <c r="B1635">
        <v>-0.37886676656173535</v>
      </c>
      <c r="C1635">
        <v>6.2831853071795631</v>
      </c>
      <c r="D1635">
        <v>-0.49306882030291754</v>
      </c>
      <c r="E1635">
        <v>-25.422691011799181</v>
      </c>
      <c r="F1635">
        <v>1.7347234759768071E-17</v>
      </c>
      <c r="G1635" t="b">
        <f>ABS(output__5[[#This Row],[Y-vel]]) &lt;=0.1</f>
        <v>0</v>
      </c>
      <c r="H1635" t="b">
        <f>ABS(output__5[[#This Row],[X-pos]]) &lt;=0.1</f>
        <v>0</v>
      </c>
      <c r="I1635" t="b">
        <f>ABS(output__5[[#This Row],[X-vel]]) &lt;=0.1</f>
        <v>0</v>
      </c>
    </row>
    <row r="1636" spans="1:9" x14ac:dyDescent="0.25">
      <c r="A1636">
        <v>-27428.071621264411</v>
      </c>
      <c r="B1636">
        <v>-4.6847742774852819E-2</v>
      </c>
      <c r="C1636">
        <v>6.2831853071795631</v>
      </c>
      <c r="D1636">
        <v>-0.58126363781283796</v>
      </c>
      <c r="E1636">
        <v>-9.2606927694417784</v>
      </c>
      <c r="F1636">
        <v>1.7347234759768071E-17</v>
      </c>
      <c r="G1636" t="b">
        <f>ABS(output__5[[#This Row],[Y-vel]]) &lt;=0.1</f>
        <v>0</v>
      </c>
      <c r="H1636" t="b">
        <f>ABS(output__5[[#This Row],[X-pos]]) &lt;=0.1</f>
        <v>0</v>
      </c>
      <c r="I1636" t="b">
        <f>ABS(output__5[[#This Row],[X-vel]]) &lt;=0.1</f>
        <v>0</v>
      </c>
    </row>
    <row r="1637" spans="1:9" x14ac:dyDescent="0.25">
      <c r="A1637">
        <v>-22482.760831586133</v>
      </c>
      <c r="B1637">
        <v>-0.112338807475167</v>
      </c>
      <c r="C1637">
        <v>6.2831853071795631</v>
      </c>
      <c r="D1637">
        <v>-0.76689047128902754</v>
      </c>
      <c r="E1637">
        <v>-17.184086688601354</v>
      </c>
      <c r="F1637">
        <v>1.7347234759768071E-17</v>
      </c>
      <c r="G1637" t="b">
        <f>ABS(output__5[[#This Row],[Y-vel]]) &lt;=0.1</f>
        <v>0</v>
      </c>
      <c r="H1637" t="b">
        <f>ABS(output__5[[#This Row],[X-pos]]) &lt;=0.1</f>
        <v>0</v>
      </c>
      <c r="I1637" t="b">
        <f>ABS(output__5[[#This Row],[X-vel]]) &lt;=0.1</f>
        <v>0</v>
      </c>
    </row>
    <row r="1638" spans="1:9" x14ac:dyDescent="0.25">
      <c r="A1638">
        <v>28980.498677025505</v>
      </c>
      <c r="B1638">
        <v>-0.48525945230354939</v>
      </c>
      <c r="C1638">
        <v>6.2831853071795631</v>
      </c>
      <c r="D1638">
        <v>0.60508206951193888</v>
      </c>
      <c r="E1638">
        <v>-24.085109842708373</v>
      </c>
      <c r="F1638">
        <v>1.7347234759768071E-17</v>
      </c>
      <c r="G1638" t="b">
        <f>ABS(output__5[[#This Row],[Y-vel]]) &lt;=0.1</f>
        <v>0</v>
      </c>
      <c r="H1638" t="b">
        <f>ABS(output__5[[#This Row],[X-pos]]) &lt;=0.1</f>
        <v>0</v>
      </c>
      <c r="I1638" t="b">
        <f>ABS(output__5[[#This Row],[X-vel]]) &lt;=0.1</f>
        <v>0</v>
      </c>
    </row>
    <row r="1639" spans="1:9" x14ac:dyDescent="0.25">
      <c r="A1639">
        <v>-12909.489736856402</v>
      </c>
      <c r="B1639">
        <v>-2.3069612193251738</v>
      </c>
      <c r="C1639">
        <v>6.2831853071795631</v>
      </c>
      <c r="D1639">
        <v>-0.67213346966464127</v>
      </c>
      <c r="E1639">
        <v>-25.417125933931718</v>
      </c>
      <c r="F1639">
        <v>1.7347234759768071E-17</v>
      </c>
      <c r="G1639" t="b">
        <f>ABS(output__5[[#This Row],[Y-vel]]) &lt;=0.1</f>
        <v>0</v>
      </c>
      <c r="H1639" t="b">
        <f>ABS(output__5[[#This Row],[X-pos]]) &lt;=0.1</f>
        <v>0</v>
      </c>
      <c r="I1639" t="b">
        <f>ABS(output__5[[#This Row],[X-vel]]) &lt;=0.1</f>
        <v>0</v>
      </c>
    </row>
    <row r="1640" spans="1:9" x14ac:dyDescent="0.25">
      <c r="A1640">
        <v>27031.997821634701</v>
      </c>
      <c r="B1640">
        <v>-0.1542984609956628</v>
      </c>
      <c r="C1640">
        <v>6.2831853071795631</v>
      </c>
      <c r="D1640">
        <v>0.57798899467101139</v>
      </c>
      <c r="E1640">
        <v>-23.473731556946543</v>
      </c>
      <c r="F1640">
        <v>1.7347234759768071E-17</v>
      </c>
      <c r="G1640" t="b">
        <f>ABS(output__5[[#This Row],[Y-vel]]) &lt;=0.1</f>
        <v>0</v>
      </c>
      <c r="H1640" t="b">
        <f>ABS(output__5[[#This Row],[X-pos]]) &lt;=0.1</f>
        <v>0</v>
      </c>
      <c r="I1640" t="b">
        <f>ABS(output__5[[#This Row],[X-vel]]) &lt;=0.1</f>
        <v>0</v>
      </c>
    </row>
    <row r="1641" spans="1:9" x14ac:dyDescent="0.25">
      <c r="A1641">
        <v>-22686.541787890917</v>
      </c>
      <c r="B1641">
        <v>-1.1226349114431786</v>
      </c>
      <c r="C1641">
        <v>6.2831853071795631</v>
      </c>
      <c r="D1641">
        <v>-0.63095644262179007</v>
      </c>
      <c r="E1641">
        <v>-12.520969854620043</v>
      </c>
      <c r="F1641">
        <v>1.7347234759768071E-17</v>
      </c>
      <c r="G1641" t="b">
        <f>ABS(output__5[[#This Row],[Y-vel]]) &lt;=0.1</f>
        <v>0</v>
      </c>
      <c r="H1641" t="b">
        <f>ABS(output__5[[#This Row],[X-pos]]) &lt;=0.1</f>
        <v>0</v>
      </c>
      <c r="I1641" t="b">
        <f>ABS(output__5[[#This Row],[X-vel]]) &lt;=0.1</f>
        <v>0</v>
      </c>
    </row>
    <row r="1642" spans="1:9" x14ac:dyDescent="0.25">
      <c r="A1642">
        <v>18968.430392936836</v>
      </c>
      <c r="B1642">
        <v>-1.151835216718434</v>
      </c>
      <c r="C1642">
        <v>6.2831853071795631</v>
      </c>
      <c r="D1642">
        <v>-0.50584973113099096</v>
      </c>
      <c r="E1642">
        <v>-20.353941431647655</v>
      </c>
      <c r="F1642">
        <v>1.7347234759768071E-17</v>
      </c>
      <c r="G1642" t="b">
        <f>ABS(output__5[[#This Row],[Y-vel]]) &lt;=0.1</f>
        <v>0</v>
      </c>
      <c r="H1642" t="b">
        <f>ABS(output__5[[#This Row],[X-pos]]) &lt;=0.1</f>
        <v>0</v>
      </c>
      <c r="I1642" t="b">
        <f>ABS(output__5[[#This Row],[X-vel]]) &lt;=0.1</f>
        <v>0</v>
      </c>
    </row>
    <row r="1643" spans="1:9" x14ac:dyDescent="0.25">
      <c r="A1643">
        <v>-4751.8096127051322</v>
      </c>
      <c r="B1643">
        <v>-0.94525831315798214</v>
      </c>
      <c r="C1643">
        <v>6.2831853071795631</v>
      </c>
      <c r="D1643">
        <v>0.69879456894817471</v>
      </c>
      <c r="E1643">
        <v>-25.49975793797207</v>
      </c>
      <c r="F1643">
        <v>1.7347234759768071E-17</v>
      </c>
      <c r="G1643" t="b">
        <f>ABS(output__5[[#This Row],[Y-vel]]) &lt;=0.1</f>
        <v>0</v>
      </c>
      <c r="H1643" t="b">
        <f>ABS(output__5[[#This Row],[X-pos]]) &lt;=0.1</f>
        <v>0</v>
      </c>
      <c r="I1643" t="b">
        <f>ABS(output__5[[#This Row],[X-vel]]) &lt;=0.1</f>
        <v>0</v>
      </c>
    </row>
    <row r="1644" spans="1:9" x14ac:dyDescent="0.25">
      <c r="A1644">
        <v>-20481.083147424364</v>
      </c>
      <c r="B1644">
        <v>-0.40133310027121882</v>
      </c>
      <c r="C1644">
        <v>6.2831853071795631</v>
      </c>
      <c r="D1644">
        <v>-0.66560334118892284</v>
      </c>
      <c r="E1644">
        <v>-13.371619322726257</v>
      </c>
      <c r="F1644">
        <v>1.7347234759768071E-17</v>
      </c>
      <c r="G1644" t="b">
        <f>ABS(output__5[[#This Row],[Y-vel]]) &lt;=0.1</f>
        <v>0</v>
      </c>
      <c r="H1644" t="b">
        <f>ABS(output__5[[#This Row],[X-pos]]) &lt;=0.1</f>
        <v>0</v>
      </c>
      <c r="I1644" t="b">
        <f>ABS(output__5[[#This Row],[X-vel]]) &lt;=0.1</f>
        <v>0</v>
      </c>
    </row>
    <row r="1645" spans="1:9" x14ac:dyDescent="0.25">
      <c r="A1645">
        <v>26357.188790240427</v>
      </c>
      <c r="B1645">
        <v>-1.0494632155116257</v>
      </c>
      <c r="C1645">
        <v>6.2831853071795631</v>
      </c>
      <c r="D1645">
        <v>-0.52281271703961585</v>
      </c>
      <c r="E1645">
        <v>-23.826400278062447</v>
      </c>
      <c r="F1645">
        <v>1.7347234759768071E-17</v>
      </c>
      <c r="G1645" t="b">
        <f>ABS(output__5[[#This Row],[Y-vel]]) &lt;=0.1</f>
        <v>0</v>
      </c>
      <c r="H1645" t="b">
        <f>ABS(output__5[[#This Row],[X-pos]]) &lt;=0.1</f>
        <v>0</v>
      </c>
      <c r="I1645" t="b">
        <f>ABS(output__5[[#This Row],[X-vel]]) &lt;=0.1</f>
        <v>0</v>
      </c>
    </row>
    <row r="1646" spans="1:9" x14ac:dyDescent="0.25">
      <c r="A1646">
        <v>485.87169080045879</v>
      </c>
      <c r="B1646">
        <v>-1.0648496965049121</v>
      </c>
      <c r="C1646">
        <v>6.2831853071795631</v>
      </c>
      <c r="D1646">
        <v>-0.6733857462454963</v>
      </c>
      <c r="E1646">
        <v>-15.028304757967678</v>
      </c>
      <c r="F1646">
        <v>1.7347234759768071E-17</v>
      </c>
      <c r="G1646" t="b">
        <f>ABS(output__5[[#This Row],[Y-vel]]) &lt;=0.1</f>
        <v>0</v>
      </c>
      <c r="H1646" t="b">
        <f>ABS(output__5[[#This Row],[X-pos]]) &lt;=0.1</f>
        <v>0</v>
      </c>
      <c r="I1646" t="b">
        <f>ABS(output__5[[#This Row],[X-vel]]) &lt;=0.1</f>
        <v>0</v>
      </c>
    </row>
    <row r="1647" spans="1:9" x14ac:dyDescent="0.25">
      <c r="A1647">
        <v>1429.4353980592289</v>
      </c>
      <c r="B1647">
        <v>-1.8546160631767044</v>
      </c>
      <c r="C1647">
        <v>6.2831853071795631</v>
      </c>
      <c r="D1647">
        <v>-0.70653585013000597</v>
      </c>
      <c r="E1647">
        <v>-26.206320514653349</v>
      </c>
      <c r="F1647">
        <v>1.7347234759768071E-17</v>
      </c>
      <c r="G1647" t="b">
        <f>ABS(output__5[[#This Row],[Y-vel]]) &lt;=0.1</f>
        <v>0</v>
      </c>
      <c r="H1647" t="b">
        <f>ABS(output__5[[#This Row],[X-pos]]) &lt;=0.1</f>
        <v>0</v>
      </c>
      <c r="I1647" t="b">
        <f>ABS(output__5[[#This Row],[X-vel]]) &lt;=0.1</f>
        <v>0</v>
      </c>
    </row>
    <row r="1648" spans="1:9" x14ac:dyDescent="0.25">
      <c r="A1648">
        <v>-26232.780205598963</v>
      </c>
      <c r="B1648">
        <v>-0.38881601477921812</v>
      </c>
      <c r="C1648">
        <v>6.2831853071795631</v>
      </c>
      <c r="D1648">
        <v>-0.55832068057316042</v>
      </c>
      <c r="E1648">
        <v>-8.7466294593615608</v>
      </c>
      <c r="F1648">
        <v>1.7347234759768071E-17</v>
      </c>
      <c r="G1648" t="b">
        <f>ABS(output__5[[#This Row],[Y-vel]]) &lt;=0.1</f>
        <v>0</v>
      </c>
      <c r="H1648" t="b">
        <f>ABS(output__5[[#This Row],[X-pos]]) &lt;=0.1</f>
        <v>0</v>
      </c>
      <c r="I1648" t="b">
        <f>ABS(output__5[[#This Row],[X-vel]]) &lt;=0.1</f>
        <v>0</v>
      </c>
    </row>
    <row r="1649" spans="1:9" x14ac:dyDescent="0.25">
      <c r="A1649">
        <v>27519.500899614617</v>
      </c>
      <c r="B1649">
        <v>-1.2289117729688397</v>
      </c>
      <c r="C1649">
        <v>6.2831853071795631</v>
      </c>
      <c r="D1649">
        <v>-0.58185473360463247</v>
      </c>
      <c r="E1649">
        <v>-23.65038151398273</v>
      </c>
      <c r="F1649">
        <v>1.7347234759768071E-17</v>
      </c>
      <c r="G1649" t="b">
        <f>ABS(output__5[[#This Row],[Y-vel]]) &lt;=0.1</f>
        <v>0</v>
      </c>
      <c r="H1649" t="b">
        <f>ABS(output__5[[#This Row],[X-pos]]) &lt;=0.1</f>
        <v>0</v>
      </c>
      <c r="I1649" t="b">
        <f>ABS(output__5[[#This Row],[X-vel]]) &lt;=0.1</f>
        <v>0</v>
      </c>
    </row>
    <row r="1650" spans="1:9" x14ac:dyDescent="0.25">
      <c r="A1650">
        <v>26446.691925198087</v>
      </c>
      <c r="B1650">
        <v>-0.90461974610210438</v>
      </c>
      <c r="C1650">
        <v>6.2831853071795631</v>
      </c>
      <c r="D1650">
        <v>0.65204209172293282</v>
      </c>
      <c r="E1650">
        <v>-26.512537137182466</v>
      </c>
      <c r="F1650">
        <v>1.7347234759768071E-17</v>
      </c>
      <c r="G1650" t="b">
        <f>ABS(output__5[[#This Row],[Y-vel]]) &lt;=0.1</f>
        <v>0</v>
      </c>
      <c r="H1650" t="b">
        <f>ABS(output__5[[#This Row],[X-pos]]) &lt;=0.1</f>
        <v>0</v>
      </c>
      <c r="I1650" t="b">
        <f>ABS(output__5[[#This Row],[X-vel]]) &lt;=0.1</f>
        <v>0</v>
      </c>
    </row>
    <row r="1651" spans="1:9" x14ac:dyDescent="0.25">
      <c r="A1651">
        <v>-26044.141475016429</v>
      </c>
      <c r="B1651">
        <v>-0.49013311764904177</v>
      </c>
      <c r="C1651">
        <v>6.2831853071795631</v>
      </c>
      <c r="D1651">
        <v>-0.59028122742583689</v>
      </c>
      <c r="E1651">
        <v>-9.004110747981386</v>
      </c>
      <c r="F1651">
        <v>1.7347234759768071E-17</v>
      </c>
      <c r="G1651" t="b">
        <f>ABS(output__5[[#This Row],[Y-vel]]) &lt;=0.1</f>
        <v>0</v>
      </c>
      <c r="H1651" t="b">
        <f>ABS(output__5[[#This Row],[X-pos]]) &lt;=0.1</f>
        <v>0</v>
      </c>
      <c r="I1651" t="b">
        <f>ABS(output__5[[#This Row],[X-vel]]) &lt;=0.1</f>
        <v>0</v>
      </c>
    </row>
    <row r="1652" spans="1:9" x14ac:dyDescent="0.25">
      <c r="A1652">
        <v>-3945.077614131515</v>
      </c>
      <c r="B1652">
        <v>-1.2792075391969919</v>
      </c>
      <c r="C1652">
        <v>6.2831853071795631</v>
      </c>
      <c r="D1652">
        <v>-0.69710807103322325</v>
      </c>
      <c r="E1652">
        <v>-27.467095420573465</v>
      </c>
      <c r="F1652">
        <v>1.7347234759768071E-17</v>
      </c>
      <c r="G1652" t="b">
        <f>ABS(output__5[[#This Row],[Y-vel]]) &lt;=0.1</f>
        <v>0</v>
      </c>
      <c r="H1652" t="b">
        <f>ABS(output__5[[#This Row],[X-pos]]) &lt;=0.1</f>
        <v>0</v>
      </c>
      <c r="I1652" t="b">
        <f>ABS(output__5[[#This Row],[X-vel]]) &lt;=0.1</f>
        <v>0</v>
      </c>
    </row>
    <row r="1653" spans="1:9" x14ac:dyDescent="0.25">
      <c r="A1653">
        <v>16276.53181246151</v>
      </c>
      <c r="B1653">
        <v>-1.5353118503132859</v>
      </c>
      <c r="C1653">
        <v>6.2831853071795631</v>
      </c>
      <c r="D1653">
        <v>0.69808956278576562</v>
      </c>
      <c r="E1653">
        <v>-19.433507715116274</v>
      </c>
      <c r="F1653">
        <v>1.7347234759768071E-17</v>
      </c>
      <c r="G1653" t="b">
        <f>ABS(output__5[[#This Row],[Y-vel]]) &lt;=0.1</f>
        <v>0</v>
      </c>
      <c r="H1653" t="b">
        <f>ABS(output__5[[#This Row],[X-pos]]) &lt;=0.1</f>
        <v>0</v>
      </c>
      <c r="I1653" t="b">
        <f>ABS(output__5[[#This Row],[X-vel]]) &lt;=0.1</f>
        <v>0</v>
      </c>
    </row>
    <row r="1654" spans="1:9" x14ac:dyDescent="0.25">
      <c r="A1654">
        <v>-21904.207014074687</v>
      </c>
      <c r="B1654">
        <v>-0.59570614709797387</v>
      </c>
      <c r="C1654">
        <v>6.2831853071795631</v>
      </c>
      <c r="D1654">
        <v>-0.67438537954916844</v>
      </c>
      <c r="E1654">
        <v>-18.487743968668365</v>
      </c>
      <c r="F1654">
        <v>1.7347234759768071E-17</v>
      </c>
      <c r="G1654" t="b">
        <f>ABS(output__5[[#This Row],[Y-vel]]) &lt;=0.1</f>
        <v>0</v>
      </c>
      <c r="H1654" t="b">
        <f>ABS(output__5[[#This Row],[X-pos]]) &lt;=0.1</f>
        <v>0</v>
      </c>
      <c r="I1654" t="b">
        <f>ABS(output__5[[#This Row],[X-vel]]) &lt;=0.1</f>
        <v>0</v>
      </c>
    </row>
    <row r="1655" spans="1:9" x14ac:dyDescent="0.25">
      <c r="A1655">
        <v>23398.702869345852</v>
      </c>
      <c r="B1655">
        <v>6.9390388072196885E-3</v>
      </c>
      <c r="C1655">
        <v>6.2831853071795631</v>
      </c>
      <c r="D1655">
        <v>0.746709997554724</v>
      </c>
      <c r="E1655">
        <v>-21.624986991178968</v>
      </c>
      <c r="F1655">
        <v>1.7347234759768071E-17</v>
      </c>
      <c r="G1655" t="b">
        <f>ABS(output__5[[#This Row],[Y-vel]]) &lt;=0.1</f>
        <v>0</v>
      </c>
      <c r="H1655" t="b">
        <f>ABS(output__5[[#This Row],[X-pos]]) &lt;=0.1</f>
        <v>0</v>
      </c>
      <c r="I1655" t="b">
        <f>ABS(output__5[[#This Row],[X-vel]]) &lt;=0.1</f>
        <v>0</v>
      </c>
    </row>
    <row r="1656" spans="1:9" x14ac:dyDescent="0.25">
      <c r="A1656">
        <v>27473.586317305067</v>
      </c>
      <c r="B1656">
        <v>-1.394432822475161</v>
      </c>
      <c r="C1656">
        <v>6.2831853071795631</v>
      </c>
      <c r="D1656">
        <v>0.56892241760310691</v>
      </c>
      <c r="E1656">
        <v>-23.649726508380226</v>
      </c>
      <c r="F1656">
        <v>1.7347234759768071E-17</v>
      </c>
      <c r="G1656" t="b">
        <f>ABS(output__5[[#This Row],[Y-vel]]) &lt;=0.1</f>
        <v>0</v>
      </c>
      <c r="H1656" t="b">
        <f>ABS(output__5[[#This Row],[X-pos]]) &lt;=0.1</f>
        <v>0</v>
      </c>
      <c r="I1656" t="b">
        <f>ABS(output__5[[#This Row],[X-vel]]) &lt;=0.1</f>
        <v>0</v>
      </c>
    </row>
    <row r="1657" spans="1:9" x14ac:dyDescent="0.25">
      <c r="A1657">
        <v>14478.438249909976</v>
      </c>
      <c r="B1657">
        <v>-2.4243482470406872</v>
      </c>
      <c r="C1657">
        <v>6.2831853071795631</v>
      </c>
      <c r="D1657">
        <v>-0.65092461609237118</v>
      </c>
      <c r="E1657">
        <v>-26.959777003816445</v>
      </c>
      <c r="F1657">
        <v>1.7347234759768071E-17</v>
      </c>
      <c r="G1657" t="b">
        <f>ABS(output__5[[#This Row],[Y-vel]]) &lt;=0.1</f>
        <v>0</v>
      </c>
      <c r="H1657" t="b">
        <f>ABS(output__5[[#This Row],[X-pos]]) &lt;=0.1</f>
        <v>0</v>
      </c>
      <c r="I1657" t="b">
        <f>ABS(output__5[[#This Row],[X-vel]]) &lt;=0.1</f>
        <v>0</v>
      </c>
    </row>
    <row r="1658" spans="1:9" x14ac:dyDescent="0.25">
      <c r="A1658">
        <v>28632.616558058795</v>
      </c>
      <c r="B1658">
        <v>-1.8540690463166469</v>
      </c>
      <c r="C1658">
        <v>6.2831853071795631</v>
      </c>
      <c r="D1658">
        <v>0.60841455562972679</v>
      </c>
      <c r="E1658">
        <v>-24.256238463811489</v>
      </c>
      <c r="F1658">
        <v>1.7347234759768071E-17</v>
      </c>
      <c r="G1658" t="b">
        <f>ABS(output__5[[#This Row],[Y-vel]]) &lt;=0.1</f>
        <v>0</v>
      </c>
      <c r="H1658" t="b">
        <f>ABS(output__5[[#This Row],[X-pos]]) &lt;=0.1</f>
        <v>0</v>
      </c>
      <c r="I1658" t="b">
        <f>ABS(output__5[[#This Row],[X-vel]]) &lt;=0.1</f>
        <v>0</v>
      </c>
    </row>
    <row r="1659" spans="1:9" x14ac:dyDescent="0.25">
      <c r="A1659">
        <v>8629.7736359014125</v>
      </c>
      <c r="B1659">
        <v>-1.5956041431084649</v>
      </c>
      <c r="C1659">
        <v>6.2831853071795631</v>
      </c>
      <c r="D1659">
        <v>-0.6738748614604857</v>
      </c>
      <c r="E1659">
        <v>-27.539548741201273</v>
      </c>
      <c r="F1659">
        <v>1.7347234759768071E-17</v>
      </c>
      <c r="G1659" t="b">
        <f>ABS(output__5[[#This Row],[Y-vel]]) &lt;=0.1</f>
        <v>0</v>
      </c>
      <c r="H1659" t="b">
        <f>ABS(output__5[[#This Row],[X-pos]]) &lt;=0.1</f>
        <v>0</v>
      </c>
      <c r="I1659" t="b">
        <f>ABS(output__5[[#This Row],[X-vel]]) &lt;=0.1</f>
        <v>0</v>
      </c>
    </row>
    <row r="1660" spans="1:9" x14ac:dyDescent="0.25">
      <c r="A1660">
        <v>28743.310513909877</v>
      </c>
      <c r="B1660">
        <v>-0.19964897878255394</v>
      </c>
      <c r="C1660">
        <v>6.2831853071795631</v>
      </c>
      <c r="D1660">
        <v>0.62689216945348936</v>
      </c>
      <c r="E1660">
        <v>-24.171673718011412</v>
      </c>
      <c r="F1660">
        <v>1.7347234759768071E-17</v>
      </c>
      <c r="G1660" t="b">
        <f>ABS(output__5[[#This Row],[Y-vel]]) &lt;=0.1</f>
        <v>0</v>
      </c>
      <c r="H1660" t="b">
        <f>ABS(output__5[[#This Row],[X-pos]]) &lt;=0.1</f>
        <v>0</v>
      </c>
      <c r="I1660" t="b">
        <f>ABS(output__5[[#This Row],[X-vel]]) &lt;=0.1</f>
        <v>0</v>
      </c>
    </row>
    <row r="1661" spans="1:9" x14ac:dyDescent="0.25">
      <c r="A1661">
        <v>-6739.7515264100357</v>
      </c>
      <c r="B1661">
        <v>-1.0008981911851396</v>
      </c>
      <c r="C1661">
        <v>6.2831853071795631</v>
      </c>
      <c r="D1661">
        <v>-0.59869917607593415</v>
      </c>
      <c r="E1661">
        <v>-27.254115777900758</v>
      </c>
      <c r="F1661">
        <v>1.7347234759768071E-17</v>
      </c>
      <c r="G1661" t="b">
        <f>ABS(output__5[[#This Row],[Y-vel]]) &lt;=0.1</f>
        <v>0</v>
      </c>
      <c r="H1661" t="b">
        <f>ABS(output__5[[#This Row],[X-pos]]) &lt;=0.1</f>
        <v>0</v>
      </c>
      <c r="I1661" t="b">
        <f>ABS(output__5[[#This Row],[X-vel]]) &lt;=0.1</f>
        <v>0</v>
      </c>
    </row>
    <row r="1662" spans="1:9" x14ac:dyDescent="0.25">
      <c r="A1662">
        <v>-26233.605077268949</v>
      </c>
      <c r="B1662">
        <v>-0.27740307495214345</v>
      </c>
      <c r="C1662">
        <v>6.2831853071795631</v>
      </c>
      <c r="D1662">
        <v>-0.73367792528102826</v>
      </c>
      <c r="E1662">
        <v>-8.8741499585190127</v>
      </c>
      <c r="F1662">
        <v>1.7347234759768071E-17</v>
      </c>
      <c r="G1662" t="b">
        <f>ABS(output__5[[#This Row],[Y-vel]]) &lt;=0.1</f>
        <v>0</v>
      </c>
      <c r="H1662" t="b">
        <f>ABS(output__5[[#This Row],[X-pos]]) &lt;=0.1</f>
        <v>0</v>
      </c>
      <c r="I1662" t="b">
        <f>ABS(output__5[[#This Row],[X-vel]]) &lt;=0.1</f>
        <v>0</v>
      </c>
    </row>
    <row r="1663" spans="1:9" x14ac:dyDescent="0.25">
      <c r="A1663">
        <v>340.26192966038997</v>
      </c>
      <c r="B1663">
        <v>-0.71119390608143984</v>
      </c>
      <c r="C1663">
        <v>6.2831853071795631</v>
      </c>
      <c r="D1663">
        <v>-0.70619433233248707</v>
      </c>
      <c r="E1663">
        <v>-26.282486711614961</v>
      </c>
      <c r="F1663">
        <v>1.7347234759768071E-17</v>
      </c>
      <c r="G1663" t="b">
        <f>ABS(output__5[[#This Row],[Y-vel]]) &lt;=0.1</f>
        <v>0</v>
      </c>
      <c r="H1663" t="b">
        <f>ABS(output__5[[#This Row],[X-pos]]) &lt;=0.1</f>
        <v>0</v>
      </c>
      <c r="I1663" t="b">
        <f>ABS(output__5[[#This Row],[X-vel]]) &lt;=0.1</f>
        <v>0</v>
      </c>
    </row>
    <row r="1664" spans="1:9" x14ac:dyDescent="0.25">
      <c r="A1664">
        <v>27160.964485816068</v>
      </c>
      <c r="B1664">
        <v>5.8053640845042942E-2</v>
      </c>
      <c r="C1664">
        <v>6.2831853071795631</v>
      </c>
      <c r="D1664">
        <v>0.51779609819422567</v>
      </c>
      <c r="E1664">
        <v>-23.207297266862017</v>
      </c>
      <c r="F1664">
        <v>1.7347234759768071E-17</v>
      </c>
      <c r="G1664" t="b">
        <f>ABS(output__5[[#This Row],[Y-vel]]) &lt;=0.1</f>
        <v>0</v>
      </c>
      <c r="H1664" t="b">
        <f>ABS(output__5[[#This Row],[X-pos]]) &lt;=0.1</f>
        <v>0</v>
      </c>
      <c r="I1664" t="b">
        <f>ABS(output__5[[#This Row],[X-vel]]) &lt;=0.1</f>
        <v>0</v>
      </c>
    </row>
    <row r="1665" spans="1:9" x14ac:dyDescent="0.25">
      <c r="A1665">
        <v>20335.4793564914</v>
      </c>
      <c r="B1665">
        <v>-8.8705849838572881E-3</v>
      </c>
      <c r="C1665">
        <v>6.2831853071795631</v>
      </c>
      <c r="D1665">
        <v>0.76730676520434449</v>
      </c>
      <c r="E1665">
        <v>-23.20155197256647</v>
      </c>
      <c r="F1665">
        <v>1.7347234759768071E-17</v>
      </c>
      <c r="G1665" t="b">
        <f>ABS(output__5[[#This Row],[Y-vel]]) &lt;=0.1</f>
        <v>0</v>
      </c>
      <c r="H1665" t="b">
        <f>ABS(output__5[[#This Row],[X-pos]]) &lt;=0.1</f>
        <v>0</v>
      </c>
      <c r="I1665" t="b">
        <f>ABS(output__5[[#This Row],[X-vel]]) &lt;=0.1</f>
        <v>0</v>
      </c>
    </row>
    <row r="1666" spans="1:9" x14ac:dyDescent="0.25">
      <c r="A1666">
        <v>3408.9898596062944</v>
      </c>
      <c r="B1666">
        <v>-2.4151488085338677</v>
      </c>
      <c r="C1666">
        <v>6.2831853071795631</v>
      </c>
      <c r="D1666">
        <v>-0.636856558914491</v>
      </c>
      <c r="E1666">
        <v>-26.586528691589301</v>
      </c>
      <c r="F1666">
        <v>1.7347234759768071E-17</v>
      </c>
      <c r="G1666" t="b">
        <f>ABS(output__5[[#This Row],[Y-vel]]) &lt;=0.1</f>
        <v>0</v>
      </c>
      <c r="H1666" t="b">
        <f>ABS(output__5[[#This Row],[X-pos]]) &lt;=0.1</f>
        <v>0</v>
      </c>
      <c r="I1666" t="b">
        <f>ABS(output__5[[#This Row],[X-vel]]) &lt;=0.1</f>
        <v>0</v>
      </c>
    </row>
    <row r="1667" spans="1:9" x14ac:dyDescent="0.25">
      <c r="A1667">
        <v>28348.378501232226</v>
      </c>
      <c r="B1667">
        <v>-0.11013013621412471</v>
      </c>
      <c r="C1667">
        <v>6.2831853071795631</v>
      </c>
      <c r="D1667">
        <v>0.77045313790606418</v>
      </c>
      <c r="E1667">
        <v>-24.50885701208</v>
      </c>
      <c r="F1667">
        <v>1.7347234759768071E-17</v>
      </c>
      <c r="G1667" t="b">
        <f>ABS(output__5[[#This Row],[Y-vel]]) &lt;=0.1</f>
        <v>0</v>
      </c>
      <c r="H1667" t="b">
        <f>ABS(output__5[[#This Row],[X-pos]]) &lt;=0.1</f>
        <v>0</v>
      </c>
      <c r="I1667" t="b">
        <f>ABS(output__5[[#This Row],[X-vel]]) &lt;=0.1</f>
        <v>0</v>
      </c>
    </row>
    <row r="1668" spans="1:9" x14ac:dyDescent="0.25">
      <c r="A1668">
        <v>-25795.596244505276</v>
      </c>
      <c r="B1668">
        <v>-0.35985439331066527</v>
      </c>
      <c r="C1668">
        <v>6.2831853071795631</v>
      </c>
      <c r="D1668">
        <v>0.44883337172671262</v>
      </c>
      <c r="E1668">
        <v>-9.520564108961505</v>
      </c>
      <c r="F1668">
        <v>1.7347234759768071E-17</v>
      </c>
      <c r="G1668" t="b">
        <f>ABS(output__5[[#This Row],[Y-vel]]) &lt;=0.1</f>
        <v>0</v>
      </c>
      <c r="H1668" t="b">
        <f>ABS(output__5[[#This Row],[X-pos]]) &lt;=0.1</f>
        <v>0</v>
      </c>
      <c r="I1668" t="b">
        <f>ABS(output__5[[#This Row],[X-vel]]) &lt;=0.1</f>
        <v>0</v>
      </c>
    </row>
    <row r="1669" spans="1:9" x14ac:dyDescent="0.25">
      <c r="A1669">
        <v>-21696.716882505774</v>
      </c>
      <c r="B1669">
        <v>-0.31186108459793993</v>
      </c>
      <c r="C1669">
        <v>6.2831853071795631</v>
      </c>
      <c r="D1669">
        <v>-0.64709118455901282</v>
      </c>
      <c r="E1669">
        <v>-16.740789510458857</v>
      </c>
      <c r="F1669">
        <v>1.7347234759768071E-17</v>
      </c>
      <c r="G1669" t="b">
        <f>ABS(output__5[[#This Row],[Y-vel]]) &lt;=0.1</f>
        <v>0</v>
      </c>
      <c r="H1669" t="b">
        <f>ABS(output__5[[#This Row],[X-pos]]) &lt;=0.1</f>
        <v>0</v>
      </c>
      <c r="I1669" t="b">
        <f>ABS(output__5[[#This Row],[X-vel]]) &lt;=0.1</f>
        <v>0</v>
      </c>
    </row>
    <row r="1670" spans="1:9" x14ac:dyDescent="0.25">
      <c r="A1670">
        <v>-3154.0880725966472</v>
      </c>
      <c r="B1670">
        <v>-1.8062149819904012</v>
      </c>
      <c r="C1670">
        <v>6.2831853071795631</v>
      </c>
      <c r="D1670">
        <v>0.63378435054581406</v>
      </c>
      <c r="E1670">
        <v>-27.469159498659653</v>
      </c>
      <c r="F1670">
        <v>1.7347234759768071E-17</v>
      </c>
      <c r="G1670" t="b">
        <f>ABS(output__5[[#This Row],[Y-vel]]) &lt;=0.1</f>
        <v>0</v>
      </c>
      <c r="H1670" t="b">
        <f>ABS(output__5[[#This Row],[X-pos]]) &lt;=0.1</f>
        <v>0</v>
      </c>
      <c r="I1670" t="b">
        <f>ABS(output__5[[#This Row],[X-vel]]) &lt;=0.1</f>
        <v>0</v>
      </c>
    </row>
    <row r="1671" spans="1:9" x14ac:dyDescent="0.25">
      <c r="A1671">
        <v>16012.021056475507</v>
      </c>
      <c r="B1671">
        <v>-0.10613650630545401</v>
      </c>
      <c r="C1671">
        <v>6.2831853071795631</v>
      </c>
      <c r="D1671">
        <v>0.56294532097692684</v>
      </c>
      <c r="E1671">
        <v>-19.744590167429891</v>
      </c>
      <c r="F1671">
        <v>1.7347234759768071E-17</v>
      </c>
      <c r="G1671" t="b">
        <f>ABS(output__5[[#This Row],[Y-vel]]) &lt;=0.1</f>
        <v>0</v>
      </c>
      <c r="H1671" t="b">
        <f>ABS(output__5[[#This Row],[X-pos]]) &lt;=0.1</f>
        <v>0</v>
      </c>
      <c r="I1671" t="b">
        <f>ABS(output__5[[#This Row],[X-vel]]) &lt;=0.1</f>
        <v>0</v>
      </c>
    </row>
    <row r="1672" spans="1:9" x14ac:dyDescent="0.25">
      <c r="A1672">
        <v>8436.8606111148947</v>
      </c>
      <c r="B1672">
        <v>-0.98426829640207014</v>
      </c>
      <c r="C1672">
        <v>6.2831853071795631</v>
      </c>
      <c r="D1672">
        <v>0.64709097506062552</v>
      </c>
      <c r="E1672">
        <v>-28.433811494185324</v>
      </c>
      <c r="F1672">
        <v>1.7347234759768071E-17</v>
      </c>
      <c r="G1672" t="b">
        <f>ABS(output__5[[#This Row],[Y-vel]]) &lt;=0.1</f>
        <v>0</v>
      </c>
      <c r="H1672" t="b">
        <f>ABS(output__5[[#This Row],[X-pos]]) &lt;=0.1</f>
        <v>0</v>
      </c>
      <c r="I1672" t="b">
        <f>ABS(output__5[[#This Row],[X-vel]]) &lt;=0.1</f>
        <v>0</v>
      </c>
    </row>
    <row r="1673" spans="1:9" x14ac:dyDescent="0.25">
      <c r="A1673">
        <v>7699.0390367939026</v>
      </c>
      <c r="B1673">
        <v>-1.7751399551553737</v>
      </c>
      <c r="C1673">
        <v>6.2831853071795631</v>
      </c>
      <c r="D1673">
        <v>-0.58001462997505215</v>
      </c>
      <c r="E1673">
        <v>-24.427827711743454</v>
      </c>
      <c r="F1673">
        <v>1.7347234759768071E-17</v>
      </c>
      <c r="G1673" t="b">
        <f>ABS(output__5[[#This Row],[Y-vel]]) &lt;=0.1</f>
        <v>0</v>
      </c>
      <c r="H1673" t="b">
        <f>ABS(output__5[[#This Row],[X-pos]]) &lt;=0.1</f>
        <v>0</v>
      </c>
      <c r="I1673" t="b">
        <f>ABS(output__5[[#This Row],[X-vel]]) &lt;=0.1</f>
        <v>0</v>
      </c>
    </row>
    <row r="1674" spans="1:9" x14ac:dyDescent="0.25">
      <c r="A1674">
        <v>-25241.614995097047</v>
      </c>
      <c r="B1674">
        <v>2.4732321431974125E-2</v>
      </c>
      <c r="C1674">
        <v>6.2831853071795631</v>
      </c>
      <c r="D1674">
        <v>-0.70213536864703052</v>
      </c>
      <c r="E1674">
        <v>-8.4870335063294462</v>
      </c>
      <c r="F1674">
        <v>1.7347234759768071E-17</v>
      </c>
      <c r="G1674" t="b">
        <f>ABS(output__5[[#This Row],[Y-vel]]) &lt;=0.1</f>
        <v>0</v>
      </c>
      <c r="H1674" t="b">
        <f>ABS(output__5[[#This Row],[X-pos]]) &lt;=0.1</f>
        <v>0</v>
      </c>
      <c r="I1674" t="b">
        <f>ABS(output__5[[#This Row],[X-vel]]) &lt;=0.1</f>
        <v>0</v>
      </c>
    </row>
    <row r="1675" spans="1:9" x14ac:dyDescent="0.25">
      <c r="A1675">
        <v>-26868.275247374782</v>
      </c>
      <c r="B1675">
        <v>-0.18637694870592914</v>
      </c>
      <c r="C1675">
        <v>6.2831853071795631</v>
      </c>
      <c r="D1675">
        <v>-0.62305240955672703</v>
      </c>
      <c r="E1675">
        <v>-9.2619999048644335</v>
      </c>
      <c r="F1675">
        <v>1.7347234759768071E-17</v>
      </c>
      <c r="G1675" t="b">
        <f>ABS(output__5[[#This Row],[Y-vel]]) &lt;=0.1</f>
        <v>0</v>
      </c>
      <c r="H1675" t="b">
        <f>ABS(output__5[[#This Row],[X-pos]]) &lt;=0.1</f>
        <v>0</v>
      </c>
      <c r="I1675" t="b">
        <f>ABS(output__5[[#This Row],[X-vel]]) &lt;=0.1</f>
        <v>0</v>
      </c>
    </row>
    <row r="1676" spans="1:9" x14ac:dyDescent="0.25">
      <c r="A1676">
        <v>5596.8987044622263</v>
      </c>
      <c r="B1676">
        <v>-0.77363355928105904</v>
      </c>
      <c r="C1676">
        <v>6.2831853071795631</v>
      </c>
      <c r="D1676">
        <v>-0.72484163333503049</v>
      </c>
      <c r="E1676">
        <v>-15.375531734475592</v>
      </c>
      <c r="F1676">
        <v>1.7347234759768071E-17</v>
      </c>
      <c r="G1676" t="b">
        <f>ABS(output__5[[#This Row],[Y-vel]]) &lt;=0.1</f>
        <v>0</v>
      </c>
      <c r="H1676" t="b">
        <f>ABS(output__5[[#This Row],[X-pos]]) &lt;=0.1</f>
        <v>0</v>
      </c>
      <c r="I1676" t="b">
        <f>ABS(output__5[[#This Row],[X-vel]]) &lt;=0.1</f>
        <v>0</v>
      </c>
    </row>
    <row r="1677" spans="1:9" x14ac:dyDescent="0.25">
      <c r="A1677">
        <v>14707.998454270673</v>
      </c>
      <c r="B1677">
        <v>-1.2882070964575831E-2</v>
      </c>
      <c r="C1677">
        <v>6.2831853071795631</v>
      </c>
      <c r="D1677">
        <v>-0.64356294717708984</v>
      </c>
      <c r="E1677">
        <v>-25.25555961850246</v>
      </c>
      <c r="F1677">
        <v>1.7347234759768071E-17</v>
      </c>
      <c r="G1677" t="b">
        <f>ABS(output__5[[#This Row],[Y-vel]]) &lt;=0.1</f>
        <v>0</v>
      </c>
      <c r="H1677" t="b">
        <f>ABS(output__5[[#This Row],[X-pos]]) &lt;=0.1</f>
        <v>0</v>
      </c>
      <c r="I1677" t="b">
        <f>ABS(output__5[[#This Row],[X-vel]]) &lt;=0.1</f>
        <v>0</v>
      </c>
    </row>
    <row r="1678" spans="1:9" x14ac:dyDescent="0.25">
      <c r="A1678">
        <v>1397.8545557996108</v>
      </c>
      <c r="B1678">
        <v>-2.5766779985288535E-2</v>
      </c>
      <c r="C1678">
        <v>6.2831853071795631</v>
      </c>
      <c r="D1678">
        <v>0.73731698315849004</v>
      </c>
      <c r="E1678">
        <v>-15.721387111370127</v>
      </c>
      <c r="F1678">
        <v>1.7347234759768071E-17</v>
      </c>
      <c r="G1678" t="b">
        <f>ABS(output__5[[#This Row],[Y-vel]]) &lt;=0.1</f>
        <v>0</v>
      </c>
      <c r="H1678" t="b">
        <f>ABS(output__5[[#This Row],[X-pos]]) &lt;=0.1</f>
        <v>0</v>
      </c>
      <c r="I1678" t="b">
        <f>ABS(output__5[[#This Row],[X-vel]]) &lt;=0.1</f>
        <v>0</v>
      </c>
    </row>
    <row r="1679" spans="1:9" x14ac:dyDescent="0.25">
      <c r="A1679">
        <v>-27027.390676456715</v>
      </c>
      <c r="B1679">
        <v>-0.38951723715979258</v>
      </c>
      <c r="C1679">
        <v>6.2831853071795631</v>
      </c>
      <c r="D1679">
        <v>-0.67658151220729745</v>
      </c>
      <c r="E1679">
        <v>-9.6436429020353795</v>
      </c>
      <c r="F1679">
        <v>1.7347234759768071E-17</v>
      </c>
      <c r="G1679" t="b">
        <f>ABS(output__5[[#This Row],[Y-vel]]) &lt;=0.1</f>
        <v>0</v>
      </c>
      <c r="H1679" t="b">
        <f>ABS(output__5[[#This Row],[X-pos]]) &lt;=0.1</f>
        <v>0</v>
      </c>
      <c r="I1679" t="b">
        <f>ABS(output__5[[#This Row],[X-vel]]) &lt;=0.1</f>
        <v>0</v>
      </c>
    </row>
    <row r="1680" spans="1:9" x14ac:dyDescent="0.25">
      <c r="A1680">
        <v>28428.119441366387</v>
      </c>
      <c r="B1680">
        <v>-2.2639330158342745</v>
      </c>
      <c r="C1680">
        <v>6.2831853071795631</v>
      </c>
      <c r="D1680">
        <v>0.71378976835745656</v>
      </c>
      <c r="E1680">
        <v>-24.084375056313924</v>
      </c>
      <c r="F1680">
        <v>1.7347234759768071E-17</v>
      </c>
      <c r="G1680" t="b">
        <f>ABS(output__5[[#This Row],[Y-vel]]) &lt;=0.1</f>
        <v>0</v>
      </c>
      <c r="H1680" t="b">
        <f>ABS(output__5[[#This Row],[X-pos]]) &lt;=0.1</f>
        <v>0</v>
      </c>
      <c r="I1680" t="b">
        <f>ABS(output__5[[#This Row],[X-vel]]) &lt;=0.1</f>
        <v>0</v>
      </c>
    </row>
    <row r="1681" spans="1:9" x14ac:dyDescent="0.25">
      <c r="A1681">
        <v>27394.172486854168</v>
      </c>
      <c r="B1681">
        <v>-0.90984342681223129</v>
      </c>
      <c r="C1681">
        <v>6.2831853071795631</v>
      </c>
      <c r="D1681">
        <v>0.73679132306022743</v>
      </c>
      <c r="E1681">
        <v>-24.169844381082196</v>
      </c>
      <c r="F1681">
        <v>1.7347234759768071E-17</v>
      </c>
      <c r="G1681" t="b">
        <f>ABS(output__5[[#This Row],[Y-vel]]) &lt;=0.1</f>
        <v>0</v>
      </c>
      <c r="H1681" t="b">
        <f>ABS(output__5[[#This Row],[X-pos]]) &lt;=0.1</f>
        <v>0</v>
      </c>
      <c r="I1681" t="b">
        <f>ABS(output__5[[#This Row],[X-vel]]) &lt;=0.1</f>
        <v>0</v>
      </c>
    </row>
    <row r="1682" spans="1:9" x14ac:dyDescent="0.25">
      <c r="A1682">
        <v>16266.136460695276</v>
      </c>
      <c r="B1682">
        <v>-0.20393175485787784</v>
      </c>
      <c r="C1682">
        <v>6.2831853071795631</v>
      </c>
      <c r="D1682">
        <v>0.63066539821430112</v>
      </c>
      <c r="E1682">
        <v>-18.275654888241778</v>
      </c>
      <c r="F1682">
        <v>1.7347234759768071E-17</v>
      </c>
      <c r="G1682" t="b">
        <f>ABS(output__5[[#This Row],[Y-vel]]) &lt;=0.1</f>
        <v>0</v>
      </c>
      <c r="H1682" t="b">
        <f>ABS(output__5[[#This Row],[X-pos]]) &lt;=0.1</f>
        <v>0</v>
      </c>
      <c r="I1682" t="b">
        <f>ABS(output__5[[#This Row],[X-vel]]) &lt;=0.1</f>
        <v>0</v>
      </c>
    </row>
    <row r="1683" spans="1:9" x14ac:dyDescent="0.25">
      <c r="A1683">
        <v>2945.6067757812311</v>
      </c>
      <c r="B1683">
        <v>-2.0222118071074413</v>
      </c>
      <c r="C1683">
        <v>6.2831853071795631</v>
      </c>
      <c r="D1683">
        <v>-0.63742619402497469</v>
      </c>
      <c r="E1683">
        <v>-27.108086628143184</v>
      </c>
      <c r="F1683">
        <v>1.7347234759768071E-17</v>
      </c>
      <c r="G1683" t="b">
        <f>ABS(output__5[[#This Row],[Y-vel]]) &lt;=0.1</f>
        <v>0</v>
      </c>
      <c r="H1683" t="b">
        <f>ABS(output__5[[#This Row],[X-pos]]) &lt;=0.1</f>
        <v>0</v>
      </c>
      <c r="I1683" t="b">
        <f>ABS(output__5[[#This Row],[X-vel]]) &lt;=0.1</f>
        <v>0</v>
      </c>
    </row>
    <row r="1684" spans="1:9" x14ac:dyDescent="0.25">
      <c r="A1684">
        <v>-18503.566555525442</v>
      </c>
      <c r="B1684">
        <v>-1.3647811743051186</v>
      </c>
      <c r="C1684">
        <v>6.2831853071795631</v>
      </c>
      <c r="D1684">
        <v>-0.70527350571234382</v>
      </c>
      <c r="E1684">
        <v>-21.045514633846306</v>
      </c>
      <c r="F1684">
        <v>1.7347234759768071E-17</v>
      </c>
      <c r="G1684" t="b">
        <f>ABS(output__5[[#This Row],[Y-vel]]) &lt;=0.1</f>
        <v>0</v>
      </c>
      <c r="H1684" t="b">
        <f>ABS(output__5[[#This Row],[X-pos]]) &lt;=0.1</f>
        <v>0</v>
      </c>
      <c r="I1684" t="b">
        <f>ABS(output__5[[#This Row],[X-vel]]) &lt;=0.1</f>
        <v>0</v>
      </c>
    </row>
    <row r="1685" spans="1:9" x14ac:dyDescent="0.25">
      <c r="A1685">
        <v>-3395.719988513923</v>
      </c>
      <c r="B1685">
        <v>-1.6162122264928467</v>
      </c>
      <c r="C1685">
        <v>6.2831853071795631</v>
      </c>
      <c r="D1685">
        <v>0.76189578118890799</v>
      </c>
      <c r="E1685">
        <v>-23.996221459068575</v>
      </c>
      <c r="F1685">
        <v>1.7347234759768071E-17</v>
      </c>
      <c r="G1685" t="b">
        <f>ABS(output__5[[#This Row],[Y-vel]]) &lt;=0.1</f>
        <v>0</v>
      </c>
      <c r="H1685" t="b">
        <f>ABS(output__5[[#This Row],[X-pos]]) &lt;=0.1</f>
        <v>0</v>
      </c>
      <c r="I1685" t="b">
        <f>ABS(output__5[[#This Row],[X-vel]]) &lt;=0.1</f>
        <v>0</v>
      </c>
    </row>
    <row r="1686" spans="1:9" x14ac:dyDescent="0.25">
      <c r="A1686">
        <v>3524.7149866863556</v>
      </c>
      <c r="B1686">
        <v>-2.3306346784101195</v>
      </c>
      <c r="C1686">
        <v>6.2831853071795631</v>
      </c>
      <c r="D1686">
        <v>-0.52384401032496863</v>
      </c>
      <c r="E1686">
        <v>-26.814296422696589</v>
      </c>
      <c r="F1686">
        <v>1.7347234759768071E-17</v>
      </c>
      <c r="G1686" t="b">
        <f>ABS(output__5[[#This Row],[Y-vel]]) &lt;=0.1</f>
        <v>0</v>
      </c>
      <c r="H1686" t="b">
        <f>ABS(output__5[[#This Row],[X-pos]]) &lt;=0.1</f>
        <v>0</v>
      </c>
      <c r="I1686" t="b">
        <f>ABS(output__5[[#This Row],[X-vel]]) &lt;=0.1</f>
        <v>0</v>
      </c>
    </row>
    <row r="1687" spans="1:9" x14ac:dyDescent="0.25">
      <c r="A1687">
        <v>-26603.19856622352</v>
      </c>
      <c r="B1687">
        <v>-0.86263782046062132</v>
      </c>
      <c r="C1687">
        <v>6.2831853071795631</v>
      </c>
      <c r="D1687">
        <v>-0.73919315168075928</v>
      </c>
      <c r="E1687">
        <v>-10.151823991276894</v>
      </c>
      <c r="F1687">
        <v>1.7347234759768071E-17</v>
      </c>
      <c r="G1687" t="b">
        <f>ABS(output__5[[#This Row],[Y-vel]]) &lt;=0.1</f>
        <v>0</v>
      </c>
      <c r="H1687" t="b">
        <f>ABS(output__5[[#This Row],[X-pos]]) &lt;=0.1</f>
        <v>0</v>
      </c>
      <c r="I1687" t="b">
        <f>ABS(output__5[[#This Row],[X-vel]]) &lt;=0.1</f>
        <v>0</v>
      </c>
    </row>
    <row r="1688" spans="1:9" x14ac:dyDescent="0.25">
      <c r="A1688">
        <v>-10309.016024489179</v>
      </c>
      <c r="B1688">
        <v>-1.0313333818363946</v>
      </c>
      <c r="C1688">
        <v>6.2831853071795631</v>
      </c>
      <c r="D1688">
        <v>0.11430132449596665</v>
      </c>
      <c r="E1688">
        <v>-25.502873288432923</v>
      </c>
      <c r="F1688">
        <v>1.7347234759768071E-17</v>
      </c>
      <c r="G1688" t="b">
        <f>ABS(output__5[[#This Row],[Y-vel]]) &lt;=0.1</f>
        <v>0</v>
      </c>
      <c r="H1688" t="b">
        <f>ABS(output__5[[#This Row],[X-pos]]) &lt;=0.1</f>
        <v>0</v>
      </c>
      <c r="I1688" t="b">
        <f>ABS(output__5[[#This Row],[X-vel]]) &lt;=0.1</f>
        <v>0</v>
      </c>
    </row>
    <row r="1689" spans="1:9" x14ac:dyDescent="0.25">
      <c r="A1689">
        <v>-11347.464960970579</v>
      </c>
      <c r="B1689">
        <v>-1.2403128255846685</v>
      </c>
      <c r="C1689">
        <v>6.2831853071795631</v>
      </c>
      <c r="D1689">
        <v>-0.75884645948159313</v>
      </c>
      <c r="E1689">
        <v>-25.893336928860776</v>
      </c>
      <c r="F1689">
        <v>1.7347234759768071E-17</v>
      </c>
      <c r="G1689" t="b">
        <f>ABS(output__5[[#This Row],[Y-vel]]) &lt;=0.1</f>
        <v>0</v>
      </c>
      <c r="H1689" t="b">
        <f>ABS(output__5[[#This Row],[X-pos]]) &lt;=0.1</f>
        <v>0</v>
      </c>
      <c r="I1689" t="b">
        <f>ABS(output__5[[#This Row],[X-vel]]) &lt;=0.1</f>
        <v>0</v>
      </c>
    </row>
    <row r="1690" spans="1:9" x14ac:dyDescent="0.25">
      <c r="A1690">
        <v>10432.678502301869</v>
      </c>
      <c r="B1690">
        <v>-0.28391621191586935</v>
      </c>
      <c r="C1690">
        <v>6.2831853071795631</v>
      </c>
      <c r="D1690">
        <v>0.62054620927535042</v>
      </c>
      <c r="E1690">
        <v>-15.147057184973049</v>
      </c>
      <c r="F1690">
        <v>1.7347234759768071E-17</v>
      </c>
      <c r="G1690" t="b">
        <f>ABS(output__5[[#This Row],[Y-vel]]) &lt;=0.1</f>
        <v>0</v>
      </c>
      <c r="H1690" t="b">
        <f>ABS(output__5[[#This Row],[X-pos]]) &lt;=0.1</f>
        <v>0</v>
      </c>
      <c r="I1690" t="b">
        <f>ABS(output__5[[#This Row],[X-vel]]) &lt;=0.1</f>
        <v>0</v>
      </c>
    </row>
    <row r="1691" spans="1:9" x14ac:dyDescent="0.25">
      <c r="A1691">
        <v>27521.12951216384</v>
      </c>
      <c r="B1691">
        <v>-1.9689661356326487</v>
      </c>
      <c r="C1691">
        <v>6.2831853071795631</v>
      </c>
      <c r="D1691">
        <v>0.54475941606287059</v>
      </c>
      <c r="E1691">
        <v>-24.085604083495756</v>
      </c>
      <c r="F1691">
        <v>1.7347234759768071E-17</v>
      </c>
      <c r="G1691" t="b">
        <f>ABS(output__5[[#This Row],[Y-vel]]) &lt;=0.1</f>
        <v>0</v>
      </c>
      <c r="H1691" t="b">
        <f>ABS(output__5[[#This Row],[X-pos]]) &lt;=0.1</f>
        <v>0</v>
      </c>
      <c r="I1691" t="b">
        <f>ABS(output__5[[#This Row],[X-vel]]) &lt;=0.1</f>
        <v>0</v>
      </c>
    </row>
    <row r="1692" spans="1:9" x14ac:dyDescent="0.25">
      <c r="A1692">
        <v>27095.134671709053</v>
      </c>
      <c r="B1692">
        <v>-1.2726675296718994</v>
      </c>
      <c r="C1692">
        <v>6.2831853071795631</v>
      </c>
      <c r="D1692">
        <v>0.56848035557649523</v>
      </c>
      <c r="E1692">
        <v>-24.258273527737565</v>
      </c>
      <c r="F1692">
        <v>1.7347234759768071E-17</v>
      </c>
      <c r="G1692" t="b">
        <f>ABS(output__5[[#This Row],[Y-vel]]) &lt;=0.1</f>
        <v>0</v>
      </c>
      <c r="H1692" t="b">
        <f>ABS(output__5[[#This Row],[X-pos]]) &lt;=0.1</f>
        <v>0</v>
      </c>
      <c r="I1692" t="b">
        <f>ABS(output__5[[#This Row],[X-vel]]) &lt;=0.1</f>
        <v>0</v>
      </c>
    </row>
    <row r="1693" spans="1:9" x14ac:dyDescent="0.25">
      <c r="A1693">
        <v>-27283.398723222876</v>
      </c>
      <c r="B1693">
        <v>-0.48078027968773107</v>
      </c>
      <c r="C1693">
        <v>6.2831853071795631</v>
      </c>
      <c r="D1693">
        <v>-0.68975983607506042</v>
      </c>
      <c r="E1693">
        <v>-9.515901722356892</v>
      </c>
      <c r="F1693">
        <v>1.7347234759768071E-17</v>
      </c>
      <c r="G1693" t="b">
        <f>ABS(output__5[[#This Row],[Y-vel]]) &lt;=0.1</f>
        <v>0</v>
      </c>
      <c r="H1693" t="b">
        <f>ABS(output__5[[#This Row],[X-pos]]) &lt;=0.1</f>
        <v>0</v>
      </c>
      <c r="I1693" t="b">
        <f>ABS(output__5[[#This Row],[X-vel]]) &lt;=0.1</f>
        <v>0</v>
      </c>
    </row>
    <row r="1694" spans="1:9" x14ac:dyDescent="0.25">
      <c r="A1694">
        <v>-8603.4238502093613</v>
      </c>
      <c r="B1694">
        <v>-5.2675937575662246E-2</v>
      </c>
      <c r="C1694">
        <v>6.2831853071795631</v>
      </c>
      <c r="D1694">
        <v>-0.51172874099275978</v>
      </c>
      <c r="E1694">
        <v>-26.286299320723337</v>
      </c>
      <c r="F1694">
        <v>1.7347234759768071E-17</v>
      </c>
      <c r="G1694" t="b">
        <f>ABS(output__5[[#This Row],[Y-vel]]) &lt;=0.1</f>
        <v>0</v>
      </c>
      <c r="H1694" t="b">
        <f>ABS(output__5[[#This Row],[X-pos]]) &lt;=0.1</f>
        <v>0</v>
      </c>
      <c r="I1694" t="b">
        <f>ABS(output__5[[#This Row],[X-vel]]) &lt;=0.1</f>
        <v>0</v>
      </c>
    </row>
    <row r="1695" spans="1:9" x14ac:dyDescent="0.25">
      <c r="A1695">
        <v>18673.484651840925</v>
      </c>
      <c r="B1695">
        <v>-1.4247626797635982</v>
      </c>
      <c r="C1695">
        <v>6.2831853071795631</v>
      </c>
      <c r="D1695">
        <v>0.6578723591387402</v>
      </c>
      <c r="E1695">
        <v>-20.250863042366888</v>
      </c>
      <c r="F1695">
        <v>1.7347234759768071E-17</v>
      </c>
      <c r="G1695" t="b">
        <f>ABS(output__5[[#This Row],[Y-vel]]) &lt;=0.1</f>
        <v>0</v>
      </c>
      <c r="H1695" t="b">
        <f>ABS(output__5[[#This Row],[X-pos]]) &lt;=0.1</f>
        <v>0</v>
      </c>
      <c r="I1695" t="b">
        <f>ABS(output__5[[#This Row],[X-vel]]) &lt;=0.1</f>
        <v>0</v>
      </c>
    </row>
    <row r="1696" spans="1:9" x14ac:dyDescent="0.25">
      <c r="A1696">
        <v>14305.085475312642</v>
      </c>
      <c r="B1696">
        <v>-0.38097639775998537</v>
      </c>
      <c r="C1696">
        <v>6.2831853071795631</v>
      </c>
      <c r="D1696">
        <v>-0.62151345452408424</v>
      </c>
      <c r="E1696">
        <v>-25.095341963209613</v>
      </c>
      <c r="F1696">
        <v>1.7347234759768071E-17</v>
      </c>
      <c r="G1696" t="b">
        <f>ABS(output__5[[#This Row],[Y-vel]]) &lt;=0.1</f>
        <v>0</v>
      </c>
      <c r="H1696" t="b">
        <f>ABS(output__5[[#This Row],[X-pos]]) &lt;=0.1</f>
        <v>0</v>
      </c>
      <c r="I1696" t="b">
        <f>ABS(output__5[[#This Row],[X-vel]]) &lt;=0.1</f>
        <v>0</v>
      </c>
    </row>
    <row r="1697" spans="1:9" x14ac:dyDescent="0.25">
      <c r="A1697">
        <v>-17441.304783412397</v>
      </c>
      <c r="B1697">
        <v>-0.90337699766985224</v>
      </c>
      <c r="C1697">
        <v>6.2831853071795631</v>
      </c>
      <c r="D1697">
        <v>-0.67056515799253813</v>
      </c>
      <c r="E1697">
        <v>-22.101011058232114</v>
      </c>
      <c r="F1697">
        <v>1.7347234759768071E-17</v>
      </c>
      <c r="G1697" t="b">
        <f>ABS(output__5[[#This Row],[Y-vel]]) &lt;=0.1</f>
        <v>0</v>
      </c>
      <c r="H1697" t="b">
        <f>ABS(output__5[[#This Row],[X-pos]]) &lt;=0.1</f>
        <v>0</v>
      </c>
      <c r="I1697" t="b">
        <f>ABS(output__5[[#This Row],[X-vel]]) &lt;=0.1</f>
        <v>0</v>
      </c>
    </row>
    <row r="1698" spans="1:9" x14ac:dyDescent="0.25">
      <c r="A1698">
        <v>20211.381308352531</v>
      </c>
      <c r="B1698">
        <v>-1.0433417006198051</v>
      </c>
      <c r="C1698">
        <v>6.2831853071795631</v>
      </c>
      <c r="D1698">
        <v>0.60543752028665321</v>
      </c>
      <c r="E1698">
        <v>-20.353160720681721</v>
      </c>
      <c r="F1698">
        <v>1.7347234759768071E-17</v>
      </c>
      <c r="G1698" t="b">
        <f>ABS(output__5[[#This Row],[Y-vel]]) &lt;=0.1</f>
        <v>0</v>
      </c>
      <c r="H1698" t="b">
        <f>ABS(output__5[[#This Row],[X-pos]]) &lt;=0.1</f>
        <v>0</v>
      </c>
      <c r="I1698" t="b">
        <f>ABS(output__5[[#This Row],[X-vel]]) &lt;=0.1</f>
        <v>0</v>
      </c>
    </row>
    <row r="1699" spans="1:9" x14ac:dyDescent="0.25">
      <c r="A1699">
        <v>-24377.24197692296</v>
      </c>
      <c r="B1699">
        <v>7.3982993234051886E-3</v>
      </c>
      <c r="C1699">
        <v>6.2831853071795631</v>
      </c>
      <c r="D1699">
        <v>-0.70679048457948312</v>
      </c>
      <c r="E1699">
        <v>-15.375858755012114</v>
      </c>
      <c r="F1699">
        <v>1.7347234759768071E-17</v>
      </c>
      <c r="G1699" t="b">
        <f>ABS(output__5[[#This Row],[Y-vel]]) &lt;=0.1</f>
        <v>0</v>
      </c>
      <c r="H1699" t="b">
        <f>ABS(output__5[[#This Row],[X-pos]]) &lt;=0.1</f>
        <v>0</v>
      </c>
      <c r="I1699" t="b">
        <f>ABS(output__5[[#This Row],[X-vel]]) &lt;=0.1</f>
        <v>0</v>
      </c>
    </row>
    <row r="1700" spans="1:9" x14ac:dyDescent="0.25">
      <c r="A1700">
        <v>-25064.657539354295</v>
      </c>
      <c r="B1700">
        <v>7.2405153201030581E-3</v>
      </c>
      <c r="C1700">
        <v>6.2831853071795631</v>
      </c>
      <c r="D1700">
        <v>-0.50471292380622801</v>
      </c>
      <c r="E1700">
        <v>-6.7922435057978685</v>
      </c>
      <c r="F1700">
        <v>1.7347234759768071E-17</v>
      </c>
      <c r="G1700" t="b">
        <f>ABS(output__5[[#This Row],[Y-vel]]) &lt;=0.1</f>
        <v>0</v>
      </c>
      <c r="H1700" t="b">
        <f>ABS(output__5[[#This Row],[X-pos]]) &lt;=0.1</f>
        <v>0</v>
      </c>
      <c r="I1700" t="b">
        <f>ABS(output__5[[#This Row],[X-vel]]) &lt;=0.1</f>
        <v>0</v>
      </c>
    </row>
    <row r="1701" spans="1:9" x14ac:dyDescent="0.25">
      <c r="A1701">
        <v>-23226.784165541409</v>
      </c>
      <c r="B1701">
        <v>-0.92216450778865267</v>
      </c>
      <c r="C1701">
        <v>6.2831853071795631</v>
      </c>
      <c r="D1701">
        <v>0.62758533170523179</v>
      </c>
      <c r="E1701">
        <v>-11.906058645342139</v>
      </c>
      <c r="F1701">
        <v>1.7347234759768071E-17</v>
      </c>
      <c r="G1701" t="b">
        <f>ABS(output__5[[#This Row],[Y-vel]]) &lt;=0.1</f>
        <v>0</v>
      </c>
      <c r="H1701" t="b">
        <f>ABS(output__5[[#This Row],[X-pos]]) &lt;=0.1</f>
        <v>0</v>
      </c>
      <c r="I1701" t="b">
        <f>ABS(output__5[[#This Row],[X-vel]]) &lt;=0.1</f>
        <v>0</v>
      </c>
    </row>
    <row r="1702" spans="1:9" x14ac:dyDescent="0.25">
      <c r="A1702">
        <v>19616.371094274167</v>
      </c>
      <c r="B1702">
        <v>-1.6945877200368993</v>
      </c>
      <c r="C1702">
        <v>6.2831853071795631</v>
      </c>
      <c r="D1702">
        <v>0.49672028398249579</v>
      </c>
      <c r="E1702">
        <v>-28.235227582458403</v>
      </c>
      <c r="F1702">
        <v>1.7347234759768071E-17</v>
      </c>
      <c r="G1702" t="b">
        <f>ABS(output__5[[#This Row],[Y-vel]]) &lt;=0.1</f>
        <v>0</v>
      </c>
      <c r="H1702" t="b">
        <f>ABS(output__5[[#This Row],[X-pos]]) &lt;=0.1</f>
        <v>0</v>
      </c>
      <c r="I1702" t="b">
        <f>ABS(output__5[[#This Row],[X-vel]]) &lt;=0.1</f>
        <v>0</v>
      </c>
    </row>
    <row r="1703" spans="1:9" x14ac:dyDescent="0.25">
      <c r="A1703">
        <v>29496.748048726771</v>
      </c>
      <c r="B1703">
        <v>-1.7458815113096384</v>
      </c>
      <c r="C1703">
        <v>6.2831853071795631</v>
      </c>
      <c r="D1703">
        <v>0.57528535076551301</v>
      </c>
      <c r="E1703">
        <v>-24.930253452584974</v>
      </c>
      <c r="F1703">
        <v>1.7347234759768071E-17</v>
      </c>
      <c r="G1703" t="b">
        <f>ABS(output__5[[#This Row],[Y-vel]]) &lt;=0.1</f>
        <v>0</v>
      </c>
      <c r="H1703" t="b">
        <f>ABS(output__5[[#This Row],[X-pos]]) &lt;=0.1</f>
        <v>0</v>
      </c>
      <c r="I1703" t="b">
        <f>ABS(output__5[[#This Row],[X-vel]]) &lt;=0.1</f>
        <v>0</v>
      </c>
    </row>
    <row r="1704" spans="1:9" x14ac:dyDescent="0.25">
      <c r="A1704">
        <v>-19702.877534619856</v>
      </c>
      <c r="B1704">
        <v>-0.79961926064481759</v>
      </c>
      <c r="C1704">
        <v>6.2831853071795631</v>
      </c>
      <c r="D1704">
        <v>-0.78927336410829085</v>
      </c>
      <c r="E1704">
        <v>-19.842238152070504</v>
      </c>
      <c r="F1704">
        <v>1.7347234759768071E-17</v>
      </c>
      <c r="G1704" t="b">
        <f>ABS(output__5[[#This Row],[Y-vel]]) &lt;=0.1</f>
        <v>0</v>
      </c>
      <c r="H1704" t="b">
        <f>ABS(output__5[[#This Row],[X-pos]]) &lt;=0.1</f>
        <v>0</v>
      </c>
      <c r="I1704" t="b">
        <f>ABS(output__5[[#This Row],[X-vel]]) &lt;=0.1</f>
        <v>0</v>
      </c>
    </row>
    <row r="1705" spans="1:9" x14ac:dyDescent="0.25">
      <c r="A1705">
        <v>-5961.9158419814721</v>
      </c>
      <c r="B1705">
        <v>-1.9532622509550457E-2</v>
      </c>
      <c r="C1705">
        <v>6.2831853071795631</v>
      </c>
      <c r="D1705">
        <v>-0.69556647298362517</v>
      </c>
      <c r="E1705">
        <v>-26.960357447135003</v>
      </c>
      <c r="F1705">
        <v>1.7347234759768071E-17</v>
      </c>
      <c r="G1705" t="b">
        <f>ABS(output__5[[#This Row],[Y-vel]]) &lt;=0.1</f>
        <v>0</v>
      </c>
      <c r="H1705" t="b">
        <f>ABS(output__5[[#This Row],[X-pos]]) &lt;=0.1</f>
        <v>0</v>
      </c>
      <c r="I1705" t="b">
        <f>ABS(output__5[[#This Row],[X-vel]]) &lt;=0.1</f>
        <v>0</v>
      </c>
    </row>
    <row r="1706" spans="1:9" x14ac:dyDescent="0.25">
      <c r="A1706">
        <v>-8368.3765986372582</v>
      </c>
      <c r="B1706">
        <v>-1.7264857910232418</v>
      </c>
      <c r="C1706">
        <v>6.2831853071795631</v>
      </c>
      <c r="D1706">
        <v>-0.48759162917111226</v>
      </c>
      <c r="E1706">
        <v>-26.665159852986278</v>
      </c>
      <c r="F1706">
        <v>1.7347234759768071E-17</v>
      </c>
      <c r="G1706" t="b">
        <f>ABS(output__5[[#This Row],[Y-vel]]) &lt;=0.1</f>
        <v>0</v>
      </c>
      <c r="H1706" t="b">
        <f>ABS(output__5[[#This Row],[X-pos]]) &lt;=0.1</f>
        <v>0</v>
      </c>
      <c r="I1706" t="b">
        <f>ABS(output__5[[#This Row],[X-vel]]) &lt;=0.1</f>
        <v>0</v>
      </c>
    </row>
    <row r="1707" spans="1:9" x14ac:dyDescent="0.25">
      <c r="A1707">
        <v>5928.1556383853613</v>
      </c>
      <c r="B1707">
        <v>-1.9195526818511515</v>
      </c>
      <c r="C1707">
        <v>6.2831853071795631</v>
      </c>
      <c r="D1707">
        <v>0.56946774800807898</v>
      </c>
      <c r="E1707">
        <v>-27.469295193393304</v>
      </c>
      <c r="F1707">
        <v>1.7347234759768071E-17</v>
      </c>
      <c r="G1707" t="b">
        <f>ABS(output__5[[#This Row],[Y-vel]]) &lt;=0.1</f>
        <v>0</v>
      </c>
      <c r="H1707" t="b">
        <f>ABS(output__5[[#This Row],[X-pos]]) &lt;=0.1</f>
        <v>0</v>
      </c>
      <c r="I1707" t="b">
        <f>ABS(output__5[[#This Row],[X-vel]]) &lt;=0.1</f>
        <v>0</v>
      </c>
    </row>
    <row r="1708" spans="1:9" x14ac:dyDescent="0.25">
      <c r="A1708">
        <v>-21619.661049335431</v>
      </c>
      <c r="B1708">
        <v>9.5080761777499578E-2</v>
      </c>
      <c r="C1708">
        <v>6.2831853071795631</v>
      </c>
      <c r="D1708">
        <v>-0.62764527518747348</v>
      </c>
      <c r="E1708">
        <v>-14.562118212393456</v>
      </c>
      <c r="F1708">
        <v>1.7347234759768071E-17</v>
      </c>
      <c r="G1708" t="b">
        <f>ABS(output__5[[#This Row],[Y-vel]]) &lt;=0.1</f>
        <v>0</v>
      </c>
      <c r="H1708" t="b">
        <f>ABS(output__5[[#This Row],[X-pos]]) &lt;=0.1</f>
        <v>0</v>
      </c>
      <c r="I1708" t="b">
        <f>ABS(output__5[[#This Row],[X-vel]]) &lt;=0.1</f>
        <v>0</v>
      </c>
    </row>
    <row r="1709" spans="1:9" x14ac:dyDescent="0.25">
      <c r="A1709">
        <v>8637.0042756710263</v>
      </c>
      <c r="B1709">
        <v>-0.96872705377773016</v>
      </c>
      <c r="C1709">
        <v>6.2831853071795631</v>
      </c>
      <c r="D1709">
        <v>0.73562187207953289</v>
      </c>
      <c r="E1709">
        <v>-28.162892395960093</v>
      </c>
      <c r="F1709">
        <v>1.7347234759768071E-17</v>
      </c>
      <c r="G1709" t="b">
        <f>ABS(output__5[[#This Row],[Y-vel]]) &lt;=0.1</f>
        <v>0</v>
      </c>
      <c r="H1709" t="b">
        <f>ABS(output__5[[#This Row],[X-pos]]) &lt;=0.1</f>
        <v>0</v>
      </c>
      <c r="I1709" t="b">
        <f>ABS(output__5[[#This Row],[X-vel]]) &lt;=0.1</f>
        <v>0</v>
      </c>
    </row>
    <row r="1710" spans="1:9" x14ac:dyDescent="0.25">
      <c r="A1710">
        <v>-25454.720434060833</v>
      </c>
      <c r="B1710">
        <v>-0.60003214456972609</v>
      </c>
      <c r="C1710">
        <v>6.2831853071795631</v>
      </c>
      <c r="D1710">
        <v>-0.68469475172137106</v>
      </c>
      <c r="E1710">
        <v>-7.9675111475293665</v>
      </c>
      <c r="F1710">
        <v>1.7347234759768071E-17</v>
      </c>
      <c r="G1710" t="b">
        <f>ABS(output__5[[#This Row],[Y-vel]]) &lt;=0.1</f>
        <v>0</v>
      </c>
      <c r="H1710" t="b">
        <f>ABS(output__5[[#This Row],[X-pos]]) &lt;=0.1</f>
        <v>0</v>
      </c>
      <c r="I1710" t="b">
        <f>ABS(output__5[[#This Row],[X-vel]]) &lt;=0.1</f>
        <v>0</v>
      </c>
    </row>
    <row r="1711" spans="1:9" x14ac:dyDescent="0.25">
      <c r="A1711">
        <v>7195.7396245202071</v>
      </c>
      <c r="B1711">
        <v>-0.10906939834357754</v>
      </c>
      <c r="C1711">
        <v>6.2831853071795631</v>
      </c>
      <c r="D1711">
        <v>0.64455426756632828</v>
      </c>
      <c r="E1711">
        <v>-13.851640942211436</v>
      </c>
      <c r="F1711">
        <v>1.7347234759768071E-17</v>
      </c>
      <c r="G1711" t="b">
        <f>ABS(output__5[[#This Row],[Y-vel]]) &lt;=0.1</f>
        <v>0</v>
      </c>
      <c r="H1711" t="b">
        <f>ABS(output__5[[#This Row],[X-pos]]) &lt;=0.1</f>
        <v>0</v>
      </c>
      <c r="I1711" t="b">
        <f>ABS(output__5[[#This Row],[X-vel]]) &lt;=0.1</f>
        <v>0</v>
      </c>
    </row>
    <row r="1712" spans="1:9" x14ac:dyDescent="0.25">
      <c r="A1712">
        <v>14326.032850521409</v>
      </c>
      <c r="B1712">
        <v>-3.8083588012821412E-2</v>
      </c>
      <c r="C1712">
        <v>6.2831853071795631</v>
      </c>
      <c r="D1712">
        <v>-0.74958542369643266</v>
      </c>
      <c r="E1712">
        <v>-22.657267797454601</v>
      </c>
      <c r="F1712">
        <v>1.7347234759768071E-17</v>
      </c>
      <c r="G1712" t="b">
        <f>ABS(output__5[[#This Row],[Y-vel]]) &lt;=0.1</f>
        <v>0</v>
      </c>
      <c r="H1712" t="b">
        <f>ABS(output__5[[#This Row],[X-pos]]) &lt;=0.1</f>
        <v>0</v>
      </c>
      <c r="I1712" t="b">
        <f>ABS(output__5[[#This Row],[X-vel]]) &lt;=0.1</f>
        <v>0</v>
      </c>
    </row>
    <row r="1713" spans="1:9" x14ac:dyDescent="0.25">
      <c r="A1713">
        <v>206.56161252361858</v>
      </c>
      <c r="B1713">
        <v>-0.35577641396412929</v>
      </c>
      <c r="C1713">
        <v>6.2831853071795631</v>
      </c>
      <c r="D1713">
        <v>0.5540396148184934</v>
      </c>
      <c r="E1713">
        <v>-25.740342441366842</v>
      </c>
      <c r="F1713">
        <v>1.7347234759768071E-17</v>
      </c>
      <c r="G1713" t="b">
        <f>ABS(output__5[[#This Row],[Y-vel]]) &lt;=0.1</f>
        <v>0</v>
      </c>
      <c r="H1713" t="b">
        <f>ABS(output__5[[#This Row],[X-pos]]) &lt;=0.1</f>
        <v>0</v>
      </c>
      <c r="I1713" t="b">
        <f>ABS(output__5[[#This Row],[X-vel]]) &lt;=0.1</f>
        <v>0</v>
      </c>
    </row>
    <row r="1714" spans="1:9" x14ac:dyDescent="0.25">
      <c r="A1714">
        <v>16267.599821829781</v>
      </c>
      <c r="B1714">
        <v>-1.7204109746046439</v>
      </c>
      <c r="C1714">
        <v>6.2831853071795631</v>
      </c>
      <c r="D1714">
        <v>-0.53353590664022843</v>
      </c>
      <c r="E1714">
        <v>-26.664879204991966</v>
      </c>
      <c r="F1714">
        <v>1.7347234759768071E-17</v>
      </c>
      <c r="G1714" t="b">
        <f>ABS(output__5[[#This Row],[Y-vel]]) &lt;=0.1</f>
        <v>0</v>
      </c>
      <c r="H1714" t="b">
        <f>ABS(output__5[[#This Row],[X-pos]]) &lt;=0.1</f>
        <v>0</v>
      </c>
      <c r="I1714" t="b">
        <f>ABS(output__5[[#This Row],[X-vel]]) &lt;=0.1</f>
        <v>0</v>
      </c>
    </row>
    <row r="1715" spans="1:9" x14ac:dyDescent="0.25">
      <c r="A1715">
        <v>-7765.6236708496208</v>
      </c>
      <c r="B1715">
        <v>-0.95483370024881276</v>
      </c>
      <c r="C1715">
        <v>6.2831853071795631</v>
      </c>
      <c r="D1715">
        <v>0.64499022707679832</v>
      </c>
      <c r="E1715">
        <v>-16.179144143151056</v>
      </c>
      <c r="F1715">
        <v>1.7347234759768071E-17</v>
      </c>
      <c r="G1715" t="b">
        <f>ABS(output__5[[#This Row],[Y-vel]]) &lt;=0.1</f>
        <v>0</v>
      </c>
      <c r="H1715" t="b">
        <f>ABS(output__5[[#This Row],[X-pos]]) &lt;=0.1</f>
        <v>0</v>
      </c>
      <c r="I1715" t="b">
        <f>ABS(output__5[[#This Row],[X-vel]]) &lt;=0.1</f>
        <v>0</v>
      </c>
    </row>
    <row r="1716" spans="1:9" x14ac:dyDescent="0.25">
      <c r="A1716">
        <v>-25967.075347601603</v>
      </c>
      <c r="B1716">
        <v>-0.67054337196694835</v>
      </c>
      <c r="C1716">
        <v>6.2831853071795631</v>
      </c>
      <c r="D1716">
        <v>-0.66832291316341452</v>
      </c>
      <c r="E1716">
        <v>-8.8742470633286192</v>
      </c>
      <c r="F1716">
        <v>1.7347234759768071E-17</v>
      </c>
      <c r="G1716" t="b">
        <f>ABS(output__5[[#This Row],[Y-vel]]) &lt;=0.1</f>
        <v>0</v>
      </c>
      <c r="H1716" t="b">
        <f>ABS(output__5[[#This Row],[X-pos]]) &lt;=0.1</f>
        <v>0</v>
      </c>
      <c r="I1716" t="b">
        <f>ABS(output__5[[#This Row],[X-vel]]) &lt;=0.1</f>
        <v>0</v>
      </c>
    </row>
    <row r="1717" spans="1:9" x14ac:dyDescent="0.25">
      <c r="A1717">
        <v>2097.9716246653788</v>
      </c>
      <c r="B1717">
        <v>-8.0840242539443885E-3</v>
      </c>
      <c r="C1717">
        <v>6.2831853071795631</v>
      </c>
      <c r="D1717">
        <v>0.75856885266376806</v>
      </c>
      <c r="E1717">
        <v>-26.885799415098614</v>
      </c>
      <c r="F1717">
        <v>1.7347234759768071E-17</v>
      </c>
      <c r="G1717" t="b">
        <f>ABS(output__5[[#This Row],[Y-vel]]) &lt;=0.1</f>
        <v>0</v>
      </c>
      <c r="H1717" t="b">
        <f>ABS(output__5[[#This Row],[X-pos]]) &lt;=0.1</f>
        <v>0</v>
      </c>
      <c r="I1717" t="b">
        <f>ABS(output__5[[#This Row],[X-vel]]) &lt;=0.1</f>
        <v>0</v>
      </c>
    </row>
    <row r="1718" spans="1:9" x14ac:dyDescent="0.25">
      <c r="A1718">
        <v>5920.4454162191851</v>
      </c>
      <c r="B1718">
        <v>-1.4295994051585463</v>
      </c>
      <c r="C1718">
        <v>6.2831853071795631</v>
      </c>
      <c r="D1718">
        <v>-0.7830965161556076</v>
      </c>
      <c r="E1718">
        <v>-26.586271405731495</v>
      </c>
      <c r="F1718">
        <v>1.7347234759768071E-17</v>
      </c>
      <c r="G1718" t="b">
        <f>ABS(output__5[[#This Row],[Y-vel]]) &lt;=0.1</f>
        <v>0</v>
      </c>
      <c r="H1718" t="b">
        <f>ABS(output__5[[#This Row],[X-pos]]) &lt;=0.1</f>
        <v>0</v>
      </c>
      <c r="I1718" t="b">
        <f>ABS(output__5[[#This Row],[X-vel]]) &lt;=0.1</f>
        <v>0</v>
      </c>
    </row>
    <row r="1719" spans="1:9" x14ac:dyDescent="0.25">
      <c r="A1719">
        <v>-15270.731881675263</v>
      </c>
      <c r="B1719">
        <v>-1.5712100904242288</v>
      </c>
      <c r="C1719">
        <v>6.2831853071795631</v>
      </c>
      <c r="D1719">
        <v>-0.72054258013473393</v>
      </c>
      <c r="E1719">
        <v>-23.647573396206358</v>
      </c>
      <c r="F1719">
        <v>1.7347234759768071E-17</v>
      </c>
      <c r="G1719" t="b">
        <f>ABS(output__5[[#This Row],[Y-vel]]) &lt;=0.1</f>
        <v>0</v>
      </c>
      <c r="H1719" t="b">
        <f>ABS(output__5[[#This Row],[X-pos]]) &lt;=0.1</f>
        <v>0</v>
      </c>
      <c r="I1719" t="b">
        <f>ABS(output__5[[#This Row],[X-vel]]) &lt;=0.1</f>
        <v>0</v>
      </c>
    </row>
    <row r="1720" spans="1:9" x14ac:dyDescent="0.25">
      <c r="A1720">
        <v>802.935108869597</v>
      </c>
      <c r="B1720">
        <v>-1.8902448865866819</v>
      </c>
      <c r="C1720">
        <v>6.2831853071795631</v>
      </c>
      <c r="D1720">
        <v>-0.62475353829093672</v>
      </c>
      <c r="E1720">
        <v>-26.662202349393276</v>
      </c>
      <c r="F1720">
        <v>1.7347234759768071E-17</v>
      </c>
      <c r="G1720" t="b">
        <f>ABS(output__5[[#This Row],[Y-vel]]) &lt;=0.1</f>
        <v>0</v>
      </c>
      <c r="H1720" t="b">
        <f>ABS(output__5[[#This Row],[X-pos]]) &lt;=0.1</f>
        <v>0</v>
      </c>
      <c r="I1720" t="b">
        <f>ABS(output__5[[#This Row],[X-vel]]) &lt;=0.1</f>
        <v>0</v>
      </c>
    </row>
    <row r="1721" spans="1:9" x14ac:dyDescent="0.25">
      <c r="A1721">
        <v>3243.0585456904223</v>
      </c>
      <c r="B1721">
        <v>-0.77455637295999513</v>
      </c>
      <c r="C1721">
        <v>6.2831853071795631</v>
      </c>
      <c r="D1721">
        <v>0.54348099444504672</v>
      </c>
      <c r="E1721">
        <v>-14.445192558618873</v>
      </c>
      <c r="F1721">
        <v>1.7347234759768071E-17</v>
      </c>
      <c r="G1721" t="b">
        <f>ABS(output__5[[#This Row],[Y-vel]]) &lt;=0.1</f>
        <v>0</v>
      </c>
      <c r="H1721" t="b">
        <f>ABS(output__5[[#This Row],[X-pos]]) &lt;=0.1</f>
        <v>0</v>
      </c>
      <c r="I1721" t="b">
        <f>ABS(output__5[[#This Row],[X-vel]]) &lt;=0.1</f>
        <v>0</v>
      </c>
    </row>
    <row r="1722" spans="1:9" x14ac:dyDescent="0.25">
      <c r="A1722">
        <v>16375.000328554202</v>
      </c>
      <c r="B1722">
        <v>-1.1589910854094465</v>
      </c>
      <c r="C1722">
        <v>6.2831853071795631</v>
      </c>
      <c r="D1722">
        <v>-0.68122122557607534</v>
      </c>
      <c r="E1722">
        <v>-27.468574555644985</v>
      </c>
      <c r="F1722">
        <v>1.7347234759768071E-17</v>
      </c>
      <c r="G1722" t="b">
        <f>ABS(output__5[[#This Row],[Y-vel]]) &lt;=0.1</f>
        <v>0</v>
      </c>
      <c r="H1722" t="b">
        <f>ABS(output__5[[#This Row],[X-pos]]) &lt;=0.1</f>
        <v>0</v>
      </c>
      <c r="I1722" t="b">
        <f>ABS(output__5[[#This Row],[X-vel]]) &lt;=0.1</f>
        <v>0</v>
      </c>
    </row>
    <row r="1723" spans="1:9" x14ac:dyDescent="0.25">
      <c r="A1723">
        <v>-829.2239258497209</v>
      </c>
      <c r="B1723">
        <v>-0.27932833073000207</v>
      </c>
      <c r="C1723">
        <v>6.2831853071795631</v>
      </c>
      <c r="D1723">
        <v>-0.68695157593617362</v>
      </c>
      <c r="E1723">
        <v>-26.587800693322798</v>
      </c>
      <c r="F1723">
        <v>1.7347234759768071E-17</v>
      </c>
      <c r="G1723" t="b">
        <f>ABS(output__5[[#This Row],[Y-vel]]) &lt;=0.1</f>
        <v>0</v>
      </c>
      <c r="H1723" t="b">
        <f>ABS(output__5[[#This Row],[X-pos]]) &lt;=0.1</f>
        <v>0</v>
      </c>
      <c r="I1723" t="b">
        <f>ABS(output__5[[#This Row],[X-vel]]) &lt;=0.1</f>
        <v>0</v>
      </c>
    </row>
    <row r="1724" spans="1:9" x14ac:dyDescent="0.25">
      <c r="A1724">
        <v>1564.1935795455133</v>
      </c>
      <c r="B1724">
        <v>-0.33808577755784786</v>
      </c>
      <c r="C1724">
        <v>6.2831853071795631</v>
      </c>
      <c r="D1724">
        <v>-0.54899574662780082</v>
      </c>
      <c r="E1724">
        <v>-27.0359107548685</v>
      </c>
      <c r="F1724">
        <v>1.7347234759768071E-17</v>
      </c>
      <c r="G1724" t="b">
        <f>ABS(output__5[[#This Row],[Y-vel]]) &lt;=0.1</f>
        <v>0</v>
      </c>
      <c r="H1724" t="b">
        <f>ABS(output__5[[#This Row],[X-pos]]) &lt;=0.1</f>
        <v>0</v>
      </c>
      <c r="I1724" t="b">
        <f>ABS(output__5[[#This Row],[X-vel]]) &lt;=0.1</f>
        <v>0</v>
      </c>
    </row>
    <row r="1725" spans="1:9" x14ac:dyDescent="0.25">
      <c r="A1725">
        <v>8507.9809321674729</v>
      </c>
      <c r="B1725">
        <v>-1.2994386602124761</v>
      </c>
      <c r="C1725">
        <v>6.2831853071795631</v>
      </c>
      <c r="D1725">
        <v>0.5979238496154653</v>
      </c>
      <c r="E1725">
        <v>-14.678872127252808</v>
      </c>
      <c r="F1725">
        <v>1.7347234759768071E-17</v>
      </c>
      <c r="G1725" t="b">
        <f>ABS(output__5[[#This Row],[Y-vel]]) &lt;=0.1</f>
        <v>0</v>
      </c>
      <c r="H1725" t="b">
        <f>ABS(output__5[[#This Row],[X-pos]]) &lt;=0.1</f>
        <v>0</v>
      </c>
      <c r="I1725" t="b">
        <f>ABS(output__5[[#This Row],[X-vel]]) &lt;=0.1</f>
        <v>0</v>
      </c>
    </row>
    <row r="1726" spans="1:9" x14ac:dyDescent="0.25">
      <c r="A1726">
        <v>-15858.954028911789</v>
      </c>
      <c r="B1726">
        <v>-1.0076067701092439</v>
      </c>
      <c r="C1726">
        <v>6.2831853071795631</v>
      </c>
      <c r="D1726">
        <v>0.67625953278564599</v>
      </c>
      <c r="E1726">
        <v>-15.720498657938498</v>
      </c>
      <c r="F1726">
        <v>1.7347234759768071E-17</v>
      </c>
      <c r="G1726" t="b">
        <f>ABS(output__5[[#This Row],[Y-vel]]) &lt;=0.1</f>
        <v>0</v>
      </c>
      <c r="H1726" t="b">
        <f>ABS(output__5[[#This Row],[X-pos]]) &lt;=0.1</f>
        <v>0</v>
      </c>
      <c r="I1726" t="b">
        <f>ABS(output__5[[#This Row],[X-vel]]) &lt;=0.1</f>
        <v>0</v>
      </c>
    </row>
    <row r="1727" spans="1:9" x14ac:dyDescent="0.25">
      <c r="A1727">
        <v>28882.787820681751</v>
      </c>
      <c r="B1727">
        <v>-1.098070907407553</v>
      </c>
      <c r="C1727">
        <v>6.2831853071795631</v>
      </c>
      <c r="D1727">
        <v>0.64548312410248676</v>
      </c>
      <c r="E1727">
        <v>-24.845642035920751</v>
      </c>
      <c r="F1727">
        <v>1.7347234759768071E-17</v>
      </c>
      <c r="G1727" t="b">
        <f>ABS(output__5[[#This Row],[Y-vel]]) &lt;=0.1</f>
        <v>0</v>
      </c>
      <c r="H1727" t="b">
        <f>ABS(output__5[[#This Row],[X-pos]]) &lt;=0.1</f>
        <v>0</v>
      </c>
      <c r="I1727" t="b">
        <f>ABS(output__5[[#This Row],[X-vel]]) &lt;=0.1</f>
        <v>0</v>
      </c>
    </row>
    <row r="1728" spans="1:9" x14ac:dyDescent="0.25">
      <c r="A1728">
        <v>29588.339552137793</v>
      </c>
      <c r="B1728">
        <v>-0.47636821579597921</v>
      </c>
      <c r="C1728">
        <v>6.2831853071795631</v>
      </c>
      <c r="D1728">
        <v>0.49036166609850829</v>
      </c>
      <c r="E1728">
        <v>-24.43038742222214</v>
      </c>
      <c r="F1728">
        <v>1.7347234759768071E-17</v>
      </c>
      <c r="G1728" t="b">
        <f>ABS(output__5[[#This Row],[Y-vel]]) &lt;=0.1</f>
        <v>0</v>
      </c>
      <c r="H1728" t="b">
        <f>ABS(output__5[[#This Row],[X-pos]]) &lt;=0.1</f>
        <v>0</v>
      </c>
      <c r="I1728" t="b">
        <f>ABS(output__5[[#This Row],[X-vel]]) &lt;=0.1</f>
        <v>0</v>
      </c>
    </row>
    <row r="1729" spans="1:9" x14ac:dyDescent="0.25">
      <c r="A1729">
        <v>-587.92077374974792</v>
      </c>
      <c r="B1729">
        <v>-1.1443980929929016</v>
      </c>
      <c r="C1729">
        <v>6.2831853071795631</v>
      </c>
      <c r="D1729">
        <v>-0.68434488202045618</v>
      </c>
      <c r="E1729">
        <v>-27.034220290710564</v>
      </c>
      <c r="F1729">
        <v>1.7347234759768071E-17</v>
      </c>
      <c r="G1729" t="b">
        <f>ABS(output__5[[#This Row],[Y-vel]]) &lt;=0.1</f>
        <v>0</v>
      </c>
      <c r="H1729" t="b">
        <f>ABS(output__5[[#This Row],[X-pos]]) &lt;=0.1</f>
        <v>0</v>
      </c>
      <c r="I1729" t="b">
        <f>ABS(output__5[[#This Row],[X-vel]]) &lt;=0.1</f>
        <v>0</v>
      </c>
    </row>
    <row r="1730" spans="1:9" x14ac:dyDescent="0.25">
      <c r="A1730">
        <v>-4403.8262863498585</v>
      </c>
      <c r="B1730">
        <v>-2.1441621892729907</v>
      </c>
      <c r="C1730">
        <v>6.2831853071795631</v>
      </c>
      <c r="D1730">
        <v>-0.80901175100770417</v>
      </c>
      <c r="E1730">
        <v>-24.166886335659534</v>
      </c>
      <c r="F1730">
        <v>1.7347234759768071E-17</v>
      </c>
      <c r="G1730" t="b">
        <f>ABS(output__5[[#This Row],[Y-vel]]) &lt;=0.1</f>
        <v>0</v>
      </c>
      <c r="H1730" t="b">
        <f>ABS(output__5[[#This Row],[X-pos]]) &lt;=0.1</f>
        <v>0</v>
      </c>
      <c r="I1730" t="b">
        <f>ABS(output__5[[#This Row],[X-vel]]) &lt;=0.1</f>
        <v>0</v>
      </c>
    </row>
    <row r="1731" spans="1:9" x14ac:dyDescent="0.25">
      <c r="A1731">
        <v>28865.574801901406</v>
      </c>
      <c r="B1731">
        <v>-2.0283619159424369</v>
      </c>
      <c r="C1731">
        <v>6.2831853071795631</v>
      </c>
      <c r="D1731">
        <v>0.60858363100320834</v>
      </c>
      <c r="E1731">
        <v>-24.595646330730947</v>
      </c>
      <c r="F1731">
        <v>1.7347234759768071E-17</v>
      </c>
      <c r="G1731" t="b">
        <f>ABS(output__5[[#This Row],[Y-vel]]) &lt;=0.1</f>
        <v>0</v>
      </c>
      <c r="H1731" t="b">
        <f>ABS(output__5[[#This Row],[X-pos]]) &lt;=0.1</f>
        <v>0</v>
      </c>
      <c r="I1731" t="b">
        <f>ABS(output__5[[#This Row],[X-vel]]) &lt;=0.1</f>
        <v>0</v>
      </c>
    </row>
    <row r="1732" spans="1:9" x14ac:dyDescent="0.25">
      <c r="A1732">
        <v>-26039.153390415537</v>
      </c>
      <c r="B1732">
        <v>4.3070457280013907E-2</v>
      </c>
      <c r="C1732">
        <v>6.2831853071795631</v>
      </c>
      <c r="D1732">
        <v>0.60356484266858013</v>
      </c>
      <c r="E1732">
        <v>-8.2296423459243613</v>
      </c>
      <c r="F1732">
        <v>1.7347234759768071E-17</v>
      </c>
      <c r="G1732" t="b">
        <f>ABS(output__5[[#This Row],[Y-vel]]) &lt;=0.1</f>
        <v>0</v>
      </c>
      <c r="H1732" t="b">
        <f>ABS(output__5[[#This Row],[X-pos]]) &lt;=0.1</f>
        <v>0</v>
      </c>
      <c r="I1732" t="b">
        <f>ABS(output__5[[#This Row],[X-vel]]) &lt;=0.1</f>
        <v>0</v>
      </c>
    </row>
    <row r="1733" spans="1:9" x14ac:dyDescent="0.25">
      <c r="A1733">
        <v>-26736.363822628209</v>
      </c>
      <c r="B1733">
        <v>-0.16205312256309745</v>
      </c>
      <c r="C1733">
        <v>6.2831853071795631</v>
      </c>
      <c r="D1733">
        <v>-0.56466724581325245</v>
      </c>
      <c r="E1733">
        <v>-8.2302619735227136</v>
      </c>
      <c r="F1733">
        <v>1.7347234759768071E-17</v>
      </c>
      <c r="G1733" t="b">
        <f>ABS(output__5[[#This Row],[Y-vel]]) &lt;=0.1</f>
        <v>0</v>
      </c>
      <c r="H1733" t="b">
        <f>ABS(output__5[[#This Row],[X-pos]]) &lt;=0.1</f>
        <v>0</v>
      </c>
      <c r="I1733" t="b">
        <f>ABS(output__5[[#This Row],[X-vel]]) &lt;=0.1</f>
        <v>0</v>
      </c>
    </row>
    <row r="1734" spans="1:9" x14ac:dyDescent="0.25">
      <c r="A1734">
        <v>-10555.30724310285</v>
      </c>
      <c r="B1734">
        <v>-1.7011164675823509</v>
      </c>
      <c r="C1734">
        <v>6.2831853071795631</v>
      </c>
      <c r="D1734">
        <v>-0.60348518699577836</v>
      </c>
      <c r="E1734">
        <v>-25.093411433288868</v>
      </c>
      <c r="F1734">
        <v>1.7347234759768071E-17</v>
      </c>
      <c r="G1734" t="b">
        <f>ABS(output__5[[#This Row],[Y-vel]]) &lt;=0.1</f>
        <v>0</v>
      </c>
      <c r="H1734" t="b">
        <f>ABS(output__5[[#This Row],[X-pos]]) &lt;=0.1</f>
        <v>0</v>
      </c>
      <c r="I1734" t="b">
        <f>ABS(output__5[[#This Row],[X-vel]]) &lt;=0.1</f>
        <v>0</v>
      </c>
    </row>
    <row r="1735" spans="1:9" x14ac:dyDescent="0.25">
      <c r="A1735">
        <v>-25552.744674785623</v>
      </c>
      <c r="B1735">
        <v>-5.3643458312348735E-2</v>
      </c>
      <c r="C1735">
        <v>6.2831853071795631</v>
      </c>
      <c r="D1735">
        <v>-0.68903472504232699</v>
      </c>
      <c r="E1735">
        <v>-8.2272974889776087</v>
      </c>
      <c r="F1735">
        <v>1.7347234759768071E-17</v>
      </c>
      <c r="G1735" t="b">
        <f>ABS(output__5[[#This Row],[Y-vel]]) &lt;=0.1</f>
        <v>0</v>
      </c>
      <c r="H1735" t="b">
        <f>ABS(output__5[[#This Row],[X-pos]]) &lt;=0.1</f>
        <v>0</v>
      </c>
      <c r="I1735" t="b">
        <f>ABS(output__5[[#This Row],[X-vel]]) &lt;=0.1</f>
        <v>0</v>
      </c>
    </row>
    <row r="1736" spans="1:9" x14ac:dyDescent="0.25">
      <c r="A1736">
        <v>10681.809661336338</v>
      </c>
      <c r="B1736">
        <v>-0.35210151504540699</v>
      </c>
      <c r="C1736">
        <v>6.2831853071795631</v>
      </c>
      <c r="D1736">
        <v>0.71502594407117892</v>
      </c>
      <c r="E1736">
        <v>-28.892826332680308</v>
      </c>
      <c r="F1736">
        <v>1.7347234759768071E-17</v>
      </c>
      <c r="G1736" t="b">
        <f>ABS(output__5[[#This Row],[Y-vel]]) &lt;=0.1</f>
        <v>0</v>
      </c>
      <c r="H1736" t="b">
        <f>ABS(output__5[[#This Row],[X-pos]]) &lt;=0.1</f>
        <v>0</v>
      </c>
      <c r="I1736" t="b">
        <f>ABS(output__5[[#This Row],[X-vel]]) &lt;=0.1</f>
        <v>0</v>
      </c>
    </row>
    <row r="1737" spans="1:9" x14ac:dyDescent="0.25">
      <c r="A1737">
        <v>6808.747271048881</v>
      </c>
      <c r="B1737">
        <v>-1.0006871733557703</v>
      </c>
      <c r="C1737">
        <v>6.2831853071795631</v>
      </c>
      <c r="D1737">
        <v>0.46578161204840718</v>
      </c>
      <c r="E1737">
        <v>-13.373888511773899</v>
      </c>
      <c r="F1737">
        <v>1.7347234759768071E-17</v>
      </c>
      <c r="G1737" t="b">
        <f>ABS(output__5[[#This Row],[Y-vel]]) &lt;=0.1</f>
        <v>0</v>
      </c>
      <c r="H1737" t="b">
        <f>ABS(output__5[[#This Row],[X-pos]]) &lt;=0.1</f>
        <v>0</v>
      </c>
      <c r="I1737" t="b">
        <f>ABS(output__5[[#This Row],[X-vel]]) &lt;=0.1</f>
        <v>0</v>
      </c>
    </row>
    <row r="1738" spans="1:9" x14ac:dyDescent="0.25">
      <c r="A1738">
        <v>9357.5342053405438</v>
      </c>
      <c r="B1738">
        <v>-1.2258375716852157</v>
      </c>
      <c r="C1738">
        <v>6.2831853071795631</v>
      </c>
      <c r="D1738">
        <v>0.57061924677964027</v>
      </c>
      <c r="E1738">
        <v>-14.914258485539465</v>
      </c>
      <c r="F1738">
        <v>1.7347234759768071E-17</v>
      </c>
      <c r="G1738" t="b">
        <f>ABS(output__5[[#This Row],[Y-vel]]) &lt;=0.1</f>
        <v>0</v>
      </c>
      <c r="H1738" t="b">
        <f>ABS(output__5[[#This Row],[X-pos]]) &lt;=0.1</f>
        <v>0</v>
      </c>
      <c r="I1738" t="b">
        <f>ABS(output__5[[#This Row],[X-vel]]) &lt;=0.1</f>
        <v>0</v>
      </c>
    </row>
    <row r="1739" spans="1:9" x14ac:dyDescent="0.25">
      <c r="A1739">
        <v>28832.412157717499</v>
      </c>
      <c r="B1739">
        <v>-0.55687136064736897</v>
      </c>
      <c r="C1739">
        <v>6.2831853071795631</v>
      </c>
      <c r="D1739">
        <v>0.66676986081468148</v>
      </c>
      <c r="E1739">
        <v>-24.255989810997495</v>
      </c>
      <c r="F1739">
        <v>1.7347234759768071E-17</v>
      </c>
      <c r="G1739" t="b">
        <f>ABS(output__5[[#This Row],[Y-vel]]) &lt;=0.1</f>
        <v>0</v>
      </c>
      <c r="H1739" t="b">
        <f>ABS(output__5[[#This Row],[X-pos]]) &lt;=0.1</f>
        <v>0</v>
      </c>
      <c r="I1739" t="b">
        <f>ABS(output__5[[#This Row],[X-vel]]) &lt;=0.1</f>
        <v>0</v>
      </c>
    </row>
    <row r="1740" spans="1:9" x14ac:dyDescent="0.25">
      <c r="A1740">
        <v>-10953.191214320195</v>
      </c>
      <c r="B1740">
        <v>-0.35466340995225343</v>
      </c>
      <c r="C1740">
        <v>6.2831853071795631</v>
      </c>
      <c r="D1740">
        <v>-0.73190008213215862</v>
      </c>
      <c r="E1740">
        <v>-25.33732262188466</v>
      </c>
      <c r="F1740">
        <v>1.7347234759768071E-17</v>
      </c>
      <c r="G1740" t="b">
        <f>ABS(output__5[[#This Row],[Y-vel]]) &lt;=0.1</f>
        <v>0</v>
      </c>
      <c r="H1740" t="b">
        <f>ABS(output__5[[#This Row],[X-pos]]) &lt;=0.1</f>
        <v>0</v>
      </c>
      <c r="I1740" t="b">
        <f>ABS(output__5[[#This Row],[X-vel]]) &lt;=0.1</f>
        <v>0</v>
      </c>
    </row>
    <row r="1741" spans="1:9" x14ac:dyDescent="0.25">
      <c r="A1741">
        <v>-21183.315155735596</v>
      </c>
      <c r="B1741">
        <v>-1.0397752108136493</v>
      </c>
      <c r="C1741">
        <v>6.2831853071795631</v>
      </c>
      <c r="D1741">
        <v>-0.68746937513171424</v>
      </c>
      <c r="E1741">
        <v>-19.328017728065657</v>
      </c>
      <c r="F1741">
        <v>1.7347234759768071E-17</v>
      </c>
      <c r="G1741" t="b">
        <f>ABS(output__5[[#This Row],[Y-vel]]) &lt;=0.1</f>
        <v>0</v>
      </c>
      <c r="H1741" t="b">
        <f>ABS(output__5[[#This Row],[X-pos]]) &lt;=0.1</f>
        <v>0</v>
      </c>
      <c r="I1741" t="b">
        <f>ABS(output__5[[#This Row],[X-vel]]) &lt;=0.1</f>
        <v>0</v>
      </c>
    </row>
    <row r="1742" spans="1:9" x14ac:dyDescent="0.25">
      <c r="A1742">
        <v>25277.182307161151</v>
      </c>
      <c r="B1742">
        <v>-0.31842376080069901</v>
      </c>
      <c r="C1742">
        <v>6.2831853071795631</v>
      </c>
      <c r="D1742">
        <v>-0.63648310066687674</v>
      </c>
      <c r="E1742">
        <v>-25.895218105545826</v>
      </c>
      <c r="F1742">
        <v>1.7347234759768071E-17</v>
      </c>
      <c r="G1742" t="b">
        <f>ABS(output__5[[#This Row],[Y-vel]]) &lt;=0.1</f>
        <v>0</v>
      </c>
      <c r="H1742" t="b">
        <f>ABS(output__5[[#This Row],[X-pos]]) &lt;=0.1</f>
        <v>0</v>
      </c>
      <c r="I1742" t="b">
        <f>ABS(output__5[[#This Row],[X-vel]]) &lt;=0.1</f>
        <v>0</v>
      </c>
    </row>
    <row r="1743" spans="1:9" x14ac:dyDescent="0.25">
      <c r="A1743">
        <v>-21918.312619739736</v>
      </c>
      <c r="B1743">
        <v>-1.2673838947352896</v>
      </c>
      <c r="C1743">
        <v>6.2831853071795631</v>
      </c>
      <c r="D1743">
        <v>-0.65282896387420386</v>
      </c>
      <c r="E1743">
        <v>-16.517648051968312</v>
      </c>
      <c r="F1743">
        <v>1.7347234759768071E-17</v>
      </c>
      <c r="G1743" t="b">
        <f>ABS(output__5[[#This Row],[Y-vel]]) &lt;=0.1</f>
        <v>0</v>
      </c>
      <c r="H1743" t="b">
        <f>ABS(output__5[[#This Row],[X-pos]]) &lt;=0.1</f>
        <v>0</v>
      </c>
      <c r="I1743" t="b">
        <f>ABS(output__5[[#This Row],[X-vel]]) &lt;=0.1</f>
        <v>0</v>
      </c>
    </row>
    <row r="1744" spans="1:9" x14ac:dyDescent="0.25">
      <c r="A1744">
        <v>-26105.108563048307</v>
      </c>
      <c r="B1744">
        <v>-5.6760478312232854E-2</v>
      </c>
      <c r="C1744">
        <v>6.2831853071795631</v>
      </c>
      <c r="D1744">
        <v>-0.58541072552470452</v>
      </c>
      <c r="E1744">
        <v>-9.5180587835719699</v>
      </c>
      <c r="F1744">
        <v>1.7347234759768071E-17</v>
      </c>
      <c r="G1744" t="b">
        <f>ABS(output__5[[#This Row],[Y-vel]]) &lt;=0.1</f>
        <v>0</v>
      </c>
      <c r="H1744" t="b">
        <f>ABS(output__5[[#This Row],[X-pos]]) &lt;=0.1</f>
        <v>0</v>
      </c>
      <c r="I1744" t="b">
        <f>ABS(output__5[[#This Row],[X-vel]]) &lt;=0.1</f>
        <v>0</v>
      </c>
    </row>
    <row r="1745" spans="1:9" x14ac:dyDescent="0.25">
      <c r="A1745">
        <v>29034.384082327768</v>
      </c>
      <c r="B1745">
        <v>-1.9586544266025134</v>
      </c>
      <c r="C1745">
        <v>6.2831853071795631</v>
      </c>
      <c r="D1745">
        <v>0.74745459331122388</v>
      </c>
      <c r="E1745">
        <v>-24.508542628765053</v>
      </c>
      <c r="F1745">
        <v>1.7347234759768071E-17</v>
      </c>
      <c r="G1745" t="b">
        <f>ABS(output__5[[#This Row],[Y-vel]]) &lt;=0.1</f>
        <v>0</v>
      </c>
      <c r="H1745" t="b">
        <f>ABS(output__5[[#This Row],[X-pos]]) &lt;=0.1</f>
        <v>0</v>
      </c>
      <c r="I1745" t="b">
        <f>ABS(output__5[[#This Row],[X-vel]]) &lt;=0.1</f>
        <v>0</v>
      </c>
    </row>
    <row r="1746" spans="1:9" x14ac:dyDescent="0.25">
      <c r="A1746">
        <v>28921.175569262457</v>
      </c>
      <c r="B1746">
        <v>-1.7994024717425856</v>
      </c>
      <c r="C1746">
        <v>6.2831853071795631</v>
      </c>
      <c r="D1746">
        <v>-0.53483510730712069</v>
      </c>
      <c r="E1746">
        <v>-24.514132651512607</v>
      </c>
      <c r="F1746">
        <v>1.7347234759768071E-17</v>
      </c>
      <c r="G1746" t="b">
        <f>ABS(output__5[[#This Row],[Y-vel]]) &lt;=0.1</f>
        <v>0</v>
      </c>
      <c r="H1746" t="b">
        <f>ABS(output__5[[#This Row],[X-pos]]) &lt;=0.1</f>
        <v>0</v>
      </c>
      <c r="I1746" t="b">
        <f>ABS(output__5[[#This Row],[X-vel]]) &lt;=0.1</f>
        <v>0</v>
      </c>
    </row>
    <row r="1747" spans="1:9" x14ac:dyDescent="0.25">
      <c r="A1747">
        <v>28535.706519228741</v>
      </c>
      <c r="B1747">
        <v>-8.982237003446869E-2</v>
      </c>
      <c r="C1747">
        <v>6.2831853071795631</v>
      </c>
      <c r="D1747">
        <v>0.66583845643535011</v>
      </c>
      <c r="E1747">
        <v>-24.595309076876099</v>
      </c>
      <c r="F1747">
        <v>1.7347234759768071E-17</v>
      </c>
      <c r="G1747" t="b">
        <f>ABS(output__5[[#This Row],[Y-vel]]) &lt;=0.1</f>
        <v>0</v>
      </c>
      <c r="H1747" t="b">
        <f>ABS(output__5[[#This Row],[X-pos]]) &lt;=0.1</f>
        <v>0</v>
      </c>
      <c r="I1747" t="b">
        <f>ABS(output__5[[#This Row],[X-vel]]) &lt;=0.1</f>
        <v>0</v>
      </c>
    </row>
    <row r="1748" spans="1:9" x14ac:dyDescent="0.25">
      <c r="A1748">
        <v>-6753.4031491502492</v>
      </c>
      <c r="B1748">
        <v>-0.36226079795149468</v>
      </c>
      <c r="C1748">
        <v>6.2831853071795631</v>
      </c>
      <c r="D1748">
        <v>0.72933686173201817</v>
      </c>
      <c r="E1748">
        <v>-17.294526875736736</v>
      </c>
      <c r="F1748">
        <v>1.7347234759768071E-17</v>
      </c>
      <c r="G1748" t="b">
        <f>ABS(output__5[[#This Row],[Y-vel]]) &lt;=0.1</f>
        <v>0</v>
      </c>
      <c r="H1748" t="b">
        <f>ABS(output__5[[#This Row],[X-pos]]) &lt;=0.1</f>
        <v>0</v>
      </c>
      <c r="I1748" t="b">
        <f>ABS(output__5[[#This Row],[X-vel]]) &lt;=0.1</f>
        <v>0</v>
      </c>
    </row>
    <row r="1749" spans="1:9" x14ac:dyDescent="0.25">
      <c r="A1749">
        <v>26161.752227029563</v>
      </c>
      <c r="B1749">
        <v>-0.73966314923655885</v>
      </c>
      <c r="C1749">
        <v>6.2831853071795631</v>
      </c>
      <c r="D1749">
        <v>-0.68624121816617634</v>
      </c>
      <c r="E1749">
        <v>-24.679956862385517</v>
      </c>
      <c r="F1749">
        <v>1.7347234759768071E-17</v>
      </c>
      <c r="G1749" t="b">
        <f>ABS(output__5[[#This Row],[Y-vel]]) &lt;=0.1</f>
        <v>0</v>
      </c>
      <c r="H1749" t="b">
        <f>ABS(output__5[[#This Row],[X-pos]]) &lt;=0.1</f>
        <v>0</v>
      </c>
      <c r="I1749" t="b">
        <f>ABS(output__5[[#This Row],[X-vel]]) &lt;=0.1</f>
        <v>0</v>
      </c>
    </row>
    <row r="1750" spans="1:9" x14ac:dyDescent="0.25">
      <c r="A1750">
        <v>13228.344832170887</v>
      </c>
      <c r="B1750">
        <v>-1.3742106804965966</v>
      </c>
      <c r="C1750">
        <v>6.2831853071795631</v>
      </c>
      <c r="D1750">
        <v>0.6791260982491043</v>
      </c>
      <c r="E1750">
        <v>-28.096259348269307</v>
      </c>
      <c r="F1750">
        <v>1.7347234759768071E-17</v>
      </c>
      <c r="G1750" t="b">
        <f>ABS(output__5[[#This Row],[Y-vel]]) &lt;=0.1</f>
        <v>0</v>
      </c>
      <c r="H1750" t="b">
        <f>ABS(output__5[[#This Row],[X-pos]]) &lt;=0.1</f>
        <v>0</v>
      </c>
      <c r="I1750" t="b">
        <f>ABS(output__5[[#This Row],[X-vel]]) &lt;=0.1</f>
        <v>0</v>
      </c>
    </row>
    <row r="1751" spans="1:9" x14ac:dyDescent="0.25">
      <c r="A1751">
        <v>-302.82790693268538</v>
      </c>
      <c r="B1751">
        <v>8.4540317615506844E-3</v>
      </c>
      <c r="C1751">
        <v>6.2831853071795631</v>
      </c>
      <c r="D1751">
        <v>-0.67408672192298935</v>
      </c>
      <c r="E1751">
        <v>-26.285223868318329</v>
      </c>
      <c r="F1751">
        <v>1.7347234759768071E-17</v>
      </c>
      <c r="G1751" t="b">
        <f>ABS(output__5[[#This Row],[Y-vel]]) &lt;=0.1</f>
        <v>0</v>
      </c>
      <c r="H1751" t="b">
        <f>ABS(output__5[[#This Row],[X-pos]]) &lt;=0.1</f>
        <v>0</v>
      </c>
      <c r="I1751" t="b">
        <f>ABS(output__5[[#This Row],[X-vel]]) &lt;=0.1</f>
        <v>0</v>
      </c>
    </row>
    <row r="1752" spans="1:9" x14ac:dyDescent="0.25">
      <c r="A1752">
        <v>29775.644794181258</v>
      </c>
      <c r="B1752">
        <v>9.8840462507385762E-2</v>
      </c>
      <c r="C1752">
        <v>6.2831853071795631</v>
      </c>
      <c r="D1752">
        <v>0.47300846962733645</v>
      </c>
      <c r="E1752">
        <v>-24.766910633255424</v>
      </c>
      <c r="F1752">
        <v>1.7347234759768071E-17</v>
      </c>
      <c r="G1752" t="b">
        <f>ABS(output__5[[#This Row],[Y-vel]]) &lt;=0.1</f>
        <v>0</v>
      </c>
      <c r="H1752" t="b">
        <f>ABS(output__5[[#This Row],[X-pos]]) &lt;=0.1</f>
        <v>0</v>
      </c>
      <c r="I1752" t="b">
        <f>ABS(output__5[[#This Row],[X-vel]]) &lt;=0.1</f>
        <v>0</v>
      </c>
    </row>
    <row r="1753" spans="1:9" x14ac:dyDescent="0.25">
      <c r="A1753">
        <v>28285.000504942789</v>
      </c>
      <c r="B1753">
        <v>-1.9927181421028792</v>
      </c>
      <c r="C1753">
        <v>6.2831853071795631</v>
      </c>
      <c r="D1753">
        <v>0.69711013568463986</v>
      </c>
      <c r="E1753">
        <v>-23.82144688077306</v>
      </c>
      <c r="F1753">
        <v>1.7347234759768071E-17</v>
      </c>
      <c r="G1753" t="b">
        <f>ABS(output__5[[#This Row],[Y-vel]]) &lt;=0.1</f>
        <v>0</v>
      </c>
      <c r="H1753" t="b">
        <f>ABS(output__5[[#This Row],[X-pos]]) &lt;=0.1</f>
        <v>0</v>
      </c>
      <c r="I1753" t="b">
        <f>ABS(output__5[[#This Row],[X-vel]]) &lt;=0.1</f>
        <v>0</v>
      </c>
    </row>
    <row r="1754" spans="1:9" x14ac:dyDescent="0.25">
      <c r="A1754">
        <v>-26811.246036136086</v>
      </c>
      <c r="B1754">
        <v>-0.70765260712175038</v>
      </c>
      <c r="C1754">
        <v>6.2831853071795631</v>
      </c>
      <c r="D1754">
        <v>-0.73652887328203254</v>
      </c>
      <c r="E1754">
        <v>-9.1306350888958079</v>
      </c>
      <c r="F1754">
        <v>1.7347234759768071E-17</v>
      </c>
      <c r="G1754" t="b">
        <f>ABS(output__5[[#This Row],[Y-vel]]) &lt;=0.1</f>
        <v>0</v>
      </c>
      <c r="H1754" t="b">
        <f>ABS(output__5[[#This Row],[X-pos]]) &lt;=0.1</f>
        <v>0</v>
      </c>
      <c r="I1754" t="b">
        <f>ABS(output__5[[#This Row],[X-vel]]) &lt;=0.1</f>
        <v>0</v>
      </c>
    </row>
    <row r="1755" spans="1:9" x14ac:dyDescent="0.25">
      <c r="A1755">
        <v>-9014.6964022331013</v>
      </c>
      <c r="B1755">
        <v>-0.6871192053396542</v>
      </c>
      <c r="C1755">
        <v>6.2831853071795631</v>
      </c>
      <c r="D1755">
        <v>-0.60748374782567183</v>
      </c>
      <c r="E1755">
        <v>-26.88760854732941</v>
      </c>
      <c r="F1755">
        <v>1.7347234759768071E-17</v>
      </c>
      <c r="G1755" t="b">
        <f>ABS(output__5[[#This Row],[Y-vel]]) &lt;=0.1</f>
        <v>0</v>
      </c>
      <c r="H1755" t="b">
        <f>ABS(output__5[[#This Row],[X-pos]]) &lt;=0.1</f>
        <v>0</v>
      </c>
      <c r="I1755" t="b">
        <f>ABS(output__5[[#This Row],[X-vel]]) &lt;=0.1</f>
        <v>0</v>
      </c>
    </row>
    <row r="1756" spans="1:9" x14ac:dyDescent="0.25">
      <c r="A1756">
        <v>-24708.821997891122</v>
      </c>
      <c r="B1756">
        <v>-0.46851324035237596</v>
      </c>
      <c r="C1756">
        <v>6.2831853071795631</v>
      </c>
      <c r="D1756">
        <v>-0.76252037916685733</v>
      </c>
      <c r="E1756">
        <v>-13.249185468964559</v>
      </c>
      <c r="F1756">
        <v>1.7347234759768071E-17</v>
      </c>
      <c r="G1756" t="b">
        <f>ABS(output__5[[#This Row],[Y-vel]]) &lt;=0.1</f>
        <v>0</v>
      </c>
      <c r="H1756" t="b">
        <f>ABS(output__5[[#This Row],[X-pos]]) &lt;=0.1</f>
        <v>0</v>
      </c>
      <c r="I1756" t="b">
        <f>ABS(output__5[[#This Row],[X-vel]]) &lt;=0.1</f>
        <v>0</v>
      </c>
    </row>
    <row r="1757" spans="1:9" x14ac:dyDescent="0.25">
      <c r="A1757">
        <v>3176.6386784190886</v>
      </c>
      <c r="B1757">
        <v>-0.49485139642258469</v>
      </c>
      <c r="C1757">
        <v>6.2831853071795631</v>
      </c>
      <c r="D1757">
        <v>-0.52282840233467964</v>
      </c>
      <c r="E1757">
        <v>-24.172391624964</v>
      </c>
      <c r="F1757">
        <v>1.7347234759768071E-17</v>
      </c>
      <c r="G1757" t="b">
        <f>ABS(output__5[[#This Row],[Y-vel]]) &lt;=0.1</f>
        <v>0</v>
      </c>
      <c r="H1757" t="b">
        <f>ABS(output__5[[#This Row],[X-pos]]) &lt;=0.1</f>
        <v>0</v>
      </c>
      <c r="I1757" t="b">
        <f>ABS(output__5[[#This Row],[X-vel]]) &lt;=0.1</f>
        <v>0</v>
      </c>
    </row>
    <row r="1758" spans="1:9" x14ac:dyDescent="0.25">
      <c r="A1758">
        <v>27498.694173400563</v>
      </c>
      <c r="B1758">
        <v>-2.264945363024784</v>
      </c>
      <c r="C1758">
        <v>6.2831853071795631</v>
      </c>
      <c r="D1758">
        <v>-0.55695761581873304</v>
      </c>
      <c r="E1758">
        <v>-24.846492535350734</v>
      </c>
      <c r="F1758">
        <v>1.7347234759768071E-17</v>
      </c>
      <c r="G1758" t="b">
        <f>ABS(output__5[[#This Row],[Y-vel]]) &lt;=0.1</f>
        <v>0</v>
      </c>
      <c r="H1758" t="b">
        <f>ABS(output__5[[#This Row],[X-pos]]) &lt;=0.1</f>
        <v>0</v>
      </c>
      <c r="I1758" t="b">
        <f>ABS(output__5[[#This Row],[X-vel]]) &lt;=0.1</f>
        <v>0</v>
      </c>
    </row>
    <row r="1759" spans="1:9" x14ac:dyDescent="0.25">
      <c r="A1759">
        <v>-7222.6012522375604</v>
      </c>
      <c r="B1759">
        <v>-0.31255233358142487</v>
      </c>
      <c r="C1759">
        <v>6.2831853071795631</v>
      </c>
      <c r="D1759">
        <v>-0.59468278747087577</v>
      </c>
      <c r="E1759">
        <v>-17.408016136705168</v>
      </c>
      <c r="F1759">
        <v>1.7347234759768071E-17</v>
      </c>
      <c r="G1759" t="b">
        <f>ABS(output__5[[#This Row],[Y-vel]]) &lt;=0.1</f>
        <v>0</v>
      </c>
      <c r="H1759" t="b">
        <f>ABS(output__5[[#This Row],[X-pos]]) &lt;=0.1</f>
        <v>0</v>
      </c>
      <c r="I1759" t="b">
        <f>ABS(output__5[[#This Row],[X-vel]]) &lt;=0.1</f>
        <v>0</v>
      </c>
    </row>
    <row r="1760" spans="1:9" x14ac:dyDescent="0.25">
      <c r="A1760">
        <v>29322.649762277346</v>
      </c>
      <c r="B1760">
        <v>-0.96012191575050654</v>
      </c>
      <c r="C1760">
        <v>6.2831853071795631</v>
      </c>
      <c r="D1760">
        <v>0.61258131720409548</v>
      </c>
      <c r="E1760">
        <v>-24.596370433799677</v>
      </c>
      <c r="F1760">
        <v>1.7347234759768071E-17</v>
      </c>
      <c r="G1760" t="b">
        <f>ABS(output__5[[#This Row],[Y-vel]]) &lt;=0.1</f>
        <v>0</v>
      </c>
      <c r="H1760" t="b">
        <f>ABS(output__5[[#This Row],[X-pos]]) &lt;=0.1</f>
        <v>0</v>
      </c>
      <c r="I1760" t="b">
        <f>ABS(output__5[[#This Row],[X-vel]]) &lt;=0.1</f>
        <v>0</v>
      </c>
    </row>
    <row r="1761" spans="1:9" x14ac:dyDescent="0.25">
      <c r="A1761">
        <v>-10641.590335573263</v>
      </c>
      <c r="B1761">
        <v>-0.49768171912596371</v>
      </c>
      <c r="C1761">
        <v>6.2831853071795631</v>
      </c>
      <c r="D1761">
        <v>-0.68686384879209328</v>
      </c>
      <c r="E1761">
        <v>-25.895169269510429</v>
      </c>
      <c r="F1761">
        <v>1.7347234759768071E-17</v>
      </c>
      <c r="G1761" t="b">
        <f>ABS(output__5[[#This Row],[Y-vel]]) &lt;=0.1</f>
        <v>0</v>
      </c>
      <c r="H1761" t="b">
        <f>ABS(output__5[[#This Row],[X-pos]]) &lt;=0.1</f>
        <v>0</v>
      </c>
      <c r="I1761" t="b">
        <f>ABS(output__5[[#This Row],[X-vel]]) &lt;=0.1</f>
        <v>0</v>
      </c>
    </row>
    <row r="1762" spans="1:9" x14ac:dyDescent="0.25">
      <c r="A1762">
        <v>-22362.86324514541</v>
      </c>
      <c r="B1762">
        <v>-1.5309256898684231</v>
      </c>
      <c r="C1762">
        <v>6.2831853071795631</v>
      </c>
      <c r="D1762">
        <v>-0.567594071871665</v>
      </c>
      <c r="E1762">
        <v>-20.652569879752004</v>
      </c>
      <c r="F1762">
        <v>1.7347234759768071E-17</v>
      </c>
      <c r="G1762" t="b">
        <f>ABS(output__5[[#This Row],[Y-vel]]) &lt;=0.1</f>
        <v>0</v>
      </c>
      <c r="H1762" t="b">
        <f>ABS(output__5[[#This Row],[X-pos]]) &lt;=0.1</f>
        <v>0</v>
      </c>
      <c r="I1762" t="b">
        <f>ABS(output__5[[#This Row],[X-vel]]) &lt;=0.1</f>
        <v>0</v>
      </c>
    </row>
    <row r="1763" spans="1:9" x14ac:dyDescent="0.25">
      <c r="A1763">
        <v>-23519.688177026906</v>
      </c>
      <c r="B1763">
        <v>-1.4134710939112163</v>
      </c>
      <c r="C1763">
        <v>6.2831853071795631</v>
      </c>
      <c r="D1763">
        <v>-0.65543485236811183</v>
      </c>
      <c r="E1763">
        <v>-17.185347611775857</v>
      </c>
      <c r="F1763">
        <v>1.7347234759768071E-17</v>
      </c>
      <c r="G1763" t="b">
        <f>ABS(output__5[[#This Row],[Y-vel]]) &lt;=0.1</f>
        <v>0</v>
      </c>
      <c r="H1763" t="b">
        <f>ABS(output__5[[#This Row],[X-pos]]) &lt;=0.1</f>
        <v>0</v>
      </c>
      <c r="I1763" t="b">
        <f>ABS(output__5[[#This Row],[X-vel]]) &lt;=0.1</f>
        <v>0</v>
      </c>
    </row>
    <row r="1764" spans="1:9" x14ac:dyDescent="0.25">
      <c r="A1764">
        <v>27898.623142866305</v>
      </c>
      <c r="B1764">
        <v>-2.1561770978129853</v>
      </c>
      <c r="C1764">
        <v>6.2831853071795631</v>
      </c>
      <c r="D1764">
        <v>-0.6855713967079492</v>
      </c>
      <c r="E1764">
        <v>-24.169225170903751</v>
      </c>
      <c r="F1764">
        <v>1.7347234759768071E-17</v>
      </c>
      <c r="G1764" t="b">
        <f>ABS(output__5[[#This Row],[Y-vel]]) &lt;=0.1</f>
        <v>0</v>
      </c>
      <c r="H1764" t="b">
        <f>ABS(output__5[[#This Row],[X-pos]]) &lt;=0.1</f>
        <v>0</v>
      </c>
      <c r="I1764" t="b">
        <f>ABS(output__5[[#This Row],[X-vel]]) &lt;=0.1</f>
        <v>0</v>
      </c>
    </row>
    <row r="1765" spans="1:9" x14ac:dyDescent="0.25">
      <c r="A1765">
        <v>1128.5910637063507</v>
      </c>
      <c r="B1765">
        <v>-0.54065462038441803</v>
      </c>
      <c r="C1765">
        <v>6.2831853071795631</v>
      </c>
      <c r="D1765">
        <v>0.65773276622818322</v>
      </c>
      <c r="E1765">
        <v>-15.261041979405631</v>
      </c>
      <c r="F1765">
        <v>1.7347234759768071E-17</v>
      </c>
      <c r="G1765" t="b">
        <f>ABS(output__5[[#This Row],[Y-vel]]) &lt;=0.1</f>
        <v>0</v>
      </c>
      <c r="H1765" t="b">
        <f>ABS(output__5[[#This Row],[X-pos]]) &lt;=0.1</f>
        <v>0</v>
      </c>
      <c r="I1765" t="b">
        <f>ABS(output__5[[#This Row],[X-vel]]) &lt;=0.1</f>
        <v>0</v>
      </c>
    </row>
    <row r="1766" spans="1:9" x14ac:dyDescent="0.25">
      <c r="A1766">
        <v>28159.773927336046</v>
      </c>
      <c r="B1766">
        <v>-5.5075216053963594E-3</v>
      </c>
      <c r="C1766">
        <v>6.2831853071795631</v>
      </c>
      <c r="D1766">
        <v>0.84990134134245399</v>
      </c>
      <c r="E1766">
        <v>-24.167736911650902</v>
      </c>
      <c r="F1766">
        <v>1.7347234759768071E-17</v>
      </c>
      <c r="G1766" t="b">
        <f>ABS(output__5[[#This Row],[Y-vel]]) &lt;=0.1</f>
        <v>0</v>
      </c>
      <c r="H1766" t="b">
        <f>ABS(output__5[[#This Row],[X-pos]]) &lt;=0.1</f>
        <v>0</v>
      </c>
      <c r="I1766" t="b">
        <f>ABS(output__5[[#This Row],[X-vel]]) &lt;=0.1</f>
        <v>0</v>
      </c>
    </row>
    <row r="1767" spans="1:9" x14ac:dyDescent="0.25">
      <c r="A1767">
        <v>-26459.376403824746</v>
      </c>
      <c r="B1767">
        <v>-7.9803116204308466E-2</v>
      </c>
      <c r="C1767">
        <v>6.2831853071795631</v>
      </c>
      <c r="D1767">
        <v>-0.6501494326680074</v>
      </c>
      <c r="E1767">
        <v>-9.5173677837570203</v>
      </c>
      <c r="F1767">
        <v>1.7347234759768071E-17</v>
      </c>
      <c r="G1767" t="b">
        <f>ABS(output__5[[#This Row],[Y-vel]]) &lt;=0.1</f>
        <v>0</v>
      </c>
      <c r="H1767" t="b">
        <f>ABS(output__5[[#This Row],[X-pos]]) &lt;=0.1</f>
        <v>0</v>
      </c>
      <c r="I1767" t="b">
        <f>ABS(output__5[[#This Row],[X-vel]]) &lt;=0.1</f>
        <v>0</v>
      </c>
    </row>
    <row r="1768" spans="1:9" x14ac:dyDescent="0.25">
      <c r="A1768">
        <v>-14410.886253123654</v>
      </c>
      <c r="B1768">
        <v>-1.8928431229157687</v>
      </c>
      <c r="C1768">
        <v>6.2831853071795631</v>
      </c>
      <c r="D1768">
        <v>-0.56823821536175656</v>
      </c>
      <c r="E1768">
        <v>-20.652763319867105</v>
      </c>
      <c r="F1768">
        <v>1.7347234759768071E-17</v>
      </c>
      <c r="G1768" t="b">
        <f>ABS(output__5[[#This Row],[Y-vel]]) &lt;=0.1</f>
        <v>0</v>
      </c>
      <c r="H1768" t="b">
        <f>ABS(output__5[[#This Row],[X-pos]]) &lt;=0.1</f>
        <v>0</v>
      </c>
      <c r="I1768" t="b">
        <f>ABS(output__5[[#This Row],[X-vel]]) &lt;=0.1</f>
        <v>0</v>
      </c>
    </row>
    <row r="1769" spans="1:9" x14ac:dyDescent="0.25">
      <c r="A1769">
        <v>-25049.930153750654</v>
      </c>
      <c r="B1769">
        <v>-0.35318051617103485</v>
      </c>
      <c r="C1769">
        <v>6.2831853071795631</v>
      </c>
      <c r="D1769">
        <v>-0.56206909024283225</v>
      </c>
      <c r="E1769">
        <v>-6.6600045876737779</v>
      </c>
      <c r="F1769">
        <v>1.7347234759768071E-17</v>
      </c>
      <c r="G1769" t="b">
        <f>ABS(output__5[[#This Row],[Y-vel]]) &lt;=0.1</f>
        <v>0</v>
      </c>
      <c r="H1769" t="b">
        <f>ABS(output__5[[#This Row],[X-pos]]) &lt;=0.1</f>
        <v>0</v>
      </c>
      <c r="I1769" t="b">
        <f>ABS(output__5[[#This Row],[X-vel]]) &lt;=0.1</f>
        <v>0</v>
      </c>
    </row>
    <row r="1770" spans="1:9" x14ac:dyDescent="0.25">
      <c r="A1770">
        <v>-14548.899228928394</v>
      </c>
      <c r="B1770">
        <v>-0.92747774019863716</v>
      </c>
      <c r="C1770">
        <v>6.2831853071795631</v>
      </c>
      <c r="D1770">
        <v>-0.51512541072313123</v>
      </c>
      <c r="E1770">
        <v>-19.228921668282545</v>
      </c>
      <c r="F1770">
        <v>1.7347234759768071E-17</v>
      </c>
      <c r="G1770" t="b">
        <f>ABS(output__5[[#This Row],[Y-vel]]) &lt;=0.1</f>
        <v>0</v>
      </c>
      <c r="H1770" t="b">
        <f>ABS(output__5[[#This Row],[X-pos]]) &lt;=0.1</f>
        <v>0</v>
      </c>
      <c r="I1770" t="b">
        <f>ABS(output__5[[#This Row],[X-vel]]) &lt;=0.1</f>
        <v>0</v>
      </c>
    </row>
    <row r="1771" spans="1:9" x14ac:dyDescent="0.25">
      <c r="A1771">
        <v>-25057.251921192874</v>
      </c>
      <c r="B1771">
        <v>-0.96670698688931189</v>
      </c>
      <c r="C1771">
        <v>6.2831853071795631</v>
      </c>
      <c r="D1771">
        <v>0.7681245911796698</v>
      </c>
      <c r="E1771">
        <v>-10.782475888469207</v>
      </c>
      <c r="F1771">
        <v>1.7347234759768071E-17</v>
      </c>
      <c r="G1771" t="b">
        <f>ABS(output__5[[#This Row],[Y-vel]]) &lt;=0.1</f>
        <v>0</v>
      </c>
      <c r="H1771" t="b">
        <f>ABS(output__5[[#This Row],[X-pos]]) &lt;=0.1</f>
        <v>0</v>
      </c>
      <c r="I1771" t="b">
        <f>ABS(output__5[[#This Row],[X-vel]]) &lt;=0.1</f>
        <v>0</v>
      </c>
    </row>
    <row r="1772" spans="1:9" x14ac:dyDescent="0.25">
      <c r="A1772">
        <v>3490.2055281056441</v>
      </c>
      <c r="B1772">
        <v>-0.62072336932244765</v>
      </c>
      <c r="C1772">
        <v>6.2831853071795631</v>
      </c>
      <c r="D1772">
        <v>0.7098968162492032</v>
      </c>
      <c r="E1772">
        <v>-18.38182677558645</v>
      </c>
      <c r="F1772">
        <v>1.7347234759768071E-17</v>
      </c>
      <c r="G1772" t="b">
        <f>ABS(output__5[[#This Row],[Y-vel]]) &lt;=0.1</f>
        <v>0</v>
      </c>
      <c r="H1772" t="b">
        <f>ABS(output__5[[#This Row],[X-pos]]) &lt;=0.1</f>
        <v>0</v>
      </c>
      <c r="I1772" t="b">
        <f>ABS(output__5[[#This Row],[X-vel]]) &lt;=0.1</f>
        <v>0</v>
      </c>
    </row>
    <row r="1773" spans="1:9" x14ac:dyDescent="0.25">
      <c r="A1773">
        <v>18149.934719538236</v>
      </c>
      <c r="B1773">
        <v>-1.8723831701988356</v>
      </c>
      <c r="C1773">
        <v>6.2831853071795631</v>
      </c>
      <c r="D1773">
        <v>0.54682628818056322</v>
      </c>
      <c r="E1773">
        <v>-20.653260298593171</v>
      </c>
      <c r="F1773">
        <v>1.7347234759768071E-17</v>
      </c>
      <c r="G1773" t="b">
        <f>ABS(output__5[[#This Row],[Y-vel]]) &lt;=0.1</f>
        <v>0</v>
      </c>
      <c r="H1773" t="b">
        <f>ABS(output__5[[#This Row],[X-pos]]) &lt;=0.1</f>
        <v>0</v>
      </c>
      <c r="I1773" t="b">
        <f>ABS(output__5[[#This Row],[X-vel]]) &lt;=0.1</f>
        <v>0</v>
      </c>
    </row>
    <row r="1774" spans="1:9" x14ac:dyDescent="0.25">
      <c r="A1774">
        <v>12458.338483944934</v>
      </c>
      <c r="B1774">
        <v>-1.1046265898096597</v>
      </c>
      <c r="C1774">
        <v>6.2831853071795631</v>
      </c>
      <c r="D1774">
        <v>0.74172885806536382</v>
      </c>
      <c r="E1774">
        <v>-18.380037949682162</v>
      </c>
      <c r="F1774">
        <v>1.7347234759768071E-17</v>
      </c>
      <c r="G1774" t="b">
        <f>ABS(output__5[[#This Row],[Y-vel]]) &lt;=0.1</f>
        <v>0</v>
      </c>
      <c r="H1774" t="b">
        <f>ABS(output__5[[#This Row],[X-pos]]) &lt;=0.1</f>
        <v>0</v>
      </c>
      <c r="I1774" t="b">
        <f>ABS(output__5[[#This Row],[X-vel]]) &lt;=0.1</f>
        <v>0</v>
      </c>
    </row>
    <row r="1775" spans="1:9" x14ac:dyDescent="0.25">
      <c r="A1775">
        <v>-25346.57098221928</v>
      </c>
      <c r="B1775">
        <v>-0.20068813686882092</v>
      </c>
      <c r="C1775">
        <v>6.2831853071795631</v>
      </c>
      <c r="D1775">
        <v>-0.66504525244419377</v>
      </c>
      <c r="E1775">
        <v>-8.7463025865865252</v>
      </c>
      <c r="F1775">
        <v>1.7347234759768071E-17</v>
      </c>
      <c r="G1775" t="b">
        <f>ABS(output__5[[#This Row],[Y-vel]]) &lt;=0.1</f>
        <v>0</v>
      </c>
      <c r="H1775" t="b">
        <f>ABS(output__5[[#This Row],[X-pos]]) &lt;=0.1</f>
        <v>0</v>
      </c>
      <c r="I1775" t="b">
        <f>ABS(output__5[[#This Row],[X-vel]]) &lt;=0.1</f>
        <v>0</v>
      </c>
    </row>
    <row r="1776" spans="1:9" x14ac:dyDescent="0.25">
      <c r="A1776">
        <v>-26689.835180061211</v>
      </c>
      <c r="B1776">
        <v>-0.62538368965331093</v>
      </c>
      <c r="C1776">
        <v>6.2831853071795631</v>
      </c>
      <c r="D1776">
        <v>-0.78180918800927179</v>
      </c>
      <c r="E1776">
        <v>-8.8716617017244328</v>
      </c>
      <c r="F1776">
        <v>1.7347234759768071E-17</v>
      </c>
      <c r="G1776" t="b">
        <f>ABS(output__5[[#This Row],[Y-vel]]) &lt;=0.1</f>
        <v>0</v>
      </c>
      <c r="H1776" t="b">
        <f>ABS(output__5[[#This Row],[X-pos]]) &lt;=0.1</f>
        <v>0</v>
      </c>
      <c r="I1776" t="b">
        <f>ABS(output__5[[#This Row],[X-vel]]) &lt;=0.1</f>
        <v>0</v>
      </c>
    </row>
    <row r="1777" spans="1:9" x14ac:dyDescent="0.25">
      <c r="A1777">
        <v>11805.001822655157</v>
      </c>
      <c r="B1777">
        <v>-2.3891310243461912</v>
      </c>
      <c r="C1777">
        <v>6.2831853071795631</v>
      </c>
      <c r="D1777">
        <v>-0.62749798958631242</v>
      </c>
      <c r="E1777">
        <v>-26.739313941204124</v>
      </c>
      <c r="F1777">
        <v>1.7347234759768071E-17</v>
      </c>
      <c r="G1777" t="b">
        <f>ABS(output__5[[#This Row],[Y-vel]]) &lt;=0.1</f>
        <v>0</v>
      </c>
      <c r="H1777" t="b">
        <f>ABS(output__5[[#This Row],[X-pos]]) &lt;=0.1</f>
        <v>0</v>
      </c>
      <c r="I1777" t="b">
        <f>ABS(output__5[[#This Row],[X-vel]]) &lt;=0.1</f>
        <v>0</v>
      </c>
    </row>
    <row r="1778" spans="1:9" x14ac:dyDescent="0.25">
      <c r="A1778">
        <v>-25974.701587924392</v>
      </c>
      <c r="B1778">
        <v>-6.5913422302953384E-2</v>
      </c>
      <c r="C1778">
        <v>6.2831853071795631</v>
      </c>
      <c r="D1778">
        <v>-0.62582187756076768</v>
      </c>
      <c r="E1778">
        <v>-7.8387618447885368</v>
      </c>
      <c r="F1778">
        <v>1.7347234759768071E-17</v>
      </c>
      <c r="G1778" t="b">
        <f>ABS(output__5[[#This Row],[Y-vel]]) &lt;=0.1</f>
        <v>0</v>
      </c>
      <c r="H1778" t="b">
        <f>ABS(output__5[[#This Row],[X-pos]]) &lt;=0.1</f>
        <v>0</v>
      </c>
      <c r="I1778" t="b">
        <f>ABS(output__5[[#This Row],[X-vel]]) &lt;=0.1</f>
        <v>0</v>
      </c>
    </row>
    <row r="1779" spans="1:9" x14ac:dyDescent="0.25">
      <c r="A1779">
        <v>-23754.856888135895</v>
      </c>
      <c r="B1779">
        <v>-0.84506310684389963</v>
      </c>
      <c r="C1779">
        <v>6.2831853071795631</v>
      </c>
      <c r="D1779">
        <v>0.65344386690298273</v>
      </c>
      <c r="E1779">
        <v>-11.905975827110559</v>
      </c>
      <c r="F1779">
        <v>1.7347234759768071E-17</v>
      </c>
      <c r="G1779" t="b">
        <f>ABS(output__5[[#This Row],[Y-vel]]) &lt;=0.1</f>
        <v>0</v>
      </c>
      <c r="H1779" t="b">
        <f>ABS(output__5[[#This Row],[X-pos]]) &lt;=0.1</f>
        <v>0</v>
      </c>
      <c r="I1779" t="b">
        <f>ABS(output__5[[#This Row],[X-vel]]) &lt;=0.1</f>
        <v>0</v>
      </c>
    </row>
    <row r="1780" spans="1:9" x14ac:dyDescent="0.25">
      <c r="A1780">
        <v>-14461.500931449431</v>
      </c>
      <c r="B1780">
        <v>-1.1673991511247492</v>
      </c>
      <c r="C1780">
        <v>6.2831853071795631</v>
      </c>
      <c r="D1780">
        <v>0.58927364841734664</v>
      </c>
      <c r="E1780">
        <v>-16.63039501182503</v>
      </c>
      <c r="F1780">
        <v>1.7347234759768071E-17</v>
      </c>
      <c r="G1780" t="b">
        <f>ABS(output__5[[#This Row],[Y-vel]]) &lt;=0.1</f>
        <v>0</v>
      </c>
      <c r="H1780" t="b">
        <f>ABS(output__5[[#This Row],[X-pos]]) &lt;=0.1</f>
        <v>0</v>
      </c>
      <c r="I1780" t="b">
        <f>ABS(output__5[[#This Row],[X-vel]]) &lt;=0.1</f>
        <v>0</v>
      </c>
    </row>
    <row r="1781" spans="1:9" x14ac:dyDescent="0.25">
      <c r="A1781">
        <v>16610.074788279893</v>
      </c>
      <c r="B1781">
        <v>-0.98292389663088287</v>
      </c>
      <c r="C1781">
        <v>6.2831853071795631</v>
      </c>
      <c r="D1781">
        <v>0.64031292245119575</v>
      </c>
      <c r="E1781">
        <v>-18.701570983434078</v>
      </c>
      <c r="F1781">
        <v>1.7347234759768071E-17</v>
      </c>
      <c r="G1781" t="b">
        <f>ABS(output__5[[#This Row],[Y-vel]]) &lt;=0.1</f>
        <v>0</v>
      </c>
      <c r="H1781" t="b">
        <f>ABS(output__5[[#This Row],[X-pos]]) &lt;=0.1</f>
        <v>0</v>
      </c>
      <c r="I1781" t="b">
        <f>ABS(output__5[[#This Row],[X-vel]]) &lt;=0.1</f>
        <v>0</v>
      </c>
    </row>
    <row r="1782" spans="1:9" x14ac:dyDescent="0.25">
      <c r="A1782">
        <v>28755.571775714696</v>
      </c>
      <c r="B1782">
        <v>-1.5949709533248235</v>
      </c>
      <c r="C1782">
        <v>6.2831853071795631</v>
      </c>
      <c r="D1782">
        <v>0.82037506433364737</v>
      </c>
      <c r="E1782">
        <v>-24.926213832667479</v>
      </c>
      <c r="F1782">
        <v>1.7347234759768071E-17</v>
      </c>
      <c r="G1782" t="b">
        <f>ABS(output__5[[#This Row],[Y-vel]]) &lt;=0.1</f>
        <v>0</v>
      </c>
      <c r="H1782" t="b">
        <f>ABS(output__5[[#This Row],[X-pos]]) &lt;=0.1</f>
        <v>0</v>
      </c>
      <c r="I1782" t="b">
        <f>ABS(output__5[[#This Row],[X-vel]]) &lt;=0.1</f>
        <v>0</v>
      </c>
    </row>
    <row r="1783" spans="1:9" x14ac:dyDescent="0.25">
      <c r="A1783">
        <v>29777.897020834338</v>
      </c>
      <c r="B1783">
        <v>-1.8564228355353545</v>
      </c>
      <c r="C1783">
        <v>6.2831853071795631</v>
      </c>
      <c r="D1783">
        <v>0.75828489312875358</v>
      </c>
      <c r="E1783">
        <v>-24.591856264944926</v>
      </c>
      <c r="F1783">
        <v>1.7347234759768071E-17</v>
      </c>
      <c r="G1783" t="b">
        <f>ABS(output__5[[#This Row],[Y-vel]]) &lt;=0.1</f>
        <v>0</v>
      </c>
      <c r="H1783" t="b">
        <f>ABS(output__5[[#This Row],[X-pos]]) &lt;=0.1</f>
        <v>0</v>
      </c>
      <c r="I1783" t="b">
        <f>ABS(output__5[[#This Row],[X-vel]]) &lt;=0.1</f>
        <v>0</v>
      </c>
    </row>
    <row r="1784" spans="1:9" x14ac:dyDescent="0.25">
      <c r="A1784">
        <v>22012.638157639314</v>
      </c>
      <c r="B1784">
        <v>-0.56750834230888403</v>
      </c>
      <c r="C1784">
        <v>6.2831853071795631</v>
      </c>
      <c r="D1784">
        <v>0.53411389741661375</v>
      </c>
      <c r="E1784">
        <v>-27.182285292235189</v>
      </c>
      <c r="F1784">
        <v>1.7347234759768071E-17</v>
      </c>
      <c r="G1784" t="b">
        <f>ABS(output__5[[#This Row],[Y-vel]]) &lt;=0.1</f>
        <v>0</v>
      </c>
      <c r="H1784" t="b">
        <f>ABS(output__5[[#This Row],[X-pos]]) &lt;=0.1</f>
        <v>0</v>
      </c>
      <c r="I1784" t="b">
        <f>ABS(output__5[[#This Row],[X-vel]]) &lt;=0.1</f>
        <v>0</v>
      </c>
    </row>
    <row r="1785" spans="1:9" x14ac:dyDescent="0.25">
      <c r="A1785">
        <v>-20641.322344885277</v>
      </c>
      <c r="B1785">
        <v>-1.4266330713164379</v>
      </c>
      <c r="C1785">
        <v>6.2831853071795631</v>
      </c>
      <c r="D1785">
        <v>-0.66622234091700971</v>
      </c>
      <c r="E1785">
        <v>-20.149345353231098</v>
      </c>
      <c r="F1785">
        <v>1.7347234759768071E-17</v>
      </c>
      <c r="G1785" t="b">
        <f>ABS(output__5[[#This Row],[Y-vel]]) &lt;=0.1</f>
        <v>0</v>
      </c>
      <c r="H1785" t="b">
        <f>ABS(output__5[[#This Row],[X-pos]]) &lt;=0.1</f>
        <v>0</v>
      </c>
      <c r="I1785" t="b">
        <f>ABS(output__5[[#This Row],[X-vel]]) &lt;=0.1</f>
        <v>0</v>
      </c>
    </row>
    <row r="1786" spans="1:9" x14ac:dyDescent="0.25">
      <c r="A1786">
        <v>29365.988519106013</v>
      </c>
      <c r="B1786">
        <v>-1.6085930445505046</v>
      </c>
      <c r="C1786">
        <v>6.2831853071795631</v>
      </c>
      <c r="D1786">
        <v>0.68015779034165047</v>
      </c>
      <c r="E1786">
        <v>-24.509031281236698</v>
      </c>
      <c r="F1786">
        <v>1.7347234759768071E-17</v>
      </c>
      <c r="G1786" t="b">
        <f>ABS(output__5[[#This Row],[Y-vel]]) &lt;=0.1</f>
        <v>0</v>
      </c>
      <c r="H1786" t="b">
        <f>ABS(output__5[[#This Row],[X-pos]]) &lt;=0.1</f>
        <v>0</v>
      </c>
      <c r="I1786" t="b">
        <f>ABS(output__5[[#This Row],[X-vel]]) &lt;=0.1</f>
        <v>0</v>
      </c>
    </row>
    <row r="1787" spans="1:9" x14ac:dyDescent="0.25">
      <c r="A1787">
        <v>26976.685339733769</v>
      </c>
      <c r="B1787">
        <v>1.1064225043011522E-2</v>
      </c>
      <c r="C1787">
        <v>6.2831853071795631</v>
      </c>
      <c r="D1787">
        <v>-0.63773478388232108</v>
      </c>
      <c r="E1787">
        <v>-24.343071954891737</v>
      </c>
      <c r="F1787">
        <v>1.7347234759768071E-17</v>
      </c>
      <c r="G1787" t="b">
        <f>ABS(output__5[[#This Row],[Y-vel]]) &lt;=0.1</f>
        <v>0</v>
      </c>
      <c r="H1787" t="b">
        <f>ABS(output__5[[#This Row],[X-pos]]) &lt;=0.1</f>
        <v>0</v>
      </c>
      <c r="I1787" t="b">
        <f>ABS(output__5[[#This Row],[X-vel]]) &lt;=0.1</f>
        <v>0</v>
      </c>
    </row>
    <row r="1788" spans="1:9" x14ac:dyDescent="0.25">
      <c r="A1788">
        <v>28325.385158144443</v>
      </c>
      <c r="B1788">
        <v>-1.7028421550591459</v>
      </c>
      <c r="C1788">
        <v>6.2831853071795631</v>
      </c>
      <c r="D1788">
        <v>0.55493284836233292</v>
      </c>
      <c r="E1788">
        <v>-23.911676983865263</v>
      </c>
      <c r="F1788">
        <v>1.7347234759768071E-17</v>
      </c>
      <c r="G1788" t="b">
        <f>ABS(output__5[[#This Row],[Y-vel]]) &lt;=0.1</f>
        <v>0</v>
      </c>
      <c r="H1788" t="b">
        <f>ABS(output__5[[#This Row],[X-pos]]) &lt;=0.1</f>
        <v>0</v>
      </c>
      <c r="I1788" t="b">
        <f>ABS(output__5[[#This Row],[X-vel]]) &lt;=0.1</f>
        <v>0</v>
      </c>
    </row>
    <row r="1789" spans="1:9" x14ac:dyDescent="0.25">
      <c r="A1789">
        <v>-8737.1133402442883</v>
      </c>
      <c r="B1789">
        <v>-0.94524809553690625</v>
      </c>
      <c r="C1789">
        <v>6.2831853071795631</v>
      </c>
      <c r="D1789">
        <v>-0.72651301527156109</v>
      </c>
      <c r="E1789">
        <v>-25.417630873668934</v>
      </c>
      <c r="F1789">
        <v>1.7347234759768071E-17</v>
      </c>
      <c r="G1789" t="b">
        <f>ABS(output__5[[#This Row],[Y-vel]]) &lt;=0.1</f>
        <v>0</v>
      </c>
      <c r="H1789" t="b">
        <f>ABS(output__5[[#This Row],[X-pos]]) &lt;=0.1</f>
        <v>0</v>
      </c>
      <c r="I1789" t="b">
        <f>ABS(output__5[[#This Row],[X-vel]]) &lt;=0.1</f>
        <v>0</v>
      </c>
    </row>
    <row r="1790" spans="1:9" x14ac:dyDescent="0.25">
      <c r="A1790">
        <v>-11764.522528956828</v>
      </c>
      <c r="B1790">
        <v>-1.6915847055914912</v>
      </c>
      <c r="C1790">
        <v>6.2831853071795631</v>
      </c>
      <c r="D1790">
        <v>-0.67808609858608093</v>
      </c>
      <c r="E1790">
        <v>-25.336016552472387</v>
      </c>
      <c r="F1790">
        <v>1.7347234759768071E-17</v>
      </c>
      <c r="G1790" t="b">
        <f>ABS(output__5[[#This Row],[Y-vel]]) &lt;=0.1</f>
        <v>0</v>
      </c>
      <c r="H1790" t="b">
        <f>ABS(output__5[[#This Row],[X-pos]]) &lt;=0.1</f>
        <v>0</v>
      </c>
      <c r="I1790" t="b">
        <f>ABS(output__5[[#This Row],[X-vel]]) &lt;=0.1</f>
        <v>0</v>
      </c>
    </row>
    <row r="1791" spans="1:9" x14ac:dyDescent="0.25">
      <c r="A1791">
        <v>-17568.452297846183</v>
      </c>
      <c r="B1791">
        <v>-1.9614336994481016</v>
      </c>
      <c r="C1791">
        <v>6.2831853071795631</v>
      </c>
      <c r="D1791">
        <v>-0.62966501936579233</v>
      </c>
      <c r="E1791">
        <v>-21.434717565786595</v>
      </c>
      <c r="F1791">
        <v>1.7347234759768071E-17</v>
      </c>
      <c r="G1791" t="b">
        <f>ABS(output__5[[#This Row],[Y-vel]]) &lt;=0.1</f>
        <v>0</v>
      </c>
      <c r="H1791" t="b">
        <f>ABS(output__5[[#This Row],[X-pos]]) &lt;=0.1</f>
        <v>0</v>
      </c>
      <c r="I1791" t="b">
        <f>ABS(output__5[[#This Row],[X-vel]]) &lt;=0.1</f>
        <v>0</v>
      </c>
    </row>
    <row r="1792" spans="1:9" x14ac:dyDescent="0.25">
      <c r="A1792">
        <v>19563.573161443925</v>
      </c>
      <c r="B1792">
        <v>-1.6144304605595172</v>
      </c>
      <c r="C1792">
        <v>6.2831853071795631</v>
      </c>
      <c r="D1792">
        <v>0.64786595056452345</v>
      </c>
      <c r="E1792">
        <v>-22.288838166835177</v>
      </c>
      <c r="F1792">
        <v>1.7347234759768071E-17</v>
      </c>
      <c r="G1792" t="b">
        <f>ABS(output__5[[#This Row],[Y-vel]]) &lt;=0.1</f>
        <v>0</v>
      </c>
      <c r="H1792" t="b">
        <f>ABS(output__5[[#This Row],[X-pos]]) &lt;=0.1</f>
        <v>0</v>
      </c>
      <c r="I1792" t="b">
        <f>ABS(output__5[[#This Row],[X-vel]]) &lt;=0.1</f>
        <v>0</v>
      </c>
    </row>
    <row r="1793" spans="1:9" x14ac:dyDescent="0.25">
      <c r="A1793">
        <v>-26331.160667168089</v>
      </c>
      <c r="B1793">
        <v>1.8993870566401228E-2</v>
      </c>
      <c r="C1793">
        <v>6.2831853071795631</v>
      </c>
      <c r="D1793">
        <v>-0.77981029132125201</v>
      </c>
      <c r="E1793">
        <v>-7.3134910572905056</v>
      </c>
      <c r="F1793">
        <v>1.7347234759768071E-17</v>
      </c>
      <c r="G1793" t="b">
        <f>ABS(output__5[[#This Row],[Y-vel]]) &lt;=0.1</f>
        <v>0</v>
      </c>
      <c r="H1793" t="b">
        <f>ABS(output__5[[#This Row],[X-pos]]) &lt;=0.1</f>
        <v>0</v>
      </c>
      <c r="I1793" t="b">
        <f>ABS(output__5[[#This Row],[X-vel]]) &lt;=0.1</f>
        <v>0</v>
      </c>
    </row>
    <row r="1794" spans="1:9" x14ac:dyDescent="0.25">
      <c r="A1794">
        <v>-22730.153643749461</v>
      </c>
      <c r="B1794">
        <v>8.7165647914615008E-2</v>
      </c>
      <c r="C1794">
        <v>6.2831853071795631</v>
      </c>
      <c r="D1794">
        <v>0.58859307732724653</v>
      </c>
      <c r="E1794">
        <v>-11.907799038439254</v>
      </c>
      <c r="F1794">
        <v>1.7347234759768071E-17</v>
      </c>
      <c r="G1794" t="b">
        <f>ABS(output__5[[#This Row],[Y-vel]]) &lt;=0.1</f>
        <v>0</v>
      </c>
      <c r="H1794" t="b">
        <f>ABS(output__5[[#This Row],[X-pos]]) &lt;=0.1</f>
        <v>0</v>
      </c>
      <c r="I1794" t="b">
        <f>ABS(output__5[[#This Row],[X-vel]]) &lt;=0.1</f>
        <v>0</v>
      </c>
    </row>
    <row r="1795" spans="1:9" x14ac:dyDescent="0.25">
      <c r="A1795">
        <v>25333.94670794488</v>
      </c>
      <c r="B1795">
        <v>-2.09619576559676</v>
      </c>
      <c r="C1795">
        <v>6.2831853071795631</v>
      </c>
      <c r="D1795">
        <v>0.55673185791007751</v>
      </c>
      <c r="E1795">
        <v>-24.930055639036851</v>
      </c>
      <c r="F1795">
        <v>1.7347234759768071E-17</v>
      </c>
      <c r="G1795" t="b">
        <f>ABS(output__5[[#This Row],[Y-vel]]) &lt;=0.1</f>
        <v>0</v>
      </c>
      <c r="H1795" t="b">
        <f>ABS(output__5[[#This Row],[X-pos]]) &lt;=0.1</f>
        <v>0</v>
      </c>
      <c r="I1795" t="b">
        <f>ABS(output__5[[#This Row],[X-vel]]) &lt;=0.1</f>
        <v>0</v>
      </c>
    </row>
    <row r="1796" spans="1:9" x14ac:dyDescent="0.25">
      <c r="A1796">
        <v>5072.3127859705301</v>
      </c>
      <c r="B1796">
        <v>-0.11829975996937336</v>
      </c>
      <c r="C1796">
        <v>6.2831853071795631</v>
      </c>
      <c r="D1796">
        <v>0.49198639717340981</v>
      </c>
      <c r="E1796">
        <v>-14.563330421567652</v>
      </c>
      <c r="F1796">
        <v>1.7347234759768071E-17</v>
      </c>
      <c r="G1796" t="b">
        <f>ABS(output__5[[#This Row],[Y-vel]]) &lt;=0.1</f>
        <v>0</v>
      </c>
      <c r="H1796" t="b">
        <f>ABS(output__5[[#This Row],[X-pos]]) &lt;=0.1</f>
        <v>0</v>
      </c>
      <c r="I1796" t="b">
        <f>ABS(output__5[[#This Row],[X-vel]]) &lt;=0.1</f>
        <v>0</v>
      </c>
    </row>
    <row r="1797" spans="1:9" x14ac:dyDescent="0.25">
      <c r="A1797">
        <v>13926.801466821726</v>
      </c>
      <c r="B1797">
        <v>-0.31824787938775501</v>
      </c>
      <c r="C1797">
        <v>6.2831853071795631</v>
      </c>
      <c r="D1797">
        <v>0.64933341905432829</v>
      </c>
      <c r="E1797">
        <v>-17.952109411434702</v>
      </c>
      <c r="F1797">
        <v>1.7347234759768071E-17</v>
      </c>
      <c r="G1797" t="b">
        <f>ABS(output__5[[#This Row],[Y-vel]]) &lt;=0.1</f>
        <v>0</v>
      </c>
      <c r="H1797" t="b">
        <f>ABS(output__5[[#This Row],[X-pos]]) &lt;=0.1</f>
        <v>0</v>
      </c>
      <c r="I1797" t="b">
        <f>ABS(output__5[[#This Row],[X-vel]]) &lt;=0.1</f>
        <v>0</v>
      </c>
    </row>
    <row r="1798" spans="1:9" x14ac:dyDescent="0.25">
      <c r="A1798">
        <v>-8504.2992706804216</v>
      </c>
      <c r="B1798">
        <v>-2.2623184568336367</v>
      </c>
      <c r="C1798">
        <v>6.2831853071795631</v>
      </c>
      <c r="D1798">
        <v>0.69868212826012199</v>
      </c>
      <c r="E1798">
        <v>-23.997687475947892</v>
      </c>
      <c r="F1798">
        <v>1.7347234759768071E-17</v>
      </c>
      <c r="G1798" t="b">
        <f>ABS(output__5[[#This Row],[Y-vel]]) &lt;=0.1</f>
        <v>0</v>
      </c>
      <c r="H1798" t="b">
        <f>ABS(output__5[[#This Row],[X-pos]]) &lt;=0.1</f>
        <v>0</v>
      </c>
      <c r="I1798" t="b">
        <f>ABS(output__5[[#This Row],[X-vel]]) &lt;=0.1</f>
        <v>0</v>
      </c>
    </row>
    <row r="1799" spans="1:9" x14ac:dyDescent="0.25">
      <c r="A1799">
        <v>28767.829851484621</v>
      </c>
      <c r="B1799">
        <v>-2.0549876229167694</v>
      </c>
      <c r="C1799">
        <v>6.2831853071795631</v>
      </c>
      <c r="D1799">
        <v>0.68284780551699653</v>
      </c>
      <c r="E1799">
        <v>-24.084406482683406</v>
      </c>
      <c r="F1799">
        <v>1.7347234759768071E-17</v>
      </c>
      <c r="G1799" t="b">
        <f>ABS(output__5[[#This Row],[Y-vel]]) &lt;=0.1</f>
        <v>0</v>
      </c>
      <c r="H1799" t="b">
        <f>ABS(output__5[[#This Row],[X-pos]]) &lt;=0.1</f>
        <v>0</v>
      </c>
      <c r="I1799" t="b">
        <f>ABS(output__5[[#This Row],[X-vel]]) &lt;=0.1</f>
        <v>0</v>
      </c>
    </row>
    <row r="1800" spans="1:9" x14ac:dyDescent="0.25">
      <c r="A1800">
        <v>28024.749293978679</v>
      </c>
      <c r="B1800">
        <v>-0.32325420794769189</v>
      </c>
      <c r="C1800">
        <v>6.2831853071795631</v>
      </c>
      <c r="D1800">
        <v>0.77127583022058954</v>
      </c>
      <c r="E1800">
        <v>-24.508097491461118</v>
      </c>
      <c r="F1800">
        <v>1.7347234759768071E-17</v>
      </c>
      <c r="G1800" t="b">
        <f>ABS(output__5[[#This Row],[Y-vel]]) &lt;=0.1</f>
        <v>0</v>
      </c>
      <c r="H1800" t="b">
        <f>ABS(output__5[[#This Row],[X-pos]]) &lt;=0.1</f>
        <v>0</v>
      </c>
      <c r="I1800" t="b">
        <f>ABS(output__5[[#This Row],[X-vel]]) &lt;=0.1</f>
        <v>0</v>
      </c>
    </row>
    <row r="1801" spans="1:9" x14ac:dyDescent="0.25">
      <c r="A1801">
        <v>-26782.403135848614</v>
      </c>
      <c r="B1801">
        <v>-0.86382740041313344</v>
      </c>
      <c r="C1801">
        <v>6.2831853071795631</v>
      </c>
      <c r="D1801">
        <v>-0.65476315694279064</v>
      </c>
      <c r="E1801">
        <v>-10.28027336827666</v>
      </c>
      <c r="F1801">
        <v>1.7347234759768071E-17</v>
      </c>
      <c r="G1801" t="b">
        <f>ABS(output__5[[#This Row],[Y-vel]]) &lt;=0.1</f>
        <v>0</v>
      </c>
      <c r="H1801" t="b">
        <f>ABS(output__5[[#This Row],[X-pos]]) &lt;=0.1</f>
        <v>0</v>
      </c>
      <c r="I1801" t="b">
        <f>ABS(output__5[[#This Row],[X-vel]]) &lt;=0.1</f>
        <v>0</v>
      </c>
    </row>
    <row r="1802" spans="1:9" x14ac:dyDescent="0.25">
      <c r="A1802">
        <v>-9243.6424021416151</v>
      </c>
      <c r="B1802">
        <v>-0.90708900884405175</v>
      </c>
      <c r="C1802">
        <v>6.2831853071795631</v>
      </c>
      <c r="D1802">
        <v>0.64195303038161478</v>
      </c>
      <c r="E1802">
        <v>-18.167449478584235</v>
      </c>
      <c r="F1802">
        <v>1.7347234759768071E-17</v>
      </c>
      <c r="G1802" t="b">
        <f>ABS(output__5[[#This Row],[Y-vel]]) &lt;=0.1</f>
        <v>0</v>
      </c>
      <c r="H1802" t="b">
        <f>ABS(output__5[[#This Row],[X-pos]]) &lt;=0.1</f>
        <v>0</v>
      </c>
      <c r="I1802" t="b">
        <f>ABS(output__5[[#This Row],[X-vel]]) &lt;=0.1</f>
        <v>0</v>
      </c>
    </row>
    <row r="1803" spans="1:9" x14ac:dyDescent="0.25">
      <c r="A1803">
        <v>-21094.422000954713</v>
      </c>
      <c r="B1803">
        <v>-0.48122531612583175</v>
      </c>
      <c r="C1803">
        <v>6.2831853071795631</v>
      </c>
      <c r="D1803">
        <v>-0.61463488597069049</v>
      </c>
      <c r="E1803">
        <v>-18.488383326651434</v>
      </c>
      <c r="F1803">
        <v>1.7347234759768071E-17</v>
      </c>
      <c r="G1803" t="b">
        <f>ABS(output__5[[#This Row],[Y-vel]]) &lt;=0.1</f>
        <v>0</v>
      </c>
      <c r="H1803" t="b">
        <f>ABS(output__5[[#This Row],[X-pos]]) &lt;=0.1</f>
        <v>0</v>
      </c>
      <c r="I1803" t="b">
        <f>ABS(output__5[[#This Row],[X-vel]]) &lt;=0.1</f>
        <v>0</v>
      </c>
    </row>
    <row r="1804" spans="1:9" x14ac:dyDescent="0.25">
      <c r="A1804">
        <v>-1136.7301401846867</v>
      </c>
      <c r="B1804">
        <v>-0.58902543859065881</v>
      </c>
      <c r="C1804">
        <v>6.2831853071795631</v>
      </c>
      <c r="D1804">
        <v>-0.67709390915817647</v>
      </c>
      <c r="E1804">
        <v>-26.587280179481454</v>
      </c>
      <c r="F1804">
        <v>1.7347234759768071E-17</v>
      </c>
      <c r="G1804" t="b">
        <f>ABS(output__5[[#This Row],[Y-vel]]) &lt;=0.1</f>
        <v>0</v>
      </c>
      <c r="H1804" t="b">
        <f>ABS(output__5[[#This Row],[X-pos]]) &lt;=0.1</f>
        <v>0</v>
      </c>
      <c r="I1804" t="b">
        <f>ABS(output__5[[#This Row],[X-vel]]) &lt;=0.1</f>
        <v>0</v>
      </c>
    </row>
    <row r="1805" spans="1:9" x14ac:dyDescent="0.25">
      <c r="A1805">
        <v>-26091.791176821178</v>
      </c>
      <c r="B1805">
        <v>7.1147996327328711E-3</v>
      </c>
      <c r="C1805">
        <v>6.2831853071795631</v>
      </c>
      <c r="D1805">
        <v>-0.72497992791826016</v>
      </c>
      <c r="E1805">
        <v>-8.3570515452263923</v>
      </c>
      <c r="F1805">
        <v>1.7347234759768071E-17</v>
      </c>
      <c r="G1805" t="b">
        <f>ABS(output__5[[#This Row],[Y-vel]]) &lt;=0.1</f>
        <v>0</v>
      </c>
      <c r="H1805" t="b">
        <f>ABS(output__5[[#This Row],[X-pos]]) &lt;=0.1</f>
        <v>0</v>
      </c>
      <c r="I1805" t="b">
        <f>ABS(output__5[[#This Row],[X-vel]]) &lt;=0.1</f>
        <v>0</v>
      </c>
    </row>
    <row r="1806" spans="1:9" x14ac:dyDescent="0.25">
      <c r="A1806">
        <v>3122.8789374055982</v>
      </c>
      <c r="B1806">
        <v>-7.852490144659896E-2</v>
      </c>
      <c r="C1806">
        <v>6.2831853071795631</v>
      </c>
      <c r="D1806">
        <v>0.52036261890775737</v>
      </c>
      <c r="E1806">
        <v>-21.340700396523275</v>
      </c>
      <c r="F1806">
        <v>1.7347234759768071E-17</v>
      </c>
      <c r="G1806" t="b">
        <f>ABS(output__5[[#This Row],[Y-vel]]) &lt;=0.1</f>
        <v>0</v>
      </c>
      <c r="H1806" t="b">
        <f>ABS(output__5[[#This Row],[X-pos]]) &lt;=0.1</f>
        <v>0</v>
      </c>
      <c r="I1806" t="b">
        <f>ABS(output__5[[#This Row],[X-vel]]) &lt;=0.1</f>
        <v>0</v>
      </c>
    </row>
    <row r="1807" spans="1:9" x14ac:dyDescent="0.25">
      <c r="A1807">
        <v>-20521.360976316835</v>
      </c>
      <c r="B1807">
        <v>-0.59066014945174183</v>
      </c>
      <c r="C1807">
        <v>6.2831853071795631</v>
      </c>
      <c r="D1807">
        <v>-0.56993550084849065</v>
      </c>
      <c r="E1807">
        <v>-17.407691708863815</v>
      </c>
      <c r="F1807">
        <v>1.7347234759768071E-17</v>
      </c>
      <c r="G1807" t="b">
        <f>ABS(output__5[[#This Row],[Y-vel]]) &lt;=0.1</f>
        <v>0</v>
      </c>
      <c r="H1807" t="b">
        <f>ABS(output__5[[#This Row],[X-pos]]) &lt;=0.1</f>
        <v>0</v>
      </c>
      <c r="I1807" t="b">
        <f>ABS(output__5[[#This Row],[X-vel]]) &lt;=0.1</f>
        <v>0</v>
      </c>
    </row>
    <row r="1808" spans="1:9" x14ac:dyDescent="0.25">
      <c r="A1808">
        <v>-16002.920070535487</v>
      </c>
      <c r="B1808">
        <v>-1.3565971617915578</v>
      </c>
      <c r="C1808">
        <v>6.2831853071795631</v>
      </c>
      <c r="D1808">
        <v>-0.43925396019417318</v>
      </c>
      <c r="E1808">
        <v>-23.207707624791396</v>
      </c>
      <c r="F1808">
        <v>1.7347234759768071E-17</v>
      </c>
      <c r="G1808" t="b">
        <f>ABS(output__5[[#This Row],[Y-vel]]) &lt;=0.1</f>
        <v>0</v>
      </c>
      <c r="H1808" t="b">
        <f>ABS(output__5[[#This Row],[X-pos]]) &lt;=0.1</f>
        <v>0</v>
      </c>
      <c r="I1808" t="b">
        <f>ABS(output__5[[#This Row],[X-vel]]) &lt;=0.1</f>
        <v>0</v>
      </c>
    </row>
    <row r="1809" spans="1:9" x14ac:dyDescent="0.25">
      <c r="A1809">
        <v>-12937.778337317624</v>
      </c>
      <c r="B1809">
        <v>-1.5515708456202222</v>
      </c>
      <c r="C1809">
        <v>6.2831853071795631</v>
      </c>
      <c r="D1809">
        <v>-0.63808817131630002</v>
      </c>
      <c r="E1809">
        <v>-20.749627037775337</v>
      </c>
      <c r="F1809">
        <v>1.7347234759768071E-17</v>
      </c>
      <c r="G1809" t="b">
        <f>ABS(output__5[[#This Row],[Y-vel]]) &lt;=0.1</f>
        <v>0</v>
      </c>
      <c r="H1809" t="b">
        <f>ABS(output__5[[#This Row],[X-pos]]) &lt;=0.1</f>
        <v>0</v>
      </c>
      <c r="I1809" t="b">
        <f>ABS(output__5[[#This Row],[X-vel]]) &lt;=0.1</f>
        <v>0</v>
      </c>
    </row>
    <row r="1810" spans="1:9" x14ac:dyDescent="0.25">
      <c r="A1810">
        <v>-3834.5654515287706</v>
      </c>
      <c r="B1810">
        <v>-2.1862951438203089</v>
      </c>
      <c r="C1810">
        <v>6.2831853071795631</v>
      </c>
      <c r="D1810">
        <v>-0.7444012308870428</v>
      </c>
      <c r="E1810">
        <v>-26.661652456109127</v>
      </c>
      <c r="F1810">
        <v>1.7347234759768071E-17</v>
      </c>
      <c r="G1810" t="b">
        <f>ABS(output__5[[#This Row],[Y-vel]]) &lt;=0.1</f>
        <v>0</v>
      </c>
      <c r="H1810" t="b">
        <f>ABS(output__5[[#This Row],[X-pos]]) &lt;=0.1</f>
        <v>0</v>
      </c>
      <c r="I1810" t="b">
        <f>ABS(output__5[[#This Row],[X-vel]]) &lt;=0.1</f>
        <v>0</v>
      </c>
    </row>
    <row r="1811" spans="1:9" x14ac:dyDescent="0.25">
      <c r="A1811">
        <v>-23138.369207182273</v>
      </c>
      <c r="B1811">
        <v>-1.7626707707348199E-2</v>
      </c>
      <c r="C1811">
        <v>6.2831853071795631</v>
      </c>
      <c r="D1811">
        <v>-0.70714430122082805</v>
      </c>
      <c r="E1811">
        <v>-16.063512380947053</v>
      </c>
      <c r="F1811">
        <v>1.7347234759768071E-17</v>
      </c>
      <c r="G1811" t="b">
        <f>ABS(output__5[[#This Row],[Y-vel]]) &lt;=0.1</f>
        <v>0</v>
      </c>
      <c r="H1811" t="b">
        <f>ABS(output__5[[#This Row],[X-pos]]) &lt;=0.1</f>
        <v>0</v>
      </c>
      <c r="I1811" t="b">
        <f>ABS(output__5[[#This Row],[X-vel]]) &lt;=0.1</f>
        <v>0</v>
      </c>
    </row>
    <row r="1812" spans="1:9" x14ac:dyDescent="0.25">
      <c r="A1812">
        <v>12141.008263685093</v>
      </c>
      <c r="B1812">
        <v>-0.79973627622384891</v>
      </c>
      <c r="C1812">
        <v>6.2831853071795631</v>
      </c>
      <c r="D1812">
        <v>0.7395974207733752</v>
      </c>
      <c r="E1812">
        <v>-20.248765314926732</v>
      </c>
      <c r="F1812">
        <v>1.7347234759768071E-17</v>
      </c>
      <c r="G1812" t="b">
        <f>ABS(output__5[[#This Row],[Y-vel]]) &lt;=0.1</f>
        <v>0</v>
      </c>
      <c r="H1812" t="b">
        <f>ABS(output__5[[#This Row],[X-pos]]) &lt;=0.1</f>
        <v>0</v>
      </c>
      <c r="I1812" t="b">
        <f>ABS(output__5[[#This Row],[X-vel]]) &lt;=0.1</f>
        <v>0</v>
      </c>
    </row>
    <row r="1813" spans="1:9" x14ac:dyDescent="0.25">
      <c r="A1813">
        <v>-25095.382065254271</v>
      </c>
      <c r="B1813">
        <v>-0.34007090616758906</v>
      </c>
      <c r="C1813">
        <v>6.2831853071795631</v>
      </c>
      <c r="D1813">
        <v>-0.66912338868551891</v>
      </c>
      <c r="E1813">
        <v>-11.906093811749741</v>
      </c>
      <c r="F1813">
        <v>1.7347234759768071E-17</v>
      </c>
      <c r="G1813" t="b">
        <f>ABS(output__5[[#This Row],[Y-vel]]) &lt;=0.1</f>
        <v>0</v>
      </c>
      <c r="H1813" t="b">
        <f>ABS(output__5[[#This Row],[X-pos]]) &lt;=0.1</f>
        <v>0</v>
      </c>
      <c r="I1813" t="b">
        <f>ABS(output__5[[#This Row],[X-vel]]) &lt;=0.1</f>
        <v>0</v>
      </c>
    </row>
    <row r="1814" spans="1:9" x14ac:dyDescent="0.25">
      <c r="A1814">
        <v>10813.585838412529</v>
      </c>
      <c r="B1814">
        <v>9.4546060643813323E-2</v>
      </c>
      <c r="C1814">
        <v>6.2831853071795631</v>
      </c>
      <c r="D1814">
        <v>-0.8120861196405772</v>
      </c>
      <c r="E1814">
        <v>-26.584359852518791</v>
      </c>
      <c r="F1814">
        <v>1.7347234759768071E-17</v>
      </c>
      <c r="G1814" t="b">
        <f>ABS(output__5[[#This Row],[Y-vel]]) &lt;=0.1</f>
        <v>0</v>
      </c>
      <c r="H1814" t="b">
        <f>ABS(output__5[[#This Row],[X-pos]]) &lt;=0.1</f>
        <v>0</v>
      </c>
      <c r="I1814" t="b">
        <f>ABS(output__5[[#This Row],[X-vel]]) &lt;=0.1</f>
        <v>0</v>
      </c>
    </row>
    <row r="1815" spans="1:9" x14ac:dyDescent="0.25">
      <c r="A1815">
        <v>1733.3233237012039</v>
      </c>
      <c r="B1815">
        <v>-0.13597460935584316</v>
      </c>
      <c r="C1815">
        <v>6.2831853071795631</v>
      </c>
      <c r="D1815">
        <v>0.70403807648502859</v>
      </c>
      <c r="E1815">
        <v>-14.207074736143877</v>
      </c>
      <c r="F1815">
        <v>1.7347234759768071E-17</v>
      </c>
      <c r="G1815" t="b">
        <f>ABS(output__5[[#This Row],[Y-vel]]) &lt;=0.1</f>
        <v>0</v>
      </c>
      <c r="H1815" t="b">
        <f>ABS(output__5[[#This Row],[X-pos]]) &lt;=0.1</f>
        <v>0</v>
      </c>
      <c r="I1815" t="b">
        <f>ABS(output__5[[#This Row],[X-vel]]) &lt;=0.1</f>
        <v>0</v>
      </c>
    </row>
    <row r="1816" spans="1:9" x14ac:dyDescent="0.25">
      <c r="A1816">
        <v>29232.834781951446</v>
      </c>
      <c r="B1816">
        <v>-0.65367985737308665</v>
      </c>
      <c r="C1816">
        <v>6.2831853071795631</v>
      </c>
      <c r="D1816">
        <v>0.60559468233020752</v>
      </c>
      <c r="E1816">
        <v>-24.511655262031962</v>
      </c>
      <c r="F1816">
        <v>1.7347234759768071E-17</v>
      </c>
      <c r="G1816" t="b">
        <f>ABS(output__5[[#This Row],[Y-vel]]) &lt;=0.1</f>
        <v>0</v>
      </c>
      <c r="H1816" t="b">
        <f>ABS(output__5[[#This Row],[X-pos]]) &lt;=0.1</f>
        <v>0</v>
      </c>
      <c r="I1816" t="b">
        <f>ABS(output__5[[#This Row],[X-vel]]) &lt;=0.1</f>
        <v>0</v>
      </c>
    </row>
    <row r="1817" spans="1:9" x14ac:dyDescent="0.25">
      <c r="A1817">
        <v>20989.284096138435</v>
      </c>
      <c r="B1817">
        <v>-0.59898978608346587</v>
      </c>
      <c r="C1817">
        <v>6.2831853071795631</v>
      </c>
      <c r="D1817">
        <v>0.76888412070521328</v>
      </c>
      <c r="E1817">
        <v>-27.466713159177278</v>
      </c>
      <c r="F1817">
        <v>1.7347234759768071E-17</v>
      </c>
      <c r="G1817" t="b">
        <f>ABS(output__5[[#This Row],[Y-vel]]) &lt;=0.1</f>
        <v>0</v>
      </c>
      <c r="H1817" t="b">
        <f>ABS(output__5[[#This Row],[X-pos]]) &lt;=0.1</f>
        <v>0</v>
      </c>
      <c r="I1817" t="b">
        <f>ABS(output__5[[#This Row],[X-vel]]) &lt;=0.1</f>
        <v>0</v>
      </c>
    </row>
    <row r="1818" spans="1:9" x14ac:dyDescent="0.25">
      <c r="A1818">
        <v>9995.8806116434189</v>
      </c>
      <c r="B1818">
        <v>-0.72777479837754333</v>
      </c>
      <c r="C1818">
        <v>6.2831853071795631</v>
      </c>
      <c r="D1818">
        <v>0.7120424584403261</v>
      </c>
      <c r="E1818">
        <v>-24.593916813319485</v>
      </c>
      <c r="F1818">
        <v>1.7347234759768071E-17</v>
      </c>
      <c r="G1818" t="b">
        <f>ABS(output__5[[#This Row],[Y-vel]]) &lt;=0.1</f>
        <v>0</v>
      </c>
      <c r="H1818" t="b">
        <f>ABS(output__5[[#This Row],[X-pos]]) &lt;=0.1</f>
        <v>0</v>
      </c>
      <c r="I1818" t="b">
        <f>ABS(output__5[[#This Row],[X-vel]]) &lt;=0.1</f>
        <v>0</v>
      </c>
    </row>
    <row r="1819" spans="1:9" x14ac:dyDescent="0.25">
      <c r="A1819">
        <v>-26028.621787098211</v>
      </c>
      <c r="B1819">
        <v>-0.66706707270460952</v>
      </c>
      <c r="C1819">
        <v>6.2831853071795631</v>
      </c>
      <c r="D1819">
        <v>0.14162121111659592</v>
      </c>
      <c r="E1819">
        <v>-9.136711025739169</v>
      </c>
      <c r="F1819">
        <v>1.7347234759768071E-17</v>
      </c>
      <c r="G1819" t="b">
        <f>ABS(output__5[[#This Row],[Y-vel]]) &lt;=0.1</f>
        <v>0</v>
      </c>
      <c r="H1819" t="b">
        <f>ABS(output__5[[#This Row],[X-pos]]) &lt;=0.1</f>
        <v>0</v>
      </c>
      <c r="I1819" t="b">
        <f>ABS(output__5[[#This Row],[X-vel]]) &lt;=0.1</f>
        <v>0</v>
      </c>
    </row>
    <row r="1820" spans="1:9" x14ac:dyDescent="0.25">
      <c r="A1820">
        <v>14791.596059186559</v>
      </c>
      <c r="B1820">
        <v>-2.3849436183463002</v>
      </c>
      <c r="C1820">
        <v>6.2831853071795631</v>
      </c>
      <c r="D1820">
        <v>0.79096940371526836</v>
      </c>
      <c r="E1820">
        <v>-28.093695250734342</v>
      </c>
      <c r="F1820">
        <v>1.7347234759768071E-17</v>
      </c>
      <c r="G1820" t="b">
        <f>ABS(output__5[[#This Row],[Y-vel]]) &lt;=0.1</f>
        <v>0</v>
      </c>
      <c r="H1820" t="b">
        <f>ABS(output__5[[#This Row],[X-pos]]) &lt;=0.1</f>
        <v>0</v>
      </c>
      <c r="I1820" t="b">
        <f>ABS(output__5[[#This Row],[X-vel]]) &lt;=0.1</f>
        <v>0</v>
      </c>
    </row>
    <row r="1821" spans="1:9" x14ac:dyDescent="0.25">
      <c r="A1821">
        <v>-24574.184931159845</v>
      </c>
      <c r="B1821">
        <v>-0.71846618262349748</v>
      </c>
      <c r="C1821">
        <v>6.2831853071795631</v>
      </c>
      <c r="D1821">
        <v>0.66630522205958842</v>
      </c>
      <c r="E1821">
        <v>-10.784808339041957</v>
      </c>
      <c r="F1821">
        <v>1.7347234759768071E-17</v>
      </c>
      <c r="G1821" t="b">
        <f>ABS(output__5[[#This Row],[Y-vel]]) &lt;=0.1</f>
        <v>0</v>
      </c>
      <c r="H1821" t="b">
        <f>ABS(output__5[[#This Row],[X-pos]]) &lt;=0.1</f>
        <v>0</v>
      </c>
      <c r="I1821" t="b">
        <f>ABS(output__5[[#This Row],[X-vel]]) &lt;=0.1</f>
        <v>0</v>
      </c>
    </row>
    <row r="1822" spans="1:9" x14ac:dyDescent="0.25">
      <c r="A1822">
        <v>-25887.931288724132</v>
      </c>
      <c r="B1822">
        <v>-0.33395026461126598</v>
      </c>
      <c r="C1822">
        <v>6.2831853071795631</v>
      </c>
      <c r="D1822">
        <v>-0.65877792067661523</v>
      </c>
      <c r="E1822">
        <v>-6.1311518910581544</v>
      </c>
      <c r="F1822">
        <v>1.7347234759768071E-17</v>
      </c>
      <c r="G1822" t="b">
        <f>ABS(output__5[[#This Row],[Y-vel]]) &lt;=0.1</f>
        <v>0</v>
      </c>
      <c r="H1822" t="b">
        <f>ABS(output__5[[#This Row],[X-pos]]) &lt;=0.1</f>
        <v>0</v>
      </c>
      <c r="I1822" t="b">
        <f>ABS(output__5[[#This Row],[X-vel]]) &lt;=0.1</f>
        <v>0</v>
      </c>
    </row>
    <row r="1823" spans="1:9" x14ac:dyDescent="0.25">
      <c r="A1823">
        <v>5032.4201959889651</v>
      </c>
      <c r="B1823">
        <v>9.244875758795934E-2</v>
      </c>
      <c r="C1823">
        <v>6.2831853071795631</v>
      </c>
      <c r="D1823">
        <v>0.53189582273881464</v>
      </c>
      <c r="E1823">
        <v>-14.327422594000591</v>
      </c>
      <c r="F1823">
        <v>1.7347234759768071E-17</v>
      </c>
      <c r="G1823" t="b">
        <f>ABS(output__5[[#This Row],[Y-vel]]) &lt;=0.1</f>
        <v>0</v>
      </c>
      <c r="H1823" t="b">
        <f>ABS(output__5[[#This Row],[X-pos]]) &lt;=0.1</f>
        <v>0</v>
      </c>
      <c r="I1823" t="b">
        <f>ABS(output__5[[#This Row],[X-vel]]) &lt;=0.1</f>
        <v>0</v>
      </c>
    </row>
    <row r="1824" spans="1:9" x14ac:dyDescent="0.25">
      <c r="A1824">
        <v>1564.6768417390394</v>
      </c>
      <c r="B1824">
        <v>-1.5818973265950711</v>
      </c>
      <c r="C1824">
        <v>6.2831853071795631</v>
      </c>
      <c r="D1824">
        <v>0.69720598273696544</v>
      </c>
      <c r="E1824">
        <v>-19.329797837050187</v>
      </c>
      <c r="F1824">
        <v>1.7347234759768071E-17</v>
      </c>
      <c r="G1824" t="b">
        <f>ABS(output__5[[#This Row],[Y-vel]]) &lt;=0.1</f>
        <v>0</v>
      </c>
      <c r="H1824" t="b">
        <f>ABS(output__5[[#This Row],[X-pos]]) &lt;=0.1</f>
        <v>0</v>
      </c>
      <c r="I1824" t="b">
        <f>ABS(output__5[[#This Row],[X-vel]]) &lt;=0.1</f>
        <v>0</v>
      </c>
    </row>
    <row r="1825" spans="1:9" x14ac:dyDescent="0.25">
      <c r="A1825">
        <v>-26014.500140974542</v>
      </c>
      <c r="B1825">
        <v>-0.62503191329937247</v>
      </c>
      <c r="C1825">
        <v>6.2831853071795631</v>
      </c>
      <c r="D1825">
        <v>-0.5927766592550725</v>
      </c>
      <c r="E1825">
        <v>-8.4887275486056382</v>
      </c>
      <c r="F1825">
        <v>1.7347234759768071E-17</v>
      </c>
      <c r="G1825" t="b">
        <f>ABS(output__5[[#This Row],[Y-vel]]) &lt;=0.1</f>
        <v>0</v>
      </c>
      <c r="H1825" t="b">
        <f>ABS(output__5[[#This Row],[X-pos]]) &lt;=0.1</f>
        <v>0</v>
      </c>
      <c r="I1825" t="b">
        <f>ABS(output__5[[#This Row],[X-vel]]) &lt;=0.1</f>
        <v>0</v>
      </c>
    </row>
    <row r="1826" spans="1:9" x14ac:dyDescent="0.25">
      <c r="A1826">
        <v>7989.6309731617821</v>
      </c>
      <c r="B1826">
        <v>-2.5494303429691278E-2</v>
      </c>
      <c r="C1826">
        <v>6.2831853071795631</v>
      </c>
      <c r="D1826">
        <v>-0.69301687071073337</v>
      </c>
      <c r="E1826">
        <v>-27.609601006286894</v>
      </c>
      <c r="F1826">
        <v>1.7347234759768071E-17</v>
      </c>
      <c r="G1826" t="b">
        <f>ABS(output__5[[#This Row],[Y-vel]]) &lt;=0.1</f>
        <v>0</v>
      </c>
      <c r="H1826" t="b">
        <f>ABS(output__5[[#This Row],[X-pos]]) &lt;=0.1</f>
        <v>0</v>
      </c>
      <c r="I1826" t="b">
        <f>ABS(output__5[[#This Row],[X-vel]]) &lt;=0.1</f>
        <v>0</v>
      </c>
    </row>
    <row r="1827" spans="1:9" x14ac:dyDescent="0.25">
      <c r="A1827">
        <v>23474.915429865014</v>
      </c>
      <c r="B1827">
        <v>-1.7604334556466403</v>
      </c>
      <c r="C1827">
        <v>6.2831853071795631</v>
      </c>
      <c r="D1827">
        <v>-0.53565562797176725</v>
      </c>
      <c r="E1827">
        <v>-25.420407508367461</v>
      </c>
      <c r="F1827">
        <v>1.7347234759768071E-17</v>
      </c>
      <c r="G1827" t="b">
        <f>ABS(output__5[[#This Row],[Y-vel]]) &lt;=0.1</f>
        <v>0</v>
      </c>
      <c r="H1827" t="b">
        <f>ABS(output__5[[#This Row],[X-pos]]) &lt;=0.1</f>
        <v>0</v>
      </c>
      <c r="I1827" t="b">
        <f>ABS(output__5[[#This Row],[X-vel]]) &lt;=0.1</f>
        <v>0</v>
      </c>
    </row>
    <row r="1828" spans="1:9" x14ac:dyDescent="0.25">
      <c r="A1828">
        <v>18953.162891233209</v>
      </c>
      <c r="B1828">
        <v>-1.0828935588586197</v>
      </c>
      <c r="C1828">
        <v>6.2831853071795631</v>
      </c>
      <c r="D1828">
        <v>0.61291057558715767</v>
      </c>
      <c r="E1828">
        <v>-20.553080932981437</v>
      </c>
      <c r="F1828">
        <v>1.7347234759768071E-17</v>
      </c>
      <c r="G1828" t="b">
        <f>ABS(output__5[[#This Row],[Y-vel]]) &lt;=0.1</f>
        <v>0</v>
      </c>
      <c r="H1828" t="b">
        <f>ABS(output__5[[#This Row],[X-pos]]) &lt;=0.1</f>
        <v>0</v>
      </c>
      <c r="I1828" t="b">
        <f>ABS(output__5[[#This Row],[X-vel]]) &lt;=0.1</f>
        <v>0</v>
      </c>
    </row>
    <row r="1829" spans="1:9" x14ac:dyDescent="0.25">
      <c r="A1829">
        <v>-24491.804301025491</v>
      </c>
      <c r="B1829">
        <v>-0.29745957305215165</v>
      </c>
      <c r="C1829">
        <v>6.2831853071795631</v>
      </c>
      <c r="D1829">
        <v>-0.52982579542399444</v>
      </c>
      <c r="E1829">
        <v>-9.5187491421832853</v>
      </c>
      <c r="F1829">
        <v>1.7347234759768071E-17</v>
      </c>
      <c r="G1829" t="b">
        <f>ABS(output__5[[#This Row],[Y-vel]]) &lt;=0.1</f>
        <v>0</v>
      </c>
      <c r="H1829" t="b">
        <f>ABS(output__5[[#This Row],[X-pos]]) &lt;=0.1</f>
        <v>0</v>
      </c>
      <c r="I1829" t="b">
        <f>ABS(output__5[[#This Row],[X-vel]]) &lt;=0.1</f>
        <v>0</v>
      </c>
    </row>
    <row r="1830" spans="1:9" x14ac:dyDescent="0.25">
      <c r="A1830">
        <v>-21511.360232387196</v>
      </c>
      <c r="B1830">
        <v>-1.0543509661833768</v>
      </c>
      <c r="C1830">
        <v>6.2831853071795631</v>
      </c>
      <c r="D1830">
        <v>-0.73449689804773999</v>
      </c>
      <c r="E1830">
        <v>-17.732153574631656</v>
      </c>
      <c r="F1830">
        <v>1.7347234759768071E-17</v>
      </c>
      <c r="G1830" t="b">
        <f>ABS(output__5[[#This Row],[Y-vel]]) &lt;=0.1</f>
        <v>0</v>
      </c>
      <c r="H1830" t="b">
        <f>ABS(output__5[[#This Row],[X-pos]]) &lt;=0.1</f>
        <v>0</v>
      </c>
      <c r="I1830" t="b">
        <f>ABS(output__5[[#This Row],[X-vel]]) &lt;=0.1</f>
        <v>0</v>
      </c>
    </row>
    <row r="1831" spans="1:9" x14ac:dyDescent="0.25">
      <c r="A1831">
        <v>12646.036194915578</v>
      </c>
      <c r="B1831">
        <v>-2.1869490090901222</v>
      </c>
      <c r="C1831">
        <v>6.2831853071795631</v>
      </c>
      <c r="D1831">
        <v>-0.6520458464264226</v>
      </c>
      <c r="E1831">
        <v>-26.587336505171336</v>
      </c>
      <c r="F1831">
        <v>1.7347234759768071E-17</v>
      </c>
      <c r="G1831" t="b">
        <f>ABS(output__5[[#This Row],[Y-vel]]) &lt;=0.1</f>
        <v>0</v>
      </c>
      <c r="H1831" t="b">
        <f>ABS(output__5[[#This Row],[X-pos]]) &lt;=0.1</f>
        <v>0</v>
      </c>
      <c r="I1831" t="b">
        <f>ABS(output__5[[#This Row],[X-vel]]) &lt;=0.1</f>
        <v>0</v>
      </c>
    </row>
    <row r="1832" spans="1:9" x14ac:dyDescent="0.25">
      <c r="A1832">
        <v>-7202.5766701895163</v>
      </c>
      <c r="B1832">
        <v>-1.1909189493263963</v>
      </c>
      <c r="C1832">
        <v>6.2831853071795631</v>
      </c>
      <c r="D1832">
        <v>-0.66579464476250427</v>
      </c>
      <c r="E1832">
        <v>-18.381062726997047</v>
      </c>
      <c r="F1832">
        <v>1.7347234759768071E-17</v>
      </c>
      <c r="G1832" t="b">
        <f>ABS(output__5[[#This Row],[Y-vel]]) &lt;=0.1</f>
        <v>0</v>
      </c>
      <c r="H1832" t="b">
        <f>ABS(output__5[[#This Row],[X-pos]]) &lt;=0.1</f>
        <v>0</v>
      </c>
      <c r="I1832" t="b">
        <f>ABS(output__5[[#This Row],[X-vel]]) &lt;=0.1</f>
        <v>0</v>
      </c>
    </row>
    <row r="1833" spans="1:9" x14ac:dyDescent="0.25">
      <c r="A1833">
        <v>-20299.390913199855</v>
      </c>
      <c r="B1833">
        <v>-0.94765539279840194</v>
      </c>
      <c r="C1833">
        <v>6.2831853071795631</v>
      </c>
      <c r="D1833">
        <v>0.62912629566933542</v>
      </c>
      <c r="E1833">
        <v>-14.560367688985822</v>
      </c>
      <c r="F1833">
        <v>1.7347234759768071E-17</v>
      </c>
      <c r="G1833" t="b">
        <f>ABS(output__5[[#This Row],[Y-vel]]) &lt;=0.1</f>
        <v>0</v>
      </c>
      <c r="H1833" t="b">
        <f>ABS(output__5[[#This Row],[X-pos]]) &lt;=0.1</f>
        <v>0</v>
      </c>
      <c r="I1833" t="b">
        <f>ABS(output__5[[#This Row],[X-vel]]) &lt;=0.1</f>
        <v>0</v>
      </c>
    </row>
    <row r="1834" spans="1:9" x14ac:dyDescent="0.25">
      <c r="A1834">
        <v>415.14560242291287</v>
      </c>
      <c r="B1834">
        <v>-0.43549002393254721</v>
      </c>
      <c r="C1834">
        <v>6.2831853071795631</v>
      </c>
      <c r="D1834">
        <v>0.62942534874060341</v>
      </c>
      <c r="E1834">
        <v>-14.911819950893381</v>
      </c>
      <c r="F1834">
        <v>1.7347234759768071E-17</v>
      </c>
      <c r="G1834" t="b">
        <f>ABS(output__5[[#This Row],[Y-vel]]) &lt;=0.1</f>
        <v>0</v>
      </c>
      <c r="H1834" t="b">
        <f>ABS(output__5[[#This Row],[X-pos]]) &lt;=0.1</f>
        <v>0</v>
      </c>
      <c r="I1834" t="b">
        <f>ABS(output__5[[#This Row],[X-vel]]) &lt;=0.1</f>
        <v>0</v>
      </c>
    </row>
    <row r="1835" spans="1:9" x14ac:dyDescent="0.25">
      <c r="A1835">
        <v>27216.082379576073</v>
      </c>
      <c r="B1835">
        <v>-1.4658354578685544</v>
      </c>
      <c r="C1835">
        <v>6.2831853071795631</v>
      </c>
      <c r="D1835">
        <v>0.55075978530117786</v>
      </c>
      <c r="E1835">
        <v>-24.085717997536431</v>
      </c>
      <c r="F1835">
        <v>1.7347234759768071E-17</v>
      </c>
      <c r="G1835" t="b">
        <f>ABS(output__5[[#This Row],[Y-vel]]) &lt;=0.1</f>
        <v>0</v>
      </c>
      <c r="H1835" t="b">
        <f>ABS(output__5[[#This Row],[X-pos]]) &lt;=0.1</f>
        <v>0</v>
      </c>
      <c r="I1835" t="b">
        <f>ABS(output__5[[#This Row],[X-vel]]) &lt;=0.1</f>
        <v>0</v>
      </c>
    </row>
    <row r="1836" spans="1:9" x14ac:dyDescent="0.25">
      <c r="A1836">
        <v>-26467.819775231692</v>
      </c>
      <c r="B1836">
        <v>-0.14503810816074103</v>
      </c>
      <c r="C1836">
        <v>6.2831853071795631</v>
      </c>
      <c r="D1836">
        <v>-0.70190004108997206</v>
      </c>
      <c r="E1836">
        <v>-9.1315380807205155</v>
      </c>
      <c r="F1836">
        <v>1.7347234759768071E-17</v>
      </c>
      <c r="G1836" t="b">
        <f>ABS(output__5[[#This Row],[Y-vel]]) &lt;=0.1</f>
        <v>0</v>
      </c>
      <c r="H1836" t="b">
        <f>ABS(output__5[[#This Row],[X-pos]]) &lt;=0.1</f>
        <v>0</v>
      </c>
      <c r="I1836" t="b">
        <f>ABS(output__5[[#This Row],[X-vel]]) &lt;=0.1</f>
        <v>0</v>
      </c>
    </row>
    <row r="1837" spans="1:9" x14ac:dyDescent="0.25">
      <c r="A1837">
        <v>-17246.261242125536</v>
      </c>
      <c r="B1837">
        <v>-0.70261783453252713</v>
      </c>
      <c r="C1837">
        <v>6.2831853071795631</v>
      </c>
      <c r="D1837">
        <v>-0.74590991172995513</v>
      </c>
      <c r="E1837">
        <v>-21.336256588249828</v>
      </c>
      <c r="F1837">
        <v>1.7347234759768071E-17</v>
      </c>
      <c r="G1837" t="b">
        <f>ABS(output__5[[#This Row],[Y-vel]]) &lt;=0.1</f>
        <v>0</v>
      </c>
      <c r="H1837" t="b">
        <f>ABS(output__5[[#This Row],[X-pos]]) &lt;=0.1</f>
        <v>0</v>
      </c>
      <c r="I1837" t="b">
        <f>ABS(output__5[[#This Row],[X-vel]]) &lt;=0.1</f>
        <v>0</v>
      </c>
    </row>
    <row r="1838" spans="1:9" x14ac:dyDescent="0.25">
      <c r="A1838">
        <v>-6746.4816912389333</v>
      </c>
      <c r="B1838">
        <v>-0.42740665462564209</v>
      </c>
      <c r="C1838">
        <v>6.2831853071795631</v>
      </c>
      <c r="D1838">
        <v>-0.43991822513043433</v>
      </c>
      <c r="E1838">
        <v>-26.89025838076352</v>
      </c>
      <c r="F1838">
        <v>1.7347234759768071E-17</v>
      </c>
      <c r="G1838" t="b">
        <f>ABS(output__5[[#This Row],[Y-vel]]) &lt;=0.1</f>
        <v>0</v>
      </c>
      <c r="H1838" t="b">
        <f>ABS(output__5[[#This Row],[X-pos]]) &lt;=0.1</f>
        <v>0</v>
      </c>
      <c r="I1838" t="b">
        <f>ABS(output__5[[#This Row],[X-vel]]) &lt;=0.1</f>
        <v>0</v>
      </c>
    </row>
    <row r="1839" spans="1:9" x14ac:dyDescent="0.25">
      <c r="A1839">
        <v>28823.915592053385</v>
      </c>
      <c r="B1839">
        <v>-0.52735318878541859</v>
      </c>
      <c r="C1839">
        <v>6.2831853071795631</v>
      </c>
      <c r="D1839">
        <v>0.6334143080898712</v>
      </c>
      <c r="E1839">
        <v>-24.342664571601794</v>
      </c>
      <c r="F1839">
        <v>1.7347234759768071E-17</v>
      </c>
      <c r="G1839" t="b">
        <f>ABS(output__5[[#This Row],[Y-vel]]) &lt;=0.1</f>
        <v>0</v>
      </c>
      <c r="H1839" t="b">
        <f>ABS(output__5[[#This Row],[X-pos]]) &lt;=0.1</f>
        <v>0</v>
      </c>
      <c r="I1839" t="b">
        <f>ABS(output__5[[#This Row],[X-vel]]) &lt;=0.1</f>
        <v>0</v>
      </c>
    </row>
    <row r="1840" spans="1:9" x14ac:dyDescent="0.25">
      <c r="A1840">
        <v>17230.946193159572</v>
      </c>
      <c r="B1840">
        <v>-0.58964258483853493</v>
      </c>
      <c r="C1840">
        <v>6.2831853071795631</v>
      </c>
      <c r="D1840">
        <v>0.61076500016131263</v>
      </c>
      <c r="E1840">
        <v>-28.027899979933249</v>
      </c>
      <c r="F1840">
        <v>1.7347234759768071E-17</v>
      </c>
      <c r="G1840" t="b">
        <f>ABS(output__5[[#This Row],[Y-vel]]) &lt;=0.1</f>
        <v>0</v>
      </c>
      <c r="H1840" t="b">
        <f>ABS(output__5[[#This Row],[X-pos]]) &lt;=0.1</f>
        <v>0</v>
      </c>
      <c r="I1840" t="b">
        <f>ABS(output__5[[#This Row],[X-vel]]) &lt;=0.1</f>
        <v>0</v>
      </c>
    </row>
    <row r="1841" spans="1:9" x14ac:dyDescent="0.25">
      <c r="A1841">
        <v>-25346.622905500357</v>
      </c>
      <c r="B1841">
        <v>-0.35100943561510212</v>
      </c>
      <c r="C1841">
        <v>6.2831853071795631</v>
      </c>
      <c r="D1841">
        <v>0.5613592964121491</v>
      </c>
      <c r="E1841">
        <v>-9.3909230937461157</v>
      </c>
      <c r="F1841">
        <v>1.7347234759768071E-17</v>
      </c>
      <c r="G1841" t="b">
        <f>ABS(output__5[[#This Row],[Y-vel]]) &lt;=0.1</f>
        <v>0</v>
      </c>
      <c r="H1841" t="b">
        <f>ABS(output__5[[#This Row],[X-pos]]) &lt;=0.1</f>
        <v>0</v>
      </c>
      <c r="I1841" t="b">
        <f>ABS(output__5[[#This Row],[X-vel]]) &lt;=0.1</f>
        <v>0</v>
      </c>
    </row>
    <row r="1842" spans="1:9" x14ac:dyDescent="0.25">
      <c r="A1842">
        <v>8984.4706263509797</v>
      </c>
      <c r="B1842">
        <v>-1.8907059848318752</v>
      </c>
      <c r="C1842">
        <v>6.2831853071795631</v>
      </c>
      <c r="D1842">
        <v>0.81633640956653064</v>
      </c>
      <c r="E1842">
        <v>-28.296871694495241</v>
      </c>
      <c r="F1842">
        <v>1.7347234759768071E-17</v>
      </c>
      <c r="G1842" t="b">
        <f>ABS(output__5[[#This Row],[Y-vel]]) &lt;=0.1</f>
        <v>0</v>
      </c>
      <c r="H1842" t="b">
        <f>ABS(output__5[[#This Row],[X-pos]]) &lt;=0.1</f>
        <v>0</v>
      </c>
      <c r="I1842" t="b">
        <f>ABS(output__5[[#This Row],[X-vel]]) &lt;=0.1</f>
        <v>0</v>
      </c>
    </row>
    <row r="1843" spans="1:9" x14ac:dyDescent="0.25">
      <c r="A1843">
        <v>-26976.969042931629</v>
      </c>
      <c r="B1843">
        <v>-0.43441739018236869</v>
      </c>
      <c r="C1843">
        <v>6.2831853071795631</v>
      </c>
      <c r="D1843">
        <v>-0.66756744520118261</v>
      </c>
      <c r="E1843">
        <v>-9.0038444546265541</v>
      </c>
      <c r="F1843">
        <v>1.7347234759768071E-17</v>
      </c>
      <c r="G1843" t="b">
        <f>ABS(output__5[[#This Row],[Y-vel]]) &lt;=0.1</f>
        <v>0</v>
      </c>
      <c r="H1843" t="b">
        <f>ABS(output__5[[#This Row],[X-pos]]) &lt;=0.1</f>
        <v>0</v>
      </c>
      <c r="I1843" t="b">
        <f>ABS(output__5[[#This Row],[X-vel]]) &lt;=0.1</f>
        <v>0</v>
      </c>
    </row>
    <row r="1844" spans="1:9" x14ac:dyDescent="0.25">
      <c r="A1844">
        <v>28882.765911575218</v>
      </c>
      <c r="B1844">
        <v>-1.9290666466272963</v>
      </c>
      <c r="C1844">
        <v>6.2831853071795631</v>
      </c>
      <c r="D1844">
        <v>0.64494046074944711</v>
      </c>
      <c r="E1844">
        <v>-24.511044874896044</v>
      </c>
      <c r="F1844">
        <v>1.7347234759768071E-17</v>
      </c>
      <c r="G1844" t="b">
        <f>ABS(output__5[[#This Row],[Y-vel]]) &lt;=0.1</f>
        <v>0</v>
      </c>
      <c r="H1844" t="b">
        <f>ABS(output__5[[#This Row],[X-pos]]) &lt;=0.1</f>
        <v>0</v>
      </c>
      <c r="I1844" t="b">
        <f>ABS(output__5[[#This Row],[X-vel]]) &lt;=0.1</f>
        <v>0</v>
      </c>
    </row>
    <row r="1845" spans="1:9" x14ac:dyDescent="0.25">
      <c r="A1845">
        <v>15893.952016705418</v>
      </c>
      <c r="B1845">
        <v>-3.1838776358279475E-3</v>
      </c>
      <c r="C1845">
        <v>6.2831853071795631</v>
      </c>
      <c r="D1845">
        <v>0.60394001168830402</v>
      </c>
      <c r="E1845">
        <v>-18.276268179497411</v>
      </c>
      <c r="F1845">
        <v>1.7347234759768071E-17</v>
      </c>
      <c r="G1845" t="b">
        <f>ABS(output__5[[#This Row],[Y-vel]]) &lt;=0.1</f>
        <v>0</v>
      </c>
      <c r="H1845" t="b">
        <f>ABS(output__5[[#This Row],[X-pos]]) &lt;=0.1</f>
        <v>0</v>
      </c>
      <c r="I1845" t="b">
        <f>ABS(output__5[[#This Row],[X-vel]]) &lt;=0.1</f>
        <v>0</v>
      </c>
    </row>
    <row r="1846" spans="1:9" x14ac:dyDescent="0.25">
      <c r="A1846">
        <v>-26177.958959519139</v>
      </c>
      <c r="B1846">
        <v>-0.17187056192560679</v>
      </c>
      <c r="C1846">
        <v>6.2831853071795631</v>
      </c>
      <c r="D1846">
        <v>-0.64641426980914718</v>
      </c>
      <c r="E1846">
        <v>-9.0045653026193904</v>
      </c>
      <c r="F1846">
        <v>1.7347234759768071E-17</v>
      </c>
      <c r="G1846" t="b">
        <f>ABS(output__5[[#This Row],[Y-vel]]) &lt;=0.1</f>
        <v>0</v>
      </c>
      <c r="H1846" t="b">
        <f>ABS(output__5[[#This Row],[X-pos]]) &lt;=0.1</f>
        <v>0</v>
      </c>
      <c r="I1846" t="b">
        <f>ABS(output__5[[#This Row],[X-vel]]) &lt;=0.1</f>
        <v>0</v>
      </c>
    </row>
    <row r="1847" spans="1:9" x14ac:dyDescent="0.25">
      <c r="A1847">
        <v>-14085.223771544748</v>
      </c>
      <c r="B1847">
        <v>-1.267906655384847</v>
      </c>
      <c r="C1847">
        <v>6.2831853071795631</v>
      </c>
      <c r="D1847">
        <v>0.56682003518545521</v>
      </c>
      <c r="E1847">
        <v>-15.952163458473873</v>
      </c>
      <c r="F1847">
        <v>1.7347234759768071E-17</v>
      </c>
      <c r="G1847" t="b">
        <f>ABS(output__5[[#This Row],[Y-vel]]) &lt;=0.1</f>
        <v>0</v>
      </c>
      <c r="H1847" t="b">
        <f>ABS(output__5[[#This Row],[X-pos]]) &lt;=0.1</f>
        <v>0</v>
      </c>
      <c r="I1847" t="b">
        <f>ABS(output__5[[#This Row],[X-vel]]) &lt;=0.1</f>
        <v>0</v>
      </c>
    </row>
    <row r="1848" spans="1:9" x14ac:dyDescent="0.25">
      <c r="A1848">
        <v>28153.625884073572</v>
      </c>
      <c r="B1848">
        <v>-1.6248741020250979E-2</v>
      </c>
      <c r="C1848">
        <v>6.2831853071795631</v>
      </c>
      <c r="D1848">
        <v>0.63341407261203675</v>
      </c>
      <c r="E1848">
        <v>-23.823934585810036</v>
      </c>
      <c r="F1848">
        <v>1.7347234759768071E-17</v>
      </c>
      <c r="G1848" t="b">
        <f>ABS(output__5[[#This Row],[Y-vel]]) &lt;=0.1</f>
        <v>0</v>
      </c>
      <c r="H1848" t="b">
        <f>ABS(output__5[[#This Row],[X-pos]]) &lt;=0.1</f>
        <v>0</v>
      </c>
      <c r="I1848" t="b">
        <f>ABS(output__5[[#This Row],[X-vel]]) &lt;=0.1</f>
        <v>0</v>
      </c>
    </row>
    <row r="1849" spans="1:9" x14ac:dyDescent="0.25">
      <c r="A1849">
        <v>20800.835301119634</v>
      </c>
      <c r="B1849">
        <v>-2.099299942163936</v>
      </c>
      <c r="C1849">
        <v>6.2831853071795631</v>
      </c>
      <c r="D1849">
        <v>0.60938363221745107</v>
      </c>
      <c r="E1849">
        <v>-28.435614423410804</v>
      </c>
      <c r="F1849">
        <v>1.7347234759768071E-17</v>
      </c>
      <c r="G1849" t="b">
        <f>ABS(output__5[[#This Row],[Y-vel]]) &lt;=0.1</f>
        <v>0</v>
      </c>
      <c r="H1849" t="b">
        <f>ABS(output__5[[#This Row],[X-pos]]) &lt;=0.1</f>
        <v>0</v>
      </c>
      <c r="I1849" t="b">
        <f>ABS(output__5[[#This Row],[X-vel]]) &lt;=0.1</f>
        <v>0</v>
      </c>
    </row>
    <row r="1850" spans="1:9" x14ac:dyDescent="0.25">
      <c r="A1850">
        <v>1849.2849110025586</v>
      </c>
      <c r="B1850">
        <v>-0.26708885930711435</v>
      </c>
      <c r="C1850">
        <v>6.2831853071795631</v>
      </c>
      <c r="D1850">
        <v>0.8414196951514672</v>
      </c>
      <c r="E1850">
        <v>-15.718540657417371</v>
      </c>
      <c r="F1850">
        <v>1.7347234759768071E-17</v>
      </c>
      <c r="G1850" t="b">
        <f>ABS(output__5[[#This Row],[Y-vel]]) &lt;=0.1</f>
        <v>0</v>
      </c>
      <c r="H1850" t="b">
        <f>ABS(output__5[[#This Row],[X-pos]]) &lt;=0.1</f>
        <v>0</v>
      </c>
      <c r="I1850" t="b">
        <f>ABS(output__5[[#This Row],[X-vel]]) &lt;=0.1</f>
        <v>0</v>
      </c>
    </row>
    <row r="1851" spans="1:9" x14ac:dyDescent="0.25">
      <c r="A1851">
        <v>412.93395148371877</v>
      </c>
      <c r="B1851">
        <v>7.0446648341727425E-2</v>
      </c>
      <c r="C1851">
        <v>6.2831853071795631</v>
      </c>
      <c r="D1851">
        <v>-0.66790965737188657</v>
      </c>
      <c r="E1851">
        <v>-26.436686172172497</v>
      </c>
      <c r="F1851">
        <v>1.7347234759768071E-17</v>
      </c>
      <c r="G1851" t="b">
        <f>ABS(output__5[[#This Row],[Y-vel]]) &lt;=0.1</f>
        <v>0</v>
      </c>
      <c r="H1851" t="b">
        <f>ABS(output__5[[#This Row],[X-pos]]) &lt;=0.1</f>
        <v>0</v>
      </c>
      <c r="I1851" t="b">
        <f>ABS(output__5[[#This Row],[X-vel]]) &lt;=0.1</f>
        <v>0</v>
      </c>
    </row>
    <row r="1852" spans="1:9" x14ac:dyDescent="0.25">
      <c r="A1852">
        <v>-22656.938382592227</v>
      </c>
      <c r="B1852">
        <v>-0.30007232996124178</v>
      </c>
      <c r="C1852">
        <v>6.2831853071795631</v>
      </c>
      <c r="D1852">
        <v>0.66858695309873684</v>
      </c>
      <c r="E1852">
        <v>-13.369789498557557</v>
      </c>
      <c r="F1852">
        <v>1.7347234759768071E-17</v>
      </c>
      <c r="G1852" t="b">
        <f>ABS(output__5[[#This Row],[Y-vel]]) &lt;=0.1</f>
        <v>0</v>
      </c>
      <c r="H1852" t="b">
        <f>ABS(output__5[[#This Row],[X-pos]]) &lt;=0.1</f>
        <v>0</v>
      </c>
      <c r="I1852" t="b">
        <f>ABS(output__5[[#This Row],[X-vel]]) &lt;=0.1</f>
        <v>0</v>
      </c>
    </row>
    <row r="1853" spans="1:9" x14ac:dyDescent="0.25">
      <c r="A1853">
        <v>28177.579389138245</v>
      </c>
      <c r="B1853">
        <v>-1.9384157692059052</v>
      </c>
      <c r="C1853">
        <v>6.2831853071795631</v>
      </c>
      <c r="D1853">
        <v>0.70116266118082393</v>
      </c>
      <c r="E1853">
        <v>-24.761985329518595</v>
      </c>
      <c r="F1853">
        <v>1.7347234759768071E-17</v>
      </c>
      <c r="G1853" t="b">
        <f>ABS(output__5[[#This Row],[Y-vel]]) &lt;=0.1</f>
        <v>0</v>
      </c>
      <c r="H1853" t="b">
        <f>ABS(output__5[[#This Row],[X-pos]]) &lt;=0.1</f>
        <v>0</v>
      </c>
      <c r="I1853" t="b">
        <f>ABS(output__5[[#This Row],[X-vel]]) &lt;=0.1</f>
        <v>0</v>
      </c>
    </row>
    <row r="1854" spans="1:9" x14ac:dyDescent="0.25">
      <c r="A1854">
        <v>-5598.4675850449876</v>
      </c>
      <c r="B1854">
        <v>-2.5303520374151556</v>
      </c>
      <c r="C1854">
        <v>6.2831853071795631</v>
      </c>
      <c r="D1854">
        <v>-0.59081338031458963</v>
      </c>
      <c r="E1854">
        <v>-27.253698350017565</v>
      </c>
      <c r="F1854">
        <v>1.7347234759768071E-17</v>
      </c>
      <c r="G1854" t="b">
        <f>ABS(output__5[[#This Row],[Y-vel]]) &lt;=0.1</f>
        <v>0</v>
      </c>
      <c r="H1854" t="b">
        <f>ABS(output__5[[#This Row],[X-pos]]) &lt;=0.1</f>
        <v>0</v>
      </c>
      <c r="I1854" t="b">
        <f>ABS(output__5[[#This Row],[X-vel]]) &lt;=0.1</f>
        <v>0</v>
      </c>
    </row>
    <row r="1855" spans="1:9" x14ac:dyDescent="0.25">
      <c r="A1855">
        <v>21594.479143772223</v>
      </c>
      <c r="B1855">
        <v>-1.3860577492479722</v>
      </c>
      <c r="C1855">
        <v>6.2831853071795631</v>
      </c>
      <c r="D1855">
        <v>-0.71640896372120566</v>
      </c>
      <c r="E1855">
        <v>-26.050592817190989</v>
      </c>
      <c r="F1855">
        <v>1.7347234759768071E-17</v>
      </c>
      <c r="G1855" t="b">
        <f>ABS(output__5[[#This Row],[Y-vel]]) &lt;=0.1</f>
        <v>0</v>
      </c>
      <c r="H1855" t="b">
        <f>ABS(output__5[[#This Row],[X-pos]]) &lt;=0.1</f>
        <v>0</v>
      </c>
      <c r="I1855" t="b">
        <f>ABS(output__5[[#This Row],[X-vel]]) &lt;=0.1</f>
        <v>0</v>
      </c>
    </row>
    <row r="1856" spans="1:9" x14ac:dyDescent="0.25">
      <c r="A1856">
        <v>-14291.13270615946</v>
      </c>
      <c r="B1856">
        <v>8.2579867437772014E-2</v>
      </c>
      <c r="C1856">
        <v>6.2831853071795631</v>
      </c>
      <c r="D1856">
        <v>0.46892140415995015</v>
      </c>
      <c r="E1856">
        <v>-15.839924059972109</v>
      </c>
      <c r="F1856">
        <v>1.7347234759768071E-17</v>
      </c>
      <c r="G1856" t="b">
        <f>ABS(output__5[[#This Row],[Y-vel]]) &lt;=0.1</f>
        <v>0</v>
      </c>
      <c r="H1856" t="b">
        <f>ABS(output__5[[#This Row],[X-pos]]) &lt;=0.1</f>
        <v>0</v>
      </c>
      <c r="I1856" t="b">
        <f>ABS(output__5[[#This Row],[X-vel]]) &lt;=0.1</f>
        <v>0</v>
      </c>
    </row>
    <row r="1857" spans="1:9" x14ac:dyDescent="0.25">
      <c r="A1857">
        <v>28820.622805601739</v>
      </c>
      <c r="B1857">
        <v>-2.0126280793953222</v>
      </c>
      <c r="C1857">
        <v>6.2831853071795631</v>
      </c>
      <c r="D1857">
        <v>0.70986189864031424</v>
      </c>
      <c r="E1857">
        <v>-24.510214022203304</v>
      </c>
      <c r="F1857">
        <v>1.7347234759768071E-17</v>
      </c>
      <c r="G1857" t="b">
        <f>ABS(output__5[[#This Row],[Y-vel]]) &lt;=0.1</f>
        <v>0</v>
      </c>
      <c r="H1857" t="b">
        <f>ABS(output__5[[#This Row],[X-pos]]) &lt;=0.1</f>
        <v>0</v>
      </c>
      <c r="I1857" t="b">
        <f>ABS(output__5[[#This Row],[X-vel]]) &lt;=0.1</f>
        <v>0</v>
      </c>
    </row>
    <row r="1858" spans="1:9" x14ac:dyDescent="0.25">
      <c r="A1858">
        <v>17859.702598643467</v>
      </c>
      <c r="B1858">
        <v>-0.60433841111186171</v>
      </c>
      <c r="C1858">
        <v>6.2831853071795631</v>
      </c>
      <c r="D1858">
        <v>0.62875634531321423</v>
      </c>
      <c r="E1858">
        <v>-21.72355085144104</v>
      </c>
      <c r="F1858">
        <v>1.7347234759768071E-17</v>
      </c>
      <c r="G1858" t="b">
        <f>ABS(output__5[[#This Row],[Y-vel]]) &lt;=0.1</f>
        <v>0</v>
      </c>
      <c r="H1858" t="b">
        <f>ABS(output__5[[#This Row],[X-pos]]) &lt;=0.1</f>
        <v>0</v>
      </c>
      <c r="I1858" t="b">
        <f>ABS(output__5[[#This Row],[X-vel]]) &lt;=0.1</f>
        <v>0</v>
      </c>
    </row>
    <row r="1859" spans="1:9" x14ac:dyDescent="0.25">
      <c r="A1859">
        <v>-2780.5975983129888</v>
      </c>
      <c r="B1859">
        <v>-1.0809942101604233</v>
      </c>
      <c r="C1859">
        <v>6.2831853071795631</v>
      </c>
      <c r="D1859">
        <v>-0.69022116348018314</v>
      </c>
      <c r="E1859">
        <v>-27.032848199350131</v>
      </c>
      <c r="F1859">
        <v>1.7347234759768071E-17</v>
      </c>
      <c r="G1859" t="b">
        <f>ABS(output__5[[#This Row],[Y-vel]]) &lt;=0.1</f>
        <v>0</v>
      </c>
      <c r="H1859" t="b">
        <f>ABS(output__5[[#This Row],[X-pos]]) &lt;=0.1</f>
        <v>0</v>
      </c>
      <c r="I1859" t="b">
        <f>ABS(output__5[[#This Row],[X-vel]]) &lt;=0.1</f>
        <v>0</v>
      </c>
    </row>
    <row r="1860" spans="1:9" x14ac:dyDescent="0.25">
      <c r="A1860">
        <v>-27345.196149790354</v>
      </c>
      <c r="B1860">
        <v>-0.15988502483060962</v>
      </c>
      <c r="C1860">
        <v>6.2831853071795631</v>
      </c>
      <c r="D1860">
        <v>-0.66677890118430094</v>
      </c>
      <c r="E1860">
        <v>-7.9685088395238823</v>
      </c>
      <c r="F1860">
        <v>1.7347234759768071E-17</v>
      </c>
      <c r="G1860" t="b">
        <f>ABS(output__5[[#This Row],[Y-vel]]) &lt;=0.1</f>
        <v>0</v>
      </c>
      <c r="H1860" t="b">
        <f>ABS(output__5[[#This Row],[X-pos]]) &lt;=0.1</f>
        <v>0</v>
      </c>
      <c r="I1860" t="b">
        <f>ABS(output__5[[#This Row],[X-vel]]) &lt;=0.1</f>
        <v>0</v>
      </c>
    </row>
    <row r="1861" spans="1:9" x14ac:dyDescent="0.25">
      <c r="A1861">
        <v>-27223.033859802534</v>
      </c>
      <c r="B1861">
        <v>-0.47603068850153751</v>
      </c>
      <c r="C1861">
        <v>6.2831853071795631</v>
      </c>
      <c r="D1861">
        <v>-0.52842688880180477</v>
      </c>
      <c r="E1861">
        <v>-9.1338434527380006</v>
      </c>
      <c r="F1861">
        <v>1.7347234759768071E-17</v>
      </c>
      <c r="G1861" t="b">
        <f>ABS(output__5[[#This Row],[Y-vel]]) &lt;=0.1</f>
        <v>0</v>
      </c>
      <c r="H1861" t="b">
        <f>ABS(output__5[[#This Row],[X-pos]]) &lt;=0.1</f>
        <v>0</v>
      </c>
      <c r="I1861" t="b">
        <f>ABS(output__5[[#This Row],[X-vel]]) &lt;=0.1</f>
        <v>0</v>
      </c>
    </row>
    <row r="1862" spans="1:9" x14ac:dyDescent="0.25">
      <c r="A1862">
        <v>27095.982680852485</v>
      </c>
      <c r="B1862">
        <v>-2.096210958995036</v>
      </c>
      <c r="C1862">
        <v>6.2831853071795631</v>
      </c>
      <c r="D1862">
        <v>0.61585273677657382</v>
      </c>
      <c r="E1862">
        <v>-23.114614533974216</v>
      </c>
      <c r="F1862">
        <v>1.7347234759768071E-17</v>
      </c>
      <c r="G1862" t="b">
        <f>ABS(output__5[[#This Row],[Y-vel]]) &lt;=0.1</f>
        <v>0</v>
      </c>
      <c r="H1862" t="b">
        <f>ABS(output__5[[#This Row],[X-pos]]) &lt;=0.1</f>
        <v>0</v>
      </c>
      <c r="I1862" t="b">
        <f>ABS(output__5[[#This Row],[X-vel]]) &lt;=0.1</f>
        <v>0</v>
      </c>
    </row>
    <row r="1863" spans="1:9" x14ac:dyDescent="0.25">
      <c r="A1863">
        <v>26038.085345840889</v>
      </c>
      <c r="B1863">
        <v>-0.6154589196327569</v>
      </c>
      <c r="C1863">
        <v>6.2831853071795631</v>
      </c>
      <c r="D1863">
        <v>0.5790800579288824</v>
      </c>
      <c r="E1863">
        <v>-23.561640990377878</v>
      </c>
      <c r="F1863">
        <v>1.7347234759768071E-17</v>
      </c>
      <c r="G1863" t="b">
        <f>ABS(output__5[[#This Row],[Y-vel]]) &lt;=0.1</f>
        <v>0</v>
      </c>
      <c r="H1863" t="b">
        <f>ABS(output__5[[#This Row],[X-pos]]) &lt;=0.1</f>
        <v>0</v>
      </c>
      <c r="I1863" t="b">
        <f>ABS(output__5[[#This Row],[X-vel]]) &lt;=0.1</f>
        <v>0</v>
      </c>
    </row>
    <row r="1864" spans="1:9" x14ac:dyDescent="0.25">
      <c r="A1864">
        <v>24148.180058632373</v>
      </c>
      <c r="B1864">
        <v>-1.5039063740357723</v>
      </c>
      <c r="C1864">
        <v>6.2831853071795631</v>
      </c>
      <c r="D1864">
        <v>-0.58615244524434262</v>
      </c>
      <c r="E1864">
        <v>-25.738036776790601</v>
      </c>
      <c r="F1864">
        <v>1.7347234759768071E-17</v>
      </c>
      <c r="G1864" t="b">
        <f>ABS(output__5[[#This Row],[Y-vel]]) &lt;=0.1</f>
        <v>0</v>
      </c>
      <c r="H1864" t="b">
        <f>ABS(output__5[[#This Row],[X-pos]]) &lt;=0.1</f>
        <v>0</v>
      </c>
      <c r="I1864" t="b">
        <f>ABS(output__5[[#This Row],[X-vel]]) &lt;=0.1</f>
        <v>0</v>
      </c>
    </row>
    <row r="1865" spans="1:9" x14ac:dyDescent="0.25">
      <c r="A1865">
        <v>-26745.074165002879</v>
      </c>
      <c r="B1865">
        <v>-0.14002163759955844</v>
      </c>
      <c r="C1865">
        <v>6.2831853071795631</v>
      </c>
      <c r="D1865">
        <v>-0.81068210178627509</v>
      </c>
      <c r="E1865">
        <v>-10.023460271909466</v>
      </c>
      <c r="F1865">
        <v>1.7347234759768071E-17</v>
      </c>
      <c r="G1865" t="b">
        <f>ABS(output__5[[#This Row],[Y-vel]]) &lt;=0.1</f>
        <v>0</v>
      </c>
      <c r="H1865" t="b">
        <f>ABS(output__5[[#This Row],[X-pos]]) &lt;=0.1</f>
        <v>0</v>
      </c>
      <c r="I1865" t="b">
        <f>ABS(output__5[[#This Row],[X-vel]]) &lt;=0.1</f>
        <v>0</v>
      </c>
    </row>
    <row r="1866" spans="1:9" x14ac:dyDescent="0.25">
      <c r="A1866">
        <v>-23676.794621469071</v>
      </c>
      <c r="B1866">
        <v>-0.58022578754521903</v>
      </c>
      <c r="C1866">
        <v>6.2831853071795631</v>
      </c>
      <c r="D1866">
        <v>0.60504428302425795</v>
      </c>
      <c r="E1866">
        <v>-10.533849074904879</v>
      </c>
      <c r="F1866">
        <v>1.7347234759768071E-17</v>
      </c>
      <c r="G1866" t="b">
        <f>ABS(output__5[[#This Row],[Y-vel]]) &lt;=0.1</f>
        <v>0</v>
      </c>
      <c r="H1866" t="b">
        <f>ABS(output__5[[#This Row],[X-pos]]) &lt;=0.1</f>
        <v>0</v>
      </c>
      <c r="I1866" t="b">
        <f>ABS(output__5[[#This Row],[X-vel]]) &lt;=0.1</f>
        <v>0</v>
      </c>
    </row>
    <row r="1867" spans="1:9" x14ac:dyDescent="0.25">
      <c r="A1867">
        <v>-17632.321524082872</v>
      </c>
      <c r="B1867">
        <v>-0.26603353650257477</v>
      </c>
      <c r="C1867">
        <v>6.2831853071795631</v>
      </c>
      <c r="D1867">
        <v>-0.54732875229640565</v>
      </c>
      <c r="E1867">
        <v>-18.170140621355785</v>
      </c>
      <c r="F1867">
        <v>1.7347234759768071E-17</v>
      </c>
      <c r="G1867" t="b">
        <f>ABS(output__5[[#This Row],[Y-vel]]) &lt;=0.1</f>
        <v>0</v>
      </c>
      <c r="H1867" t="b">
        <f>ABS(output__5[[#This Row],[X-pos]]) &lt;=0.1</f>
        <v>0</v>
      </c>
      <c r="I1867" t="b">
        <f>ABS(output__5[[#This Row],[X-vel]]) &lt;=0.1</f>
        <v>0</v>
      </c>
    </row>
    <row r="1868" spans="1:9" x14ac:dyDescent="0.25">
      <c r="A1868">
        <v>-13766.7171572843</v>
      </c>
      <c r="B1868">
        <v>4.4465707418660738E-2</v>
      </c>
      <c r="C1868">
        <v>6.2831853071795631</v>
      </c>
      <c r="D1868">
        <v>0.63048036869578816</v>
      </c>
      <c r="E1868">
        <v>-15.145537832914808</v>
      </c>
      <c r="F1868">
        <v>1.7347234759768071E-17</v>
      </c>
      <c r="G1868" t="b">
        <f>ABS(output__5[[#This Row],[Y-vel]]) &lt;=0.1</f>
        <v>0</v>
      </c>
      <c r="H1868" t="b">
        <f>ABS(output__5[[#This Row],[X-pos]]) &lt;=0.1</f>
        <v>0</v>
      </c>
      <c r="I1868" t="b">
        <f>ABS(output__5[[#This Row],[X-vel]]) &lt;=0.1</f>
        <v>0</v>
      </c>
    </row>
    <row r="1869" spans="1:9" x14ac:dyDescent="0.25">
      <c r="A1869">
        <v>2287.5352991767236</v>
      </c>
      <c r="B1869">
        <v>-0.70882590089195729</v>
      </c>
      <c r="C1869">
        <v>6.2831853071795631</v>
      </c>
      <c r="D1869">
        <v>-0.37418676139209306</v>
      </c>
      <c r="E1869">
        <v>-15.611852839052867</v>
      </c>
      <c r="F1869">
        <v>1.7347234759768071E-17</v>
      </c>
      <c r="G1869" t="b">
        <f>ABS(output__5[[#This Row],[Y-vel]]) &lt;=0.1</f>
        <v>0</v>
      </c>
      <c r="H1869" t="b">
        <f>ABS(output__5[[#This Row],[X-pos]]) &lt;=0.1</f>
        <v>0</v>
      </c>
      <c r="I1869" t="b">
        <f>ABS(output__5[[#This Row],[X-vel]]) &lt;=0.1</f>
        <v>0</v>
      </c>
    </row>
    <row r="1870" spans="1:9" x14ac:dyDescent="0.25">
      <c r="A1870">
        <v>1863.0529352499291</v>
      </c>
      <c r="B1870">
        <v>-2.5467983545834247</v>
      </c>
      <c r="C1870">
        <v>6.2831853071795631</v>
      </c>
      <c r="D1870">
        <v>-0.67480638516173574</v>
      </c>
      <c r="E1870">
        <v>-27.033378990356049</v>
      </c>
      <c r="F1870">
        <v>1.7347234759768071E-17</v>
      </c>
      <c r="G1870" t="b">
        <f>ABS(output__5[[#This Row],[Y-vel]]) &lt;=0.1</f>
        <v>0</v>
      </c>
      <c r="H1870" t="b">
        <f>ABS(output__5[[#This Row],[X-pos]]) &lt;=0.1</f>
        <v>0</v>
      </c>
      <c r="I1870" t="b">
        <f>ABS(output__5[[#This Row],[X-vel]]) &lt;=0.1</f>
        <v>0</v>
      </c>
    </row>
    <row r="1871" spans="1:9" x14ac:dyDescent="0.25">
      <c r="A1871">
        <v>-12224.040680248081</v>
      </c>
      <c r="B1871">
        <v>-0.34104258997073122</v>
      </c>
      <c r="C1871">
        <v>6.2831853071795631</v>
      </c>
      <c r="D1871">
        <v>0.6172926473744289</v>
      </c>
      <c r="E1871">
        <v>-21.53184352548341</v>
      </c>
      <c r="F1871">
        <v>1.7347234759768071E-17</v>
      </c>
      <c r="G1871" t="b">
        <f>ABS(output__5[[#This Row],[Y-vel]]) &lt;=0.1</f>
        <v>0</v>
      </c>
      <c r="H1871" t="b">
        <f>ABS(output__5[[#This Row],[X-pos]]) &lt;=0.1</f>
        <v>0</v>
      </c>
      <c r="I1871" t="b">
        <f>ABS(output__5[[#This Row],[X-vel]]) &lt;=0.1</f>
        <v>0</v>
      </c>
    </row>
    <row r="1872" spans="1:9" x14ac:dyDescent="0.25">
      <c r="A1872">
        <v>-18723.231548865682</v>
      </c>
      <c r="B1872">
        <v>-1.0665568946865689</v>
      </c>
      <c r="C1872">
        <v>6.2831853071795631</v>
      </c>
      <c r="D1872">
        <v>-0.61613688293892643</v>
      </c>
      <c r="E1872">
        <v>-18.596039714153452</v>
      </c>
      <c r="F1872">
        <v>1.7347234759768071E-17</v>
      </c>
      <c r="G1872" t="b">
        <f>ABS(output__5[[#This Row],[Y-vel]]) &lt;=0.1</f>
        <v>0</v>
      </c>
      <c r="H1872" t="b">
        <f>ABS(output__5[[#This Row],[X-pos]]) &lt;=0.1</f>
        <v>0</v>
      </c>
      <c r="I1872" t="b">
        <f>ABS(output__5[[#This Row],[X-vel]]) &lt;=0.1</f>
        <v>0</v>
      </c>
    </row>
    <row r="1873" spans="1:9" x14ac:dyDescent="0.25">
      <c r="A1873">
        <v>-15194.44701045504</v>
      </c>
      <c r="B1873">
        <v>-0.56112783418533008</v>
      </c>
      <c r="C1873">
        <v>6.2831853071795631</v>
      </c>
      <c r="D1873">
        <v>-0.77899936295508376</v>
      </c>
      <c r="E1873">
        <v>-21.23794506517082</v>
      </c>
      <c r="F1873">
        <v>1.7347234759768071E-17</v>
      </c>
      <c r="G1873" t="b">
        <f>ABS(output__5[[#This Row],[Y-vel]]) &lt;=0.1</f>
        <v>0</v>
      </c>
      <c r="H1873" t="b">
        <f>ABS(output__5[[#This Row],[X-pos]]) &lt;=0.1</f>
        <v>0</v>
      </c>
      <c r="I1873" t="b">
        <f>ABS(output__5[[#This Row],[X-vel]]) &lt;=0.1</f>
        <v>0</v>
      </c>
    </row>
    <row r="1874" spans="1:9" x14ac:dyDescent="0.25">
      <c r="A1874">
        <v>19248.387380810702</v>
      </c>
      <c r="B1874">
        <v>-2.4827244693346082</v>
      </c>
      <c r="C1874">
        <v>6.2831853071795631</v>
      </c>
      <c r="D1874">
        <v>-0.47192325360541915</v>
      </c>
      <c r="E1874">
        <v>-26.286043109883362</v>
      </c>
      <c r="F1874">
        <v>1.7347234759768071E-17</v>
      </c>
      <c r="G1874" t="b">
        <f>ABS(output__5[[#This Row],[Y-vel]]) &lt;=0.1</f>
        <v>0</v>
      </c>
      <c r="H1874" t="b">
        <f>ABS(output__5[[#This Row],[X-pos]]) &lt;=0.1</f>
        <v>0</v>
      </c>
      <c r="I1874" t="b">
        <f>ABS(output__5[[#This Row],[X-vel]]) &lt;=0.1</f>
        <v>0</v>
      </c>
    </row>
    <row r="1875" spans="1:9" x14ac:dyDescent="0.25">
      <c r="A1875">
        <v>365.55008673065254</v>
      </c>
      <c r="B1875">
        <v>-2.4624823088044874</v>
      </c>
      <c r="C1875">
        <v>6.2831853071795631</v>
      </c>
      <c r="D1875">
        <v>-0.63383638527546071</v>
      </c>
      <c r="E1875">
        <v>-25.73884819467337</v>
      </c>
      <c r="F1875">
        <v>1.7347234759768071E-17</v>
      </c>
      <c r="G1875" t="b">
        <f>ABS(output__5[[#This Row],[Y-vel]]) &lt;=0.1</f>
        <v>0</v>
      </c>
      <c r="H1875" t="b">
        <f>ABS(output__5[[#This Row],[X-pos]]) &lt;=0.1</f>
        <v>0</v>
      </c>
      <c r="I1875" t="b">
        <f>ABS(output__5[[#This Row],[X-vel]]) &lt;=0.1</f>
        <v>0</v>
      </c>
    </row>
    <row r="1876" spans="1:9" x14ac:dyDescent="0.25">
      <c r="A1876">
        <v>29837.293227600268</v>
      </c>
      <c r="B1876">
        <v>-1.8803344847881385</v>
      </c>
      <c r="C1876">
        <v>6.2831853071795631</v>
      </c>
      <c r="D1876">
        <v>0.6823965508418296</v>
      </c>
      <c r="E1876">
        <v>-24.927473486896908</v>
      </c>
      <c r="F1876">
        <v>1.7347234759768071E-17</v>
      </c>
      <c r="G1876" t="b">
        <f>ABS(output__5[[#This Row],[Y-vel]]) &lt;=0.1</f>
        <v>0</v>
      </c>
      <c r="H1876" t="b">
        <f>ABS(output__5[[#This Row],[X-pos]]) &lt;=0.1</f>
        <v>0</v>
      </c>
      <c r="I1876" t="b">
        <f>ABS(output__5[[#This Row],[X-vel]]) &lt;=0.1</f>
        <v>0</v>
      </c>
    </row>
    <row r="1877" spans="1:9" x14ac:dyDescent="0.25">
      <c r="A1877">
        <v>-26401.5347801069</v>
      </c>
      <c r="B1877">
        <v>-0.57510478488235772</v>
      </c>
      <c r="C1877">
        <v>6.2831853071795631</v>
      </c>
      <c r="D1877">
        <v>-0.75115610466863225</v>
      </c>
      <c r="E1877">
        <v>-9.0015433970930676</v>
      </c>
      <c r="F1877">
        <v>1.7347234759768071E-17</v>
      </c>
      <c r="G1877" t="b">
        <f>ABS(output__5[[#This Row],[Y-vel]]) &lt;=0.1</f>
        <v>0</v>
      </c>
      <c r="H1877" t="b">
        <f>ABS(output__5[[#This Row],[X-pos]]) &lt;=0.1</f>
        <v>0</v>
      </c>
      <c r="I1877" t="b">
        <f>ABS(output__5[[#This Row],[X-vel]]) &lt;=0.1</f>
        <v>0</v>
      </c>
    </row>
    <row r="1878" spans="1:9" x14ac:dyDescent="0.25">
      <c r="A1878">
        <v>2779.6482090963946</v>
      </c>
      <c r="B1878">
        <v>3.4411908255458368E-2</v>
      </c>
      <c r="C1878">
        <v>6.2831853071795631</v>
      </c>
      <c r="D1878">
        <v>0.6378523941261508</v>
      </c>
      <c r="E1878">
        <v>-15.261872396853635</v>
      </c>
      <c r="F1878">
        <v>1.7347234759768071E-17</v>
      </c>
      <c r="G1878" t="b">
        <f>ABS(output__5[[#This Row],[Y-vel]]) &lt;=0.1</f>
        <v>0</v>
      </c>
      <c r="H1878" t="b">
        <f>ABS(output__5[[#This Row],[X-pos]]) &lt;=0.1</f>
        <v>0</v>
      </c>
      <c r="I1878" t="b">
        <f>ABS(output__5[[#This Row],[X-vel]]) &lt;=0.1</f>
        <v>0</v>
      </c>
    </row>
    <row r="1879" spans="1:9" x14ac:dyDescent="0.25">
      <c r="A1879">
        <v>13900.506307068863</v>
      </c>
      <c r="B1879">
        <v>-1.3456476010207936</v>
      </c>
      <c r="C1879">
        <v>6.2831853071795631</v>
      </c>
      <c r="D1879">
        <v>0.68945438216622823</v>
      </c>
      <c r="E1879">
        <v>-28.696673242918084</v>
      </c>
      <c r="F1879">
        <v>1.7347234759768071E-17</v>
      </c>
      <c r="G1879" t="b">
        <f>ABS(output__5[[#This Row],[Y-vel]]) &lt;=0.1</f>
        <v>0</v>
      </c>
      <c r="H1879" t="b">
        <f>ABS(output__5[[#This Row],[X-pos]]) &lt;=0.1</f>
        <v>0</v>
      </c>
      <c r="I1879" t="b">
        <f>ABS(output__5[[#This Row],[X-vel]]) &lt;=0.1</f>
        <v>0</v>
      </c>
    </row>
    <row r="1880" spans="1:9" x14ac:dyDescent="0.25">
      <c r="A1880">
        <v>10572.570529728306</v>
      </c>
      <c r="B1880">
        <v>-0.72933403157391252</v>
      </c>
      <c r="C1880">
        <v>6.2831853071795631</v>
      </c>
      <c r="D1880">
        <v>0.56081858146536301</v>
      </c>
      <c r="E1880">
        <v>-27.96155537958338</v>
      </c>
      <c r="F1880">
        <v>1.7347234759768071E-17</v>
      </c>
      <c r="G1880" t="b">
        <f>ABS(output__5[[#This Row],[Y-vel]]) &lt;=0.1</f>
        <v>0</v>
      </c>
      <c r="H1880" t="b">
        <f>ABS(output__5[[#This Row],[X-pos]]) &lt;=0.1</f>
        <v>0</v>
      </c>
      <c r="I1880" t="b">
        <f>ABS(output__5[[#This Row],[X-vel]]) &lt;=0.1</f>
        <v>0</v>
      </c>
    </row>
    <row r="1881" spans="1:9" x14ac:dyDescent="0.25">
      <c r="A1881">
        <v>27052.694127273015</v>
      </c>
      <c r="B1881">
        <v>-1.0885413667315449</v>
      </c>
      <c r="C1881">
        <v>6.2831853071795631</v>
      </c>
      <c r="D1881">
        <v>0.83119283045284054</v>
      </c>
      <c r="E1881">
        <v>-26.28119936541297</v>
      </c>
      <c r="F1881">
        <v>1.7347234759768071E-17</v>
      </c>
      <c r="G1881" t="b">
        <f>ABS(output__5[[#This Row],[Y-vel]]) &lt;=0.1</f>
        <v>0</v>
      </c>
      <c r="H1881" t="b">
        <f>ABS(output__5[[#This Row],[X-pos]]) &lt;=0.1</f>
        <v>0</v>
      </c>
      <c r="I1881" t="b">
        <f>ABS(output__5[[#This Row],[X-vel]]) &lt;=0.1</f>
        <v>0</v>
      </c>
    </row>
    <row r="1882" spans="1:9" x14ac:dyDescent="0.25">
      <c r="A1882">
        <v>26641.218680060167</v>
      </c>
      <c r="B1882">
        <v>-1.4478031836798801</v>
      </c>
      <c r="C1882">
        <v>6.2831853071795631</v>
      </c>
      <c r="D1882">
        <v>0.63611495045007427</v>
      </c>
      <c r="E1882">
        <v>-22.750882619795867</v>
      </c>
      <c r="F1882">
        <v>1.7347234759768071E-17</v>
      </c>
      <c r="G1882" t="b">
        <f>ABS(output__5[[#This Row],[Y-vel]]) &lt;=0.1</f>
        <v>0</v>
      </c>
      <c r="H1882" t="b">
        <f>ABS(output__5[[#This Row],[X-pos]]) &lt;=0.1</f>
        <v>0</v>
      </c>
      <c r="I1882" t="b">
        <f>ABS(output__5[[#This Row],[X-vel]]) &lt;=0.1</f>
        <v>0</v>
      </c>
    </row>
    <row r="1883" spans="1:9" x14ac:dyDescent="0.25">
      <c r="A1883">
        <v>20704.379704462568</v>
      </c>
      <c r="B1883">
        <v>-0.35446488307328972</v>
      </c>
      <c r="C1883">
        <v>6.2831853071795631</v>
      </c>
      <c r="D1883">
        <v>0.72972999015468365</v>
      </c>
      <c r="E1883">
        <v>-20.947107343994901</v>
      </c>
      <c r="F1883">
        <v>1.7347234759768071E-17</v>
      </c>
      <c r="G1883" t="b">
        <f>ABS(output__5[[#This Row],[Y-vel]]) &lt;=0.1</f>
        <v>0</v>
      </c>
      <c r="H1883" t="b">
        <f>ABS(output__5[[#This Row],[X-pos]]) &lt;=0.1</f>
        <v>0</v>
      </c>
      <c r="I1883" t="b">
        <f>ABS(output__5[[#This Row],[X-vel]]) &lt;=0.1</f>
        <v>0</v>
      </c>
    </row>
    <row r="1884" spans="1:9" x14ac:dyDescent="0.25">
      <c r="A1884">
        <v>-20571.7802336149</v>
      </c>
      <c r="B1884">
        <v>-0.85339323563101677</v>
      </c>
      <c r="C1884">
        <v>6.2831853071795631</v>
      </c>
      <c r="D1884">
        <v>0.49281643020214189</v>
      </c>
      <c r="E1884">
        <v>-13.010575376762764</v>
      </c>
      <c r="F1884">
        <v>1.7347234759768071E-17</v>
      </c>
      <c r="G1884" t="b">
        <f>ABS(output__5[[#This Row],[Y-vel]]) &lt;=0.1</f>
        <v>0</v>
      </c>
      <c r="H1884" t="b">
        <f>ABS(output__5[[#This Row],[X-pos]]) &lt;=0.1</f>
        <v>0</v>
      </c>
      <c r="I1884" t="b">
        <f>ABS(output__5[[#This Row],[X-vel]]) &lt;=0.1</f>
        <v>0</v>
      </c>
    </row>
    <row r="1885" spans="1:9" x14ac:dyDescent="0.25">
      <c r="A1885">
        <v>27017.680772949177</v>
      </c>
      <c r="B1885">
        <v>-1.2627970262462909</v>
      </c>
      <c r="C1885">
        <v>6.2831853071795631</v>
      </c>
      <c r="D1885">
        <v>-0.54182141851926857</v>
      </c>
      <c r="E1885">
        <v>-24.258941937160884</v>
      </c>
      <c r="F1885">
        <v>1.7347234759768071E-17</v>
      </c>
      <c r="G1885" t="b">
        <f>ABS(output__5[[#This Row],[Y-vel]]) &lt;=0.1</f>
        <v>0</v>
      </c>
      <c r="H1885" t="b">
        <f>ABS(output__5[[#This Row],[X-pos]]) &lt;=0.1</f>
        <v>0</v>
      </c>
      <c r="I1885" t="b">
        <f>ABS(output__5[[#This Row],[X-vel]]) &lt;=0.1</f>
        <v>0</v>
      </c>
    </row>
    <row r="1886" spans="1:9" x14ac:dyDescent="0.25">
      <c r="A1886">
        <v>-25948.747409173997</v>
      </c>
      <c r="B1886">
        <v>-0.40509050968082772</v>
      </c>
      <c r="C1886">
        <v>6.2831853071795631</v>
      </c>
      <c r="D1886">
        <v>-0.59705105629791033</v>
      </c>
      <c r="E1886">
        <v>-8.7476362650492145</v>
      </c>
      <c r="F1886">
        <v>1.7347234759768071E-17</v>
      </c>
      <c r="G1886" t="b">
        <f>ABS(output__5[[#This Row],[Y-vel]]) &lt;=0.1</f>
        <v>0</v>
      </c>
      <c r="H1886" t="b">
        <f>ABS(output__5[[#This Row],[X-pos]]) &lt;=0.1</f>
        <v>0</v>
      </c>
      <c r="I1886" t="b">
        <f>ABS(output__5[[#This Row],[X-vel]]) &lt;=0.1</f>
        <v>0</v>
      </c>
    </row>
    <row r="1887" spans="1:9" x14ac:dyDescent="0.25">
      <c r="A1887">
        <v>-25663.351100792737</v>
      </c>
      <c r="B1887">
        <v>-9.7633051525425785E-2</v>
      </c>
      <c r="C1887">
        <v>6.2831853071795631</v>
      </c>
      <c r="D1887">
        <v>-0.51775751132475645</v>
      </c>
      <c r="E1887">
        <v>-9.0058503060233885</v>
      </c>
      <c r="F1887">
        <v>1.7347234759768071E-17</v>
      </c>
      <c r="G1887" t="b">
        <f>ABS(output__5[[#This Row],[Y-vel]]) &lt;=0.1</f>
        <v>0</v>
      </c>
      <c r="H1887" t="b">
        <f>ABS(output__5[[#This Row],[X-pos]]) &lt;=0.1</f>
        <v>0</v>
      </c>
      <c r="I1887" t="b">
        <f>ABS(output__5[[#This Row],[X-vel]]) &lt;=0.1</f>
        <v>0</v>
      </c>
    </row>
    <row r="1888" spans="1:9" x14ac:dyDescent="0.25">
      <c r="A1888">
        <v>28429.617397754264</v>
      </c>
      <c r="B1888">
        <v>-2.2925699229888536</v>
      </c>
      <c r="C1888">
        <v>6.2831853071795631</v>
      </c>
      <c r="D1888">
        <v>0.64688700165740076</v>
      </c>
      <c r="E1888">
        <v>-24.596408146342451</v>
      </c>
      <c r="F1888">
        <v>1.7347234759768071E-17</v>
      </c>
      <c r="G1888" t="b">
        <f>ABS(output__5[[#This Row],[Y-vel]]) &lt;=0.1</f>
        <v>0</v>
      </c>
      <c r="H1888" t="b">
        <f>ABS(output__5[[#This Row],[X-pos]]) &lt;=0.1</f>
        <v>0</v>
      </c>
      <c r="I1888" t="b">
        <f>ABS(output__5[[#This Row],[X-vel]]) &lt;=0.1</f>
        <v>0</v>
      </c>
    </row>
    <row r="1889" spans="1:9" x14ac:dyDescent="0.25">
      <c r="A1889">
        <v>17735.965795537741</v>
      </c>
      <c r="B1889">
        <v>-0.75250257424873013</v>
      </c>
      <c r="C1889">
        <v>6.2831853071795631</v>
      </c>
      <c r="D1889">
        <v>0.69063955906418872</v>
      </c>
      <c r="E1889">
        <v>-21.626277647848077</v>
      </c>
      <c r="F1889">
        <v>1.7347234759768071E-17</v>
      </c>
      <c r="G1889" t="b">
        <f>ABS(output__5[[#This Row],[Y-vel]]) &lt;=0.1</f>
        <v>0</v>
      </c>
      <c r="H1889" t="b">
        <f>ABS(output__5[[#This Row],[X-pos]]) &lt;=0.1</f>
        <v>0</v>
      </c>
      <c r="I1889" t="b">
        <f>ABS(output__5[[#This Row],[X-vel]]) &lt;=0.1</f>
        <v>0</v>
      </c>
    </row>
    <row r="1890" spans="1:9" x14ac:dyDescent="0.25">
      <c r="A1890">
        <v>702.99770975531396</v>
      </c>
      <c r="B1890">
        <v>-0.18371308343945092</v>
      </c>
      <c r="C1890">
        <v>6.2831853071795631</v>
      </c>
      <c r="D1890">
        <v>-0.52406804979439781</v>
      </c>
      <c r="E1890">
        <v>-14.564476204927885</v>
      </c>
      <c r="F1890">
        <v>1.7347234759768071E-17</v>
      </c>
      <c r="G1890" t="b">
        <f>ABS(output__5[[#This Row],[Y-vel]]) &lt;=0.1</f>
        <v>0</v>
      </c>
      <c r="H1890" t="b">
        <f>ABS(output__5[[#This Row],[X-pos]]) &lt;=0.1</f>
        <v>0</v>
      </c>
      <c r="I1890" t="b">
        <f>ABS(output__5[[#This Row],[X-vel]]) &lt;=0.1</f>
        <v>0</v>
      </c>
    </row>
    <row r="1891" spans="1:9" x14ac:dyDescent="0.25">
      <c r="A1891">
        <v>4314.0063354331751</v>
      </c>
      <c r="B1891">
        <v>-1.5187038319594297</v>
      </c>
      <c r="C1891">
        <v>6.2831853071795631</v>
      </c>
      <c r="D1891">
        <v>-0.64553287540026894</v>
      </c>
      <c r="E1891">
        <v>-26.81329610797512</v>
      </c>
      <c r="F1891">
        <v>1.7347234759768071E-17</v>
      </c>
      <c r="G1891" t="b">
        <f>ABS(output__5[[#This Row],[Y-vel]]) &lt;=0.1</f>
        <v>0</v>
      </c>
      <c r="H1891" t="b">
        <f>ABS(output__5[[#This Row],[X-pos]]) &lt;=0.1</f>
        <v>0</v>
      </c>
      <c r="I1891" t="b">
        <f>ABS(output__5[[#This Row],[X-vel]]) &lt;=0.1</f>
        <v>0</v>
      </c>
    </row>
    <row r="1892" spans="1:9" x14ac:dyDescent="0.25">
      <c r="A1892">
        <v>28201.854401121258</v>
      </c>
      <c r="B1892">
        <v>-2.1885215683069266</v>
      </c>
      <c r="C1892">
        <v>6.2831853071795631</v>
      </c>
      <c r="D1892">
        <v>0.78578500272748808</v>
      </c>
      <c r="E1892">
        <v>-24.168434510821246</v>
      </c>
      <c r="F1892">
        <v>1.7347234759768071E-17</v>
      </c>
      <c r="G1892" t="b">
        <f>ABS(output__5[[#This Row],[Y-vel]]) &lt;=0.1</f>
        <v>0</v>
      </c>
      <c r="H1892" t="b">
        <f>ABS(output__5[[#This Row],[X-pos]]) &lt;=0.1</f>
        <v>0</v>
      </c>
      <c r="I1892" t="b">
        <f>ABS(output__5[[#This Row],[X-vel]]) &lt;=0.1</f>
        <v>0</v>
      </c>
    </row>
    <row r="1893" spans="1:9" x14ac:dyDescent="0.25">
      <c r="A1893">
        <v>22641.233196899517</v>
      </c>
      <c r="B1893">
        <v>-1.8093529402627828</v>
      </c>
      <c r="C1893">
        <v>6.2831853071795631</v>
      </c>
      <c r="D1893">
        <v>0.61198362449506394</v>
      </c>
      <c r="E1893">
        <v>-27.39725151642596</v>
      </c>
      <c r="F1893">
        <v>1.7347234759768071E-17</v>
      </c>
      <c r="G1893" t="b">
        <f>ABS(output__5[[#This Row],[Y-vel]]) &lt;=0.1</f>
        <v>0</v>
      </c>
      <c r="H1893" t="b">
        <f>ABS(output__5[[#This Row],[X-pos]]) &lt;=0.1</f>
        <v>0</v>
      </c>
      <c r="I1893" t="b">
        <f>ABS(output__5[[#This Row],[X-vel]]) &lt;=0.1</f>
        <v>0</v>
      </c>
    </row>
    <row r="1894" spans="1:9" x14ac:dyDescent="0.25">
      <c r="A1894">
        <v>27712.363666178444</v>
      </c>
      <c r="B1894">
        <v>-1.7416789405992747</v>
      </c>
      <c r="C1894">
        <v>6.2831853071795631</v>
      </c>
      <c r="D1894">
        <v>0.74023879324522623</v>
      </c>
      <c r="E1894">
        <v>-23.470049245296089</v>
      </c>
      <c r="F1894">
        <v>1.7347234759768071E-17</v>
      </c>
      <c r="G1894" t="b">
        <f>ABS(output__5[[#This Row],[Y-vel]]) &lt;=0.1</f>
        <v>0</v>
      </c>
      <c r="H1894" t="b">
        <f>ABS(output__5[[#This Row],[X-pos]]) &lt;=0.1</f>
        <v>0</v>
      </c>
      <c r="I1894" t="b">
        <f>ABS(output__5[[#This Row],[X-vel]]) &lt;=0.1</f>
        <v>0</v>
      </c>
    </row>
    <row r="1895" spans="1:9" x14ac:dyDescent="0.25">
      <c r="A1895">
        <v>28028.460775298994</v>
      </c>
      <c r="B1895">
        <v>-0.77807848457127404</v>
      </c>
      <c r="C1895">
        <v>6.2831853071795631</v>
      </c>
      <c r="D1895">
        <v>0.69334225465322197</v>
      </c>
      <c r="E1895">
        <v>-23.383520710439104</v>
      </c>
      <c r="F1895">
        <v>1.7347234759768071E-17</v>
      </c>
      <c r="G1895" t="b">
        <f>ABS(output__5[[#This Row],[Y-vel]]) &lt;=0.1</f>
        <v>0</v>
      </c>
      <c r="H1895" t="b">
        <f>ABS(output__5[[#This Row],[X-pos]]) &lt;=0.1</f>
        <v>0</v>
      </c>
      <c r="I1895" t="b">
        <f>ABS(output__5[[#This Row],[X-vel]]) &lt;=0.1</f>
        <v>0</v>
      </c>
    </row>
    <row r="1896" spans="1:9" x14ac:dyDescent="0.25">
      <c r="A1896">
        <v>3989.5980303229007</v>
      </c>
      <c r="B1896">
        <v>-1.119852371317128</v>
      </c>
      <c r="C1896">
        <v>6.2831853071795631</v>
      </c>
      <c r="D1896">
        <v>0.7146770003581403</v>
      </c>
      <c r="E1896">
        <v>-14.323965220061888</v>
      </c>
      <c r="F1896">
        <v>1.7347234759768071E-17</v>
      </c>
      <c r="G1896" t="b">
        <f>ABS(output__5[[#This Row],[Y-vel]]) &lt;=0.1</f>
        <v>0</v>
      </c>
      <c r="H1896" t="b">
        <f>ABS(output__5[[#This Row],[X-pos]]) &lt;=0.1</f>
        <v>0</v>
      </c>
      <c r="I1896" t="b">
        <f>ABS(output__5[[#This Row],[X-vel]]) &lt;=0.1</f>
        <v>0</v>
      </c>
    </row>
    <row r="1897" spans="1:9" x14ac:dyDescent="0.25">
      <c r="A1897">
        <v>-6591.6722483321055</v>
      </c>
      <c r="B1897">
        <v>-0.63680487486136883</v>
      </c>
      <c r="C1897">
        <v>6.2831853071795631</v>
      </c>
      <c r="D1897">
        <v>0.80105451394130678</v>
      </c>
      <c r="E1897">
        <v>-17.183116599571683</v>
      </c>
      <c r="F1897">
        <v>1.7347234759768071E-17</v>
      </c>
      <c r="G1897" t="b">
        <f>ABS(output__5[[#This Row],[Y-vel]]) &lt;=0.1</f>
        <v>0</v>
      </c>
      <c r="H1897" t="b">
        <f>ABS(output__5[[#This Row],[X-pos]]) &lt;=0.1</f>
        <v>0</v>
      </c>
      <c r="I1897" t="b">
        <f>ABS(output__5[[#This Row],[X-vel]]) &lt;=0.1</f>
        <v>0</v>
      </c>
    </row>
    <row r="1898" spans="1:9" x14ac:dyDescent="0.25">
      <c r="A1898">
        <v>17214.168322280653</v>
      </c>
      <c r="B1898">
        <v>-2.0184634789900819</v>
      </c>
      <c r="C1898">
        <v>6.2831853071795631</v>
      </c>
      <c r="D1898">
        <v>-0.70263165222009338</v>
      </c>
      <c r="E1898">
        <v>-23.910162314598207</v>
      </c>
      <c r="F1898">
        <v>1.7347234759768071E-17</v>
      </c>
      <c r="G1898" t="b">
        <f>ABS(output__5[[#This Row],[Y-vel]]) &lt;=0.1</f>
        <v>0</v>
      </c>
      <c r="H1898" t="b">
        <f>ABS(output__5[[#This Row],[X-pos]]) &lt;=0.1</f>
        <v>0</v>
      </c>
      <c r="I1898" t="b">
        <f>ABS(output__5[[#This Row],[X-vel]]) &lt;=0.1</f>
        <v>0</v>
      </c>
    </row>
    <row r="1899" spans="1:9" x14ac:dyDescent="0.25">
      <c r="A1899">
        <v>20629.60574758194</v>
      </c>
      <c r="B1899">
        <v>-1.4242912221303241</v>
      </c>
      <c r="C1899">
        <v>6.2831853071795631</v>
      </c>
      <c r="D1899">
        <v>0.58721733985957625</v>
      </c>
      <c r="E1899">
        <v>-28.764652271691808</v>
      </c>
      <c r="F1899">
        <v>1.7347234759768071E-17</v>
      </c>
      <c r="G1899" t="b">
        <f>ABS(output__5[[#This Row],[Y-vel]]) &lt;=0.1</f>
        <v>0</v>
      </c>
      <c r="H1899" t="b">
        <f>ABS(output__5[[#This Row],[X-pos]]) &lt;=0.1</f>
        <v>0</v>
      </c>
      <c r="I1899" t="b">
        <f>ABS(output__5[[#This Row],[X-vel]]) &lt;=0.1</f>
        <v>0</v>
      </c>
    </row>
    <row r="1900" spans="1:9" x14ac:dyDescent="0.25">
      <c r="A1900">
        <v>-423.10683753375531</v>
      </c>
      <c r="B1900">
        <v>-0.99254979338548499</v>
      </c>
      <c r="C1900">
        <v>6.2831853071795631</v>
      </c>
      <c r="D1900">
        <v>0.52473978140815114</v>
      </c>
      <c r="E1900">
        <v>-15.609378924935948</v>
      </c>
      <c r="F1900">
        <v>1.7347234759768071E-17</v>
      </c>
      <c r="G1900" t="b">
        <f>ABS(output__5[[#This Row],[Y-vel]]) &lt;=0.1</f>
        <v>0</v>
      </c>
      <c r="H1900" t="b">
        <f>ABS(output__5[[#This Row],[X-pos]]) &lt;=0.1</f>
        <v>0</v>
      </c>
      <c r="I1900" t="b">
        <f>ABS(output__5[[#This Row],[X-vel]]) &lt;=0.1</f>
        <v>0</v>
      </c>
    </row>
    <row r="1901" spans="1:9" x14ac:dyDescent="0.25">
      <c r="A1901">
        <v>19711.290450085453</v>
      </c>
      <c r="B1901">
        <v>-2.406543487740112</v>
      </c>
      <c r="C1901">
        <v>6.2831853071795631</v>
      </c>
      <c r="D1901">
        <v>-0.65088032738094048</v>
      </c>
      <c r="E1901">
        <v>-26.960741971393372</v>
      </c>
      <c r="F1901">
        <v>1.7347234759768071E-17</v>
      </c>
      <c r="G1901" t="b">
        <f>ABS(output__5[[#This Row],[Y-vel]]) &lt;=0.1</f>
        <v>0</v>
      </c>
      <c r="H1901" t="b">
        <f>ABS(output__5[[#This Row],[X-pos]]) &lt;=0.1</f>
        <v>0</v>
      </c>
      <c r="I1901" t="b">
        <f>ABS(output__5[[#This Row],[X-vel]]) &lt;=0.1</f>
        <v>0</v>
      </c>
    </row>
    <row r="1902" spans="1:9" x14ac:dyDescent="0.25">
      <c r="A1902">
        <v>11828.240160828473</v>
      </c>
      <c r="B1902">
        <v>-1.064338059765443</v>
      </c>
      <c r="C1902">
        <v>6.2831853071795631</v>
      </c>
      <c r="D1902">
        <v>0.59197967482186353</v>
      </c>
      <c r="E1902">
        <v>-16.065256249117855</v>
      </c>
      <c r="F1902">
        <v>1.7347234759768071E-17</v>
      </c>
      <c r="G1902" t="b">
        <f>ABS(output__5[[#This Row],[Y-vel]]) &lt;=0.1</f>
        <v>0</v>
      </c>
      <c r="H1902" t="b">
        <f>ABS(output__5[[#This Row],[X-pos]]) &lt;=0.1</f>
        <v>0</v>
      </c>
      <c r="I1902" t="b">
        <f>ABS(output__5[[#This Row],[X-vel]]) &lt;=0.1</f>
        <v>0</v>
      </c>
    </row>
    <row r="1903" spans="1:9" x14ac:dyDescent="0.25">
      <c r="A1903">
        <v>-23801.078530493593</v>
      </c>
      <c r="B1903">
        <v>-4.296265765599161E-3</v>
      </c>
      <c r="C1903">
        <v>6.2831853071795631</v>
      </c>
      <c r="D1903">
        <v>0.70215537861403721</v>
      </c>
      <c r="E1903">
        <v>-11.78323078910671</v>
      </c>
      <c r="F1903">
        <v>1.7347234759768071E-17</v>
      </c>
      <c r="G1903" t="b">
        <f>ABS(output__5[[#This Row],[Y-vel]]) &lt;=0.1</f>
        <v>0</v>
      </c>
      <c r="H1903" t="b">
        <f>ABS(output__5[[#This Row],[X-pos]]) &lt;=0.1</f>
        <v>0</v>
      </c>
      <c r="I1903" t="b">
        <f>ABS(output__5[[#This Row],[X-vel]]) &lt;=0.1</f>
        <v>0</v>
      </c>
    </row>
    <row r="1904" spans="1:9" x14ac:dyDescent="0.25">
      <c r="A1904">
        <v>26099.183158915235</v>
      </c>
      <c r="B1904">
        <v>-1.4945485791902282</v>
      </c>
      <c r="C1904">
        <v>6.2831853071795631</v>
      </c>
      <c r="D1904">
        <v>-0.70287159985544256</v>
      </c>
      <c r="E1904">
        <v>-25.1739764244291</v>
      </c>
      <c r="F1904">
        <v>1.7347234759768071E-17</v>
      </c>
      <c r="G1904" t="b">
        <f>ABS(output__5[[#This Row],[Y-vel]]) &lt;=0.1</f>
        <v>0</v>
      </c>
      <c r="H1904" t="b">
        <f>ABS(output__5[[#This Row],[X-pos]]) &lt;=0.1</f>
        <v>0</v>
      </c>
      <c r="I1904" t="b">
        <f>ABS(output__5[[#This Row],[X-vel]]) &lt;=0.1</f>
        <v>0</v>
      </c>
    </row>
    <row r="1905" spans="1:9" x14ac:dyDescent="0.25">
      <c r="A1905">
        <v>-8786.9341359022401</v>
      </c>
      <c r="B1905">
        <v>-0.24704034042791578</v>
      </c>
      <c r="C1905">
        <v>6.2831853071795631</v>
      </c>
      <c r="D1905">
        <v>-0.58691405375012895</v>
      </c>
      <c r="E1905">
        <v>-25.50195119189403</v>
      </c>
      <c r="F1905">
        <v>1.7347234759768071E-17</v>
      </c>
      <c r="G1905" t="b">
        <f>ABS(output__5[[#This Row],[Y-vel]]) &lt;=0.1</f>
        <v>0</v>
      </c>
      <c r="H1905" t="b">
        <f>ABS(output__5[[#This Row],[X-pos]]) &lt;=0.1</f>
        <v>0</v>
      </c>
      <c r="I1905" t="b">
        <f>ABS(output__5[[#This Row],[X-vel]]) &lt;=0.1</f>
        <v>0</v>
      </c>
    </row>
    <row r="1906" spans="1:9" x14ac:dyDescent="0.25">
      <c r="A1906">
        <v>-21997.54217177827</v>
      </c>
      <c r="B1906">
        <v>-1.0149214107746127</v>
      </c>
      <c r="C1906">
        <v>6.2831853071795631</v>
      </c>
      <c r="D1906">
        <v>-0.603960875412207</v>
      </c>
      <c r="E1906">
        <v>-14.325132862413795</v>
      </c>
      <c r="F1906">
        <v>1.7347234759768071E-17</v>
      </c>
      <c r="G1906" t="b">
        <f>ABS(output__5[[#This Row],[Y-vel]]) &lt;=0.1</f>
        <v>0</v>
      </c>
      <c r="H1906" t="b">
        <f>ABS(output__5[[#This Row],[X-pos]]) &lt;=0.1</f>
        <v>0</v>
      </c>
      <c r="I1906" t="b">
        <f>ABS(output__5[[#This Row],[X-vel]]) &lt;=0.1</f>
        <v>0</v>
      </c>
    </row>
    <row r="1907" spans="1:9" x14ac:dyDescent="0.25">
      <c r="A1907">
        <v>-26282.338396898191</v>
      </c>
      <c r="B1907">
        <v>2.0450252925994894E-2</v>
      </c>
      <c r="C1907">
        <v>6.2831853071795631</v>
      </c>
      <c r="D1907">
        <v>-0.79398887845106914</v>
      </c>
      <c r="E1907">
        <v>-9.7706111012452457</v>
      </c>
      <c r="F1907">
        <v>1.7347234759768071E-17</v>
      </c>
      <c r="G1907" t="b">
        <f>ABS(output__5[[#This Row],[Y-vel]]) &lt;=0.1</f>
        <v>0</v>
      </c>
      <c r="H1907" t="b">
        <f>ABS(output__5[[#This Row],[X-pos]]) &lt;=0.1</f>
        <v>0</v>
      </c>
      <c r="I1907" t="b">
        <f>ABS(output__5[[#This Row],[X-vel]]) &lt;=0.1</f>
        <v>0</v>
      </c>
    </row>
    <row r="1908" spans="1:9" x14ac:dyDescent="0.25">
      <c r="A1908">
        <v>25113.920887890756</v>
      </c>
      <c r="B1908">
        <v>-1.805425724235481</v>
      </c>
      <c r="C1908">
        <v>6.2831853071795631</v>
      </c>
      <c r="D1908">
        <v>-0.61968015702424062</v>
      </c>
      <c r="E1908">
        <v>-24.256288460814755</v>
      </c>
      <c r="F1908">
        <v>1.7347234759768071E-17</v>
      </c>
      <c r="G1908" t="b">
        <f>ABS(output__5[[#This Row],[Y-vel]]) &lt;=0.1</f>
        <v>0</v>
      </c>
      <c r="H1908" t="b">
        <f>ABS(output__5[[#This Row],[X-pos]]) &lt;=0.1</f>
        <v>0</v>
      </c>
      <c r="I1908" t="b">
        <f>ABS(output__5[[#This Row],[X-vel]]) &lt;=0.1</f>
        <v>0</v>
      </c>
    </row>
    <row r="1909" spans="1:9" x14ac:dyDescent="0.25">
      <c r="A1909">
        <v>5831.8978098730668</v>
      </c>
      <c r="B1909">
        <v>-0.1442423746326309</v>
      </c>
      <c r="C1909">
        <v>6.2831853071795631</v>
      </c>
      <c r="D1909">
        <v>-0.67560091674291056</v>
      </c>
      <c r="E1909">
        <v>-26.664772675594364</v>
      </c>
      <c r="F1909">
        <v>1.7347234759768071E-17</v>
      </c>
      <c r="G1909" t="b">
        <f>ABS(output__5[[#This Row],[Y-vel]]) &lt;=0.1</f>
        <v>0</v>
      </c>
      <c r="H1909" t="b">
        <f>ABS(output__5[[#This Row],[X-pos]]) &lt;=0.1</f>
        <v>0</v>
      </c>
      <c r="I1909" t="b">
        <f>ABS(output__5[[#This Row],[X-vel]]) &lt;=0.1</f>
        <v>0</v>
      </c>
    </row>
    <row r="1910" spans="1:9" x14ac:dyDescent="0.25">
      <c r="A1910">
        <v>-11918.414671962892</v>
      </c>
      <c r="B1910">
        <v>-1.6354788944606153</v>
      </c>
      <c r="C1910">
        <v>6.2831853071795631</v>
      </c>
      <c r="D1910">
        <v>-0.60277642031825673</v>
      </c>
      <c r="E1910">
        <v>-25.738689666849613</v>
      </c>
      <c r="F1910">
        <v>1.7347234759768071E-17</v>
      </c>
      <c r="G1910" t="b">
        <f>ABS(output__5[[#This Row],[Y-vel]]) &lt;=0.1</f>
        <v>0</v>
      </c>
      <c r="H1910" t="b">
        <f>ABS(output__5[[#This Row],[X-pos]]) &lt;=0.1</f>
        <v>0</v>
      </c>
      <c r="I1910" t="b">
        <f>ABS(output__5[[#This Row],[X-vel]]) &lt;=0.1</f>
        <v>0</v>
      </c>
    </row>
    <row r="1911" spans="1:9" x14ac:dyDescent="0.25">
      <c r="A1911">
        <v>-25850.395449257445</v>
      </c>
      <c r="B1911">
        <v>-0.56049289673928626</v>
      </c>
      <c r="C1911">
        <v>6.2831853071795631</v>
      </c>
      <c r="D1911">
        <v>-0.82698504879657198</v>
      </c>
      <c r="E1911">
        <v>-8.613860352819076</v>
      </c>
      <c r="F1911">
        <v>1.7347234759768071E-17</v>
      </c>
      <c r="G1911" t="b">
        <f>ABS(output__5[[#This Row],[Y-vel]]) &lt;=0.1</f>
        <v>0</v>
      </c>
      <c r="H1911" t="b">
        <f>ABS(output__5[[#This Row],[X-pos]]) &lt;=0.1</f>
        <v>0</v>
      </c>
      <c r="I1911" t="b">
        <f>ABS(output__5[[#This Row],[X-vel]]) &lt;=0.1</f>
        <v>0</v>
      </c>
    </row>
    <row r="1912" spans="1:9" x14ac:dyDescent="0.25">
      <c r="A1912">
        <v>1209.7573078870582</v>
      </c>
      <c r="B1912">
        <v>-1.2582806448542516</v>
      </c>
      <c r="C1912">
        <v>6.2831853071795631</v>
      </c>
      <c r="D1912">
        <v>0.71227929173281546</v>
      </c>
      <c r="E1912">
        <v>-14.558952327419522</v>
      </c>
      <c r="F1912">
        <v>1.7347234759768071E-17</v>
      </c>
      <c r="G1912" t="b">
        <f>ABS(output__5[[#This Row],[Y-vel]]) &lt;=0.1</f>
        <v>0</v>
      </c>
      <c r="H1912" t="b">
        <f>ABS(output__5[[#This Row],[X-pos]]) &lt;=0.1</f>
        <v>0</v>
      </c>
      <c r="I1912" t="b">
        <f>ABS(output__5[[#This Row],[X-vel]]) &lt;=0.1</f>
        <v>0</v>
      </c>
    </row>
    <row r="1913" spans="1:9" x14ac:dyDescent="0.25">
      <c r="A1913">
        <v>10621.487603861719</v>
      </c>
      <c r="B1913">
        <v>-0.71565830919887286</v>
      </c>
      <c r="C1913">
        <v>6.2831853071795631</v>
      </c>
      <c r="D1913">
        <v>0.58083947232685806</v>
      </c>
      <c r="E1913">
        <v>-14.326184492880524</v>
      </c>
      <c r="F1913">
        <v>1.7347234759768071E-17</v>
      </c>
      <c r="G1913" t="b">
        <f>ABS(output__5[[#This Row],[Y-vel]]) &lt;=0.1</f>
        <v>0</v>
      </c>
      <c r="H1913" t="b">
        <f>ABS(output__5[[#This Row],[X-pos]]) &lt;=0.1</f>
        <v>0</v>
      </c>
      <c r="I1913" t="b">
        <f>ABS(output__5[[#This Row],[X-vel]]) &lt;=0.1</f>
        <v>0</v>
      </c>
    </row>
    <row r="1914" spans="1:9" x14ac:dyDescent="0.25">
      <c r="A1914">
        <v>1500.1818670606208</v>
      </c>
      <c r="B1914">
        <v>-0.65123750844449169</v>
      </c>
      <c r="C1914">
        <v>6.2831853071795631</v>
      </c>
      <c r="D1914">
        <v>0.65664133205640385</v>
      </c>
      <c r="E1914">
        <v>-14.678739669025221</v>
      </c>
      <c r="F1914">
        <v>1.7347234759768071E-17</v>
      </c>
      <c r="G1914" t="b">
        <f>ABS(output__5[[#This Row],[Y-vel]]) &lt;=0.1</f>
        <v>0</v>
      </c>
      <c r="H1914" t="b">
        <f>ABS(output__5[[#This Row],[X-pos]]) &lt;=0.1</f>
        <v>0</v>
      </c>
      <c r="I1914" t="b">
        <f>ABS(output__5[[#This Row],[X-vel]]) &lt;=0.1</f>
        <v>0</v>
      </c>
    </row>
    <row r="1915" spans="1:9" x14ac:dyDescent="0.25">
      <c r="A1915">
        <v>-25390.170049331995</v>
      </c>
      <c r="B1915">
        <v>-0.12226459298954429</v>
      </c>
      <c r="C1915">
        <v>6.2831853071795631</v>
      </c>
      <c r="D1915">
        <v>-0.8160325380583251</v>
      </c>
      <c r="E1915">
        <v>-8.4844395620888466</v>
      </c>
      <c r="F1915">
        <v>1.7347234759768071E-17</v>
      </c>
      <c r="G1915" t="b">
        <f>ABS(output__5[[#This Row],[Y-vel]]) &lt;=0.1</f>
        <v>0</v>
      </c>
      <c r="H1915" t="b">
        <f>ABS(output__5[[#This Row],[X-pos]]) &lt;=0.1</f>
        <v>0</v>
      </c>
      <c r="I1915" t="b">
        <f>ABS(output__5[[#This Row],[X-vel]]) &lt;=0.1</f>
        <v>0</v>
      </c>
    </row>
    <row r="1916" spans="1:9" x14ac:dyDescent="0.25">
      <c r="A1916">
        <v>-18688.070909762835</v>
      </c>
      <c r="B1916">
        <v>-1.4649709621955447</v>
      </c>
      <c r="C1916">
        <v>6.2831853071795631</v>
      </c>
      <c r="D1916">
        <v>-0.59780188865213779</v>
      </c>
      <c r="E1916">
        <v>-21.436032268599504</v>
      </c>
      <c r="F1916">
        <v>1.7347234759768071E-17</v>
      </c>
      <c r="G1916" t="b">
        <f>ABS(output__5[[#This Row],[Y-vel]]) &lt;=0.1</f>
        <v>0</v>
      </c>
      <c r="H1916" t="b">
        <f>ABS(output__5[[#This Row],[X-pos]]) &lt;=0.1</f>
        <v>0</v>
      </c>
      <c r="I1916" t="b">
        <f>ABS(output__5[[#This Row],[X-vel]]) &lt;=0.1</f>
        <v>0</v>
      </c>
    </row>
    <row r="1917" spans="1:9" x14ac:dyDescent="0.25">
      <c r="A1917">
        <v>-14594.967827265413</v>
      </c>
      <c r="B1917">
        <v>7.8370828750155441E-2</v>
      </c>
      <c r="C1917">
        <v>6.2831853071795631</v>
      </c>
      <c r="D1917">
        <v>0.76377789557455411</v>
      </c>
      <c r="E1917">
        <v>-15.834622238139815</v>
      </c>
      <c r="F1917">
        <v>1.7347234759768071E-17</v>
      </c>
      <c r="G1917" t="b">
        <f>ABS(output__5[[#This Row],[Y-vel]]) &lt;=0.1</f>
        <v>0</v>
      </c>
      <c r="H1917" t="b">
        <f>ABS(output__5[[#This Row],[X-pos]]) &lt;=0.1</f>
        <v>0</v>
      </c>
      <c r="I1917" t="b">
        <f>ABS(output__5[[#This Row],[X-vel]]) &lt;=0.1</f>
        <v>0</v>
      </c>
    </row>
    <row r="1918" spans="1:9" x14ac:dyDescent="0.25">
      <c r="A1918">
        <v>-25348.339857948395</v>
      </c>
      <c r="B1918">
        <v>-0.47403499274210659</v>
      </c>
      <c r="C1918">
        <v>6.2831853071795631</v>
      </c>
      <c r="D1918">
        <v>-0.62636079419694857</v>
      </c>
      <c r="E1918">
        <v>-10.910594188896162</v>
      </c>
      <c r="F1918">
        <v>1.7347234759768071E-17</v>
      </c>
      <c r="G1918" t="b">
        <f>ABS(output__5[[#This Row],[Y-vel]]) &lt;=0.1</f>
        <v>0</v>
      </c>
      <c r="H1918" t="b">
        <f>ABS(output__5[[#This Row],[X-pos]]) &lt;=0.1</f>
        <v>0</v>
      </c>
      <c r="I1918" t="b">
        <f>ABS(output__5[[#This Row],[X-vel]]) &lt;=0.1</f>
        <v>0</v>
      </c>
    </row>
    <row r="1919" spans="1:9" x14ac:dyDescent="0.25">
      <c r="A1919">
        <v>27644.648722638172</v>
      </c>
      <c r="B1919">
        <v>-1.8789044825068513</v>
      </c>
      <c r="C1919">
        <v>6.2831853071795631</v>
      </c>
      <c r="D1919">
        <v>0.23200342688407319</v>
      </c>
      <c r="E1919">
        <v>-23.823999045792714</v>
      </c>
      <c r="F1919">
        <v>1.7347234759768071E-17</v>
      </c>
      <c r="G1919" t="b">
        <f>ABS(output__5[[#This Row],[Y-vel]]) &lt;=0.1</f>
        <v>0</v>
      </c>
      <c r="H1919" t="b">
        <f>ABS(output__5[[#This Row],[X-pos]]) &lt;=0.1</f>
        <v>0</v>
      </c>
      <c r="I1919" t="b">
        <f>ABS(output__5[[#This Row],[X-vel]]) &lt;=0.1</f>
        <v>0</v>
      </c>
    </row>
    <row r="1920" spans="1:9" x14ac:dyDescent="0.25">
      <c r="A1920">
        <v>28488.741047141943</v>
      </c>
      <c r="B1920">
        <v>-1.030952831790116</v>
      </c>
      <c r="C1920">
        <v>6.2831853071795631</v>
      </c>
      <c r="D1920">
        <v>0.776460542470364</v>
      </c>
      <c r="E1920">
        <v>-25.496009263677092</v>
      </c>
      <c r="F1920">
        <v>1.7347234759768071E-17</v>
      </c>
      <c r="G1920" t="b">
        <f>ABS(output__5[[#This Row],[Y-vel]]) &lt;=0.1</f>
        <v>0</v>
      </c>
      <c r="H1920" t="b">
        <f>ABS(output__5[[#This Row],[X-pos]]) &lt;=0.1</f>
        <v>0</v>
      </c>
      <c r="I1920" t="b">
        <f>ABS(output__5[[#This Row],[X-vel]]) &lt;=0.1</f>
        <v>0</v>
      </c>
    </row>
    <row r="1921" spans="1:9" x14ac:dyDescent="0.25">
      <c r="A1921">
        <v>28943.427788727669</v>
      </c>
      <c r="B1921">
        <v>-1.8615451125926903</v>
      </c>
      <c r="C1921">
        <v>6.2831853071795631</v>
      </c>
      <c r="D1921">
        <v>0.73632582536225755</v>
      </c>
      <c r="E1921">
        <v>-24.678191739424079</v>
      </c>
      <c r="F1921">
        <v>1.7347234759768071E-17</v>
      </c>
      <c r="G1921" t="b">
        <f>ABS(output__5[[#This Row],[Y-vel]]) &lt;=0.1</f>
        <v>0</v>
      </c>
      <c r="H1921" t="b">
        <f>ABS(output__5[[#This Row],[X-pos]]) &lt;=0.1</f>
        <v>0</v>
      </c>
      <c r="I1921" t="b">
        <f>ABS(output__5[[#This Row],[X-vel]]) &lt;=0.1</f>
        <v>0</v>
      </c>
    </row>
    <row r="1922" spans="1:9" x14ac:dyDescent="0.25">
      <c r="A1922">
        <v>-1927.7923852836266</v>
      </c>
      <c r="B1922">
        <v>-1.0835196409351444</v>
      </c>
      <c r="C1922">
        <v>6.2831853071795631</v>
      </c>
      <c r="D1922">
        <v>-0.65535382491392946</v>
      </c>
      <c r="E1922">
        <v>-25.578892561965958</v>
      </c>
      <c r="F1922">
        <v>1.7347234759768071E-17</v>
      </c>
      <c r="G1922" t="b">
        <f>ABS(output__5[[#This Row],[Y-vel]]) &lt;=0.1</f>
        <v>0</v>
      </c>
      <c r="H1922" t="b">
        <f>ABS(output__5[[#This Row],[X-pos]]) &lt;=0.1</f>
        <v>0</v>
      </c>
      <c r="I1922" t="b">
        <f>ABS(output__5[[#This Row],[X-vel]]) &lt;=0.1</f>
        <v>0</v>
      </c>
    </row>
    <row r="1923" spans="1:9" x14ac:dyDescent="0.25">
      <c r="A1923">
        <v>-18412.805799545116</v>
      </c>
      <c r="B1923">
        <v>-0.38193398396642553</v>
      </c>
      <c r="C1923">
        <v>6.2831853071795631</v>
      </c>
      <c r="D1923">
        <v>0.71955316799165059</v>
      </c>
      <c r="E1923">
        <v>-15.835767348141708</v>
      </c>
      <c r="F1923">
        <v>1.7347234759768071E-17</v>
      </c>
      <c r="G1923" t="b">
        <f>ABS(output__5[[#This Row],[Y-vel]]) &lt;=0.1</f>
        <v>0</v>
      </c>
      <c r="H1923" t="b">
        <f>ABS(output__5[[#This Row],[X-pos]]) &lt;=0.1</f>
        <v>0</v>
      </c>
      <c r="I1923" t="b">
        <f>ABS(output__5[[#This Row],[X-vel]]) &lt;=0.1</f>
        <v>0</v>
      </c>
    </row>
    <row r="1924" spans="1:9" x14ac:dyDescent="0.25">
      <c r="A1924">
        <v>-15341.905137201937</v>
      </c>
      <c r="B1924">
        <v>-0.14707316276479032</v>
      </c>
      <c r="C1924">
        <v>6.2831853071795631</v>
      </c>
      <c r="D1924">
        <v>-0.48106286544301113</v>
      </c>
      <c r="E1924">
        <v>-22.478018783371372</v>
      </c>
      <c r="F1924">
        <v>1.7347234759768071E-17</v>
      </c>
      <c r="G1924" t="b">
        <f>ABS(output__5[[#This Row],[Y-vel]]) &lt;=0.1</f>
        <v>0</v>
      </c>
      <c r="H1924" t="b">
        <f>ABS(output__5[[#This Row],[X-pos]]) &lt;=0.1</f>
        <v>0</v>
      </c>
      <c r="I1924" t="b">
        <f>ABS(output__5[[#This Row],[X-vel]]) &lt;=0.1</f>
        <v>0</v>
      </c>
    </row>
    <row r="1925" spans="1:9" x14ac:dyDescent="0.25">
      <c r="A1925">
        <v>2353.7225881162553</v>
      </c>
      <c r="B1925">
        <v>-1.321889241566818</v>
      </c>
      <c r="C1925">
        <v>6.2831853071795631</v>
      </c>
      <c r="D1925">
        <v>0.57719237313923288</v>
      </c>
      <c r="E1925">
        <v>-15.72315695908283</v>
      </c>
      <c r="F1925">
        <v>1.7347234759768071E-17</v>
      </c>
      <c r="G1925" t="b">
        <f>ABS(output__5[[#This Row],[Y-vel]]) &lt;=0.1</f>
        <v>0</v>
      </c>
      <c r="H1925" t="b">
        <f>ABS(output__5[[#This Row],[X-pos]]) &lt;=0.1</f>
        <v>0</v>
      </c>
      <c r="I1925" t="b">
        <f>ABS(output__5[[#This Row],[X-vel]]) &lt;=0.1</f>
        <v>0</v>
      </c>
    </row>
    <row r="1926" spans="1:9" x14ac:dyDescent="0.25">
      <c r="A1926">
        <v>1326.9731989427967</v>
      </c>
      <c r="B1926">
        <v>-1.0102332982429714</v>
      </c>
      <c r="C1926">
        <v>6.2831853071795631</v>
      </c>
      <c r="D1926">
        <v>0.68181790131131703</v>
      </c>
      <c r="E1926">
        <v>-15.145112011699874</v>
      </c>
      <c r="F1926">
        <v>1.7347234759768071E-17</v>
      </c>
      <c r="G1926" t="b">
        <f>ABS(output__5[[#This Row],[Y-vel]]) &lt;=0.1</f>
        <v>0</v>
      </c>
      <c r="H1926" t="b">
        <f>ABS(output__5[[#This Row],[X-pos]]) &lt;=0.1</f>
        <v>0</v>
      </c>
      <c r="I1926" t="b">
        <f>ABS(output__5[[#This Row],[X-vel]]) &lt;=0.1</f>
        <v>0</v>
      </c>
    </row>
    <row r="1927" spans="1:9" x14ac:dyDescent="0.25">
      <c r="A1927">
        <v>26034.177323770444</v>
      </c>
      <c r="B1927">
        <v>-0.85360265205903163</v>
      </c>
      <c r="C1927">
        <v>6.2831853071795631</v>
      </c>
      <c r="D1927">
        <v>-0.66705325809904181</v>
      </c>
      <c r="E1927">
        <v>-24.595198918631247</v>
      </c>
      <c r="F1927">
        <v>1.7347234759768071E-17</v>
      </c>
      <c r="G1927" t="b">
        <f>ABS(output__5[[#This Row],[Y-vel]]) &lt;=0.1</f>
        <v>0</v>
      </c>
      <c r="H1927" t="b">
        <f>ABS(output__5[[#This Row],[X-pos]]) &lt;=0.1</f>
        <v>0</v>
      </c>
      <c r="I1927" t="b">
        <f>ABS(output__5[[#This Row],[X-vel]]) &lt;=0.1</f>
        <v>0</v>
      </c>
    </row>
    <row r="1928" spans="1:9" x14ac:dyDescent="0.25">
      <c r="A1928">
        <v>-20345.626266490341</v>
      </c>
      <c r="B1928">
        <v>-0.91173025268709562</v>
      </c>
      <c r="C1928">
        <v>6.2831853071795631</v>
      </c>
      <c r="D1928">
        <v>0.60696640519504963</v>
      </c>
      <c r="E1928">
        <v>-14.913302530061683</v>
      </c>
      <c r="F1928">
        <v>1.7347234759768071E-17</v>
      </c>
      <c r="G1928" t="b">
        <f>ABS(output__5[[#This Row],[Y-vel]]) &lt;=0.1</f>
        <v>0</v>
      </c>
      <c r="H1928" t="b">
        <f>ABS(output__5[[#This Row],[X-pos]]) &lt;=0.1</f>
        <v>0</v>
      </c>
      <c r="I1928" t="b">
        <f>ABS(output__5[[#This Row],[X-vel]]) &lt;=0.1</f>
        <v>0</v>
      </c>
    </row>
    <row r="1929" spans="1:9" x14ac:dyDescent="0.25">
      <c r="A1929">
        <v>12834.705757907706</v>
      </c>
      <c r="B1929">
        <v>-2.4014840722287887</v>
      </c>
      <c r="C1929">
        <v>6.2831853071795631</v>
      </c>
      <c r="D1929">
        <v>-0.58696288972646316</v>
      </c>
      <c r="E1929">
        <v>-26.739217565673698</v>
      </c>
      <c r="F1929">
        <v>1.7347234759768071E-17</v>
      </c>
      <c r="G1929" t="b">
        <f>ABS(output__5[[#This Row],[Y-vel]]) &lt;=0.1</f>
        <v>0</v>
      </c>
      <c r="H1929" t="b">
        <f>ABS(output__5[[#This Row],[X-pos]]) &lt;=0.1</f>
        <v>0</v>
      </c>
      <c r="I1929" t="b">
        <f>ABS(output__5[[#This Row],[X-vel]]) &lt;=0.1</f>
        <v>0</v>
      </c>
    </row>
    <row r="1930" spans="1:9" x14ac:dyDescent="0.25">
      <c r="A1930">
        <v>3724.215109381465</v>
      </c>
      <c r="B1930">
        <v>-0.66706619283699853</v>
      </c>
      <c r="C1930">
        <v>6.2831853071795631</v>
      </c>
      <c r="D1930">
        <v>0.63285782287666237</v>
      </c>
      <c r="E1930">
        <v>-15.030656172994176</v>
      </c>
      <c r="F1930">
        <v>1.7347234759768071E-17</v>
      </c>
      <c r="G1930" t="b">
        <f>ABS(output__5[[#This Row],[Y-vel]]) &lt;=0.1</f>
        <v>0</v>
      </c>
      <c r="H1930" t="b">
        <f>ABS(output__5[[#This Row],[X-pos]]) &lt;=0.1</f>
        <v>0</v>
      </c>
      <c r="I1930" t="b">
        <f>ABS(output__5[[#This Row],[X-vel]]) &lt;=0.1</f>
        <v>0</v>
      </c>
    </row>
    <row r="1931" spans="1:9" x14ac:dyDescent="0.25">
      <c r="A1931">
        <v>22307.587794403727</v>
      </c>
      <c r="B1931">
        <v>-0.73870873708533402</v>
      </c>
      <c r="C1931">
        <v>6.2831853071795631</v>
      </c>
      <c r="D1931">
        <v>0.69212098983215198</v>
      </c>
      <c r="E1931">
        <v>-22.006767591881545</v>
      </c>
      <c r="F1931">
        <v>1.7347234759768071E-17</v>
      </c>
      <c r="G1931" t="b">
        <f>ABS(output__5[[#This Row],[Y-vel]]) &lt;=0.1</f>
        <v>0</v>
      </c>
      <c r="H1931" t="b">
        <f>ABS(output__5[[#This Row],[X-pos]]) &lt;=0.1</f>
        <v>0</v>
      </c>
      <c r="I1931" t="b">
        <f>ABS(output__5[[#This Row],[X-vel]]) &lt;=0.1</f>
        <v>0</v>
      </c>
    </row>
    <row r="1932" spans="1:9" x14ac:dyDescent="0.25">
      <c r="A1932">
        <v>-4443.3041692262213</v>
      </c>
      <c r="B1932">
        <v>-0.26748921231251743</v>
      </c>
      <c r="C1932">
        <v>6.2831853071795631</v>
      </c>
      <c r="D1932">
        <v>-0.49498039032182717</v>
      </c>
      <c r="E1932">
        <v>-17.627959961986473</v>
      </c>
      <c r="F1932">
        <v>1.7347234759768071E-17</v>
      </c>
      <c r="G1932" t="b">
        <f>ABS(output__5[[#This Row],[Y-vel]]) &lt;=0.1</f>
        <v>0</v>
      </c>
      <c r="H1932" t="b">
        <f>ABS(output__5[[#This Row],[X-pos]]) &lt;=0.1</f>
        <v>0</v>
      </c>
      <c r="I1932" t="b">
        <f>ABS(output__5[[#This Row],[X-vel]]) &lt;=0.1</f>
        <v>0</v>
      </c>
    </row>
    <row r="1933" spans="1:9" x14ac:dyDescent="0.25">
      <c r="A1933">
        <v>-9544.1668267532496</v>
      </c>
      <c r="B1933">
        <v>-0.59827826750819857</v>
      </c>
      <c r="C1933">
        <v>6.2831853071795631</v>
      </c>
      <c r="D1933">
        <v>-0.47333635613881969</v>
      </c>
      <c r="E1933">
        <v>-18.703428742212292</v>
      </c>
      <c r="F1933">
        <v>1.7347234759768071E-17</v>
      </c>
      <c r="G1933" t="b">
        <f>ABS(output__5[[#This Row],[Y-vel]]) &lt;=0.1</f>
        <v>0</v>
      </c>
      <c r="H1933" t="b">
        <f>ABS(output__5[[#This Row],[X-pos]]) &lt;=0.1</f>
        <v>0</v>
      </c>
      <c r="I1933" t="b">
        <f>ABS(output__5[[#This Row],[X-vel]]) &lt;=0.1</f>
        <v>0</v>
      </c>
    </row>
    <row r="1934" spans="1:9" x14ac:dyDescent="0.25">
      <c r="A1934">
        <v>5944.4347568570556</v>
      </c>
      <c r="B1934">
        <v>-1.0557628420410696</v>
      </c>
      <c r="C1934">
        <v>6.2831853071795631</v>
      </c>
      <c r="D1934">
        <v>0.55371523478605922</v>
      </c>
      <c r="E1934">
        <v>-14.562225149091672</v>
      </c>
      <c r="F1934">
        <v>1.7347234759768071E-17</v>
      </c>
      <c r="G1934" t="b">
        <f>ABS(output__5[[#This Row],[Y-vel]]) &lt;=0.1</f>
        <v>0</v>
      </c>
      <c r="H1934" t="b">
        <f>ABS(output__5[[#This Row],[X-pos]]) &lt;=0.1</f>
        <v>0</v>
      </c>
      <c r="I1934" t="b">
        <f>ABS(output__5[[#This Row],[X-vel]]) &lt;=0.1</f>
        <v>0</v>
      </c>
    </row>
    <row r="1935" spans="1:9" x14ac:dyDescent="0.25">
      <c r="A1935">
        <v>-19874.012952511079</v>
      </c>
      <c r="B1935">
        <v>-0.44512757924557045</v>
      </c>
      <c r="C1935">
        <v>6.2831853071795631</v>
      </c>
      <c r="D1935">
        <v>-0.7303381385233696</v>
      </c>
      <c r="E1935">
        <v>-19.639026800363823</v>
      </c>
      <c r="F1935">
        <v>1.7347234759768071E-17</v>
      </c>
      <c r="G1935" t="b">
        <f>ABS(output__5[[#This Row],[Y-vel]]) &lt;=0.1</f>
        <v>0</v>
      </c>
      <c r="H1935" t="b">
        <f>ABS(output__5[[#This Row],[X-pos]]) &lt;=0.1</f>
        <v>0</v>
      </c>
      <c r="I1935" t="b">
        <f>ABS(output__5[[#This Row],[X-vel]]) &lt;=0.1</f>
        <v>0</v>
      </c>
    </row>
    <row r="1936" spans="1:9" x14ac:dyDescent="0.25">
      <c r="A1936">
        <v>-8734.4136441167175</v>
      </c>
      <c r="B1936">
        <v>-2.2420094632800445</v>
      </c>
      <c r="C1936">
        <v>6.2831853071795631</v>
      </c>
      <c r="D1936">
        <v>-0.68742015529598399</v>
      </c>
      <c r="E1936">
        <v>-26.587367177558484</v>
      </c>
      <c r="F1936">
        <v>1.7347234759768071E-17</v>
      </c>
      <c r="G1936" t="b">
        <f>ABS(output__5[[#This Row],[Y-vel]]) &lt;=0.1</f>
        <v>0</v>
      </c>
      <c r="H1936" t="b">
        <f>ABS(output__5[[#This Row],[X-pos]]) &lt;=0.1</f>
        <v>0</v>
      </c>
      <c r="I1936" t="b">
        <f>ABS(output__5[[#This Row],[X-vel]]) &lt;=0.1</f>
        <v>0</v>
      </c>
    </row>
    <row r="1937" spans="1:9" x14ac:dyDescent="0.25">
      <c r="A1937">
        <v>-26773.558221030147</v>
      </c>
      <c r="B1937">
        <v>-8.9966046940489042E-2</v>
      </c>
      <c r="C1937">
        <v>6.2831853071795631</v>
      </c>
      <c r="D1937">
        <v>-0.50542211773255419</v>
      </c>
      <c r="E1937">
        <v>-8.1009299199983076</v>
      </c>
      <c r="F1937">
        <v>1.7347234759768071E-17</v>
      </c>
      <c r="G1937" t="b">
        <f>ABS(output__5[[#This Row],[Y-vel]]) &lt;=0.1</f>
        <v>0</v>
      </c>
      <c r="H1937" t="b">
        <f>ABS(output__5[[#This Row],[X-pos]]) &lt;=0.1</f>
        <v>0</v>
      </c>
      <c r="I1937" t="b">
        <f>ABS(output__5[[#This Row],[X-vel]]) &lt;=0.1</f>
        <v>0</v>
      </c>
    </row>
    <row r="1938" spans="1:9" x14ac:dyDescent="0.25">
      <c r="A1938">
        <v>2648.7949981118736</v>
      </c>
      <c r="B1938">
        <v>-2.3566349092602428</v>
      </c>
      <c r="C1938">
        <v>6.2831853071795631</v>
      </c>
      <c r="D1938">
        <v>-0.6406841606998307</v>
      </c>
      <c r="E1938">
        <v>-27.106433414463634</v>
      </c>
      <c r="F1938">
        <v>1.7347234759768071E-17</v>
      </c>
      <c r="G1938" t="b">
        <f>ABS(output__5[[#This Row],[Y-vel]]) &lt;=0.1</f>
        <v>0</v>
      </c>
      <c r="H1938" t="b">
        <f>ABS(output__5[[#This Row],[X-pos]]) &lt;=0.1</f>
        <v>0</v>
      </c>
      <c r="I1938" t="b">
        <f>ABS(output__5[[#This Row],[X-vel]]) &lt;=0.1</f>
        <v>0</v>
      </c>
    </row>
    <row r="1939" spans="1:9" x14ac:dyDescent="0.25">
      <c r="A1939">
        <v>-22151.196224240975</v>
      </c>
      <c r="B1939">
        <v>-0.40069810135192774</v>
      </c>
      <c r="C1939">
        <v>6.2831853071795631</v>
      </c>
      <c r="D1939">
        <v>0.6832062321616249</v>
      </c>
      <c r="E1939">
        <v>-12.520980596041161</v>
      </c>
      <c r="F1939">
        <v>1.7347234759768071E-17</v>
      </c>
      <c r="G1939" t="b">
        <f>ABS(output__5[[#This Row],[Y-vel]]) &lt;=0.1</f>
        <v>0</v>
      </c>
      <c r="H1939" t="b">
        <f>ABS(output__5[[#This Row],[X-pos]]) &lt;=0.1</f>
        <v>0</v>
      </c>
      <c r="I1939" t="b">
        <f>ABS(output__5[[#This Row],[X-vel]]) &lt;=0.1</f>
        <v>0</v>
      </c>
    </row>
    <row r="1940" spans="1:9" x14ac:dyDescent="0.25">
      <c r="A1940">
        <v>-25980.20083611663</v>
      </c>
      <c r="B1940">
        <v>-0.23896935542073638</v>
      </c>
      <c r="C1940">
        <v>6.2831853071795631</v>
      </c>
      <c r="D1940">
        <v>-0.71474018362384217</v>
      </c>
      <c r="E1940">
        <v>-8.7455265016779595</v>
      </c>
      <c r="F1940">
        <v>1.7347234759768071E-17</v>
      </c>
      <c r="G1940" t="b">
        <f>ABS(output__5[[#This Row],[Y-vel]]) &lt;=0.1</f>
        <v>0</v>
      </c>
      <c r="H1940" t="b">
        <f>ABS(output__5[[#This Row],[X-pos]]) &lt;=0.1</f>
        <v>0</v>
      </c>
      <c r="I1940" t="b">
        <f>ABS(output__5[[#This Row],[X-vel]]) &lt;=0.1</f>
        <v>0</v>
      </c>
    </row>
    <row r="1941" spans="1:9" x14ac:dyDescent="0.25">
      <c r="A1941">
        <v>1020.4913807224297</v>
      </c>
      <c r="B1941">
        <v>-2.0858329579594499</v>
      </c>
      <c r="C1941">
        <v>6.2831853071795631</v>
      </c>
      <c r="D1941">
        <v>-0.7164073981353406</v>
      </c>
      <c r="E1941">
        <v>-25.973730027721416</v>
      </c>
      <c r="F1941">
        <v>1.7347234759768071E-17</v>
      </c>
      <c r="G1941" t="b">
        <f>ABS(output__5[[#This Row],[Y-vel]]) &lt;=0.1</f>
        <v>0</v>
      </c>
      <c r="H1941" t="b">
        <f>ABS(output__5[[#This Row],[X-pos]]) &lt;=0.1</f>
        <v>0</v>
      </c>
      <c r="I1941" t="b">
        <f>ABS(output__5[[#This Row],[X-vel]]) &lt;=0.1</f>
        <v>0</v>
      </c>
    </row>
    <row r="1942" spans="1:9" x14ac:dyDescent="0.25">
      <c r="A1942">
        <v>-26183.727858969512</v>
      </c>
      <c r="B1942">
        <v>2.7623728243575507E-2</v>
      </c>
      <c r="C1942">
        <v>6.2831853071795631</v>
      </c>
      <c r="D1942">
        <v>-0.56809833519220909</v>
      </c>
      <c r="E1942">
        <v>-9.2619308815573245</v>
      </c>
      <c r="F1942">
        <v>1.7347234759768071E-17</v>
      </c>
      <c r="G1942" t="b">
        <f>ABS(output__5[[#This Row],[Y-vel]]) &lt;=0.1</f>
        <v>0</v>
      </c>
      <c r="H1942" t="b">
        <f>ABS(output__5[[#This Row],[X-pos]]) &lt;=0.1</f>
        <v>0</v>
      </c>
      <c r="I1942" t="b">
        <f>ABS(output__5[[#This Row],[X-vel]]) &lt;=0.1</f>
        <v>0</v>
      </c>
    </row>
    <row r="1943" spans="1:9" x14ac:dyDescent="0.25">
      <c r="A1943">
        <v>11169.399470666112</v>
      </c>
      <c r="B1943">
        <v>-0.95770662409552854</v>
      </c>
      <c r="C1943">
        <v>6.2831853071795631</v>
      </c>
      <c r="D1943">
        <v>0.75412175204799803</v>
      </c>
      <c r="E1943">
        <v>-16.851425885652098</v>
      </c>
      <c r="F1943">
        <v>1.7347234759768071E-17</v>
      </c>
      <c r="G1943" t="b">
        <f>ABS(output__5[[#This Row],[Y-vel]]) &lt;=0.1</f>
        <v>0</v>
      </c>
      <c r="H1943" t="b">
        <f>ABS(output__5[[#This Row],[X-pos]]) &lt;=0.1</f>
        <v>0</v>
      </c>
      <c r="I1943" t="b">
        <f>ABS(output__5[[#This Row],[X-vel]]) &lt;=0.1</f>
        <v>0</v>
      </c>
    </row>
    <row r="1944" spans="1:9" x14ac:dyDescent="0.25">
      <c r="A1944">
        <v>28160.486232327068</v>
      </c>
      <c r="B1944">
        <v>-1.7101082712844167</v>
      </c>
      <c r="C1944">
        <v>6.2831853071795631</v>
      </c>
      <c r="D1944">
        <v>-0.58019578784522574</v>
      </c>
      <c r="E1944">
        <v>-24.596415585155238</v>
      </c>
      <c r="F1944">
        <v>1.7347234759768071E-17</v>
      </c>
      <c r="G1944" t="b">
        <f>ABS(output__5[[#This Row],[Y-vel]]) &lt;=0.1</f>
        <v>0</v>
      </c>
      <c r="H1944" t="b">
        <f>ABS(output__5[[#This Row],[X-pos]]) &lt;=0.1</f>
        <v>0</v>
      </c>
      <c r="I1944" t="b">
        <f>ABS(output__5[[#This Row],[X-vel]]) &lt;=0.1</f>
        <v>0</v>
      </c>
    </row>
    <row r="1945" spans="1:9" x14ac:dyDescent="0.25">
      <c r="A1945">
        <v>-27105.224988955353</v>
      </c>
      <c r="B1945">
        <v>-0.35633637960146014</v>
      </c>
      <c r="C1945">
        <v>6.2831853071795631</v>
      </c>
      <c r="D1945">
        <v>-0.79941063071283258</v>
      </c>
      <c r="E1945">
        <v>-8.7439561098727552</v>
      </c>
      <c r="F1945">
        <v>1.7347234759768071E-17</v>
      </c>
      <c r="G1945" t="b">
        <f>ABS(output__5[[#This Row],[Y-vel]]) &lt;=0.1</f>
        <v>0</v>
      </c>
      <c r="H1945" t="b">
        <f>ABS(output__5[[#This Row],[X-pos]]) &lt;=0.1</f>
        <v>0</v>
      </c>
      <c r="I1945" t="b">
        <f>ABS(output__5[[#This Row],[X-vel]]) &lt;=0.1</f>
        <v>0</v>
      </c>
    </row>
    <row r="1946" spans="1:9" x14ac:dyDescent="0.25">
      <c r="A1946">
        <v>-12023.073148544763</v>
      </c>
      <c r="B1946">
        <v>-2.1015854770335283</v>
      </c>
      <c r="C1946">
        <v>6.2831853071795631</v>
      </c>
      <c r="D1946">
        <v>-0.63038721995267644</v>
      </c>
      <c r="E1946">
        <v>-25.41936146204403</v>
      </c>
      <c r="F1946">
        <v>1.7347234759768071E-17</v>
      </c>
      <c r="G1946" t="b">
        <f>ABS(output__5[[#This Row],[Y-vel]]) &lt;=0.1</f>
        <v>0</v>
      </c>
      <c r="H1946" t="b">
        <f>ABS(output__5[[#This Row],[X-pos]]) &lt;=0.1</f>
        <v>0</v>
      </c>
      <c r="I1946" t="b">
        <f>ABS(output__5[[#This Row],[X-vel]]) &lt;=0.1</f>
        <v>0</v>
      </c>
    </row>
    <row r="1947" spans="1:9" x14ac:dyDescent="0.25">
      <c r="A1947">
        <v>28813.72128125187</v>
      </c>
      <c r="B1947">
        <v>6.863626094636377E-2</v>
      </c>
      <c r="C1947">
        <v>6.2831853071795631</v>
      </c>
      <c r="D1947">
        <v>0.75702013987547245</v>
      </c>
      <c r="E1947">
        <v>-24.34076410003307</v>
      </c>
      <c r="F1947">
        <v>1.7347234759768071E-17</v>
      </c>
      <c r="G1947" t="b">
        <f>ABS(output__5[[#This Row],[Y-vel]]) &lt;=0.1</f>
        <v>0</v>
      </c>
      <c r="H1947" t="b">
        <f>ABS(output__5[[#This Row],[X-pos]]) &lt;=0.1</f>
        <v>0</v>
      </c>
      <c r="I1947" t="b">
        <f>ABS(output__5[[#This Row],[X-vel]]) &lt;=0.1</f>
        <v>0</v>
      </c>
    </row>
    <row r="1948" spans="1:9" x14ac:dyDescent="0.25">
      <c r="A1948">
        <v>-24909.074365811452</v>
      </c>
      <c r="B1948">
        <v>-0.63890551410658336</v>
      </c>
      <c r="C1948">
        <v>6.2831853071795631</v>
      </c>
      <c r="D1948">
        <v>-0.65850593772473398</v>
      </c>
      <c r="E1948">
        <v>-7.8385584973603253</v>
      </c>
      <c r="F1948">
        <v>1.7347234759768071E-17</v>
      </c>
      <c r="G1948" t="b">
        <f>ABS(output__5[[#This Row],[Y-vel]]) &lt;=0.1</f>
        <v>0</v>
      </c>
      <c r="H1948" t="b">
        <f>ABS(output__5[[#This Row],[X-pos]]) &lt;=0.1</f>
        <v>0</v>
      </c>
      <c r="I1948" t="b">
        <f>ABS(output__5[[#This Row],[X-vel]]) &lt;=0.1</f>
        <v>0</v>
      </c>
    </row>
    <row r="1949" spans="1:9" x14ac:dyDescent="0.25">
      <c r="A1949">
        <v>28121.598751960733</v>
      </c>
      <c r="B1949">
        <v>-0.26311229096181332</v>
      </c>
      <c r="C1949">
        <v>6.2831853071795631</v>
      </c>
      <c r="D1949">
        <v>0.61579142969602196</v>
      </c>
      <c r="E1949">
        <v>-23.561409173545339</v>
      </c>
      <c r="F1949">
        <v>1.7347234759768071E-17</v>
      </c>
      <c r="G1949" t="b">
        <f>ABS(output__5[[#This Row],[Y-vel]]) &lt;=0.1</f>
        <v>0</v>
      </c>
      <c r="H1949" t="b">
        <f>ABS(output__5[[#This Row],[X-pos]]) &lt;=0.1</f>
        <v>0</v>
      </c>
      <c r="I1949" t="b">
        <f>ABS(output__5[[#This Row],[X-vel]]) &lt;=0.1</f>
        <v>0</v>
      </c>
    </row>
    <row r="1950" spans="1:9" x14ac:dyDescent="0.25">
      <c r="A1950">
        <v>5939.1234103813777</v>
      </c>
      <c r="B1950">
        <v>6.6376796584009412E-2</v>
      </c>
      <c r="C1950">
        <v>6.2831853071795631</v>
      </c>
      <c r="D1950">
        <v>0.609957231701447</v>
      </c>
      <c r="E1950">
        <v>-28.097458944599975</v>
      </c>
      <c r="F1950">
        <v>1.7347234759768071E-17</v>
      </c>
      <c r="G1950" t="b">
        <f>ABS(output__5[[#This Row],[Y-vel]]) &lt;=0.1</f>
        <v>0</v>
      </c>
      <c r="H1950" t="b">
        <f>ABS(output__5[[#This Row],[X-pos]]) &lt;=0.1</f>
        <v>0</v>
      </c>
      <c r="I1950" t="b">
        <f>ABS(output__5[[#This Row],[X-vel]]) &lt;=0.1</f>
        <v>0</v>
      </c>
    </row>
    <row r="1951" spans="1:9" x14ac:dyDescent="0.25">
      <c r="A1951">
        <v>4924.2735328106864</v>
      </c>
      <c r="B1951">
        <v>-1.9827019482651802</v>
      </c>
      <c r="C1951">
        <v>6.2831853071795631</v>
      </c>
      <c r="D1951">
        <v>-0.7247703585251446</v>
      </c>
      <c r="E1951">
        <v>-26.960772205667187</v>
      </c>
      <c r="F1951">
        <v>1.7347234759768071E-17</v>
      </c>
      <c r="G1951" t="b">
        <f>ABS(output__5[[#This Row],[Y-vel]]) &lt;=0.1</f>
        <v>0</v>
      </c>
      <c r="H1951" t="b">
        <f>ABS(output__5[[#This Row],[X-pos]]) &lt;=0.1</f>
        <v>0</v>
      </c>
      <c r="I1951" t="b">
        <f>ABS(output__5[[#This Row],[X-vel]]) &lt;=0.1</f>
        <v>0</v>
      </c>
    </row>
    <row r="1952" spans="1:9" x14ac:dyDescent="0.25">
      <c r="A1952">
        <v>-26375.055865547871</v>
      </c>
      <c r="B1952">
        <v>-2.1189230758542621E-2</v>
      </c>
      <c r="C1952">
        <v>6.2831853071795631</v>
      </c>
      <c r="D1952">
        <v>-0.60281387724201807</v>
      </c>
      <c r="E1952">
        <v>-9.7736186269119347</v>
      </c>
      <c r="F1952">
        <v>1.7347234759768071E-17</v>
      </c>
      <c r="G1952" t="b">
        <f>ABS(output__5[[#This Row],[Y-vel]]) &lt;=0.1</f>
        <v>0</v>
      </c>
      <c r="H1952" t="b">
        <f>ABS(output__5[[#This Row],[X-pos]]) &lt;=0.1</f>
        <v>0</v>
      </c>
      <c r="I1952" t="b">
        <f>ABS(output__5[[#This Row],[X-vel]]) &lt;=0.1</f>
        <v>0</v>
      </c>
    </row>
    <row r="1953" spans="1:9" x14ac:dyDescent="0.25">
      <c r="A1953">
        <v>27899.809277341556</v>
      </c>
      <c r="B1953">
        <v>-1.4605360687916682</v>
      </c>
      <c r="C1953">
        <v>6.2831853071795631</v>
      </c>
      <c r="D1953">
        <v>0.7660791441273388</v>
      </c>
      <c r="E1953">
        <v>-24.339701642427347</v>
      </c>
      <c r="F1953">
        <v>1.7347234759768071E-17</v>
      </c>
      <c r="G1953" t="b">
        <f>ABS(output__5[[#This Row],[Y-vel]]) &lt;=0.1</f>
        <v>0</v>
      </c>
      <c r="H1953" t="b">
        <f>ABS(output__5[[#This Row],[X-pos]]) &lt;=0.1</f>
        <v>0</v>
      </c>
      <c r="I1953" t="b">
        <f>ABS(output__5[[#This Row],[X-vel]]) &lt;=0.1</f>
        <v>0</v>
      </c>
    </row>
    <row r="1954" spans="1:9" x14ac:dyDescent="0.25">
      <c r="A1954">
        <v>14328.07141829976</v>
      </c>
      <c r="B1954">
        <v>-2.3442741615993117</v>
      </c>
      <c r="C1954">
        <v>6.2831853071795631</v>
      </c>
      <c r="D1954">
        <v>0.83953078836339978</v>
      </c>
      <c r="E1954">
        <v>-25.252154464826624</v>
      </c>
      <c r="F1954">
        <v>1.7347234759768071E-17</v>
      </c>
      <c r="G1954" t="b">
        <f>ABS(output__5[[#This Row],[Y-vel]]) &lt;=0.1</f>
        <v>0</v>
      </c>
      <c r="H1954" t="b">
        <f>ABS(output__5[[#This Row],[X-pos]]) &lt;=0.1</f>
        <v>0</v>
      </c>
      <c r="I1954" t="b">
        <f>ABS(output__5[[#This Row],[X-vel]]) &lt;=0.1</f>
        <v>0</v>
      </c>
    </row>
    <row r="1955" spans="1:9" x14ac:dyDescent="0.25">
      <c r="A1955">
        <v>-9109.2966979401263</v>
      </c>
      <c r="B1955">
        <v>-0.22131848602362636</v>
      </c>
      <c r="C1955">
        <v>6.2831853071795631</v>
      </c>
      <c r="D1955">
        <v>-0.68041538649121069</v>
      </c>
      <c r="E1955">
        <v>-23.204909391864184</v>
      </c>
      <c r="F1955">
        <v>1.7347234759768071E-17</v>
      </c>
      <c r="G1955" t="b">
        <f>ABS(output__5[[#This Row],[Y-vel]]) &lt;=0.1</f>
        <v>0</v>
      </c>
      <c r="H1955" t="b">
        <f>ABS(output__5[[#This Row],[X-pos]]) &lt;=0.1</f>
        <v>0</v>
      </c>
      <c r="I1955" t="b">
        <f>ABS(output__5[[#This Row],[X-vel]]) &lt;=0.1</f>
        <v>0</v>
      </c>
    </row>
    <row r="1956" spans="1:9" x14ac:dyDescent="0.25">
      <c r="A1956">
        <v>-1772.993619052289</v>
      </c>
      <c r="B1956">
        <v>-0.43530763814298812</v>
      </c>
      <c r="C1956">
        <v>6.2831853071795631</v>
      </c>
      <c r="D1956">
        <v>-0.61831323005629046</v>
      </c>
      <c r="E1956">
        <v>-26.207879081545176</v>
      </c>
      <c r="F1956">
        <v>1.7347234759768071E-17</v>
      </c>
      <c r="G1956" t="b">
        <f>ABS(output__5[[#This Row],[Y-vel]]) &lt;=0.1</f>
        <v>0</v>
      </c>
      <c r="H1956" t="b">
        <f>ABS(output__5[[#This Row],[X-pos]]) &lt;=0.1</f>
        <v>0</v>
      </c>
      <c r="I1956" t="b">
        <f>ABS(output__5[[#This Row],[X-vel]]) &lt;=0.1</f>
        <v>0</v>
      </c>
    </row>
    <row r="1957" spans="1:9" x14ac:dyDescent="0.25">
      <c r="A1957">
        <v>3330.8215937118971</v>
      </c>
      <c r="B1957">
        <v>-1.37522875696713</v>
      </c>
      <c r="C1957">
        <v>6.2831853071795631</v>
      </c>
      <c r="D1957">
        <v>0.72588733092946067</v>
      </c>
      <c r="E1957">
        <v>-15.835699819333419</v>
      </c>
      <c r="F1957">
        <v>1.7347234759768071E-17</v>
      </c>
      <c r="G1957" t="b">
        <f>ABS(output__5[[#This Row],[Y-vel]]) &lt;=0.1</f>
        <v>0</v>
      </c>
      <c r="H1957" t="b">
        <f>ABS(output__5[[#This Row],[X-pos]]) &lt;=0.1</f>
        <v>0</v>
      </c>
      <c r="I1957" t="b">
        <f>ABS(output__5[[#This Row],[X-vel]]) &lt;=0.1</f>
        <v>0</v>
      </c>
    </row>
    <row r="1958" spans="1:9" x14ac:dyDescent="0.25">
      <c r="A1958">
        <v>25056.782815051269</v>
      </c>
      <c r="B1958">
        <v>-1.4062313023596911</v>
      </c>
      <c r="C1958">
        <v>6.2831853071795631</v>
      </c>
      <c r="D1958">
        <v>-0.54182709632568449</v>
      </c>
      <c r="E1958">
        <v>-25.419943719427483</v>
      </c>
      <c r="F1958">
        <v>1.7347234759768071E-17</v>
      </c>
      <c r="G1958" t="b">
        <f>ABS(output__5[[#This Row],[Y-vel]]) &lt;=0.1</f>
        <v>0</v>
      </c>
      <c r="H1958" t="b">
        <f>ABS(output__5[[#This Row],[X-pos]]) &lt;=0.1</f>
        <v>0</v>
      </c>
      <c r="I1958" t="b">
        <f>ABS(output__5[[#This Row],[X-vel]]) &lt;=0.1</f>
        <v>0</v>
      </c>
    </row>
    <row r="1959" spans="1:9" x14ac:dyDescent="0.25">
      <c r="A1959">
        <v>-22183.724890931924</v>
      </c>
      <c r="B1959">
        <v>-0.76418147535347947</v>
      </c>
      <c r="C1959">
        <v>6.2831853071795631</v>
      </c>
      <c r="D1959">
        <v>0.66326057795244464</v>
      </c>
      <c r="E1959">
        <v>-10.785634635577388</v>
      </c>
      <c r="F1959">
        <v>1.7347234759768071E-17</v>
      </c>
      <c r="G1959" t="b">
        <f>ABS(output__5[[#This Row],[Y-vel]]) &lt;=0.1</f>
        <v>0</v>
      </c>
      <c r="H1959" t="b">
        <f>ABS(output__5[[#This Row],[X-pos]]) &lt;=0.1</f>
        <v>0</v>
      </c>
      <c r="I1959" t="b">
        <f>ABS(output__5[[#This Row],[X-vel]]) &lt;=0.1</f>
        <v>0</v>
      </c>
    </row>
    <row r="1960" spans="1:9" x14ac:dyDescent="0.25">
      <c r="A1960">
        <v>28382.840966773478</v>
      </c>
      <c r="B1960">
        <v>-0.18473206791257635</v>
      </c>
      <c r="C1960">
        <v>6.2831853071795631</v>
      </c>
      <c r="D1960">
        <v>0.63869846304805566</v>
      </c>
      <c r="E1960">
        <v>-23.648962633603336</v>
      </c>
      <c r="F1960">
        <v>1.7347234759768071E-17</v>
      </c>
      <c r="G1960" t="b">
        <f>ABS(output__5[[#This Row],[Y-vel]]) &lt;=0.1</f>
        <v>0</v>
      </c>
      <c r="H1960" t="b">
        <f>ABS(output__5[[#This Row],[X-pos]]) &lt;=0.1</f>
        <v>0</v>
      </c>
      <c r="I1960" t="b">
        <f>ABS(output__5[[#This Row],[X-vel]]) &lt;=0.1</f>
        <v>0</v>
      </c>
    </row>
    <row r="1961" spans="1:9" x14ac:dyDescent="0.25">
      <c r="A1961">
        <v>18457.951831035047</v>
      </c>
      <c r="B1961">
        <v>-0.78079614678481279</v>
      </c>
      <c r="C1961">
        <v>6.2831853071795631</v>
      </c>
      <c r="D1961">
        <v>0.72625487531242305</v>
      </c>
      <c r="E1961">
        <v>-28.232012995130386</v>
      </c>
      <c r="F1961">
        <v>1.7347234759768071E-17</v>
      </c>
      <c r="G1961" t="b">
        <f>ABS(output__5[[#This Row],[Y-vel]]) &lt;=0.1</f>
        <v>0</v>
      </c>
      <c r="H1961" t="b">
        <f>ABS(output__5[[#This Row],[X-pos]]) &lt;=0.1</f>
        <v>0</v>
      </c>
      <c r="I1961" t="b">
        <f>ABS(output__5[[#This Row],[X-vel]]) &lt;=0.1</f>
        <v>0</v>
      </c>
    </row>
    <row r="1962" spans="1:9" x14ac:dyDescent="0.25">
      <c r="A1962">
        <v>25921.162323689146</v>
      </c>
      <c r="B1962">
        <v>-1.1070414149147632</v>
      </c>
      <c r="C1962">
        <v>6.2831853071795631</v>
      </c>
      <c r="D1962">
        <v>0.62271065979541995</v>
      </c>
      <c r="E1962">
        <v>-23.471377723730917</v>
      </c>
      <c r="F1962">
        <v>1.7347234759768071E-17</v>
      </c>
      <c r="G1962" t="b">
        <f>ABS(output__5[[#This Row],[Y-vel]]) &lt;=0.1</f>
        <v>0</v>
      </c>
      <c r="H1962" t="b">
        <f>ABS(output__5[[#This Row],[X-pos]]) &lt;=0.1</f>
        <v>0</v>
      </c>
      <c r="I1962" t="b">
        <f>ABS(output__5[[#This Row],[X-vel]]) &lt;=0.1</f>
        <v>0</v>
      </c>
    </row>
    <row r="1963" spans="1:9" x14ac:dyDescent="0.25">
      <c r="A1963">
        <v>19873.663800530609</v>
      </c>
      <c r="B1963">
        <v>-0.62758980009946175</v>
      </c>
      <c r="C1963">
        <v>6.2831853071795631</v>
      </c>
      <c r="D1963">
        <v>0.65614910519857528</v>
      </c>
      <c r="E1963">
        <v>-19.433237476973545</v>
      </c>
      <c r="F1963">
        <v>1.7347234759768071E-17</v>
      </c>
      <c r="G1963" t="b">
        <f>ABS(output__5[[#This Row],[Y-vel]]) &lt;=0.1</f>
        <v>0</v>
      </c>
      <c r="H1963" t="b">
        <f>ABS(output__5[[#This Row],[X-pos]]) &lt;=0.1</f>
        <v>0</v>
      </c>
      <c r="I1963" t="b">
        <f>ABS(output__5[[#This Row],[X-vel]]) &lt;=0.1</f>
        <v>0</v>
      </c>
    </row>
    <row r="1964" spans="1:9" x14ac:dyDescent="0.25">
      <c r="A1964">
        <v>1212.6671100866793</v>
      </c>
      <c r="B1964">
        <v>-0.55548792276925529</v>
      </c>
      <c r="C1964">
        <v>6.2831853071795631</v>
      </c>
      <c r="D1964">
        <v>-0.57464955497943226</v>
      </c>
      <c r="E1964">
        <v>-17.51751301745832</v>
      </c>
      <c r="F1964">
        <v>1.7347234759768071E-17</v>
      </c>
      <c r="G1964" t="b">
        <f>ABS(output__5[[#This Row],[Y-vel]]) &lt;=0.1</f>
        <v>0</v>
      </c>
      <c r="H1964" t="b">
        <f>ABS(output__5[[#This Row],[X-pos]]) &lt;=0.1</f>
        <v>0</v>
      </c>
      <c r="I1964" t="b">
        <f>ABS(output__5[[#This Row],[X-vel]]) &lt;=0.1</f>
        <v>0</v>
      </c>
    </row>
    <row r="1965" spans="1:9" x14ac:dyDescent="0.25">
      <c r="A1965">
        <v>-26181.010114011544</v>
      </c>
      <c r="B1965">
        <v>-3.7086582142056179E-2</v>
      </c>
      <c r="C1965">
        <v>6.2831853071795631</v>
      </c>
      <c r="D1965">
        <v>-0.5278553320681667</v>
      </c>
      <c r="E1965">
        <v>-10.02881731498854</v>
      </c>
      <c r="F1965">
        <v>1.7347234759768071E-17</v>
      </c>
      <c r="G1965" t="b">
        <f>ABS(output__5[[#This Row],[Y-vel]]) &lt;=0.1</f>
        <v>0</v>
      </c>
      <c r="H1965" t="b">
        <f>ABS(output__5[[#This Row],[X-pos]]) &lt;=0.1</f>
        <v>0</v>
      </c>
      <c r="I1965" t="b">
        <f>ABS(output__5[[#This Row],[X-vel]]) &lt;=0.1</f>
        <v>0</v>
      </c>
    </row>
    <row r="1966" spans="1:9" x14ac:dyDescent="0.25">
      <c r="A1966">
        <v>28724.572735264068</v>
      </c>
      <c r="B1966">
        <v>-1.8416331071607379</v>
      </c>
      <c r="C1966">
        <v>6.2831853071795631</v>
      </c>
      <c r="D1966">
        <v>0.60039883874603639</v>
      </c>
      <c r="E1966">
        <v>-24.426379898354913</v>
      </c>
      <c r="F1966">
        <v>1.7347234759768071E-17</v>
      </c>
      <c r="G1966" t="b">
        <f>ABS(output__5[[#This Row],[Y-vel]]) &lt;=0.1</f>
        <v>0</v>
      </c>
      <c r="H1966" t="b">
        <f>ABS(output__5[[#This Row],[X-pos]]) &lt;=0.1</f>
        <v>0</v>
      </c>
      <c r="I1966" t="b">
        <f>ABS(output__5[[#This Row],[X-vel]]) &lt;=0.1</f>
        <v>0</v>
      </c>
    </row>
    <row r="1967" spans="1:9" x14ac:dyDescent="0.25">
      <c r="A1967">
        <v>10568.847044952372</v>
      </c>
      <c r="B1967">
        <v>-1.1486230121493199</v>
      </c>
      <c r="C1967">
        <v>6.2831853071795631</v>
      </c>
      <c r="D1967">
        <v>-0.61836368521341278</v>
      </c>
      <c r="E1967">
        <v>-21.337766828036312</v>
      </c>
      <c r="F1967">
        <v>1.7347234759768071E-17</v>
      </c>
      <c r="G1967" t="b">
        <f>ABS(output__5[[#This Row],[Y-vel]]) &lt;=0.1</f>
        <v>0</v>
      </c>
      <c r="H1967" t="b">
        <f>ABS(output__5[[#This Row],[X-pos]]) &lt;=0.1</f>
        <v>0</v>
      </c>
      <c r="I1967" t="b">
        <f>ABS(output__5[[#This Row],[X-vel]]) &lt;=0.1</f>
        <v>0</v>
      </c>
    </row>
    <row r="1968" spans="1:9" x14ac:dyDescent="0.25">
      <c r="A1968">
        <v>-19183.514860680858</v>
      </c>
      <c r="B1968">
        <v>-1.7512003012966357</v>
      </c>
      <c r="C1968">
        <v>6.2831853071795631</v>
      </c>
      <c r="D1968">
        <v>-0.67056266761748706</v>
      </c>
      <c r="E1968">
        <v>-19.224339258306593</v>
      </c>
      <c r="F1968">
        <v>1.7347234759768071E-17</v>
      </c>
      <c r="G1968" t="b">
        <f>ABS(output__5[[#This Row],[Y-vel]]) &lt;=0.1</f>
        <v>0</v>
      </c>
      <c r="H1968" t="b">
        <f>ABS(output__5[[#This Row],[X-pos]]) &lt;=0.1</f>
        <v>0</v>
      </c>
      <c r="I1968" t="b">
        <f>ABS(output__5[[#This Row],[X-vel]]) &lt;=0.1</f>
        <v>0</v>
      </c>
    </row>
    <row r="1969" spans="1:9" x14ac:dyDescent="0.25">
      <c r="A1969">
        <v>10030.573573876713</v>
      </c>
      <c r="B1969">
        <v>-0.59661542333734641</v>
      </c>
      <c r="C1969">
        <v>6.2831853071795631</v>
      </c>
      <c r="D1969">
        <v>0.67575831865181646</v>
      </c>
      <c r="E1969">
        <v>-21.722163506032334</v>
      </c>
      <c r="F1969">
        <v>1.7347234759768071E-17</v>
      </c>
      <c r="G1969" t="b">
        <f>ABS(output__5[[#This Row],[Y-vel]]) &lt;=0.1</f>
        <v>0</v>
      </c>
      <c r="H1969" t="b">
        <f>ABS(output__5[[#This Row],[X-pos]]) &lt;=0.1</f>
        <v>0</v>
      </c>
      <c r="I1969" t="b">
        <f>ABS(output__5[[#This Row],[X-vel]]) &lt;=0.1</f>
        <v>0</v>
      </c>
    </row>
    <row r="1970" spans="1:9" x14ac:dyDescent="0.25">
      <c r="A1970">
        <v>14709.226155399432</v>
      </c>
      <c r="B1970">
        <v>-1.0100771525116858</v>
      </c>
      <c r="C1970">
        <v>6.2831853071795631</v>
      </c>
      <c r="D1970">
        <v>0.59079141060306894</v>
      </c>
      <c r="E1970">
        <v>-18.595900003764122</v>
      </c>
      <c r="F1970">
        <v>1.7347234759768071E-17</v>
      </c>
      <c r="G1970" t="b">
        <f>ABS(output__5[[#This Row],[Y-vel]]) &lt;=0.1</f>
        <v>0</v>
      </c>
      <c r="H1970" t="b">
        <f>ABS(output__5[[#This Row],[X-pos]]) &lt;=0.1</f>
        <v>0</v>
      </c>
      <c r="I1970" t="b">
        <f>ABS(output__5[[#This Row],[X-vel]]) &lt;=0.1</f>
        <v>0</v>
      </c>
    </row>
    <row r="1971" spans="1:9" x14ac:dyDescent="0.25">
      <c r="A1971">
        <v>-7344.4724712920861</v>
      </c>
      <c r="B1971">
        <v>-0.50805922338813692</v>
      </c>
      <c r="C1971">
        <v>6.2831853071795631</v>
      </c>
      <c r="D1971">
        <v>0.80557370173990717</v>
      </c>
      <c r="E1971">
        <v>-16.738137845901711</v>
      </c>
      <c r="F1971">
        <v>1.7347234759768071E-17</v>
      </c>
      <c r="G1971" t="b">
        <f>ABS(output__5[[#This Row],[Y-vel]]) &lt;=0.1</f>
        <v>0</v>
      </c>
      <c r="H1971" t="b">
        <f>ABS(output__5[[#This Row],[X-pos]]) &lt;=0.1</f>
        <v>0</v>
      </c>
      <c r="I1971" t="b">
        <f>ABS(output__5[[#This Row],[X-vel]]) &lt;=0.1</f>
        <v>0</v>
      </c>
    </row>
    <row r="1972" spans="1:9" x14ac:dyDescent="0.25">
      <c r="A1972">
        <v>-18785.755559885198</v>
      </c>
      <c r="B1972">
        <v>-0.3460553657282015</v>
      </c>
      <c r="C1972">
        <v>6.2831853071795631</v>
      </c>
      <c r="D1972">
        <v>-0.48236683478227393</v>
      </c>
      <c r="E1972">
        <v>-19.436534864323956</v>
      </c>
      <c r="F1972">
        <v>1.7347234759768071E-17</v>
      </c>
      <c r="G1972" t="b">
        <f>ABS(output__5[[#This Row],[Y-vel]]) &lt;=0.1</f>
        <v>0</v>
      </c>
      <c r="H1972" t="b">
        <f>ABS(output__5[[#This Row],[X-pos]]) &lt;=0.1</f>
        <v>0</v>
      </c>
      <c r="I1972" t="b">
        <f>ABS(output__5[[#This Row],[X-vel]]) &lt;=0.1</f>
        <v>0</v>
      </c>
    </row>
    <row r="1973" spans="1:9" x14ac:dyDescent="0.25">
      <c r="A1973">
        <v>-19217.386103650944</v>
      </c>
      <c r="B1973">
        <v>-0.82258018710502445</v>
      </c>
      <c r="C1973">
        <v>6.2831853071795631</v>
      </c>
      <c r="D1973">
        <v>-0.61918884398221974</v>
      </c>
      <c r="E1973">
        <v>-20.049638429162265</v>
      </c>
      <c r="F1973">
        <v>1.7347234759768071E-17</v>
      </c>
      <c r="G1973" t="b">
        <f>ABS(output__5[[#This Row],[Y-vel]]) &lt;=0.1</f>
        <v>0</v>
      </c>
      <c r="H1973" t="b">
        <f>ABS(output__5[[#This Row],[X-pos]]) &lt;=0.1</f>
        <v>0</v>
      </c>
      <c r="I1973" t="b">
        <f>ABS(output__5[[#This Row],[X-vel]]) &lt;=0.1</f>
        <v>0</v>
      </c>
    </row>
    <row r="1974" spans="1:9" x14ac:dyDescent="0.25">
      <c r="A1974">
        <v>29034.08143528003</v>
      </c>
      <c r="B1974">
        <v>-0.76833057605894872</v>
      </c>
      <c r="C1974">
        <v>6.2831853071795631</v>
      </c>
      <c r="D1974">
        <v>0.56357988407869797</v>
      </c>
      <c r="E1974">
        <v>-24.680714311847929</v>
      </c>
      <c r="F1974">
        <v>1.7347234759768071E-17</v>
      </c>
      <c r="G1974" t="b">
        <f>ABS(output__5[[#This Row],[Y-vel]]) &lt;=0.1</f>
        <v>0</v>
      </c>
      <c r="H1974" t="b">
        <f>ABS(output__5[[#This Row],[X-pos]]) &lt;=0.1</f>
        <v>0</v>
      </c>
      <c r="I1974" t="b">
        <f>ABS(output__5[[#This Row],[X-vel]]) &lt;=0.1</f>
        <v>0</v>
      </c>
    </row>
    <row r="1975" spans="1:9" x14ac:dyDescent="0.25">
      <c r="A1975">
        <v>-25281.60853722964</v>
      </c>
      <c r="B1975">
        <v>-0.57715330007761667</v>
      </c>
      <c r="C1975">
        <v>6.2831853071795631</v>
      </c>
      <c r="D1975">
        <v>-0.62673178709091748</v>
      </c>
      <c r="E1975">
        <v>-8.228925558671758</v>
      </c>
      <c r="F1975">
        <v>1.7347234759768071E-17</v>
      </c>
      <c r="G1975" t="b">
        <f>ABS(output__5[[#This Row],[Y-vel]]) &lt;=0.1</f>
        <v>0</v>
      </c>
      <c r="H1975" t="b">
        <f>ABS(output__5[[#This Row],[X-pos]]) &lt;=0.1</f>
        <v>0</v>
      </c>
      <c r="I1975" t="b">
        <f>ABS(output__5[[#This Row],[X-vel]]) &lt;=0.1</f>
        <v>0</v>
      </c>
    </row>
    <row r="1976" spans="1:9" x14ac:dyDescent="0.25">
      <c r="A1976">
        <v>15406.798303640937</v>
      </c>
      <c r="B1976">
        <v>-1.1872033225050482</v>
      </c>
      <c r="C1976">
        <v>6.2831853071795631</v>
      </c>
      <c r="D1976">
        <v>0.62783892015552289</v>
      </c>
      <c r="E1976">
        <v>-25.580170848535591</v>
      </c>
      <c r="F1976">
        <v>1.7347234759768071E-17</v>
      </c>
      <c r="G1976" t="b">
        <f>ABS(output__5[[#This Row],[Y-vel]]) &lt;=0.1</f>
        <v>0</v>
      </c>
      <c r="H1976" t="b">
        <f>ABS(output__5[[#This Row],[X-pos]]) &lt;=0.1</f>
        <v>0</v>
      </c>
      <c r="I1976" t="b">
        <f>ABS(output__5[[#This Row],[X-vel]]) &lt;=0.1</f>
        <v>0</v>
      </c>
    </row>
    <row r="1977" spans="1:9" x14ac:dyDescent="0.25">
      <c r="A1977">
        <v>7524.8062494419628</v>
      </c>
      <c r="B1977">
        <v>-0.46055303903025946</v>
      </c>
      <c r="C1977">
        <v>6.2831853071795631</v>
      </c>
      <c r="D1977">
        <v>-0.66850032947758131</v>
      </c>
      <c r="E1977">
        <v>-18.700773875049567</v>
      </c>
      <c r="F1977">
        <v>1.7347234759768071E-17</v>
      </c>
      <c r="G1977" t="b">
        <f>ABS(output__5[[#This Row],[Y-vel]]) &lt;=0.1</f>
        <v>0</v>
      </c>
      <c r="H1977" t="b">
        <f>ABS(output__5[[#This Row],[X-pos]]) &lt;=0.1</f>
        <v>0</v>
      </c>
      <c r="I1977" t="b">
        <f>ABS(output__5[[#This Row],[X-vel]]) &lt;=0.1</f>
        <v>0</v>
      </c>
    </row>
    <row r="1978" spans="1:9" x14ac:dyDescent="0.25">
      <c r="A1978">
        <v>4548.6845406590674</v>
      </c>
      <c r="B1978">
        <v>-0.63652946543470401</v>
      </c>
      <c r="C1978">
        <v>6.2831853071795631</v>
      </c>
      <c r="D1978">
        <v>-0.63902006859318927</v>
      </c>
      <c r="E1978">
        <v>-26.587910080790149</v>
      </c>
      <c r="F1978">
        <v>1.7347234759768071E-17</v>
      </c>
      <c r="G1978" t="b">
        <f>ABS(output__5[[#This Row],[Y-vel]]) &lt;=0.1</f>
        <v>0</v>
      </c>
      <c r="H1978" t="b">
        <f>ABS(output__5[[#This Row],[X-pos]]) &lt;=0.1</f>
        <v>0</v>
      </c>
      <c r="I1978" t="b">
        <f>ABS(output__5[[#This Row],[X-vel]]) &lt;=0.1</f>
        <v>0</v>
      </c>
    </row>
    <row r="1979" spans="1:9" x14ac:dyDescent="0.25">
      <c r="A1979">
        <v>-16062.643690794795</v>
      </c>
      <c r="B1979">
        <v>-0.31300172490199829</v>
      </c>
      <c r="C1979">
        <v>6.2831853071795631</v>
      </c>
      <c r="D1979">
        <v>0.85721206930830396</v>
      </c>
      <c r="E1979">
        <v>-15.141189046374754</v>
      </c>
      <c r="F1979">
        <v>1.7347234759768071E-17</v>
      </c>
      <c r="G1979" t="b">
        <f>ABS(output__5[[#This Row],[Y-vel]]) &lt;=0.1</f>
        <v>0</v>
      </c>
      <c r="H1979" t="b">
        <f>ABS(output__5[[#This Row],[X-pos]]) &lt;=0.1</f>
        <v>0</v>
      </c>
      <c r="I1979" t="b">
        <f>ABS(output__5[[#This Row],[X-vel]]) &lt;=0.1</f>
        <v>0</v>
      </c>
    </row>
    <row r="1980" spans="1:9" x14ac:dyDescent="0.25">
      <c r="A1980">
        <v>-26678.284374596667</v>
      </c>
      <c r="B1980">
        <v>2.0052658557098924E-2</v>
      </c>
      <c r="C1980">
        <v>6.2831853071795631</v>
      </c>
      <c r="D1980">
        <v>-0.58200533861966175</v>
      </c>
      <c r="E1980">
        <v>-9.2616707986265236</v>
      </c>
      <c r="F1980">
        <v>1.7347234759768071E-17</v>
      </c>
      <c r="G1980" t="b">
        <f>ABS(output__5[[#This Row],[Y-vel]]) &lt;=0.1</f>
        <v>0</v>
      </c>
      <c r="H1980" t="b">
        <f>ABS(output__5[[#This Row],[X-pos]]) &lt;=0.1</f>
        <v>0</v>
      </c>
      <c r="I1980" t="b">
        <f>ABS(output__5[[#This Row],[X-vel]]) &lt;=0.1</f>
        <v>0</v>
      </c>
    </row>
    <row r="1981" spans="1:9" x14ac:dyDescent="0.25">
      <c r="A1981">
        <v>11694.02194991024</v>
      </c>
      <c r="B1981">
        <v>-0.97317981601494319</v>
      </c>
      <c r="C1981">
        <v>6.2831853071795631</v>
      </c>
      <c r="D1981">
        <v>-0.67151824199298471</v>
      </c>
      <c r="E1981">
        <v>-26.662619991561613</v>
      </c>
      <c r="F1981">
        <v>1.7347234759768071E-17</v>
      </c>
      <c r="G1981" t="b">
        <f>ABS(output__5[[#This Row],[Y-vel]]) &lt;=0.1</f>
        <v>0</v>
      </c>
      <c r="H1981" t="b">
        <f>ABS(output__5[[#This Row],[X-pos]]) &lt;=0.1</f>
        <v>0</v>
      </c>
      <c r="I1981" t="b">
        <f>ABS(output__5[[#This Row],[X-vel]]) &lt;=0.1</f>
        <v>0</v>
      </c>
    </row>
    <row r="1982" spans="1:9" x14ac:dyDescent="0.25">
      <c r="A1982">
        <v>15724.224463194721</v>
      </c>
      <c r="B1982">
        <v>-0.35133478732195211</v>
      </c>
      <c r="C1982">
        <v>6.2831853071795631</v>
      </c>
      <c r="D1982">
        <v>-0.47431537303529397</v>
      </c>
      <c r="E1982">
        <v>-26.13264413917377</v>
      </c>
      <c r="F1982">
        <v>1.7347234759768071E-17</v>
      </c>
      <c r="G1982" t="b">
        <f>ABS(output__5[[#This Row],[Y-vel]]) &lt;=0.1</f>
        <v>0</v>
      </c>
      <c r="H1982" t="b">
        <f>ABS(output__5[[#This Row],[X-pos]]) &lt;=0.1</f>
        <v>0</v>
      </c>
      <c r="I1982" t="b">
        <f>ABS(output__5[[#This Row],[X-vel]]) &lt;=0.1</f>
        <v>0</v>
      </c>
    </row>
    <row r="1983" spans="1:9" x14ac:dyDescent="0.25">
      <c r="A1983">
        <v>-7933.9225977333854</v>
      </c>
      <c r="B1983">
        <v>-1.6393188521947397</v>
      </c>
      <c r="C1983">
        <v>6.2831853071795631</v>
      </c>
      <c r="D1983">
        <v>0.581647587407635</v>
      </c>
      <c r="E1983">
        <v>-18.275430763130299</v>
      </c>
      <c r="F1983">
        <v>1.7347234759768071E-17</v>
      </c>
      <c r="G1983" t="b">
        <f>ABS(output__5[[#This Row],[Y-vel]]) &lt;=0.1</f>
        <v>0</v>
      </c>
      <c r="H1983" t="b">
        <f>ABS(output__5[[#This Row],[X-pos]]) &lt;=0.1</f>
        <v>0</v>
      </c>
      <c r="I1983" t="b">
        <f>ABS(output__5[[#This Row],[X-vel]]) &lt;=0.1</f>
        <v>0</v>
      </c>
    </row>
    <row r="1984" spans="1:9" x14ac:dyDescent="0.25">
      <c r="A1984">
        <v>-25870.434642052958</v>
      </c>
      <c r="B1984">
        <v>-7.5780547012240795E-3</v>
      </c>
      <c r="C1984">
        <v>6.2831853071795631</v>
      </c>
      <c r="D1984">
        <v>-0.65957710823432725</v>
      </c>
      <c r="E1984">
        <v>-8.6164992332056158</v>
      </c>
      <c r="F1984">
        <v>1.7347234759768071E-17</v>
      </c>
      <c r="G1984" t="b">
        <f>ABS(output__5[[#This Row],[Y-vel]]) &lt;=0.1</f>
        <v>0</v>
      </c>
      <c r="H1984" t="b">
        <f>ABS(output__5[[#This Row],[X-pos]]) &lt;=0.1</f>
        <v>0</v>
      </c>
      <c r="I1984" t="b">
        <f>ABS(output__5[[#This Row],[X-vel]]) &lt;=0.1</f>
        <v>0</v>
      </c>
    </row>
    <row r="1985" spans="1:9" x14ac:dyDescent="0.25">
      <c r="A1985">
        <v>10186.402164924662</v>
      </c>
      <c r="B1985">
        <v>3.1773244124099431E-2</v>
      </c>
      <c r="C1985">
        <v>6.2831853071795631</v>
      </c>
      <c r="D1985">
        <v>0.64391793628765492</v>
      </c>
      <c r="E1985">
        <v>-14.325261145712801</v>
      </c>
      <c r="F1985">
        <v>1.7347234759768071E-17</v>
      </c>
      <c r="G1985" t="b">
        <f>ABS(output__5[[#This Row],[Y-vel]]) &lt;=0.1</f>
        <v>0</v>
      </c>
      <c r="H1985" t="b">
        <f>ABS(output__5[[#This Row],[X-pos]]) &lt;=0.1</f>
        <v>0</v>
      </c>
      <c r="I1985" t="b">
        <f>ABS(output__5[[#This Row],[X-vel]]) &lt;=0.1</f>
        <v>0</v>
      </c>
    </row>
    <row r="1986" spans="1:9" x14ac:dyDescent="0.25">
      <c r="A1986">
        <v>16667.198329975527</v>
      </c>
      <c r="B1986">
        <v>-0.51720526580626158</v>
      </c>
      <c r="C1986">
        <v>6.2831853071795631</v>
      </c>
      <c r="D1986">
        <v>0.71148874312629129</v>
      </c>
      <c r="E1986">
        <v>-18.805225632159413</v>
      </c>
      <c r="F1986">
        <v>1.7347234759768071E-17</v>
      </c>
      <c r="G1986" t="b">
        <f>ABS(output__5[[#This Row],[Y-vel]]) &lt;=0.1</f>
        <v>0</v>
      </c>
      <c r="H1986" t="b">
        <f>ABS(output__5[[#This Row],[X-pos]]) &lt;=0.1</f>
        <v>0</v>
      </c>
      <c r="I1986" t="b">
        <f>ABS(output__5[[#This Row],[X-vel]]) &lt;=0.1</f>
        <v>0</v>
      </c>
    </row>
    <row r="1987" spans="1:9" x14ac:dyDescent="0.25">
      <c r="A1987">
        <v>13662.411526328546</v>
      </c>
      <c r="B1987">
        <v>-1.7244017852620528</v>
      </c>
      <c r="C1987">
        <v>6.2831853071795631</v>
      </c>
      <c r="D1987">
        <v>0.66862772323436426</v>
      </c>
      <c r="E1987">
        <v>-18.700231063428387</v>
      </c>
      <c r="F1987">
        <v>1.7347234759768071E-17</v>
      </c>
      <c r="G1987" t="b">
        <f>ABS(output__5[[#This Row],[Y-vel]]) &lt;=0.1</f>
        <v>0</v>
      </c>
      <c r="H1987" t="b">
        <f>ABS(output__5[[#This Row],[X-pos]]) &lt;=0.1</f>
        <v>0</v>
      </c>
      <c r="I1987" t="b">
        <f>ABS(output__5[[#This Row],[X-vel]]) &lt;=0.1</f>
        <v>0</v>
      </c>
    </row>
    <row r="1988" spans="1:9" x14ac:dyDescent="0.25">
      <c r="A1988">
        <v>-22802.433865074829</v>
      </c>
      <c r="B1988">
        <v>-0.88105931689584982</v>
      </c>
      <c r="C1988">
        <v>6.2831853071795631</v>
      </c>
      <c r="D1988">
        <v>0.67043963450751332</v>
      </c>
      <c r="E1988">
        <v>-11.657662677966442</v>
      </c>
      <c r="F1988">
        <v>1.7347234759768071E-17</v>
      </c>
      <c r="G1988" t="b">
        <f>ABS(output__5[[#This Row],[Y-vel]]) &lt;=0.1</f>
        <v>0</v>
      </c>
      <c r="H1988" t="b">
        <f>ABS(output__5[[#This Row],[X-pos]]) &lt;=0.1</f>
        <v>0</v>
      </c>
      <c r="I1988" t="b">
        <f>ABS(output__5[[#This Row],[X-vel]]) &lt;=0.1</f>
        <v>0</v>
      </c>
    </row>
    <row r="1989" spans="1:9" x14ac:dyDescent="0.25">
      <c r="A1989">
        <v>-25606.494923586924</v>
      </c>
      <c r="B1989">
        <v>1.5170121546080773E-2</v>
      </c>
      <c r="C1989">
        <v>6.2831853071795631</v>
      </c>
      <c r="D1989">
        <v>-0.73099925400340215</v>
      </c>
      <c r="E1989">
        <v>-7.3145527957269385</v>
      </c>
      <c r="F1989">
        <v>1.7347234759768071E-17</v>
      </c>
      <c r="G1989" t="b">
        <f>ABS(output__5[[#This Row],[Y-vel]]) &lt;=0.1</f>
        <v>0</v>
      </c>
      <c r="H1989" t="b">
        <f>ABS(output__5[[#This Row],[X-pos]]) &lt;=0.1</f>
        <v>0</v>
      </c>
      <c r="I1989" t="b">
        <f>ABS(output__5[[#This Row],[X-vel]]) &lt;=0.1</f>
        <v>0</v>
      </c>
    </row>
    <row r="1990" spans="1:9" x14ac:dyDescent="0.25">
      <c r="A1990">
        <v>14312.385691929625</v>
      </c>
      <c r="B1990">
        <v>-1.4802030103795278</v>
      </c>
      <c r="C1990">
        <v>6.2831853071795631</v>
      </c>
      <c r="D1990">
        <v>0.70348438634980504</v>
      </c>
      <c r="E1990">
        <v>-26.282513311112147</v>
      </c>
      <c r="F1990">
        <v>1.7347234759768071E-17</v>
      </c>
      <c r="G1990" t="b">
        <f>ABS(output__5[[#This Row],[Y-vel]]) &lt;=0.1</f>
        <v>0</v>
      </c>
      <c r="H1990" t="b">
        <f>ABS(output__5[[#This Row],[X-pos]]) &lt;=0.1</f>
        <v>0</v>
      </c>
      <c r="I1990" t="b">
        <f>ABS(output__5[[#This Row],[X-vel]]) &lt;=0.1</f>
        <v>0</v>
      </c>
    </row>
    <row r="1991" spans="1:9" x14ac:dyDescent="0.25">
      <c r="A1991">
        <v>6021.2376100760257</v>
      </c>
      <c r="B1991">
        <v>-0.5111168253617504</v>
      </c>
      <c r="C1991">
        <v>6.2831853071795631</v>
      </c>
      <c r="D1991">
        <v>-0.61873332698339201</v>
      </c>
      <c r="E1991">
        <v>-27.611333485381525</v>
      </c>
      <c r="F1991">
        <v>1.7347234759768071E-17</v>
      </c>
      <c r="G1991" t="b">
        <f>ABS(output__5[[#This Row],[Y-vel]]) &lt;=0.1</f>
        <v>0</v>
      </c>
      <c r="H1991" t="b">
        <f>ABS(output__5[[#This Row],[X-pos]]) &lt;=0.1</f>
        <v>0</v>
      </c>
      <c r="I1991" t="b">
        <f>ABS(output__5[[#This Row],[X-vel]]) &lt;=0.1</f>
        <v>0</v>
      </c>
    </row>
    <row r="1992" spans="1:9" x14ac:dyDescent="0.25">
      <c r="A1992">
        <v>-19498.344864748058</v>
      </c>
      <c r="B1992">
        <v>-1.3851398213899575</v>
      </c>
      <c r="C1992">
        <v>6.2831853071795631</v>
      </c>
      <c r="D1992">
        <v>-0.5644779474808288</v>
      </c>
      <c r="E1992">
        <v>-20.947914718935028</v>
      </c>
      <c r="F1992">
        <v>1.7347234759768071E-17</v>
      </c>
      <c r="G1992" t="b">
        <f>ABS(output__5[[#This Row],[Y-vel]]) &lt;=0.1</f>
        <v>0</v>
      </c>
      <c r="H1992" t="b">
        <f>ABS(output__5[[#This Row],[X-pos]]) &lt;=0.1</f>
        <v>0</v>
      </c>
      <c r="I1992" t="b">
        <f>ABS(output__5[[#This Row],[X-vel]]) &lt;=0.1</f>
        <v>0</v>
      </c>
    </row>
    <row r="1993" spans="1:9" x14ac:dyDescent="0.25">
      <c r="A1993">
        <v>27809.994652263136</v>
      </c>
      <c r="B1993">
        <v>-0.10339150736418645</v>
      </c>
      <c r="C1993">
        <v>6.2831853071795631</v>
      </c>
      <c r="D1993">
        <v>0.6315517275584136</v>
      </c>
      <c r="E1993">
        <v>-23.825400295519444</v>
      </c>
      <c r="F1993">
        <v>1.7347234759768071E-17</v>
      </c>
      <c r="G1993" t="b">
        <f>ABS(output__5[[#This Row],[Y-vel]]) &lt;=0.1</f>
        <v>0</v>
      </c>
      <c r="H1993" t="b">
        <f>ABS(output__5[[#This Row],[X-pos]]) &lt;=0.1</f>
        <v>0</v>
      </c>
      <c r="I1993" t="b">
        <f>ABS(output__5[[#This Row],[X-vel]]) &lt;=0.1</f>
        <v>0</v>
      </c>
    </row>
    <row r="1994" spans="1:9" x14ac:dyDescent="0.25">
      <c r="A1994">
        <v>-24543.845662678224</v>
      </c>
      <c r="B1994">
        <v>-0.81973020116811846</v>
      </c>
      <c r="C1994">
        <v>6.2831853071795631</v>
      </c>
      <c r="D1994">
        <v>0.67264259354749389</v>
      </c>
      <c r="E1994">
        <v>-11.160689930285516</v>
      </c>
      <c r="F1994">
        <v>1.7347234759768071E-17</v>
      </c>
      <c r="G1994" t="b">
        <f>ABS(output__5[[#This Row],[Y-vel]]) &lt;=0.1</f>
        <v>0</v>
      </c>
      <c r="H1994" t="b">
        <f>ABS(output__5[[#This Row],[X-pos]]) &lt;=0.1</f>
        <v>0</v>
      </c>
      <c r="I1994" t="b">
        <f>ABS(output__5[[#This Row],[X-vel]]) &lt;=0.1</f>
        <v>0</v>
      </c>
    </row>
    <row r="1995" spans="1:9" x14ac:dyDescent="0.25">
      <c r="A1995">
        <v>-20634.227135625337</v>
      </c>
      <c r="B1995">
        <v>-0.7165722531093377</v>
      </c>
      <c r="C1995">
        <v>6.2831853071795631</v>
      </c>
      <c r="D1995">
        <v>0.59671184593593041</v>
      </c>
      <c r="E1995">
        <v>-14.562307850704824</v>
      </c>
      <c r="F1995">
        <v>1.7347234759768071E-17</v>
      </c>
      <c r="G1995" t="b">
        <f>ABS(output__5[[#This Row],[Y-vel]]) &lt;=0.1</f>
        <v>0</v>
      </c>
      <c r="H1995" t="b">
        <f>ABS(output__5[[#This Row],[X-pos]]) &lt;=0.1</f>
        <v>0</v>
      </c>
      <c r="I1995" t="b">
        <f>ABS(output__5[[#This Row],[X-vel]]) &lt;=0.1</f>
        <v>0</v>
      </c>
    </row>
    <row r="1996" spans="1:9" x14ac:dyDescent="0.25">
      <c r="A1996">
        <v>13902.78548040297</v>
      </c>
      <c r="B1996">
        <v>-0.45896874818671174</v>
      </c>
      <c r="C1996">
        <v>6.2831853071795631</v>
      </c>
      <c r="D1996">
        <v>0.72718387226352399</v>
      </c>
      <c r="E1996">
        <v>-17.293798909506666</v>
      </c>
      <c r="F1996">
        <v>1.7347234759768071E-17</v>
      </c>
      <c r="G1996" t="b">
        <f>ABS(output__5[[#This Row],[Y-vel]]) &lt;=0.1</f>
        <v>0</v>
      </c>
      <c r="H1996" t="b">
        <f>ABS(output__5[[#This Row],[X-pos]]) &lt;=0.1</f>
        <v>0</v>
      </c>
      <c r="I1996" t="b">
        <f>ABS(output__5[[#This Row],[X-vel]]) &lt;=0.1</f>
        <v>0</v>
      </c>
    </row>
    <row r="1997" spans="1:9" x14ac:dyDescent="0.25">
      <c r="A1997">
        <v>9622.3729423985787</v>
      </c>
      <c r="B1997">
        <v>-2.0801812180375432</v>
      </c>
      <c r="C1997">
        <v>6.2831853071795631</v>
      </c>
      <c r="D1997">
        <v>-0.72512271540895912</v>
      </c>
      <c r="E1997">
        <v>-26.587244555123334</v>
      </c>
      <c r="F1997">
        <v>1.7347234759768071E-17</v>
      </c>
      <c r="G1997" t="b">
        <f>ABS(output__5[[#This Row],[Y-vel]]) &lt;=0.1</f>
        <v>0</v>
      </c>
      <c r="H1997" t="b">
        <f>ABS(output__5[[#This Row],[X-pos]]) &lt;=0.1</f>
        <v>0</v>
      </c>
      <c r="I1997" t="b">
        <f>ABS(output__5[[#This Row],[X-vel]]) &lt;=0.1</f>
        <v>0</v>
      </c>
    </row>
    <row r="1998" spans="1:9" x14ac:dyDescent="0.25">
      <c r="A1998">
        <v>29327.093497597216</v>
      </c>
      <c r="B1998">
        <v>-1.4298261502560639E-2</v>
      </c>
      <c r="C1998">
        <v>6.2831853071795631</v>
      </c>
      <c r="D1998">
        <v>0.53805180534274677</v>
      </c>
      <c r="E1998">
        <v>-24.087271358331964</v>
      </c>
      <c r="F1998">
        <v>1.7347234759768071E-17</v>
      </c>
      <c r="G1998" t="b">
        <f>ABS(output__5[[#This Row],[Y-vel]]) &lt;=0.1</f>
        <v>0</v>
      </c>
      <c r="H1998" t="b">
        <f>ABS(output__5[[#This Row],[X-pos]]) &lt;=0.1</f>
        <v>0</v>
      </c>
      <c r="I1998" t="b">
        <f>ABS(output__5[[#This Row],[X-vel]]) &lt;=0.1</f>
        <v>0</v>
      </c>
    </row>
    <row r="1999" spans="1:9" x14ac:dyDescent="0.25">
      <c r="A1999">
        <v>28281.473905344883</v>
      </c>
      <c r="B1999">
        <v>-0.32729139135929497</v>
      </c>
      <c r="C1999">
        <v>6.2831853071795631</v>
      </c>
      <c r="D1999">
        <v>-0.53692138876068629</v>
      </c>
      <c r="E1999">
        <v>-24.597450373776976</v>
      </c>
      <c r="F1999">
        <v>1.7347234759768071E-17</v>
      </c>
      <c r="G1999" t="b">
        <f>ABS(output__5[[#This Row],[Y-vel]]) &lt;=0.1</f>
        <v>0</v>
      </c>
      <c r="H1999" t="b">
        <f>ABS(output__5[[#This Row],[X-pos]]) &lt;=0.1</f>
        <v>0</v>
      </c>
      <c r="I1999" t="b">
        <f>ABS(output__5[[#This Row],[X-vel]]) &lt;=0.1</f>
        <v>0</v>
      </c>
    </row>
    <row r="2000" spans="1:9" x14ac:dyDescent="0.25">
      <c r="A2000">
        <v>-8226.60779422206</v>
      </c>
      <c r="B2000">
        <v>-0.63516687197750787</v>
      </c>
      <c r="C2000">
        <v>6.2831853071795631</v>
      </c>
      <c r="D2000">
        <v>-0.53319455224755319</v>
      </c>
      <c r="E2000">
        <v>-26.438206185577773</v>
      </c>
      <c r="F2000">
        <v>1.7347234759768071E-17</v>
      </c>
      <c r="G2000" t="b">
        <f>ABS(output__5[[#This Row],[Y-vel]]) &lt;=0.1</f>
        <v>0</v>
      </c>
      <c r="H2000" t="b">
        <f>ABS(output__5[[#This Row],[X-pos]]) &lt;=0.1</f>
        <v>0</v>
      </c>
      <c r="I2000" t="b">
        <f>ABS(output__5[[#This Row],[X-vel]]) &lt;=0.1</f>
        <v>0</v>
      </c>
    </row>
    <row r="2001" spans="1:9" x14ac:dyDescent="0.25">
      <c r="A2001">
        <v>-20409.612174037364</v>
      </c>
      <c r="B2001">
        <v>-1.5170842389928847</v>
      </c>
      <c r="C2001">
        <v>6.2831853071795631</v>
      </c>
      <c r="D2001">
        <v>-0.49535174785154751</v>
      </c>
      <c r="E2001">
        <v>-20.151580502822405</v>
      </c>
      <c r="F2001">
        <v>1.7347234759768071E-17</v>
      </c>
      <c r="G2001" t="b">
        <f>ABS(output__5[[#This Row],[Y-vel]]) &lt;=0.1</f>
        <v>0</v>
      </c>
      <c r="H2001" t="b">
        <f>ABS(output__5[[#This Row],[X-pos]]) &lt;=0.1</f>
        <v>0</v>
      </c>
      <c r="I2001" t="b">
        <f>ABS(output__5[[#This Row],[X-vel]]) &lt;=0.1</f>
        <v>0</v>
      </c>
    </row>
    <row r="2002" spans="1:9" x14ac:dyDescent="0.25">
      <c r="A2002">
        <v>462.83044126047969</v>
      </c>
      <c r="B2002">
        <v>-0.88307358113088119</v>
      </c>
      <c r="C2002">
        <v>6.2831853071795631</v>
      </c>
      <c r="D2002">
        <v>-0.62394650762235215</v>
      </c>
      <c r="E2002">
        <v>-26.361907186684942</v>
      </c>
      <c r="F2002">
        <v>1.7347234759768071E-17</v>
      </c>
      <c r="G2002" t="b">
        <f>ABS(output__5[[#This Row],[Y-vel]]) &lt;=0.1</f>
        <v>0</v>
      </c>
      <c r="H2002" t="b">
        <f>ABS(output__5[[#This Row],[X-pos]]) &lt;=0.1</f>
        <v>0</v>
      </c>
      <c r="I2002" t="b">
        <f>ABS(output__5[[#This Row],[X-vel]]) &lt;=0.1</f>
        <v>0</v>
      </c>
    </row>
    <row r="2003" spans="1:9" x14ac:dyDescent="0.25">
      <c r="A2003">
        <v>27280.102606756354</v>
      </c>
      <c r="B2003">
        <v>-0.16157331737018987</v>
      </c>
      <c r="C2003">
        <v>6.2831853071795631</v>
      </c>
      <c r="D2003">
        <v>0.61364401214426501</v>
      </c>
      <c r="E2003">
        <v>-23.737475924896565</v>
      </c>
      <c r="F2003">
        <v>1.7347234759768071E-17</v>
      </c>
      <c r="G2003" t="b">
        <f>ABS(output__5[[#This Row],[Y-vel]]) &lt;=0.1</f>
        <v>0</v>
      </c>
      <c r="H2003" t="b">
        <f>ABS(output__5[[#This Row],[X-pos]]) &lt;=0.1</f>
        <v>0</v>
      </c>
      <c r="I2003" t="b">
        <f>ABS(output__5[[#This Row],[X-vel]]) &lt;=0.1</f>
        <v>0</v>
      </c>
    </row>
    <row r="2004" spans="1:9" x14ac:dyDescent="0.25">
      <c r="A2004">
        <v>2597.6185342389817</v>
      </c>
      <c r="B2004">
        <v>-2.5031258540375569</v>
      </c>
      <c r="C2004">
        <v>6.2831853071795631</v>
      </c>
      <c r="D2004">
        <v>-0.60239943394391138</v>
      </c>
      <c r="E2004">
        <v>-26.887354075545186</v>
      </c>
      <c r="F2004">
        <v>1.7347234759768071E-17</v>
      </c>
      <c r="G2004" t="b">
        <f>ABS(output__5[[#This Row],[Y-vel]]) &lt;=0.1</f>
        <v>0</v>
      </c>
      <c r="H2004" t="b">
        <f>ABS(output__5[[#This Row],[X-pos]]) &lt;=0.1</f>
        <v>0</v>
      </c>
      <c r="I2004" t="b">
        <f>ABS(output__5[[#This Row],[X-vel]]) &lt;=0.1</f>
        <v>0</v>
      </c>
    </row>
    <row r="2005" spans="1:9" x14ac:dyDescent="0.25">
      <c r="A2005">
        <v>-25736.262085324724</v>
      </c>
      <c r="B2005">
        <v>-0.645015224010969</v>
      </c>
      <c r="C2005">
        <v>6.2831853071795631</v>
      </c>
      <c r="D2005">
        <v>0.30736070588618641</v>
      </c>
      <c r="E2005">
        <v>-9.1360554428639205</v>
      </c>
      <c r="F2005">
        <v>1.7347234759768071E-17</v>
      </c>
      <c r="G2005" t="b">
        <f>ABS(output__5[[#This Row],[Y-vel]]) &lt;=0.1</f>
        <v>0</v>
      </c>
      <c r="H2005" t="b">
        <f>ABS(output__5[[#This Row],[X-pos]]) &lt;=0.1</f>
        <v>0</v>
      </c>
      <c r="I2005" t="b">
        <f>ABS(output__5[[#This Row],[X-vel]]) &lt;=0.1</f>
        <v>0</v>
      </c>
    </row>
    <row r="2006" spans="1:9" x14ac:dyDescent="0.25">
      <c r="A2006">
        <v>16560.885087458875</v>
      </c>
      <c r="B2006">
        <v>-0.5721573959813322</v>
      </c>
      <c r="C2006">
        <v>6.2831853071795631</v>
      </c>
      <c r="D2006">
        <v>0.70647385638955962</v>
      </c>
      <c r="E2006">
        <v>-19.536000218463137</v>
      </c>
      <c r="F2006">
        <v>1.7347234759768071E-17</v>
      </c>
      <c r="G2006" t="b">
        <f>ABS(output__5[[#This Row],[Y-vel]]) &lt;=0.1</f>
        <v>0</v>
      </c>
      <c r="H2006" t="b">
        <f>ABS(output__5[[#This Row],[X-pos]]) &lt;=0.1</f>
        <v>0</v>
      </c>
      <c r="I2006" t="b">
        <f>ABS(output__5[[#This Row],[X-vel]]) &lt;=0.1</f>
        <v>0</v>
      </c>
    </row>
    <row r="2007" spans="1:9" x14ac:dyDescent="0.25">
      <c r="A2007">
        <v>17953.416952485062</v>
      </c>
      <c r="B2007">
        <v>-2.6381792486995437</v>
      </c>
      <c r="C2007">
        <v>6.2831853071795631</v>
      </c>
      <c r="D2007">
        <v>0.63723409449531576</v>
      </c>
      <c r="E2007">
        <v>-27.396058846715331</v>
      </c>
      <c r="F2007">
        <v>1.7347234759768071E-17</v>
      </c>
      <c r="G2007" t="b">
        <f>ABS(output__5[[#This Row],[Y-vel]]) &lt;=0.1</f>
        <v>0</v>
      </c>
      <c r="H2007" t="b">
        <f>ABS(output__5[[#This Row],[X-pos]]) &lt;=0.1</f>
        <v>0</v>
      </c>
      <c r="I2007" t="b">
        <f>ABS(output__5[[#This Row],[X-vel]]) &lt;=0.1</f>
        <v>0</v>
      </c>
    </row>
    <row r="2008" spans="1:9" x14ac:dyDescent="0.25">
      <c r="A2008">
        <v>26185.199099145473</v>
      </c>
      <c r="B2008">
        <v>7.4326614640993771E-2</v>
      </c>
      <c r="C2008">
        <v>6.2831853071795631</v>
      </c>
      <c r="D2008">
        <v>0.51580306515732466</v>
      </c>
      <c r="E2008">
        <v>-24.259502556104682</v>
      </c>
      <c r="F2008">
        <v>1.7347234759768071E-17</v>
      </c>
      <c r="G2008" t="b">
        <f>ABS(output__5[[#This Row],[Y-vel]]) &lt;=0.1</f>
        <v>0</v>
      </c>
      <c r="H2008" t="b">
        <f>ABS(output__5[[#This Row],[X-pos]]) &lt;=0.1</f>
        <v>0</v>
      </c>
      <c r="I2008" t="b">
        <f>ABS(output__5[[#This Row],[X-vel]]) &lt;=0.1</f>
        <v>0</v>
      </c>
    </row>
    <row r="2009" spans="1:9" x14ac:dyDescent="0.25">
      <c r="A2009">
        <v>1653.5700473158233</v>
      </c>
      <c r="B2009">
        <v>-1.6999312162659006</v>
      </c>
      <c r="C2009">
        <v>6.2831853071795631</v>
      </c>
      <c r="D2009">
        <v>-0.68099762622769</v>
      </c>
      <c r="E2009">
        <v>-26.052345924180646</v>
      </c>
      <c r="F2009">
        <v>1.7347234759768071E-17</v>
      </c>
      <c r="G2009" t="b">
        <f>ABS(output__5[[#This Row],[Y-vel]]) &lt;=0.1</f>
        <v>0</v>
      </c>
      <c r="H2009" t="b">
        <f>ABS(output__5[[#This Row],[X-pos]]) &lt;=0.1</f>
        <v>0</v>
      </c>
      <c r="I2009" t="b">
        <f>ABS(output__5[[#This Row],[X-vel]]) &lt;=0.1</f>
        <v>0</v>
      </c>
    </row>
    <row r="2010" spans="1:9" x14ac:dyDescent="0.25">
      <c r="A2010">
        <v>7861.4962026191333</v>
      </c>
      <c r="B2010">
        <v>-1.413453882209406</v>
      </c>
      <c r="C2010">
        <v>6.2831853071795631</v>
      </c>
      <c r="D2010">
        <v>0.55411364784657358</v>
      </c>
      <c r="E2010">
        <v>-15.146389166146578</v>
      </c>
      <c r="F2010">
        <v>1.7347234759768071E-17</v>
      </c>
      <c r="G2010" t="b">
        <f>ABS(output__5[[#This Row],[Y-vel]]) &lt;=0.1</f>
        <v>0</v>
      </c>
      <c r="H2010" t="b">
        <f>ABS(output__5[[#This Row],[X-pos]]) &lt;=0.1</f>
        <v>0</v>
      </c>
      <c r="I2010" t="b">
        <f>ABS(output__5[[#This Row],[X-vel]]) &lt;=0.1</f>
        <v>0</v>
      </c>
    </row>
    <row r="2011" spans="1:9" x14ac:dyDescent="0.25">
      <c r="A2011">
        <v>9797.9891186824298</v>
      </c>
      <c r="B2011">
        <v>-0.1821908569777495</v>
      </c>
      <c r="C2011">
        <v>6.2831853071795631</v>
      </c>
      <c r="D2011">
        <v>-0.77375773474726461</v>
      </c>
      <c r="E2011">
        <v>-21.432505287921263</v>
      </c>
      <c r="F2011">
        <v>1.7347234759768071E-17</v>
      </c>
      <c r="G2011" t="b">
        <f>ABS(output__5[[#This Row],[Y-vel]]) &lt;=0.1</f>
        <v>0</v>
      </c>
      <c r="H2011" t="b">
        <f>ABS(output__5[[#This Row],[X-pos]]) &lt;=0.1</f>
        <v>0</v>
      </c>
      <c r="I2011" t="b">
        <f>ABS(output__5[[#This Row],[X-vel]]) &lt;=0.1</f>
        <v>0</v>
      </c>
    </row>
    <row r="2012" spans="1:9" x14ac:dyDescent="0.25">
      <c r="A2012">
        <v>19803.411229463607</v>
      </c>
      <c r="B2012">
        <v>-1.9287435203532155E-3</v>
      </c>
      <c r="C2012">
        <v>6.2831853071795631</v>
      </c>
      <c r="D2012">
        <v>0.68457237306397911</v>
      </c>
      <c r="E2012">
        <v>-23.470991774931758</v>
      </c>
      <c r="F2012">
        <v>1.7347234759768071E-17</v>
      </c>
      <c r="G2012" t="b">
        <f>ABS(output__5[[#This Row],[Y-vel]]) &lt;=0.1</f>
        <v>0</v>
      </c>
      <c r="H2012" t="b">
        <f>ABS(output__5[[#This Row],[X-pos]]) &lt;=0.1</f>
        <v>0</v>
      </c>
      <c r="I2012" t="b">
        <f>ABS(output__5[[#This Row],[X-vel]]) &lt;=0.1</f>
        <v>0</v>
      </c>
    </row>
    <row r="2013" spans="1:9" x14ac:dyDescent="0.25">
      <c r="A2013">
        <v>-26005.77999844409</v>
      </c>
      <c r="B2013">
        <v>-0.15786441070929802</v>
      </c>
      <c r="C2013">
        <v>6.2831853071795631</v>
      </c>
      <c r="D2013">
        <v>-0.15944055254448203</v>
      </c>
      <c r="E2013">
        <v>-8.8762080240510226</v>
      </c>
      <c r="F2013">
        <v>1.7347234759768071E-17</v>
      </c>
      <c r="G2013" t="b">
        <f>ABS(output__5[[#This Row],[Y-vel]]) &lt;=0.1</f>
        <v>0</v>
      </c>
      <c r="H2013" t="b">
        <f>ABS(output__5[[#This Row],[X-pos]]) &lt;=0.1</f>
        <v>0</v>
      </c>
      <c r="I2013" t="b">
        <f>ABS(output__5[[#This Row],[X-vel]]) &lt;=0.1</f>
        <v>0</v>
      </c>
    </row>
    <row r="2014" spans="1:9" x14ac:dyDescent="0.25">
      <c r="A2014">
        <v>10693.187549863715</v>
      </c>
      <c r="B2014">
        <v>-6.7858648783580389E-2</v>
      </c>
      <c r="C2014">
        <v>6.2831853071795631</v>
      </c>
      <c r="D2014">
        <v>0.54498670505147695</v>
      </c>
      <c r="E2014">
        <v>-16.743474610809265</v>
      </c>
      <c r="F2014">
        <v>1.7347234759768071E-17</v>
      </c>
      <c r="G2014" t="b">
        <f>ABS(output__5[[#This Row],[Y-vel]]) &lt;=0.1</f>
        <v>0</v>
      </c>
      <c r="H2014" t="b">
        <f>ABS(output__5[[#This Row],[X-pos]]) &lt;=0.1</f>
        <v>0</v>
      </c>
      <c r="I2014" t="b">
        <f>ABS(output__5[[#This Row],[X-vel]]) &lt;=0.1</f>
        <v>0</v>
      </c>
    </row>
    <row r="2015" spans="1:9" x14ac:dyDescent="0.25">
      <c r="A2015">
        <v>-16138.065332530248</v>
      </c>
      <c r="B2015">
        <v>-0.68707799504301104</v>
      </c>
      <c r="C2015">
        <v>6.2831853071795631</v>
      </c>
      <c r="D2015">
        <v>-0.54553849903452956</v>
      </c>
      <c r="E2015">
        <v>-22.569753757391595</v>
      </c>
      <c r="F2015">
        <v>1.7347234759768071E-17</v>
      </c>
      <c r="G2015" t="b">
        <f>ABS(output__5[[#This Row],[Y-vel]]) &lt;=0.1</f>
        <v>0</v>
      </c>
      <c r="H2015" t="b">
        <f>ABS(output__5[[#This Row],[X-pos]]) &lt;=0.1</f>
        <v>0</v>
      </c>
      <c r="I2015" t="b">
        <f>ABS(output__5[[#This Row],[X-vel]]) &lt;=0.1</f>
        <v>0</v>
      </c>
    </row>
    <row r="2016" spans="1:9" x14ac:dyDescent="0.25">
      <c r="A2016">
        <v>19853.156056876545</v>
      </c>
      <c r="B2016">
        <v>-0.72972221199023446</v>
      </c>
      <c r="C2016">
        <v>6.2831853071795631</v>
      </c>
      <c r="D2016">
        <v>-0.64846399879798933</v>
      </c>
      <c r="E2016">
        <v>-26.129676439790543</v>
      </c>
      <c r="F2016">
        <v>1.7347234759768071E-17</v>
      </c>
      <c r="G2016" t="b">
        <f>ABS(output__5[[#This Row],[Y-vel]]) &lt;=0.1</f>
        <v>0</v>
      </c>
      <c r="H2016" t="b">
        <f>ABS(output__5[[#This Row],[X-pos]]) &lt;=0.1</f>
        <v>0</v>
      </c>
      <c r="I2016" t="b">
        <f>ABS(output__5[[#This Row],[X-vel]]) &lt;=0.1</f>
        <v>0</v>
      </c>
    </row>
    <row r="2017" spans="1:9" x14ac:dyDescent="0.25">
      <c r="A2017">
        <v>-22857.20557752372</v>
      </c>
      <c r="B2017">
        <v>-1.2290083242794569E-2</v>
      </c>
      <c r="C2017">
        <v>6.2831853071795631</v>
      </c>
      <c r="D2017">
        <v>0.55125300745436479</v>
      </c>
      <c r="E2017">
        <v>-11.287583200896966</v>
      </c>
      <c r="F2017">
        <v>1.7347234759768071E-17</v>
      </c>
      <c r="G2017" t="b">
        <f>ABS(output__5[[#This Row],[Y-vel]]) &lt;=0.1</f>
        <v>0</v>
      </c>
      <c r="H2017" t="b">
        <f>ABS(output__5[[#This Row],[X-pos]]) &lt;=0.1</f>
        <v>0</v>
      </c>
      <c r="I2017" t="b">
        <f>ABS(output__5[[#This Row],[X-vel]]) &lt;=0.1</f>
        <v>0</v>
      </c>
    </row>
    <row r="2018" spans="1:9" x14ac:dyDescent="0.25">
      <c r="A2018">
        <v>-6856.8563775196417</v>
      </c>
      <c r="B2018">
        <v>-2.0684514727812555</v>
      </c>
      <c r="C2018">
        <v>6.2831853071795631</v>
      </c>
      <c r="D2018">
        <v>-0.79457923702744082</v>
      </c>
      <c r="E2018">
        <v>-27.249267884001355</v>
      </c>
      <c r="F2018">
        <v>1.7347234759768071E-17</v>
      </c>
      <c r="G2018" t="b">
        <f>ABS(output__5[[#This Row],[Y-vel]]) &lt;=0.1</f>
        <v>0</v>
      </c>
      <c r="H2018" t="b">
        <f>ABS(output__5[[#This Row],[X-pos]]) &lt;=0.1</f>
        <v>0</v>
      </c>
      <c r="I2018" t="b">
        <f>ABS(output__5[[#This Row],[X-vel]]) &lt;=0.1</f>
        <v>0</v>
      </c>
    </row>
    <row r="2019" spans="1:9" x14ac:dyDescent="0.25">
      <c r="A2019">
        <v>-22272.833106140752</v>
      </c>
      <c r="B2019">
        <v>-1.4175725444276699E-2</v>
      </c>
      <c r="C2019">
        <v>6.2831853071795631</v>
      </c>
      <c r="D2019">
        <v>-0.67268418426991727</v>
      </c>
      <c r="E2019">
        <v>-16.630027357514489</v>
      </c>
      <c r="F2019">
        <v>1.7347234759768071E-17</v>
      </c>
      <c r="G2019" t="b">
        <f>ABS(output__5[[#This Row],[Y-vel]]) &lt;=0.1</f>
        <v>0</v>
      </c>
      <c r="H2019" t="b">
        <f>ABS(output__5[[#This Row],[X-pos]]) &lt;=0.1</f>
        <v>0</v>
      </c>
      <c r="I2019" t="b">
        <f>ABS(output__5[[#This Row],[X-vel]]) &lt;=0.1</f>
        <v>0</v>
      </c>
    </row>
    <row r="2020" spans="1:9" x14ac:dyDescent="0.25">
      <c r="A2020">
        <v>-2169.2527286423256</v>
      </c>
      <c r="B2020">
        <v>-2.2986241319576144</v>
      </c>
      <c r="C2020">
        <v>6.2831853071795631</v>
      </c>
      <c r="D2020">
        <v>-0.62607399868923952</v>
      </c>
      <c r="E2020">
        <v>-24.762556050768026</v>
      </c>
      <c r="F2020">
        <v>1.7347234759768071E-17</v>
      </c>
      <c r="G2020" t="b">
        <f>ABS(output__5[[#This Row],[Y-vel]]) &lt;=0.1</f>
        <v>0</v>
      </c>
      <c r="H2020" t="b">
        <f>ABS(output__5[[#This Row],[X-pos]]) &lt;=0.1</f>
        <v>0</v>
      </c>
      <c r="I2020" t="b">
        <f>ABS(output__5[[#This Row],[X-vel]]) &lt;=0.1</f>
        <v>0</v>
      </c>
    </row>
    <row r="2021" spans="1:9" x14ac:dyDescent="0.25">
      <c r="A2021">
        <v>15137.499688849965</v>
      </c>
      <c r="B2021">
        <v>-0.5307627182482666</v>
      </c>
      <c r="C2021">
        <v>6.2831853071795631</v>
      </c>
      <c r="D2021">
        <v>0.58575027945129499</v>
      </c>
      <c r="E2021">
        <v>-17.735448991620054</v>
      </c>
      <c r="F2021">
        <v>1.7347234759768071E-17</v>
      </c>
      <c r="G2021" t="b">
        <f>ABS(output__5[[#This Row],[Y-vel]]) &lt;=0.1</f>
        <v>0</v>
      </c>
      <c r="H2021" t="b">
        <f>ABS(output__5[[#This Row],[X-pos]]) &lt;=0.1</f>
        <v>0</v>
      </c>
      <c r="I2021" t="b">
        <f>ABS(output__5[[#This Row],[X-vel]]) &lt;=0.1</f>
        <v>0</v>
      </c>
    </row>
    <row r="2022" spans="1:9" x14ac:dyDescent="0.25">
      <c r="A2022">
        <v>-11018.809971312085</v>
      </c>
      <c r="B2022">
        <v>-1.8836931411739837</v>
      </c>
      <c r="C2022">
        <v>6.2831853071795631</v>
      </c>
      <c r="D2022">
        <v>-0.61264722578899722</v>
      </c>
      <c r="E2022">
        <v>-22.288433598056727</v>
      </c>
      <c r="F2022">
        <v>1.7347234759768071E-17</v>
      </c>
      <c r="G2022" t="b">
        <f>ABS(output__5[[#This Row],[Y-vel]]) &lt;=0.1</f>
        <v>0</v>
      </c>
      <c r="H2022" t="b">
        <f>ABS(output__5[[#This Row],[X-pos]]) &lt;=0.1</f>
        <v>0</v>
      </c>
      <c r="I2022" t="b">
        <f>ABS(output__5[[#This Row],[X-vel]]) &lt;=0.1</f>
        <v>0</v>
      </c>
    </row>
    <row r="2023" spans="1:9" x14ac:dyDescent="0.25">
      <c r="A2023">
        <v>11544.20913046924</v>
      </c>
      <c r="B2023">
        <v>-0.63586351959261211</v>
      </c>
      <c r="C2023">
        <v>6.2831853071795631</v>
      </c>
      <c r="D2023">
        <v>0.66099117124373075</v>
      </c>
      <c r="E2023">
        <v>-28.367295977847327</v>
      </c>
      <c r="F2023">
        <v>1.7347234759768071E-17</v>
      </c>
      <c r="G2023" t="b">
        <f>ABS(output__5[[#This Row],[Y-vel]]) &lt;=0.1</f>
        <v>0</v>
      </c>
      <c r="H2023" t="b">
        <f>ABS(output__5[[#This Row],[X-pos]]) &lt;=0.1</f>
        <v>0</v>
      </c>
      <c r="I2023" t="b">
        <f>ABS(output__5[[#This Row],[X-vel]]) &lt;=0.1</f>
        <v>0</v>
      </c>
    </row>
    <row r="2024" spans="1:9" x14ac:dyDescent="0.25">
      <c r="A2024">
        <v>-11647.005626733529</v>
      </c>
      <c r="B2024">
        <v>-0.66717317331291648</v>
      </c>
      <c r="C2024">
        <v>6.2831853071795631</v>
      </c>
      <c r="D2024">
        <v>-0.59319537180379511</v>
      </c>
      <c r="E2024">
        <v>-20.850265394690453</v>
      </c>
      <c r="F2024">
        <v>1.7347234759768071E-17</v>
      </c>
      <c r="G2024" t="b">
        <f>ABS(output__5[[#This Row],[Y-vel]]) &lt;=0.1</f>
        <v>0</v>
      </c>
      <c r="H2024" t="b">
        <f>ABS(output__5[[#This Row],[X-pos]]) &lt;=0.1</f>
        <v>0</v>
      </c>
      <c r="I2024" t="b">
        <f>ABS(output__5[[#This Row],[X-vel]]) &lt;=0.1</f>
        <v>0</v>
      </c>
    </row>
    <row r="2025" spans="1:9" x14ac:dyDescent="0.25">
      <c r="A2025">
        <v>-16721.285775448072</v>
      </c>
      <c r="B2025">
        <v>-2.0076746762358635</v>
      </c>
      <c r="C2025">
        <v>6.2831853071795631</v>
      </c>
      <c r="D2025">
        <v>-0.54352850193119473</v>
      </c>
      <c r="E2025">
        <v>-22.104196085862178</v>
      </c>
      <c r="F2025">
        <v>1.7347234759768071E-17</v>
      </c>
      <c r="G2025" t="b">
        <f>ABS(output__5[[#This Row],[Y-vel]]) &lt;=0.1</f>
        <v>0</v>
      </c>
      <c r="H2025" t="b">
        <f>ABS(output__5[[#This Row],[X-pos]]) &lt;=0.1</f>
        <v>0</v>
      </c>
      <c r="I2025" t="b">
        <f>ABS(output__5[[#This Row],[X-vel]]) &lt;=0.1</f>
        <v>0</v>
      </c>
    </row>
    <row r="2026" spans="1:9" x14ac:dyDescent="0.25">
      <c r="A2026">
        <v>10281.698531748627</v>
      </c>
      <c r="B2026">
        <v>-0.37808228162162272</v>
      </c>
      <c r="C2026">
        <v>6.2831853071795631</v>
      </c>
      <c r="D2026">
        <v>0.63519298608032571</v>
      </c>
      <c r="E2026">
        <v>-15.952351820719363</v>
      </c>
      <c r="F2026">
        <v>1.7347234759768071E-17</v>
      </c>
      <c r="G2026" t="b">
        <f>ABS(output__5[[#This Row],[Y-vel]]) &lt;=0.1</f>
        <v>0</v>
      </c>
      <c r="H2026" t="b">
        <f>ABS(output__5[[#This Row],[X-pos]]) &lt;=0.1</f>
        <v>0</v>
      </c>
      <c r="I2026" t="b">
        <f>ABS(output__5[[#This Row],[X-vel]]) &lt;=0.1</f>
        <v>0</v>
      </c>
    </row>
    <row r="2027" spans="1:9" x14ac:dyDescent="0.25">
      <c r="A2027">
        <v>6764.5936134632311</v>
      </c>
      <c r="B2027">
        <v>-0.8395490577773419</v>
      </c>
      <c r="C2027">
        <v>6.2831853071795631</v>
      </c>
      <c r="D2027">
        <v>0.59599532498144658</v>
      </c>
      <c r="E2027">
        <v>-13.969790230610322</v>
      </c>
      <c r="F2027">
        <v>1.7347234759768071E-17</v>
      </c>
      <c r="G2027" t="b">
        <f>ABS(output__5[[#This Row],[Y-vel]]) &lt;=0.1</f>
        <v>0</v>
      </c>
      <c r="H2027" t="b">
        <f>ABS(output__5[[#This Row],[X-pos]]) &lt;=0.1</f>
        <v>0</v>
      </c>
      <c r="I2027" t="b">
        <f>ABS(output__5[[#This Row],[X-vel]]) &lt;=0.1</f>
        <v>0</v>
      </c>
    </row>
    <row r="2028" spans="1:9" x14ac:dyDescent="0.25">
      <c r="A2028">
        <v>23672.926398136122</v>
      </c>
      <c r="B2028">
        <v>4.0139100765581137E-2</v>
      </c>
      <c r="C2028">
        <v>6.2831853071795631</v>
      </c>
      <c r="D2028">
        <v>0.58823461368021568</v>
      </c>
      <c r="E2028">
        <v>-22.197671642823774</v>
      </c>
      <c r="F2028">
        <v>1.7347234759768071E-17</v>
      </c>
      <c r="G2028" t="b">
        <f>ABS(output__5[[#This Row],[Y-vel]]) &lt;=0.1</f>
        <v>0</v>
      </c>
      <c r="H2028" t="b">
        <f>ABS(output__5[[#This Row],[X-pos]]) &lt;=0.1</f>
        <v>0</v>
      </c>
      <c r="I2028" t="b">
        <f>ABS(output__5[[#This Row],[X-vel]]) &lt;=0.1</f>
        <v>0</v>
      </c>
    </row>
    <row r="2029" spans="1:9" x14ac:dyDescent="0.25">
      <c r="A2029">
        <v>-17216.040871733392</v>
      </c>
      <c r="B2029">
        <v>6.0989326972263669E-2</v>
      </c>
      <c r="C2029">
        <v>6.2831853071795631</v>
      </c>
      <c r="D2029">
        <v>0.63875139375678958</v>
      </c>
      <c r="E2029">
        <v>-15.029463076101241</v>
      </c>
      <c r="F2029">
        <v>1.7347234759768071E-17</v>
      </c>
      <c r="G2029" t="b">
        <f>ABS(output__5[[#This Row],[Y-vel]]) &lt;=0.1</f>
        <v>0</v>
      </c>
      <c r="H2029" t="b">
        <f>ABS(output__5[[#This Row],[X-pos]]) &lt;=0.1</f>
        <v>0</v>
      </c>
      <c r="I2029" t="b">
        <f>ABS(output__5[[#This Row],[X-vel]]) &lt;=0.1</f>
        <v>0</v>
      </c>
    </row>
    <row r="2030" spans="1:9" x14ac:dyDescent="0.25">
      <c r="A2030">
        <v>19899.283612259514</v>
      </c>
      <c r="B2030">
        <v>-1.4781455884102432</v>
      </c>
      <c r="C2030">
        <v>6.2831853071795631</v>
      </c>
      <c r="D2030">
        <v>-0.55354696465083764</v>
      </c>
      <c r="E2030">
        <v>-25.818399659991343</v>
      </c>
      <c r="F2030">
        <v>1.7347234759768071E-17</v>
      </c>
      <c r="G2030" t="b">
        <f>ABS(output__5[[#This Row],[Y-vel]]) &lt;=0.1</f>
        <v>0</v>
      </c>
      <c r="H2030" t="b">
        <f>ABS(output__5[[#This Row],[X-pos]]) &lt;=0.1</f>
        <v>0</v>
      </c>
      <c r="I2030" t="b">
        <f>ABS(output__5[[#This Row],[X-vel]]) &lt;=0.1</f>
        <v>0</v>
      </c>
    </row>
    <row r="2031" spans="1:9" x14ac:dyDescent="0.25">
      <c r="A2031">
        <v>9579.4405635748135</v>
      </c>
      <c r="B2031">
        <v>-0.63025877907915362</v>
      </c>
      <c r="C2031">
        <v>6.2831853071795631</v>
      </c>
      <c r="D2031">
        <v>0.71230219037880016</v>
      </c>
      <c r="E2031">
        <v>-20.549704383850639</v>
      </c>
      <c r="F2031">
        <v>1.7347234759768071E-17</v>
      </c>
      <c r="G2031" t="b">
        <f>ABS(output__5[[#This Row],[Y-vel]]) &lt;=0.1</f>
        <v>0</v>
      </c>
      <c r="H2031" t="b">
        <f>ABS(output__5[[#This Row],[X-pos]]) &lt;=0.1</f>
        <v>0</v>
      </c>
      <c r="I2031" t="b">
        <f>ABS(output__5[[#This Row],[X-vel]]) &lt;=0.1</f>
        <v>0</v>
      </c>
    </row>
    <row r="2032" spans="1:9" x14ac:dyDescent="0.25">
      <c r="A2032">
        <v>17404.257192679146</v>
      </c>
      <c r="B2032">
        <v>-1.8449473495028914</v>
      </c>
      <c r="C2032">
        <v>6.2831853071795631</v>
      </c>
      <c r="D2032">
        <v>0.77827023946082352</v>
      </c>
      <c r="E2032">
        <v>-19.533544106341186</v>
      </c>
      <c r="F2032">
        <v>1.7347234759768071E-17</v>
      </c>
      <c r="G2032" t="b">
        <f>ABS(output__5[[#This Row],[Y-vel]]) &lt;=0.1</f>
        <v>0</v>
      </c>
      <c r="H2032" t="b">
        <f>ABS(output__5[[#This Row],[X-pos]]) &lt;=0.1</f>
        <v>0</v>
      </c>
      <c r="I2032" t="b">
        <f>ABS(output__5[[#This Row],[X-vel]]) &lt;=0.1</f>
        <v>0</v>
      </c>
    </row>
    <row r="2033" spans="1:9" x14ac:dyDescent="0.25">
      <c r="A2033">
        <v>14596.368914475735</v>
      </c>
      <c r="B2033">
        <v>-0.6434640134977776</v>
      </c>
      <c r="C2033">
        <v>6.2831853071795631</v>
      </c>
      <c r="D2033">
        <v>0.6165193018063404</v>
      </c>
      <c r="E2033">
        <v>-19.43343548338774</v>
      </c>
      <c r="F2033">
        <v>1.7347234759768071E-17</v>
      </c>
      <c r="G2033" t="b">
        <f>ABS(output__5[[#This Row],[Y-vel]]) &lt;=0.1</f>
        <v>0</v>
      </c>
      <c r="H2033" t="b">
        <f>ABS(output__5[[#This Row],[X-pos]]) &lt;=0.1</f>
        <v>0</v>
      </c>
      <c r="I2033" t="b">
        <f>ABS(output__5[[#This Row],[X-vel]]) &lt;=0.1</f>
        <v>0</v>
      </c>
    </row>
    <row r="2034" spans="1:9" x14ac:dyDescent="0.25">
      <c r="A2034">
        <v>-25115.395038881979</v>
      </c>
      <c r="B2034">
        <v>-0.15122042085614562</v>
      </c>
      <c r="C2034">
        <v>6.2831853071795631</v>
      </c>
      <c r="D2034">
        <v>-0.76353576158723646</v>
      </c>
      <c r="E2034">
        <v>-7.7064219030966381</v>
      </c>
      <c r="F2034">
        <v>1.7347234759768071E-17</v>
      </c>
      <c r="G2034" t="b">
        <f>ABS(output__5[[#This Row],[Y-vel]]) &lt;=0.1</f>
        <v>0</v>
      </c>
      <c r="H2034" t="b">
        <f>ABS(output__5[[#This Row],[X-pos]]) &lt;=0.1</f>
        <v>0</v>
      </c>
      <c r="I2034" t="b">
        <f>ABS(output__5[[#This Row],[X-vel]]) &lt;=0.1</f>
        <v>0</v>
      </c>
    </row>
    <row r="2035" spans="1:9" x14ac:dyDescent="0.25">
      <c r="A2035">
        <v>-22608.57827344619</v>
      </c>
      <c r="B2035">
        <v>-0.42100089065853941</v>
      </c>
      <c r="C2035">
        <v>6.2831853071795631</v>
      </c>
      <c r="D2035">
        <v>0.69283194159608763</v>
      </c>
      <c r="E2035">
        <v>-11.284690713880046</v>
      </c>
      <c r="F2035">
        <v>1.7347234759768071E-17</v>
      </c>
      <c r="G2035" t="b">
        <f>ABS(output__5[[#This Row],[Y-vel]]) &lt;=0.1</f>
        <v>0</v>
      </c>
      <c r="H2035" t="b">
        <f>ABS(output__5[[#This Row],[X-pos]]) &lt;=0.1</f>
        <v>0</v>
      </c>
      <c r="I2035" t="b">
        <f>ABS(output__5[[#This Row],[X-vel]]) &lt;=0.1</f>
        <v>0</v>
      </c>
    </row>
    <row r="2036" spans="1:9" x14ac:dyDescent="0.25">
      <c r="A2036">
        <v>27616.435896849467</v>
      </c>
      <c r="B2036">
        <v>-1.2876449214310348</v>
      </c>
      <c r="C2036">
        <v>6.2831853071795631</v>
      </c>
      <c r="D2036">
        <v>0.61470656676416413</v>
      </c>
      <c r="E2036">
        <v>-24.25641076775247</v>
      </c>
      <c r="F2036">
        <v>1.7347234759768071E-17</v>
      </c>
      <c r="G2036" t="b">
        <f>ABS(output__5[[#This Row],[Y-vel]]) &lt;=0.1</f>
        <v>0</v>
      </c>
      <c r="H2036" t="b">
        <f>ABS(output__5[[#This Row],[X-pos]]) &lt;=0.1</f>
        <v>0</v>
      </c>
      <c r="I2036" t="b">
        <f>ABS(output__5[[#This Row],[X-vel]]) &lt;=0.1</f>
        <v>0</v>
      </c>
    </row>
    <row r="2037" spans="1:9" x14ac:dyDescent="0.25">
      <c r="A2037">
        <v>11155.612321645234</v>
      </c>
      <c r="B2037">
        <v>-2.1152287066578777</v>
      </c>
      <c r="C2037">
        <v>6.2831853071795631</v>
      </c>
      <c r="D2037">
        <v>-0.81478658719118457</v>
      </c>
      <c r="E2037">
        <v>-26.358095024400672</v>
      </c>
      <c r="F2037">
        <v>1.7347234759768071E-17</v>
      </c>
      <c r="G2037" t="b">
        <f>ABS(output__5[[#This Row],[Y-vel]]) &lt;=0.1</f>
        <v>0</v>
      </c>
      <c r="H2037" t="b">
        <f>ABS(output__5[[#This Row],[X-pos]]) &lt;=0.1</f>
        <v>0</v>
      </c>
      <c r="I2037" t="b">
        <f>ABS(output__5[[#This Row],[X-vel]]) &lt;=0.1</f>
        <v>0</v>
      </c>
    </row>
    <row r="2038" spans="1:9" x14ac:dyDescent="0.25">
      <c r="A2038">
        <v>-8318.8179090193062</v>
      </c>
      <c r="B2038">
        <v>-0.83737584948674249</v>
      </c>
      <c r="C2038">
        <v>6.2831853071795631</v>
      </c>
      <c r="D2038">
        <v>-0.69879151880285684</v>
      </c>
      <c r="E2038">
        <v>-26.205911546081641</v>
      </c>
      <c r="F2038">
        <v>1.7347234759768071E-17</v>
      </c>
      <c r="G2038" t="b">
        <f>ABS(output__5[[#This Row],[Y-vel]]) &lt;=0.1</f>
        <v>0</v>
      </c>
      <c r="H2038" t="b">
        <f>ABS(output__5[[#This Row],[X-pos]]) &lt;=0.1</f>
        <v>0</v>
      </c>
      <c r="I2038" t="b">
        <f>ABS(output__5[[#This Row],[X-vel]]) &lt;=0.1</f>
        <v>0</v>
      </c>
    </row>
    <row r="2039" spans="1:9" x14ac:dyDescent="0.25">
      <c r="A2039">
        <v>4073.1991918831986</v>
      </c>
      <c r="B2039">
        <v>-0.32630347890837452</v>
      </c>
      <c r="C2039">
        <v>6.2831853071795631</v>
      </c>
      <c r="D2039">
        <v>0.69480854115544588</v>
      </c>
      <c r="E2039">
        <v>-26.359248413170842</v>
      </c>
      <c r="F2039">
        <v>1.7347234759768071E-17</v>
      </c>
      <c r="G2039" t="b">
        <f>ABS(output__5[[#This Row],[Y-vel]]) &lt;=0.1</f>
        <v>0</v>
      </c>
      <c r="H2039" t="b">
        <f>ABS(output__5[[#This Row],[X-pos]]) &lt;=0.1</f>
        <v>0</v>
      </c>
      <c r="I2039" t="b">
        <f>ABS(output__5[[#This Row],[X-vel]]) &lt;=0.1</f>
        <v>0</v>
      </c>
    </row>
    <row r="2040" spans="1:9" x14ac:dyDescent="0.25">
      <c r="A2040">
        <v>28250.93269887397</v>
      </c>
      <c r="B2040">
        <v>-1.1787017825847177</v>
      </c>
      <c r="C2040">
        <v>6.2831853071795631</v>
      </c>
      <c r="D2040">
        <v>0.77787253186962235</v>
      </c>
      <c r="E2040">
        <v>-23.734678078425986</v>
      </c>
      <c r="F2040">
        <v>1.7347234759768071E-17</v>
      </c>
      <c r="G2040" t="b">
        <f>ABS(output__5[[#This Row],[Y-vel]]) &lt;=0.1</f>
        <v>0</v>
      </c>
      <c r="H2040" t="b">
        <f>ABS(output__5[[#This Row],[X-pos]]) &lt;=0.1</f>
        <v>0</v>
      </c>
      <c r="I2040" t="b">
        <f>ABS(output__5[[#This Row],[X-vel]]) &lt;=0.1</f>
        <v>0</v>
      </c>
    </row>
    <row r="2041" spans="1:9" x14ac:dyDescent="0.25">
      <c r="A2041">
        <v>27986.244886263674</v>
      </c>
      <c r="B2041">
        <v>-1.9218445740323915</v>
      </c>
      <c r="C2041">
        <v>6.2831853071795631</v>
      </c>
      <c r="D2041">
        <v>0.70583189459604834</v>
      </c>
      <c r="E2041">
        <v>-24.254332218570678</v>
      </c>
      <c r="F2041">
        <v>1.7347234759768071E-17</v>
      </c>
      <c r="G2041" t="b">
        <f>ABS(output__5[[#This Row],[Y-vel]]) &lt;=0.1</f>
        <v>0</v>
      </c>
      <c r="H2041" t="b">
        <f>ABS(output__5[[#This Row],[X-pos]]) &lt;=0.1</f>
        <v>0</v>
      </c>
      <c r="I2041" t="b">
        <f>ABS(output__5[[#This Row],[X-vel]]) &lt;=0.1</f>
        <v>0</v>
      </c>
    </row>
    <row r="2042" spans="1:9" x14ac:dyDescent="0.25">
      <c r="A2042">
        <v>-25510.117412655341</v>
      </c>
      <c r="B2042">
        <v>-0.37899252579238896</v>
      </c>
      <c r="C2042">
        <v>6.2831853071795631</v>
      </c>
      <c r="D2042">
        <v>-0.67776142355330216</v>
      </c>
      <c r="E2042">
        <v>-8.2276487798769047</v>
      </c>
      <c r="F2042">
        <v>1.7347234759768071E-17</v>
      </c>
      <c r="G2042" t="b">
        <f>ABS(output__5[[#This Row],[Y-vel]]) &lt;=0.1</f>
        <v>0</v>
      </c>
      <c r="H2042" t="b">
        <f>ABS(output__5[[#This Row],[X-pos]]) &lt;=0.1</f>
        <v>0</v>
      </c>
      <c r="I2042" t="b">
        <f>ABS(output__5[[#This Row],[X-vel]]) &lt;=0.1</f>
        <v>0</v>
      </c>
    </row>
    <row r="2043" spans="1:9" x14ac:dyDescent="0.25">
      <c r="A2043">
        <v>26316.932324441761</v>
      </c>
      <c r="B2043">
        <v>-1.2172933460839386</v>
      </c>
      <c r="C2043">
        <v>6.2831853071795631</v>
      </c>
      <c r="D2043">
        <v>0.68276446817948377</v>
      </c>
      <c r="E2043">
        <v>-23.82378818315161</v>
      </c>
      <c r="F2043">
        <v>1.7347234759768071E-17</v>
      </c>
      <c r="G2043" t="b">
        <f>ABS(output__5[[#This Row],[Y-vel]]) &lt;=0.1</f>
        <v>0</v>
      </c>
      <c r="H2043" t="b">
        <f>ABS(output__5[[#This Row],[X-pos]]) &lt;=0.1</f>
        <v>0</v>
      </c>
      <c r="I2043" t="b">
        <f>ABS(output__5[[#This Row],[X-vel]]) &lt;=0.1</f>
        <v>0</v>
      </c>
    </row>
    <row r="2044" spans="1:9" x14ac:dyDescent="0.25">
      <c r="A2044">
        <v>-20884.508319039473</v>
      </c>
      <c r="B2044">
        <v>-1.6162991227113117</v>
      </c>
      <c r="C2044">
        <v>6.2831853071795631</v>
      </c>
      <c r="D2044">
        <v>-0.65795552017753378</v>
      </c>
      <c r="E2044">
        <v>-18.80673469402894</v>
      </c>
      <c r="F2044">
        <v>1.7347234759768071E-17</v>
      </c>
      <c r="G2044" t="b">
        <f>ABS(output__5[[#This Row],[Y-vel]]) &lt;=0.1</f>
        <v>0</v>
      </c>
      <c r="H2044" t="b">
        <f>ABS(output__5[[#This Row],[X-pos]]) &lt;=0.1</f>
        <v>0</v>
      </c>
      <c r="I2044" t="b">
        <f>ABS(output__5[[#This Row],[X-vel]]) &lt;=0.1</f>
        <v>0</v>
      </c>
    </row>
    <row r="2045" spans="1:9" x14ac:dyDescent="0.25">
      <c r="A2045">
        <v>-23829.086202347273</v>
      </c>
      <c r="B2045">
        <v>-0.80656941153698014</v>
      </c>
      <c r="C2045">
        <v>6.2831853071795631</v>
      </c>
      <c r="D2045">
        <v>-0.6421612202905207</v>
      </c>
      <c r="E2045">
        <v>-12.398301394844927</v>
      </c>
      <c r="F2045">
        <v>1.7347234759768071E-17</v>
      </c>
      <c r="G2045" t="b">
        <f>ABS(output__5[[#This Row],[Y-vel]]) &lt;=0.1</f>
        <v>0</v>
      </c>
      <c r="H2045" t="b">
        <f>ABS(output__5[[#This Row],[X-pos]]) &lt;=0.1</f>
        <v>0</v>
      </c>
      <c r="I2045" t="b">
        <f>ABS(output__5[[#This Row],[X-vel]]) &lt;=0.1</f>
        <v>0</v>
      </c>
    </row>
    <row r="2046" spans="1:9" x14ac:dyDescent="0.25">
      <c r="A2046">
        <v>-25828.953113760344</v>
      </c>
      <c r="B2046">
        <v>-0.17979179976133386</v>
      </c>
      <c r="C2046">
        <v>6.2831853071795631</v>
      </c>
      <c r="D2046">
        <v>-0.77914983780654201</v>
      </c>
      <c r="E2046">
        <v>-9.7698879330645152</v>
      </c>
      <c r="F2046">
        <v>1.7347234759768071E-17</v>
      </c>
      <c r="G2046" t="b">
        <f>ABS(output__5[[#This Row],[Y-vel]]) &lt;=0.1</f>
        <v>0</v>
      </c>
      <c r="H2046" t="b">
        <f>ABS(output__5[[#This Row],[X-pos]]) &lt;=0.1</f>
        <v>0</v>
      </c>
      <c r="I2046" t="b">
        <f>ABS(output__5[[#This Row],[X-vel]]) &lt;=0.1</f>
        <v>0</v>
      </c>
    </row>
    <row r="2047" spans="1:9" x14ac:dyDescent="0.25">
      <c r="A2047">
        <v>8413.9226399823292</v>
      </c>
      <c r="B2047">
        <v>-0.48801686726669602</v>
      </c>
      <c r="C2047">
        <v>6.2831853071795631</v>
      </c>
      <c r="D2047">
        <v>0.70203283916042447</v>
      </c>
      <c r="E2047">
        <v>-15.145134237591005</v>
      </c>
      <c r="F2047">
        <v>1.7347234759768071E-17</v>
      </c>
      <c r="G2047" t="b">
        <f>ABS(output__5[[#This Row],[Y-vel]]) &lt;=0.1</f>
        <v>0</v>
      </c>
      <c r="H2047" t="b">
        <f>ABS(output__5[[#This Row],[X-pos]]) &lt;=0.1</f>
        <v>0</v>
      </c>
      <c r="I2047" t="b">
        <f>ABS(output__5[[#This Row],[X-vel]]) &lt;=0.1</f>
        <v>0</v>
      </c>
    </row>
    <row r="2048" spans="1:9" x14ac:dyDescent="0.25">
      <c r="A2048">
        <v>23075.332372131139</v>
      </c>
      <c r="B2048">
        <v>-0.91820283272218939</v>
      </c>
      <c r="C2048">
        <v>6.2831853071795631</v>
      </c>
      <c r="D2048">
        <v>-0.65679849958278114</v>
      </c>
      <c r="E2048">
        <v>-25.737168700620593</v>
      </c>
      <c r="F2048">
        <v>1.7347234759768071E-17</v>
      </c>
      <c r="G2048" t="b">
        <f>ABS(output__5[[#This Row],[Y-vel]]) &lt;=0.1</f>
        <v>0</v>
      </c>
      <c r="H2048" t="b">
        <f>ABS(output__5[[#This Row],[X-pos]]) &lt;=0.1</f>
        <v>0</v>
      </c>
      <c r="I2048" t="b">
        <f>ABS(output__5[[#This Row],[X-vel]]) &lt;=0.1</f>
        <v>0</v>
      </c>
    </row>
    <row r="2049" spans="1:9" x14ac:dyDescent="0.25">
      <c r="A2049">
        <v>29153.565393383898</v>
      </c>
      <c r="B2049">
        <v>-1.8502140050829694</v>
      </c>
      <c r="C2049">
        <v>6.2831853071795631</v>
      </c>
      <c r="D2049">
        <v>0.63211775439579032</v>
      </c>
      <c r="E2049">
        <v>-24.426268218849692</v>
      </c>
      <c r="F2049">
        <v>1.7347234759768071E-17</v>
      </c>
      <c r="G2049" t="b">
        <f>ABS(output__5[[#This Row],[Y-vel]]) &lt;=0.1</f>
        <v>0</v>
      </c>
      <c r="H2049" t="b">
        <f>ABS(output__5[[#This Row],[X-pos]]) &lt;=0.1</f>
        <v>0</v>
      </c>
      <c r="I2049" t="b">
        <f>ABS(output__5[[#This Row],[X-vel]]) &lt;=0.1</f>
        <v>0</v>
      </c>
    </row>
    <row r="2050" spans="1:9" x14ac:dyDescent="0.25">
      <c r="A2050">
        <v>8059.2146494158724</v>
      </c>
      <c r="B2050">
        <v>-1.840710501347762</v>
      </c>
      <c r="C2050">
        <v>6.2831853071795631</v>
      </c>
      <c r="D2050">
        <v>-0.61614356237205048</v>
      </c>
      <c r="E2050">
        <v>-27.254294194647706</v>
      </c>
      <c r="F2050">
        <v>1.7347234759768071E-17</v>
      </c>
      <c r="G2050" t="b">
        <f>ABS(output__5[[#This Row],[Y-vel]]) &lt;=0.1</f>
        <v>0</v>
      </c>
      <c r="H2050" t="b">
        <f>ABS(output__5[[#This Row],[X-pos]]) &lt;=0.1</f>
        <v>0</v>
      </c>
      <c r="I2050" t="b">
        <f>ABS(output__5[[#This Row],[X-vel]]) &lt;=0.1</f>
        <v>0</v>
      </c>
    </row>
    <row r="2051" spans="1:9" x14ac:dyDescent="0.25">
      <c r="A2051">
        <v>4821.1758957462935</v>
      </c>
      <c r="B2051">
        <v>-1.2800860962469482</v>
      </c>
      <c r="C2051">
        <v>6.2831853071795631</v>
      </c>
      <c r="D2051">
        <v>0.60474664751999552</v>
      </c>
      <c r="E2051">
        <v>-15.145836065185522</v>
      </c>
      <c r="F2051">
        <v>1.7347234759768071E-17</v>
      </c>
      <c r="G2051" t="b">
        <f>ABS(output__5[[#This Row],[Y-vel]]) &lt;=0.1</f>
        <v>0</v>
      </c>
      <c r="H2051" t="b">
        <f>ABS(output__5[[#This Row],[X-pos]]) &lt;=0.1</f>
        <v>0</v>
      </c>
      <c r="I2051" t="b">
        <f>ABS(output__5[[#This Row],[X-vel]]) &lt;=0.1</f>
        <v>0</v>
      </c>
    </row>
    <row r="2052" spans="1:9" x14ac:dyDescent="0.25">
      <c r="A2052">
        <v>-187.70470101524634</v>
      </c>
      <c r="B2052">
        <v>8.9993597897979782E-2</v>
      </c>
      <c r="C2052">
        <v>6.2831853071795631</v>
      </c>
      <c r="D2052">
        <v>-0.64327952551331735</v>
      </c>
      <c r="E2052">
        <v>-26.664544090693202</v>
      </c>
      <c r="F2052">
        <v>1.7347234759768071E-17</v>
      </c>
      <c r="G2052" t="b">
        <f>ABS(output__5[[#This Row],[Y-vel]]) &lt;=0.1</f>
        <v>0</v>
      </c>
      <c r="H2052" t="b">
        <f>ABS(output__5[[#This Row],[X-pos]]) &lt;=0.1</f>
        <v>0</v>
      </c>
      <c r="I2052" t="b">
        <f>ABS(output__5[[#This Row],[X-vel]]) &lt;=0.1</f>
        <v>0</v>
      </c>
    </row>
    <row r="2053" spans="1:9" x14ac:dyDescent="0.25">
      <c r="A2053">
        <v>27676.24237958208</v>
      </c>
      <c r="B2053">
        <v>-0.39990478538390262</v>
      </c>
      <c r="C2053">
        <v>6.2831853071795631</v>
      </c>
      <c r="D2053">
        <v>0.4948074325099221</v>
      </c>
      <c r="E2053">
        <v>-24.173363593758708</v>
      </c>
      <c r="F2053">
        <v>1.7347234759768071E-17</v>
      </c>
      <c r="G2053" t="b">
        <f>ABS(output__5[[#This Row],[Y-vel]]) &lt;=0.1</f>
        <v>0</v>
      </c>
      <c r="H2053" t="b">
        <f>ABS(output__5[[#This Row],[X-pos]]) &lt;=0.1</f>
        <v>0</v>
      </c>
      <c r="I2053" t="b">
        <f>ABS(output__5[[#This Row],[X-vel]]) &lt;=0.1</f>
        <v>0</v>
      </c>
    </row>
    <row r="2054" spans="1:9" x14ac:dyDescent="0.25">
      <c r="A2054">
        <v>27818.317621821774</v>
      </c>
      <c r="B2054">
        <v>-0.7302204236486487</v>
      </c>
      <c r="C2054">
        <v>6.2831853071795631</v>
      </c>
      <c r="D2054">
        <v>0.68171950286170468</v>
      </c>
      <c r="E2054">
        <v>-23.997600880284438</v>
      </c>
      <c r="F2054">
        <v>1.7347234759768071E-17</v>
      </c>
      <c r="G2054" t="b">
        <f>ABS(output__5[[#This Row],[Y-vel]]) &lt;=0.1</f>
        <v>0</v>
      </c>
      <c r="H2054" t="b">
        <f>ABS(output__5[[#This Row],[X-pos]]) &lt;=0.1</f>
        <v>0</v>
      </c>
      <c r="I2054" t="b">
        <f>ABS(output__5[[#This Row],[X-vel]]) &lt;=0.1</f>
        <v>0</v>
      </c>
    </row>
    <row r="2055" spans="1:9" x14ac:dyDescent="0.25">
      <c r="A2055">
        <v>28788.53690321093</v>
      </c>
      <c r="B2055">
        <v>-0.56485516254801205</v>
      </c>
      <c r="C2055">
        <v>6.2831853071795631</v>
      </c>
      <c r="D2055">
        <v>0.69647601428901074</v>
      </c>
      <c r="E2055">
        <v>-25.010718104676606</v>
      </c>
      <c r="F2055">
        <v>1.7347234759768071E-17</v>
      </c>
      <c r="G2055" t="b">
        <f>ABS(output__5[[#This Row],[Y-vel]]) &lt;=0.1</f>
        <v>0</v>
      </c>
      <c r="H2055" t="b">
        <f>ABS(output__5[[#This Row],[X-pos]]) &lt;=0.1</f>
        <v>0</v>
      </c>
      <c r="I2055" t="b">
        <f>ABS(output__5[[#This Row],[X-vel]]) &lt;=0.1</f>
        <v>0</v>
      </c>
    </row>
    <row r="2056" spans="1:9" x14ac:dyDescent="0.25">
      <c r="A2056">
        <v>-6167.8598800400459</v>
      </c>
      <c r="B2056">
        <v>-1.5067702132219347</v>
      </c>
      <c r="C2056">
        <v>6.2831853071795631</v>
      </c>
      <c r="D2056">
        <v>0.65731713883588327</v>
      </c>
      <c r="E2056">
        <v>-17.732586471934138</v>
      </c>
      <c r="F2056">
        <v>1.7347234759768071E-17</v>
      </c>
      <c r="G2056" t="b">
        <f>ABS(output__5[[#This Row],[Y-vel]]) &lt;=0.1</f>
        <v>0</v>
      </c>
      <c r="H2056" t="b">
        <f>ABS(output__5[[#This Row],[X-pos]]) &lt;=0.1</f>
        <v>0</v>
      </c>
      <c r="I2056" t="b">
        <f>ABS(output__5[[#This Row],[X-vel]]) &lt;=0.1</f>
        <v>0</v>
      </c>
    </row>
    <row r="2057" spans="1:9" x14ac:dyDescent="0.25">
      <c r="A2057">
        <v>-18303.027749303721</v>
      </c>
      <c r="B2057">
        <v>-0.85003635148296075</v>
      </c>
      <c r="C2057">
        <v>6.2831853071795631</v>
      </c>
      <c r="D2057">
        <v>-0.65547245103207175</v>
      </c>
      <c r="E2057">
        <v>-20.850172714673949</v>
      </c>
      <c r="F2057">
        <v>1.7347234759768071E-17</v>
      </c>
      <c r="G2057" t="b">
        <f>ABS(output__5[[#This Row],[Y-vel]]) &lt;=0.1</f>
        <v>0</v>
      </c>
      <c r="H2057" t="b">
        <f>ABS(output__5[[#This Row],[X-pos]]) &lt;=0.1</f>
        <v>0</v>
      </c>
      <c r="I2057" t="b">
        <f>ABS(output__5[[#This Row],[X-vel]]) &lt;=0.1</f>
        <v>0</v>
      </c>
    </row>
    <row r="2058" spans="1:9" x14ac:dyDescent="0.25">
      <c r="A2058">
        <v>-27102.915180140943</v>
      </c>
      <c r="B2058">
        <v>-0.71045724661748966</v>
      </c>
      <c r="C2058">
        <v>6.2831853071795631</v>
      </c>
      <c r="D2058">
        <v>-0.7068421012601499</v>
      </c>
      <c r="E2058">
        <v>-9.0031701836583835</v>
      </c>
      <c r="F2058">
        <v>1.7347234759768071E-17</v>
      </c>
      <c r="G2058" t="b">
        <f>ABS(output__5[[#This Row],[Y-vel]]) &lt;=0.1</f>
        <v>0</v>
      </c>
      <c r="H2058" t="b">
        <f>ABS(output__5[[#This Row],[X-pos]]) &lt;=0.1</f>
        <v>0</v>
      </c>
      <c r="I2058" t="b">
        <f>ABS(output__5[[#This Row],[X-vel]]) &lt;=0.1</f>
        <v>0</v>
      </c>
    </row>
    <row r="2059" spans="1:9" x14ac:dyDescent="0.25">
      <c r="A2059">
        <v>15115.165906465099</v>
      </c>
      <c r="B2059">
        <v>-2.1625531732286771</v>
      </c>
      <c r="C2059">
        <v>6.2831853071795631</v>
      </c>
      <c r="D2059">
        <v>-0.60079821478387041</v>
      </c>
      <c r="E2059">
        <v>-27.180578972913356</v>
      </c>
      <c r="F2059">
        <v>1.7347234759768071E-17</v>
      </c>
      <c r="G2059" t="b">
        <f>ABS(output__5[[#This Row],[Y-vel]]) &lt;=0.1</f>
        <v>0</v>
      </c>
      <c r="H2059" t="b">
        <f>ABS(output__5[[#This Row],[X-pos]]) &lt;=0.1</f>
        <v>0</v>
      </c>
      <c r="I2059" t="b">
        <f>ABS(output__5[[#This Row],[X-vel]]) &lt;=0.1</f>
        <v>0</v>
      </c>
    </row>
    <row r="2060" spans="1:9" x14ac:dyDescent="0.25">
      <c r="A2060">
        <v>-24107.16604082664</v>
      </c>
      <c r="B2060">
        <v>-1.0039078347835781</v>
      </c>
      <c r="C2060">
        <v>6.2831853071795631</v>
      </c>
      <c r="D2060">
        <v>-0.51204781401310329</v>
      </c>
      <c r="E2060">
        <v>-13.493356325045559</v>
      </c>
      <c r="F2060">
        <v>1.7347234759768071E-17</v>
      </c>
      <c r="G2060" t="b">
        <f>ABS(output__5[[#This Row],[Y-vel]]) &lt;=0.1</f>
        <v>0</v>
      </c>
      <c r="H2060" t="b">
        <f>ABS(output__5[[#This Row],[X-pos]]) &lt;=0.1</f>
        <v>0</v>
      </c>
      <c r="I2060" t="b">
        <f>ABS(output__5[[#This Row],[X-vel]]) &lt;=0.1</f>
        <v>0</v>
      </c>
    </row>
    <row r="2061" spans="1:9" x14ac:dyDescent="0.25">
      <c r="A2061">
        <v>-24097.014455753881</v>
      </c>
      <c r="B2061">
        <v>-0.60386740974557873</v>
      </c>
      <c r="C2061">
        <v>6.2831853071795631</v>
      </c>
      <c r="D2061">
        <v>0.53503366387817608</v>
      </c>
      <c r="E2061">
        <v>-11.908631072230019</v>
      </c>
      <c r="F2061">
        <v>1.7347234759768071E-17</v>
      </c>
      <c r="G2061" t="b">
        <f>ABS(output__5[[#This Row],[Y-vel]]) &lt;=0.1</f>
        <v>0</v>
      </c>
      <c r="H2061" t="b">
        <f>ABS(output__5[[#This Row],[X-pos]]) &lt;=0.1</f>
        <v>0</v>
      </c>
      <c r="I2061" t="b">
        <f>ABS(output__5[[#This Row],[X-vel]]) &lt;=0.1</f>
        <v>0</v>
      </c>
    </row>
    <row r="2062" spans="1:9" x14ac:dyDescent="0.25">
      <c r="A2062">
        <v>27630.161878307052</v>
      </c>
      <c r="B2062">
        <v>-1.5175781362961605E-2</v>
      </c>
      <c r="C2062">
        <v>6.2831853071795631</v>
      </c>
      <c r="D2062">
        <v>0.7012190607589448</v>
      </c>
      <c r="E2062">
        <v>-24.594966982236272</v>
      </c>
      <c r="F2062">
        <v>1.7347234759768071E-17</v>
      </c>
      <c r="G2062" t="b">
        <f>ABS(output__5[[#This Row],[Y-vel]]) &lt;=0.1</f>
        <v>0</v>
      </c>
      <c r="H2062" t="b">
        <f>ABS(output__5[[#This Row],[X-pos]]) &lt;=0.1</f>
        <v>0</v>
      </c>
      <c r="I2062" t="b">
        <f>ABS(output__5[[#This Row],[X-vel]]) &lt;=0.1</f>
        <v>0</v>
      </c>
    </row>
    <row r="2063" spans="1:9" x14ac:dyDescent="0.25">
      <c r="A2063">
        <v>-20226.408540238604</v>
      </c>
      <c r="B2063">
        <v>-0.27458659798453988</v>
      </c>
      <c r="C2063">
        <v>6.2831853071795631</v>
      </c>
      <c r="D2063">
        <v>-0.67395486859924747</v>
      </c>
      <c r="E2063">
        <v>-17.186203942647559</v>
      </c>
      <c r="F2063">
        <v>1.7347234759768071E-17</v>
      </c>
      <c r="G2063" t="b">
        <f>ABS(output__5[[#This Row],[Y-vel]]) &lt;=0.1</f>
        <v>0</v>
      </c>
      <c r="H2063" t="b">
        <f>ABS(output__5[[#This Row],[X-pos]]) &lt;=0.1</f>
        <v>0</v>
      </c>
      <c r="I2063" t="b">
        <f>ABS(output__5[[#This Row],[X-vel]]) &lt;=0.1</f>
        <v>0</v>
      </c>
    </row>
    <row r="2064" spans="1:9" x14ac:dyDescent="0.25">
      <c r="A2064">
        <v>28571.043087465994</v>
      </c>
      <c r="B2064">
        <v>-1.5663146341092018</v>
      </c>
      <c r="C2064">
        <v>6.2831853071795631</v>
      </c>
      <c r="D2064">
        <v>0.65978749609325449</v>
      </c>
      <c r="E2064">
        <v>-24.341134639870599</v>
      </c>
      <c r="F2064">
        <v>1.7347234759768071E-17</v>
      </c>
      <c r="G2064" t="b">
        <f>ABS(output__5[[#This Row],[Y-vel]]) &lt;=0.1</f>
        <v>0</v>
      </c>
      <c r="H2064" t="b">
        <f>ABS(output__5[[#This Row],[X-pos]]) &lt;=0.1</f>
        <v>0</v>
      </c>
      <c r="I2064" t="b">
        <f>ABS(output__5[[#This Row],[X-vel]]) &lt;=0.1</f>
        <v>0</v>
      </c>
    </row>
    <row r="2065" spans="1:9" x14ac:dyDescent="0.25">
      <c r="A2065">
        <v>-7953.1570959161818</v>
      </c>
      <c r="B2065">
        <v>-6.1835980544683533E-2</v>
      </c>
      <c r="C2065">
        <v>6.2831853071795631</v>
      </c>
      <c r="D2065">
        <v>0.65591478130344205</v>
      </c>
      <c r="E2065">
        <v>-22.567514393799094</v>
      </c>
      <c r="F2065">
        <v>1.7347234759768071E-17</v>
      </c>
      <c r="G2065" t="b">
        <f>ABS(output__5[[#This Row],[Y-vel]]) &lt;=0.1</f>
        <v>0</v>
      </c>
      <c r="H2065" t="b">
        <f>ABS(output__5[[#This Row],[X-pos]]) &lt;=0.1</f>
        <v>0</v>
      </c>
      <c r="I2065" t="b">
        <f>ABS(output__5[[#This Row],[X-vel]]) &lt;=0.1</f>
        <v>0</v>
      </c>
    </row>
    <row r="2066" spans="1:9" x14ac:dyDescent="0.25">
      <c r="A2066">
        <v>1380.3955348849481</v>
      </c>
      <c r="B2066">
        <v>-1.9713216324071818</v>
      </c>
      <c r="C2066">
        <v>6.2831853071795631</v>
      </c>
      <c r="D2066">
        <v>-0.75741468133935108</v>
      </c>
      <c r="E2066">
        <v>-26.736893399885329</v>
      </c>
      <c r="F2066">
        <v>1.7347234759768071E-17</v>
      </c>
      <c r="G2066" t="b">
        <f>ABS(output__5[[#This Row],[Y-vel]]) &lt;=0.1</f>
        <v>0</v>
      </c>
      <c r="H2066" t="b">
        <f>ABS(output__5[[#This Row],[X-pos]]) &lt;=0.1</f>
        <v>0</v>
      </c>
      <c r="I2066" t="b">
        <f>ABS(output__5[[#This Row],[X-vel]]) &lt;=0.1</f>
        <v>0</v>
      </c>
    </row>
    <row r="2067" spans="1:9" x14ac:dyDescent="0.25">
      <c r="A2067">
        <v>24509.30132858322</v>
      </c>
      <c r="B2067">
        <v>-0.32492315027441565</v>
      </c>
      <c r="C2067">
        <v>6.2831853071795631</v>
      </c>
      <c r="D2067">
        <v>0.67397985339785449</v>
      </c>
      <c r="E2067">
        <v>-28.366585033341561</v>
      </c>
      <c r="F2067">
        <v>1.7347234759768071E-17</v>
      </c>
      <c r="G2067" t="b">
        <f>ABS(output__5[[#This Row],[Y-vel]]) &lt;=0.1</f>
        <v>0</v>
      </c>
      <c r="H2067" t="b">
        <f>ABS(output__5[[#This Row],[X-pos]]) &lt;=0.1</f>
        <v>0</v>
      </c>
      <c r="I2067" t="b">
        <f>ABS(output__5[[#This Row],[X-vel]]) &lt;=0.1</f>
        <v>0</v>
      </c>
    </row>
    <row r="2068" spans="1:9" x14ac:dyDescent="0.25">
      <c r="A2068">
        <v>-25519.695173907345</v>
      </c>
      <c r="B2068">
        <v>-0.51835516222863243</v>
      </c>
      <c r="C2068">
        <v>6.2831853071795631</v>
      </c>
      <c r="D2068">
        <v>-0.52509573614188754</v>
      </c>
      <c r="E2068">
        <v>-7.4483791011663953</v>
      </c>
      <c r="F2068">
        <v>1.7347234759768071E-17</v>
      </c>
      <c r="G2068" t="b">
        <f>ABS(output__5[[#This Row],[Y-vel]]) &lt;=0.1</f>
        <v>0</v>
      </c>
      <c r="H2068" t="b">
        <f>ABS(output__5[[#This Row],[X-pos]]) &lt;=0.1</f>
        <v>0</v>
      </c>
      <c r="I2068" t="b">
        <f>ABS(output__5[[#This Row],[X-vel]]) &lt;=0.1</f>
        <v>0</v>
      </c>
    </row>
    <row r="2069" spans="1:9" x14ac:dyDescent="0.25">
      <c r="A2069">
        <v>27614.711915906722</v>
      </c>
      <c r="B2069">
        <v>-6.8303884919169278E-2</v>
      </c>
      <c r="C2069">
        <v>6.2831853071795631</v>
      </c>
      <c r="D2069">
        <v>0.60920730292633618</v>
      </c>
      <c r="E2069">
        <v>-23.998390400379993</v>
      </c>
      <c r="F2069">
        <v>1.7347234759768071E-17</v>
      </c>
      <c r="G2069" t="b">
        <f>ABS(output__5[[#This Row],[Y-vel]]) &lt;=0.1</f>
        <v>0</v>
      </c>
      <c r="H2069" t="b">
        <f>ABS(output__5[[#This Row],[X-pos]]) &lt;=0.1</f>
        <v>0</v>
      </c>
      <c r="I2069" t="b">
        <f>ABS(output__5[[#This Row],[X-vel]]) &lt;=0.1</f>
        <v>0</v>
      </c>
    </row>
    <row r="2070" spans="1:9" x14ac:dyDescent="0.25">
      <c r="A2070">
        <v>22406.684608854062</v>
      </c>
      <c r="B2070">
        <v>-0.37270207757300478</v>
      </c>
      <c r="C2070">
        <v>6.2831853071795631</v>
      </c>
      <c r="D2070">
        <v>-0.69193899953454807</v>
      </c>
      <c r="E2070">
        <v>-25.973247202368665</v>
      </c>
      <c r="F2070">
        <v>1.7347234759768071E-17</v>
      </c>
      <c r="G2070" t="b">
        <f>ABS(output__5[[#This Row],[Y-vel]]) &lt;=0.1</f>
        <v>0</v>
      </c>
      <c r="H2070" t="b">
        <f>ABS(output__5[[#This Row],[X-pos]]) &lt;=0.1</f>
        <v>0</v>
      </c>
      <c r="I2070" t="b">
        <f>ABS(output__5[[#This Row],[X-vel]]) &lt;=0.1</f>
        <v>0</v>
      </c>
    </row>
    <row r="2071" spans="1:9" x14ac:dyDescent="0.25">
      <c r="A2071">
        <v>-25368.483636834735</v>
      </c>
      <c r="B2071">
        <v>-0.27678311706861802</v>
      </c>
      <c r="C2071">
        <v>6.2831853071795631</v>
      </c>
      <c r="D2071">
        <v>-0.57273622319389839</v>
      </c>
      <c r="E2071">
        <v>-7.5784934496471124</v>
      </c>
      <c r="F2071">
        <v>1.7347234759768071E-17</v>
      </c>
      <c r="G2071" t="b">
        <f>ABS(output__5[[#This Row],[Y-vel]]) &lt;=0.1</f>
        <v>0</v>
      </c>
      <c r="H2071" t="b">
        <f>ABS(output__5[[#This Row],[X-pos]]) &lt;=0.1</f>
        <v>0</v>
      </c>
      <c r="I2071" t="b">
        <f>ABS(output__5[[#This Row],[X-vel]]) &lt;=0.1</f>
        <v>0</v>
      </c>
    </row>
    <row r="2072" spans="1:9" x14ac:dyDescent="0.25">
      <c r="A2072">
        <v>-13184.116942289635</v>
      </c>
      <c r="B2072">
        <v>-0.19433101103847594</v>
      </c>
      <c r="C2072">
        <v>6.2831853071795631</v>
      </c>
      <c r="D2072">
        <v>-0.68187852362857193</v>
      </c>
      <c r="E2072">
        <v>-23.997408683406192</v>
      </c>
      <c r="F2072">
        <v>1.7347234759768071E-17</v>
      </c>
      <c r="G2072" t="b">
        <f>ABS(output__5[[#This Row],[Y-vel]]) &lt;=0.1</f>
        <v>0</v>
      </c>
      <c r="H2072" t="b">
        <f>ABS(output__5[[#This Row],[X-pos]]) &lt;=0.1</f>
        <v>0</v>
      </c>
      <c r="I2072" t="b">
        <f>ABS(output__5[[#This Row],[X-vel]]) &lt;=0.1</f>
        <v>0</v>
      </c>
    </row>
    <row r="2073" spans="1:9" x14ac:dyDescent="0.25">
      <c r="A2073">
        <v>-13770.639325541526</v>
      </c>
      <c r="B2073">
        <v>4.7967584362393012E-2</v>
      </c>
      <c r="C2073">
        <v>6.2831853071795631</v>
      </c>
      <c r="D2073">
        <v>-0.68511307662120591</v>
      </c>
      <c r="E2073">
        <v>-20.749696291376999</v>
      </c>
      <c r="F2073">
        <v>1.7347234759768071E-17</v>
      </c>
      <c r="G2073" t="b">
        <f>ABS(output__5[[#This Row],[Y-vel]]) &lt;=0.1</f>
        <v>0</v>
      </c>
      <c r="H2073" t="b">
        <f>ABS(output__5[[#This Row],[X-pos]]) &lt;=0.1</f>
        <v>0</v>
      </c>
      <c r="I2073" t="b">
        <f>ABS(output__5[[#This Row],[X-vel]]) &lt;=0.1</f>
        <v>0</v>
      </c>
    </row>
    <row r="2074" spans="1:9" x14ac:dyDescent="0.25">
      <c r="A2074">
        <v>27229.117760079615</v>
      </c>
      <c r="B2074">
        <v>-1.4746822786404796</v>
      </c>
      <c r="C2074">
        <v>6.2831853071795631</v>
      </c>
      <c r="D2074">
        <v>0.57456175410380272</v>
      </c>
      <c r="E2074">
        <v>-24.172794215123737</v>
      </c>
      <c r="F2074">
        <v>1.7347234759768071E-17</v>
      </c>
      <c r="G2074" t="b">
        <f>ABS(output__5[[#This Row],[Y-vel]]) &lt;=0.1</f>
        <v>0</v>
      </c>
      <c r="H2074" t="b">
        <f>ABS(output__5[[#This Row],[X-pos]]) &lt;=0.1</f>
        <v>0</v>
      </c>
      <c r="I2074" t="b">
        <f>ABS(output__5[[#This Row],[X-vel]]) &lt;=0.1</f>
        <v>0</v>
      </c>
    </row>
    <row r="2075" spans="1:9" x14ac:dyDescent="0.25">
      <c r="A2075">
        <v>-25975.736700849131</v>
      </c>
      <c r="B2075">
        <v>-0.31973872102704126</v>
      </c>
      <c r="C2075">
        <v>6.2831853071795631</v>
      </c>
      <c r="D2075">
        <v>-0.84115167546297009</v>
      </c>
      <c r="E2075">
        <v>-8.2249646489288253</v>
      </c>
      <c r="F2075">
        <v>1.7347234759768071E-17</v>
      </c>
      <c r="G2075" t="b">
        <f>ABS(output__5[[#This Row],[Y-vel]]) &lt;=0.1</f>
        <v>0</v>
      </c>
      <c r="H2075" t="b">
        <f>ABS(output__5[[#This Row],[X-pos]]) &lt;=0.1</f>
        <v>0</v>
      </c>
      <c r="I2075" t="b">
        <f>ABS(output__5[[#This Row],[X-vel]]) &lt;=0.1</f>
        <v>0</v>
      </c>
    </row>
    <row r="2076" spans="1:9" x14ac:dyDescent="0.25">
      <c r="A2076">
        <v>6509.2707907381864</v>
      </c>
      <c r="B2076">
        <v>2.9729286448963999E-2</v>
      </c>
      <c r="C2076">
        <v>6.2831853071795631</v>
      </c>
      <c r="D2076">
        <v>-0.63812705426955962</v>
      </c>
      <c r="E2076">
        <v>-14.208055206093137</v>
      </c>
      <c r="F2076">
        <v>1.7347234759768071E-17</v>
      </c>
      <c r="G2076" t="b">
        <f>ABS(output__5[[#This Row],[Y-vel]]) &lt;=0.1</f>
        <v>0</v>
      </c>
      <c r="H2076" t="b">
        <f>ABS(output__5[[#This Row],[X-pos]]) &lt;=0.1</f>
        <v>0</v>
      </c>
      <c r="I2076" t="b">
        <f>ABS(output__5[[#This Row],[X-vel]]) &lt;=0.1</f>
        <v>0</v>
      </c>
    </row>
    <row r="2077" spans="1:9" x14ac:dyDescent="0.25">
      <c r="A2077">
        <v>-734.57792239694618</v>
      </c>
      <c r="B2077">
        <v>-2.0419326789530117</v>
      </c>
      <c r="C2077">
        <v>6.2831853071795631</v>
      </c>
      <c r="D2077">
        <v>-0.59540377301065484</v>
      </c>
      <c r="E2077">
        <v>-26.887277001072253</v>
      </c>
      <c r="F2077">
        <v>1.7347234759768071E-17</v>
      </c>
      <c r="G2077" t="b">
        <f>ABS(output__5[[#This Row],[Y-vel]]) &lt;=0.1</f>
        <v>0</v>
      </c>
      <c r="H2077" t="b">
        <f>ABS(output__5[[#This Row],[X-pos]]) &lt;=0.1</f>
        <v>0</v>
      </c>
      <c r="I2077" t="b">
        <f>ABS(output__5[[#This Row],[X-vel]]) &lt;=0.1</f>
        <v>0</v>
      </c>
    </row>
    <row r="2078" spans="1:9" x14ac:dyDescent="0.25">
      <c r="A2078">
        <v>7632.8871189571037</v>
      </c>
      <c r="B2078">
        <v>4.9052768267968005E-2</v>
      </c>
      <c r="C2078">
        <v>6.2831853071795631</v>
      </c>
      <c r="D2078">
        <v>-0.60977999242897019</v>
      </c>
      <c r="E2078">
        <v>-26.963046770754246</v>
      </c>
      <c r="F2078">
        <v>1.7347234759768071E-17</v>
      </c>
      <c r="G2078" t="b">
        <f>ABS(output__5[[#This Row],[Y-vel]]) &lt;=0.1</f>
        <v>0</v>
      </c>
      <c r="H2078" t="b">
        <f>ABS(output__5[[#This Row],[X-pos]]) &lt;=0.1</f>
        <v>0</v>
      </c>
      <c r="I2078" t="b">
        <f>ABS(output__5[[#This Row],[X-vel]]) &lt;=0.1</f>
        <v>0</v>
      </c>
    </row>
    <row r="2079" spans="1:9" x14ac:dyDescent="0.25">
      <c r="A2079">
        <v>27791.63195095586</v>
      </c>
      <c r="B2079">
        <v>-0.88681430160139341</v>
      </c>
      <c r="C2079">
        <v>6.2831853071795631</v>
      </c>
      <c r="D2079">
        <v>0.69837585220655152</v>
      </c>
      <c r="E2079">
        <v>-23.735733249305927</v>
      </c>
      <c r="F2079">
        <v>1.7347234759768071E-17</v>
      </c>
      <c r="G2079" t="b">
        <f>ABS(output__5[[#This Row],[Y-vel]]) &lt;=0.1</f>
        <v>0</v>
      </c>
      <c r="H2079" t="b">
        <f>ABS(output__5[[#This Row],[X-pos]]) &lt;=0.1</f>
        <v>0</v>
      </c>
      <c r="I2079" t="b">
        <f>ABS(output__5[[#This Row],[X-vel]]) &lt;=0.1</f>
        <v>0</v>
      </c>
    </row>
    <row r="2080" spans="1:9" x14ac:dyDescent="0.25">
      <c r="A2080">
        <v>-27363.256195398768</v>
      </c>
      <c r="B2080">
        <v>-0.71189819829668932</v>
      </c>
      <c r="C2080">
        <v>6.2831853071795631</v>
      </c>
      <c r="D2080">
        <v>-0.7156334730502476</v>
      </c>
      <c r="E2080">
        <v>-9.3870914075193923</v>
      </c>
      <c r="F2080">
        <v>1.7347234759768071E-17</v>
      </c>
      <c r="G2080" t="b">
        <f>ABS(output__5[[#This Row],[Y-vel]]) &lt;=0.1</f>
        <v>0</v>
      </c>
      <c r="H2080" t="b">
        <f>ABS(output__5[[#This Row],[X-pos]]) &lt;=0.1</f>
        <v>0</v>
      </c>
      <c r="I2080" t="b">
        <f>ABS(output__5[[#This Row],[X-vel]]) &lt;=0.1</f>
        <v>0</v>
      </c>
    </row>
    <row r="2081" spans="1:9" x14ac:dyDescent="0.25">
      <c r="A2081">
        <v>-12307.610568994693</v>
      </c>
      <c r="B2081">
        <v>-2.0109967727546496</v>
      </c>
      <c r="C2081">
        <v>6.2831853071795631</v>
      </c>
      <c r="D2081">
        <v>-0.56938794421970773</v>
      </c>
      <c r="E2081">
        <v>-24.846089456538081</v>
      </c>
      <c r="F2081">
        <v>1.7347234759768071E-17</v>
      </c>
      <c r="G2081" t="b">
        <f>ABS(output__5[[#This Row],[Y-vel]]) &lt;=0.1</f>
        <v>0</v>
      </c>
      <c r="H2081" t="b">
        <f>ABS(output__5[[#This Row],[X-pos]]) &lt;=0.1</f>
        <v>0</v>
      </c>
      <c r="I2081" t="b">
        <f>ABS(output__5[[#This Row],[X-vel]]) &lt;=0.1</f>
        <v>0</v>
      </c>
    </row>
    <row r="2082" spans="1:9" x14ac:dyDescent="0.25">
      <c r="A2082">
        <v>-11658.943403084442</v>
      </c>
      <c r="B2082">
        <v>-0.94699397308546507</v>
      </c>
      <c r="C2082">
        <v>6.2831853071795631</v>
      </c>
      <c r="D2082">
        <v>-0.527450040980735</v>
      </c>
      <c r="E2082">
        <v>-24.9316736463071</v>
      </c>
      <c r="F2082">
        <v>1.7347234759768071E-17</v>
      </c>
      <c r="G2082" t="b">
        <f>ABS(output__5[[#This Row],[Y-vel]]) &lt;=0.1</f>
        <v>0</v>
      </c>
      <c r="H2082" t="b">
        <f>ABS(output__5[[#This Row],[X-pos]]) &lt;=0.1</f>
        <v>0</v>
      </c>
      <c r="I2082" t="b">
        <f>ABS(output__5[[#This Row],[X-vel]]) &lt;=0.1</f>
        <v>0</v>
      </c>
    </row>
    <row r="2083" spans="1:9" x14ac:dyDescent="0.25">
      <c r="A2083">
        <v>-16770.162645753877</v>
      </c>
      <c r="B2083">
        <v>8.1277922207125819E-3</v>
      </c>
      <c r="C2083">
        <v>6.2831853071795631</v>
      </c>
      <c r="D2083">
        <v>-0.57542640506668619</v>
      </c>
      <c r="E2083">
        <v>-20.251998895291635</v>
      </c>
      <c r="F2083">
        <v>1.7347234759768071E-17</v>
      </c>
      <c r="G2083" t="b">
        <f>ABS(output__5[[#This Row],[Y-vel]]) &lt;=0.1</f>
        <v>0</v>
      </c>
      <c r="H2083" t="b">
        <f>ABS(output__5[[#This Row],[X-pos]]) &lt;=0.1</f>
        <v>0</v>
      </c>
      <c r="I2083" t="b">
        <f>ABS(output__5[[#This Row],[X-vel]]) &lt;=0.1</f>
        <v>0</v>
      </c>
    </row>
    <row r="2084" spans="1:9" x14ac:dyDescent="0.25">
      <c r="A2084">
        <v>-8392.1058924679237</v>
      </c>
      <c r="B2084">
        <v>-0.67145679863201035</v>
      </c>
      <c r="C2084">
        <v>6.2831853071795631</v>
      </c>
      <c r="D2084">
        <v>-0.59134323710359082</v>
      </c>
      <c r="E2084">
        <v>-26.360090037983678</v>
      </c>
      <c r="F2084">
        <v>1.7347234759768071E-17</v>
      </c>
      <c r="G2084" t="b">
        <f>ABS(output__5[[#This Row],[Y-vel]]) &lt;=0.1</f>
        <v>0</v>
      </c>
      <c r="H2084" t="b">
        <f>ABS(output__5[[#This Row],[X-pos]]) &lt;=0.1</f>
        <v>0</v>
      </c>
      <c r="I2084" t="b">
        <f>ABS(output__5[[#This Row],[X-vel]]) &lt;=0.1</f>
        <v>0</v>
      </c>
    </row>
    <row r="2085" spans="1:9" x14ac:dyDescent="0.25">
      <c r="A2085">
        <v>-25344.301242705507</v>
      </c>
      <c r="B2085">
        <v>-3.967761129664904E-2</v>
      </c>
      <c r="C2085">
        <v>6.2831853071795631</v>
      </c>
      <c r="D2085">
        <v>-0.75919624133787811</v>
      </c>
      <c r="E2085">
        <v>-6.921003047049294</v>
      </c>
      <c r="F2085">
        <v>1.7347234759768071E-17</v>
      </c>
      <c r="G2085" t="b">
        <f>ABS(output__5[[#This Row],[Y-vel]]) &lt;=0.1</f>
        <v>0</v>
      </c>
      <c r="H2085" t="b">
        <f>ABS(output__5[[#This Row],[X-pos]]) &lt;=0.1</f>
        <v>0</v>
      </c>
      <c r="I2085" t="b">
        <f>ABS(output__5[[#This Row],[X-vel]]) &lt;=0.1</f>
        <v>0</v>
      </c>
    </row>
    <row r="2086" spans="1:9" x14ac:dyDescent="0.25">
      <c r="A2086">
        <v>15753.734896175823</v>
      </c>
      <c r="B2086">
        <v>-1.7161000639498059</v>
      </c>
      <c r="C2086">
        <v>6.2831853071795631</v>
      </c>
      <c r="D2086">
        <v>-0.6536191347535435</v>
      </c>
      <c r="E2086">
        <v>-27.46788312173793</v>
      </c>
      <c r="F2086">
        <v>1.7347234759768071E-17</v>
      </c>
      <c r="G2086" t="b">
        <f>ABS(output__5[[#This Row],[Y-vel]]) &lt;=0.1</f>
        <v>0</v>
      </c>
      <c r="H2086" t="b">
        <f>ABS(output__5[[#This Row],[X-pos]]) &lt;=0.1</f>
        <v>0</v>
      </c>
      <c r="I2086" t="b">
        <f>ABS(output__5[[#This Row],[X-vel]]) &lt;=0.1</f>
        <v>0</v>
      </c>
    </row>
    <row r="2087" spans="1:9" x14ac:dyDescent="0.25">
      <c r="A2087">
        <v>-5689.6803320927393</v>
      </c>
      <c r="B2087">
        <v>-1.014542447794947</v>
      </c>
      <c r="C2087">
        <v>6.2831853071795631</v>
      </c>
      <c r="D2087">
        <v>-0.77617858122354277</v>
      </c>
      <c r="E2087">
        <v>-27.466257105887397</v>
      </c>
      <c r="F2087">
        <v>1.7347234759768071E-17</v>
      </c>
      <c r="G2087" t="b">
        <f>ABS(output__5[[#This Row],[Y-vel]]) &lt;=0.1</f>
        <v>0</v>
      </c>
      <c r="H2087" t="b">
        <f>ABS(output__5[[#This Row],[X-pos]]) &lt;=0.1</f>
        <v>0</v>
      </c>
      <c r="I2087" t="b">
        <f>ABS(output__5[[#This Row],[X-vel]]) &lt;=0.1</f>
        <v>0</v>
      </c>
    </row>
    <row r="2088" spans="1:9" x14ac:dyDescent="0.25">
      <c r="A2088">
        <v>-16293.368817061239</v>
      </c>
      <c r="B2088">
        <v>-1.9477232781131959</v>
      </c>
      <c r="C2088">
        <v>6.2831853071795631</v>
      </c>
      <c r="D2088">
        <v>-0.50053375944894218</v>
      </c>
      <c r="E2088">
        <v>-22.569553341656228</v>
      </c>
      <c r="F2088">
        <v>1.7347234759768071E-17</v>
      </c>
      <c r="G2088" t="b">
        <f>ABS(output__5[[#This Row],[Y-vel]]) &lt;=0.1</f>
        <v>0</v>
      </c>
      <c r="H2088" t="b">
        <f>ABS(output__5[[#This Row],[X-pos]]) &lt;=0.1</f>
        <v>0</v>
      </c>
      <c r="I2088" t="b">
        <f>ABS(output__5[[#This Row],[X-vel]]) &lt;=0.1</f>
        <v>0</v>
      </c>
    </row>
    <row r="2089" spans="1:9" x14ac:dyDescent="0.25">
      <c r="A2089">
        <v>28003.222698992566</v>
      </c>
      <c r="B2089">
        <v>-0.48404647978341231</v>
      </c>
      <c r="C2089">
        <v>6.2831853071795631</v>
      </c>
      <c r="D2089">
        <v>0.59246434553276706</v>
      </c>
      <c r="E2089">
        <v>-23.649494518450332</v>
      </c>
      <c r="F2089">
        <v>1.7347234759768071E-17</v>
      </c>
      <c r="G2089" t="b">
        <f>ABS(output__5[[#This Row],[Y-vel]]) &lt;=0.1</f>
        <v>0</v>
      </c>
      <c r="H2089" t="b">
        <f>ABS(output__5[[#This Row],[X-pos]]) &lt;=0.1</f>
        <v>0</v>
      </c>
      <c r="I2089" t="b">
        <f>ABS(output__5[[#This Row],[X-vel]]) &lt;=0.1</f>
        <v>0</v>
      </c>
    </row>
    <row r="2090" spans="1:9" x14ac:dyDescent="0.25">
      <c r="A2090">
        <v>-27735.416737415952</v>
      </c>
      <c r="B2090">
        <v>1.6746315957947733E-2</v>
      </c>
      <c r="C2090">
        <v>6.2831853071795631</v>
      </c>
      <c r="D2090">
        <v>-0.65447520417341376</v>
      </c>
      <c r="E2090">
        <v>-9.3894503865113546</v>
      </c>
      <c r="F2090">
        <v>1.7347234759768071E-17</v>
      </c>
      <c r="G2090" t="b">
        <f>ABS(output__5[[#This Row],[Y-vel]]) &lt;=0.1</f>
        <v>0</v>
      </c>
      <c r="H2090" t="b">
        <f>ABS(output__5[[#This Row],[X-pos]]) &lt;=0.1</f>
        <v>0</v>
      </c>
      <c r="I2090" t="b">
        <f>ABS(output__5[[#This Row],[X-vel]]) &lt;=0.1</f>
        <v>0</v>
      </c>
    </row>
    <row r="2091" spans="1:9" x14ac:dyDescent="0.25">
      <c r="A2091">
        <v>-16216.507090632849</v>
      </c>
      <c r="B2091">
        <v>-1.6857683793962022</v>
      </c>
      <c r="C2091">
        <v>6.2831853071795631</v>
      </c>
      <c r="D2091">
        <v>-0.78664157763888254</v>
      </c>
      <c r="E2091">
        <v>-19.430720163993133</v>
      </c>
      <c r="F2091">
        <v>1.7347234759768071E-17</v>
      </c>
      <c r="G2091" t="b">
        <f>ABS(output__5[[#This Row],[Y-vel]]) &lt;=0.1</f>
        <v>0</v>
      </c>
      <c r="H2091" t="b">
        <f>ABS(output__5[[#This Row],[X-pos]]) &lt;=0.1</f>
        <v>0</v>
      </c>
      <c r="I2091" t="b">
        <f>ABS(output__5[[#This Row],[X-vel]]) &lt;=0.1</f>
        <v>0</v>
      </c>
    </row>
    <row r="2092" spans="1:9" x14ac:dyDescent="0.25">
      <c r="A2092">
        <v>26990.643064622171</v>
      </c>
      <c r="B2092">
        <v>-0.50263564783016035</v>
      </c>
      <c r="C2092">
        <v>6.2831853071795631</v>
      </c>
      <c r="D2092">
        <v>0.57615442694338281</v>
      </c>
      <c r="E2092">
        <v>-22.935249695786037</v>
      </c>
      <c r="F2092">
        <v>1.7347234759768071E-17</v>
      </c>
      <c r="G2092" t="b">
        <f>ABS(output__5[[#This Row],[Y-vel]]) &lt;=0.1</f>
        <v>0</v>
      </c>
      <c r="H2092" t="b">
        <f>ABS(output__5[[#This Row],[X-pos]]) &lt;=0.1</f>
        <v>0</v>
      </c>
      <c r="I2092" t="b">
        <f>ABS(output__5[[#This Row],[X-vel]]) &lt;=0.1</f>
        <v>0</v>
      </c>
    </row>
    <row r="2093" spans="1:9" x14ac:dyDescent="0.25">
      <c r="A2093">
        <v>18043.92725341221</v>
      </c>
      <c r="B2093">
        <v>-2.6776438143413608</v>
      </c>
      <c r="C2093">
        <v>6.2831853071795631</v>
      </c>
      <c r="D2093">
        <v>0.69861065716488635</v>
      </c>
      <c r="E2093">
        <v>-29.458788343850497</v>
      </c>
      <c r="F2093">
        <v>1.7347234759768071E-17</v>
      </c>
      <c r="G2093" t="b">
        <f>ABS(output__5[[#This Row],[Y-vel]]) &lt;=0.1</f>
        <v>0</v>
      </c>
      <c r="H2093" t="b">
        <f>ABS(output__5[[#This Row],[X-pos]]) &lt;=0.1</f>
        <v>0</v>
      </c>
      <c r="I2093" t="b">
        <f>ABS(output__5[[#This Row],[X-vel]]) &lt;=0.1</f>
        <v>0</v>
      </c>
    </row>
    <row r="2094" spans="1:9" x14ac:dyDescent="0.25">
      <c r="A2094">
        <v>-25127.697766640274</v>
      </c>
      <c r="B2094">
        <v>-0.50607960680064379</v>
      </c>
      <c r="C2094">
        <v>6.2831853071795631</v>
      </c>
      <c r="D2094">
        <v>-0.61123272856153632</v>
      </c>
      <c r="E2094">
        <v>-7.7085883673461968</v>
      </c>
      <c r="F2094">
        <v>1.7347234759768071E-17</v>
      </c>
      <c r="G2094" t="b">
        <f>ABS(output__5[[#This Row],[Y-vel]]) &lt;=0.1</f>
        <v>0</v>
      </c>
      <c r="H2094" t="b">
        <f>ABS(output__5[[#This Row],[X-pos]]) &lt;=0.1</f>
        <v>0</v>
      </c>
      <c r="I2094" t="b">
        <f>ABS(output__5[[#This Row],[X-vel]]) &lt;=0.1</f>
        <v>0</v>
      </c>
    </row>
    <row r="2095" spans="1:9" x14ac:dyDescent="0.25">
      <c r="A2095">
        <v>-26813.699520304832</v>
      </c>
      <c r="B2095">
        <v>-0.66720303581942986</v>
      </c>
      <c r="C2095">
        <v>6.2831853071795631</v>
      </c>
      <c r="D2095">
        <v>-0.66634875926436621</v>
      </c>
      <c r="E2095">
        <v>-10.280567925419165</v>
      </c>
      <c r="F2095">
        <v>1.7347234759768071E-17</v>
      </c>
      <c r="G2095" t="b">
        <f>ABS(output__5[[#This Row],[Y-vel]]) &lt;=0.1</f>
        <v>0</v>
      </c>
      <c r="H2095" t="b">
        <f>ABS(output__5[[#This Row],[X-pos]]) &lt;=0.1</f>
        <v>0</v>
      </c>
      <c r="I2095" t="b">
        <f>ABS(output__5[[#This Row],[X-vel]]) &lt;=0.1</f>
        <v>0</v>
      </c>
    </row>
    <row r="2096" spans="1:9" x14ac:dyDescent="0.25">
      <c r="A2096">
        <v>-27209.214736537506</v>
      </c>
      <c r="B2096">
        <v>-0.25923420664104135</v>
      </c>
      <c r="C2096">
        <v>6.2831853071795631</v>
      </c>
      <c r="D2096">
        <v>-0.66899532989038257</v>
      </c>
      <c r="E2096">
        <v>-9.3885984537861962</v>
      </c>
      <c r="F2096">
        <v>1.7347234759768071E-17</v>
      </c>
      <c r="G2096" t="b">
        <f>ABS(output__5[[#This Row],[Y-vel]]) &lt;=0.1</f>
        <v>0</v>
      </c>
      <c r="H2096" t="b">
        <f>ABS(output__5[[#This Row],[X-pos]]) &lt;=0.1</f>
        <v>0</v>
      </c>
      <c r="I2096" t="b">
        <f>ABS(output__5[[#This Row],[X-vel]]) &lt;=0.1</f>
        <v>0</v>
      </c>
    </row>
    <row r="2097" spans="1:9" x14ac:dyDescent="0.25">
      <c r="A2097">
        <v>28029.966332956781</v>
      </c>
      <c r="B2097">
        <v>-1.501155797908357</v>
      </c>
      <c r="C2097">
        <v>6.2831853071795631</v>
      </c>
      <c r="D2097">
        <v>0.6226610499576668</v>
      </c>
      <c r="E2097">
        <v>-23.824822608102959</v>
      </c>
      <c r="F2097">
        <v>1.7347234759768071E-17</v>
      </c>
      <c r="G2097" t="b">
        <f>ABS(output__5[[#This Row],[Y-vel]]) &lt;=0.1</f>
        <v>0</v>
      </c>
      <c r="H2097" t="b">
        <f>ABS(output__5[[#This Row],[X-pos]]) &lt;=0.1</f>
        <v>0</v>
      </c>
      <c r="I2097" t="b">
        <f>ABS(output__5[[#This Row],[X-vel]]) &lt;=0.1</f>
        <v>0</v>
      </c>
    </row>
    <row r="2098" spans="1:9" x14ac:dyDescent="0.25">
      <c r="A2098">
        <v>-16459.306994199178</v>
      </c>
      <c r="B2098">
        <v>-1.0416740047219033</v>
      </c>
      <c r="C2098">
        <v>6.2831853071795631</v>
      </c>
      <c r="D2098">
        <v>-0.47593848462351268</v>
      </c>
      <c r="E2098">
        <v>-21.628961103274005</v>
      </c>
      <c r="F2098">
        <v>1.7347234759768071E-17</v>
      </c>
      <c r="G2098" t="b">
        <f>ABS(output__5[[#This Row],[Y-vel]]) &lt;=0.1</f>
        <v>0</v>
      </c>
      <c r="H2098" t="b">
        <f>ABS(output__5[[#This Row],[X-pos]]) &lt;=0.1</f>
        <v>0</v>
      </c>
      <c r="I2098" t="b">
        <f>ABS(output__5[[#This Row],[X-vel]]) &lt;=0.1</f>
        <v>0</v>
      </c>
    </row>
    <row r="2099" spans="1:9" x14ac:dyDescent="0.25">
      <c r="A2099">
        <v>27997.495725316108</v>
      </c>
      <c r="B2099">
        <v>-1.7825217950462324</v>
      </c>
      <c r="C2099">
        <v>6.2831853071795631</v>
      </c>
      <c r="D2099">
        <v>0.70626676838829405</v>
      </c>
      <c r="E2099">
        <v>-23.735789093038289</v>
      </c>
      <c r="F2099">
        <v>1.7347234759768071E-17</v>
      </c>
      <c r="G2099" t="b">
        <f>ABS(output__5[[#This Row],[Y-vel]]) &lt;=0.1</f>
        <v>0</v>
      </c>
      <c r="H2099" t="b">
        <f>ABS(output__5[[#This Row],[X-pos]]) &lt;=0.1</f>
        <v>0</v>
      </c>
      <c r="I2099" t="b">
        <f>ABS(output__5[[#This Row],[X-vel]]) &lt;=0.1</f>
        <v>0</v>
      </c>
    </row>
    <row r="2100" spans="1:9" x14ac:dyDescent="0.25">
      <c r="A2100">
        <v>-26133.550225468382</v>
      </c>
      <c r="B2100">
        <v>-0.63584055649985793</v>
      </c>
      <c r="C2100">
        <v>6.2831853071795631</v>
      </c>
      <c r="D2100">
        <v>-0.57251910341654899</v>
      </c>
      <c r="E2100">
        <v>-9.9010525254574429</v>
      </c>
      <c r="F2100">
        <v>1.7347234759768071E-17</v>
      </c>
      <c r="G2100" t="b">
        <f>ABS(output__5[[#This Row],[Y-vel]]) &lt;=0.1</f>
        <v>0</v>
      </c>
      <c r="H2100" t="b">
        <f>ABS(output__5[[#This Row],[X-pos]]) &lt;=0.1</f>
        <v>0</v>
      </c>
      <c r="I2100" t="b">
        <f>ABS(output__5[[#This Row],[X-vel]]) &lt;=0.1</f>
        <v>0</v>
      </c>
    </row>
    <row r="2101" spans="1:9" x14ac:dyDescent="0.25">
      <c r="A2101">
        <v>-20463.203319781383</v>
      </c>
      <c r="B2101">
        <v>-0.10794219718522235</v>
      </c>
      <c r="C2101">
        <v>6.2831853071795631</v>
      </c>
      <c r="D2101">
        <v>-0.56015508585430163</v>
      </c>
      <c r="E2101">
        <v>-18.597151733524697</v>
      </c>
      <c r="F2101">
        <v>1.7347234759768071E-17</v>
      </c>
      <c r="G2101" t="b">
        <f>ABS(output__5[[#This Row],[Y-vel]]) &lt;=0.1</f>
        <v>0</v>
      </c>
      <c r="H2101" t="b">
        <f>ABS(output__5[[#This Row],[X-pos]]) &lt;=0.1</f>
        <v>0</v>
      </c>
      <c r="I2101" t="b">
        <f>ABS(output__5[[#This Row],[X-vel]]) &lt;=0.1</f>
        <v>0</v>
      </c>
    </row>
    <row r="2102" spans="1:9" x14ac:dyDescent="0.25">
      <c r="A2102">
        <v>29024.917482730729</v>
      </c>
      <c r="B2102">
        <v>-0.80085723303155154</v>
      </c>
      <c r="C2102">
        <v>6.2831853071795631</v>
      </c>
      <c r="D2102">
        <v>0.71284290663395489</v>
      </c>
      <c r="E2102">
        <v>-23.997317652662836</v>
      </c>
      <c r="F2102">
        <v>1.7347234759768071E-17</v>
      </c>
      <c r="G2102" t="b">
        <f>ABS(output__5[[#This Row],[Y-vel]]) &lt;=0.1</f>
        <v>0</v>
      </c>
      <c r="H2102" t="b">
        <f>ABS(output__5[[#This Row],[X-pos]]) &lt;=0.1</f>
        <v>0</v>
      </c>
      <c r="I2102" t="b">
        <f>ABS(output__5[[#This Row],[X-vel]]) &lt;=0.1</f>
        <v>0</v>
      </c>
    </row>
    <row r="2103" spans="1:9" x14ac:dyDescent="0.25">
      <c r="A2103">
        <v>-14644.457611758953</v>
      </c>
      <c r="B2103">
        <v>-0.99792405742022039</v>
      </c>
      <c r="C2103">
        <v>6.2831853071795631</v>
      </c>
      <c r="D2103">
        <v>-0.75204981123546566</v>
      </c>
      <c r="E2103">
        <v>-17.402981891541867</v>
      </c>
      <c r="F2103">
        <v>1.7347234759768071E-17</v>
      </c>
      <c r="G2103" t="b">
        <f>ABS(output__5[[#This Row],[Y-vel]]) &lt;=0.1</f>
        <v>0</v>
      </c>
      <c r="H2103" t="b">
        <f>ABS(output__5[[#This Row],[X-pos]]) &lt;=0.1</f>
        <v>0</v>
      </c>
      <c r="I2103" t="b">
        <f>ABS(output__5[[#This Row],[X-vel]]) &lt;=0.1</f>
        <v>0</v>
      </c>
    </row>
    <row r="2104" spans="1:9" x14ac:dyDescent="0.25">
      <c r="A2104">
        <v>-10651.763514376067</v>
      </c>
      <c r="B2104">
        <v>-1.3000885699403619</v>
      </c>
      <c r="C2104">
        <v>6.2831853071795631</v>
      </c>
      <c r="D2104">
        <v>0.52417726918289032</v>
      </c>
      <c r="E2104">
        <v>-18.490667399540538</v>
      </c>
      <c r="F2104">
        <v>1.7347234759768071E-17</v>
      </c>
      <c r="G2104" t="b">
        <f>ABS(output__5[[#This Row],[Y-vel]]) &lt;=0.1</f>
        <v>0</v>
      </c>
      <c r="H2104" t="b">
        <f>ABS(output__5[[#This Row],[X-pos]]) &lt;=0.1</f>
        <v>0</v>
      </c>
      <c r="I2104" t="b">
        <f>ABS(output__5[[#This Row],[X-vel]]) &lt;=0.1</f>
        <v>0</v>
      </c>
    </row>
    <row r="2105" spans="1:9" x14ac:dyDescent="0.25">
      <c r="A2105">
        <v>-15563.60594849946</v>
      </c>
      <c r="B2105">
        <v>-0.5459482946410168</v>
      </c>
      <c r="C2105">
        <v>6.2831853071795631</v>
      </c>
      <c r="D2105">
        <v>0.80404759054739117</v>
      </c>
      <c r="E2105">
        <v>-15.489713531413898</v>
      </c>
      <c r="F2105">
        <v>1.7347234759768071E-17</v>
      </c>
      <c r="G2105" t="b">
        <f>ABS(output__5[[#This Row],[Y-vel]]) &lt;=0.1</f>
        <v>0</v>
      </c>
      <c r="H2105" t="b">
        <f>ABS(output__5[[#This Row],[X-pos]]) &lt;=0.1</f>
        <v>0</v>
      </c>
      <c r="I2105" t="b">
        <f>ABS(output__5[[#This Row],[X-vel]]) &lt;=0.1</f>
        <v>0</v>
      </c>
    </row>
    <row r="2106" spans="1:9" x14ac:dyDescent="0.25">
      <c r="A2106">
        <v>-25709.028444677559</v>
      </c>
      <c r="B2106">
        <v>-0.57987302468065094</v>
      </c>
      <c r="C2106">
        <v>6.2831853071795631</v>
      </c>
      <c r="D2106">
        <v>-0.64575053739584787</v>
      </c>
      <c r="E2106">
        <v>-7.7069725307411314</v>
      </c>
      <c r="F2106">
        <v>1.7347234759768071E-17</v>
      </c>
      <c r="G2106" t="b">
        <f>ABS(output__5[[#This Row],[Y-vel]]) &lt;=0.1</f>
        <v>0</v>
      </c>
      <c r="H2106" t="b">
        <f>ABS(output__5[[#This Row],[X-pos]]) &lt;=0.1</f>
        <v>0</v>
      </c>
      <c r="I2106" t="b">
        <f>ABS(output__5[[#This Row],[X-vel]]) &lt;=0.1</f>
        <v>0</v>
      </c>
    </row>
    <row r="2107" spans="1:9" x14ac:dyDescent="0.25">
      <c r="A2107">
        <v>-26855.849622064517</v>
      </c>
      <c r="B2107">
        <v>8.1173866190192512E-2</v>
      </c>
      <c r="C2107">
        <v>6.2831853071795631</v>
      </c>
      <c r="D2107">
        <v>-0.7600964985703843</v>
      </c>
      <c r="E2107">
        <v>-8.2269981794053422</v>
      </c>
      <c r="F2107">
        <v>1.7347234759768071E-17</v>
      </c>
      <c r="G2107" t="b">
        <f>ABS(output__5[[#This Row],[Y-vel]]) &lt;=0.1</f>
        <v>0</v>
      </c>
      <c r="H2107" t="b">
        <f>ABS(output__5[[#This Row],[X-pos]]) &lt;=0.1</f>
        <v>0</v>
      </c>
      <c r="I2107" t="b">
        <f>ABS(output__5[[#This Row],[X-vel]]) &lt;=0.1</f>
        <v>0</v>
      </c>
    </row>
    <row r="2108" spans="1:9" x14ac:dyDescent="0.25">
      <c r="A2108">
        <v>2714.4155557527019</v>
      </c>
      <c r="B2108">
        <v>-1.9014705307513249</v>
      </c>
      <c r="C2108">
        <v>6.2831853071795631</v>
      </c>
      <c r="D2108">
        <v>-0.70765373764079653</v>
      </c>
      <c r="E2108">
        <v>-26.957882365078088</v>
      </c>
      <c r="F2108">
        <v>1.7347234759768071E-17</v>
      </c>
      <c r="G2108" t="b">
        <f>ABS(output__5[[#This Row],[Y-vel]]) &lt;=0.1</f>
        <v>0</v>
      </c>
      <c r="H2108" t="b">
        <f>ABS(output__5[[#This Row],[X-pos]]) &lt;=0.1</f>
        <v>0</v>
      </c>
      <c r="I2108" t="b">
        <f>ABS(output__5[[#This Row],[X-vel]]) &lt;=0.1</f>
        <v>0</v>
      </c>
    </row>
    <row r="2109" spans="1:9" x14ac:dyDescent="0.25">
      <c r="A2109">
        <v>-14502.962999682943</v>
      </c>
      <c r="B2109">
        <v>-0.23415167456157704</v>
      </c>
      <c r="C2109">
        <v>6.2831853071795631</v>
      </c>
      <c r="D2109">
        <v>-0.58787298427557433</v>
      </c>
      <c r="E2109">
        <v>-24.171717863688265</v>
      </c>
      <c r="F2109">
        <v>1.7347234759768071E-17</v>
      </c>
      <c r="G2109" t="b">
        <f>ABS(output__5[[#This Row],[Y-vel]]) &lt;=0.1</f>
        <v>0</v>
      </c>
      <c r="H2109" t="b">
        <f>ABS(output__5[[#This Row],[X-pos]]) &lt;=0.1</f>
        <v>0</v>
      </c>
      <c r="I2109" t="b">
        <f>ABS(output__5[[#This Row],[X-vel]]) &lt;=0.1</f>
        <v>0</v>
      </c>
    </row>
    <row r="2110" spans="1:9" x14ac:dyDescent="0.25">
      <c r="A2110">
        <v>-15539.672842839806</v>
      </c>
      <c r="B2110">
        <v>-0.1477836891158546</v>
      </c>
      <c r="C2110">
        <v>6.2831853071795631</v>
      </c>
      <c r="D2110">
        <v>0.599032604208807</v>
      </c>
      <c r="E2110">
        <v>-14.44501827860593</v>
      </c>
      <c r="F2110">
        <v>1.7347234759768071E-17</v>
      </c>
      <c r="G2110" t="b">
        <f>ABS(output__5[[#This Row],[Y-vel]]) &lt;=0.1</f>
        <v>0</v>
      </c>
      <c r="H2110" t="b">
        <f>ABS(output__5[[#This Row],[X-pos]]) &lt;=0.1</f>
        <v>0</v>
      </c>
      <c r="I2110" t="b">
        <f>ABS(output__5[[#This Row],[X-vel]]) &lt;=0.1</f>
        <v>0</v>
      </c>
    </row>
    <row r="2111" spans="1:9" x14ac:dyDescent="0.25">
      <c r="A2111">
        <v>28729.324908902756</v>
      </c>
      <c r="B2111">
        <v>-0.59039245740631596</v>
      </c>
      <c r="C2111">
        <v>6.2831853071795631</v>
      </c>
      <c r="D2111">
        <v>-0.47596786789692458</v>
      </c>
      <c r="E2111">
        <v>-24.766033065833479</v>
      </c>
      <c r="F2111">
        <v>1.7347234759768071E-17</v>
      </c>
      <c r="G2111" t="b">
        <f>ABS(output__5[[#This Row],[Y-vel]]) &lt;=0.1</f>
        <v>0</v>
      </c>
      <c r="H2111" t="b">
        <f>ABS(output__5[[#This Row],[X-pos]]) &lt;=0.1</f>
        <v>0</v>
      </c>
      <c r="I2111" t="b">
        <f>ABS(output__5[[#This Row],[X-vel]]) &lt;=0.1</f>
        <v>0</v>
      </c>
    </row>
    <row r="2112" spans="1:9" x14ac:dyDescent="0.25">
      <c r="A2112">
        <v>23491.311178659507</v>
      </c>
      <c r="B2112">
        <v>-1.9160188594013419</v>
      </c>
      <c r="C2112">
        <v>6.2831853071795631</v>
      </c>
      <c r="D2112">
        <v>0.74582890609122143</v>
      </c>
      <c r="E2112">
        <v>-26.510325442671078</v>
      </c>
      <c r="F2112">
        <v>1.7347234759768071E-17</v>
      </c>
      <c r="G2112" t="b">
        <f>ABS(output__5[[#This Row],[Y-vel]]) &lt;=0.1</f>
        <v>0</v>
      </c>
      <c r="H2112" t="b">
        <f>ABS(output__5[[#This Row],[X-pos]]) &lt;=0.1</f>
        <v>0</v>
      </c>
      <c r="I2112" t="b">
        <f>ABS(output__5[[#This Row],[X-vel]]) &lt;=0.1</f>
        <v>0</v>
      </c>
    </row>
    <row r="2113" spans="1:9" x14ac:dyDescent="0.25">
      <c r="A2113">
        <v>-26846.454952200111</v>
      </c>
      <c r="B2113">
        <v>-0.74154232085456995</v>
      </c>
      <c r="C2113">
        <v>6.2831853071795631</v>
      </c>
      <c r="D2113">
        <v>-0.72971305944999698</v>
      </c>
      <c r="E2113">
        <v>-8.6151587998459274</v>
      </c>
      <c r="F2113">
        <v>1.7347234759768071E-17</v>
      </c>
      <c r="G2113" t="b">
        <f>ABS(output__5[[#This Row],[Y-vel]]) &lt;=0.1</f>
        <v>0</v>
      </c>
      <c r="H2113" t="b">
        <f>ABS(output__5[[#This Row],[X-pos]]) &lt;=0.1</f>
        <v>0</v>
      </c>
      <c r="I2113" t="b">
        <f>ABS(output__5[[#This Row],[X-vel]]) &lt;=0.1</f>
        <v>0</v>
      </c>
    </row>
    <row r="2114" spans="1:9" x14ac:dyDescent="0.25">
      <c r="A2114">
        <v>-18374.643786114186</v>
      </c>
      <c r="B2114">
        <v>-7.0448205160270838E-2</v>
      </c>
      <c r="C2114">
        <v>6.2831853071795631</v>
      </c>
      <c r="D2114">
        <v>0.51346641678999194</v>
      </c>
      <c r="E2114">
        <v>-15.031574636172563</v>
      </c>
      <c r="F2114">
        <v>1.7347234759768071E-17</v>
      </c>
      <c r="G2114" t="b">
        <f>ABS(output__5[[#This Row],[Y-vel]]) &lt;=0.1</f>
        <v>0</v>
      </c>
      <c r="H2114" t="b">
        <f>ABS(output__5[[#This Row],[X-pos]]) &lt;=0.1</f>
        <v>0</v>
      </c>
      <c r="I2114" t="b">
        <f>ABS(output__5[[#This Row],[X-vel]]) &lt;=0.1</f>
        <v>0</v>
      </c>
    </row>
    <row r="2115" spans="1:9" x14ac:dyDescent="0.25">
      <c r="A2115">
        <v>-26260.55037517213</v>
      </c>
      <c r="B2115">
        <v>-0.74059446961708741</v>
      </c>
      <c r="C2115">
        <v>6.2831853071795631</v>
      </c>
      <c r="D2115">
        <v>-0.6654171025337805</v>
      </c>
      <c r="E2115">
        <v>-9.7712901183785732</v>
      </c>
      <c r="F2115">
        <v>1.7347234759768071E-17</v>
      </c>
      <c r="G2115" t="b">
        <f>ABS(output__5[[#This Row],[Y-vel]]) &lt;=0.1</f>
        <v>0</v>
      </c>
      <c r="H2115" t="b">
        <f>ABS(output__5[[#This Row],[X-pos]]) &lt;=0.1</f>
        <v>0</v>
      </c>
      <c r="I2115" t="b">
        <f>ABS(output__5[[#This Row],[X-vel]]) &lt;=0.1</f>
        <v>0</v>
      </c>
    </row>
    <row r="2116" spans="1:9" x14ac:dyDescent="0.25">
      <c r="A2116">
        <v>1497.8657782855464</v>
      </c>
      <c r="B2116">
        <v>-1.2140813758270088</v>
      </c>
      <c r="C2116">
        <v>6.2831853071795631</v>
      </c>
      <c r="D2116">
        <v>0.60563708870817146</v>
      </c>
      <c r="E2116">
        <v>-14.678196058923053</v>
      </c>
      <c r="F2116">
        <v>1.7347234759768071E-17</v>
      </c>
      <c r="G2116" t="b">
        <f>ABS(output__5[[#This Row],[Y-vel]]) &lt;=0.1</f>
        <v>0</v>
      </c>
      <c r="H2116" t="b">
        <f>ABS(output__5[[#This Row],[X-pos]]) &lt;=0.1</f>
        <v>0</v>
      </c>
      <c r="I2116" t="b">
        <f>ABS(output__5[[#This Row],[X-vel]]) &lt;=0.1</f>
        <v>0</v>
      </c>
    </row>
    <row r="2117" spans="1:9" x14ac:dyDescent="0.25">
      <c r="A2117">
        <v>-10448.865077392258</v>
      </c>
      <c r="B2117">
        <v>-1.4981965219573257</v>
      </c>
      <c r="C2117">
        <v>6.2831853071795631</v>
      </c>
      <c r="D2117">
        <v>0.72088573869031181</v>
      </c>
      <c r="E2117">
        <v>-16.515288826181223</v>
      </c>
      <c r="F2117">
        <v>1.7347234759768071E-17</v>
      </c>
      <c r="G2117" t="b">
        <f>ABS(output__5[[#This Row],[Y-vel]]) &lt;=0.1</f>
        <v>0</v>
      </c>
      <c r="H2117" t="b">
        <f>ABS(output__5[[#This Row],[X-pos]]) &lt;=0.1</f>
        <v>0</v>
      </c>
      <c r="I2117" t="b">
        <f>ABS(output__5[[#This Row],[X-vel]]) &lt;=0.1</f>
        <v>0</v>
      </c>
    </row>
    <row r="2118" spans="1:9" x14ac:dyDescent="0.25">
      <c r="A2118">
        <v>-14124.138520781662</v>
      </c>
      <c r="B2118">
        <v>-4.373176314453886E-2</v>
      </c>
      <c r="C2118">
        <v>6.2831853071795631</v>
      </c>
      <c r="D2118">
        <v>-0.53137433095825204</v>
      </c>
      <c r="E2118">
        <v>-23.116260166533344</v>
      </c>
      <c r="F2118">
        <v>1.7347234759768071E-17</v>
      </c>
      <c r="G2118" t="b">
        <f>ABS(output__5[[#This Row],[Y-vel]]) &lt;=0.1</f>
        <v>0</v>
      </c>
      <c r="H2118" t="b">
        <f>ABS(output__5[[#This Row],[X-pos]]) &lt;=0.1</f>
        <v>0</v>
      </c>
      <c r="I2118" t="b">
        <f>ABS(output__5[[#This Row],[X-vel]]) &lt;=0.1</f>
        <v>0</v>
      </c>
    </row>
    <row r="2119" spans="1:9" x14ac:dyDescent="0.25">
      <c r="A2119">
        <v>24972.26786687944</v>
      </c>
      <c r="B2119">
        <v>8.0741256638412473E-2</v>
      </c>
      <c r="C2119">
        <v>6.2831853071795631</v>
      </c>
      <c r="D2119">
        <v>0.62410356965757974</v>
      </c>
      <c r="E2119">
        <v>-23.115510425163727</v>
      </c>
      <c r="F2119">
        <v>1.7347234759768071E-17</v>
      </c>
      <c r="G2119" t="b">
        <f>ABS(output__5[[#This Row],[Y-vel]]) &lt;=0.1</f>
        <v>0</v>
      </c>
      <c r="H2119" t="b">
        <f>ABS(output__5[[#This Row],[X-pos]]) &lt;=0.1</f>
        <v>0</v>
      </c>
      <c r="I2119" t="b">
        <f>ABS(output__5[[#This Row],[X-vel]]) &lt;=0.1</f>
        <v>0</v>
      </c>
    </row>
    <row r="2120" spans="1:9" x14ac:dyDescent="0.25">
      <c r="A2120">
        <v>-27117.201139835681</v>
      </c>
      <c r="B2120">
        <v>-0.34336420328381578</v>
      </c>
      <c r="C2120">
        <v>6.2831853071795631</v>
      </c>
      <c r="D2120">
        <v>-0.65364755603827496</v>
      </c>
      <c r="E2120">
        <v>-11.285783251981947</v>
      </c>
      <c r="F2120">
        <v>1.7347234759768071E-17</v>
      </c>
      <c r="G2120" t="b">
        <f>ABS(output__5[[#This Row],[Y-vel]]) &lt;=0.1</f>
        <v>0</v>
      </c>
      <c r="H2120" t="b">
        <f>ABS(output__5[[#This Row],[X-pos]]) &lt;=0.1</f>
        <v>0</v>
      </c>
      <c r="I2120" t="b">
        <f>ABS(output__5[[#This Row],[X-vel]]) &lt;=0.1</f>
        <v>0</v>
      </c>
    </row>
    <row r="2121" spans="1:9" x14ac:dyDescent="0.25">
      <c r="A2121">
        <v>27496.677567178725</v>
      </c>
      <c r="B2121">
        <v>-1.1337137047353223</v>
      </c>
      <c r="C2121">
        <v>6.2831853071795631</v>
      </c>
      <c r="D2121">
        <v>-0.68332394979339739</v>
      </c>
      <c r="E2121">
        <v>-25.011835731709592</v>
      </c>
      <c r="F2121">
        <v>1.7347234759768071E-17</v>
      </c>
      <c r="G2121" t="b">
        <f>ABS(output__5[[#This Row],[Y-vel]]) &lt;=0.1</f>
        <v>0</v>
      </c>
      <c r="H2121" t="b">
        <f>ABS(output__5[[#This Row],[X-pos]]) &lt;=0.1</f>
        <v>0</v>
      </c>
      <c r="I2121" t="b">
        <f>ABS(output__5[[#This Row],[X-vel]]) &lt;=0.1</f>
        <v>0</v>
      </c>
    </row>
    <row r="2122" spans="1:9" x14ac:dyDescent="0.25">
      <c r="A2122">
        <v>9765.7516092274109</v>
      </c>
      <c r="B2122">
        <v>-0.71369168730223187</v>
      </c>
      <c r="C2122">
        <v>6.2831853071795631</v>
      </c>
      <c r="D2122">
        <v>0.62216933181682821</v>
      </c>
      <c r="E2122">
        <v>-14.913867340683668</v>
      </c>
      <c r="F2122">
        <v>1.7347234759768071E-17</v>
      </c>
      <c r="G2122" t="b">
        <f>ABS(output__5[[#This Row],[Y-vel]]) &lt;=0.1</f>
        <v>0</v>
      </c>
      <c r="H2122" t="b">
        <f>ABS(output__5[[#This Row],[X-pos]]) &lt;=0.1</f>
        <v>0</v>
      </c>
      <c r="I2122" t="b">
        <f>ABS(output__5[[#This Row],[X-vel]]) &lt;=0.1</f>
        <v>0</v>
      </c>
    </row>
    <row r="2123" spans="1:9" x14ac:dyDescent="0.25">
      <c r="A2123">
        <v>-25347.107146662351</v>
      </c>
      <c r="B2123">
        <v>-0.48230347193309853</v>
      </c>
      <c r="C2123">
        <v>6.2831853071795631</v>
      </c>
      <c r="D2123">
        <v>-0.59697903010291342</v>
      </c>
      <c r="E2123">
        <v>-8.2289167607183753</v>
      </c>
      <c r="F2123">
        <v>1.7347234759768071E-17</v>
      </c>
      <c r="G2123" t="b">
        <f>ABS(output__5[[#This Row],[Y-vel]]) &lt;=0.1</f>
        <v>0</v>
      </c>
      <c r="H2123" t="b">
        <f>ABS(output__5[[#This Row],[X-pos]]) &lt;=0.1</f>
        <v>0</v>
      </c>
      <c r="I2123" t="b">
        <f>ABS(output__5[[#This Row],[X-vel]]) &lt;=0.1</f>
        <v>0</v>
      </c>
    </row>
    <row r="2124" spans="1:9" x14ac:dyDescent="0.25">
      <c r="A2124">
        <v>-7062.6481399498098</v>
      </c>
      <c r="B2124">
        <v>-2.0529992572941942</v>
      </c>
      <c r="C2124">
        <v>6.2831853071795631</v>
      </c>
      <c r="D2124">
        <v>-0.59406185883319707</v>
      </c>
      <c r="E2124">
        <v>-27.107207602648522</v>
      </c>
      <c r="F2124">
        <v>1.7347234759768071E-17</v>
      </c>
      <c r="G2124" t="b">
        <f>ABS(output__5[[#This Row],[Y-vel]]) &lt;=0.1</f>
        <v>0</v>
      </c>
      <c r="H2124" t="b">
        <f>ABS(output__5[[#This Row],[X-pos]]) &lt;=0.1</f>
        <v>0</v>
      </c>
      <c r="I2124" t="b">
        <f>ABS(output__5[[#This Row],[X-vel]]) &lt;=0.1</f>
        <v>0</v>
      </c>
    </row>
    <row r="2125" spans="1:9" x14ac:dyDescent="0.25">
      <c r="A2125">
        <v>1466.5534707381735</v>
      </c>
      <c r="B2125">
        <v>-0.26849145890363579</v>
      </c>
      <c r="C2125">
        <v>6.2831853071795631</v>
      </c>
      <c r="D2125">
        <v>0.51056638944276933</v>
      </c>
      <c r="E2125">
        <v>-14.915449516088751</v>
      </c>
      <c r="F2125">
        <v>1.7347234759768071E-17</v>
      </c>
      <c r="G2125" t="b">
        <f>ABS(output__5[[#This Row],[Y-vel]]) &lt;=0.1</f>
        <v>0</v>
      </c>
      <c r="H2125" t="b">
        <f>ABS(output__5[[#This Row],[X-pos]]) &lt;=0.1</f>
        <v>0</v>
      </c>
      <c r="I2125" t="b">
        <f>ABS(output__5[[#This Row],[X-vel]]) &lt;=0.1</f>
        <v>0</v>
      </c>
    </row>
    <row r="2126" spans="1:9" x14ac:dyDescent="0.25">
      <c r="A2126">
        <v>-16274.292135869395</v>
      </c>
      <c r="B2126">
        <v>-1.4353067071663428</v>
      </c>
      <c r="C2126">
        <v>6.2831853071795631</v>
      </c>
      <c r="D2126">
        <v>-0.54163971115471687</v>
      </c>
      <c r="E2126">
        <v>-18.597693038559687</v>
      </c>
      <c r="F2126">
        <v>1.7347234759768071E-17</v>
      </c>
      <c r="G2126" t="b">
        <f>ABS(output__5[[#This Row],[Y-vel]]) &lt;=0.1</f>
        <v>0</v>
      </c>
      <c r="H2126" t="b">
        <f>ABS(output__5[[#This Row],[X-pos]]) &lt;=0.1</f>
        <v>0</v>
      </c>
      <c r="I2126" t="b">
        <f>ABS(output__5[[#This Row],[X-vel]]) &lt;=0.1</f>
        <v>0</v>
      </c>
    </row>
    <row r="2127" spans="1:9" x14ac:dyDescent="0.25">
      <c r="A2127">
        <v>15267.499014253885</v>
      </c>
      <c r="B2127">
        <v>-0.21156214701085974</v>
      </c>
      <c r="C2127">
        <v>6.2831853071795631</v>
      </c>
      <c r="D2127">
        <v>0.63550231533383983</v>
      </c>
      <c r="E2127">
        <v>-19.846376155674122</v>
      </c>
      <c r="F2127">
        <v>1.7347234759768071E-17</v>
      </c>
      <c r="G2127" t="b">
        <f>ABS(output__5[[#This Row],[Y-vel]]) &lt;=0.1</f>
        <v>0</v>
      </c>
      <c r="H2127" t="b">
        <f>ABS(output__5[[#This Row],[X-pos]]) &lt;=0.1</f>
        <v>0</v>
      </c>
      <c r="I2127" t="b">
        <f>ABS(output__5[[#This Row],[X-vel]]) &lt;=0.1</f>
        <v>0</v>
      </c>
    </row>
    <row r="2128" spans="1:9" x14ac:dyDescent="0.25">
      <c r="A2128">
        <v>26293.090516331402</v>
      </c>
      <c r="B2128">
        <v>-2.1226418659192472</v>
      </c>
      <c r="C2128">
        <v>6.2831853071795631</v>
      </c>
      <c r="D2128">
        <v>0.71841773750912485</v>
      </c>
      <c r="E2128">
        <v>-23.908415069231186</v>
      </c>
      <c r="F2128">
        <v>1.7347234759768071E-17</v>
      </c>
      <c r="G2128" t="b">
        <f>ABS(output__5[[#This Row],[Y-vel]]) &lt;=0.1</f>
        <v>0</v>
      </c>
      <c r="H2128" t="b">
        <f>ABS(output__5[[#This Row],[X-pos]]) &lt;=0.1</f>
        <v>0</v>
      </c>
      <c r="I2128" t="b">
        <f>ABS(output__5[[#This Row],[X-vel]]) &lt;=0.1</f>
        <v>0</v>
      </c>
    </row>
    <row r="2129" spans="1:9" x14ac:dyDescent="0.25">
      <c r="A2129">
        <v>-1683.3448692092422</v>
      </c>
      <c r="B2129">
        <v>-1.4559139705822206</v>
      </c>
      <c r="C2129">
        <v>6.2831853071795631</v>
      </c>
      <c r="D2129">
        <v>-0.57570258609762159</v>
      </c>
      <c r="E2129">
        <v>-25.818738381370689</v>
      </c>
      <c r="F2129">
        <v>1.7347234759768071E-17</v>
      </c>
      <c r="G2129" t="b">
        <f>ABS(output__5[[#This Row],[Y-vel]]) &lt;=0.1</f>
        <v>0</v>
      </c>
      <c r="H2129" t="b">
        <f>ABS(output__5[[#This Row],[X-pos]]) &lt;=0.1</f>
        <v>0</v>
      </c>
      <c r="I2129" t="b">
        <f>ABS(output__5[[#This Row],[X-vel]]) &lt;=0.1</f>
        <v>0</v>
      </c>
    </row>
    <row r="2130" spans="1:9" x14ac:dyDescent="0.25">
      <c r="A2130">
        <v>9797.4847282650517</v>
      </c>
      <c r="B2130">
        <v>-2.1053478604132962</v>
      </c>
      <c r="C2130">
        <v>6.2831853071795631</v>
      </c>
      <c r="D2130">
        <v>0.65353358048500432</v>
      </c>
      <c r="E2130">
        <v>-28.433380862086995</v>
      </c>
      <c r="F2130">
        <v>1.7347234759768071E-17</v>
      </c>
      <c r="G2130" t="b">
        <f>ABS(output__5[[#This Row],[Y-vel]]) &lt;=0.1</f>
        <v>0</v>
      </c>
      <c r="H2130" t="b">
        <f>ABS(output__5[[#This Row],[X-pos]]) &lt;=0.1</f>
        <v>0</v>
      </c>
      <c r="I2130" t="b">
        <f>ABS(output__5[[#This Row],[X-vel]]) &lt;=0.1</f>
        <v>0</v>
      </c>
    </row>
    <row r="2131" spans="1:9" x14ac:dyDescent="0.25">
      <c r="A2131">
        <v>-25733.789401400976</v>
      </c>
      <c r="B2131">
        <v>-0.2706571480506943</v>
      </c>
      <c r="C2131">
        <v>6.2831853071795631</v>
      </c>
      <c r="D2131">
        <v>0.77624738898610623</v>
      </c>
      <c r="E2131">
        <v>-11.408284094669941</v>
      </c>
      <c r="F2131">
        <v>1.7347234759768071E-17</v>
      </c>
      <c r="G2131" t="b">
        <f>ABS(output__5[[#This Row],[Y-vel]]) &lt;=0.1</f>
        <v>0</v>
      </c>
      <c r="H2131" t="b">
        <f>ABS(output__5[[#This Row],[X-pos]]) &lt;=0.1</f>
        <v>0</v>
      </c>
      <c r="I2131" t="b">
        <f>ABS(output__5[[#This Row],[X-vel]]) &lt;=0.1</f>
        <v>0</v>
      </c>
    </row>
    <row r="2132" spans="1:9" x14ac:dyDescent="0.25">
      <c r="A2132">
        <v>13286.808135367153</v>
      </c>
      <c r="B2132">
        <v>-1.2038510370353146</v>
      </c>
      <c r="C2132">
        <v>6.2831853071795631</v>
      </c>
      <c r="D2132">
        <v>0.75451241402927172</v>
      </c>
      <c r="E2132">
        <v>-27.537554661147041</v>
      </c>
      <c r="F2132">
        <v>1.7347234759768071E-17</v>
      </c>
      <c r="G2132" t="b">
        <f>ABS(output__5[[#This Row],[Y-vel]]) &lt;=0.1</f>
        <v>0</v>
      </c>
      <c r="H2132" t="b">
        <f>ABS(output__5[[#This Row],[X-pos]]) &lt;=0.1</f>
        <v>0</v>
      </c>
      <c r="I2132" t="b">
        <f>ABS(output__5[[#This Row],[X-vel]]) &lt;=0.1</f>
        <v>0</v>
      </c>
    </row>
    <row r="2133" spans="1:9" x14ac:dyDescent="0.25">
      <c r="A2133">
        <v>-16445.124629022932</v>
      </c>
      <c r="B2133">
        <v>-1.1994971765514402</v>
      </c>
      <c r="C2133">
        <v>6.2831853071795631</v>
      </c>
      <c r="D2133">
        <v>-0.67065082919553964</v>
      </c>
      <c r="E2133">
        <v>-21.432685542889502</v>
      </c>
      <c r="F2133">
        <v>1.7347234759768071E-17</v>
      </c>
      <c r="G2133" t="b">
        <f>ABS(output__5[[#This Row],[Y-vel]]) &lt;=0.1</f>
        <v>0</v>
      </c>
      <c r="H2133" t="b">
        <f>ABS(output__5[[#This Row],[X-pos]]) &lt;=0.1</f>
        <v>0</v>
      </c>
      <c r="I2133" t="b">
        <f>ABS(output__5[[#This Row],[X-vel]]) &lt;=0.1</f>
        <v>0</v>
      </c>
    </row>
    <row r="2134" spans="1:9" x14ac:dyDescent="0.25">
      <c r="A2134">
        <v>-15961.433424986242</v>
      </c>
      <c r="B2134">
        <v>-2.117032869073165</v>
      </c>
      <c r="C2134">
        <v>6.2831853071795631</v>
      </c>
      <c r="D2134">
        <v>-0.50165947525811883</v>
      </c>
      <c r="E2134">
        <v>-23.295945934317636</v>
      </c>
      <c r="F2134">
        <v>1.7347234759768071E-17</v>
      </c>
      <c r="G2134" t="b">
        <f>ABS(output__5[[#This Row],[Y-vel]]) &lt;=0.1</f>
        <v>0</v>
      </c>
      <c r="H2134" t="b">
        <f>ABS(output__5[[#This Row],[X-pos]]) &lt;=0.1</f>
        <v>0</v>
      </c>
      <c r="I2134" t="b">
        <f>ABS(output__5[[#This Row],[X-vel]]) &lt;=0.1</f>
        <v>0</v>
      </c>
    </row>
    <row r="2135" spans="1:9" x14ac:dyDescent="0.25">
      <c r="A2135">
        <v>24758.430179795909</v>
      </c>
      <c r="B2135">
        <v>-1.9693217405587689</v>
      </c>
      <c r="C2135">
        <v>6.2831853071795631</v>
      </c>
      <c r="D2135">
        <v>-0.29381020878376046</v>
      </c>
      <c r="E2135">
        <v>-22.754986107301921</v>
      </c>
      <c r="F2135">
        <v>1.7347234759768071E-17</v>
      </c>
      <c r="G2135" t="b">
        <f>ABS(output__5[[#This Row],[Y-vel]]) &lt;=0.1</f>
        <v>0</v>
      </c>
      <c r="H2135" t="b">
        <f>ABS(output__5[[#This Row],[X-pos]]) &lt;=0.1</f>
        <v>0</v>
      </c>
      <c r="I2135" t="b">
        <f>ABS(output__5[[#This Row],[X-vel]]) &lt;=0.1</f>
        <v>0</v>
      </c>
    </row>
    <row r="2136" spans="1:9" x14ac:dyDescent="0.25">
      <c r="A2136">
        <v>28816.035389455497</v>
      </c>
      <c r="B2136">
        <v>-2.179724960641261</v>
      </c>
      <c r="C2136">
        <v>6.2831853071795631</v>
      </c>
      <c r="D2136">
        <v>0.70927829530190056</v>
      </c>
      <c r="E2136">
        <v>-24.59336113622561</v>
      </c>
      <c r="F2136">
        <v>1.7347234759768071E-17</v>
      </c>
      <c r="G2136" t="b">
        <f>ABS(output__5[[#This Row],[Y-vel]]) &lt;=0.1</f>
        <v>0</v>
      </c>
      <c r="H2136" t="b">
        <f>ABS(output__5[[#This Row],[X-pos]]) &lt;=0.1</f>
        <v>0</v>
      </c>
      <c r="I2136" t="b">
        <f>ABS(output__5[[#This Row],[X-vel]]) &lt;=0.1</f>
        <v>0</v>
      </c>
    </row>
    <row r="2137" spans="1:9" x14ac:dyDescent="0.25">
      <c r="A2137">
        <v>27131.601462705665</v>
      </c>
      <c r="B2137">
        <v>-0.26377184209531235</v>
      </c>
      <c r="C2137">
        <v>6.2831853071795631</v>
      </c>
      <c r="D2137">
        <v>0.65370380534642492</v>
      </c>
      <c r="E2137">
        <v>-24.512807511050145</v>
      </c>
      <c r="F2137">
        <v>1.7347234759768071E-17</v>
      </c>
      <c r="G2137" t="b">
        <f>ABS(output__5[[#This Row],[Y-vel]]) &lt;=0.1</f>
        <v>0</v>
      </c>
      <c r="H2137" t="b">
        <f>ABS(output__5[[#This Row],[X-pos]]) &lt;=0.1</f>
        <v>0</v>
      </c>
      <c r="I2137" t="b">
        <f>ABS(output__5[[#This Row],[X-vel]]) &lt;=0.1</f>
        <v>0</v>
      </c>
    </row>
    <row r="2138" spans="1:9" x14ac:dyDescent="0.25">
      <c r="A2138">
        <v>-6990.383916178811</v>
      </c>
      <c r="B2138">
        <v>-0.63597962144376874</v>
      </c>
      <c r="C2138">
        <v>6.2831853071795631</v>
      </c>
      <c r="D2138">
        <v>0.56333607293885823</v>
      </c>
      <c r="E2138">
        <v>-17.627245858348175</v>
      </c>
      <c r="F2138">
        <v>1.7347234759768071E-17</v>
      </c>
      <c r="G2138" t="b">
        <f>ABS(output__5[[#This Row],[Y-vel]]) &lt;=0.1</f>
        <v>0</v>
      </c>
      <c r="H2138" t="b">
        <f>ABS(output__5[[#This Row],[X-pos]]) &lt;=0.1</f>
        <v>0</v>
      </c>
      <c r="I2138" t="b">
        <f>ABS(output__5[[#This Row],[X-vel]]) &lt;=0.1</f>
        <v>0</v>
      </c>
    </row>
    <row r="2139" spans="1:9" x14ac:dyDescent="0.25">
      <c r="A2139">
        <v>4041.947778694137</v>
      </c>
      <c r="B2139">
        <v>-0.46376035777447022</v>
      </c>
      <c r="C2139">
        <v>6.2831853071795631</v>
      </c>
      <c r="D2139">
        <v>0.7262882199965236</v>
      </c>
      <c r="E2139">
        <v>-14.911623389082731</v>
      </c>
      <c r="F2139">
        <v>1.7347234759768071E-17</v>
      </c>
      <c r="G2139" t="b">
        <f>ABS(output__5[[#This Row],[Y-vel]]) &lt;=0.1</f>
        <v>0</v>
      </c>
      <c r="H2139" t="b">
        <f>ABS(output__5[[#This Row],[X-pos]]) &lt;=0.1</f>
        <v>0</v>
      </c>
      <c r="I2139" t="b">
        <f>ABS(output__5[[#This Row],[X-vel]]) &lt;=0.1</f>
        <v>0</v>
      </c>
    </row>
    <row r="2140" spans="1:9" x14ac:dyDescent="0.25">
      <c r="A2140">
        <v>7464.4403349975382</v>
      </c>
      <c r="B2140">
        <v>-1.0342380670365747</v>
      </c>
      <c r="C2140">
        <v>6.2831853071795631</v>
      </c>
      <c r="D2140">
        <v>0.79268309442368401</v>
      </c>
      <c r="E2140">
        <v>-15.142008528921036</v>
      </c>
      <c r="F2140">
        <v>1.7347234759768071E-17</v>
      </c>
      <c r="G2140" t="b">
        <f>ABS(output__5[[#This Row],[Y-vel]]) &lt;=0.1</f>
        <v>0</v>
      </c>
      <c r="H2140" t="b">
        <f>ABS(output__5[[#This Row],[X-pos]]) &lt;=0.1</f>
        <v>0</v>
      </c>
      <c r="I2140" t="b">
        <f>ABS(output__5[[#This Row],[X-vel]]) &lt;=0.1</f>
        <v>0</v>
      </c>
    </row>
    <row r="2141" spans="1:9" x14ac:dyDescent="0.25">
      <c r="A2141">
        <v>-16592.794913702353</v>
      </c>
      <c r="B2141">
        <v>-0.96885971485733258</v>
      </c>
      <c r="C2141">
        <v>6.2831853071795631</v>
      </c>
      <c r="D2141">
        <v>-0.60283279927950861</v>
      </c>
      <c r="E2141">
        <v>-22.102909914852258</v>
      </c>
      <c r="F2141">
        <v>1.7347234759768071E-17</v>
      </c>
      <c r="G2141" t="b">
        <f>ABS(output__5[[#This Row],[Y-vel]]) &lt;=0.1</f>
        <v>0</v>
      </c>
      <c r="H2141" t="b">
        <f>ABS(output__5[[#This Row],[X-pos]]) &lt;=0.1</f>
        <v>0</v>
      </c>
      <c r="I2141" t="b">
        <f>ABS(output__5[[#This Row],[X-vel]]) &lt;=0.1</f>
        <v>0</v>
      </c>
    </row>
    <row r="2142" spans="1:9" x14ac:dyDescent="0.25">
      <c r="A2142">
        <v>-9002.4168477490366</v>
      </c>
      <c r="B2142">
        <v>-0.63619059020427482</v>
      </c>
      <c r="C2142">
        <v>6.2831853071795631</v>
      </c>
      <c r="D2142">
        <v>-0.61016980041814628</v>
      </c>
      <c r="E2142">
        <v>-25.817927120558117</v>
      </c>
      <c r="F2142">
        <v>1.7347234759768071E-17</v>
      </c>
      <c r="G2142" t="b">
        <f>ABS(output__5[[#This Row],[Y-vel]]) &lt;=0.1</f>
        <v>0</v>
      </c>
      <c r="H2142" t="b">
        <f>ABS(output__5[[#This Row],[X-pos]]) &lt;=0.1</f>
        <v>0</v>
      </c>
      <c r="I2142" t="b">
        <f>ABS(output__5[[#This Row],[X-vel]]) &lt;=0.1</f>
        <v>0</v>
      </c>
    </row>
    <row r="2143" spans="1:9" x14ac:dyDescent="0.25">
      <c r="A2143">
        <v>6614.4027282939478</v>
      </c>
      <c r="B2143">
        <v>-0.97009190751590935</v>
      </c>
      <c r="C2143">
        <v>6.2831853071795631</v>
      </c>
      <c r="D2143">
        <v>0.56770382629036875</v>
      </c>
      <c r="E2143">
        <v>-14.796888683846225</v>
      </c>
      <c r="F2143">
        <v>1.7347234759768071E-17</v>
      </c>
      <c r="G2143" t="b">
        <f>ABS(output__5[[#This Row],[Y-vel]]) &lt;=0.1</f>
        <v>0</v>
      </c>
      <c r="H2143" t="b">
        <f>ABS(output__5[[#This Row],[X-pos]]) &lt;=0.1</f>
        <v>0</v>
      </c>
      <c r="I2143" t="b">
        <f>ABS(output__5[[#This Row],[X-vel]]) &lt;=0.1</f>
        <v>0</v>
      </c>
    </row>
    <row r="2144" spans="1:9" x14ac:dyDescent="0.25">
      <c r="A2144">
        <v>5429.1954467654341</v>
      </c>
      <c r="B2144">
        <v>-1.2547087885063863</v>
      </c>
      <c r="C2144">
        <v>6.2831853071795631</v>
      </c>
      <c r="D2144">
        <v>-0.62178553617384147</v>
      </c>
      <c r="E2144">
        <v>-26.887524999807855</v>
      </c>
      <c r="F2144">
        <v>1.7347234759768071E-17</v>
      </c>
      <c r="G2144" t="b">
        <f>ABS(output__5[[#This Row],[Y-vel]]) &lt;=0.1</f>
        <v>0</v>
      </c>
      <c r="H2144" t="b">
        <f>ABS(output__5[[#This Row],[X-pos]]) &lt;=0.1</f>
        <v>0</v>
      </c>
      <c r="I2144" t="b">
        <f>ABS(output__5[[#This Row],[X-vel]]) &lt;=0.1</f>
        <v>0</v>
      </c>
    </row>
    <row r="2145" spans="1:9" x14ac:dyDescent="0.25">
      <c r="A2145">
        <v>18713.551525675201</v>
      </c>
      <c r="B2145">
        <v>3.5575684051895706E-2</v>
      </c>
      <c r="C2145">
        <v>6.2831853071795631</v>
      </c>
      <c r="D2145">
        <v>0.58499947742808278</v>
      </c>
      <c r="E2145">
        <v>-26.739293287090288</v>
      </c>
      <c r="F2145">
        <v>1.7347234759768071E-17</v>
      </c>
      <c r="G2145" t="b">
        <f>ABS(output__5[[#This Row],[Y-vel]]) &lt;=0.1</f>
        <v>0</v>
      </c>
      <c r="H2145" t="b">
        <f>ABS(output__5[[#This Row],[X-pos]]) &lt;=0.1</f>
        <v>0</v>
      </c>
      <c r="I2145" t="b">
        <f>ABS(output__5[[#This Row],[X-vel]]) &lt;=0.1</f>
        <v>0</v>
      </c>
    </row>
    <row r="2146" spans="1:9" x14ac:dyDescent="0.25">
      <c r="A2146">
        <v>17735.055731218315</v>
      </c>
      <c r="B2146">
        <v>-0.37509432197488213</v>
      </c>
      <c r="C2146">
        <v>6.2831853071795631</v>
      </c>
      <c r="D2146">
        <v>-0.72466838826868085</v>
      </c>
      <c r="E2146">
        <v>-26.205837280078097</v>
      </c>
      <c r="F2146">
        <v>1.7347234759768071E-17</v>
      </c>
      <c r="G2146" t="b">
        <f>ABS(output__5[[#This Row],[Y-vel]]) &lt;=0.1</f>
        <v>0</v>
      </c>
      <c r="H2146" t="b">
        <f>ABS(output__5[[#This Row],[X-pos]]) &lt;=0.1</f>
        <v>0</v>
      </c>
      <c r="I2146" t="b">
        <f>ABS(output__5[[#This Row],[X-vel]]) &lt;=0.1</f>
        <v>0</v>
      </c>
    </row>
    <row r="2147" spans="1:9" x14ac:dyDescent="0.25">
      <c r="A2147">
        <v>8094.6620147521226</v>
      </c>
      <c r="B2147">
        <v>-1.0325923987674901</v>
      </c>
      <c r="C2147">
        <v>6.2831853071795631</v>
      </c>
      <c r="D2147">
        <v>0.58079620602318205</v>
      </c>
      <c r="E2147">
        <v>-15.030523958706228</v>
      </c>
      <c r="F2147">
        <v>1.7347234759768071E-17</v>
      </c>
      <c r="G2147" t="b">
        <f>ABS(output__5[[#This Row],[Y-vel]]) &lt;=0.1</f>
        <v>0</v>
      </c>
      <c r="H2147" t="b">
        <f>ABS(output__5[[#This Row],[X-pos]]) &lt;=0.1</f>
        <v>0</v>
      </c>
      <c r="I2147" t="b">
        <f>ABS(output__5[[#This Row],[X-vel]]) &lt;=0.1</f>
        <v>0</v>
      </c>
    </row>
    <row r="2148" spans="1:9" x14ac:dyDescent="0.25">
      <c r="A2148">
        <v>1048.0865180016694</v>
      </c>
      <c r="B2148">
        <v>-1.0400871629416666</v>
      </c>
      <c r="C2148">
        <v>6.2831853071795631</v>
      </c>
      <c r="D2148">
        <v>0.60995523635549131</v>
      </c>
      <c r="E2148">
        <v>-15.493387225284573</v>
      </c>
      <c r="F2148">
        <v>1.7347234759768071E-17</v>
      </c>
      <c r="G2148" t="b">
        <f>ABS(output__5[[#This Row],[Y-vel]]) &lt;=0.1</f>
        <v>0</v>
      </c>
      <c r="H2148" t="b">
        <f>ABS(output__5[[#This Row],[X-pos]]) &lt;=0.1</f>
        <v>0</v>
      </c>
      <c r="I2148" t="b">
        <f>ABS(output__5[[#This Row],[X-vel]]) &lt;=0.1</f>
        <v>0</v>
      </c>
    </row>
    <row r="2149" spans="1:9" x14ac:dyDescent="0.25">
      <c r="A2149">
        <v>20684.925105362418</v>
      </c>
      <c r="B2149">
        <v>-0.68558317121844325</v>
      </c>
      <c r="C2149">
        <v>6.2831853071795631</v>
      </c>
      <c r="D2149">
        <v>0.73621772852073986</v>
      </c>
      <c r="E2149">
        <v>-27.324624210477559</v>
      </c>
      <c r="F2149">
        <v>1.7347234759768071E-17</v>
      </c>
      <c r="G2149" t="b">
        <f>ABS(output__5[[#This Row],[Y-vel]]) &lt;=0.1</f>
        <v>0</v>
      </c>
      <c r="H2149" t="b">
        <f>ABS(output__5[[#This Row],[X-pos]]) &lt;=0.1</f>
        <v>0</v>
      </c>
      <c r="I2149" t="b">
        <f>ABS(output__5[[#This Row],[X-vel]]) &lt;=0.1</f>
        <v>0</v>
      </c>
    </row>
    <row r="2150" spans="1:9" x14ac:dyDescent="0.25">
      <c r="A2150">
        <v>28065.634985223092</v>
      </c>
      <c r="B2150">
        <v>-0.94938262117579031</v>
      </c>
      <c r="C2150">
        <v>6.2831853071795631</v>
      </c>
      <c r="D2150">
        <v>0.71922840311494396</v>
      </c>
      <c r="E2150">
        <v>-24.168321743383924</v>
      </c>
      <c r="F2150">
        <v>1.7347234759768071E-17</v>
      </c>
      <c r="G2150" t="b">
        <f>ABS(output__5[[#This Row],[Y-vel]]) &lt;=0.1</f>
        <v>0</v>
      </c>
      <c r="H2150" t="b">
        <f>ABS(output__5[[#This Row],[X-pos]]) &lt;=0.1</f>
        <v>0</v>
      </c>
      <c r="I2150" t="b">
        <f>ABS(output__5[[#This Row],[X-vel]]) &lt;=0.1</f>
        <v>0</v>
      </c>
    </row>
    <row r="2151" spans="1:9" x14ac:dyDescent="0.25">
      <c r="A2151">
        <v>5692.8288150436538</v>
      </c>
      <c r="B2151">
        <v>-0.71156548549472709</v>
      </c>
      <c r="C2151">
        <v>6.2831853071795631</v>
      </c>
      <c r="D2151">
        <v>0.54750467200933328</v>
      </c>
      <c r="E2151">
        <v>-14.445359620846318</v>
      </c>
      <c r="F2151">
        <v>1.7347234759768071E-17</v>
      </c>
      <c r="G2151" t="b">
        <f>ABS(output__5[[#This Row],[Y-vel]]) &lt;=0.1</f>
        <v>0</v>
      </c>
      <c r="H2151" t="b">
        <f>ABS(output__5[[#This Row],[X-pos]]) &lt;=0.1</f>
        <v>0</v>
      </c>
      <c r="I2151" t="b">
        <f>ABS(output__5[[#This Row],[X-vel]]) &lt;=0.1</f>
        <v>0</v>
      </c>
    </row>
    <row r="2152" spans="1:9" x14ac:dyDescent="0.25">
      <c r="A2152">
        <v>-25481.031514471033</v>
      </c>
      <c r="B2152">
        <v>1.0313155692515785E-2</v>
      </c>
      <c r="C2152">
        <v>6.2831853071795631</v>
      </c>
      <c r="D2152">
        <v>-0.62002533886315536</v>
      </c>
      <c r="E2152">
        <v>-8.0995962064537395</v>
      </c>
      <c r="F2152">
        <v>1.7347234759768071E-17</v>
      </c>
      <c r="G2152" t="b">
        <f>ABS(output__5[[#This Row],[Y-vel]]) &lt;=0.1</f>
        <v>0</v>
      </c>
      <c r="H2152" t="b">
        <f>ABS(output__5[[#This Row],[X-pos]]) &lt;=0.1</f>
        <v>0</v>
      </c>
      <c r="I2152" t="b">
        <f>ABS(output__5[[#This Row],[X-vel]]) &lt;=0.1</f>
        <v>0</v>
      </c>
    </row>
    <row r="2153" spans="1:9" x14ac:dyDescent="0.25">
      <c r="A2153">
        <v>-17354.277561690655</v>
      </c>
      <c r="B2153">
        <v>-0.1667325983514325</v>
      </c>
      <c r="C2153">
        <v>6.2831853071795631</v>
      </c>
      <c r="D2153">
        <v>-0.55087503276421979</v>
      </c>
      <c r="E2153">
        <v>-21.820083730709435</v>
      </c>
      <c r="F2153">
        <v>1.7347234759768071E-17</v>
      </c>
      <c r="G2153" t="b">
        <f>ABS(output__5[[#This Row],[Y-vel]]) &lt;=0.1</f>
        <v>0</v>
      </c>
      <c r="H2153" t="b">
        <f>ABS(output__5[[#This Row],[X-pos]]) &lt;=0.1</f>
        <v>0</v>
      </c>
      <c r="I2153" t="b">
        <f>ABS(output__5[[#This Row],[X-vel]]) &lt;=0.1</f>
        <v>0</v>
      </c>
    </row>
    <row r="2154" spans="1:9" x14ac:dyDescent="0.25">
      <c r="A2154">
        <v>-26149.301486903572</v>
      </c>
      <c r="B2154">
        <v>-0.58287925921122874</v>
      </c>
      <c r="C2154">
        <v>6.2831853071795631</v>
      </c>
      <c r="D2154">
        <v>-0.58795649311328035</v>
      </c>
      <c r="E2154">
        <v>-8.3581645842040864</v>
      </c>
      <c r="F2154">
        <v>1.7347234759768071E-17</v>
      </c>
      <c r="G2154" t="b">
        <f>ABS(output__5[[#This Row],[Y-vel]]) &lt;=0.1</f>
        <v>0</v>
      </c>
      <c r="H2154" t="b">
        <f>ABS(output__5[[#This Row],[X-pos]]) &lt;=0.1</f>
        <v>0</v>
      </c>
      <c r="I2154" t="b">
        <f>ABS(output__5[[#This Row],[X-vel]]) &lt;=0.1</f>
        <v>0</v>
      </c>
    </row>
    <row r="2155" spans="1:9" x14ac:dyDescent="0.25">
      <c r="A2155">
        <v>-826.98513857226465</v>
      </c>
      <c r="B2155">
        <v>-6.58443307577119E-2</v>
      </c>
      <c r="C2155">
        <v>6.2831853071795631</v>
      </c>
      <c r="D2155">
        <v>-0.54844999914679027</v>
      </c>
      <c r="E2155">
        <v>-16.066892460125</v>
      </c>
      <c r="F2155">
        <v>1.7347234759768071E-17</v>
      </c>
      <c r="G2155" t="b">
        <f>ABS(output__5[[#This Row],[Y-vel]]) &lt;=0.1</f>
        <v>0</v>
      </c>
      <c r="H2155" t="b">
        <f>ABS(output__5[[#This Row],[X-pos]]) &lt;=0.1</f>
        <v>0</v>
      </c>
      <c r="I2155" t="b">
        <f>ABS(output__5[[#This Row],[X-vel]]) &lt;=0.1</f>
        <v>0</v>
      </c>
    </row>
    <row r="2156" spans="1:9" x14ac:dyDescent="0.25">
      <c r="A2156">
        <v>27986.139945286835</v>
      </c>
      <c r="B2156">
        <v>-1.7544956630058466</v>
      </c>
      <c r="C2156">
        <v>6.2831853071795631</v>
      </c>
      <c r="D2156">
        <v>0.61012124385655575</v>
      </c>
      <c r="E2156">
        <v>-24.59591756187287</v>
      </c>
      <c r="F2156">
        <v>1.7347234759768071E-17</v>
      </c>
      <c r="G2156" t="b">
        <f>ABS(output__5[[#This Row],[Y-vel]]) &lt;=0.1</f>
        <v>0</v>
      </c>
      <c r="H2156" t="b">
        <f>ABS(output__5[[#This Row],[X-pos]]) &lt;=0.1</f>
        <v>0</v>
      </c>
      <c r="I2156" t="b">
        <f>ABS(output__5[[#This Row],[X-vel]]) &lt;=0.1</f>
        <v>0</v>
      </c>
    </row>
    <row r="2157" spans="1:9" x14ac:dyDescent="0.25">
      <c r="A2157">
        <v>-18823.663969611</v>
      </c>
      <c r="B2157">
        <v>-4.0582739508687737E-4</v>
      </c>
      <c r="C2157">
        <v>6.2831853071795631</v>
      </c>
      <c r="D2157">
        <v>-0.67623532727747138</v>
      </c>
      <c r="E2157">
        <v>-20.55183711438055</v>
      </c>
      <c r="F2157">
        <v>1.7347234759768071E-17</v>
      </c>
      <c r="G2157" t="b">
        <f>ABS(output__5[[#This Row],[Y-vel]]) &lt;=0.1</f>
        <v>0</v>
      </c>
      <c r="H2157" t="b">
        <f>ABS(output__5[[#This Row],[X-pos]]) &lt;=0.1</f>
        <v>0</v>
      </c>
      <c r="I2157" t="b">
        <f>ABS(output__5[[#This Row],[X-vel]]) &lt;=0.1</f>
        <v>0</v>
      </c>
    </row>
    <row r="2158" spans="1:9" x14ac:dyDescent="0.25">
      <c r="A2158">
        <v>-12184.938653863097</v>
      </c>
      <c r="B2158">
        <v>-1.610142299925672</v>
      </c>
      <c r="C2158">
        <v>6.2831853071795631</v>
      </c>
      <c r="D2158">
        <v>0.67001709801575948</v>
      </c>
      <c r="E2158">
        <v>-21.530985238247172</v>
      </c>
      <c r="F2158">
        <v>1.7347234759768071E-17</v>
      </c>
      <c r="G2158" t="b">
        <f>ABS(output__5[[#This Row],[Y-vel]]) &lt;=0.1</f>
        <v>0</v>
      </c>
      <c r="H2158" t="b">
        <f>ABS(output__5[[#This Row],[X-pos]]) &lt;=0.1</f>
        <v>0</v>
      </c>
      <c r="I2158" t="b">
        <f>ABS(output__5[[#This Row],[X-vel]]) &lt;=0.1</f>
        <v>0</v>
      </c>
    </row>
    <row r="2159" spans="1:9" x14ac:dyDescent="0.25">
      <c r="A2159">
        <v>23164.086906380227</v>
      </c>
      <c r="B2159">
        <v>6.5868454126934317E-2</v>
      </c>
      <c r="C2159">
        <v>6.2831853071795631</v>
      </c>
      <c r="D2159">
        <v>0.63579186408948885</v>
      </c>
      <c r="E2159">
        <v>-22.101162134670751</v>
      </c>
      <c r="F2159">
        <v>1.7347234759768071E-17</v>
      </c>
      <c r="G2159" t="b">
        <f>ABS(output__5[[#This Row],[Y-vel]]) &lt;=0.1</f>
        <v>0</v>
      </c>
      <c r="H2159" t="b">
        <f>ABS(output__5[[#This Row],[X-pos]]) &lt;=0.1</f>
        <v>0</v>
      </c>
      <c r="I2159" t="b">
        <f>ABS(output__5[[#This Row],[X-vel]]) &lt;=0.1</f>
        <v>0</v>
      </c>
    </row>
    <row r="2160" spans="1:9" x14ac:dyDescent="0.25">
      <c r="A2160">
        <v>28617.13524839911</v>
      </c>
      <c r="B2160">
        <v>-2.1287447178202887</v>
      </c>
      <c r="C2160">
        <v>6.2831853071795631</v>
      </c>
      <c r="D2160">
        <v>0.75232848510730388</v>
      </c>
      <c r="E2160">
        <v>-24.508319118553789</v>
      </c>
      <c r="F2160">
        <v>1.7347234759768071E-17</v>
      </c>
      <c r="G2160" t="b">
        <f>ABS(output__5[[#This Row],[Y-vel]]) &lt;=0.1</f>
        <v>0</v>
      </c>
      <c r="H2160" t="b">
        <f>ABS(output__5[[#This Row],[X-pos]]) &lt;=0.1</f>
        <v>0</v>
      </c>
      <c r="I2160" t="b">
        <f>ABS(output__5[[#This Row],[X-vel]]) &lt;=0.1</f>
        <v>0</v>
      </c>
    </row>
    <row r="2161" spans="1:9" x14ac:dyDescent="0.25">
      <c r="A2161">
        <v>-6763.971386738097</v>
      </c>
      <c r="B2161">
        <v>-1.8678603008121022</v>
      </c>
      <c r="C2161">
        <v>6.2831853071795631</v>
      </c>
      <c r="D2161">
        <v>-0.61957643279070029</v>
      </c>
      <c r="E2161">
        <v>-20.74973442431639</v>
      </c>
      <c r="F2161">
        <v>1.7347234759768071E-17</v>
      </c>
      <c r="G2161" t="b">
        <f>ABS(output__5[[#This Row],[Y-vel]]) &lt;=0.1</f>
        <v>0</v>
      </c>
      <c r="H2161" t="b">
        <f>ABS(output__5[[#This Row],[X-pos]]) &lt;=0.1</f>
        <v>0</v>
      </c>
      <c r="I2161" t="b">
        <f>ABS(output__5[[#This Row],[X-vel]]) &lt;=0.1</f>
        <v>0</v>
      </c>
    </row>
    <row r="2162" spans="1:9" x14ac:dyDescent="0.25">
      <c r="A2162">
        <v>12470.63542774603</v>
      </c>
      <c r="B2162">
        <v>-0.94567825855532117</v>
      </c>
      <c r="C2162">
        <v>6.2831853071795631</v>
      </c>
      <c r="D2162">
        <v>0.80049447875420399</v>
      </c>
      <c r="E2162">
        <v>-17.839175265954111</v>
      </c>
      <c r="F2162">
        <v>1.7347234759768071E-17</v>
      </c>
      <c r="G2162" t="b">
        <f>ABS(output__5[[#This Row],[Y-vel]]) &lt;=0.1</f>
        <v>0</v>
      </c>
      <c r="H2162" t="b">
        <f>ABS(output__5[[#This Row],[X-pos]]) &lt;=0.1</f>
        <v>0</v>
      </c>
      <c r="I2162" t="b">
        <f>ABS(output__5[[#This Row],[X-vel]]) &lt;=0.1</f>
        <v>0</v>
      </c>
    </row>
    <row r="2163" spans="1:9" x14ac:dyDescent="0.25">
      <c r="A2163">
        <v>299.3608306719716</v>
      </c>
      <c r="B2163">
        <v>-0.83499895151495362</v>
      </c>
      <c r="C2163">
        <v>6.2831853071795631</v>
      </c>
      <c r="D2163">
        <v>0.61693693340920952</v>
      </c>
      <c r="E2163">
        <v>-16.178895960206496</v>
      </c>
      <c r="F2163">
        <v>1.7347234759768071E-17</v>
      </c>
      <c r="G2163" t="b">
        <f>ABS(output__5[[#This Row],[Y-vel]]) &lt;=0.1</f>
        <v>0</v>
      </c>
      <c r="H2163" t="b">
        <f>ABS(output__5[[#This Row],[X-pos]]) &lt;=0.1</f>
        <v>0</v>
      </c>
      <c r="I2163" t="b">
        <f>ABS(output__5[[#This Row],[X-vel]]) &lt;=0.1</f>
        <v>0</v>
      </c>
    </row>
    <row r="2164" spans="1:9" x14ac:dyDescent="0.25">
      <c r="A2164">
        <v>-14879.712954332485</v>
      </c>
      <c r="B2164">
        <v>-1.3772473399004639</v>
      </c>
      <c r="C2164">
        <v>6.2831853071795631</v>
      </c>
      <c r="D2164">
        <v>0.67325909857360855</v>
      </c>
      <c r="E2164">
        <v>-19.329186124396571</v>
      </c>
      <c r="F2164">
        <v>1.7347234759768071E-17</v>
      </c>
      <c r="G2164" t="b">
        <f>ABS(output__5[[#This Row],[Y-vel]]) &lt;=0.1</f>
        <v>0</v>
      </c>
      <c r="H2164" t="b">
        <f>ABS(output__5[[#This Row],[X-pos]]) &lt;=0.1</f>
        <v>0</v>
      </c>
      <c r="I2164" t="b">
        <f>ABS(output__5[[#This Row],[X-vel]]) &lt;=0.1</f>
        <v>0</v>
      </c>
    </row>
    <row r="2165" spans="1:9" x14ac:dyDescent="0.25">
      <c r="A2165">
        <v>25375.223627262545</v>
      </c>
      <c r="B2165">
        <v>-1.608792418462146E-2</v>
      </c>
      <c r="C2165">
        <v>6.2831853071795631</v>
      </c>
      <c r="D2165">
        <v>0.75054213947870818</v>
      </c>
      <c r="E2165">
        <v>-24.926983398362704</v>
      </c>
      <c r="F2165">
        <v>1.7347234759768071E-17</v>
      </c>
      <c r="G2165" t="b">
        <f>ABS(output__5[[#This Row],[Y-vel]]) &lt;=0.1</f>
        <v>0</v>
      </c>
      <c r="H2165" t="b">
        <f>ABS(output__5[[#This Row],[X-pos]]) &lt;=0.1</f>
        <v>0</v>
      </c>
      <c r="I2165" t="b">
        <f>ABS(output__5[[#This Row],[X-vel]]) &lt;=0.1</f>
        <v>0</v>
      </c>
    </row>
    <row r="2166" spans="1:9" x14ac:dyDescent="0.25">
      <c r="A2166">
        <v>-7634.9475617773696</v>
      </c>
      <c r="B2166">
        <v>-1.8106438189918075</v>
      </c>
      <c r="C2166">
        <v>6.2831853071795631</v>
      </c>
      <c r="D2166">
        <v>0.52362447661973632</v>
      </c>
      <c r="E2166">
        <v>-26.815023605601187</v>
      </c>
      <c r="F2166">
        <v>1.7347234759768071E-17</v>
      </c>
      <c r="G2166" t="b">
        <f>ABS(output__5[[#This Row],[Y-vel]]) &lt;=0.1</f>
        <v>0</v>
      </c>
      <c r="H2166" t="b">
        <f>ABS(output__5[[#This Row],[X-pos]]) &lt;=0.1</f>
        <v>0</v>
      </c>
      <c r="I2166" t="b">
        <f>ABS(output__5[[#This Row],[X-vel]]) &lt;=0.1</f>
        <v>0</v>
      </c>
    </row>
    <row r="2167" spans="1:9" x14ac:dyDescent="0.25">
      <c r="A2167">
        <v>-22807.051941794918</v>
      </c>
      <c r="B2167">
        <v>-0.6403668382978176</v>
      </c>
      <c r="C2167">
        <v>6.2831853071795631</v>
      </c>
      <c r="D2167">
        <v>-0.59691651473859908</v>
      </c>
      <c r="E2167">
        <v>-15.837941748307854</v>
      </c>
      <c r="F2167">
        <v>1.7347234759768071E-17</v>
      </c>
      <c r="G2167" t="b">
        <f>ABS(output__5[[#This Row],[Y-vel]]) &lt;=0.1</f>
        <v>0</v>
      </c>
      <c r="H2167" t="b">
        <f>ABS(output__5[[#This Row],[X-pos]]) &lt;=0.1</f>
        <v>0</v>
      </c>
      <c r="I2167" t="b">
        <f>ABS(output__5[[#This Row],[X-vel]]) &lt;=0.1</f>
        <v>0</v>
      </c>
    </row>
    <row r="2168" spans="1:9" x14ac:dyDescent="0.25">
      <c r="A2168">
        <v>6146.6482684500616</v>
      </c>
      <c r="B2168">
        <v>-0.15453300268302561</v>
      </c>
      <c r="C2168">
        <v>6.2831853071795631</v>
      </c>
      <c r="D2168">
        <v>0.55406099274027976</v>
      </c>
      <c r="E2168">
        <v>-24.51343560772666</v>
      </c>
      <c r="F2168">
        <v>1.7347234759768071E-17</v>
      </c>
      <c r="G2168" t="b">
        <f>ABS(output__5[[#This Row],[Y-vel]]) &lt;=0.1</f>
        <v>0</v>
      </c>
      <c r="H2168" t="b">
        <f>ABS(output__5[[#This Row],[X-pos]]) &lt;=0.1</f>
        <v>0</v>
      </c>
      <c r="I2168" t="b">
        <f>ABS(output__5[[#This Row],[X-vel]]) &lt;=0.1</f>
        <v>0</v>
      </c>
    </row>
    <row r="2169" spans="1:9" x14ac:dyDescent="0.25">
      <c r="A2169">
        <v>-24777.367820967153</v>
      </c>
      <c r="B2169">
        <v>-0.30567451336882923</v>
      </c>
      <c r="C2169">
        <v>6.2831853071795631</v>
      </c>
      <c r="D2169">
        <v>0.65598844604302275</v>
      </c>
      <c r="E2169">
        <v>-9.3888416889566884</v>
      </c>
      <c r="F2169">
        <v>1.7347234759768071E-17</v>
      </c>
      <c r="G2169" t="b">
        <f>ABS(output__5[[#This Row],[Y-vel]]) &lt;=0.1</f>
        <v>0</v>
      </c>
      <c r="H2169" t="b">
        <f>ABS(output__5[[#This Row],[X-pos]]) &lt;=0.1</f>
        <v>0</v>
      </c>
      <c r="I2169" t="b">
        <f>ABS(output__5[[#This Row],[X-vel]]) &lt;=0.1</f>
        <v>0</v>
      </c>
    </row>
    <row r="2170" spans="1:9" x14ac:dyDescent="0.25">
      <c r="A2170">
        <v>27671.017447862381</v>
      </c>
      <c r="B2170">
        <v>-0.86457352308804358</v>
      </c>
      <c r="C2170">
        <v>6.2831853071795631</v>
      </c>
      <c r="D2170">
        <v>-0.64448777023937076</v>
      </c>
      <c r="E2170">
        <v>-24.511980786495659</v>
      </c>
      <c r="F2170">
        <v>1.7347234759768071E-17</v>
      </c>
      <c r="G2170" t="b">
        <f>ABS(output__5[[#This Row],[Y-vel]]) &lt;=0.1</f>
        <v>0</v>
      </c>
      <c r="H2170" t="b">
        <f>ABS(output__5[[#This Row],[X-pos]]) &lt;=0.1</f>
        <v>0</v>
      </c>
      <c r="I2170" t="b">
        <f>ABS(output__5[[#This Row],[X-vel]]) &lt;=0.1</f>
        <v>0</v>
      </c>
    </row>
    <row r="2171" spans="1:9" x14ac:dyDescent="0.25">
      <c r="A2171">
        <v>25774.084775747408</v>
      </c>
      <c r="B2171">
        <v>-1.2373959794737752</v>
      </c>
      <c r="C2171">
        <v>6.2831853071795631</v>
      </c>
      <c r="D2171">
        <v>0.54147030540802565</v>
      </c>
      <c r="E2171">
        <v>-23.650851596770735</v>
      </c>
      <c r="F2171">
        <v>1.7347234759768071E-17</v>
      </c>
      <c r="G2171" t="b">
        <f>ABS(output__5[[#This Row],[Y-vel]]) &lt;=0.1</f>
        <v>0</v>
      </c>
      <c r="H2171" t="b">
        <f>ABS(output__5[[#This Row],[X-pos]]) &lt;=0.1</f>
        <v>0</v>
      </c>
      <c r="I2171" t="b">
        <f>ABS(output__5[[#This Row],[X-vel]]) &lt;=0.1</f>
        <v>0</v>
      </c>
    </row>
    <row r="2172" spans="1:9" x14ac:dyDescent="0.25">
      <c r="A2172">
        <v>10024.08930657541</v>
      </c>
      <c r="B2172">
        <v>-1.4260142680405159</v>
      </c>
      <c r="C2172">
        <v>6.2831853071795631</v>
      </c>
      <c r="D2172">
        <v>0.54372193140946101</v>
      </c>
      <c r="E2172">
        <v>-15.723067451818972</v>
      </c>
      <c r="F2172">
        <v>1.7347234759768071E-17</v>
      </c>
      <c r="G2172" t="b">
        <f>ABS(output__5[[#This Row],[Y-vel]]) &lt;=0.1</f>
        <v>0</v>
      </c>
      <c r="H2172" t="b">
        <f>ABS(output__5[[#This Row],[X-pos]]) &lt;=0.1</f>
        <v>0</v>
      </c>
      <c r="I2172" t="b">
        <f>ABS(output__5[[#This Row],[X-vel]]) &lt;=0.1</f>
        <v>0</v>
      </c>
    </row>
    <row r="2173" spans="1:9" x14ac:dyDescent="0.25">
      <c r="A2173">
        <v>-17408.510099370735</v>
      </c>
      <c r="B2173">
        <v>-0.35762576072492047</v>
      </c>
      <c r="C2173">
        <v>6.2831853071795631</v>
      </c>
      <c r="D2173">
        <v>-0.67445125529742234</v>
      </c>
      <c r="E2173">
        <v>-20.947908385779375</v>
      </c>
      <c r="F2173">
        <v>1.7347234759768071E-17</v>
      </c>
      <c r="G2173" t="b">
        <f>ABS(output__5[[#This Row],[Y-vel]]) &lt;=0.1</f>
        <v>0</v>
      </c>
      <c r="H2173" t="b">
        <f>ABS(output__5[[#This Row],[X-pos]]) &lt;=0.1</f>
        <v>0</v>
      </c>
      <c r="I2173" t="b">
        <f>ABS(output__5[[#This Row],[X-vel]]) &lt;=0.1</f>
        <v>0</v>
      </c>
    </row>
    <row r="2174" spans="1:9" x14ac:dyDescent="0.25">
      <c r="A2174">
        <v>5548.1384199249533</v>
      </c>
      <c r="B2174">
        <v>-0.19453867687262449</v>
      </c>
      <c r="C2174">
        <v>6.2831853071795631</v>
      </c>
      <c r="D2174">
        <v>0.53657143779955985</v>
      </c>
      <c r="E2174">
        <v>-14.68088638051119</v>
      </c>
      <c r="F2174">
        <v>1.7347234759768071E-17</v>
      </c>
      <c r="G2174" t="b">
        <f>ABS(output__5[[#This Row],[Y-vel]]) &lt;=0.1</f>
        <v>0</v>
      </c>
      <c r="H2174" t="b">
        <f>ABS(output__5[[#This Row],[X-pos]]) &lt;=0.1</f>
        <v>0</v>
      </c>
      <c r="I2174" t="b">
        <f>ABS(output__5[[#This Row],[X-vel]]) &lt;=0.1</f>
        <v>0</v>
      </c>
    </row>
    <row r="2175" spans="1:9" x14ac:dyDescent="0.25">
      <c r="A2175">
        <v>4436.4854287897397</v>
      </c>
      <c r="B2175">
        <v>-0.44713106457949836</v>
      </c>
      <c r="C2175">
        <v>6.2831853071795631</v>
      </c>
      <c r="D2175">
        <v>0.57509656379649909</v>
      </c>
      <c r="E2175">
        <v>-16.179767605493314</v>
      </c>
      <c r="F2175">
        <v>1.7347234759768071E-17</v>
      </c>
      <c r="G2175" t="b">
        <f>ABS(output__5[[#This Row],[Y-vel]]) &lt;=0.1</f>
        <v>0</v>
      </c>
      <c r="H2175" t="b">
        <f>ABS(output__5[[#This Row],[X-pos]]) &lt;=0.1</f>
        <v>0</v>
      </c>
      <c r="I2175" t="b">
        <f>ABS(output__5[[#This Row],[X-vel]]) &lt;=0.1</f>
        <v>0</v>
      </c>
    </row>
    <row r="2176" spans="1:9" x14ac:dyDescent="0.25">
      <c r="A2176">
        <v>21753.632756556839</v>
      </c>
      <c r="B2176">
        <v>-4.9788750467586684E-2</v>
      </c>
      <c r="C2176">
        <v>6.2831853071795631</v>
      </c>
      <c r="D2176">
        <v>0.66913581631943675</v>
      </c>
      <c r="E2176">
        <v>-26.812747214357131</v>
      </c>
      <c r="F2176">
        <v>1.7347234759768071E-17</v>
      </c>
      <c r="G2176" t="b">
        <f>ABS(output__5[[#This Row],[Y-vel]]) &lt;=0.1</f>
        <v>0</v>
      </c>
      <c r="H2176" t="b">
        <f>ABS(output__5[[#This Row],[X-pos]]) &lt;=0.1</f>
        <v>0</v>
      </c>
      <c r="I2176" t="b">
        <f>ABS(output__5[[#This Row],[X-vel]]) &lt;=0.1</f>
        <v>0</v>
      </c>
    </row>
    <row r="2177" spans="1:9" x14ac:dyDescent="0.25">
      <c r="A2177">
        <v>1359.019623149642</v>
      </c>
      <c r="B2177">
        <v>-0.67820838880841117</v>
      </c>
      <c r="C2177">
        <v>6.2831853071795631</v>
      </c>
      <c r="D2177">
        <v>0.59499196175426827</v>
      </c>
      <c r="E2177">
        <v>-14.797019339250403</v>
      </c>
      <c r="F2177">
        <v>1.7347234759768071E-17</v>
      </c>
      <c r="G2177" t="b">
        <f>ABS(output__5[[#This Row],[Y-vel]]) &lt;=0.1</f>
        <v>0</v>
      </c>
      <c r="H2177" t="b">
        <f>ABS(output__5[[#This Row],[X-pos]]) &lt;=0.1</f>
        <v>0</v>
      </c>
      <c r="I2177" t="b">
        <f>ABS(output__5[[#This Row],[X-vel]]) &lt;=0.1</f>
        <v>0</v>
      </c>
    </row>
    <row r="2178" spans="1:9" x14ac:dyDescent="0.25">
      <c r="A2178">
        <v>-6154.3314314065374</v>
      </c>
      <c r="B2178">
        <v>-1.6110967965493606</v>
      </c>
      <c r="C2178">
        <v>6.2831853071795631</v>
      </c>
      <c r="D2178">
        <v>0.74260854427362655</v>
      </c>
      <c r="E2178">
        <v>-25.336132897040155</v>
      </c>
      <c r="F2178">
        <v>1.7347234759768071E-17</v>
      </c>
      <c r="G2178" t="b">
        <f>ABS(output__5[[#This Row],[Y-vel]]) &lt;=0.1</f>
        <v>0</v>
      </c>
      <c r="H2178" t="b">
        <f>ABS(output__5[[#This Row],[X-pos]]) &lt;=0.1</f>
        <v>0</v>
      </c>
      <c r="I2178" t="b">
        <f>ABS(output__5[[#This Row],[X-vel]]) &lt;=0.1</f>
        <v>0</v>
      </c>
    </row>
    <row r="2179" spans="1:9" x14ac:dyDescent="0.25">
      <c r="A2179">
        <v>-19092.654650590128</v>
      </c>
      <c r="B2179">
        <v>-0.44791014213040059</v>
      </c>
      <c r="C2179">
        <v>6.2831853071795631</v>
      </c>
      <c r="D2179">
        <v>0.70209789033618752</v>
      </c>
      <c r="E2179">
        <v>-12.398310328181942</v>
      </c>
      <c r="F2179">
        <v>1.7347234759768071E-17</v>
      </c>
      <c r="G2179" t="b">
        <f>ABS(output__5[[#This Row],[Y-vel]]) &lt;=0.1</f>
        <v>0</v>
      </c>
      <c r="H2179" t="b">
        <f>ABS(output__5[[#This Row],[X-pos]]) &lt;=0.1</f>
        <v>0</v>
      </c>
      <c r="I2179" t="b">
        <f>ABS(output__5[[#This Row],[X-vel]]) &lt;=0.1</f>
        <v>0</v>
      </c>
    </row>
    <row r="2180" spans="1:9" x14ac:dyDescent="0.25">
      <c r="A2180">
        <v>-6826.1879398831643</v>
      </c>
      <c r="B2180">
        <v>-0.84869107740027161</v>
      </c>
      <c r="C2180">
        <v>6.2831853071795631</v>
      </c>
      <c r="D2180">
        <v>0.76342246789709889</v>
      </c>
      <c r="E2180">
        <v>-20.647885552243828</v>
      </c>
      <c r="F2180">
        <v>1.7347234759768071E-17</v>
      </c>
      <c r="G2180" t="b">
        <f>ABS(output__5[[#This Row],[Y-vel]]) &lt;=0.1</f>
        <v>0</v>
      </c>
      <c r="H2180" t="b">
        <f>ABS(output__5[[#This Row],[X-pos]]) &lt;=0.1</f>
        <v>0</v>
      </c>
      <c r="I2180" t="b">
        <f>ABS(output__5[[#This Row],[X-vel]]) &lt;=0.1</f>
        <v>0</v>
      </c>
    </row>
    <row r="2181" spans="1:9" x14ac:dyDescent="0.25">
      <c r="A2181">
        <v>14922.220766370401</v>
      </c>
      <c r="B2181">
        <v>-0.56407812148303926</v>
      </c>
      <c r="C2181">
        <v>6.2831853071795631</v>
      </c>
      <c r="D2181">
        <v>0.62164642214503818</v>
      </c>
      <c r="E2181">
        <v>-19.640886741230602</v>
      </c>
      <c r="F2181">
        <v>1.7347234759768071E-17</v>
      </c>
      <c r="G2181" t="b">
        <f>ABS(output__5[[#This Row],[Y-vel]]) &lt;=0.1</f>
        <v>0</v>
      </c>
      <c r="H2181" t="b">
        <f>ABS(output__5[[#This Row],[X-pos]]) &lt;=0.1</f>
        <v>0</v>
      </c>
      <c r="I2181" t="b">
        <f>ABS(output__5[[#This Row],[X-vel]]) &lt;=0.1</f>
        <v>0</v>
      </c>
    </row>
    <row r="2182" spans="1:9" x14ac:dyDescent="0.25">
      <c r="A2182">
        <v>-21222.895268633682</v>
      </c>
      <c r="B2182">
        <v>-0.94731292729966565</v>
      </c>
      <c r="C2182">
        <v>6.2831853071795631</v>
      </c>
      <c r="D2182">
        <v>-0.74849094225326429</v>
      </c>
      <c r="E2182">
        <v>-17.950440352550192</v>
      </c>
      <c r="F2182">
        <v>1.7347234759768071E-17</v>
      </c>
      <c r="G2182" t="b">
        <f>ABS(output__5[[#This Row],[Y-vel]]) &lt;=0.1</f>
        <v>0</v>
      </c>
      <c r="H2182" t="b">
        <f>ABS(output__5[[#This Row],[X-pos]]) &lt;=0.1</f>
        <v>0</v>
      </c>
      <c r="I2182" t="b">
        <f>ABS(output__5[[#This Row],[X-vel]]) &lt;=0.1</f>
        <v>0</v>
      </c>
    </row>
    <row r="2183" spans="1:9" x14ac:dyDescent="0.25">
      <c r="A2183">
        <v>-22839.868452781579</v>
      </c>
      <c r="B2183">
        <v>-0.92694917228027984</v>
      </c>
      <c r="C2183">
        <v>6.2831853071795631</v>
      </c>
      <c r="D2183">
        <v>-0.73288357525480718</v>
      </c>
      <c r="E2183">
        <v>-15.719446511390677</v>
      </c>
      <c r="F2183">
        <v>1.7347234759768071E-17</v>
      </c>
      <c r="G2183" t="b">
        <f>ABS(output__5[[#This Row],[Y-vel]]) &lt;=0.1</f>
        <v>0</v>
      </c>
      <c r="H2183" t="b">
        <f>ABS(output__5[[#This Row],[X-pos]]) &lt;=0.1</f>
        <v>0</v>
      </c>
      <c r="I2183" t="b">
        <f>ABS(output__5[[#This Row],[X-vel]]) &lt;=0.1</f>
        <v>0</v>
      </c>
    </row>
    <row r="2184" spans="1:9" x14ac:dyDescent="0.25">
      <c r="A2184">
        <v>-27296.875701446181</v>
      </c>
      <c r="B2184">
        <v>-0.6934395252141009</v>
      </c>
      <c r="C2184">
        <v>6.2831853071795631</v>
      </c>
      <c r="D2184">
        <v>-0.69652052273740006</v>
      </c>
      <c r="E2184">
        <v>-9.2605083379933948</v>
      </c>
      <c r="F2184">
        <v>1.7347234759768071E-17</v>
      </c>
      <c r="G2184" t="b">
        <f>ABS(output__5[[#This Row],[Y-vel]]) &lt;=0.1</f>
        <v>0</v>
      </c>
      <c r="H2184" t="b">
        <f>ABS(output__5[[#This Row],[X-pos]]) &lt;=0.1</f>
        <v>0</v>
      </c>
      <c r="I2184" t="b">
        <f>ABS(output__5[[#This Row],[X-vel]]) &lt;=0.1</f>
        <v>0</v>
      </c>
    </row>
    <row r="2185" spans="1:9" x14ac:dyDescent="0.25">
      <c r="A2185">
        <v>-5070.5580282413994</v>
      </c>
      <c r="B2185">
        <v>-0.14588116427721776</v>
      </c>
      <c r="C2185">
        <v>6.2831853071795631</v>
      </c>
      <c r="D2185">
        <v>-0.63497730745979841</v>
      </c>
      <c r="E2185">
        <v>-26.362466401039836</v>
      </c>
      <c r="F2185">
        <v>1.7347234759768071E-17</v>
      </c>
      <c r="G2185" t="b">
        <f>ABS(output__5[[#This Row],[Y-vel]]) &lt;=0.1</f>
        <v>0</v>
      </c>
      <c r="H2185" t="b">
        <f>ABS(output__5[[#This Row],[X-pos]]) &lt;=0.1</f>
        <v>0</v>
      </c>
      <c r="I2185" t="b">
        <f>ABS(output__5[[#This Row],[X-vel]]) &lt;=0.1</f>
        <v>0</v>
      </c>
    </row>
    <row r="2186" spans="1:9" x14ac:dyDescent="0.25">
      <c r="A2186">
        <v>18730.393621002095</v>
      </c>
      <c r="B2186">
        <v>-0.21817947037107954</v>
      </c>
      <c r="C2186">
        <v>6.2831853071795631</v>
      </c>
      <c r="D2186">
        <v>-0.61022613625650934</v>
      </c>
      <c r="E2186">
        <v>-26.206538472257268</v>
      </c>
      <c r="F2186">
        <v>1.7347234759768071E-17</v>
      </c>
      <c r="G2186" t="b">
        <f>ABS(output__5[[#This Row],[Y-vel]]) &lt;=0.1</f>
        <v>0</v>
      </c>
      <c r="H2186" t="b">
        <f>ABS(output__5[[#This Row],[X-pos]]) &lt;=0.1</f>
        <v>0</v>
      </c>
      <c r="I2186" t="b">
        <f>ABS(output__5[[#This Row],[X-vel]]) &lt;=0.1</f>
        <v>0</v>
      </c>
    </row>
    <row r="2187" spans="1:9" x14ac:dyDescent="0.25">
      <c r="A2187">
        <v>2509.0698680523001</v>
      </c>
      <c r="B2187">
        <v>-0.78660442926845753</v>
      </c>
      <c r="C2187">
        <v>6.2831853071795631</v>
      </c>
      <c r="D2187">
        <v>0.67760569361724099</v>
      </c>
      <c r="E2187">
        <v>-16.290720154457887</v>
      </c>
      <c r="F2187">
        <v>1.7347234759768071E-17</v>
      </c>
      <c r="G2187" t="b">
        <f>ABS(output__5[[#This Row],[Y-vel]]) &lt;=0.1</f>
        <v>0</v>
      </c>
      <c r="H2187" t="b">
        <f>ABS(output__5[[#This Row],[X-pos]]) &lt;=0.1</f>
        <v>0</v>
      </c>
      <c r="I2187" t="b">
        <f>ABS(output__5[[#This Row],[X-vel]]) &lt;=0.1</f>
        <v>0</v>
      </c>
    </row>
    <row r="2188" spans="1:9" x14ac:dyDescent="0.25">
      <c r="A2188">
        <v>-25463.079613428043</v>
      </c>
      <c r="B2188">
        <v>-0.2827226250777134</v>
      </c>
      <c r="C2188">
        <v>6.2831853071795631</v>
      </c>
      <c r="D2188">
        <v>-0.73994052038100333</v>
      </c>
      <c r="E2188">
        <v>-6.789682962127725</v>
      </c>
      <c r="F2188">
        <v>1.7347234759768071E-17</v>
      </c>
      <c r="G2188" t="b">
        <f>ABS(output__5[[#This Row],[Y-vel]]) &lt;=0.1</f>
        <v>0</v>
      </c>
      <c r="H2188" t="b">
        <f>ABS(output__5[[#This Row],[X-pos]]) &lt;=0.1</f>
        <v>0</v>
      </c>
      <c r="I2188" t="b">
        <f>ABS(output__5[[#This Row],[X-vel]]) &lt;=0.1</f>
        <v>0</v>
      </c>
    </row>
    <row r="2189" spans="1:9" x14ac:dyDescent="0.25">
      <c r="A2189">
        <v>-3747.1824309726248</v>
      </c>
      <c r="B2189">
        <v>-0.90071834322777233</v>
      </c>
      <c r="C2189">
        <v>6.2831853071795631</v>
      </c>
      <c r="D2189">
        <v>-0.67655244331137876</v>
      </c>
      <c r="E2189">
        <v>-17.733735030806486</v>
      </c>
      <c r="F2189">
        <v>1.7347234759768071E-17</v>
      </c>
      <c r="G2189" t="b">
        <f>ABS(output__5[[#This Row],[Y-vel]]) &lt;=0.1</f>
        <v>0</v>
      </c>
      <c r="H2189" t="b">
        <f>ABS(output__5[[#This Row],[X-pos]]) &lt;=0.1</f>
        <v>0</v>
      </c>
      <c r="I2189" t="b">
        <f>ABS(output__5[[#This Row],[X-vel]]) &lt;=0.1</f>
        <v>0</v>
      </c>
    </row>
    <row r="2190" spans="1:9" x14ac:dyDescent="0.25">
      <c r="A2190">
        <v>21074.478880534873</v>
      </c>
      <c r="B2190">
        <v>-1.383548483236317</v>
      </c>
      <c r="C2190">
        <v>6.2831853071795631</v>
      </c>
      <c r="D2190">
        <v>-0.67688353468656803</v>
      </c>
      <c r="E2190">
        <v>-25.658461158565338</v>
      </c>
      <c r="F2190">
        <v>1.7347234759768071E-17</v>
      </c>
      <c r="G2190" t="b">
        <f>ABS(output__5[[#This Row],[Y-vel]]) &lt;=0.1</f>
        <v>0</v>
      </c>
      <c r="H2190" t="b">
        <f>ABS(output__5[[#This Row],[X-pos]]) &lt;=0.1</f>
        <v>0</v>
      </c>
      <c r="I2190" t="b">
        <f>ABS(output__5[[#This Row],[X-vel]]) &lt;=0.1</f>
        <v>0</v>
      </c>
    </row>
    <row r="2191" spans="1:9" x14ac:dyDescent="0.25">
      <c r="A2191">
        <v>-25701.242731913604</v>
      </c>
      <c r="B2191">
        <v>-0.6805293727401448</v>
      </c>
      <c r="C2191">
        <v>6.2831853071795631</v>
      </c>
      <c r="D2191">
        <v>-0.63828426972624186</v>
      </c>
      <c r="E2191">
        <v>-9.899047615650618</v>
      </c>
      <c r="F2191">
        <v>1.7347234759768071E-17</v>
      </c>
      <c r="G2191" t="b">
        <f>ABS(output__5[[#This Row],[Y-vel]]) &lt;=0.1</f>
        <v>0</v>
      </c>
      <c r="H2191" t="b">
        <f>ABS(output__5[[#This Row],[X-pos]]) &lt;=0.1</f>
        <v>0</v>
      </c>
      <c r="I2191" t="b">
        <f>ABS(output__5[[#This Row],[X-vel]]) &lt;=0.1</f>
        <v>0</v>
      </c>
    </row>
    <row r="2192" spans="1:9" x14ac:dyDescent="0.25">
      <c r="A2192">
        <v>29469.047211210138</v>
      </c>
      <c r="B2192">
        <v>-2.3851005578952442</v>
      </c>
      <c r="C2192">
        <v>6.2831853071795631</v>
      </c>
      <c r="D2192">
        <v>0.61885801842989374</v>
      </c>
      <c r="E2192">
        <v>-25.498475743220329</v>
      </c>
      <c r="F2192">
        <v>1.7347234759768071E-17</v>
      </c>
      <c r="G2192" t="b">
        <f>ABS(output__5[[#This Row],[Y-vel]]) &lt;=0.1</f>
        <v>0</v>
      </c>
      <c r="H2192" t="b">
        <f>ABS(output__5[[#This Row],[X-pos]]) &lt;=0.1</f>
        <v>0</v>
      </c>
      <c r="I2192" t="b">
        <f>ABS(output__5[[#This Row],[X-vel]]) &lt;=0.1</f>
        <v>0</v>
      </c>
    </row>
    <row r="2193" spans="1:9" x14ac:dyDescent="0.25">
      <c r="A2193">
        <v>967.46920657175156</v>
      </c>
      <c r="B2193">
        <v>-0.47840330727794989</v>
      </c>
      <c r="C2193">
        <v>6.2831853071795631</v>
      </c>
      <c r="D2193">
        <v>0.62981395273649088</v>
      </c>
      <c r="E2193">
        <v>-15.03031941621779</v>
      </c>
      <c r="F2193">
        <v>1.7347234759768071E-17</v>
      </c>
      <c r="G2193" t="b">
        <f>ABS(output__5[[#This Row],[Y-vel]]) &lt;=0.1</f>
        <v>0</v>
      </c>
      <c r="H2193" t="b">
        <f>ABS(output__5[[#This Row],[X-pos]]) &lt;=0.1</f>
        <v>0</v>
      </c>
      <c r="I2193" t="b">
        <f>ABS(output__5[[#This Row],[X-vel]]) &lt;=0.1</f>
        <v>0</v>
      </c>
    </row>
    <row r="2194" spans="1:9" x14ac:dyDescent="0.25">
      <c r="A2194">
        <v>-14675.710703748477</v>
      </c>
      <c r="B2194">
        <v>-8.2635517035257511E-2</v>
      </c>
      <c r="C2194">
        <v>6.2831853071795631</v>
      </c>
      <c r="D2194">
        <v>-0.59627593452502703</v>
      </c>
      <c r="E2194">
        <v>-23.295154626824544</v>
      </c>
      <c r="F2194">
        <v>1.7347234759768071E-17</v>
      </c>
      <c r="G2194" t="b">
        <f>ABS(output__5[[#This Row],[Y-vel]]) &lt;=0.1</f>
        <v>0</v>
      </c>
      <c r="H2194" t="b">
        <f>ABS(output__5[[#This Row],[X-pos]]) &lt;=0.1</f>
        <v>0</v>
      </c>
      <c r="I2194" t="b">
        <f>ABS(output__5[[#This Row],[X-vel]]) &lt;=0.1</f>
        <v>0</v>
      </c>
    </row>
    <row r="2195" spans="1:9" x14ac:dyDescent="0.25">
      <c r="A2195">
        <v>-7956.2516201808567</v>
      </c>
      <c r="B2195">
        <v>3.2055044533862098E-2</v>
      </c>
      <c r="C2195">
        <v>6.2831853071795631</v>
      </c>
      <c r="D2195">
        <v>0.63075490122376532</v>
      </c>
      <c r="E2195">
        <v>-20.851030871503095</v>
      </c>
      <c r="F2195">
        <v>1.7347234759768071E-17</v>
      </c>
      <c r="G2195" t="b">
        <f>ABS(output__5[[#This Row],[Y-vel]]) &lt;=0.1</f>
        <v>0</v>
      </c>
      <c r="H2195" t="b">
        <f>ABS(output__5[[#This Row],[X-pos]]) &lt;=0.1</f>
        <v>0</v>
      </c>
      <c r="I2195" t="b">
        <f>ABS(output__5[[#This Row],[X-vel]]) &lt;=0.1</f>
        <v>0</v>
      </c>
    </row>
    <row r="2196" spans="1:9" x14ac:dyDescent="0.25">
      <c r="A2196">
        <v>24856.291940507726</v>
      </c>
      <c r="B2196">
        <v>-3.4674916022234825E-2</v>
      </c>
      <c r="C2196">
        <v>6.2831853071795631</v>
      </c>
      <c r="D2196">
        <v>0.50735892370774316</v>
      </c>
      <c r="E2196">
        <v>-24.513778069895888</v>
      </c>
      <c r="F2196">
        <v>1.7347234759768071E-17</v>
      </c>
      <c r="G2196" t="b">
        <f>ABS(output__5[[#This Row],[Y-vel]]) &lt;=0.1</f>
        <v>0</v>
      </c>
      <c r="H2196" t="b">
        <f>ABS(output__5[[#This Row],[X-pos]]) &lt;=0.1</f>
        <v>0</v>
      </c>
      <c r="I2196" t="b">
        <f>ABS(output__5[[#This Row],[X-vel]]) &lt;=0.1</f>
        <v>0</v>
      </c>
    </row>
    <row r="2197" spans="1:9" x14ac:dyDescent="0.25">
      <c r="A2197">
        <v>29319.387356712872</v>
      </c>
      <c r="B2197">
        <v>-0.38766645096339403</v>
      </c>
      <c r="C2197">
        <v>6.2831853071795631</v>
      </c>
      <c r="D2197">
        <v>0.66468353083245024</v>
      </c>
      <c r="E2197">
        <v>-24.510494259532969</v>
      </c>
      <c r="F2197">
        <v>1.7347234759768071E-17</v>
      </c>
      <c r="G2197" t="b">
        <f>ABS(output__5[[#This Row],[Y-vel]]) &lt;=0.1</f>
        <v>0</v>
      </c>
      <c r="H2197" t="b">
        <f>ABS(output__5[[#This Row],[X-pos]]) &lt;=0.1</f>
        <v>0</v>
      </c>
      <c r="I2197" t="b">
        <f>ABS(output__5[[#This Row],[X-vel]]) &lt;=0.1</f>
        <v>0</v>
      </c>
    </row>
    <row r="2198" spans="1:9" x14ac:dyDescent="0.25">
      <c r="A2198">
        <v>-20197.848950848471</v>
      </c>
      <c r="B2198">
        <v>-1.6388043922443152</v>
      </c>
      <c r="C2198">
        <v>6.2831853071795631</v>
      </c>
      <c r="D2198">
        <v>-0.65893159269920221</v>
      </c>
      <c r="E2198">
        <v>-18.700616364534035</v>
      </c>
      <c r="F2198">
        <v>1.7347234759768071E-17</v>
      </c>
      <c r="G2198" t="b">
        <f>ABS(output__5[[#This Row],[Y-vel]]) &lt;=0.1</f>
        <v>0</v>
      </c>
      <c r="H2198" t="b">
        <f>ABS(output__5[[#This Row],[X-pos]]) &lt;=0.1</f>
        <v>0</v>
      </c>
      <c r="I2198" t="b">
        <f>ABS(output__5[[#This Row],[X-vel]]) &lt;=0.1</f>
        <v>0</v>
      </c>
    </row>
    <row r="2199" spans="1:9" x14ac:dyDescent="0.25">
      <c r="A2199">
        <v>-1815.5178353647987</v>
      </c>
      <c r="B2199">
        <v>-1.4667841119255003</v>
      </c>
      <c r="C2199">
        <v>6.2831853071795631</v>
      </c>
      <c r="D2199">
        <v>-0.65288412755398229</v>
      </c>
      <c r="E2199">
        <v>-17.185683881807552</v>
      </c>
      <c r="F2199">
        <v>1.7347234759768071E-17</v>
      </c>
      <c r="G2199" t="b">
        <f>ABS(output__5[[#This Row],[Y-vel]]) &lt;=0.1</f>
        <v>0</v>
      </c>
      <c r="H2199" t="b">
        <f>ABS(output__5[[#This Row],[X-pos]]) &lt;=0.1</f>
        <v>0</v>
      </c>
      <c r="I2199" t="b">
        <f>ABS(output__5[[#This Row],[X-vel]]) &lt;=0.1</f>
        <v>0</v>
      </c>
    </row>
    <row r="2200" spans="1:9" x14ac:dyDescent="0.25">
      <c r="A2200">
        <v>-11225.719928280989</v>
      </c>
      <c r="B2200">
        <v>-0.92071383379140181</v>
      </c>
      <c r="C2200">
        <v>6.2831853071795631</v>
      </c>
      <c r="D2200">
        <v>0.81335640033952739</v>
      </c>
      <c r="E2200">
        <v>-22.286075906837695</v>
      </c>
      <c r="F2200">
        <v>1.7347234759768071E-17</v>
      </c>
      <c r="G2200" t="b">
        <f>ABS(output__5[[#This Row],[Y-vel]]) &lt;=0.1</f>
        <v>0</v>
      </c>
      <c r="H2200" t="b">
        <f>ABS(output__5[[#This Row],[X-pos]]) &lt;=0.1</f>
        <v>0</v>
      </c>
      <c r="I2200" t="b">
        <f>ABS(output__5[[#This Row],[X-vel]]) &lt;=0.1</f>
        <v>0</v>
      </c>
    </row>
    <row r="2201" spans="1:9" x14ac:dyDescent="0.25">
      <c r="A2201">
        <v>9488.5318555818376</v>
      </c>
      <c r="B2201">
        <v>-1.1748959190955564</v>
      </c>
      <c r="C2201">
        <v>6.2831853071795631</v>
      </c>
      <c r="D2201">
        <v>-0.53720772558024221</v>
      </c>
      <c r="E2201">
        <v>-27.182429605274624</v>
      </c>
      <c r="F2201">
        <v>1.7347234759768071E-17</v>
      </c>
      <c r="G2201" t="b">
        <f>ABS(output__5[[#This Row],[Y-vel]]) &lt;=0.1</f>
        <v>0</v>
      </c>
      <c r="H2201" t="b">
        <f>ABS(output__5[[#This Row],[X-pos]]) &lt;=0.1</f>
        <v>0</v>
      </c>
      <c r="I2201" t="b">
        <f>ABS(output__5[[#This Row],[X-vel]]) &lt;=0.1</f>
        <v>0</v>
      </c>
    </row>
    <row r="2202" spans="1:9" x14ac:dyDescent="0.25">
      <c r="A2202">
        <v>-26453.890198424124</v>
      </c>
      <c r="B2202">
        <v>4.6968432708777819E-2</v>
      </c>
      <c r="C2202">
        <v>6.2831853071795631</v>
      </c>
      <c r="D2202">
        <v>-0.74073410695281439</v>
      </c>
      <c r="E2202">
        <v>-10.279032556928488</v>
      </c>
      <c r="F2202">
        <v>1.7347234759768071E-17</v>
      </c>
      <c r="G2202" t="b">
        <f>ABS(output__5[[#This Row],[Y-vel]]) &lt;=0.1</f>
        <v>0</v>
      </c>
      <c r="H2202" t="b">
        <f>ABS(output__5[[#This Row],[X-pos]]) &lt;=0.1</f>
        <v>0</v>
      </c>
      <c r="I2202" t="b">
        <f>ABS(output__5[[#This Row],[X-vel]]) &lt;=0.1</f>
        <v>0</v>
      </c>
    </row>
    <row r="2203" spans="1:9" x14ac:dyDescent="0.25">
      <c r="A2203">
        <v>-20807.87728274662</v>
      </c>
      <c r="B2203">
        <v>-0.54913296647420928</v>
      </c>
      <c r="C2203">
        <v>6.2831853071795631</v>
      </c>
      <c r="D2203">
        <v>-0.55162315931935235</v>
      </c>
      <c r="E2203">
        <v>-18.169117688320142</v>
      </c>
      <c r="F2203">
        <v>1.7347234759768071E-17</v>
      </c>
      <c r="G2203" t="b">
        <f>ABS(output__5[[#This Row],[Y-vel]]) &lt;=0.1</f>
        <v>0</v>
      </c>
      <c r="H2203" t="b">
        <f>ABS(output__5[[#This Row],[X-pos]]) &lt;=0.1</f>
        <v>0</v>
      </c>
      <c r="I2203" t="b">
        <f>ABS(output__5[[#This Row],[X-vel]]) &lt;=0.1</f>
        <v>0</v>
      </c>
    </row>
    <row r="2204" spans="1:9" x14ac:dyDescent="0.25">
      <c r="A2204">
        <v>-631.4900213595065</v>
      </c>
      <c r="B2204">
        <v>-0.87833081074424602</v>
      </c>
      <c r="C2204">
        <v>6.2831853071795631</v>
      </c>
      <c r="D2204">
        <v>0.59390052835689489</v>
      </c>
      <c r="E2204">
        <v>-28.098007053830067</v>
      </c>
      <c r="F2204">
        <v>1.7347234759768071E-17</v>
      </c>
      <c r="G2204" t="b">
        <f>ABS(output__5[[#This Row],[Y-vel]]) &lt;=0.1</f>
        <v>0</v>
      </c>
      <c r="H2204" t="b">
        <f>ABS(output__5[[#This Row],[X-pos]]) &lt;=0.1</f>
        <v>0</v>
      </c>
      <c r="I2204" t="b">
        <f>ABS(output__5[[#This Row],[X-vel]]) &lt;=0.1</f>
        <v>0</v>
      </c>
    </row>
    <row r="2205" spans="1:9" x14ac:dyDescent="0.25">
      <c r="A2205">
        <v>-20572.668724473984</v>
      </c>
      <c r="B2205">
        <v>8.0881268657033489E-2</v>
      </c>
      <c r="C2205">
        <v>6.2831853071795631</v>
      </c>
      <c r="D2205">
        <v>-0.80984287992908155</v>
      </c>
      <c r="E2205">
        <v>-18.05804245153541</v>
      </c>
      <c r="F2205">
        <v>1.7347234759768071E-17</v>
      </c>
      <c r="G2205" t="b">
        <f>ABS(output__5[[#This Row],[Y-vel]]) &lt;=0.1</f>
        <v>0</v>
      </c>
      <c r="H2205" t="b">
        <f>ABS(output__5[[#This Row],[X-pos]]) &lt;=0.1</f>
        <v>0</v>
      </c>
      <c r="I2205" t="b">
        <f>ABS(output__5[[#This Row],[X-vel]]) &lt;=0.1</f>
        <v>0</v>
      </c>
    </row>
    <row r="2206" spans="1:9" x14ac:dyDescent="0.25">
      <c r="A2206">
        <v>12614.156671902041</v>
      </c>
      <c r="B2206">
        <v>-1.1988340786562453</v>
      </c>
      <c r="C2206">
        <v>6.2831853071795631</v>
      </c>
      <c r="D2206">
        <v>-0.69318065886321201</v>
      </c>
      <c r="E2206">
        <v>-27.53789281469345</v>
      </c>
      <c r="F2206">
        <v>1.7347234759768071E-17</v>
      </c>
      <c r="G2206" t="b">
        <f>ABS(output__5[[#This Row],[Y-vel]]) &lt;=0.1</f>
        <v>0</v>
      </c>
      <c r="H2206" t="b">
        <f>ABS(output__5[[#This Row],[X-pos]]) &lt;=0.1</f>
        <v>0</v>
      </c>
      <c r="I2206" t="b">
        <f>ABS(output__5[[#This Row],[X-vel]]) &lt;=0.1</f>
        <v>0</v>
      </c>
    </row>
    <row r="2207" spans="1:9" x14ac:dyDescent="0.25">
      <c r="A2207">
        <v>-8910.8238895741633</v>
      </c>
      <c r="B2207">
        <v>-1.9958398963370874</v>
      </c>
      <c r="C2207">
        <v>6.2831853071795631</v>
      </c>
      <c r="D2207">
        <v>0.6917194282372956</v>
      </c>
      <c r="E2207">
        <v>-24.340397683304527</v>
      </c>
      <c r="F2207">
        <v>1.7347234759768071E-17</v>
      </c>
      <c r="G2207" t="b">
        <f>ABS(output__5[[#This Row],[Y-vel]]) &lt;=0.1</f>
        <v>0</v>
      </c>
      <c r="H2207" t="b">
        <f>ABS(output__5[[#This Row],[X-pos]]) &lt;=0.1</f>
        <v>0</v>
      </c>
      <c r="I2207" t="b">
        <f>ABS(output__5[[#This Row],[X-vel]]) &lt;=0.1</f>
        <v>0</v>
      </c>
    </row>
    <row r="2208" spans="1:9" x14ac:dyDescent="0.25">
      <c r="A2208">
        <v>28094.963188556289</v>
      </c>
      <c r="B2208">
        <v>-2.1807982508732402</v>
      </c>
      <c r="C2208">
        <v>6.2831853071795631</v>
      </c>
      <c r="D2208">
        <v>0.71454485481784558</v>
      </c>
      <c r="E2208">
        <v>-23.908218990079487</v>
      </c>
      <c r="F2208">
        <v>1.7347234759768071E-17</v>
      </c>
      <c r="G2208" t="b">
        <f>ABS(output__5[[#This Row],[Y-vel]]) &lt;=0.1</f>
        <v>0</v>
      </c>
      <c r="H2208" t="b">
        <f>ABS(output__5[[#This Row],[X-pos]]) &lt;=0.1</f>
        <v>0</v>
      </c>
      <c r="I2208" t="b">
        <f>ABS(output__5[[#This Row],[X-vel]]) &lt;=0.1</f>
        <v>0</v>
      </c>
    </row>
    <row r="2209" spans="1:9" x14ac:dyDescent="0.25">
      <c r="A2209">
        <v>17376.581827299393</v>
      </c>
      <c r="B2209">
        <v>-1.838203335118644</v>
      </c>
      <c r="C2209">
        <v>6.2831853071795631</v>
      </c>
      <c r="D2209">
        <v>-0.68419944684465839</v>
      </c>
      <c r="E2209">
        <v>-26.737876423942346</v>
      </c>
      <c r="F2209">
        <v>1.7347234759768071E-17</v>
      </c>
      <c r="G2209" t="b">
        <f>ABS(output__5[[#This Row],[Y-vel]]) &lt;=0.1</f>
        <v>0</v>
      </c>
      <c r="H2209" t="b">
        <f>ABS(output__5[[#This Row],[X-pos]]) &lt;=0.1</f>
        <v>0</v>
      </c>
      <c r="I2209" t="b">
        <f>ABS(output__5[[#This Row],[X-vel]]) &lt;=0.1</f>
        <v>0</v>
      </c>
    </row>
    <row r="2210" spans="1:9" x14ac:dyDescent="0.25">
      <c r="A2210">
        <v>26374.797180879268</v>
      </c>
      <c r="B2210">
        <v>-1.2489437546546407</v>
      </c>
      <c r="C2210">
        <v>6.2831853071795631</v>
      </c>
      <c r="D2210">
        <v>0.70850976589491321</v>
      </c>
      <c r="E2210">
        <v>-23.734795342742732</v>
      </c>
      <c r="F2210">
        <v>1.7347234759768071E-17</v>
      </c>
      <c r="G2210" t="b">
        <f>ABS(output__5[[#This Row],[Y-vel]]) &lt;=0.1</f>
        <v>0</v>
      </c>
      <c r="H2210" t="b">
        <f>ABS(output__5[[#This Row],[X-pos]]) &lt;=0.1</f>
        <v>0</v>
      </c>
      <c r="I2210" t="b">
        <f>ABS(output__5[[#This Row],[X-vel]]) &lt;=0.1</f>
        <v>0</v>
      </c>
    </row>
    <row r="2211" spans="1:9" x14ac:dyDescent="0.25">
      <c r="A2211">
        <v>13224.862199563626</v>
      </c>
      <c r="B2211">
        <v>-2.17955888346938</v>
      </c>
      <c r="C2211">
        <v>6.2831853071795631</v>
      </c>
      <c r="D2211">
        <v>-0.72486448771562173</v>
      </c>
      <c r="E2211">
        <v>-26.959582982576467</v>
      </c>
      <c r="F2211">
        <v>1.7347234759768071E-17</v>
      </c>
      <c r="G2211" t="b">
        <f>ABS(output__5[[#This Row],[Y-vel]]) &lt;=0.1</f>
        <v>0</v>
      </c>
      <c r="H2211" t="b">
        <f>ABS(output__5[[#This Row],[X-pos]]) &lt;=0.1</f>
        <v>0</v>
      </c>
      <c r="I2211" t="b">
        <f>ABS(output__5[[#This Row],[X-vel]]) &lt;=0.1</f>
        <v>0</v>
      </c>
    </row>
    <row r="2212" spans="1:9" x14ac:dyDescent="0.25">
      <c r="A2212">
        <v>-3826.6911191296267</v>
      </c>
      <c r="B2212">
        <v>-2.3454315108588863</v>
      </c>
      <c r="C2212">
        <v>6.2831853071795631</v>
      </c>
      <c r="D2212">
        <v>-0.6994138199091271</v>
      </c>
      <c r="E2212">
        <v>-27.03299023517426</v>
      </c>
      <c r="F2212">
        <v>1.7347234759768071E-17</v>
      </c>
      <c r="G2212" t="b">
        <f>ABS(output__5[[#This Row],[Y-vel]]) &lt;=0.1</f>
        <v>0</v>
      </c>
      <c r="H2212" t="b">
        <f>ABS(output__5[[#This Row],[X-pos]]) &lt;=0.1</f>
        <v>0</v>
      </c>
      <c r="I2212" t="b">
        <f>ABS(output__5[[#This Row],[X-vel]]) &lt;=0.1</f>
        <v>0</v>
      </c>
    </row>
    <row r="2213" spans="1:9" x14ac:dyDescent="0.25">
      <c r="A2213">
        <v>-18931.831740199897</v>
      </c>
      <c r="B2213">
        <v>-0.46618770905154894</v>
      </c>
      <c r="C2213">
        <v>6.2831853071795631</v>
      </c>
      <c r="D2213">
        <v>0.57600210940348695</v>
      </c>
      <c r="E2213">
        <v>-15.493458608636626</v>
      </c>
      <c r="F2213">
        <v>1.7347234759768071E-17</v>
      </c>
      <c r="G2213" t="b">
        <f>ABS(output__5[[#This Row],[Y-vel]]) &lt;=0.1</f>
        <v>0</v>
      </c>
      <c r="H2213" t="b">
        <f>ABS(output__5[[#This Row],[X-pos]]) &lt;=0.1</f>
        <v>0</v>
      </c>
      <c r="I2213" t="b">
        <f>ABS(output__5[[#This Row],[X-vel]]) &lt;=0.1</f>
        <v>0</v>
      </c>
    </row>
    <row r="2214" spans="1:9" x14ac:dyDescent="0.25">
      <c r="A2214">
        <v>-8512.0326716280124</v>
      </c>
      <c r="B2214">
        <v>-1.465577272196579</v>
      </c>
      <c r="C2214">
        <v>6.2831853071795631</v>
      </c>
      <c r="D2214">
        <v>0.8761943586973483</v>
      </c>
      <c r="E2214">
        <v>-15.945861385640047</v>
      </c>
      <c r="F2214">
        <v>1.7347234759768071E-17</v>
      </c>
      <c r="G2214" t="b">
        <f>ABS(output__5[[#This Row],[Y-vel]]) &lt;=0.1</f>
        <v>0</v>
      </c>
      <c r="H2214" t="b">
        <f>ABS(output__5[[#This Row],[X-pos]]) &lt;=0.1</f>
        <v>0</v>
      </c>
      <c r="I2214" t="b">
        <f>ABS(output__5[[#This Row],[X-vel]]) &lt;=0.1</f>
        <v>0</v>
      </c>
    </row>
    <row r="2215" spans="1:9" x14ac:dyDescent="0.25">
      <c r="A2215">
        <v>-4380.0074356479136</v>
      </c>
      <c r="B2215">
        <v>-0.11105934629031378</v>
      </c>
      <c r="C2215">
        <v>6.2831853071795631</v>
      </c>
      <c r="D2215">
        <v>-0.75453305904906454</v>
      </c>
      <c r="E2215">
        <v>-27.179918594858904</v>
      </c>
      <c r="F2215">
        <v>1.7347234759768071E-17</v>
      </c>
      <c r="G2215" t="b">
        <f>ABS(output__5[[#This Row],[Y-vel]]) &lt;=0.1</f>
        <v>0</v>
      </c>
      <c r="H2215" t="b">
        <f>ABS(output__5[[#This Row],[X-pos]]) &lt;=0.1</f>
        <v>0</v>
      </c>
      <c r="I2215" t="b">
        <f>ABS(output__5[[#This Row],[X-vel]]) &lt;=0.1</f>
        <v>0</v>
      </c>
    </row>
    <row r="2216" spans="1:9" x14ac:dyDescent="0.25">
      <c r="A2216">
        <v>-25552.91793241413</v>
      </c>
      <c r="B2216">
        <v>-0.45424887974631045</v>
      </c>
      <c r="C2216">
        <v>6.2831853071795631</v>
      </c>
      <c r="D2216">
        <v>-0.69437111492932424</v>
      </c>
      <c r="E2216">
        <v>-9.0022519274957791</v>
      </c>
      <c r="F2216">
        <v>1.7347234759768071E-17</v>
      </c>
      <c r="G2216" t="b">
        <f>ABS(output__5[[#This Row],[Y-vel]]) &lt;=0.1</f>
        <v>0</v>
      </c>
      <c r="H2216" t="b">
        <f>ABS(output__5[[#This Row],[X-pos]]) &lt;=0.1</f>
        <v>0</v>
      </c>
      <c r="I2216" t="b">
        <f>ABS(output__5[[#This Row],[X-vel]]) &lt;=0.1</f>
        <v>0</v>
      </c>
    </row>
    <row r="2217" spans="1:9" x14ac:dyDescent="0.25">
      <c r="A2217">
        <v>29616.092252165672</v>
      </c>
      <c r="B2217">
        <v>-1.797531136489757</v>
      </c>
      <c r="C2217">
        <v>6.2831853071795631</v>
      </c>
      <c r="D2217">
        <v>0.75187974102239097</v>
      </c>
      <c r="E2217">
        <v>-25.092108378629632</v>
      </c>
      <c r="F2217">
        <v>1.7347234759768071E-17</v>
      </c>
      <c r="G2217" t="b">
        <f>ABS(output__5[[#This Row],[Y-vel]]) &lt;=0.1</f>
        <v>0</v>
      </c>
      <c r="H2217" t="b">
        <f>ABS(output__5[[#This Row],[X-pos]]) &lt;=0.1</f>
        <v>0</v>
      </c>
      <c r="I2217" t="b">
        <f>ABS(output__5[[#This Row],[X-vel]]) &lt;=0.1</f>
        <v>0</v>
      </c>
    </row>
    <row r="2218" spans="1:9" x14ac:dyDescent="0.25">
      <c r="A2218">
        <v>262.70649098832206</v>
      </c>
      <c r="B2218">
        <v>-1.6131251081344007</v>
      </c>
      <c r="C2218">
        <v>6.2831853071795631</v>
      </c>
      <c r="D2218">
        <v>-0.57400125228038401</v>
      </c>
      <c r="E2218">
        <v>-26.813943811813335</v>
      </c>
      <c r="F2218">
        <v>1.7347234759768071E-17</v>
      </c>
      <c r="G2218" t="b">
        <f>ABS(output__5[[#This Row],[Y-vel]]) &lt;=0.1</f>
        <v>0</v>
      </c>
      <c r="H2218" t="b">
        <f>ABS(output__5[[#This Row],[X-pos]]) &lt;=0.1</f>
        <v>0</v>
      </c>
      <c r="I2218" t="b">
        <f>ABS(output__5[[#This Row],[X-vel]]) &lt;=0.1</f>
        <v>0</v>
      </c>
    </row>
    <row r="2219" spans="1:9" x14ac:dyDescent="0.25">
      <c r="A2219">
        <v>-17438.068523676575</v>
      </c>
      <c r="B2219">
        <v>-1.3469153641552807</v>
      </c>
      <c r="C2219">
        <v>6.2831853071795631</v>
      </c>
      <c r="D2219">
        <v>-0.61639029491663699</v>
      </c>
      <c r="E2219">
        <v>-20.651697129904772</v>
      </c>
      <c r="F2219">
        <v>1.7347234759768071E-17</v>
      </c>
      <c r="G2219" t="b">
        <f>ABS(output__5[[#This Row],[Y-vel]]) &lt;=0.1</f>
        <v>0</v>
      </c>
      <c r="H2219" t="b">
        <f>ABS(output__5[[#This Row],[X-pos]]) &lt;=0.1</f>
        <v>0</v>
      </c>
      <c r="I2219" t="b">
        <f>ABS(output__5[[#This Row],[X-vel]]) &lt;=0.1</f>
        <v>0</v>
      </c>
    </row>
    <row r="2220" spans="1:9" x14ac:dyDescent="0.25">
      <c r="A2220">
        <v>-7724.4233114722874</v>
      </c>
      <c r="B2220">
        <v>1.8022511726438317E-2</v>
      </c>
      <c r="C2220">
        <v>6.2831853071795631</v>
      </c>
      <c r="D2220">
        <v>-0.75253432335695591</v>
      </c>
      <c r="E2220">
        <v>-24.677938558495097</v>
      </c>
      <c r="F2220">
        <v>1.7347234759768071E-17</v>
      </c>
      <c r="G2220" t="b">
        <f>ABS(output__5[[#This Row],[Y-vel]]) &lt;=0.1</f>
        <v>0</v>
      </c>
      <c r="H2220" t="b">
        <f>ABS(output__5[[#This Row],[X-pos]]) &lt;=0.1</f>
        <v>0</v>
      </c>
      <c r="I2220" t="b">
        <f>ABS(output__5[[#This Row],[X-vel]]) &lt;=0.1</f>
        <v>0</v>
      </c>
    </row>
    <row r="2221" spans="1:9" x14ac:dyDescent="0.25">
      <c r="A2221">
        <v>-10732.285839109991</v>
      </c>
      <c r="B2221">
        <v>-1.1150764462795943</v>
      </c>
      <c r="C2221">
        <v>6.2831853071795631</v>
      </c>
      <c r="D2221">
        <v>0.71008231584921133</v>
      </c>
      <c r="E2221">
        <v>-16.290304178686149</v>
      </c>
      <c r="F2221">
        <v>1.7347234759768071E-17</v>
      </c>
      <c r="G2221" t="b">
        <f>ABS(output__5[[#This Row],[Y-vel]]) &lt;=0.1</f>
        <v>0</v>
      </c>
      <c r="H2221" t="b">
        <f>ABS(output__5[[#This Row],[X-pos]]) &lt;=0.1</f>
        <v>0</v>
      </c>
      <c r="I2221" t="b">
        <f>ABS(output__5[[#This Row],[X-vel]]) &lt;=0.1</f>
        <v>0</v>
      </c>
    </row>
    <row r="2222" spans="1:9" x14ac:dyDescent="0.25">
      <c r="A2222">
        <v>7368.7636494602757</v>
      </c>
      <c r="B2222">
        <v>-2.3125094415769207</v>
      </c>
      <c r="C2222">
        <v>6.2831853071795631</v>
      </c>
      <c r="D2222">
        <v>0.21447232282744083</v>
      </c>
      <c r="E2222">
        <v>-27.038414462123203</v>
      </c>
      <c r="F2222">
        <v>1.7347234759768071E-17</v>
      </c>
      <c r="G2222" t="b">
        <f>ABS(output__5[[#This Row],[Y-vel]]) &lt;=0.1</f>
        <v>0</v>
      </c>
      <c r="H2222" t="b">
        <f>ABS(output__5[[#This Row],[X-pos]]) &lt;=0.1</f>
        <v>0</v>
      </c>
      <c r="I2222" t="b">
        <f>ABS(output__5[[#This Row],[X-vel]]) &lt;=0.1</f>
        <v>0</v>
      </c>
    </row>
    <row r="2223" spans="1:9" x14ac:dyDescent="0.25">
      <c r="A2223">
        <v>-26137.199289037559</v>
      </c>
      <c r="B2223">
        <v>5.0512473100447597E-2</v>
      </c>
      <c r="C2223">
        <v>6.2831853071795631</v>
      </c>
      <c r="D2223">
        <v>-0.62099128917986968</v>
      </c>
      <c r="E2223">
        <v>-9.389746004337221</v>
      </c>
      <c r="F2223">
        <v>1.7347234759768071E-17</v>
      </c>
      <c r="G2223" t="b">
        <f>ABS(output__5[[#This Row],[Y-vel]]) &lt;=0.1</f>
        <v>0</v>
      </c>
      <c r="H2223" t="b">
        <f>ABS(output__5[[#This Row],[X-pos]]) &lt;=0.1</f>
        <v>0</v>
      </c>
      <c r="I2223" t="b">
        <f>ABS(output__5[[#This Row],[X-vel]]) &lt;=0.1</f>
        <v>0</v>
      </c>
    </row>
    <row r="2224" spans="1:9" x14ac:dyDescent="0.25">
      <c r="A2224">
        <v>-26005.775293110146</v>
      </c>
      <c r="B2224">
        <v>5.4486092078758208E-2</v>
      </c>
      <c r="C2224">
        <v>6.2831853071795631</v>
      </c>
      <c r="D2224">
        <v>-0.64360698948042783</v>
      </c>
      <c r="E2224">
        <v>-9.9003750707490923</v>
      </c>
      <c r="F2224">
        <v>1.7347234759768071E-17</v>
      </c>
      <c r="G2224" t="b">
        <f>ABS(output__5[[#This Row],[Y-vel]]) &lt;=0.1</f>
        <v>0</v>
      </c>
      <c r="H2224" t="b">
        <f>ABS(output__5[[#This Row],[X-pos]]) &lt;=0.1</f>
        <v>0</v>
      </c>
      <c r="I2224" t="b">
        <f>ABS(output__5[[#This Row],[X-vel]]) &lt;=0.1</f>
        <v>0</v>
      </c>
    </row>
    <row r="2225" spans="1:9" x14ac:dyDescent="0.25">
      <c r="A2225">
        <v>24441.114589947152</v>
      </c>
      <c r="B2225">
        <v>-1.7057814352441119</v>
      </c>
      <c r="C2225">
        <v>6.2831853071795631</v>
      </c>
      <c r="D2225">
        <v>0.55940009559578863</v>
      </c>
      <c r="E2225">
        <v>-22.934073001998634</v>
      </c>
      <c r="F2225">
        <v>1.7347234759768071E-17</v>
      </c>
      <c r="G2225" t="b">
        <f>ABS(output__5[[#This Row],[Y-vel]]) &lt;=0.1</f>
        <v>0</v>
      </c>
      <c r="H2225" t="b">
        <f>ABS(output__5[[#This Row],[X-pos]]) &lt;=0.1</f>
        <v>0</v>
      </c>
      <c r="I2225" t="b">
        <f>ABS(output__5[[#This Row],[X-vel]]) &lt;=0.1</f>
        <v>0</v>
      </c>
    </row>
    <row r="2226" spans="1:9" x14ac:dyDescent="0.25">
      <c r="A2226">
        <v>19932.899246928329</v>
      </c>
      <c r="B2226">
        <v>-1.0147138954990496</v>
      </c>
      <c r="C2226">
        <v>6.2831853071795631</v>
      </c>
      <c r="D2226">
        <v>0.68013803105972837</v>
      </c>
      <c r="E2226">
        <v>-20.450649800448659</v>
      </c>
      <c r="F2226">
        <v>1.7347234759768071E-17</v>
      </c>
      <c r="G2226" t="b">
        <f>ABS(output__5[[#This Row],[Y-vel]]) &lt;=0.1</f>
        <v>0</v>
      </c>
      <c r="H2226" t="b">
        <f>ABS(output__5[[#This Row],[X-pos]]) &lt;=0.1</f>
        <v>0</v>
      </c>
      <c r="I2226" t="b">
        <f>ABS(output__5[[#This Row],[X-vel]]) &lt;=0.1</f>
        <v>0</v>
      </c>
    </row>
    <row r="2227" spans="1:9" x14ac:dyDescent="0.25">
      <c r="A2227">
        <v>29435.182470134103</v>
      </c>
      <c r="B2227">
        <v>-1.5988676695774617</v>
      </c>
      <c r="C2227">
        <v>6.2831853071795631</v>
      </c>
      <c r="D2227">
        <v>0.84145200744601312</v>
      </c>
      <c r="E2227">
        <v>-24.421237583352553</v>
      </c>
      <c r="F2227">
        <v>1.7347234759768071E-17</v>
      </c>
      <c r="G2227" t="b">
        <f>ABS(output__5[[#This Row],[Y-vel]]) &lt;=0.1</f>
        <v>0</v>
      </c>
      <c r="H2227" t="b">
        <f>ABS(output__5[[#This Row],[X-pos]]) &lt;=0.1</f>
        <v>0</v>
      </c>
      <c r="I2227" t="b">
        <f>ABS(output__5[[#This Row],[X-vel]]) &lt;=0.1</f>
        <v>0</v>
      </c>
    </row>
    <row r="2228" spans="1:9" x14ac:dyDescent="0.25">
      <c r="A2228">
        <v>-20156.867287432826</v>
      </c>
      <c r="B2228">
        <v>-0.38934636955257451</v>
      </c>
      <c r="C2228">
        <v>6.2831853071795631</v>
      </c>
      <c r="D2228">
        <v>-0.7386372425563128</v>
      </c>
      <c r="E2228">
        <v>-20.249942387377075</v>
      </c>
      <c r="F2228">
        <v>1.7347234759768071E-17</v>
      </c>
      <c r="G2228" t="b">
        <f>ABS(output__5[[#This Row],[Y-vel]]) &lt;=0.1</f>
        <v>0</v>
      </c>
      <c r="H2228" t="b">
        <f>ABS(output__5[[#This Row],[X-pos]]) &lt;=0.1</f>
        <v>0</v>
      </c>
      <c r="I2228" t="b">
        <f>ABS(output__5[[#This Row],[X-vel]]) &lt;=0.1</f>
        <v>0</v>
      </c>
    </row>
    <row r="2229" spans="1:9" x14ac:dyDescent="0.25">
      <c r="A2229">
        <v>-2084.8630280229299</v>
      </c>
      <c r="B2229">
        <v>-1.2782505109308835</v>
      </c>
      <c r="C2229">
        <v>6.2831853071795631</v>
      </c>
      <c r="D2229">
        <v>0.6847010453843938</v>
      </c>
      <c r="E2229">
        <v>-17.073848114388703</v>
      </c>
      <c r="F2229">
        <v>1.7347234759768071E-17</v>
      </c>
      <c r="G2229" t="b">
        <f>ABS(output__5[[#This Row],[Y-vel]]) &lt;=0.1</f>
        <v>0</v>
      </c>
      <c r="H2229" t="b">
        <f>ABS(output__5[[#This Row],[X-pos]]) &lt;=0.1</f>
        <v>0</v>
      </c>
      <c r="I2229" t="b">
        <f>ABS(output__5[[#This Row],[X-vel]]) &lt;=0.1</f>
        <v>0</v>
      </c>
    </row>
    <row r="2230" spans="1:9" x14ac:dyDescent="0.25">
      <c r="A2230">
        <v>21579.48483464032</v>
      </c>
      <c r="B2230">
        <v>-1.9059560896355849</v>
      </c>
      <c r="C2230">
        <v>6.2831853071795631</v>
      </c>
      <c r="D2230">
        <v>-0.8020247966936056</v>
      </c>
      <c r="E2230">
        <v>-25.415222507984208</v>
      </c>
      <c r="F2230">
        <v>1.7347234759768071E-17</v>
      </c>
      <c r="G2230" t="b">
        <f>ABS(output__5[[#This Row],[Y-vel]]) &lt;=0.1</f>
        <v>0</v>
      </c>
      <c r="H2230" t="b">
        <f>ABS(output__5[[#This Row],[X-pos]]) &lt;=0.1</f>
        <v>0</v>
      </c>
      <c r="I2230" t="b">
        <f>ABS(output__5[[#This Row],[X-vel]]) &lt;=0.1</f>
        <v>0</v>
      </c>
    </row>
    <row r="2231" spans="1:9" x14ac:dyDescent="0.25">
      <c r="A2231">
        <v>-15812.344877383866</v>
      </c>
      <c r="B2231">
        <v>-0.56776916258872534</v>
      </c>
      <c r="C2231">
        <v>6.2831853071795631</v>
      </c>
      <c r="D2231">
        <v>0.62542328154773952</v>
      </c>
      <c r="E2231">
        <v>-14.443857587527296</v>
      </c>
      <c r="F2231">
        <v>1.7347234759768071E-17</v>
      </c>
      <c r="G2231" t="b">
        <f>ABS(output__5[[#This Row],[Y-vel]]) &lt;=0.1</f>
        <v>0</v>
      </c>
      <c r="H2231" t="b">
        <f>ABS(output__5[[#This Row],[X-pos]]) &lt;=0.1</f>
        <v>0</v>
      </c>
      <c r="I2231" t="b">
        <f>ABS(output__5[[#This Row],[X-vel]]) &lt;=0.1</f>
        <v>0</v>
      </c>
    </row>
    <row r="2232" spans="1:9" x14ac:dyDescent="0.25">
      <c r="A2232">
        <v>20593.648819879774</v>
      </c>
      <c r="B2232">
        <v>-0.78809905387739176</v>
      </c>
      <c r="C2232">
        <v>6.2831853071795631</v>
      </c>
      <c r="D2232">
        <v>0.65515018795985414</v>
      </c>
      <c r="E2232">
        <v>-21.044691172163017</v>
      </c>
      <c r="F2232">
        <v>1.7347234759768071E-17</v>
      </c>
      <c r="G2232" t="b">
        <f>ABS(output__5[[#This Row],[Y-vel]]) &lt;=0.1</f>
        <v>0</v>
      </c>
      <c r="H2232" t="b">
        <f>ABS(output__5[[#This Row],[X-pos]]) &lt;=0.1</f>
        <v>0</v>
      </c>
      <c r="I2232" t="b">
        <f>ABS(output__5[[#This Row],[X-vel]]) &lt;=0.1</f>
        <v>0</v>
      </c>
    </row>
    <row r="2233" spans="1:9" x14ac:dyDescent="0.25">
      <c r="A2233">
        <v>4405.4589569560903</v>
      </c>
      <c r="B2233">
        <v>-0.49665192320619811</v>
      </c>
      <c r="C2233">
        <v>6.2831853071795631</v>
      </c>
      <c r="D2233">
        <v>0.5872544113730318</v>
      </c>
      <c r="E2233">
        <v>-14.796789479105811</v>
      </c>
      <c r="F2233">
        <v>1.7347234759768071E-17</v>
      </c>
      <c r="G2233" t="b">
        <f>ABS(output__5[[#This Row],[Y-vel]]) &lt;=0.1</f>
        <v>0</v>
      </c>
      <c r="H2233" t="b">
        <f>ABS(output__5[[#This Row],[X-pos]]) &lt;=0.1</f>
        <v>0</v>
      </c>
      <c r="I2233" t="b">
        <f>ABS(output__5[[#This Row],[X-vel]]) &lt;=0.1</f>
        <v>0</v>
      </c>
    </row>
    <row r="2234" spans="1:9" x14ac:dyDescent="0.25">
      <c r="A2234">
        <v>19247.504573389215</v>
      </c>
      <c r="B2234">
        <v>-0.42649329985731077</v>
      </c>
      <c r="C2234">
        <v>6.2831853071795631</v>
      </c>
      <c r="D2234">
        <v>0.81570948457188142</v>
      </c>
      <c r="E2234">
        <v>-20.448082054355087</v>
      </c>
      <c r="F2234">
        <v>1.7347234759768071E-17</v>
      </c>
      <c r="G2234" t="b">
        <f>ABS(output__5[[#This Row],[Y-vel]]) &lt;=0.1</f>
        <v>0</v>
      </c>
      <c r="H2234" t="b">
        <f>ABS(output__5[[#This Row],[X-pos]]) &lt;=0.1</f>
        <v>0</v>
      </c>
      <c r="I2234" t="b">
        <f>ABS(output__5[[#This Row],[X-vel]]) &lt;=0.1</f>
        <v>0</v>
      </c>
    </row>
    <row r="2235" spans="1:9" x14ac:dyDescent="0.25">
      <c r="A2235">
        <v>16361.592919369303</v>
      </c>
      <c r="B2235">
        <v>6.1948141123617573E-2</v>
      </c>
      <c r="C2235">
        <v>6.2831853071795631</v>
      </c>
      <c r="D2235">
        <v>0.61901217478443571</v>
      </c>
      <c r="E2235">
        <v>-17.736545803105727</v>
      </c>
      <c r="F2235">
        <v>1.7347234759768071E-17</v>
      </c>
      <c r="G2235" t="b">
        <f>ABS(output__5[[#This Row],[Y-vel]]) &lt;=0.1</f>
        <v>0</v>
      </c>
      <c r="H2235" t="b">
        <f>ABS(output__5[[#This Row],[X-pos]]) &lt;=0.1</f>
        <v>0</v>
      </c>
      <c r="I2235" t="b">
        <f>ABS(output__5[[#This Row],[X-vel]]) &lt;=0.1</f>
        <v>0</v>
      </c>
    </row>
    <row r="2236" spans="1:9" x14ac:dyDescent="0.25">
      <c r="A2236">
        <v>29638.987407448392</v>
      </c>
      <c r="B2236">
        <v>-1.6230644250741721</v>
      </c>
      <c r="C2236">
        <v>6.2831853071795631</v>
      </c>
      <c r="D2236">
        <v>0.78050108628900217</v>
      </c>
      <c r="E2236">
        <v>-25.008365069810715</v>
      </c>
      <c r="F2236">
        <v>1.7347234759768071E-17</v>
      </c>
      <c r="G2236" t="b">
        <f>ABS(output__5[[#This Row],[Y-vel]]) &lt;=0.1</f>
        <v>0</v>
      </c>
      <c r="H2236" t="b">
        <f>ABS(output__5[[#This Row],[X-pos]]) &lt;=0.1</f>
        <v>0</v>
      </c>
      <c r="I2236" t="b">
        <f>ABS(output__5[[#This Row],[X-vel]]) &lt;=0.1</f>
        <v>0</v>
      </c>
    </row>
    <row r="2237" spans="1:9" x14ac:dyDescent="0.25">
      <c r="A2237">
        <v>14930.815998513206</v>
      </c>
      <c r="B2237">
        <v>-1.0982426594576444</v>
      </c>
      <c r="C2237">
        <v>6.2831853071795631</v>
      </c>
      <c r="D2237">
        <v>0.65081214818225441</v>
      </c>
      <c r="E2237">
        <v>-18.595506693319333</v>
      </c>
      <c r="F2237">
        <v>1.7347234759768071E-17</v>
      </c>
      <c r="G2237" t="b">
        <f>ABS(output__5[[#This Row],[Y-vel]]) &lt;=0.1</f>
        <v>0</v>
      </c>
      <c r="H2237" t="b">
        <f>ABS(output__5[[#This Row],[X-pos]]) &lt;=0.1</f>
        <v>0</v>
      </c>
      <c r="I2237" t="b">
        <f>ABS(output__5[[#This Row],[X-vel]]) &lt;=0.1</f>
        <v>0</v>
      </c>
    </row>
    <row r="2238" spans="1:9" x14ac:dyDescent="0.25">
      <c r="A2238">
        <v>24235.988521952913</v>
      </c>
      <c r="B2238">
        <v>-0.23729019415463704</v>
      </c>
      <c r="C2238">
        <v>6.2831853071795631</v>
      </c>
      <c r="D2238">
        <v>0.68598374167709553</v>
      </c>
      <c r="E2238">
        <v>-22.933518862563695</v>
      </c>
      <c r="F2238">
        <v>1.7347234759768071E-17</v>
      </c>
      <c r="G2238" t="b">
        <f>ABS(output__5[[#This Row],[Y-vel]]) &lt;=0.1</f>
        <v>0</v>
      </c>
      <c r="H2238" t="b">
        <f>ABS(output__5[[#This Row],[X-pos]]) &lt;=0.1</f>
        <v>0</v>
      </c>
      <c r="I2238" t="b">
        <f>ABS(output__5[[#This Row],[X-vel]]) &lt;=0.1</f>
        <v>0</v>
      </c>
    </row>
    <row r="2239" spans="1:9" x14ac:dyDescent="0.25">
      <c r="A2239">
        <v>-2919.1244975282225</v>
      </c>
      <c r="B2239">
        <v>-2.2579778557930927</v>
      </c>
      <c r="C2239">
        <v>6.2831853071795631</v>
      </c>
      <c r="D2239">
        <v>-0.58162137394129576</v>
      </c>
      <c r="E2239">
        <v>-26.888524275389322</v>
      </c>
      <c r="F2239">
        <v>1.7347234759768071E-17</v>
      </c>
      <c r="G2239" t="b">
        <f>ABS(output__5[[#This Row],[Y-vel]]) &lt;=0.1</f>
        <v>0</v>
      </c>
      <c r="H2239" t="b">
        <f>ABS(output__5[[#This Row],[X-pos]]) &lt;=0.1</f>
        <v>0</v>
      </c>
      <c r="I2239" t="b">
        <f>ABS(output__5[[#This Row],[X-vel]]) &lt;=0.1</f>
        <v>0</v>
      </c>
    </row>
    <row r="2240" spans="1:9" x14ac:dyDescent="0.25">
      <c r="A2240">
        <v>-14950.955299267906</v>
      </c>
      <c r="B2240">
        <v>-0.52938159601077039</v>
      </c>
      <c r="C2240">
        <v>6.2831853071795631</v>
      </c>
      <c r="D2240">
        <v>-0.74997063110101536</v>
      </c>
      <c r="E2240">
        <v>-20.449871906520052</v>
      </c>
      <c r="F2240">
        <v>1.7347234759768071E-17</v>
      </c>
      <c r="G2240" t="b">
        <f>ABS(output__5[[#This Row],[Y-vel]]) &lt;=0.1</f>
        <v>0</v>
      </c>
      <c r="H2240" t="b">
        <f>ABS(output__5[[#This Row],[X-pos]]) &lt;=0.1</f>
        <v>0</v>
      </c>
      <c r="I2240" t="b">
        <f>ABS(output__5[[#This Row],[X-vel]]) &lt;=0.1</f>
        <v>0</v>
      </c>
    </row>
    <row r="2241" spans="1:9" x14ac:dyDescent="0.25">
      <c r="A2241">
        <v>-25705.087347900888</v>
      </c>
      <c r="B2241">
        <v>-0.65091504644283127</v>
      </c>
      <c r="C2241">
        <v>6.2831853071795631</v>
      </c>
      <c r="D2241">
        <v>-0.50403705639338858</v>
      </c>
      <c r="E2241">
        <v>-9.518848084708873</v>
      </c>
      <c r="F2241">
        <v>1.7347234759768071E-17</v>
      </c>
      <c r="G2241" t="b">
        <f>ABS(output__5[[#This Row],[Y-vel]]) &lt;=0.1</f>
        <v>0</v>
      </c>
      <c r="H2241" t="b">
        <f>ABS(output__5[[#This Row],[X-pos]]) &lt;=0.1</f>
        <v>0</v>
      </c>
      <c r="I2241" t="b">
        <f>ABS(output__5[[#This Row],[X-vel]]) &lt;=0.1</f>
        <v>0</v>
      </c>
    </row>
    <row r="2242" spans="1:9" x14ac:dyDescent="0.25">
      <c r="A2242">
        <v>782.04023488774124</v>
      </c>
      <c r="B2242">
        <v>-0.61837481663317861</v>
      </c>
      <c r="C2242">
        <v>6.2831853071795631</v>
      </c>
      <c r="D2242">
        <v>-0.56980660145608519</v>
      </c>
      <c r="E2242">
        <v>-18.490688465664039</v>
      </c>
      <c r="F2242">
        <v>1.7347234759768071E-17</v>
      </c>
      <c r="G2242" t="b">
        <f>ABS(output__5[[#This Row],[Y-vel]]) &lt;=0.1</f>
        <v>0</v>
      </c>
      <c r="H2242" t="b">
        <f>ABS(output__5[[#This Row],[X-pos]]) &lt;=0.1</f>
        <v>0</v>
      </c>
      <c r="I2242" t="b">
        <f>ABS(output__5[[#This Row],[X-vel]]) &lt;=0.1</f>
        <v>0</v>
      </c>
    </row>
    <row r="2243" spans="1:9" x14ac:dyDescent="0.25">
      <c r="A2243">
        <v>24548.287888180817</v>
      </c>
      <c r="B2243">
        <v>-1.5556276067392436</v>
      </c>
      <c r="C2243">
        <v>6.2831853071795631</v>
      </c>
      <c r="D2243">
        <v>-0.64928298997384926</v>
      </c>
      <c r="E2243">
        <v>-25.093645228719517</v>
      </c>
      <c r="F2243">
        <v>1.7347234759768071E-17</v>
      </c>
      <c r="G2243" t="b">
        <f>ABS(output__5[[#This Row],[Y-vel]]) &lt;=0.1</f>
        <v>0</v>
      </c>
      <c r="H2243" t="b">
        <f>ABS(output__5[[#This Row],[X-pos]]) &lt;=0.1</f>
        <v>0</v>
      </c>
      <c r="I2243" t="b">
        <f>ABS(output__5[[#This Row],[X-vel]]) &lt;=0.1</f>
        <v>0</v>
      </c>
    </row>
    <row r="2244" spans="1:9" x14ac:dyDescent="0.25">
      <c r="A2244">
        <v>2058.9313351704282</v>
      </c>
      <c r="B2244">
        <v>-0.15342254849262038</v>
      </c>
      <c r="C2244">
        <v>6.2831853071795631</v>
      </c>
      <c r="D2244">
        <v>0.50408097350445513</v>
      </c>
      <c r="E2244">
        <v>-15.60996232521018</v>
      </c>
      <c r="F2244">
        <v>1.7347234759768071E-17</v>
      </c>
      <c r="G2244" t="b">
        <f>ABS(output__5[[#This Row],[Y-vel]]) &lt;=0.1</f>
        <v>0</v>
      </c>
      <c r="H2244" t="b">
        <f>ABS(output__5[[#This Row],[X-pos]]) &lt;=0.1</f>
        <v>0</v>
      </c>
      <c r="I2244" t="b">
        <f>ABS(output__5[[#This Row],[X-vel]]) &lt;=0.1</f>
        <v>0</v>
      </c>
    </row>
    <row r="2245" spans="1:9" x14ac:dyDescent="0.25">
      <c r="A2245">
        <v>14591.319731653595</v>
      </c>
      <c r="B2245">
        <v>2.3891092499153332E-2</v>
      </c>
      <c r="C2245">
        <v>6.2831853071795631</v>
      </c>
      <c r="D2245">
        <v>0.75931139759598099</v>
      </c>
      <c r="E2245">
        <v>-18.805307715276612</v>
      </c>
      <c r="F2245">
        <v>1.7347234759768071E-17</v>
      </c>
      <c r="G2245" t="b">
        <f>ABS(output__5[[#This Row],[Y-vel]]) &lt;=0.1</f>
        <v>0</v>
      </c>
      <c r="H2245" t="b">
        <f>ABS(output__5[[#This Row],[X-pos]]) &lt;=0.1</f>
        <v>0</v>
      </c>
      <c r="I2245" t="b">
        <f>ABS(output__5[[#This Row],[X-vel]]) &lt;=0.1</f>
        <v>0</v>
      </c>
    </row>
    <row r="2246" spans="1:9" x14ac:dyDescent="0.25">
      <c r="A2246">
        <v>-5317.5369397629165</v>
      </c>
      <c r="B2246">
        <v>8.6736748733358127E-3</v>
      </c>
      <c r="C2246">
        <v>6.2831853071795631</v>
      </c>
      <c r="D2246">
        <v>-0.59627809983436952</v>
      </c>
      <c r="E2246">
        <v>-25.897256121517422</v>
      </c>
      <c r="F2246">
        <v>1.7347234759768071E-17</v>
      </c>
      <c r="G2246" t="b">
        <f>ABS(output__5[[#This Row],[Y-vel]]) &lt;=0.1</f>
        <v>0</v>
      </c>
      <c r="H2246" t="b">
        <f>ABS(output__5[[#This Row],[X-pos]]) &lt;=0.1</f>
        <v>0</v>
      </c>
      <c r="I2246" t="b">
        <f>ABS(output__5[[#This Row],[X-vel]]) &lt;=0.1</f>
        <v>0</v>
      </c>
    </row>
    <row r="2247" spans="1:9" x14ac:dyDescent="0.25">
      <c r="A2247">
        <v>-21696.935129332694</v>
      </c>
      <c r="B2247">
        <v>1.992125255692434E-2</v>
      </c>
      <c r="C2247">
        <v>6.2831853071795631</v>
      </c>
      <c r="D2247">
        <v>0.57257201592404661</v>
      </c>
      <c r="E2247">
        <v>-11.907422616429004</v>
      </c>
      <c r="F2247">
        <v>1.7347234759768071E-17</v>
      </c>
      <c r="G2247" t="b">
        <f>ABS(output__5[[#This Row],[Y-vel]]) &lt;=0.1</f>
        <v>0</v>
      </c>
      <c r="H2247" t="b">
        <f>ABS(output__5[[#This Row],[X-pos]]) &lt;=0.1</f>
        <v>0</v>
      </c>
      <c r="I2247" t="b">
        <f>ABS(output__5[[#This Row],[X-vel]]) &lt;=0.1</f>
        <v>0</v>
      </c>
    </row>
    <row r="2248" spans="1:9" x14ac:dyDescent="0.25">
      <c r="A2248">
        <v>2780.4817883261085</v>
      </c>
      <c r="B2248">
        <v>-1.1479790726070798</v>
      </c>
      <c r="C2248">
        <v>6.2831853071795631</v>
      </c>
      <c r="D2248">
        <v>0.53356250813495765</v>
      </c>
      <c r="E2248">
        <v>-14.445244927533537</v>
      </c>
      <c r="F2248">
        <v>1.7347234759768071E-17</v>
      </c>
      <c r="G2248" t="b">
        <f>ABS(output__5[[#This Row],[Y-vel]]) &lt;=0.1</f>
        <v>0</v>
      </c>
      <c r="H2248" t="b">
        <f>ABS(output__5[[#This Row],[X-pos]]) &lt;=0.1</f>
        <v>0</v>
      </c>
      <c r="I2248" t="b">
        <f>ABS(output__5[[#This Row],[X-vel]]) &lt;=0.1</f>
        <v>0</v>
      </c>
    </row>
    <row r="2249" spans="1:9" x14ac:dyDescent="0.25">
      <c r="A2249">
        <v>-9678.7069540560551</v>
      </c>
      <c r="B2249">
        <v>-0.30425439898383511</v>
      </c>
      <c r="C2249">
        <v>6.2831853071795631</v>
      </c>
      <c r="D2249">
        <v>-0.79692273063836183</v>
      </c>
      <c r="E2249">
        <v>-26.203175351182701</v>
      </c>
      <c r="F2249">
        <v>1.7347234759768071E-17</v>
      </c>
      <c r="G2249" t="b">
        <f>ABS(output__5[[#This Row],[Y-vel]]) &lt;=0.1</f>
        <v>0</v>
      </c>
      <c r="H2249" t="b">
        <f>ABS(output__5[[#This Row],[X-pos]]) &lt;=0.1</f>
        <v>0</v>
      </c>
      <c r="I2249" t="b">
        <f>ABS(output__5[[#This Row],[X-vel]]) &lt;=0.1</f>
        <v>0</v>
      </c>
    </row>
    <row r="2250" spans="1:9" x14ac:dyDescent="0.25">
      <c r="A2250">
        <v>-531.62179358257936</v>
      </c>
      <c r="B2250">
        <v>-1.5084021710097497</v>
      </c>
      <c r="C2250">
        <v>6.2831853071795631</v>
      </c>
      <c r="D2250">
        <v>-0.70947835410456739</v>
      </c>
      <c r="E2250">
        <v>-26.127024163021019</v>
      </c>
      <c r="F2250">
        <v>1.7347234759768071E-17</v>
      </c>
      <c r="G2250" t="b">
        <f>ABS(output__5[[#This Row],[Y-vel]]) &lt;=0.1</f>
        <v>0</v>
      </c>
      <c r="H2250" t="b">
        <f>ABS(output__5[[#This Row],[X-pos]]) &lt;=0.1</f>
        <v>0</v>
      </c>
      <c r="I2250" t="b">
        <f>ABS(output__5[[#This Row],[X-vel]]) &lt;=0.1</f>
        <v>0</v>
      </c>
    </row>
    <row r="2251" spans="1:9" x14ac:dyDescent="0.25">
      <c r="A2251">
        <v>15412.39956898978</v>
      </c>
      <c r="B2251">
        <v>-1.4485716927881771</v>
      </c>
      <c r="C2251">
        <v>6.2831853071795631</v>
      </c>
      <c r="D2251">
        <v>0.57030314763043977</v>
      </c>
      <c r="E2251">
        <v>-19.538850426569631</v>
      </c>
      <c r="F2251">
        <v>1.7347234759768071E-17</v>
      </c>
      <c r="G2251" t="b">
        <f>ABS(output__5[[#This Row],[Y-vel]]) &lt;=0.1</f>
        <v>0</v>
      </c>
      <c r="H2251" t="b">
        <f>ABS(output__5[[#This Row],[X-pos]]) &lt;=0.1</f>
        <v>0</v>
      </c>
      <c r="I2251" t="b">
        <f>ABS(output__5[[#This Row],[X-vel]]) &lt;=0.1</f>
        <v>0</v>
      </c>
    </row>
    <row r="2252" spans="1:9" x14ac:dyDescent="0.25">
      <c r="A2252">
        <v>9271.4021058118287</v>
      </c>
      <c r="B2252">
        <v>-6.0845767188035804E-3</v>
      </c>
      <c r="C2252">
        <v>6.2831853071795631</v>
      </c>
      <c r="D2252">
        <v>0.78653892618226162</v>
      </c>
      <c r="E2252">
        <v>-15.142216873349927</v>
      </c>
      <c r="F2252">
        <v>1.7347234759768071E-17</v>
      </c>
      <c r="G2252" t="b">
        <f>ABS(output__5[[#This Row],[Y-vel]]) &lt;=0.1</f>
        <v>0</v>
      </c>
      <c r="H2252" t="b">
        <f>ABS(output__5[[#This Row],[X-pos]]) &lt;=0.1</f>
        <v>0</v>
      </c>
      <c r="I2252" t="b">
        <f>ABS(output__5[[#This Row],[X-vel]]) &lt;=0.1</f>
        <v>0</v>
      </c>
    </row>
    <row r="2253" spans="1:9" x14ac:dyDescent="0.25">
      <c r="A2253">
        <v>22186.234290651388</v>
      </c>
      <c r="B2253">
        <v>-2.074339443149388</v>
      </c>
      <c r="C2253">
        <v>6.2831853071795631</v>
      </c>
      <c r="D2253">
        <v>0.65436966627609283</v>
      </c>
      <c r="E2253">
        <v>-22.934323950550375</v>
      </c>
      <c r="F2253">
        <v>1.7347234759768071E-17</v>
      </c>
      <c r="G2253" t="b">
        <f>ABS(output__5[[#This Row],[Y-vel]]) &lt;=0.1</f>
        <v>0</v>
      </c>
      <c r="H2253" t="b">
        <f>ABS(output__5[[#This Row],[X-pos]]) &lt;=0.1</f>
        <v>0</v>
      </c>
      <c r="I2253" t="b">
        <f>ABS(output__5[[#This Row],[X-vel]]) &lt;=0.1</f>
        <v>0</v>
      </c>
    </row>
    <row r="2254" spans="1:9" x14ac:dyDescent="0.25">
      <c r="A2254">
        <v>20537.216226570185</v>
      </c>
      <c r="B2254">
        <v>-0.72073527195660869</v>
      </c>
      <c r="C2254">
        <v>6.2831853071795631</v>
      </c>
      <c r="D2254">
        <v>0.76058547713297597</v>
      </c>
      <c r="E2254">
        <v>-26.661463461723805</v>
      </c>
      <c r="F2254">
        <v>1.7347234759768071E-17</v>
      </c>
      <c r="G2254" t="b">
        <f>ABS(output__5[[#This Row],[Y-vel]]) &lt;=0.1</f>
        <v>0</v>
      </c>
      <c r="H2254" t="b">
        <f>ABS(output__5[[#This Row],[X-pos]]) &lt;=0.1</f>
        <v>0</v>
      </c>
      <c r="I2254" t="b">
        <f>ABS(output__5[[#This Row],[X-vel]]) &lt;=0.1</f>
        <v>0</v>
      </c>
    </row>
    <row r="2255" spans="1:9" x14ac:dyDescent="0.25">
      <c r="A2255">
        <v>8766.3516707612926</v>
      </c>
      <c r="B2255">
        <v>-1.2091554269325564</v>
      </c>
      <c r="C2255">
        <v>6.2831853071795631</v>
      </c>
      <c r="D2255">
        <v>0.62357563573873398</v>
      </c>
      <c r="E2255">
        <v>-13.250838892882767</v>
      </c>
      <c r="F2255">
        <v>1.7347234759768071E-17</v>
      </c>
      <c r="G2255" t="b">
        <f>ABS(output__5[[#This Row],[Y-vel]]) &lt;=0.1</f>
        <v>0</v>
      </c>
      <c r="H2255" t="b">
        <f>ABS(output__5[[#This Row],[X-pos]]) &lt;=0.1</f>
        <v>0</v>
      </c>
      <c r="I2255" t="b">
        <f>ABS(output__5[[#This Row],[X-vel]]) &lt;=0.1</f>
        <v>0</v>
      </c>
    </row>
    <row r="2256" spans="1:9" x14ac:dyDescent="0.25">
      <c r="A2256">
        <v>14521.3862195438</v>
      </c>
      <c r="B2256">
        <v>-1.4698834953957687</v>
      </c>
      <c r="C2256">
        <v>6.2831853071795631</v>
      </c>
      <c r="D2256">
        <v>-0.61105364082072167</v>
      </c>
      <c r="E2256">
        <v>-23.295179174394207</v>
      </c>
      <c r="F2256">
        <v>1.7347234759768071E-17</v>
      </c>
      <c r="G2256" t="b">
        <f>ABS(output__5[[#This Row],[Y-vel]]) &lt;=0.1</f>
        <v>0</v>
      </c>
      <c r="H2256" t="b">
        <f>ABS(output__5[[#This Row],[X-pos]]) &lt;=0.1</f>
        <v>0</v>
      </c>
      <c r="I2256" t="b">
        <f>ABS(output__5[[#This Row],[X-vel]]) &lt;=0.1</f>
        <v>0</v>
      </c>
    </row>
    <row r="2257" spans="1:9" x14ac:dyDescent="0.25">
      <c r="A2257">
        <v>563.66639540661276</v>
      </c>
      <c r="B2257">
        <v>8.0142693065937909E-2</v>
      </c>
      <c r="C2257">
        <v>6.2831853071795631</v>
      </c>
      <c r="D2257">
        <v>-0.52419775032532734</v>
      </c>
      <c r="E2257">
        <v>-15.724696961611281</v>
      </c>
      <c r="F2257">
        <v>1.7347234759768071E-17</v>
      </c>
      <c r="G2257" t="b">
        <f>ABS(output__5[[#This Row],[Y-vel]]) &lt;=0.1</f>
        <v>0</v>
      </c>
      <c r="H2257" t="b">
        <f>ABS(output__5[[#This Row],[X-pos]]) &lt;=0.1</f>
        <v>0</v>
      </c>
      <c r="I2257" t="b">
        <f>ABS(output__5[[#This Row],[X-vel]]) &lt;=0.1</f>
        <v>0</v>
      </c>
    </row>
    <row r="2258" spans="1:9" x14ac:dyDescent="0.25">
      <c r="A2258">
        <v>10566.398099739399</v>
      </c>
      <c r="B2258">
        <v>-0.81811842575124993</v>
      </c>
      <c r="C2258">
        <v>6.2831853071795631</v>
      </c>
      <c r="D2258">
        <v>-0.59594035594717265</v>
      </c>
      <c r="E2258">
        <v>-22.2901815374229</v>
      </c>
      <c r="F2258">
        <v>1.7347234759768071E-17</v>
      </c>
      <c r="G2258" t="b">
        <f>ABS(output__5[[#This Row],[Y-vel]]) &lt;=0.1</f>
        <v>0</v>
      </c>
      <c r="H2258" t="b">
        <f>ABS(output__5[[#This Row],[X-pos]]) &lt;=0.1</f>
        <v>0</v>
      </c>
      <c r="I2258" t="b">
        <f>ABS(output__5[[#This Row],[X-vel]]) &lt;=0.1</f>
        <v>0</v>
      </c>
    </row>
    <row r="2259" spans="1:9" x14ac:dyDescent="0.25">
      <c r="A2259">
        <v>12427.808912851619</v>
      </c>
      <c r="B2259">
        <v>-0.66506503108175496</v>
      </c>
      <c r="C2259">
        <v>6.2831853071795631</v>
      </c>
      <c r="D2259">
        <v>0.65444812069895286</v>
      </c>
      <c r="E2259">
        <v>-16.853305521304943</v>
      </c>
      <c r="F2259">
        <v>1.7347234759768071E-17</v>
      </c>
      <c r="G2259" t="b">
        <f>ABS(output__5[[#This Row],[Y-vel]]) &lt;=0.1</f>
        <v>0</v>
      </c>
      <c r="H2259" t="b">
        <f>ABS(output__5[[#This Row],[X-pos]]) &lt;=0.1</f>
        <v>0</v>
      </c>
      <c r="I2259" t="b">
        <f>ABS(output__5[[#This Row],[X-vel]]) &lt;=0.1</f>
        <v>0</v>
      </c>
    </row>
    <row r="2260" spans="1:9" x14ac:dyDescent="0.25">
      <c r="A2260">
        <v>-382.53950507492573</v>
      </c>
      <c r="B2260">
        <v>-0.49792103927866682</v>
      </c>
      <c r="C2260">
        <v>6.2831853071795631</v>
      </c>
      <c r="D2260">
        <v>-0.67542056526280481</v>
      </c>
      <c r="E2260">
        <v>-26.66436242025792</v>
      </c>
      <c r="F2260">
        <v>1.7347234759768071E-17</v>
      </c>
      <c r="G2260" t="b">
        <f>ABS(output__5[[#This Row],[Y-vel]]) &lt;=0.1</f>
        <v>0</v>
      </c>
      <c r="H2260" t="b">
        <f>ABS(output__5[[#This Row],[X-pos]]) &lt;=0.1</f>
        <v>0</v>
      </c>
      <c r="I2260" t="b">
        <f>ABS(output__5[[#This Row],[X-vel]]) &lt;=0.1</f>
        <v>0</v>
      </c>
    </row>
    <row r="2261" spans="1:9" x14ac:dyDescent="0.25">
      <c r="A2261">
        <v>-8629.2681508746246</v>
      </c>
      <c r="B2261">
        <v>-1.438845329117056</v>
      </c>
      <c r="C2261">
        <v>6.2831853071795631</v>
      </c>
      <c r="D2261">
        <v>-0.72367805732452339</v>
      </c>
      <c r="E2261">
        <v>-26.282067494285599</v>
      </c>
      <c r="F2261">
        <v>1.7347234759768071E-17</v>
      </c>
      <c r="G2261" t="b">
        <f>ABS(output__5[[#This Row],[Y-vel]]) &lt;=0.1</f>
        <v>0</v>
      </c>
      <c r="H2261" t="b">
        <f>ABS(output__5[[#This Row],[X-pos]]) &lt;=0.1</f>
        <v>0</v>
      </c>
      <c r="I2261" t="b">
        <f>ABS(output__5[[#This Row],[X-vel]]) &lt;=0.1</f>
        <v>0</v>
      </c>
    </row>
    <row r="2262" spans="1:9" x14ac:dyDescent="0.25">
      <c r="A2262">
        <v>-870.39306503028149</v>
      </c>
      <c r="B2262">
        <v>-0.99021735793075472</v>
      </c>
      <c r="C2262">
        <v>6.2831853071795631</v>
      </c>
      <c r="D2262">
        <v>-0.70485200680728011</v>
      </c>
      <c r="E2262">
        <v>-26.435859788966525</v>
      </c>
      <c r="F2262">
        <v>1.7347234759768071E-17</v>
      </c>
      <c r="G2262" t="b">
        <f>ABS(output__5[[#This Row],[Y-vel]]) &lt;=0.1</f>
        <v>0</v>
      </c>
      <c r="H2262" t="b">
        <f>ABS(output__5[[#This Row],[X-pos]]) &lt;=0.1</f>
        <v>0</v>
      </c>
      <c r="I2262" t="b">
        <f>ABS(output__5[[#This Row],[X-vel]]) &lt;=0.1</f>
        <v>0</v>
      </c>
    </row>
    <row r="2263" spans="1:9" x14ac:dyDescent="0.25">
      <c r="A2263">
        <v>19740.105273648263</v>
      </c>
      <c r="B2263">
        <v>-1.4141301365136365</v>
      </c>
      <c r="C2263">
        <v>6.2831853071795631</v>
      </c>
      <c r="D2263">
        <v>-6.9687039122694298E-3</v>
      </c>
      <c r="E2263">
        <v>-25.582369468859046</v>
      </c>
      <c r="F2263">
        <v>1.7347234759768071E-17</v>
      </c>
      <c r="G2263" t="b">
        <f>ABS(output__5[[#This Row],[Y-vel]]) &lt;=0.1</f>
        <v>0</v>
      </c>
      <c r="H2263" t="b">
        <f>ABS(output__5[[#This Row],[X-pos]]) &lt;=0.1</f>
        <v>0</v>
      </c>
      <c r="I2263" t="b">
        <f>ABS(output__5[[#This Row],[X-vel]]) &lt;=0.1</f>
        <v>1</v>
      </c>
    </row>
    <row r="2264" spans="1:9" x14ac:dyDescent="0.25">
      <c r="A2264">
        <v>-13092.256898633523</v>
      </c>
      <c r="B2264">
        <v>-1.4765961888609378</v>
      </c>
      <c r="C2264">
        <v>6.2831853071795631</v>
      </c>
      <c r="D2264">
        <v>0.64273706804214004</v>
      </c>
      <c r="E2264">
        <v>-16.177945426909154</v>
      </c>
      <c r="F2264">
        <v>1.7347234759768071E-17</v>
      </c>
      <c r="G2264" t="b">
        <f>ABS(output__5[[#This Row],[Y-vel]]) &lt;=0.1</f>
        <v>0</v>
      </c>
      <c r="H2264" t="b">
        <f>ABS(output__5[[#This Row],[X-pos]]) &lt;=0.1</f>
        <v>0</v>
      </c>
      <c r="I2264" t="b">
        <f>ABS(output__5[[#This Row],[X-vel]]) &lt;=0.1</f>
        <v>0</v>
      </c>
    </row>
    <row r="2265" spans="1:9" x14ac:dyDescent="0.25">
      <c r="A2265">
        <v>-13402.733346523146</v>
      </c>
      <c r="B2265">
        <v>-1.5264275070617312</v>
      </c>
      <c r="C2265">
        <v>6.2831853071795631</v>
      </c>
      <c r="D2265">
        <v>-0.57574245848656735</v>
      </c>
      <c r="E2265">
        <v>-20.353598364461085</v>
      </c>
      <c r="F2265">
        <v>1.7347234759768071E-17</v>
      </c>
      <c r="G2265" t="b">
        <f>ABS(output__5[[#This Row],[Y-vel]]) &lt;=0.1</f>
        <v>0</v>
      </c>
      <c r="H2265" t="b">
        <f>ABS(output__5[[#This Row],[X-pos]]) &lt;=0.1</f>
        <v>0</v>
      </c>
      <c r="I2265" t="b">
        <f>ABS(output__5[[#This Row],[X-vel]]) &lt;=0.1</f>
        <v>0</v>
      </c>
    </row>
    <row r="2266" spans="1:9" x14ac:dyDescent="0.25">
      <c r="A2266">
        <v>27748.813661598339</v>
      </c>
      <c r="B2266">
        <v>-0.84921658512979326</v>
      </c>
      <c r="C2266">
        <v>6.2831853071795631</v>
      </c>
      <c r="D2266">
        <v>-0.57916174023999079</v>
      </c>
      <c r="E2266">
        <v>-24.342644108325832</v>
      </c>
      <c r="F2266">
        <v>1.7347234759768071E-17</v>
      </c>
      <c r="G2266" t="b">
        <f>ABS(output__5[[#This Row],[Y-vel]]) &lt;=0.1</f>
        <v>0</v>
      </c>
      <c r="H2266" t="b">
        <f>ABS(output__5[[#This Row],[X-pos]]) &lt;=0.1</f>
        <v>0</v>
      </c>
      <c r="I2266" t="b">
        <f>ABS(output__5[[#This Row],[X-vel]]) &lt;=0.1</f>
        <v>0</v>
      </c>
    </row>
    <row r="2267" spans="1:9" x14ac:dyDescent="0.25">
      <c r="A2267">
        <v>3480.7361729301633</v>
      </c>
      <c r="B2267">
        <v>-0.99806635640842067</v>
      </c>
      <c r="C2267">
        <v>6.2831853071795631</v>
      </c>
      <c r="D2267">
        <v>-0.68848465454225771</v>
      </c>
      <c r="E2267">
        <v>-26.887796140024754</v>
      </c>
      <c r="F2267">
        <v>1.7347234759768071E-17</v>
      </c>
      <c r="G2267" t="b">
        <f>ABS(output__5[[#This Row],[Y-vel]]) &lt;=0.1</f>
        <v>0</v>
      </c>
      <c r="H2267" t="b">
        <f>ABS(output__5[[#This Row],[X-pos]]) &lt;=0.1</f>
        <v>0</v>
      </c>
      <c r="I2267" t="b">
        <f>ABS(output__5[[#This Row],[X-vel]]) &lt;=0.1</f>
        <v>0</v>
      </c>
    </row>
    <row r="2268" spans="1:9" x14ac:dyDescent="0.25">
      <c r="A2268">
        <v>19216.264448442154</v>
      </c>
      <c r="B2268">
        <v>-1.7091208619988776</v>
      </c>
      <c r="C2268">
        <v>6.2831853071795631</v>
      </c>
      <c r="D2268">
        <v>0.79064190634810083</v>
      </c>
      <c r="E2268">
        <v>-26.660115201586535</v>
      </c>
      <c r="F2268">
        <v>1.7347234759768071E-17</v>
      </c>
      <c r="G2268" t="b">
        <f>ABS(output__5[[#This Row],[Y-vel]]) &lt;=0.1</f>
        <v>0</v>
      </c>
      <c r="H2268" t="b">
        <f>ABS(output__5[[#This Row],[X-pos]]) &lt;=0.1</f>
        <v>0</v>
      </c>
      <c r="I2268" t="b">
        <f>ABS(output__5[[#This Row],[X-vel]]) &lt;=0.1</f>
        <v>0</v>
      </c>
    </row>
    <row r="2269" spans="1:9" x14ac:dyDescent="0.25">
      <c r="A2269">
        <v>-2598.683910385158</v>
      </c>
      <c r="B2269">
        <v>-1.2087018661391755</v>
      </c>
      <c r="C2269">
        <v>6.2831853071795631</v>
      </c>
      <c r="D2269">
        <v>0.57756638488959688</v>
      </c>
      <c r="E2269">
        <v>-16.964780777660941</v>
      </c>
      <c r="F2269">
        <v>1.7347234759768071E-17</v>
      </c>
      <c r="G2269" t="b">
        <f>ABS(output__5[[#This Row],[Y-vel]]) &lt;=0.1</f>
        <v>0</v>
      </c>
      <c r="H2269" t="b">
        <f>ABS(output__5[[#This Row],[X-pos]]) &lt;=0.1</f>
        <v>0</v>
      </c>
      <c r="I2269" t="b">
        <f>ABS(output__5[[#This Row],[X-vel]]) &lt;=0.1</f>
        <v>0</v>
      </c>
    </row>
    <row r="2270" spans="1:9" x14ac:dyDescent="0.25">
      <c r="A2270">
        <v>-25271.596745943792</v>
      </c>
      <c r="B2270">
        <v>1.9839795543426963E-2</v>
      </c>
      <c r="C2270">
        <v>6.2831853071795631</v>
      </c>
      <c r="D2270">
        <v>-0.66062446788151152</v>
      </c>
      <c r="E2270">
        <v>-8.48704272667708</v>
      </c>
      <c r="F2270">
        <v>1.7347234759768071E-17</v>
      </c>
      <c r="G2270" t="b">
        <f>ABS(output__5[[#This Row],[Y-vel]]) &lt;=0.1</f>
        <v>0</v>
      </c>
      <c r="H2270" t="b">
        <f>ABS(output__5[[#This Row],[X-pos]]) &lt;=0.1</f>
        <v>0</v>
      </c>
      <c r="I2270" t="b">
        <f>ABS(output__5[[#This Row],[X-vel]]) &lt;=0.1</f>
        <v>0</v>
      </c>
    </row>
    <row r="2271" spans="1:9" x14ac:dyDescent="0.25">
      <c r="A2271">
        <v>30381.944304051965</v>
      </c>
      <c r="B2271">
        <v>-1.4502752185475547</v>
      </c>
      <c r="C2271">
        <v>6.2831853071795631</v>
      </c>
      <c r="D2271">
        <v>0.74356313179088074</v>
      </c>
      <c r="E2271">
        <v>-25.01034460759913</v>
      </c>
      <c r="F2271">
        <v>1.7347234759768071E-17</v>
      </c>
      <c r="G2271" t="b">
        <f>ABS(output__5[[#This Row],[Y-vel]]) &lt;=0.1</f>
        <v>0</v>
      </c>
      <c r="H2271" t="b">
        <f>ABS(output__5[[#This Row],[X-pos]]) &lt;=0.1</f>
        <v>0</v>
      </c>
      <c r="I2271" t="b">
        <f>ABS(output__5[[#This Row],[X-vel]]) &lt;=0.1</f>
        <v>0</v>
      </c>
    </row>
    <row r="2272" spans="1:9" x14ac:dyDescent="0.25">
      <c r="A2272">
        <v>-26170.898598211519</v>
      </c>
      <c r="B2272">
        <v>-9.7835070200504859E-2</v>
      </c>
      <c r="C2272">
        <v>6.2831853071795631</v>
      </c>
      <c r="D2272">
        <v>-9.2099177777458963E-2</v>
      </c>
      <c r="E2272">
        <v>-8.4903562476866448</v>
      </c>
      <c r="F2272">
        <v>1.7347234759768071E-17</v>
      </c>
      <c r="G2272" t="b">
        <f>ABS(output__5[[#This Row],[Y-vel]]) &lt;=0.1</f>
        <v>0</v>
      </c>
      <c r="H2272" t="b">
        <f>ABS(output__5[[#This Row],[X-pos]]) &lt;=0.1</f>
        <v>0</v>
      </c>
      <c r="I2272" t="b">
        <f>ABS(output__5[[#This Row],[X-vel]]) &lt;=0.1</f>
        <v>1</v>
      </c>
    </row>
    <row r="2273" spans="1:9" x14ac:dyDescent="0.25">
      <c r="A2273">
        <v>-22953.519758002898</v>
      </c>
      <c r="B2273">
        <v>-0.84141469414387782</v>
      </c>
      <c r="C2273">
        <v>6.2831853071795631</v>
      </c>
      <c r="D2273">
        <v>-0.68742674755534827</v>
      </c>
      <c r="E2273">
        <v>-18.381947574661826</v>
      </c>
      <c r="F2273">
        <v>1.7347234759768071E-17</v>
      </c>
      <c r="G2273" t="b">
        <f>ABS(output__5[[#This Row],[Y-vel]]) &lt;=0.1</f>
        <v>0</v>
      </c>
      <c r="H2273" t="b">
        <f>ABS(output__5[[#This Row],[X-pos]]) &lt;=0.1</f>
        <v>0</v>
      </c>
      <c r="I2273" t="b">
        <f>ABS(output__5[[#This Row],[X-vel]]) &lt;=0.1</f>
        <v>0</v>
      </c>
    </row>
    <row r="2274" spans="1:9" x14ac:dyDescent="0.25">
      <c r="A2274">
        <v>-11904.23218138341</v>
      </c>
      <c r="B2274">
        <v>-0.48666429104450759</v>
      </c>
      <c r="C2274">
        <v>6.2831853071795631</v>
      </c>
      <c r="D2274">
        <v>-0.67697317127211754</v>
      </c>
      <c r="E2274">
        <v>-19.742553217692063</v>
      </c>
      <c r="F2274">
        <v>1.7347234759768071E-17</v>
      </c>
      <c r="G2274" t="b">
        <f>ABS(output__5[[#This Row],[Y-vel]]) &lt;=0.1</f>
        <v>0</v>
      </c>
      <c r="H2274" t="b">
        <f>ABS(output__5[[#This Row],[X-pos]]) &lt;=0.1</f>
        <v>0</v>
      </c>
      <c r="I2274" t="b">
        <f>ABS(output__5[[#This Row],[X-vel]]) &lt;=0.1</f>
        <v>0</v>
      </c>
    </row>
    <row r="2275" spans="1:9" x14ac:dyDescent="0.25">
      <c r="A2275">
        <v>29490.653990535549</v>
      </c>
      <c r="B2275">
        <v>-0.98240331126158598</v>
      </c>
      <c r="C2275">
        <v>6.2831853071795631</v>
      </c>
      <c r="D2275">
        <v>0.52869799715815358</v>
      </c>
      <c r="E2275">
        <v>-24.848641810736986</v>
      </c>
      <c r="F2275">
        <v>1.7347234759768071E-17</v>
      </c>
      <c r="G2275" t="b">
        <f>ABS(output__5[[#This Row],[Y-vel]]) &lt;=0.1</f>
        <v>0</v>
      </c>
      <c r="H2275" t="b">
        <f>ABS(output__5[[#This Row],[X-pos]]) &lt;=0.1</f>
        <v>0</v>
      </c>
      <c r="I2275" t="b">
        <f>ABS(output__5[[#This Row],[X-vel]]) &lt;=0.1</f>
        <v>0</v>
      </c>
    </row>
    <row r="2276" spans="1:9" x14ac:dyDescent="0.25">
      <c r="A2276">
        <v>26440.23029924724</v>
      </c>
      <c r="B2276">
        <v>-1.0105024509765888</v>
      </c>
      <c r="C2276">
        <v>6.2831853071795631</v>
      </c>
      <c r="D2276">
        <v>-0.64364951506992596</v>
      </c>
      <c r="E2276">
        <v>-25.011156831250613</v>
      </c>
      <c r="F2276">
        <v>1.7347234759768071E-17</v>
      </c>
      <c r="G2276" t="b">
        <f>ABS(output__5[[#This Row],[Y-vel]]) &lt;=0.1</f>
        <v>0</v>
      </c>
      <c r="H2276" t="b">
        <f>ABS(output__5[[#This Row],[X-pos]]) &lt;=0.1</f>
        <v>0</v>
      </c>
      <c r="I2276" t="b">
        <f>ABS(output__5[[#This Row],[X-vel]]) &lt;=0.1</f>
        <v>0</v>
      </c>
    </row>
    <row r="2277" spans="1:9" x14ac:dyDescent="0.25">
      <c r="A2277">
        <v>4373.3047257820544</v>
      </c>
      <c r="B2277">
        <v>-0.92158762384185966</v>
      </c>
      <c r="C2277">
        <v>6.2831853071795631</v>
      </c>
      <c r="D2277">
        <v>0.70280082264348132</v>
      </c>
      <c r="E2277">
        <v>-15.607245924058169</v>
      </c>
      <c r="F2277">
        <v>1.7347234759768071E-17</v>
      </c>
      <c r="G2277" t="b">
        <f>ABS(output__5[[#This Row],[Y-vel]]) &lt;=0.1</f>
        <v>0</v>
      </c>
      <c r="H2277" t="b">
        <f>ABS(output__5[[#This Row],[X-pos]]) &lt;=0.1</f>
        <v>0</v>
      </c>
      <c r="I2277" t="b">
        <f>ABS(output__5[[#This Row],[X-vel]]) &lt;=0.1</f>
        <v>0</v>
      </c>
    </row>
    <row r="2278" spans="1:9" x14ac:dyDescent="0.25">
      <c r="A2278">
        <v>-26465.105840620057</v>
      </c>
      <c r="B2278">
        <v>-0.38616877384239978</v>
      </c>
      <c r="C2278">
        <v>6.2831853071795631</v>
      </c>
      <c r="D2278">
        <v>0.49992377578505753</v>
      </c>
      <c r="E2278">
        <v>-11.661635133144998</v>
      </c>
      <c r="F2278">
        <v>1.7347234759768071E-17</v>
      </c>
      <c r="G2278" t="b">
        <f>ABS(output__5[[#This Row],[Y-vel]]) &lt;=0.1</f>
        <v>0</v>
      </c>
      <c r="H2278" t="b">
        <f>ABS(output__5[[#This Row],[X-pos]]) &lt;=0.1</f>
        <v>0</v>
      </c>
      <c r="I2278" t="b">
        <f>ABS(output__5[[#This Row],[X-vel]]) &lt;=0.1</f>
        <v>0</v>
      </c>
    </row>
    <row r="2279" spans="1:9" x14ac:dyDescent="0.25">
      <c r="A2279">
        <v>-9662.1457691774194</v>
      </c>
      <c r="B2279">
        <v>-2.119972642686959</v>
      </c>
      <c r="C2279">
        <v>6.2831853071795631</v>
      </c>
      <c r="D2279">
        <v>-0.71765682561739208</v>
      </c>
      <c r="E2279">
        <v>-26.359682854284824</v>
      </c>
      <c r="F2279">
        <v>1.7347234759768071E-17</v>
      </c>
      <c r="G2279" t="b">
        <f>ABS(output__5[[#This Row],[Y-vel]]) &lt;=0.1</f>
        <v>0</v>
      </c>
      <c r="H2279" t="b">
        <f>ABS(output__5[[#This Row],[X-pos]]) &lt;=0.1</f>
        <v>0</v>
      </c>
      <c r="I2279" t="b">
        <f>ABS(output__5[[#This Row],[X-vel]]) &lt;=0.1</f>
        <v>0</v>
      </c>
    </row>
    <row r="2280" spans="1:9" x14ac:dyDescent="0.25">
      <c r="A2280">
        <v>25111.558275981723</v>
      </c>
      <c r="B2280">
        <v>-1.188493451286734</v>
      </c>
      <c r="C2280">
        <v>6.2831853071795631</v>
      </c>
      <c r="D2280">
        <v>0.54038280852699683</v>
      </c>
      <c r="E2280">
        <v>-23.651641982806378</v>
      </c>
      <c r="F2280">
        <v>1.7347234759768071E-17</v>
      </c>
      <c r="G2280" t="b">
        <f>ABS(output__5[[#This Row],[Y-vel]]) &lt;=0.1</f>
        <v>0</v>
      </c>
      <c r="H2280" t="b">
        <f>ABS(output__5[[#This Row],[X-pos]]) &lt;=0.1</f>
        <v>0</v>
      </c>
      <c r="I2280" t="b">
        <f>ABS(output__5[[#This Row],[X-vel]]) &lt;=0.1</f>
        <v>0</v>
      </c>
    </row>
    <row r="2281" spans="1:9" x14ac:dyDescent="0.25">
      <c r="A2281">
        <v>-24339.928551773362</v>
      </c>
      <c r="B2281">
        <v>-0.48910401629141242</v>
      </c>
      <c r="C2281">
        <v>6.2831853071795631</v>
      </c>
      <c r="D2281">
        <v>0.58428333976292846</v>
      </c>
      <c r="E2281">
        <v>-9.7735520430513692</v>
      </c>
      <c r="F2281">
        <v>1.7347234759768071E-17</v>
      </c>
      <c r="G2281" t="b">
        <f>ABS(output__5[[#This Row],[Y-vel]]) &lt;=0.1</f>
        <v>0</v>
      </c>
      <c r="H2281" t="b">
        <f>ABS(output__5[[#This Row],[X-pos]]) &lt;=0.1</f>
        <v>0</v>
      </c>
      <c r="I2281" t="b">
        <f>ABS(output__5[[#This Row],[X-vel]]) &lt;=0.1</f>
        <v>0</v>
      </c>
    </row>
    <row r="2282" spans="1:9" x14ac:dyDescent="0.25">
      <c r="A2282">
        <v>-27361.707047471988</v>
      </c>
      <c r="B2282">
        <v>-0.27262650078728501</v>
      </c>
      <c r="C2282">
        <v>6.2831853071795631</v>
      </c>
      <c r="D2282">
        <v>-0.55410197520980986</v>
      </c>
      <c r="E2282">
        <v>-9.0050164611343302</v>
      </c>
      <c r="F2282">
        <v>1.7347234759768071E-17</v>
      </c>
      <c r="G2282" t="b">
        <f>ABS(output__5[[#This Row],[Y-vel]]) &lt;=0.1</f>
        <v>0</v>
      </c>
      <c r="H2282" t="b">
        <f>ABS(output__5[[#This Row],[X-pos]]) &lt;=0.1</f>
        <v>0</v>
      </c>
      <c r="I2282" t="b">
        <f>ABS(output__5[[#This Row],[X-vel]]) &lt;=0.1</f>
        <v>0</v>
      </c>
    </row>
    <row r="2283" spans="1:9" x14ac:dyDescent="0.25">
      <c r="A2283">
        <v>-11171.538689058912</v>
      </c>
      <c r="B2283">
        <v>-1.4391623958279325</v>
      </c>
      <c r="C2283">
        <v>6.2831853071795631</v>
      </c>
      <c r="D2283">
        <v>0.62857286890041308</v>
      </c>
      <c r="E2283">
        <v>-17.735194551486199</v>
      </c>
      <c r="F2283">
        <v>1.7347234759768071E-17</v>
      </c>
      <c r="G2283" t="b">
        <f>ABS(output__5[[#This Row],[Y-vel]]) &lt;=0.1</f>
        <v>0</v>
      </c>
      <c r="H2283" t="b">
        <f>ABS(output__5[[#This Row],[X-pos]]) &lt;=0.1</f>
        <v>0</v>
      </c>
      <c r="I2283" t="b">
        <f>ABS(output__5[[#This Row],[X-vel]]) &lt;=0.1</f>
        <v>0</v>
      </c>
    </row>
    <row r="2284" spans="1:9" x14ac:dyDescent="0.25">
      <c r="A2284">
        <v>28468.77401674143</v>
      </c>
      <c r="B2284">
        <v>-2.1295649050566934</v>
      </c>
      <c r="C2284">
        <v>6.2831853071795631</v>
      </c>
      <c r="D2284">
        <v>0.6776999589180307</v>
      </c>
      <c r="E2284">
        <v>-24.42612849784296</v>
      </c>
      <c r="F2284">
        <v>1.7347234759768071E-17</v>
      </c>
      <c r="G2284" t="b">
        <f>ABS(output__5[[#This Row],[Y-vel]]) &lt;=0.1</f>
        <v>0</v>
      </c>
      <c r="H2284" t="b">
        <f>ABS(output__5[[#This Row],[X-pos]]) &lt;=0.1</f>
        <v>0</v>
      </c>
      <c r="I2284" t="b">
        <f>ABS(output__5[[#This Row],[X-vel]]) &lt;=0.1</f>
        <v>0</v>
      </c>
    </row>
    <row r="2285" spans="1:9" x14ac:dyDescent="0.25">
      <c r="A2285">
        <v>-15589.410362600554</v>
      </c>
      <c r="B2285">
        <v>-1.312586901049615</v>
      </c>
      <c r="C2285">
        <v>6.2831853071795631</v>
      </c>
      <c r="D2285">
        <v>-0.80077221948390143</v>
      </c>
      <c r="E2285">
        <v>-21.910075818276201</v>
      </c>
      <c r="F2285">
        <v>1.7347234759768071E-17</v>
      </c>
      <c r="G2285" t="b">
        <f>ABS(output__5[[#This Row],[Y-vel]]) &lt;=0.1</f>
        <v>0</v>
      </c>
      <c r="H2285" t="b">
        <f>ABS(output__5[[#This Row],[X-pos]]) &lt;=0.1</f>
        <v>0</v>
      </c>
      <c r="I2285" t="b">
        <f>ABS(output__5[[#This Row],[X-vel]]) &lt;=0.1</f>
        <v>0</v>
      </c>
    </row>
    <row r="2286" spans="1:9" x14ac:dyDescent="0.25">
      <c r="A2286">
        <v>28490.768415361857</v>
      </c>
      <c r="B2286">
        <v>-1.1298055885668785</v>
      </c>
      <c r="C2286">
        <v>6.2831853071795631</v>
      </c>
      <c r="D2286">
        <v>-0.57177718472259931</v>
      </c>
      <c r="E2286">
        <v>-24.513637700153048</v>
      </c>
      <c r="F2286">
        <v>1.7347234759768071E-17</v>
      </c>
      <c r="G2286" t="b">
        <f>ABS(output__5[[#This Row],[Y-vel]]) &lt;=0.1</f>
        <v>0</v>
      </c>
      <c r="H2286" t="b">
        <f>ABS(output__5[[#This Row],[X-pos]]) &lt;=0.1</f>
        <v>0</v>
      </c>
      <c r="I2286" t="b">
        <f>ABS(output__5[[#This Row],[X-vel]]) &lt;=0.1</f>
        <v>0</v>
      </c>
    </row>
    <row r="2287" spans="1:9" x14ac:dyDescent="0.25">
      <c r="A2287">
        <v>12963.389594283874</v>
      </c>
      <c r="B2287">
        <v>-0.25573636388396359</v>
      </c>
      <c r="C2287">
        <v>6.2831853071795631</v>
      </c>
      <c r="D2287">
        <v>0.76677463934462753</v>
      </c>
      <c r="E2287">
        <v>-29.520388523791414</v>
      </c>
      <c r="F2287">
        <v>1.7347234759768071E-17</v>
      </c>
      <c r="G2287" t="b">
        <f>ABS(output__5[[#This Row],[Y-vel]]) &lt;=0.1</f>
        <v>0</v>
      </c>
      <c r="H2287" t="b">
        <f>ABS(output__5[[#This Row],[X-pos]]) &lt;=0.1</f>
        <v>0</v>
      </c>
      <c r="I2287" t="b">
        <f>ABS(output__5[[#This Row],[X-vel]]) &lt;=0.1</f>
        <v>0</v>
      </c>
    </row>
    <row r="2288" spans="1:9" x14ac:dyDescent="0.25">
      <c r="A2288">
        <v>-25452.783242535967</v>
      </c>
      <c r="B2288">
        <v>-0.35189591532586295</v>
      </c>
      <c r="C2288">
        <v>6.2831853071795631</v>
      </c>
      <c r="D2288">
        <v>-0.68235267179351478</v>
      </c>
      <c r="E2288">
        <v>-8.2272560531986016</v>
      </c>
      <c r="F2288">
        <v>1.7347234759768071E-17</v>
      </c>
      <c r="G2288" t="b">
        <f>ABS(output__5[[#This Row],[Y-vel]]) &lt;=0.1</f>
        <v>0</v>
      </c>
      <c r="H2288" t="b">
        <f>ABS(output__5[[#This Row],[X-pos]]) &lt;=0.1</f>
        <v>0</v>
      </c>
      <c r="I2288" t="b">
        <f>ABS(output__5[[#This Row],[X-vel]]) &lt;=0.1</f>
        <v>0</v>
      </c>
    </row>
    <row r="2289" spans="1:9" x14ac:dyDescent="0.25">
      <c r="A2289">
        <v>-23900.981489216585</v>
      </c>
      <c r="B2289">
        <v>-0.6535782021635459</v>
      </c>
      <c r="C2289">
        <v>6.2831853071795631</v>
      </c>
      <c r="D2289">
        <v>0.61346680737856074</v>
      </c>
      <c r="E2289">
        <v>-10.28070746751119</v>
      </c>
      <c r="F2289">
        <v>1.7347234759768071E-17</v>
      </c>
      <c r="G2289" t="b">
        <f>ABS(output__5[[#This Row],[Y-vel]]) &lt;=0.1</f>
        <v>0</v>
      </c>
      <c r="H2289" t="b">
        <f>ABS(output__5[[#This Row],[X-pos]]) &lt;=0.1</f>
        <v>0</v>
      </c>
      <c r="I2289" t="b">
        <f>ABS(output__5[[#This Row],[X-vel]]) &lt;=0.1</f>
        <v>0</v>
      </c>
    </row>
    <row r="2290" spans="1:9" x14ac:dyDescent="0.25">
      <c r="A2290">
        <v>-13230.856084225748</v>
      </c>
      <c r="B2290">
        <v>-0.64111668330053084</v>
      </c>
      <c r="C2290">
        <v>6.2831853071795631</v>
      </c>
      <c r="D2290">
        <v>0.59747420895822034</v>
      </c>
      <c r="E2290">
        <v>-16.854898093255954</v>
      </c>
      <c r="F2290">
        <v>1.7347234759768071E-17</v>
      </c>
      <c r="G2290" t="b">
        <f>ABS(output__5[[#This Row],[Y-vel]]) &lt;=0.1</f>
        <v>0</v>
      </c>
      <c r="H2290" t="b">
        <f>ABS(output__5[[#This Row],[X-pos]]) &lt;=0.1</f>
        <v>0</v>
      </c>
      <c r="I2290" t="b">
        <f>ABS(output__5[[#This Row],[X-vel]]) &lt;=0.1</f>
        <v>0</v>
      </c>
    </row>
    <row r="2291" spans="1:9" x14ac:dyDescent="0.25">
      <c r="A2291">
        <v>-19794.204288841182</v>
      </c>
      <c r="B2291">
        <v>-1.2242256926796209</v>
      </c>
      <c r="C2291">
        <v>6.2831853071795631</v>
      </c>
      <c r="D2291">
        <v>-0.64218287654355766</v>
      </c>
      <c r="E2291">
        <v>-18.701024864964484</v>
      </c>
      <c r="F2291">
        <v>1.7347234759768071E-17</v>
      </c>
      <c r="G2291" t="b">
        <f>ABS(output__5[[#This Row],[Y-vel]]) &lt;=0.1</f>
        <v>0</v>
      </c>
      <c r="H2291" t="b">
        <f>ABS(output__5[[#This Row],[X-pos]]) &lt;=0.1</f>
        <v>0</v>
      </c>
      <c r="I2291" t="b">
        <f>ABS(output__5[[#This Row],[X-vel]]) &lt;=0.1</f>
        <v>0</v>
      </c>
    </row>
    <row r="2292" spans="1:9" x14ac:dyDescent="0.25">
      <c r="A2292">
        <v>7567.48030245677</v>
      </c>
      <c r="B2292">
        <v>2.7953398230690762E-2</v>
      </c>
      <c r="C2292">
        <v>6.2831853071795631</v>
      </c>
      <c r="D2292">
        <v>0.68425892780263342</v>
      </c>
      <c r="E2292">
        <v>-14.912370820496095</v>
      </c>
      <c r="F2292">
        <v>1.7347234759768071E-17</v>
      </c>
      <c r="G2292" t="b">
        <f>ABS(output__5[[#This Row],[Y-vel]]) &lt;=0.1</f>
        <v>0</v>
      </c>
      <c r="H2292" t="b">
        <f>ABS(output__5[[#This Row],[X-pos]]) &lt;=0.1</f>
        <v>0</v>
      </c>
      <c r="I2292" t="b">
        <f>ABS(output__5[[#This Row],[X-vel]]) &lt;=0.1</f>
        <v>0</v>
      </c>
    </row>
    <row r="2293" spans="1:9" x14ac:dyDescent="0.25">
      <c r="A2293">
        <v>2604.5089703394401</v>
      </c>
      <c r="B2293">
        <v>-0.20380156002425975</v>
      </c>
      <c r="C2293">
        <v>6.2831853071795631</v>
      </c>
      <c r="D2293">
        <v>0.62133497209659738</v>
      </c>
      <c r="E2293">
        <v>-15.377469862211335</v>
      </c>
      <c r="F2293">
        <v>1.7347234759768071E-17</v>
      </c>
      <c r="G2293" t="b">
        <f>ABS(output__5[[#This Row],[Y-vel]]) &lt;=0.1</f>
        <v>0</v>
      </c>
      <c r="H2293" t="b">
        <f>ABS(output__5[[#This Row],[X-pos]]) &lt;=0.1</f>
        <v>0</v>
      </c>
      <c r="I2293" t="b">
        <f>ABS(output__5[[#This Row],[X-vel]]) &lt;=0.1</f>
        <v>0</v>
      </c>
    </row>
    <row r="2294" spans="1:9" x14ac:dyDescent="0.25">
      <c r="A2294">
        <v>-26486.485043353503</v>
      </c>
      <c r="B2294">
        <v>-0.14428228681691779</v>
      </c>
      <c r="C2294">
        <v>6.2831853071795631</v>
      </c>
      <c r="D2294">
        <v>-0.56236806564167452</v>
      </c>
      <c r="E2294">
        <v>-9.1330572113081629</v>
      </c>
      <c r="F2294">
        <v>1.7347234759768071E-17</v>
      </c>
      <c r="G2294" t="b">
        <f>ABS(output__5[[#This Row],[Y-vel]]) &lt;=0.1</f>
        <v>0</v>
      </c>
      <c r="H2294" t="b">
        <f>ABS(output__5[[#This Row],[X-pos]]) &lt;=0.1</f>
        <v>0</v>
      </c>
      <c r="I2294" t="b">
        <f>ABS(output__5[[#This Row],[X-vel]]) &lt;=0.1</f>
        <v>0</v>
      </c>
    </row>
    <row r="2295" spans="1:9" x14ac:dyDescent="0.25">
      <c r="A2295">
        <v>29227.19729870616</v>
      </c>
      <c r="B2295">
        <v>-1.409812542580589</v>
      </c>
      <c r="C2295">
        <v>6.2831853071795631</v>
      </c>
      <c r="D2295">
        <v>0.72778843197583765</v>
      </c>
      <c r="E2295">
        <v>-24.50972818279871</v>
      </c>
      <c r="F2295">
        <v>1.7347234759768071E-17</v>
      </c>
      <c r="G2295" t="b">
        <f>ABS(output__5[[#This Row],[Y-vel]]) &lt;=0.1</f>
        <v>0</v>
      </c>
      <c r="H2295" t="b">
        <f>ABS(output__5[[#This Row],[X-pos]]) &lt;=0.1</f>
        <v>0</v>
      </c>
      <c r="I2295" t="b">
        <f>ABS(output__5[[#This Row],[X-vel]]) &lt;=0.1</f>
        <v>0</v>
      </c>
    </row>
    <row r="2296" spans="1:9" x14ac:dyDescent="0.25">
      <c r="A2296">
        <v>995.2977845236029</v>
      </c>
      <c r="B2296">
        <v>-1.9251502745320455</v>
      </c>
      <c r="C2296">
        <v>6.2831853071795631</v>
      </c>
      <c r="D2296">
        <v>-0.64207984547856256</v>
      </c>
      <c r="E2296">
        <v>-26.960836050337456</v>
      </c>
      <c r="F2296">
        <v>1.7347234759768071E-17</v>
      </c>
      <c r="G2296" t="b">
        <f>ABS(output__5[[#This Row],[Y-vel]]) &lt;=0.1</f>
        <v>0</v>
      </c>
      <c r="H2296" t="b">
        <f>ABS(output__5[[#This Row],[X-pos]]) &lt;=0.1</f>
        <v>0</v>
      </c>
      <c r="I2296" t="b">
        <f>ABS(output__5[[#This Row],[X-vel]]) &lt;=0.1</f>
        <v>0</v>
      </c>
    </row>
    <row r="2297" spans="1:9" x14ac:dyDescent="0.25">
      <c r="A2297">
        <v>-10466.67838051706</v>
      </c>
      <c r="B2297">
        <v>-8.9880564568485699E-2</v>
      </c>
      <c r="C2297">
        <v>6.2831853071795631</v>
      </c>
      <c r="D2297">
        <v>-0.68384464927161603</v>
      </c>
      <c r="E2297">
        <v>-25.579180052640822</v>
      </c>
      <c r="F2297">
        <v>1.7347234759768071E-17</v>
      </c>
      <c r="G2297" t="b">
        <f>ABS(output__5[[#This Row],[Y-vel]]) &lt;=0.1</f>
        <v>0</v>
      </c>
      <c r="H2297" t="b">
        <f>ABS(output__5[[#This Row],[X-pos]]) &lt;=0.1</f>
        <v>0</v>
      </c>
      <c r="I2297" t="b">
        <f>ABS(output__5[[#This Row],[X-vel]]) &lt;=0.1</f>
        <v>0</v>
      </c>
    </row>
    <row r="2298" spans="1:9" x14ac:dyDescent="0.25">
      <c r="A2298">
        <v>-25698.04462994805</v>
      </c>
      <c r="B2298">
        <v>-0.33526510484153971</v>
      </c>
      <c r="C2298">
        <v>6.2831853071795631</v>
      </c>
      <c r="D2298">
        <v>-0.69204567767959768</v>
      </c>
      <c r="E2298">
        <v>-8.6168915878456858</v>
      </c>
      <c r="F2298">
        <v>1.7347234759768071E-17</v>
      </c>
      <c r="G2298" t="b">
        <f>ABS(output__5[[#This Row],[Y-vel]]) &lt;=0.1</f>
        <v>0</v>
      </c>
      <c r="H2298" t="b">
        <f>ABS(output__5[[#This Row],[X-pos]]) &lt;=0.1</f>
        <v>0</v>
      </c>
      <c r="I2298" t="b">
        <f>ABS(output__5[[#This Row],[X-vel]]) &lt;=0.1</f>
        <v>0</v>
      </c>
    </row>
    <row r="2299" spans="1:9" x14ac:dyDescent="0.25">
      <c r="A2299">
        <v>-8369.0348140779952</v>
      </c>
      <c r="B2299">
        <v>-0.28541913929926421</v>
      </c>
      <c r="C2299">
        <v>6.2831853071795631</v>
      </c>
      <c r="D2299">
        <v>0.70150543107813612</v>
      </c>
      <c r="E2299">
        <v>-16.177764606341082</v>
      </c>
      <c r="F2299">
        <v>1.7347234759768071E-17</v>
      </c>
      <c r="G2299" t="b">
        <f>ABS(output__5[[#This Row],[Y-vel]]) &lt;=0.1</f>
        <v>0</v>
      </c>
      <c r="H2299" t="b">
        <f>ABS(output__5[[#This Row],[X-pos]]) &lt;=0.1</f>
        <v>0</v>
      </c>
      <c r="I2299" t="b">
        <f>ABS(output__5[[#This Row],[X-vel]]) &lt;=0.1</f>
        <v>0</v>
      </c>
    </row>
    <row r="2300" spans="1:9" x14ac:dyDescent="0.25">
      <c r="A2300">
        <v>4107.2034348653624</v>
      </c>
      <c r="B2300">
        <v>-1.3822073662359253</v>
      </c>
      <c r="C2300">
        <v>6.2831853071795631</v>
      </c>
      <c r="D2300">
        <v>-0.60447775950633098</v>
      </c>
      <c r="E2300">
        <v>-27.180980817071219</v>
      </c>
      <c r="F2300">
        <v>1.7347234759768071E-17</v>
      </c>
      <c r="G2300" t="b">
        <f>ABS(output__5[[#This Row],[Y-vel]]) &lt;=0.1</f>
        <v>0</v>
      </c>
      <c r="H2300" t="b">
        <f>ABS(output__5[[#This Row],[X-pos]]) &lt;=0.1</f>
        <v>0</v>
      </c>
      <c r="I2300" t="b">
        <f>ABS(output__5[[#This Row],[X-vel]]) &lt;=0.1</f>
        <v>0</v>
      </c>
    </row>
    <row r="2301" spans="1:9" x14ac:dyDescent="0.25">
      <c r="A2301">
        <v>29921.691157505498</v>
      </c>
      <c r="B2301">
        <v>-1.4813687816197407</v>
      </c>
      <c r="C2301">
        <v>6.2831853071795631</v>
      </c>
      <c r="D2301">
        <v>0.4973406498682128</v>
      </c>
      <c r="E2301">
        <v>-25.094641597237711</v>
      </c>
      <c r="F2301">
        <v>1.7347234759768071E-17</v>
      </c>
      <c r="G2301" t="b">
        <f>ABS(output__5[[#This Row],[Y-vel]]) &lt;=0.1</f>
        <v>0</v>
      </c>
      <c r="H2301" t="b">
        <f>ABS(output__5[[#This Row],[X-pos]]) &lt;=0.1</f>
        <v>0</v>
      </c>
      <c r="I2301" t="b">
        <f>ABS(output__5[[#This Row],[X-vel]]) &lt;=0.1</f>
        <v>0</v>
      </c>
    </row>
    <row r="2302" spans="1:9" x14ac:dyDescent="0.25">
      <c r="A2302">
        <v>16887.514098902895</v>
      </c>
      <c r="B2302">
        <v>-1.602025695929993</v>
      </c>
      <c r="C2302">
        <v>6.2831853071795631</v>
      </c>
      <c r="D2302">
        <v>0.66302570915892289</v>
      </c>
      <c r="E2302">
        <v>-26.513365482821168</v>
      </c>
      <c r="F2302">
        <v>1.7347234759768071E-17</v>
      </c>
      <c r="G2302" t="b">
        <f>ABS(output__5[[#This Row],[Y-vel]]) &lt;=0.1</f>
        <v>0</v>
      </c>
      <c r="H2302" t="b">
        <f>ABS(output__5[[#This Row],[X-pos]]) &lt;=0.1</f>
        <v>0</v>
      </c>
      <c r="I2302" t="b">
        <f>ABS(output__5[[#This Row],[X-vel]]) &lt;=0.1</f>
        <v>0</v>
      </c>
    </row>
    <row r="2303" spans="1:9" x14ac:dyDescent="0.25">
      <c r="A2303">
        <v>2232.6830119655356</v>
      </c>
      <c r="B2303">
        <v>-2.6562109421372591</v>
      </c>
      <c r="C2303">
        <v>6.2831853071795631</v>
      </c>
      <c r="D2303">
        <v>0.53400676000442782</v>
      </c>
      <c r="E2303">
        <v>-28.299853579466571</v>
      </c>
      <c r="F2303">
        <v>1.7347234759768071E-17</v>
      </c>
      <c r="G2303" t="b">
        <f>ABS(output__5[[#This Row],[Y-vel]]) &lt;=0.1</f>
        <v>0</v>
      </c>
      <c r="H2303" t="b">
        <f>ABS(output__5[[#This Row],[X-pos]]) &lt;=0.1</f>
        <v>0</v>
      </c>
      <c r="I2303" t="b">
        <f>ABS(output__5[[#This Row],[X-vel]]) &lt;=0.1</f>
        <v>0</v>
      </c>
    </row>
    <row r="2304" spans="1:9" x14ac:dyDescent="0.25">
      <c r="A2304">
        <v>26506.748429746458</v>
      </c>
      <c r="B2304">
        <v>-0.58048223504798768</v>
      </c>
      <c r="C2304">
        <v>6.2831853071795631</v>
      </c>
      <c r="D2304">
        <v>0.59289193466431023</v>
      </c>
      <c r="E2304">
        <v>-24.086508521745216</v>
      </c>
      <c r="F2304">
        <v>1.7347234759768071E-17</v>
      </c>
      <c r="G2304" t="b">
        <f>ABS(output__5[[#This Row],[Y-vel]]) &lt;=0.1</f>
        <v>0</v>
      </c>
      <c r="H2304" t="b">
        <f>ABS(output__5[[#This Row],[X-pos]]) &lt;=0.1</f>
        <v>0</v>
      </c>
      <c r="I2304" t="b">
        <f>ABS(output__5[[#This Row],[X-vel]]) &lt;=0.1</f>
        <v>0</v>
      </c>
    </row>
    <row r="2305" spans="1:9" x14ac:dyDescent="0.25">
      <c r="A2305">
        <v>-9921.6386503422691</v>
      </c>
      <c r="B2305">
        <v>-1.4564689090202629</v>
      </c>
      <c r="C2305">
        <v>6.2831853071795631</v>
      </c>
      <c r="D2305">
        <v>-0.62396973305772974</v>
      </c>
      <c r="E2305">
        <v>-19.433227540684673</v>
      </c>
      <c r="F2305">
        <v>1.7347234759768071E-17</v>
      </c>
      <c r="G2305" t="b">
        <f>ABS(output__5[[#This Row],[Y-vel]]) &lt;=0.1</f>
        <v>0</v>
      </c>
      <c r="H2305" t="b">
        <f>ABS(output__5[[#This Row],[X-pos]]) &lt;=0.1</f>
        <v>0</v>
      </c>
      <c r="I2305" t="b">
        <f>ABS(output__5[[#This Row],[X-vel]]) &lt;=0.1</f>
        <v>0</v>
      </c>
    </row>
    <row r="2306" spans="1:9" x14ac:dyDescent="0.25">
      <c r="A2306">
        <v>17134.471077888902</v>
      </c>
      <c r="B2306">
        <v>-0.4991696428810688</v>
      </c>
      <c r="C2306">
        <v>6.2831853071795631</v>
      </c>
      <c r="D2306">
        <v>0.66656458916896133</v>
      </c>
      <c r="E2306">
        <v>-19.742846212868407</v>
      </c>
      <c r="F2306">
        <v>1.7347234759768071E-17</v>
      </c>
      <c r="G2306" t="b">
        <f>ABS(output__5[[#This Row],[Y-vel]]) &lt;=0.1</f>
        <v>0</v>
      </c>
      <c r="H2306" t="b">
        <f>ABS(output__5[[#This Row],[X-pos]]) &lt;=0.1</f>
        <v>0</v>
      </c>
      <c r="I2306" t="b">
        <f>ABS(output__5[[#This Row],[X-vel]]) &lt;=0.1</f>
        <v>0</v>
      </c>
    </row>
    <row r="2307" spans="1:9" x14ac:dyDescent="0.25">
      <c r="A2307">
        <v>23009.157832700192</v>
      </c>
      <c r="B2307">
        <v>-1.5206712682159278</v>
      </c>
      <c r="C2307">
        <v>6.2831853071795631</v>
      </c>
      <c r="D2307">
        <v>0.80191503052553492</v>
      </c>
      <c r="E2307">
        <v>-26.356488933881838</v>
      </c>
      <c r="F2307">
        <v>1.7347234759768071E-17</v>
      </c>
      <c r="G2307" t="b">
        <f>ABS(output__5[[#This Row],[Y-vel]]) &lt;=0.1</f>
        <v>0</v>
      </c>
      <c r="H2307" t="b">
        <f>ABS(output__5[[#This Row],[X-pos]]) &lt;=0.1</f>
        <v>0</v>
      </c>
      <c r="I2307" t="b">
        <f>ABS(output__5[[#This Row],[X-vel]]) &lt;=0.1</f>
        <v>0</v>
      </c>
    </row>
    <row r="2308" spans="1:9" x14ac:dyDescent="0.25">
      <c r="A2308">
        <v>8175.5636222981411</v>
      </c>
      <c r="B2308">
        <v>-0.70027887925609877</v>
      </c>
      <c r="C2308">
        <v>6.2831853071795631</v>
      </c>
      <c r="D2308">
        <v>0.65610309446831494</v>
      </c>
      <c r="E2308">
        <v>-14.325118315637175</v>
      </c>
      <c r="F2308">
        <v>1.7347234759768071E-17</v>
      </c>
      <c r="G2308" t="b">
        <f>ABS(output__5[[#This Row],[Y-vel]]) &lt;=0.1</f>
        <v>0</v>
      </c>
      <c r="H2308" t="b">
        <f>ABS(output__5[[#This Row],[X-pos]]) &lt;=0.1</f>
        <v>0</v>
      </c>
      <c r="I2308" t="b">
        <f>ABS(output__5[[#This Row],[X-vel]]) &lt;=0.1</f>
        <v>0</v>
      </c>
    </row>
    <row r="2309" spans="1:9" x14ac:dyDescent="0.25">
      <c r="A2309">
        <v>-26709.464672898583</v>
      </c>
      <c r="B2309">
        <v>-0.63161155672550051</v>
      </c>
      <c r="C2309">
        <v>6.2831853071795631</v>
      </c>
      <c r="D2309">
        <v>-0.64826073293582198</v>
      </c>
      <c r="E2309">
        <v>-8.7450550318189517</v>
      </c>
      <c r="F2309">
        <v>1.7347234759768071E-17</v>
      </c>
      <c r="G2309" t="b">
        <f>ABS(output__5[[#This Row],[Y-vel]]) &lt;=0.1</f>
        <v>0</v>
      </c>
      <c r="H2309" t="b">
        <f>ABS(output__5[[#This Row],[X-pos]]) &lt;=0.1</f>
        <v>0</v>
      </c>
      <c r="I2309" t="b">
        <f>ABS(output__5[[#This Row],[X-vel]]) &lt;=0.1</f>
        <v>0</v>
      </c>
    </row>
    <row r="2310" spans="1:9" x14ac:dyDescent="0.25">
      <c r="A2310">
        <v>17394.858474378005</v>
      </c>
      <c r="B2310">
        <v>-1.5669446357439434</v>
      </c>
      <c r="C2310">
        <v>6.2831853071795631</v>
      </c>
      <c r="D2310">
        <v>0.63567920363085662</v>
      </c>
      <c r="E2310">
        <v>-19.947376780178264</v>
      </c>
      <c r="F2310">
        <v>1.7347234759768071E-17</v>
      </c>
      <c r="G2310" t="b">
        <f>ABS(output__5[[#This Row],[Y-vel]]) &lt;=0.1</f>
        <v>0</v>
      </c>
      <c r="H2310" t="b">
        <f>ABS(output__5[[#This Row],[X-pos]]) &lt;=0.1</f>
        <v>0</v>
      </c>
      <c r="I2310" t="b">
        <f>ABS(output__5[[#This Row],[X-vel]]) &lt;=0.1</f>
        <v>0</v>
      </c>
    </row>
    <row r="2311" spans="1:9" x14ac:dyDescent="0.25">
      <c r="A2311">
        <v>246.30449554289987</v>
      </c>
      <c r="B2311">
        <v>-0.40351864813586635</v>
      </c>
      <c r="C2311">
        <v>6.2831853071795631</v>
      </c>
      <c r="D2311">
        <v>-0.79687183486268653</v>
      </c>
      <c r="E2311">
        <v>-26.885577653271124</v>
      </c>
      <c r="F2311">
        <v>1.7347234759768071E-17</v>
      </c>
      <c r="G2311" t="b">
        <f>ABS(output__5[[#This Row],[Y-vel]]) &lt;=0.1</f>
        <v>0</v>
      </c>
      <c r="H2311" t="b">
        <f>ABS(output__5[[#This Row],[X-pos]]) &lt;=0.1</f>
        <v>0</v>
      </c>
      <c r="I2311" t="b">
        <f>ABS(output__5[[#This Row],[X-vel]]) &lt;=0.1</f>
        <v>0</v>
      </c>
    </row>
    <row r="2312" spans="1:9" x14ac:dyDescent="0.25">
      <c r="A2312">
        <v>-26210.065055575189</v>
      </c>
      <c r="B2312">
        <v>-0.29496352871521858</v>
      </c>
      <c r="C2312">
        <v>6.2831853071795631</v>
      </c>
      <c r="D2312">
        <v>-0.56456004368440338</v>
      </c>
      <c r="E2312">
        <v>-7.9679954864742149</v>
      </c>
      <c r="F2312">
        <v>1.7347234759768071E-17</v>
      </c>
      <c r="G2312" t="b">
        <f>ABS(output__5[[#This Row],[Y-vel]]) &lt;=0.1</f>
        <v>0</v>
      </c>
      <c r="H2312" t="b">
        <f>ABS(output__5[[#This Row],[X-pos]]) &lt;=0.1</f>
        <v>0</v>
      </c>
      <c r="I2312" t="b">
        <f>ABS(output__5[[#This Row],[X-vel]]) &lt;=0.1</f>
        <v>0</v>
      </c>
    </row>
    <row r="2313" spans="1:9" x14ac:dyDescent="0.25">
      <c r="A2313">
        <v>-25477.265952368845</v>
      </c>
      <c r="B2313">
        <v>-0.32960478604526044</v>
      </c>
      <c r="C2313">
        <v>6.2831853071795631</v>
      </c>
      <c r="D2313">
        <v>-0.51638651215693887</v>
      </c>
      <c r="E2313">
        <v>-9.0061217198861083</v>
      </c>
      <c r="F2313">
        <v>1.7347234759768071E-17</v>
      </c>
      <c r="G2313" t="b">
        <f>ABS(output__5[[#This Row],[Y-vel]]) &lt;=0.1</f>
        <v>0</v>
      </c>
      <c r="H2313" t="b">
        <f>ABS(output__5[[#This Row],[X-pos]]) &lt;=0.1</f>
        <v>0</v>
      </c>
      <c r="I2313" t="b">
        <f>ABS(output__5[[#This Row],[X-vel]]) &lt;=0.1</f>
        <v>0</v>
      </c>
    </row>
    <row r="2314" spans="1:9" x14ac:dyDescent="0.25">
      <c r="A2314">
        <v>4587.5595713471257</v>
      </c>
      <c r="B2314">
        <v>-1.090358880582343</v>
      </c>
      <c r="C2314">
        <v>6.2831853071795631</v>
      </c>
      <c r="D2314">
        <v>0.70104142727732233</v>
      </c>
      <c r="E2314">
        <v>-14.206422110013641</v>
      </c>
      <c r="F2314">
        <v>1.7347234759768071E-17</v>
      </c>
      <c r="G2314" t="b">
        <f>ABS(output__5[[#This Row],[Y-vel]]) &lt;=0.1</f>
        <v>0</v>
      </c>
      <c r="H2314" t="b">
        <f>ABS(output__5[[#This Row],[X-pos]]) &lt;=0.1</f>
        <v>0</v>
      </c>
      <c r="I2314" t="b">
        <f>ABS(output__5[[#This Row],[X-vel]]) &lt;=0.1</f>
        <v>0</v>
      </c>
    </row>
    <row r="2315" spans="1:9" x14ac:dyDescent="0.25">
      <c r="A2315">
        <v>-26283.476224714701</v>
      </c>
      <c r="B2315">
        <v>-2.6685468894628639E-2</v>
      </c>
      <c r="C2315">
        <v>6.2831853071795631</v>
      </c>
      <c r="D2315">
        <v>-0.59402281143509306</v>
      </c>
      <c r="E2315">
        <v>-8.4881413469899876</v>
      </c>
      <c r="F2315">
        <v>1.7347234759768071E-17</v>
      </c>
      <c r="G2315" t="b">
        <f>ABS(output__5[[#This Row],[Y-vel]]) &lt;=0.1</f>
        <v>0</v>
      </c>
      <c r="H2315" t="b">
        <f>ABS(output__5[[#This Row],[X-pos]]) &lt;=0.1</f>
        <v>0</v>
      </c>
      <c r="I2315" t="b">
        <f>ABS(output__5[[#This Row],[X-vel]]) &lt;=0.1</f>
        <v>0</v>
      </c>
    </row>
    <row r="2316" spans="1:9" x14ac:dyDescent="0.25">
      <c r="A2316">
        <v>-26613.381222620494</v>
      </c>
      <c r="B2316">
        <v>-0.70095402257973882</v>
      </c>
      <c r="C2316">
        <v>6.2831853071795631</v>
      </c>
      <c r="D2316">
        <v>-0.61760965812088209</v>
      </c>
      <c r="E2316">
        <v>-10.406073539142131</v>
      </c>
      <c r="F2316">
        <v>1.7347234759768071E-17</v>
      </c>
      <c r="G2316" t="b">
        <f>ABS(output__5[[#This Row],[Y-vel]]) &lt;=0.1</f>
        <v>0</v>
      </c>
      <c r="H2316" t="b">
        <f>ABS(output__5[[#This Row],[X-pos]]) &lt;=0.1</f>
        <v>0</v>
      </c>
      <c r="I2316" t="b">
        <f>ABS(output__5[[#This Row],[X-vel]]) &lt;=0.1</f>
        <v>0</v>
      </c>
    </row>
    <row r="2317" spans="1:9" x14ac:dyDescent="0.25">
      <c r="A2317">
        <v>-26649.294271423172</v>
      </c>
      <c r="B2317">
        <v>1.7332951621787718E-2</v>
      </c>
      <c r="C2317">
        <v>6.2831853071795631</v>
      </c>
      <c r="D2317">
        <v>-0.64299704425719462</v>
      </c>
      <c r="E2317">
        <v>-9.644853617562779</v>
      </c>
      <c r="F2317">
        <v>1.7347234759768071E-17</v>
      </c>
      <c r="G2317" t="b">
        <f>ABS(output__5[[#This Row],[Y-vel]]) &lt;=0.1</f>
        <v>0</v>
      </c>
      <c r="H2317" t="b">
        <f>ABS(output__5[[#This Row],[X-pos]]) &lt;=0.1</f>
        <v>0</v>
      </c>
      <c r="I2317" t="b">
        <f>ABS(output__5[[#This Row],[X-vel]]) &lt;=0.1</f>
        <v>0</v>
      </c>
    </row>
    <row r="2318" spans="1:9" x14ac:dyDescent="0.25">
      <c r="A2318">
        <v>2167.5582744424414</v>
      </c>
      <c r="B2318">
        <v>-0.59833881020390933</v>
      </c>
      <c r="C2318">
        <v>6.2831853071795631</v>
      </c>
      <c r="D2318">
        <v>0.75417251099103921</v>
      </c>
      <c r="E2318">
        <v>-15.027228516265113</v>
      </c>
      <c r="F2318">
        <v>1.7347234759768071E-17</v>
      </c>
      <c r="G2318" t="b">
        <f>ABS(output__5[[#This Row],[Y-vel]]) &lt;=0.1</f>
        <v>0</v>
      </c>
      <c r="H2318" t="b">
        <f>ABS(output__5[[#This Row],[X-pos]]) &lt;=0.1</f>
        <v>0</v>
      </c>
      <c r="I2318" t="b">
        <f>ABS(output__5[[#This Row],[X-vel]]) &lt;=0.1</f>
        <v>0</v>
      </c>
    </row>
    <row r="2319" spans="1:9" x14ac:dyDescent="0.25">
      <c r="A2319">
        <v>-4306.4258549328688</v>
      </c>
      <c r="B2319">
        <v>-1.3013592175686317</v>
      </c>
      <c r="C2319">
        <v>6.2831853071795631</v>
      </c>
      <c r="D2319">
        <v>-0.60036422179710169</v>
      </c>
      <c r="E2319">
        <v>-27.182587978929231</v>
      </c>
      <c r="F2319">
        <v>1.7347234759768071E-17</v>
      </c>
      <c r="G2319" t="b">
        <f>ABS(output__5[[#This Row],[Y-vel]]) &lt;=0.1</f>
        <v>0</v>
      </c>
      <c r="H2319" t="b">
        <f>ABS(output__5[[#This Row],[X-pos]]) &lt;=0.1</f>
        <v>0</v>
      </c>
      <c r="I2319" t="b">
        <f>ABS(output__5[[#This Row],[X-vel]]) &lt;=0.1</f>
        <v>0</v>
      </c>
    </row>
    <row r="2320" spans="1:9" x14ac:dyDescent="0.25">
      <c r="A2320">
        <v>24305.946966503761</v>
      </c>
      <c r="B2320">
        <v>-1.3604029647580433</v>
      </c>
      <c r="C2320">
        <v>6.2831853071795631</v>
      </c>
      <c r="D2320">
        <v>0.73053837632681506</v>
      </c>
      <c r="E2320">
        <v>-22.286419860638375</v>
      </c>
      <c r="F2320">
        <v>1.7347234759768071E-17</v>
      </c>
      <c r="G2320" t="b">
        <f>ABS(output__5[[#This Row],[Y-vel]]) &lt;=0.1</f>
        <v>0</v>
      </c>
      <c r="H2320" t="b">
        <f>ABS(output__5[[#This Row],[X-pos]]) &lt;=0.1</f>
        <v>0</v>
      </c>
      <c r="I2320" t="b">
        <f>ABS(output__5[[#This Row],[X-vel]]) &lt;=0.1</f>
        <v>0</v>
      </c>
    </row>
    <row r="2321" spans="1:9" x14ac:dyDescent="0.25">
      <c r="A2321">
        <v>-21590.202504986992</v>
      </c>
      <c r="B2321">
        <v>-1.1032055669575453</v>
      </c>
      <c r="C2321">
        <v>6.2831853071795631</v>
      </c>
      <c r="D2321">
        <v>0.63998209339962009</v>
      </c>
      <c r="E2321">
        <v>-12.520983616304363</v>
      </c>
      <c r="F2321">
        <v>1.7347234759768071E-17</v>
      </c>
      <c r="G2321" t="b">
        <f>ABS(output__5[[#This Row],[Y-vel]]) &lt;=0.1</f>
        <v>0</v>
      </c>
      <c r="H2321" t="b">
        <f>ABS(output__5[[#This Row],[X-pos]]) &lt;=0.1</f>
        <v>0</v>
      </c>
      <c r="I2321" t="b">
        <f>ABS(output__5[[#This Row],[X-vel]]) &lt;=0.1</f>
        <v>0</v>
      </c>
    </row>
    <row r="2322" spans="1:9" x14ac:dyDescent="0.25">
      <c r="A2322">
        <v>-15728.102532787818</v>
      </c>
      <c r="B2322">
        <v>-0.56221835809924459</v>
      </c>
      <c r="C2322">
        <v>6.2831853071795631</v>
      </c>
      <c r="D2322">
        <v>-0.52470748411614965</v>
      </c>
      <c r="E2322">
        <v>-23.739826187974757</v>
      </c>
      <c r="F2322">
        <v>1.7347234759768071E-17</v>
      </c>
      <c r="G2322" t="b">
        <f>ABS(output__5[[#This Row],[Y-vel]]) &lt;=0.1</f>
        <v>0</v>
      </c>
      <c r="H2322" t="b">
        <f>ABS(output__5[[#This Row],[X-pos]]) &lt;=0.1</f>
        <v>0</v>
      </c>
      <c r="I2322" t="b">
        <f>ABS(output__5[[#This Row],[X-vel]]) &lt;=0.1</f>
        <v>0</v>
      </c>
    </row>
    <row r="2323" spans="1:9" x14ac:dyDescent="0.25">
      <c r="A2323">
        <v>46.938167092224738</v>
      </c>
      <c r="B2323">
        <v>-2.5031363736461967</v>
      </c>
      <c r="C2323">
        <v>6.2831853071795631</v>
      </c>
      <c r="D2323">
        <v>-0.56025062472752818</v>
      </c>
      <c r="E2323">
        <v>-26.51388430758487</v>
      </c>
      <c r="F2323">
        <v>1.7347234759768071E-17</v>
      </c>
      <c r="G2323" t="b">
        <f>ABS(output__5[[#This Row],[Y-vel]]) &lt;=0.1</f>
        <v>0</v>
      </c>
      <c r="H2323" t="b">
        <f>ABS(output__5[[#This Row],[X-pos]]) &lt;=0.1</f>
        <v>0</v>
      </c>
      <c r="I2323" t="b">
        <f>ABS(output__5[[#This Row],[X-vel]]) &lt;=0.1</f>
        <v>0</v>
      </c>
    </row>
    <row r="2324" spans="1:9" x14ac:dyDescent="0.25">
      <c r="A2324">
        <v>-15102.812247078418</v>
      </c>
      <c r="B2324">
        <v>-0.55460500175669569</v>
      </c>
      <c r="C2324">
        <v>6.2831853071795631</v>
      </c>
      <c r="D2324">
        <v>-0.61327943881124358</v>
      </c>
      <c r="E2324">
        <v>-23.825418388856608</v>
      </c>
      <c r="F2324">
        <v>1.7347234759768071E-17</v>
      </c>
      <c r="G2324" t="b">
        <f>ABS(output__5[[#This Row],[Y-vel]]) &lt;=0.1</f>
        <v>0</v>
      </c>
      <c r="H2324" t="b">
        <f>ABS(output__5[[#This Row],[X-pos]]) &lt;=0.1</f>
        <v>0</v>
      </c>
      <c r="I2324" t="b">
        <f>ABS(output__5[[#This Row],[X-vel]]) &lt;=0.1</f>
        <v>0</v>
      </c>
    </row>
    <row r="2325" spans="1:9" x14ac:dyDescent="0.25">
      <c r="A2325">
        <v>29373.415968353398</v>
      </c>
      <c r="B2325">
        <v>-0.91621057163843389</v>
      </c>
      <c r="C2325">
        <v>6.2831853071795631</v>
      </c>
      <c r="D2325">
        <v>0.68764487805701402</v>
      </c>
      <c r="E2325">
        <v>-24.762694762736462</v>
      </c>
      <c r="F2325">
        <v>1.7347234759768071E-17</v>
      </c>
      <c r="G2325" t="b">
        <f>ABS(output__5[[#This Row],[Y-vel]]) &lt;=0.1</f>
        <v>0</v>
      </c>
      <c r="H2325" t="b">
        <f>ABS(output__5[[#This Row],[X-pos]]) &lt;=0.1</f>
        <v>0</v>
      </c>
      <c r="I2325" t="b">
        <f>ABS(output__5[[#This Row],[X-vel]]) &lt;=0.1</f>
        <v>0</v>
      </c>
    </row>
    <row r="2326" spans="1:9" x14ac:dyDescent="0.25">
      <c r="A2326">
        <v>-22548.539731218261</v>
      </c>
      <c r="B2326">
        <v>-1.0489427637060658</v>
      </c>
      <c r="C2326">
        <v>6.2831853071795631</v>
      </c>
      <c r="D2326">
        <v>-0.68680474277441594</v>
      </c>
      <c r="E2326">
        <v>-16.962222235928596</v>
      </c>
      <c r="F2326">
        <v>1.7347234759768071E-17</v>
      </c>
      <c r="G2326" t="b">
        <f>ABS(output__5[[#This Row],[Y-vel]]) &lt;=0.1</f>
        <v>0</v>
      </c>
      <c r="H2326" t="b">
        <f>ABS(output__5[[#This Row],[X-pos]]) &lt;=0.1</f>
        <v>0</v>
      </c>
      <c r="I2326" t="b">
        <f>ABS(output__5[[#This Row],[X-vel]]) &lt;=0.1</f>
        <v>0</v>
      </c>
    </row>
    <row r="2327" spans="1:9" x14ac:dyDescent="0.25">
      <c r="A2327">
        <v>11189.706768592338</v>
      </c>
      <c r="B2327">
        <v>-2.113258763603747</v>
      </c>
      <c r="C2327">
        <v>6.2831853071795631</v>
      </c>
      <c r="D2327">
        <v>-0.60899130742024177</v>
      </c>
      <c r="E2327">
        <v>-26.130047559656091</v>
      </c>
      <c r="F2327">
        <v>1.7347234759768071E-17</v>
      </c>
      <c r="G2327" t="b">
        <f>ABS(output__5[[#This Row],[Y-vel]]) &lt;=0.1</f>
        <v>0</v>
      </c>
      <c r="H2327" t="b">
        <f>ABS(output__5[[#This Row],[X-pos]]) &lt;=0.1</f>
        <v>0</v>
      </c>
      <c r="I2327" t="b">
        <f>ABS(output__5[[#This Row],[X-vel]]) &lt;=0.1</f>
        <v>0</v>
      </c>
    </row>
    <row r="2328" spans="1:9" x14ac:dyDescent="0.25">
      <c r="A2328">
        <v>26064.518417117768</v>
      </c>
      <c r="B2328">
        <v>-1.3613961213681818</v>
      </c>
      <c r="C2328">
        <v>6.2831853071795631</v>
      </c>
      <c r="D2328">
        <v>-0.50915256649026253</v>
      </c>
      <c r="E2328">
        <v>-23.386357905319731</v>
      </c>
      <c r="F2328">
        <v>1.7347234759768071E-17</v>
      </c>
      <c r="G2328" t="b">
        <f>ABS(output__5[[#This Row],[Y-vel]]) &lt;=0.1</f>
        <v>0</v>
      </c>
      <c r="H2328" t="b">
        <f>ABS(output__5[[#This Row],[X-pos]]) &lt;=0.1</f>
        <v>0</v>
      </c>
      <c r="I2328" t="b">
        <f>ABS(output__5[[#This Row],[X-vel]]) &lt;=0.1</f>
        <v>0</v>
      </c>
    </row>
    <row r="2329" spans="1:9" x14ac:dyDescent="0.25">
      <c r="A2329">
        <v>26663.230001943233</v>
      </c>
      <c r="B2329">
        <v>-2.1005701602879574</v>
      </c>
      <c r="C2329">
        <v>6.2831853071795631</v>
      </c>
      <c r="D2329">
        <v>-0.28152775946455472</v>
      </c>
      <c r="E2329">
        <v>-24.430267928181639</v>
      </c>
      <c r="F2329">
        <v>1.7347234759768071E-17</v>
      </c>
      <c r="G2329" t="b">
        <f>ABS(output__5[[#This Row],[Y-vel]]) &lt;=0.1</f>
        <v>0</v>
      </c>
      <c r="H2329" t="b">
        <f>ABS(output__5[[#This Row],[X-pos]]) &lt;=0.1</f>
        <v>0</v>
      </c>
      <c r="I2329" t="b">
        <f>ABS(output__5[[#This Row],[X-vel]]) &lt;=0.1</f>
        <v>0</v>
      </c>
    </row>
    <row r="2330" spans="1:9" x14ac:dyDescent="0.25">
      <c r="A2330">
        <v>-5947.4195593822442</v>
      </c>
      <c r="B2330">
        <v>-0.90825659346310639</v>
      </c>
      <c r="C2330">
        <v>6.2831853071795631</v>
      </c>
      <c r="D2330">
        <v>-0.56617735728745466</v>
      </c>
      <c r="E2330">
        <v>-27.891516898323605</v>
      </c>
      <c r="F2330">
        <v>1.7347234759768071E-17</v>
      </c>
      <c r="G2330" t="b">
        <f>ABS(output__5[[#This Row],[Y-vel]]) &lt;=0.1</f>
        <v>0</v>
      </c>
      <c r="H2330" t="b">
        <f>ABS(output__5[[#This Row],[X-pos]]) &lt;=0.1</f>
        <v>0</v>
      </c>
      <c r="I2330" t="b">
        <f>ABS(output__5[[#This Row],[X-vel]]) &lt;=0.1</f>
        <v>0</v>
      </c>
    </row>
    <row r="2331" spans="1:9" x14ac:dyDescent="0.25">
      <c r="A2331">
        <v>-26718.923392241304</v>
      </c>
      <c r="B2331">
        <v>-2.404705934106921E-2</v>
      </c>
      <c r="C2331">
        <v>6.2831853071795631</v>
      </c>
      <c r="D2331">
        <v>-0.5652768231527</v>
      </c>
      <c r="E2331">
        <v>-8.8751463670702968</v>
      </c>
      <c r="F2331">
        <v>1.7347234759768071E-17</v>
      </c>
      <c r="G2331" t="b">
        <f>ABS(output__5[[#This Row],[Y-vel]]) &lt;=0.1</f>
        <v>0</v>
      </c>
      <c r="H2331" t="b">
        <f>ABS(output__5[[#This Row],[X-pos]]) &lt;=0.1</f>
        <v>0</v>
      </c>
      <c r="I2331" t="b">
        <f>ABS(output__5[[#This Row],[X-vel]]) &lt;=0.1</f>
        <v>0</v>
      </c>
    </row>
    <row r="2332" spans="1:9" x14ac:dyDescent="0.25">
      <c r="A2332">
        <v>-27372.407243740763</v>
      </c>
      <c r="B2332">
        <v>-8.011695468686153E-2</v>
      </c>
      <c r="C2332">
        <v>6.2831853071795631</v>
      </c>
      <c r="D2332">
        <v>-0.75618710559222257</v>
      </c>
      <c r="E2332">
        <v>-9.1302646246725683</v>
      </c>
      <c r="F2332">
        <v>1.7347234759768071E-17</v>
      </c>
      <c r="G2332" t="b">
        <f>ABS(output__5[[#This Row],[Y-vel]]) &lt;=0.1</f>
        <v>0</v>
      </c>
      <c r="H2332" t="b">
        <f>ABS(output__5[[#This Row],[X-pos]]) &lt;=0.1</f>
        <v>0</v>
      </c>
      <c r="I2332" t="b">
        <f>ABS(output__5[[#This Row],[X-vel]]) &lt;=0.1</f>
        <v>0</v>
      </c>
    </row>
    <row r="2333" spans="1:9" x14ac:dyDescent="0.25">
      <c r="A2333">
        <v>-25816.480764713178</v>
      </c>
      <c r="B2333">
        <v>-0.20724219261197196</v>
      </c>
      <c r="C2333">
        <v>6.2831853071795631</v>
      </c>
      <c r="D2333">
        <v>-0.56650908938867006</v>
      </c>
      <c r="E2333">
        <v>-9.1341591628050605</v>
      </c>
      <c r="F2333">
        <v>1.7347234759768071E-17</v>
      </c>
      <c r="G2333" t="b">
        <f>ABS(output__5[[#This Row],[Y-vel]]) &lt;=0.1</f>
        <v>0</v>
      </c>
      <c r="H2333" t="b">
        <f>ABS(output__5[[#This Row],[X-pos]]) &lt;=0.1</f>
        <v>0</v>
      </c>
      <c r="I2333" t="b">
        <f>ABS(output__5[[#This Row],[X-vel]]) &lt;=0.1</f>
        <v>0</v>
      </c>
    </row>
    <row r="2334" spans="1:9" x14ac:dyDescent="0.25">
      <c r="A2334">
        <v>13504.646540182364</v>
      </c>
      <c r="B2334">
        <v>-0.79561258010508862</v>
      </c>
      <c r="C2334">
        <v>6.2831853071795631</v>
      </c>
      <c r="D2334">
        <v>0.65561547852938562</v>
      </c>
      <c r="E2334">
        <v>-18.059897090611141</v>
      </c>
      <c r="F2334">
        <v>1.7347234759768071E-17</v>
      </c>
      <c r="G2334" t="b">
        <f>ABS(output__5[[#This Row],[Y-vel]]) &lt;=0.1</f>
        <v>0</v>
      </c>
      <c r="H2334" t="b">
        <f>ABS(output__5[[#This Row],[X-pos]]) &lt;=0.1</f>
        <v>0</v>
      </c>
      <c r="I2334" t="b">
        <f>ABS(output__5[[#This Row],[X-vel]]) &lt;=0.1</f>
        <v>0</v>
      </c>
    </row>
    <row r="2335" spans="1:9" x14ac:dyDescent="0.25">
      <c r="A2335">
        <v>26407.000638725032</v>
      </c>
      <c r="B2335">
        <v>-1.4416887962406739</v>
      </c>
      <c r="C2335">
        <v>6.2831853071795631</v>
      </c>
      <c r="D2335">
        <v>0.47144400535844155</v>
      </c>
      <c r="E2335">
        <v>-25.095779927224829</v>
      </c>
      <c r="F2335">
        <v>1.7347234759768071E-17</v>
      </c>
      <c r="G2335" t="b">
        <f>ABS(output__5[[#This Row],[Y-vel]]) &lt;=0.1</f>
        <v>0</v>
      </c>
      <c r="H2335" t="b">
        <f>ABS(output__5[[#This Row],[X-pos]]) &lt;=0.1</f>
        <v>0</v>
      </c>
      <c r="I2335" t="b">
        <f>ABS(output__5[[#This Row],[X-vel]]) &lt;=0.1</f>
        <v>0</v>
      </c>
    </row>
    <row r="2336" spans="1:9" x14ac:dyDescent="0.25">
      <c r="A2336">
        <v>-26158.888946203846</v>
      </c>
      <c r="B2336">
        <v>-0.64906225831322895</v>
      </c>
      <c r="C2336">
        <v>6.2831853071795631</v>
      </c>
      <c r="D2336">
        <v>-0.74049533735334494</v>
      </c>
      <c r="E2336">
        <v>-8.7445179317943538</v>
      </c>
      <c r="F2336">
        <v>1.7347234759768071E-17</v>
      </c>
      <c r="G2336" t="b">
        <f>ABS(output__5[[#This Row],[Y-vel]]) &lt;=0.1</f>
        <v>0</v>
      </c>
      <c r="H2336" t="b">
        <f>ABS(output__5[[#This Row],[X-pos]]) &lt;=0.1</f>
        <v>0</v>
      </c>
      <c r="I2336" t="b">
        <f>ABS(output__5[[#This Row],[X-vel]]) &lt;=0.1</f>
        <v>0</v>
      </c>
    </row>
    <row r="2337" spans="1:9" x14ac:dyDescent="0.25">
      <c r="A2337">
        <v>22500.008289674948</v>
      </c>
      <c r="B2337">
        <v>-0.48820337948814663</v>
      </c>
      <c r="C2337">
        <v>6.2831853071795631</v>
      </c>
      <c r="D2337">
        <v>-0.63842274393081777</v>
      </c>
      <c r="E2337">
        <v>-24.511405696204626</v>
      </c>
      <c r="F2337">
        <v>1.7347234759768071E-17</v>
      </c>
      <c r="G2337" t="b">
        <f>ABS(output__5[[#This Row],[Y-vel]]) &lt;=0.1</f>
        <v>0</v>
      </c>
      <c r="H2337" t="b">
        <f>ABS(output__5[[#This Row],[X-pos]]) &lt;=0.1</f>
        <v>0</v>
      </c>
      <c r="I2337" t="b">
        <f>ABS(output__5[[#This Row],[X-vel]]) &lt;=0.1</f>
        <v>0</v>
      </c>
    </row>
    <row r="2338" spans="1:9" x14ac:dyDescent="0.25">
      <c r="A2338">
        <v>-5916.3524340535732</v>
      </c>
      <c r="B2338">
        <v>-1.6920280412824287</v>
      </c>
      <c r="C2338">
        <v>6.2831853071795631</v>
      </c>
      <c r="D2338">
        <v>-0.65072034691871516</v>
      </c>
      <c r="E2338">
        <v>-24.256392636319532</v>
      </c>
      <c r="F2338">
        <v>1.7347234759768071E-17</v>
      </c>
      <c r="G2338" t="b">
        <f>ABS(output__5[[#This Row],[Y-vel]]) &lt;=0.1</f>
        <v>0</v>
      </c>
      <c r="H2338" t="b">
        <f>ABS(output__5[[#This Row],[X-pos]]) &lt;=0.1</f>
        <v>0</v>
      </c>
      <c r="I2338" t="b">
        <f>ABS(output__5[[#This Row],[X-vel]]) &lt;=0.1</f>
        <v>0</v>
      </c>
    </row>
    <row r="2339" spans="1:9" x14ac:dyDescent="0.25">
      <c r="A2339">
        <v>28345.548770988044</v>
      </c>
      <c r="B2339">
        <v>-0.45266623613501</v>
      </c>
      <c r="C2339">
        <v>6.2831853071795631</v>
      </c>
      <c r="D2339">
        <v>0.63938904789708784</v>
      </c>
      <c r="E2339">
        <v>-24.426437092076277</v>
      </c>
      <c r="F2339">
        <v>1.7347234759768071E-17</v>
      </c>
      <c r="G2339" t="b">
        <f>ABS(output__5[[#This Row],[Y-vel]]) &lt;=0.1</f>
        <v>0</v>
      </c>
      <c r="H2339" t="b">
        <f>ABS(output__5[[#This Row],[X-pos]]) &lt;=0.1</f>
        <v>0</v>
      </c>
      <c r="I2339" t="b">
        <f>ABS(output__5[[#This Row],[X-vel]]) &lt;=0.1</f>
        <v>0</v>
      </c>
    </row>
    <row r="2340" spans="1:9" x14ac:dyDescent="0.25">
      <c r="A2340">
        <v>-25536.080346407718</v>
      </c>
      <c r="B2340">
        <v>-0.3283471516098655</v>
      </c>
      <c r="C2340">
        <v>6.2831853071795631</v>
      </c>
      <c r="D2340">
        <v>-0.60815413466579282</v>
      </c>
      <c r="E2340">
        <v>-8.3590255189844136</v>
      </c>
      <c r="F2340">
        <v>1.7347234759768071E-17</v>
      </c>
      <c r="G2340" t="b">
        <f>ABS(output__5[[#This Row],[Y-vel]]) &lt;=0.1</f>
        <v>0</v>
      </c>
      <c r="H2340" t="b">
        <f>ABS(output__5[[#This Row],[X-pos]]) &lt;=0.1</f>
        <v>0</v>
      </c>
      <c r="I2340" t="b">
        <f>ABS(output__5[[#This Row],[X-vel]]) &lt;=0.1</f>
        <v>0</v>
      </c>
    </row>
    <row r="2341" spans="1:9" x14ac:dyDescent="0.25">
      <c r="A2341">
        <v>15452.416277360486</v>
      </c>
      <c r="B2341">
        <v>-1.822946902229762</v>
      </c>
      <c r="C2341">
        <v>6.2831853071795631</v>
      </c>
      <c r="D2341">
        <v>0.66440948469409433</v>
      </c>
      <c r="E2341">
        <v>-27.679968355143629</v>
      </c>
      <c r="F2341">
        <v>1.7347234759768071E-17</v>
      </c>
      <c r="G2341" t="b">
        <f>ABS(output__5[[#This Row],[Y-vel]]) &lt;=0.1</f>
        <v>0</v>
      </c>
      <c r="H2341" t="b">
        <f>ABS(output__5[[#This Row],[X-pos]]) &lt;=0.1</f>
        <v>0</v>
      </c>
      <c r="I2341" t="b">
        <f>ABS(output__5[[#This Row],[X-vel]]) &lt;=0.1</f>
        <v>0</v>
      </c>
    </row>
    <row r="2342" spans="1:9" x14ac:dyDescent="0.25">
      <c r="A2342">
        <v>-23672.123264300448</v>
      </c>
      <c r="B2342">
        <v>-0.45129612781796524</v>
      </c>
      <c r="C2342">
        <v>6.2831853071795631</v>
      </c>
      <c r="D2342">
        <v>-0.61780856837669929</v>
      </c>
      <c r="E2342">
        <v>-12.276897346637867</v>
      </c>
      <c r="F2342">
        <v>1.7347234759768071E-17</v>
      </c>
      <c r="G2342" t="b">
        <f>ABS(output__5[[#This Row],[Y-vel]]) &lt;=0.1</f>
        <v>0</v>
      </c>
      <c r="H2342" t="b">
        <f>ABS(output__5[[#This Row],[X-pos]]) &lt;=0.1</f>
        <v>0</v>
      </c>
      <c r="I2342" t="b">
        <f>ABS(output__5[[#This Row],[X-vel]]) &lt;=0.1</f>
        <v>0</v>
      </c>
    </row>
    <row r="2343" spans="1:9" x14ac:dyDescent="0.25">
      <c r="A2343">
        <v>3514.6280412650394</v>
      </c>
      <c r="B2343">
        <v>-0.38948788662374811</v>
      </c>
      <c r="C2343">
        <v>6.2831853071795631</v>
      </c>
      <c r="D2343">
        <v>0.5254670437664547</v>
      </c>
      <c r="E2343">
        <v>-15.724628075383848</v>
      </c>
      <c r="F2343">
        <v>1.7347234759768071E-17</v>
      </c>
      <c r="G2343" t="b">
        <f>ABS(output__5[[#This Row],[Y-vel]]) &lt;=0.1</f>
        <v>0</v>
      </c>
      <c r="H2343" t="b">
        <f>ABS(output__5[[#This Row],[X-pos]]) &lt;=0.1</f>
        <v>0</v>
      </c>
      <c r="I2343" t="b">
        <f>ABS(output__5[[#This Row],[X-vel]]) &lt;=0.1</f>
        <v>0</v>
      </c>
    </row>
    <row r="2344" spans="1:9" x14ac:dyDescent="0.25">
      <c r="A2344">
        <v>-22133.456099621155</v>
      </c>
      <c r="B2344">
        <v>-0.77838710577775316</v>
      </c>
      <c r="C2344">
        <v>6.2831853071795631</v>
      </c>
      <c r="D2344">
        <v>0.48395605669842318</v>
      </c>
      <c r="E2344">
        <v>-13.9722305688563</v>
      </c>
      <c r="F2344">
        <v>1.7347234759768071E-17</v>
      </c>
      <c r="G2344" t="b">
        <f>ABS(output__5[[#This Row],[Y-vel]]) &lt;=0.1</f>
        <v>0</v>
      </c>
      <c r="H2344" t="b">
        <f>ABS(output__5[[#This Row],[X-pos]]) &lt;=0.1</f>
        <v>0</v>
      </c>
      <c r="I2344" t="b">
        <f>ABS(output__5[[#This Row],[X-vel]]) &lt;=0.1</f>
        <v>0</v>
      </c>
    </row>
    <row r="2345" spans="1:9" x14ac:dyDescent="0.25">
      <c r="A2345">
        <v>2551.6009014113411</v>
      </c>
      <c r="B2345">
        <v>-0.68574855464877471</v>
      </c>
      <c r="C2345">
        <v>6.2831853071795631</v>
      </c>
      <c r="D2345">
        <v>-0.57796332997943911</v>
      </c>
      <c r="E2345">
        <v>-26.437439812652205</v>
      </c>
      <c r="F2345">
        <v>1.7347234759768071E-17</v>
      </c>
      <c r="G2345" t="b">
        <f>ABS(output__5[[#This Row],[Y-vel]]) &lt;=0.1</f>
        <v>0</v>
      </c>
      <c r="H2345" t="b">
        <f>ABS(output__5[[#This Row],[X-pos]]) &lt;=0.1</f>
        <v>0</v>
      </c>
      <c r="I2345" t="b">
        <f>ABS(output__5[[#This Row],[X-vel]]) &lt;=0.1</f>
        <v>0</v>
      </c>
    </row>
    <row r="2346" spans="1:9" x14ac:dyDescent="0.25">
      <c r="A2346">
        <v>15446.588451282414</v>
      </c>
      <c r="B2346">
        <v>-0.93057581605380735</v>
      </c>
      <c r="C2346">
        <v>6.2831853071795631</v>
      </c>
      <c r="D2346">
        <v>0.66589161578850997</v>
      </c>
      <c r="E2346">
        <v>-19.122211307247809</v>
      </c>
      <c r="F2346">
        <v>1.7347234759768071E-17</v>
      </c>
      <c r="G2346" t="b">
        <f>ABS(output__5[[#This Row],[Y-vel]]) &lt;=0.1</f>
        <v>0</v>
      </c>
      <c r="H2346" t="b">
        <f>ABS(output__5[[#This Row],[X-pos]]) &lt;=0.1</f>
        <v>0</v>
      </c>
      <c r="I2346" t="b">
        <f>ABS(output__5[[#This Row],[X-vel]]) &lt;=0.1</f>
        <v>0</v>
      </c>
    </row>
    <row r="2347" spans="1:9" x14ac:dyDescent="0.25">
      <c r="A2347">
        <v>-27064.765336837179</v>
      </c>
      <c r="B2347">
        <v>3.9631523108919597E-2</v>
      </c>
      <c r="C2347">
        <v>6.2831853071795631</v>
      </c>
      <c r="D2347">
        <v>-0.48864942334414757</v>
      </c>
      <c r="E2347">
        <v>-8.7488277803411449</v>
      </c>
      <c r="F2347">
        <v>1.7347234759768071E-17</v>
      </c>
      <c r="G2347" t="b">
        <f>ABS(output__5[[#This Row],[Y-vel]]) &lt;=0.1</f>
        <v>0</v>
      </c>
      <c r="H2347" t="b">
        <f>ABS(output__5[[#This Row],[X-pos]]) &lt;=0.1</f>
        <v>0</v>
      </c>
      <c r="I2347" t="b">
        <f>ABS(output__5[[#This Row],[X-vel]]) &lt;=0.1</f>
        <v>0</v>
      </c>
    </row>
    <row r="2348" spans="1:9" x14ac:dyDescent="0.25">
      <c r="A2348">
        <v>24658.308282477828</v>
      </c>
      <c r="B2348">
        <v>-1.2177112747421583</v>
      </c>
      <c r="C2348">
        <v>6.2831853071795631</v>
      </c>
      <c r="D2348">
        <v>-0.59065873914338263</v>
      </c>
      <c r="E2348">
        <v>-25.659565190755554</v>
      </c>
      <c r="F2348">
        <v>1.7347234759768071E-17</v>
      </c>
      <c r="G2348" t="b">
        <f>ABS(output__5[[#This Row],[Y-vel]]) &lt;=0.1</f>
        <v>0</v>
      </c>
      <c r="H2348" t="b">
        <f>ABS(output__5[[#This Row],[X-pos]]) &lt;=0.1</f>
        <v>0</v>
      </c>
      <c r="I2348" t="b">
        <f>ABS(output__5[[#This Row],[X-vel]]) &lt;=0.1</f>
        <v>0</v>
      </c>
    </row>
    <row r="2349" spans="1:9" x14ac:dyDescent="0.25">
      <c r="A2349">
        <v>-26851.822335369488</v>
      </c>
      <c r="B2349">
        <v>-0.36639644720953468</v>
      </c>
      <c r="C2349">
        <v>6.2831853071795631</v>
      </c>
      <c r="D2349">
        <v>-0.70689302668307652</v>
      </c>
      <c r="E2349">
        <v>-9.6429063796378696</v>
      </c>
      <c r="F2349">
        <v>1.7347234759768071E-17</v>
      </c>
      <c r="G2349" t="b">
        <f>ABS(output__5[[#This Row],[Y-vel]]) &lt;=0.1</f>
        <v>0</v>
      </c>
      <c r="H2349" t="b">
        <f>ABS(output__5[[#This Row],[X-pos]]) &lt;=0.1</f>
        <v>0</v>
      </c>
      <c r="I2349" t="b">
        <f>ABS(output__5[[#This Row],[X-vel]]) &lt;=0.1</f>
        <v>0</v>
      </c>
    </row>
    <row r="2350" spans="1:9" x14ac:dyDescent="0.25">
      <c r="A2350">
        <v>-24967.440606654007</v>
      </c>
      <c r="B2350">
        <v>-5.6291923118715559E-2</v>
      </c>
      <c r="C2350">
        <v>6.2831853071795631</v>
      </c>
      <c r="D2350">
        <v>-0.43435180272363716</v>
      </c>
      <c r="E2350">
        <v>-11.16433995125387</v>
      </c>
      <c r="F2350">
        <v>1.7347234759768071E-17</v>
      </c>
      <c r="G2350" t="b">
        <f>ABS(output__5[[#This Row],[Y-vel]]) &lt;=0.1</f>
        <v>0</v>
      </c>
      <c r="H2350" t="b">
        <f>ABS(output__5[[#This Row],[X-pos]]) &lt;=0.1</f>
        <v>0</v>
      </c>
      <c r="I2350" t="b">
        <f>ABS(output__5[[#This Row],[X-vel]]) &lt;=0.1</f>
        <v>0</v>
      </c>
    </row>
    <row r="2351" spans="1:9" x14ac:dyDescent="0.25">
      <c r="A2351">
        <v>-20514.187116804995</v>
      </c>
      <c r="B2351">
        <v>-1.4073834442927267</v>
      </c>
      <c r="C2351">
        <v>6.2831853071795631</v>
      </c>
      <c r="D2351">
        <v>-0.59044083495201416</v>
      </c>
      <c r="E2351">
        <v>-19.331256298352297</v>
      </c>
      <c r="F2351">
        <v>1.7347234759768071E-17</v>
      </c>
      <c r="G2351" t="b">
        <f>ABS(output__5[[#This Row],[Y-vel]]) &lt;=0.1</f>
        <v>0</v>
      </c>
      <c r="H2351" t="b">
        <f>ABS(output__5[[#This Row],[X-pos]]) &lt;=0.1</f>
        <v>0</v>
      </c>
      <c r="I2351" t="b">
        <f>ABS(output__5[[#This Row],[X-vel]]) &lt;=0.1</f>
        <v>0</v>
      </c>
    </row>
    <row r="2352" spans="1:9" x14ac:dyDescent="0.25">
      <c r="A2352">
        <v>-3636.9921634541352</v>
      </c>
      <c r="B2352">
        <v>-6.4472484788960838E-2</v>
      </c>
      <c r="C2352">
        <v>6.2831853071795631</v>
      </c>
      <c r="D2352">
        <v>0.71291254101287882</v>
      </c>
      <c r="E2352">
        <v>-16.963764789065515</v>
      </c>
      <c r="F2352">
        <v>1.7347234759768071E-17</v>
      </c>
      <c r="G2352" t="b">
        <f>ABS(output__5[[#This Row],[Y-vel]]) &lt;=0.1</f>
        <v>0</v>
      </c>
      <c r="H2352" t="b">
        <f>ABS(output__5[[#This Row],[X-pos]]) &lt;=0.1</f>
        <v>0</v>
      </c>
      <c r="I2352" t="b">
        <f>ABS(output__5[[#This Row],[X-vel]]) &lt;=0.1</f>
        <v>0</v>
      </c>
    </row>
    <row r="2353" spans="1:9" x14ac:dyDescent="0.25">
      <c r="A2353">
        <v>-26468.445302412096</v>
      </c>
      <c r="B2353">
        <v>-0.66873154702004967</v>
      </c>
      <c r="C2353">
        <v>6.2831853071795631</v>
      </c>
      <c r="D2353">
        <v>-0.53510827064457078</v>
      </c>
      <c r="E2353">
        <v>-8.7477089172943643</v>
      </c>
      <c r="F2353">
        <v>1.7347234759768071E-17</v>
      </c>
      <c r="G2353" t="b">
        <f>ABS(output__5[[#This Row],[Y-vel]]) &lt;=0.1</f>
        <v>0</v>
      </c>
      <c r="H2353" t="b">
        <f>ABS(output__5[[#This Row],[X-pos]]) &lt;=0.1</f>
        <v>0</v>
      </c>
      <c r="I2353" t="b">
        <f>ABS(output__5[[#This Row],[X-vel]]) &lt;=0.1</f>
        <v>0</v>
      </c>
    </row>
    <row r="2354" spans="1:9" x14ac:dyDescent="0.25">
      <c r="A2354">
        <v>28114.660318804865</v>
      </c>
      <c r="B2354">
        <v>-1.4994010264771549</v>
      </c>
      <c r="C2354">
        <v>6.2831853071795631</v>
      </c>
      <c r="D2354">
        <v>0.50397062243082957</v>
      </c>
      <c r="E2354">
        <v>-23.474297251956237</v>
      </c>
      <c r="F2354">
        <v>1.7347234759768071E-17</v>
      </c>
      <c r="G2354" t="b">
        <f>ABS(output__5[[#This Row],[Y-vel]]) &lt;=0.1</f>
        <v>0</v>
      </c>
      <c r="H2354" t="b">
        <f>ABS(output__5[[#This Row],[X-pos]]) &lt;=0.1</f>
        <v>0</v>
      </c>
      <c r="I2354" t="b">
        <f>ABS(output__5[[#This Row],[X-vel]]) &lt;=0.1</f>
        <v>0</v>
      </c>
    </row>
    <row r="2355" spans="1:9" x14ac:dyDescent="0.25">
      <c r="A2355">
        <v>-26854.727992813889</v>
      </c>
      <c r="B2355">
        <v>-0.15210151702582475</v>
      </c>
      <c r="C2355">
        <v>6.2831853071795631</v>
      </c>
      <c r="D2355">
        <v>-0.71474236956403214</v>
      </c>
      <c r="E2355">
        <v>-10.025738041847593</v>
      </c>
      <c r="F2355">
        <v>1.7347234759768071E-17</v>
      </c>
      <c r="G2355" t="b">
        <f>ABS(output__5[[#This Row],[Y-vel]]) &lt;=0.1</f>
        <v>0</v>
      </c>
      <c r="H2355" t="b">
        <f>ABS(output__5[[#This Row],[X-pos]]) &lt;=0.1</f>
        <v>0</v>
      </c>
      <c r="I2355" t="b">
        <f>ABS(output__5[[#This Row],[X-vel]]) &lt;=0.1</f>
        <v>0</v>
      </c>
    </row>
    <row r="2356" spans="1:9" x14ac:dyDescent="0.25">
      <c r="A2356">
        <v>-1071.6263396965523</v>
      </c>
      <c r="B2356">
        <v>-1.7542041980623706</v>
      </c>
      <c r="C2356">
        <v>6.2831853071795631</v>
      </c>
      <c r="D2356">
        <v>-0.52878085796203955</v>
      </c>
      <c r="E2356">
        <v>-26.887940239600461</v>
      </c>
      <c r="F2356">
        <v>1.7347234759768071E-17</v>
      </c>
      <c r="G2356" t="b">
        <f>ABS(output__5[[#This Row],[Y-vel]]) &lt;=0.1</f>
        <v>0</v>
      </c>
      <c r="H2356" t="b">
        <f>ABS(output__5[[#This Row],[X-pos]]) &lt;=0.1</f>
        <v>0</v>
      </c>
      <c r="I2356" t="b">
        <f>ABS(output__5[[#This Row],[X-vel]]) &lt;=0.1</f>
        <v>0</v>
      </c>
    </row>
    <row r="2357" spans="1:9" x14ac:dyDescent="0.25">
      <c r="A2357">
        <v>27623.041966159428</v>
      </c>
      <c r="B2357">
        <v>-1.6896931016584391</v>
      </c>
      <c r="C2357">
        <v>6.2831853071795631</v>
      </c>
      <c r="D2357">
        <v>0.56209476785385393</v>
      </c>
      <c r="E2357">
        <v>-24.848557281236932</v>
      </c>
      <c r="F2357">
        <v>1.7347234759768071E-17</v>
      </c>
      <c r="G2357" t="b">
        <f>ABS(output__5[[#This Row],[Y-vel]]) &lt;=0.1</f>
        <v>0</v>
      </c>
      <c r="H2357" t="b">
        <f>ABS(output__5[[#This Row],[X-pos]]) &lt;=0.1</f>
        <v>0</v>
      </c>
      <c r="I2357" t="b">
        <f>ABS(output__5[[#This Row],[X-vel]]) &lt;=0.1</f>
        <v>0</v>
      </c>
    </row>
    <row r="2358" spans="1:9" x14ac:dyDescent="0.25">
      <c r="A2358">
        <v>-16428.328990179016</v>
      </c>
      <c r="B2358">
        <v>-0.32546992204063807</v>
      </c>
      <c r="C2358">
        <v>6.2831853071795631</v>
      </c>
      <c r="D2358">
        <v>-0.57802687481192139</v>
      </c>
      <c r="E2358">
        <v>-21.145897992594776</v>
      </c>
      <c r="F2358">
        <v>1.7347234759768071E-17</v>
      </c>
      <c r="G2358" t="b">
        <f>ABS(output__5[[#This Row],[Y-vel]]) &lt;=0.1</f>
        <v>0</v>
      </c>
      <c r="H2358" t="b">
        <f>ABS(output__5[[#This Row],[X-pos]]) &lt;=0.1</f>
        <v>0</v>
      </c>
      <c r="I2358" t="b">
        <f>ABS(output__5[[#This Row],[X-vel]]) &lt;=0.1</f>
        <v>0</v>
      </c>
    </row>
    <row r="2359" spans="1:9" x14ac:dyDescent="0.25">
      <c r="A2359">
        <v>-21476.310973303716</v>
      </c>
      <c r="B2359">
        <v>-1.5561034344301881</v>
      </c>
      <c r="C2359">
        <v>6.2831853071795631</v>
      </c>
      <c r="D2359">
        <v>-0.75213420943533948</v>
      </c>
      <c r="E2359">
        <v>-18.16426891276474</v>
      </c>
      <c r="F2359">
        <v>1.7347234759768071E-17</v>
      </c>
      <c r="G2359" t="b">
        <f>ABS(output__5[[#This Row],[Y-vel]]) &lt;=0.1</f>
        <v>0</v>
      </c>
      <c r="H2359" t="b">
        <f>ABS(output__5[[#This Row],[X-pos]]) &lt;=0.1</f>
        <v>0</v>
      </c>
      <c r="I2359" t="b">
        <f>ABS(output__5[[#This Row],[X-vel]]) &lt;=0.1</f>
        <v>0</v>
      </c>
    </row>
    <row r="2360" spans="1:9" x14ac:dyDescent="0.25">
      <c r="A2360">
        <v>-4415.6657064365145</v>
      </c>
      <c r="B2360">
        <v>-2.545135309628018</v>
      </c>
      <c r="C2360">
        <v>6.2831853071795631</v>
      </c>
      <c r="D2360">
        <v>0.63262063420558134</v>
      </c>
      <c r="E2360">
        <v>-27.469084177595079</v>
      </c>
      <c r="F2360">
        <v>1.7347234759768071E-17</v>
      </c>
      <c r="G2360" t="b">
        <f>ABS(output__5[[#This Row],[Y-vel]]) &lt;=0.1</f>
        <v>0</v>
      </c>
      <c r="H2360" t="b">
        <f>ABS(output__5[[#This Row],[X-pos]]) &lt;=0.1</f>
        <v>0</v>
      </c>
      <c r="I2360" t="b">
        <f>ABS(output__5[[#This Row],[X-vel]]) &lt;=0.1</f>
        <v>0</v>
      </c>
    </row>
    <row r="2361" spans="1:9" x14ac:dyDescent="0.25">
      <c r="A2361">
        <v>14146.745497413434</v>
      </c>
      <c r="B2361">
        <v>-0.5271942761637225</v>
      </c>
      <c r="C2361">
        <v>6.2831853071795631</v>
      </c>
      <c r="D2361">
        <v>0.56622263315955568</v>
      </c>
      <c r="E2361">
        <v>-18.169938168498209</v>
      </c>
      <c r="F2361">
        <v>1.7347234759768071E-17</v>
      </c>
      <c r="G2361" t="b">
        <f>ABS(output__5[[#This Row],[Y-vel]]) &lt;=0.1</f>
        <v>0</v>
      </c>
      <c r="H2361" t="b">
        <f>ABS(output__5[[#This Row],[X-pos]]) &lt;=0.1</f>
        <v>0</v>
      </c>
      <c r="I2361" t="b">
        <f>ABS(output__5[[#This Row],[X-vel]]) &lt;=0.1</f>
        <v>0</v>
      </c>
    </row>
    <row r="2362" spans="1:9" x14ac:dyDescent="0.25">
      <c r="A2362">
        <v>6159.856738270093</v>
      </c>
      <c r="B2362">
        <v>-1.1519090587786267</v>
      </c>
      <c r="C2362">
        <v>6.2831853071795631</v>
      </c>
      <c r="D2362">
        <v>0.67774772840074671</v>
      </c>
      <c r="E2362">
        <v>-15.259880937002418</v>
      </c>
      <c r="F2362">
        <v>1.7347234759768071E-17</v>
      </c>
      <c r="G2362" t="b">
        <f>ABS(output__5[[#This Row],[Y-vel]]) &lt;=0.1</f>
        <v>0</v>
      </c>
      <c r="H2362" t="b">
        <f>ABS(output__5[[#This Row],[X-pos]]) &lt;=0.1</f>
        <v>0</v>
      </c>
      <c r="I2362" t="b">
        <f>ABS(output__5[[#This Row],[X-vel]]) &lt;=0.1</f>
        <v>0</v>
      </c>
    </row>
    <row r="2363" spans="1:9" x14ac:dyDescent="0.25">
      <c r="A2363">
        <v>11788.712260109569</v>
      </c>
      <c r="B2363">
        <v>-1.4864649092332516</v>
      </c>
      <c r="C2363">
        <v>6.2831853071795631</v>
      </c>
      <c r="D2363">
        <v>0.63740420271991161</v>
      </c>
      <c r="E2363">
        <v>-16.963534512831497</v>
      </c>
      <c r="F2363">
        <v>1.7347234759768071E-17</v>
      </c>
      <c r="G2363" t="b">
        <f>ABS(output__5[[#This Row],[Y-vel]]) &lt;=0.1</f>
        <v>0</v>
      </c>
      <c r="H2363" t="b">
        <f>ABS(output__5[[#This Row],[X-pos]]) &lt;=0.1</f>
        <v>0</v>
      </c>
      <c r="I2363" t="b">
        <f>ABS(output__5[[#This Row],[X-vel]]) &lt;=0.1</f>
        <v>0</v>
      </c>
    </row>
    <row r="2364" spans="1:9" x14ac:dyDescent="0.25">
      <c r="A2364">
        <v>-17792.87088383696</v>
      </c>
      <c r="B2364">
        <v>-1.0168869671404734</v>
      </c>
      <c r="C2364">
        <v>6.2831853071795631</v>
      </c>
      <c r="D2364">
        <v>-0.63481934637676174</v>
      </c>
      <c r="E2364">
        <v>-19.845427697536223</v>
      </c>
      <c r="F2364">
        <v>1.7347234759768071E-17</v>
      </c>
      <c r="G2364" t="b">
        <f>ABS(output__5[[#This Row],[Y-vel]]) &lt;=0.1</f>
        <v>0</v>
      </c>
      <c r="H2364" t="b">
        <f>ABS(output__5[[#This Row],[X-pos]]) &lt;=0.1</f>
        <v>0</v>
      </c>
      <c r="I2364" t="b">
        <f>ABS(output__5[[#This Row],[X-vel]]) &lt;=0.1</f>
        <v>0</v>
      </c>
    </row>
    <row r="2365" spans="1:9" x14ac:dyDescent="0.25">
      <c r="A2365">
        <v>-27410.745922096674</v>
      </c>
      <c r="B2365">
        <v>-0.55740589303861521</v>
      </c>
      <c r="C2365">
        <v>6.2831853071795631</v>
      </c>
      <c r="D2365">
        <v>-0.64782755728646158</v>
      </c>
      <c r="E2365">
        <v>-7.9679908999233877</v>
      </c>
      <c r="F2365">
        <v>1.7347234759768071E-17</v>
      </c>
      <c r="G2365" t="b">
        <f>ABS(output__5[[#This Row],[Y-vel]]) &lt;=0.1</f>
        <v>0</v>
      </c>
      <c r="H2365" t="b">
        <f>ABS(output__5[[#This Row],[X-pos]]) &lt;=0.1</f>
        <v>0</v>
      </c>
      <c r="I2365" t="b">
        <f>ABS(output__5[[#This Row],[X-vel]]) &lt;=0.1</f>
        <v>0</v>
      </c>
    </row>
    <row r="2366" spans="1:9" x14ac:dyDescent="0.25">
      <c r="A2366">
        <v>6267.3937864724776</v>
      </c>
      <c r="B2366">
        <v>-1.8790960378994761</v>
      </c>
      <c r="C2366">
        <v>6.2831853071795631</v>
      </c>
      <c r="D2366">
        <v>0.51662097266653917</v>
      </c>
      <c r="E2366">
        <v>-27.610979620768976</v>
      </c>
      <c r="F2366">
        <v>1.7347234759768071E-17</v>
      </c>
      <c r="G2366" t="b">
        <f>ABS(output__5[[#This Row],[Y-vel]]) &lt;=0.1</f>
        <v>0</v>
      </c>
      <c r="H2366" t="b">
        <f>ABS(output__5[[#This Row],[X-pos]]) &lt;=0.1</f>
        <v>0</v>
      </c>
      <c r="I2366" t="b">
        <f>ABS(output__5[[#This Row],[X-vel]]) &lt;=0.1</f>
        <v>0</v>
      </c>
    </row>
    <row r="2367" spans="1:9" x14ac:dyDescent="0.25">
      <c r="A2367">
        <v>-17622.581570729188</v>
      </c>
      <c r="B2367">
        <v>-0.52258558558440527</v>
      </c>
      <c r="C2367">
        <v>6.2831853071795631</v>
      </c>
      <c r="D2367">
        <v>0.63624484484383648</v>
      </c>
      <c r="E2367">
        <v>-15.146278306755548</v>
      </c>
      <c r="F2367">
        <v>1.7347234759768071E-17</v>
      </c>
      <c r="G2367" t="b">
        <f>ABS(output__5[[#This Row],[Y-vel]]) &lt;=0.1</f>
        <v>0</v>
      </c>
      <c r="H2367" t="b">
        <f>ABS(output__5[[#This Row],[X-pos]]) &lt;=0.1</f>
        <v>0</v>
      </c>
      <c r="I2367" t="b">
        <f>ABS(output__5[[#This Row],[X-vel]]) &lt;=0.1</f>
        <v>0</v>
      </c>
    </row>
    <row r="2368" spans="1:9" x14ac:dyDescent="0.25">
      <c r="A2368">
        <v>9034.0165486306632</v>
      </c>
      <c r="B2368">
        <v>-2.0190660794816355</v>
      </c>
      <c r="C2368">
        <v>6.2831853071795631</v>
      </c>
      <c r="D2368">
        <v>0.6920624590346155</v>
      </c>
      <c r="E2368">
        <v>-26.35980828265118</v>
      </c>
      <c r="F2368">
        <v>1.7347234759768071E-17</v>
      </c>
      <c r="G2368" t="b">
        <f>ABS(output__5[[#This Row],[Y-vel]]) &lt;=0.1</f>
        <v>0</v>
      </c>
      <c r="H2368" t="b">
        <f>ABS(output__5[[#This Row],[X-pos]]) &lt;=0.1</f>
        <v>0</v>
      </c>
      <c r="I2368" t="b">
        <f>ABS(output__5[[#This Row],[X-vel]]) &lt;=0.1</f>
        <v>0</v>
      </c>
    </row>
    <row r="2369" spans="1:9" x14ac:dyDescent="0.25">
      <c r="A2369">
        <v>411.34425869788708</v>
      </c>
      <c r="B2369">
        <v>-1.2878038709153325</v>
      </c>
      <c r="C2369">
        <v>6.2831853071795631</v>
      </c>
      <c r="D2369">
        <v>-0.80464081017778932</v>
      </c>
      <c r="E2369">
        <v>-26.810085513306401</v>
      </c>
      <c r="F2369">
        <v>1.7347234759768071E-17</v>
      </c>
      <c r="G2369" t="b">
        <f>ABS(output__5[[#This Row],[Y-vel]]) &lt;=0.1</f>
        <v>0</v>
      </c>
      <c r="H2369" t="b">
        <f>ABS(output__5[[#This Row],[X-pos]]) &lt;=0.1</f>
        <v>0</v>
      </c>
      <c r="I2369" t="b">
        <f>ABS(output__5[[#This Row],[X-vel]]) &lt;=0.1</f>
        <v>0</v>
      </c>
    </row>
    <row r="2370" spans="1:9" x14ac:dyDescent="0.25">
      <c r="A2370">
        <v>-6191.0047155308785</v>
      </c>
      <c r="B2370">
        <v>-0.10618619912278193</v>
      </c>
      <c r="C2370">
        <v>6.2831853071795631</v>
      </c>
      <c r="D2370">
        <v>-0.5730875040024318</v>
      </c>
      <c r="E2370">
        <v>-27.683463238035348</v>
      </c>
      <c r="F2370">
        <v>1.7347234759768071E-17</v>
      </c>
      <c r="G2370" t="b">
        <f>ABS(output__5[[#This Row],[Y-vel]]) &lt;=0.1</f>
        <v>0</v>
      </c>
      <c r="H2370" t="b">
        <f>ABS(output__5[[#This Row],[X-pos]]) &lt;=0.1</f>
        <v>0</v>
      </c>
      <c r="I2370" t="b">
        <f>ABS(output__5[[#This Row],[X-vel]]) &lt;=0.1</f>
        <v>0</v>
      </c>
    </row>
    <row r="2371" spans="1:9" x14ac:dyDescent="0.25">
      <c r="A2371">
        <v>-25627.895966722281</v>
      </c>
      <c r="B2371">
        <v>-6.5924624128954723E-2</v>
      </c>
      <c r="C2371">
        <v>6.2831853071795631</v>
      </c>
      <c r="D2371">
        <v>-0.68786336626901634</v>
      </c>
      <c r="E2371">
        <v>-8.8742084896887441</v>
      </c>
      <c r="F2371">
        <v>1.7347234759768071E-17</v>
      </c>
      <c r="G2371" t="b">
        <f>ABS(output__5[[#This Row],[Y-vel]]) &lt;=0.1</f>
        <v>0</v>
      </c>
      <c r="H2371" t="b">
        <f>ABS(output__5[[#This Row],[X-pos]]) &lt;=0.1</f>
        <v>0</v>
      </c>
      <c r="I2371" t="b">
        <f>ABS(output__5[[#This Row],[X-vel]]) &lt;=0.1</f>
        <v>0</v>
      </c>
    </row>
    <row r="2372" spans="1:9" x14ac:dyDescent="0.25">
      <c r="A2372">
        <v>25546.490556077904</v>
      </c>
      <c r="B2372">
        <v>-0.23786612845686417</v>
      </c>
      <c r="C2372">
        <v>6.2831853071795631</v>
      </c>
      <c r="D2372">
        <v>0.61673735509027416</v>
      </c>
      <c r="E2372">
        <v>-26.51325437921901</v>
      </c>
      <c r="F2372">
        <v>1.7347234759768071E-17</v>
      </c>
      <c r="G2372" t="b">
        <f>ABS(output__5[[#This Row],[Y-vel]]) &lt;=0.1</f>
        <v>0</v>
      </c>
      <c r="H2372" t="b">
        <f>ABS(output__5[[#This Row],[X-pos]]) &lt;=0.1</f>
        <v>0</v>
      </c>
      <c r="I2372" t="b">
        <f>ABS(output__5[[#This Row],[X-vel]]) &lt;=0.1</f>
        <v>0</v>
      </c>
    </row>
    <row r="2373" spans="1:9" x14ac:dyDescent="0.25">
      <c r="A2373">
        <v>26386.220676798654</v>
      </c>
      <c r="B2373">
        <v>-0.85337993464175499</v>
      </c>
      <c r="C2373">
        <v>6.2831853071795631</v>
      </c>
      <c r="D2373">
        <v>0.63440122158353751</v>
      </c>
      <c r="E2373">
        <v>-24.511934101023343</v>
      </c>
      <c r="F2373">
        <v>1.7347234759768071E-17</v>
      </c>
      <c r="G2373" t="b">
        <f>ABS(output__5[[#This Row],[Y-vel]]) &lt;=0.1</f>
        <v>0</v>
      </c>
      <c r="H2373" t="b">
        <f>ABS(output__5[[#This Row],[X-pos]]) &lt;=0.1</f>
        <v>0</v>
      </c>
      <c r="I2373" t="b">
        <f>ABS(output__5[[#This Row],[X-vel]]) &lt;=0.1</f>
        <v>0</v>
      </c>
    </row>
    <row r="2374" spans="1:9" x14ac:dyDescent="0.25">
      <c r="A2374">
        <v>2048.3053169832351</v>
      </c>
      <c r="B2374">
        <v>-0.1426548827362184</v>
      </c>
      <c r="C2374">
        <v>6.2831853071795631</v>
      </c>
      <c r="D2374">
        <v>0.62556565551775867</v>
      </c>
      <c r="E2374">
        <v>-14.443135963777333</v>
      </c>
      <c r="F2374">
        <v>1.7347234759768071E-17</v>
      </c>
      <c r="G2374" t="b">
        <f>ABS(output__5[[#This Row],[Y-vel]]) &lt;=0.1</f>
        <v>0</v>
      </c>
      <c r="H2374" t="b">
        <f>ABS(output__5[[#This Row],[X-pos]]) &lt;=0.1</f>
        <v>0</v>
      </c>
      <c r="I2374" t="b">
        <f>ABS(output__5[[#This Row],[X-vel]]) &lt;=0.1</f>
        <v>0</v>
      </c>
    </row>
    <row r="2375" spans="1:9" x14ac:dyDescent="0.25">
      <c r="A2375">
        <v>-14321.226756189975</v>
      </c>
      <c r="B2375">
        <v>-1.7068372971386565</v>
      </c>
      <c r="C2375">
        <v>6.2831853071795631</v>
      </c>
      <c r="D2375">
        <v>-0.6754064613963795</v>
      </c>
      <c r="E2375">
        <v>-20.350062749538743</v>
      </c>
      <c r="F2375">
        <v>1.7347234759768071E-17</v>
      </c>
      <c r="G2375" t="b">
        <f>ABS(output__5[[#This Row],[Y-vel]]) &lt;=0.1</f>
        <v>0</v>
      </c>
      <c r="H2375" t="b">
        <f>ABS(output__5[[#This Row],[X-pos]]) &lt;=0.1</f>
        <v>0</v>
      </c>
      <c r="I2375" t="b">
        <f>ABS(output__5[[#This Row],[X-vel]]) &lt;=0.1</f>
        <v>0</v>
      </c>
    </row>
    <row r="2376" spans="1:9" x14ac:dyDescent="0.25">
      <c r="A2376">
        <v>19984.505671864656</v>
      </c>
      <c r="B2376">
        <v>-1.4679126492531078</v>
      </c>
      <c r="C2376">
        <v>6.2831853071795631</v>
      </c>
      <c r="D2376">
        <v>0.69616879843870461</v>
      </c>
      <c r="E2376">
        <v>-28.094938270763635</v>
      </c>
      <c r="F2376">
        <v>1.7347234759768071E-17</v>
      </c>
      <c r="G2376" t="b">
        <f>ABS(output__5[[#This Row],[Y-vel]]) &lt;=0.1</f>
        <v>0</v>
      </c>
      <c r="H2376" t="b">
        <f>ABS(output__5[[#This Row],[X-pos]]) &lt;=0.1</f>
        <v>0</v>
      </c>
      <c r="I2376" t="b">
        <f>ABS(output__5[[#This Row],[X-vel]]) &lt;=0.1</f>
        <v>0</v>
      </c>
    </row>
    <row r="2377" spans="1:9" x14ac:dyDescent="0.25">
      <c r="A2377">
        <v>9938.381664907407</v>
      </c>
      <c r="B2377">
        <v>-0.64894186722007108</v>
      </c>
      <c r="C2377">
        <v>6.2831853071795631</v>
      </c>
      <c r="D2377">
        <v>0.52522495273049286</v>
      </c>
      <c r="E2377">
        <v>-20.453366294213847</v>
      </c>
      <c r="F2377">
        <v>1.7347234759768071E-17</v>
      </c>
      <c r="G2377" t="b">
        <f>ABS(output__5[[#This Row],[Y-vel]]) &lt;=0.1</f>
        <v>0</v>
      </c>
      <c r="H2377" t="b">
        <f>ABS(output__5[[#This Row],[X-pos]]) &lt;=0.1</f>
        <v>0</v>
      </c>
      <c r="I2377" t="b">
        <f>ABS(output__5[[#This Row],[X-vel]]) &lt;=0.1</f>
        <v>0</v>
      </c>
    </row>
    <row r="2378" spans="1:9" x14ac:dyDescent="0.25">
      <c r="A2378">
        <v>-26483.090964898456</v>
      </c>
      <c r="B2378">
        <v>-0.13917257685027784</v>
      </c>
      <c r="C2378">
        <v>6.2831853071795631</v>
      </c>
      <c r="D2378">
        <v>-0.50922006463736935</v>
      </c>
      <c r="E2378">
        <v>-9.519176488164991</v>
      </c>
      <c r="F2378">
        <v>1.7347234759768071E-17</v>
      </c>
      <c r="G2378" t="b">
        <f>ABS(output__5[[#This Row],[Y-vel]]) &lt;=0.1</f>
        <v>0</v>
      </c>
      <c r="H2378" t="b">
        <f>ABS(output__5[[#This Row],[X-pos]]) &lt;=0.1</f>
        <v>0</v>
      </c>
      <c r="I2378" t="b">
        <f>ABS(output__5[[#This Row],[X-vel]]) &lt;=0.1</f>
        <v>0</v>
      </c>
    </row>
    <row r="2379" spans="1:9" x14ac:dyDescent="0.25">
      <c r="A2379">
        <v>27921.996661966896</v>
      </c>
      <c r="B2379">
        <v>-2.163661964396705</v>
      </c>
      <c r="C2379">
        <v>6.2831853071795631</v>
      </c>
      <c r="D2379">
        <v>0.63517674002891367</v>
      </c>
      <c r="E2379">
        <v>-24.426848885281231</v>
      </c>
      <c r="F2379">
        <v>1.7347234759768071E-17</v>
      </c>
      <c r="G2379" t="b">
        <f>ABS(output__5[[#This Row],[Y-vel]]) &lt;=0.1</f>
        <v>0</v>
      </c>
      <c r="H2379" t="b">
        <f>ABS(output__5[[#This Row],[X-pos]]) &lt;=0.1</f>
        <v>0</v>
      </c>
      <c r="I2379" t="b">
        <f>ABS(output__5[[#This Row],[X-vel]]) &lt;=0.1</f>
        <v>0</v>
      </c>
    </row>
    <row r="2380" spans="1:9" x14ac:dyDescent="0.25">
      <c r="A2380">
        <v>-26745.452471647943</v>
      </c>
      <c r="B2380">
        <v>-0.19648453407169153</v>
      </c>
      <c r="C2380">
        <v>6.2831853071795631</v>
      </c>
      <c r="D2380">
        <v>-0.72618607461870355</v>
      </c>
      <c r="E2380">
        <v>-9.5161713719985812</v>
      </c>
      <c r="F2380">
        <v>1.7347234759768071E-17</v>
      </c>
      <c r="G2380" t="b">
        <f>ABS(output__5[[#This Row],[Y-vel]]) &lt;=0.1</f>
        <v>0</v>
      </c>
      <c r="H2380" t="b">
        <f>ABS(output__5[[#This Row],[X-pos]]) &lt;=0.1</f>
        <v>0</v>
      </c>
      <c r="I2380" t="b">
        <f>ABS(output__5[[#This Row],[X-vel]]) &lt;=0.1</f>
        <v>0</v>
      </c>
    </row>
    <row r="2381" spans="1:9" x14ac:dyDescent="0.25">
      <c r="A2381">
        <v>4129.7837644321453</v>
      </c>
      <c r="B2381">
        <v>-0.14935918257749181</v>
      </c>
      <c r="C2381">
        <v>6.2831853071795631</v>
      </c>
      <c r="D2381">
        <v>0.79391827368073153</v>
      </c>
      <c r="E2381">
        <v>-27.749258051888312</v>
      </c>
      <c r="F2381">
        <v>1.7347234759768071E-17</v>
      </c>
      <c r="G2381" t="b">
        <f>ABS(output__5[[#This Row],[Y-vel]]) &lt;=0.1</f>
        <v>0</v>
      </c>
      <c r="H2381" t="b">
        <f>ABS(output__5[[#This Row],[X-pos]]) &lt;=0.1</f>
        <v>0</v>
      </c>
      <c r="I2381" t="b">
        <f>ABS(output__5[[#This Row],[X-vel]]) &lt;=0.1</f>
        <v>0</v>
      </c>
    </row>
    <row r="2382" spans="1:9" x14ac:dyDescent="0.25">
      <c r="A2382">
        <v>-26992.140238126711</v>
      </c>
      <c r="B2382">
        <v>-0.68368493702335842</v>
      </c>
      <c r="C2382">
        <v>6.2831853071795631</v>
      </c>
      <c r="D2382">
        <v>-0.88948422860735521</v>
      </c>
      <c r="E2382">
        <v>-8.7403017402874674</v>
      </c>
      <c r="F2382">
        <v>1.7347234759768071E-17</v>
      </c>
      <c r="G2382" t="b">
        <f>ABS(output__5[[#This Row],[Y-vel]]) &lt;=0.1</f>
        <v>0</v>
      </c>
      <c r="H2382" t="b">
        <f>ABS(output__5[[#This Row],[X-pos]]) &lt;=0.1</f>
        <v>0</v>
      </c>
      <c r="I2382" t="b">
        <f>ABS(output__5[[#This Row],[X-vel]]) &lt;=0.1</f>
        <v>0</v>
      </c>
    </row>
    <row r="2383" spans="1:9" x14ac:dyDescent="0.25">
      <c r="A2383">
        <v>27424.070571607659</v>
      </c>
      <c r="B2383">
        <v>-1.257022844764855</v>
      </c>
      <c r="C2383">
        <v>6.2831853071795631</v>
      </c>
      <c r="D2383">
        <v>0.66870767677787679</v>
      </c>
      <c r="E2383">
        <v>-24.170783570277234</v>
      </c>
      <c r="F2383">
        <v>1.7347234759768071E-17</v>
      </c>
      <c r="G2383" t="b">
        <f>ABS(output__5[[#This Row],[Y-vel]]) &lt;=0.1</f>
        <v>0</v>
      </c>
      <c r="H2383" t="b">
        <f>ABS(output__5[[#This Row],[X-pos]]) &lt;=0.1</f>
        <v>0</v>
      </c>
      <c r="I2383" t="b">
        <f>ABS(output__5[[#This Row],[X-vel]]) &lt;=0.1</f>
        <v>0</v>
      </c>
    </row>
    <row r="2384" spans="1:9" x14ac:dyDescent="0.25">
      <c r="A2384">
        <v>-3730.4303188874355</v>
      </c>
      <c r="B2384">
        <v>-1.4032078769620278</v>
      </c>
      <c r="C2384">
        <v>6.2831853071795631</v>
      </c>
      <c r="D2384">
        <v>0.64656711402306066</v>
      </c>
      <c r="E2384">
        <v>-17.516111857840709</v>
      </c>
      <c r="F2384">
        <v>1.7347234759768071E-17</v>
      </c>
      <c r="G2384" t="b">
        <f>ABS(output__5[[#This Row],[Y-vel]]) &lt;=0.1</f>
        <v>0</v>
      </c>
      <c r="H2384" t="b">
        <f>ABS(output__5[[#This Row],[X-pos]]) &lt;=0.1</f>
        <v>0</v>
      </c>
      <c r="I2384" t="b">
        <f>ABS(output__5[[#This Row],[X-vel]]) &lt;=0.1</f>
        <v>0</v>
      </c>
    </row>
    <row r="2385" spans="1:9" x14ac:dyDescent="0.25">
      <c r="A2385">
        <v>-12869.610320585372</v>
      </c>
      <c r="B2385">
        <v>-0.6211119860487031</v>
      </c>
      <c r="C2385">
        <v>6.2831853071795631</v>
      </c>
      <c r="D2385">
        <v>-0.68387990179701774</v>
      </c>
      <c r="E2385">
        <v>-25.25637579898294</v>
      </c>
      <c r="F2385">
        <v>1.7347234759768071E-17</v>
      </c>
      <c r="G2385" t="b">
        <f>ABS(output__5[[#This Row],[Y-vel]]) &lt;=0.1</f>
        <v>0</v>
      </c>
      <c r="H2385" t="b">
        <f>ABS(output__5[[#This Row],[X-pos]]) &lt;=0.1</f>
        <v>0</v>
      </c>
      <c r="I2385" t="b">
        <f>ABS(output__5[[#This Row],[X-vel]]) &lt;=0.1</f>
        <v>0</v>
      </c>
    </row>
    <row r="2386" spans="1:9" x14ac:dyDescent="0.25">
      <c r="A2386">
        <v>-18637.848273577802</v>
      </c>
      <c r="B2386">
        <v>-0.45842243239590341</v>
      </c>
      <c r="C2386">
        <v>6.2831853071795631</v>
      </c>
      <c r="D2386">
        <v>-0.6340660651814789</v>
      </c>
      <c r="E2386">
        <v>-17.84378479176004</v>
      </c>
      <c r="F2386">
        <v>1.7347234759768071E-17</v>
      </c>
      <c r="G2386" t="b">
        <f>ABS(output__5[[#This Row],[Y-vel]]) &lt;=0.1</f>
        <v>0</v>
      </c>
      <c r="H2386" t="b">
        <f>ABS(output__5[[#This Row],[X-pos]]) &lt;=0.1</f>
        <v>0</v>
      </c>
      <c r="I2386" t="b">
        <f>ABS(output__5[[#This Row],[X-vel]]) &lt;=0.1</f>
        <v>0</v>
      </c>
    </row>
    <row r="2387" spans="1:9" x14ac:dyDescent="0.25">
      <c r="A2387">
        <v>21142.026817454542</v>
      </c>
      <c r="B2387">
        <v>-1.7512476083023252</v>
      </c>
      <c r="C2387">
        <v>6.2831853071795631</v>
      </c>
      <c r="D2387">
        <v>-0.72385753230700689</v>
      </c>
      <c r="E2387">
        <v>-25.416917375855192</v>
      </c>
      <c r="F2387">
        <v>1.7347234759768071E-17</v>
      </c>
      <c r="G2387" t="b">
        <f>ABS(output__5[[#This Row],[Y-vel]]) &lt;=0.1</f>
        <v>0</v>
      </c>
      <c r="H2387" t="b">
        <f>ABS(output__5[[#This Row],[X-pos]]) &lt;=0.1</f>
        <v>0</v>
      </c>
      <c r="I2387" t="b">
        <f>ABS(output__5[[#This Row],[X-vel]]) &lt;=0.1</f>
        <v>0</v>
      </c>
    </row>
    <row r="2388" spans="1:9" x14ac:dyDescent="0.25">
      <c r="A2388">
        <v>-26172.826619072086</v>
      </c>
      <c r="B2388">
        <v>-0.28651360431685691</v>
      </c>
      <c r="C2388">
        <v>6.2831853071795631</v>
      </c>
      <c r="D2388">
        <v>-0.65192200023234648</v>
      </c>
      <c r="E2388">
        <v>-9.0037532334390491</v>
      </c>
      <c r="F2388">
        <v>1.7347234759768071E-17</v>
      </c>
      <c r="G2388" t="b">
        <f>ABS(output__5[[#This Row],[Y-vel]]) &lt;=0.1</f>
        <v>0</v>
      </c>
      <c r="H2388" t="b">
        <f>ABS(output__5[[#This Row],[X-pos]]) &lt;=0.1</f>
        <v>0</v>
      </c>
      <c r="I2388" t="b">
        <f>ABS(output__5[[#This Row],[X-vel]]) &lt;=0.1</f>
        <v>0</v>
      </c>
    </row>
    <row r="2389" spans="1:9" x14ac:dyDescent="0.25">
      <c r="A2389">
        <v>27458.112748477222</v>
      </c>
      <c r="B2389">
        <v>-0.42998164225477709</v>
      </c>
      <c r="C2389">
        <v>6.2831853071795631</v>
      </c>
      <c r="D2389">
        <v>0.72700313066003774</v>
      </c>
      <c r="E2389">
        <v>-23.203290787739281</v>
      </c>
      <c r="F2389">
        <v>1.7347234759768071E-17</v>
      </c>
      <c r="G2389" t="b">
        <f>ABS(output__5[[#This Row],[Y-vel]]) &lt;=0.1</f>
        <v>0</v>
      </c>
      <c r="H2389" t="b">
        <f>ABS(output__5[[#This Row],[X-pos]]) &lt;=0.1</f>
        <v>0</v>
      </c>
      <c r="I2389" t="b">
        <f>ABS(output__5[[#This Row],[X-vel]]) &lt;=0.1</f>
        <v>0</v>
      </c>
    </row>
    <row r="2390" spans="1:9" x14ac:dyDescent="0.25">
      <c r="A2390">
        <v>-25271.84167600012</v>
      </c>
      <c r="B2390">
        <v>-0.51088474923561766</v>
      </c>
      <c r="C2390">
        <v>6.2831853071795631</v>
      </c>
      <c r="D2390">
        <v>0.63397499813285074</v>
      </c>
      <c r="E2390">
        <v>-9.6450538778410468</v>
      </c>
      <c r="F2390">
        <v>1.7347234759768071E-17</v>
      </c>
      <c r="G2390" t="b">
        <f>ABS(output__5[[#This Row],[Y-vel]]) &lt;=0.1</f>
        <v>0</v>
      </c>
      <c r="H2390" t="b">
        <f>ABS(output__5[[#This Row],[X-pos]]) &lt;=0.1</f>
        <v>0</v>
      </c>
      <c r="I2390" t="b">
        <f>ABS(output__5[[#This Row],[X-vel]]) &lt;=0.1</f>
        <v>0</v>
      </c>
    </row>
    <row r="2391" spans="1:9" x14ac:dyDescent="0.25">
      <c r="A2391">
        <v>-15664.313106655622</v>
      </c>
      <c r="B2391">
        <v>-0.38500679332289556</v>
      </c>
      <c r="C2391">
        <v>6.2831853071795631</v>
      </c>
      <c r="D2391">
        <v>0.77247729694877698</v>
      </c>
      <c r="E2391">
        <v>-14.910158694843647</v>
      </c>
      <c r="F2391">
        <v>1.7347234759768071E-17</v>
      </c>
      <c r="G2391" t="b">
        <f>ABS(output__5[[#This Row],[Y-vel]]) &lt;=0.1</f>
        <v>0</v>
      </c>
      <c r="H2391" t="b">
        <f>ABS(output__5[[#This Row],[X-pos]]) &lt;=0.1</f>
        <v>0</v>
      </c>
      <c r="I2391" t="b">
        <f>ABS(output__5[[#This Row],[X-vel]]) &lt;=0.1</f>
        <v>0</v>
      </c>
    </row>
    <row r="2392" spans="1:9" x14ac:dyDescent="0.25">
      <c r="A2392">
        <v>18626.969348367107</v>
      </c>
      <c r="B2392">
        <v>-0.24517381919060011</v>
      </c>
      <c r="C2392">
        <v>6.2831853071795631</v>
      </c>
      <c r="D2392">
        <v>-0.66978246072505565</v>
      </c>
      <c r="E2392">
        <v>-26.887538913082778</v>
      </c>
      <c r="F2392">
        <v>1.7347234759768071E-17</v>
      </c>
      <c r="G2392" t="b">
        <f>ABS(output__5[[#This Row],[Y-vel]]) &lt;=0.1</f>
        <v>0</v>
      </c>
      <c r="H2392" t="b">
        <f>ABS(output__5[[#This Row],[X-pos]]) &lt;=0.1</f>
        <v>0</v>
      </c>
      <c r="I2392" t="b">
        <f>ABS(output__5[[#This Row],[X-vel]]) &lt;=0.1</f>
        <v>0</v>
      </c>
    </row>
    <row r="2393" spans="1:9" x14ac:dyDescent="0.25">
      <c r="A2393">
        <v>21665.523611642806</v>
      </c>
      <c r="B2393">
        <v>-0.81958333669283245</v>
      </c>
      <c r="C2393">
        <v>6.2831853071795631</v>
      </c>
      <c r="D2393">
        <v>0.57418641191287623</v>
      </c>
      <c r="E2393">
        <v>-21.724049999943126</v>
      </c>
      <c r="F2393">
        <v>1.7347234759768071E-17</v>
      </c>
      <c r="G2393" t="b">
        <f>ABS(output__5[[#This Row],[Y-vel]]) &lt;=0.1</f>
        <v>0</v>
      </c>
      <c r="H2393" t="b">
        <f>ABS(output__5[[#This Row],[X-pos]]) &lt;=0.1</f>
        <v>0</v>
      </c>
      <c r="I2393" t="b">
        <f>ABS(output__5[[#This Row],[X-vel]]) &lt;=0.1</f>
        <v>0</v>
      </c>
    </row>
    <row r="2394" spans="1:9" x14ac:dyDescent="0.25">
      <c r="A2394">
        <v>23562.242475007835</v>
      </c>
      <c r="B2394">
        <v>-0.41362687947513166</v>
      </c>
      <c r="C2394">
        <v>6.2831853071795631</v>
      </c>
      <c r="D2394">
        <v>-0.65418888919612406</v>
      </c>
      <c r="E2394">
        <v>-25.33699942806939</v>
      </c>
      <c r="F2394">
        <v>1.7347234759768071E-17</v>
      </c>
      <c r="G2394" t="b">
        <f>ABS(output__5[[#This Row],[Y-vel]]) &lt;=0.1</f>
        <v>0</v>
      </c>
      <c r="H2394" t="b">
        <f>ABS(output__5[[#This Row],[X-pos]]) &lt;=0.1</f>
        <v>0</v>
      </c>
      <c r="I2394" t="b">
        <f>ABS(output__5[[#This Row],[X-vel]]) &lt;=0.1</f>
        <v>0</v>
      </c>
    </row>
    <row r="2395" spans="1:9" x14ac:dyDescent="0.25">
      <c r="A2395">
        <v>28266.618446410412</v>
      </c>
      <c r="B2395">
        <v>-0.29676805584850907</v>
      </c>
      <c r="C2395">
        <v>6.2831853071795631</v>
      </c>
      <c r="D2395">
        <v>0.62872576421157422</v>
      </c>
      <c r="E2395">
        <v>-24.679251275887321</v>
      </c>
      <c r="F2395">
        <v>1.7347234759768071E-17</v>
      </c>
      <c r="G2395" t="b">
        <f>ABS(output__5[[#This Row],[Y-vel]]) &lt;=0.1</f>
        <v>0</v>
      </c>
      <c r="H2395" t="b">
        <f>ABS(output__5[[#This Row],[X-pos]]) &lt;=0.1</f>
        <v>0</v>
      </c>
      <c r="I2395" t="b">
        <f>ABS(output__5[[#This Row],[X-vel]]) &lt;=0.1</f>
        <v>0</v>
      </c>
    </row>
    <row r="2396" spans="1:9" x14ac:dyDescent="0.25">
      <c r="A2396">
        <v>-23893.8947944715</v>
      </c>
      <c r="B2396">
        <v>-0.41525834913763071</v>
      </c>
      <c r="C2396">
        <v>6.2831853071795631</v>
      </c>
      <c r="D2396">
        <v>-0.80456430739877571</v>
      </c>
      <c r="E2396">
        <v>-13.728467970882365</v>
      </c>
      <c r="F2396">
        <v>1.7347234759768071E-17</v>
      </c>
      <c r="G2396" t="b">
        <f>ABS(output__5[[#This Row],[Y-vel]]) &lt;=0.1</f>
        <v>0</v>
      </c>
      <c r="H2396" t="b">
        <f>ABS(output__5[[#This Row],[X-pos]]) &lt;=0.1</f>
        <v>0</v>
      </c>
      <c r="I2396" t="b">
        <f>ABS(output__5[[#This Row],[X-vel]]) &lt;=0.1</f>
        <v>0</v>
      </c>
    </row>
    <row r="2397" spans="1:9" x14ac:dyDescent="0.25">
      <c r="A2397">
        <v>5100.9604711274778</v>
      </c>
      <c r="B2397">
        <v>7.7956102934042093E-2</v>
      </c>
      <c r="C2397">
        <v>6.2831853071795631</v>
      </c>
      <c r="D2397">
        <v>0.64372960312215588</v>
      </c>
      <c r="E2397">
        <v>-14.32550829847604</v>
      </c>
      <c r="F2397">
        <v>1.7347234759768071E-17</v>
      </c>
      <c r="G2397" t="b">
        <f>ABS(output__5[[#This Row],[Y-vel]]) &lt;=0.1</f>
        <v>0</v>
      </c>
      <c r="H2397" t="b">
        <f>ABS(output__5[[#This Row],[X-pos]]) &lt;=0.1</f>
        <v>0</v>
      </c>
      <c r="I2397" t="b">
        <f>ABS(output__5[[#This Row],[X-vel]]) &lt;=0.1</f>
        <v>0</v>
      </c>
    </row>
    <row r="2398" spans="1:9" x14ac:dyDescent="0.25">
      <c r="A2398">
        <v>-14093.504670776922</v>
      </c>
      <c r="B2398">
        <v>-1.0785161342589782</v>
      </c>
      <c r="C2398">
        <v>6.2831853071795631</v>
      </c>
      <c r="D2398">
        <v>0.68359830709156244</v>
      </c>
      <c r="E2398">
        <v>-22.842460958748404</v>
      </c>
      <c r="F2398">
        <v>1.7347234759768071E-17</v>
      </c>
      <c r="G2398" t="b">
        <f>ABS(output__5[[#This Row],[Y-vel]]) &lt;=0.1</f>
        <v>0</v>
      </c>
      <c r="H2398" t="b">
        <f>ABS(output__5[[#This Row],[X-pos]]) &lt;=0.1</f>
        <v>0</v>
      </c>
      <c r="I2398" t="b">
        <f>ABS(output__5[[#This Row],[X-vel]]) &lt;=0.1</f>
        <v>0</v>
      </c>
    </row>
    <row r="2399" spans="1:9" x14ac:dyDescent="0.25">
      <c r="A2399">
        <v>23171.729188031291</v>
      </c>
      <c r="B2399">
        <v>-1.3416647771198771</v>
      </c>
      <c r="C2399">
        <v>6.2831853071795631</v>
      </c>
      <c r="D2399">
        <v>0.65854777111721741</v>
      </c>
      <c r="E2399">
        <v>-22.101370200718318</v>
      </c>
      <c r="F2399">
        <v>1.7347234759768071E-17</v>
      </c>
      <c r="G2399" t="b">
        <f>ABS(output__5[[#This Row],[Y-vel]]) &lt;=0.1</f>
        <v>0</v>
      </c>
      <c r="H2399" t="b">
        <f>ABS(output__5[[#This Row],[X-pos]]) &lt;=0.1</f>
        <v>0</v>
      </c>
      <c r="I2399" t="b">
        <f>ABS(output__5[[#This Row],[X-vel]]) &lt;=0.1</f>
        <v>0</v>
      </c>
    </row>
    <row r="2400" spans="1:9" x14ac:dyDescent="0.25">
      <c r="A2400">
        <v>318.06055044729663</v>
      </c>
      <c r="B2400">
        <v>-1.013742881795654E-2</v>
      </c>
      <c r="C2400">
        <v>6.2831853071795631</v>
      </c>
      <c r="D2400">
        <v>-0.79663093945738017</v>
      </c>
      <c r="E2400">
        <v>-26.73596467552747</v>
      </c>
      <c r="F2400">
        <v>1.7347234759768071E-17</v>
      </c>
      <c r="G2400" t="b">
        <f>ABS(output__5[[#This Row],[Y-vel]]) &lt;=0.1</f>
        <v>0</v>
      </c>
      <c r="H2400" t="b">
        <f>ABS(output__5[[#This Row],[X-pos]]) &lt;=0.1</f>
        <v>0</v>
      </c>
      <c r="I2400" t="b">
        <f>ABS(output__5[[#This Row],[X-vel]]) &lt;=0.1</f>
        <v>0</v>
      </c>
    </row>
    <row r="2401" spans="1:9" x14ac:dyDescent="0.25">
      <c r="A2401">
        <v>-11948.885865380575</v>
      </c>
      <c r="B2401">
        <v>-0.13096134172709606</v>
      </c>
      <c r="C2401">
        <v>6.2831853071795631</v>
      </c>
      <c r="D2401">
        <v>-0.51408229498518521</v>
      </c>
      <c r="E2401">
        <v>-25.259317320250155</v>
      </c>
      <c r="F2401">
        <v>1.7347234759768071E-17</v>
      </c>
      <c r="G2401" t="b">
        <f>ABS(output__5[[#This Row],[Y-vel]]) &lt;=0.1</f>
        <v>0</v>
      </c>
      <c r="H2401" t="b">
        <f>ABS(output__5[[#This Row],[X-pos]]) &lt;=0.1</f>
        <v>0</v>
      </c>
      <c r="I2401" t="b">
        <f>ABS(output__5[[#This Row],[X-vel]]) &lt;=0.1</f>
        <v>0</v>
      </c>
    </row>
    <row r="2402" spans="1:9" x14ac:dyDescent="0.25">
      <c r="A2402">
        <v>4886.1801479164224</v>
      </c>
      <c r="B2402">
        <v>-1.4917530452426093</v>
      </c>
      <c r="C2402">
        <v>6.2831853071795631</v>
      </c>
      <c r="D2402">
        <v>0.55462943039517332</v>
      </c>
      <c r="E2402">
        <v>-29.212594447146106</v>
      </c>
      <c r="F2402">
        <v>1.7347234759768071E-17</v>
      </c>
      <c r="G2402" t="b">
        <f>ABS(output__5[[#This Row],[Y-vel]]) &lt;=0.1</f>
        <v>0</v>
      </c>
      <c r="H2402" t="b">
        <f>ABS(output__5[[#This Row],[X-pos]]) &lt;=0.1</f>
        <v>0</v>
      </c>
      <c r="I2402" t="b">
        <f>ABS(output__5[[#This Row],[X-vel]]) &lt;=0.1</f>
        <v>0</v>
      </c>
    </row>
    <row r="2403" spans="1:9" x14ac:dyDescent="0.25">
      <c r="A2403">
        <v>1919.4439838832679</v>
      </c>
      <c r="B2403">
        <v>-1.1133293732856386</v>
      </c>
      <c r="C2403">
        <v>6.2831853071795631</v>
      </c>
      <c r="D2403">
        <v>-0.7299266191190481</v>
      </c>
      <c r="E2403">
        <v>-26.737184355555094</v>
      </c>
      <c r="F2403">
        <v>1.7347234759768071E-17</v>
      </c>
      <c r="G2403" t="b">
        <f>ABS(output__5[[#This Row],[Y-vel]]) &lt;=0.1</f>
        <v>0</v>
      </c>
      <c r="H2403" t="b">
        <f>ABS(output__5[[#This Row],[X-pos]]) &lt;=0.1</f>
        <v>0</v>
      </c>
      <c r="I2403" t="b">
        <f>ABS(output__5[[#This Row],[X-vel]]) &lt;=0.1</f>
        <v>0</v>
      </c>
    </row>
    <row r="2404" spans="1:9" x14ac:dyDescent="0.25">
      <c r="A2404">
        <v>-841.80651919877823</v>
      </c>
      <c r="B2404">
        <v>-0.5743358672250356</v>
      </c>
      <c r="C2404">
        <v>6.2831853071795631</v>
      </c>
      <c r="D2404">
        <v>0.7801972457144315</v>
      </c>
      <c r="E2404">
        <v>-16.28877421831028</v>
      </c>
      <c r="F2404">
        <v>1.7347234759768071E-17</v>
      </c>
      <c r="G2404" t="b">
        <f>ABS(output__5[[#This Row],[Y-vel]]) &lt;=0.1</f>
        <v>0</v>
      </c>
      <c r="H2404" t="b">
        <f>ABS(output__5[[#This Row],[X-pos]]) &lt;=0.1</f>
        <v>0</v>
      </c>
      <c r="I2404" t="b">
        <f>ABS(output__5[[#This Row],[X-vel]]) &lt;=0.1</f>
        <v>0</v>
      </c>
    </row>
    <row r="2405" spans="1:9" x14ac:dyDescent="0.25">
      <c r="A2405">
        <v>-3826.6218308657526</v>
      </c>
      <c r="B2405">
        <v>-0.20550502763270062</v>
      </c>
      <c r="C2405">
        <v>6.2831853071795631</v>
      </c>
      <c r="D2405">
        <v>-0.66515199983438633</v>
      </c>
      <c r="E2405">
        <v>-24.511700640063804</v>
      </c>
      <c r="F2405">
        <v>1.7347234759768071E-17</v>
      </c>
      <c r="G2405" t="b">
        <f>ABS(output__5[[#This Row],[Y-vel]]) &lt;=0.1</f>
        <v>0</v>
      </c>
      <c r="H2405" t="b">
        <f>ABS(output__5[[#This Row],[X-pos]]) &lt;=0.1</f>
        <v>0</v>
      </c>
      <c r="I2405" t="b">
        <f>ABS(output__5[[#This Row],[X-vel]]) &lt;=0.1</f>
        <v>0</v>
      </c>
    </row>
    <row r="2406" spans="1:9" x14ac:dyDescent="0.25">
      <c r="A2406">
        <v>-1446.9993618465389</v>
      </c>
      <c r="B2406">
        <v>-2.2801369145697969</v>
      </c>
      <c r="C2406">
        <v>6.2831853071795631</v>
      </c>
      <c r="D2406">
        <v>-0.69514044496609628</v>
      </c>
      <c r="E2406">
        <v>-26.736704145748352</v>
      </c>
      <c r="F2406">
        <v>1.7347234759768071E-17</v>
      </c>
      <c r="G2406" t="b">
        <f>ABS(output__5[[#This Row],[Y-vel]]) &lt;=0.1</f>
        <v>0</v>
      </c>
      <c r="H2406" t="b">
        <f>ABS(output__5[[#This Row],[X-pos]]) &lt;=0.1</f>
        <v>0</v>
      </c>
      <c r="I2406" t="b">
        <f>ABS(output__5[[#This Row],[X-vel]]) &lt;=0.1</f>
        <v>0</v>
      </c>
    </row>
    <row r="2407" spans="1:9" x14ac:dyDescent="0.25">
      <c r="A2407">
        <v>-27249.253424605537</v>
      </c>
      <c r="B2407">
        <v>-0.47773938376507119</v>
      </c>
      <c r="C2407">
        <v>6.2831853071795631</v>
      </c>
      <c r="D2407">
        <v>-0.69032858255715557</v>
      </c>
      <c r="E2407">
        <v>-9.3873518312709887</v>
      </c>
      <c r="F2407">
        <v>1.7347234759768071E-17</v>
      </c>
      <c r="G2407" t="b">
        <f>ABS(output__5[[#This Row],[Y-vel]]) &lt;=0.1</f>
        <v>0</v>
      </c>
      <c r="H2407" t="b">
        <f>ABS(output__5[[#This Row],[X-pos]]) &lt;=0.1</f>
        <v>0</v>
      </c>
      <c r="I2407" t="b">
        <f>ABS(output__5[[#This Row],[X-vel]]) &lt;=0.1</f>
        <v>0</v>
      </c>
    </row>
    <row r="2408" spans="1:9" x14ac:dyDescent="0.25">
      <c r="A2408">
        <v>-8305.677004695066</v>
      </c>
      <c r="B2408">
        <v>-0.13581685546495015</v>
      </c>
      <c r="C2408">
        <v>6.2831853071795631</v>
      </c>
      <c r="D2408">
        <v>-0.5312993482626891</v>
      </c>
      <c r="E2408">
        <v>-18.596990394533947</v>
      </c>
      <c r="F2408">
        <v>1.7347234759768071E-17</v>
      </c>
      <c r="G2408" t="b">
        <f>ABS(output__5[[#This Row],[Y-vel]]) &lt;=0.1</f>
        <v>0</v>
      </c>
      <c r="H2408" t="b">
        <f>ABS(output__5[[#This Row],[X-pos]]) &lt;=0.1</f>
        <v>0</v>
      </c>
      <c r="I2408" t="b">
        <f>ABS(output__5[[#This Row],[X-vel]]) &lt;=0.1</f>
        <v>0</v>
      </c>
    </row>
    <row r="2409" spans="1:9" x14ac:dyDescent="0.25">
      <c r="A2409">
        <v>11899.674693269315</v>
      </c>
      <c r="B2409">
        <v>-1.8782685327334185</v>
      </c>
      <c r="C2409">
        <v>6.2831853071795631</v>
      </c>
      <c r="D2409">
        <v>-0.6538230309789641</v>
      </c>
      <c r="E2409">
        <v>-27.107352933795585</v>
      </c>
      <c r="F2409">
        <v>1.7347234759768071E-17</v>
      </c>
      <c r="G2409" t="b">
        <f>ABS(output__5[[#This Row],[Y-vel]]) &lt;=0.1</f>
        <v>0</v>
      </c>
      <c r="H2409" t="b">
        <f>ABS(output__5[[#This Row],[X-pos]]) &lt;=0.1</f>
        <v>0</v>
      </c>
      <c r="I2409" t="b">
        <f>ABS(output__5[[#This Row],[X-vel]]) &lt;=0.1</f>
        <v>0</v>
      </c>
    </row>
    <row r="2410" spans="1:9" x14ac:dyDescent="0.25">
      <c r="A2410">
        <v>-14196.628346681402</v>
      </c>
      <c r="B2410">
        <v>8.6637021667723246E-2</v>
      </c>
      <c r="C2410">
        <v>6.2831853071795631</v>
      </c>
      <c r="D2410">
        <v>0.60086939719221988</v>
      </c>
      <c r="E2410">
        <v>-15.493818138739169</v>
      </c>
      <c r="F2410">
        <v>1.7347234759768071E-17</v>
      </c>
      <c r="G2410" t="b">
        <f>ABS(output__5[[#This Row],[Y-vel]]) &lt;=0.1</f>
        <v>0</v>
      </c>
      <c r="H2410" t="b">
        <f>ABS(output__5[[#This Row],[X-pos]]) &lt;=0.1</f>
        <v>0</v>
      </c>
      <c r="I2410" t="b">
        <f>ABS(output__5[[#This Row],[X-vel]]) &lt;=0.1</f>
        <v>0</v>
      </c>
    </row>
    <row r="2411" spans="1:9" x14ac:dyDescent="0.25">
      <c r="A2411">
        <v>20501.085432479995</v>
      </c>
      <c r="B2411">
        <v>-0.4304026887374679</v>
      </c>
      <c r="C2411">
        <v>6.2831853071795631</v>
      </c>
      <c r="D2411">
        <v>-0.69703408349573115</v>
      </c>
      <c r="E2411">
        <v>-26.663430670479144</v>
      </c>
      <c r="F2411">
        <v>1.7347234759768071E-17</v>
      </c>
      <c r="G2411" t="b">
        <f>ABS(output__5[[#This Row],[Y-vel]]) &lt;=0.1</f>
        <v>0</v>
      </c>
      <c r="H2411" t="b">
        <f>ABS(output__5[[#This Row],[X-pos]]) &lt;=0.1</f>
        <v>0</v>
      </c>
      <c r="I2411" t="b">
        <f>ABS(output__5[[#This Row],[X-vel]]) &lt;=0.1</f>
        <v>0</v>
      </c>
    </row>
    <row r="2412" spans="1:9" x14ac:dyDescent="0.25">
      <c r="A2412">
        <v>-20720.694455223274</v>
      </c>
      <c r="B2412">
        <v>-0.46816022842122806</v>
      </c>
      <c r="C2412">
        <v>6.2831853071795631</v>
      </c>
      <c r="D2412">
        <v>-0.5859297553571523</v>
      </c>
      <c r="E2412">
        <v>-16.630740352215636</v>
      </c>
      <c r="F2412">
        <v>1.7347234759768071E-17</v>
      </c>
      <c r="G2412" t="b">
        <f>ABS(output__5[[#This Row],[Y-vel]]) &lt;=0.1</f>
        <v>0</v>
      </c>
      <c r="H2412" t="b">
        <f>ABS(output__5[[#This Row],[X-pos]]) &lt;=0.1</f>
        <v>0</v>
      </c>
      <c r="I2412" t="b">
        <f>ABS(output__5[[#This Row],[X-vel]]) &lt;=0.1</f>
        <v>0</v>
      </c>
    </row>
    <row r="2413" spans="1:9" x14ac:dyDescent="0.25">
      <c r="A2413">
        <v>17200.640440994946</v>
      </c>
      <c r="B2413">
        <v>-0.45021198493354087</v>
      </c>
      <c r="C2413">
        <v>6.2831853071795631</v>
      </c>
      <c r="D2413">
        <v>0.57900924267988851</v>
      </c>
      <c r="E2413">
        <v>-19.743384355614133</v>
      </c>
      <c r="F2413">
        <v>1.7347234759768071E-17</v>
      </c>
      <c r="G2413" t="b">
        <f>ABS(output__5[[#This Row],[Y-vel]]) &lt;=0.1</f>
        <v>0</v>
      </c>
      <c r="H2413" t="b">
        <f>ABS(output__5[[#This Row],[X-pos]]) &lt;=0.1</f>
        <v>0</v>
      </c>
      <c r="I2413" t="b">
        <f>ABS(output__5[[#This Row],[X-vel]]) &lt;=0.1</f>
        <v>0</v>
      </c>
    </row>
    <row r="2414" spans="1:9" x14ac:dyDescent="0.25">
      <c r="A2414">
        <v>21732.264510256013</v>
      </c>
      <c r="B2414">
        <v>-0.25300638727001123</v>
      </c>
      <c r="C2414">
        <v>6.2831853071795631</v>
      </c>
      <c r="D2414">
        <v>0.70770581358421325</v>
      </c>
      <c r="E2414">
        <v>-23.114138099845576</v>
      </c>
      <c r="F2414">
        <v>1.7347234759768071E-17</v>
      </c>
      <c r="G2414" t="b">
        <f>ABS(output__5[[#This Row],[Y-vel]]) &lt;=0.1</f>
        <v>0</v>
      </c>
      <c r="H2414" t="b">
        <f>ABS(output__5[[#This Row],[X-pos]]) &lt;=0.1</f>
        <v>0</v>
      </c>
      <c r="I2414" t="b">
        <f>ABS(output__5[[#This Row],[X-vel]]) &lt;=0.1</f>
        <v>0</v>
      </c>
    </row>
    <row r="2415" spans="1:9" x14ac:dyDescent="0.25">
      <c r="A2415">
        <v>25140.048474022929</v>
      </c>
      <c r="B2415">
        <v>-1.108463560332666</v>
      </c>
      <c r="C2415">
        <v>6.2831853071795631</v>
      </c>
      <c r="D2415">
        <v>-0.58139213793247413</v>
      </c>
      <c r="E2415">
        <v>-24.764200003208241</v>
      </c>
      <c r="F2415">
        <v>1.7347234759768071E-17</v>
      </c>
      <c r="G2415" t="b">
        <f>ABS(output__5[[#This Row],[Y-vel]]) &lt;=0.1</f>
        <v>0</v>
      </c>
      <c r="H2415" t="b">
        <f>ABS(output__5[[#This Row],[X-pos]]) &lt;=0.1</f>
        <v>0</v>
      </c>
      <c r="I2415" t="b">
        <f>ABS(output__5[[#This Row],[X-vel]]) &lt;=0.1</f>
        <v>0</v>
      </c>
    </row>
    <row r="2416" spans="1:9" x14ac:dyDescent="0.25">
      <c r="A2416">
        <v>-27508.620446660141</v>
      </c>
      <c r="B2416">
        <v>-0.49704501025368919</v>
      </c>
      <c r="C2416">
        <v>6.2831853071795631</v>
      </c>
      <c r="D2416">
        <v>-0.56131804287415021</v>
      </c>
      <c r="E2416">
        <v>-8.6184199800835852</v>
      </c>
      <c r="F2416">
        <v>1.7347234759768071E-17</v>
      </c>
      <c r="G2416" t="b">
        <f>ABS(output__5[[#This Row],[Y-vel]]) &lt;=0.1</f>
        <v>0</v>
      </c>
      <c r="H2416" t="b">
        <f>ABS(output__5[[#This Row],[X-pos]]) &lt;=0.1</f>
        <v>0</v>
      </c>
      <c r="I2416" t="b">
        <f>ABS(output__5[[#This Row],[X-vel]]) &lt;=0.1</f>
        <v>0</v>
      </c>
    </row>
    <row r="2417" spans="1:9" x14ac:dyDescent="0.25">
      <c r="A2417">
        <v>-26066.460000075975</v>
      </c>
      <c r="B2417">
        <v>-0.53517438890605318</v>
      </c>
      <c r="C2417">
        <v>6.2831853071795631</v>
      </c>
      <c r="D2417">
        <v>-0.74797339684594144</v>
      </c>
      <c r="E2417">
        <v>-9.2596251397658254</v>
      </c>
      <c r="F2417">
        <v>1.7347234759768071E-17</v>
      </c>
      <c r="G2417" t="b">
        <f>ABS(output__5[[#This Row],[Y-vel]]) &lt;=0.1</f>
        <v>0</v>
      </c>
      <c r="H2417" t="b">
        <f>ABS(output__5[[#This Row],[X-pos]]) &lt;=0.1</f>
        <v>0</v>
      </c>
      <c r="I2417" t="b">
        <f>ABS(output__5[[#This Row],[X-vel]]) &lt;=0.1</f>
        <v>0</v>
      </c>
    </row>
    <row r="2418" spans="1:9" x14ac:dyDescent="0.25">
      <c r="A2418">
        <v>1801.0222482659683</v>
      </c>
      <c r="B2418">
        <v>-0.9180357510487076</v>
      </c>
      <c r="C2418">
        <v>6.2831853071795631</v>
      </c>
      <c r="D2418">
        <v>0.67805602244832419</v>
      </c>
      <c r="E2418">
        <v>-15.72156854982966</v>
      </c>
      <c r="F2418">
        <v>1.7347234759768071E-17</v>
      </c>
      <c r="G2418" t="b">
        <f>ABS(output__5[[#This Row],[Y-vel]]) &lt;=0.1</f>
        <v>0</v>
      </c>
      <c r="H2418" t="b">
        <f>ABS(output__5[[#This Row],[X-pos]]) &lt;=0.1</f>
        <v>0</v>
      </c>
      <c r="I2418" t="b">
        <f>ABS(output__5[[#This Row],[X-vel]]) &lt;=0.1</f>
        <v>0</v>
      </c>
    </row>
    <row r="2419" spans="1:9" x14ac:dyDescent="0.25">
      <c r="A2419">
        <v>-21495.295058944488</v>
      </c>
      <c r="B2419">
        <v>-1.024861264711292</v>
      </c>
      <c r="C2419">
        <v>6.2831853071795631</v>
      </c>
      <c r="D2419">
        <v>0.81683835680569516</v>
      </c>
      <c r="E2419">
        <v>-12.148890111306157</v>
      </c>
      <c r="F2419">
        <v>1.7347234759768071E-17</v>
      </c>
      <c r="G2419" t="b">
        <f>ABS(output__5[[#This Row],[Y-vel]]) &lt;=0.1</f>
        <v>0</v>
      </c>
      <c r="H2419" t="b">
        <f>ABS(output__5[[#This Row],[X-pos]]) &lt;=0.1</f>
        <v>0</v>
      </c>
      <c r="I2419" t="b">
        <f>ABS(output__5[[#This Row],[X-vel]]) &lt;=0.1</f>
        <v>0</v>
      </c>
    </row>
    <row r="2420" spans="1:9" x14ac:dyDescent="0.25">
      <c r="A2420">
        <v>8763.5412018443785</v>
      </c>
      <c r="B2420">
        <v>5.9994604617746639E-2</v>
      </c>
      <c r="C2420">
        <v>6.2831853071795631</v>
      </c>
      <c r="D2420">
        <v>0.51068358274244818</v>
      </c>
      <c r="E2420">
        <v>-14.564083293902193</v>
      </c>
      <c r="F2420">
        <v>1.7347234759768071E-17</v>
      </c>
      <c r="G2420" t="b">
        <f>ABS(output__5[[#This Row],[Y-vel]]) &lt;=0.1</f>
        <v>0</v>
      </c>
      <c r="H2420" t="b">
        <f>ABS(output__5[[#This Row],[X-pos]]) &lt;=0.1</f>
        <v>0</v>
      </c>
      <c r="I2420" t="b">
        <f>ABS(output__5[[#This Row],[X-vel]]) &lt;=0.1</f>
        <v>0</v>
      </c>
    </row>
    <row r="2421" spans="1:9" x14ac:dyDescent="0.25">
      <c r="A2421">
        <v>6789.2171600260326</v>
      </c>
      <c r="B2421">
        <v>-1.6469583917748889</v>
      </c>
      <c r="C2421">
        <v>6.2831853071795631</v>
      </c>
      <c r="D2421">
        <v>0.66927625828619297</v>
      </c>
      <c r="E2421">
        <v>-19.640180546470813</v>
      </c>
      <c r="F2421">
        <v>1.7347234759768071E-17</v>
      </c>
      <c r="G2421" t="b">
        <f>ABS(output__5[[#This Row],[Y-vel]]) &lt;=0.1</f>
        <v>0</v>
      </c>
      <c r="H2421" t="b">
        <f>ABS(output__5[[#This Row],[X-pos]]) &lt;=0.1</f>
        <v>0</v>
      </c>
      <c r="I2421" t="b">
        <f>ABS(output__5[[#This Row],[X-vel]]) &lt;=0.1</f>
        <v>0</v>
      </c>
    </row>
    <row r="2422" spans="1:9" x14ac:dyDescent="0.25">
      <c r="A2422">
        <v>3726.9818940486002</v>
      </c>
      <c r="B2422">
        <v>-0.5634643902851364</v>
      </c>
      <c r="C2422">
        <v>6.2831853071795631</v>
      </c>
      <c r="D2422">
        <v>0.76137202397104653</v>
      </c>
      <c r="E2422">
        <v>-15.490949069580793</v>
      </c>
      <c r="F2422">
        <v>1.7347234759768071E-17</v>
      </c>
      <c r="G2422" t="b">
        <f>ABS(output__5[[#This Row],[Y-vel]]) &lt;=0.1</f>
        <v>0</v>
      </c>
      <c r="H2422" t="b">
        <f>ABS(output__5[[#This Row],[X-pos]]) &lt;=0.1</f>
        <v>0</v>
      </c>
      <c r="I2422" t="b">
        <f>ABS(output__5[[#This Row],[X-vel]]) &lt;=0.1</f>
        <v>0</v>
      </c>
    </row>
    <row r="2423" spans="1:9" x14ac:dyDescent="0.25">
      <c r="A2423">
        <v>6267.6884440477243</v>
      </c>
      <c r="B2423">
        <v>-0.57979111630988722</v>
      </c>
      <c r="C2423">
        <v>6.2831853071795631</v>
      </c>
      <c r="D2423">
        <v>0.65275678442113338</v>
      </c>
      <c r="E2423">
        <v>-28.501972948537588</v>
      </c>
      <c r="F2423">
        <v>1.7347234759768071E-17</v>
      </c>
      <c r="G2423" t="b">
        <f>ABS(output__5[[#This Row],[Y-vel]]) &lt;=0.1</f>
        <v>0</v>
      </c>
      <c r="H2423" t="b">
        <f>ABS(output__5[[#This Row],[X-pos]]) &lt;=0.1</f>
        <v>0</v>
      </c>
      <c r="I2423" t="b">
        <f>ABS(output__5[[#This Row],[X-vel]]) &lt;=0.1</f>
        <v>0</v>
      </c>
    </row>
    <row r="2424" spans="1:9" x14ac:dyDescent="0.25">
      <c r="A2424">
        <v>43.149185957714437</v>
      </c>
      <c r="B2424">
        <v>-1.5987492138603536</v>
      </c>
      <c r="C2424">
        <v>6.2831853071795631</v>
      </c>
      <c r="D2424">
        <v>-0.84238071842885476</v>
      </c>
      <c r="E2424">
        <v>-26.12465415775965</v>
      </c>
      <c r="F2424">
        <v>1.7347234759768071E-17</v>
      </c>
      <c r="G2424" t="b">
        <f>ABS(output__5[[#This Row],[Y-vel]]) &lt;=0.1</f>
        <v>0</v>
      </c>
      <c r="H2424" t="b">
        <f>ABS(output__5[[#This Row],[X-pos]]) &lt;=0.1</f>
        <v>0</v>
      </c>
      <c r="I2424" t="b">
        <f>ABS(output__5[[#This Row],[X-vel]]) &lt;=0.1</f>
        <v>0</v>
      </c>
    </row>
    <row r="2425" spans="1:9" x14ac:dyDescent="0.25">
      <c r="A2425">
        <v>-26246.73396380373</v>
      </c>
      <c r="B2425">
        <v>-0.25805586242530421</v>
      </c>
      <c r="C2425">
        <v>6.2831853071795631</v>
      </c>
      <c r="D2425">
        <v>-0.71181496258561028</v>
      </c>
      <c r="E2425">
        <v>-9.387762429462434</v>
      </c>
      <c r="F2425">
        <v>1.7347234759768071E-17</v>
      </c>
      <c r="G2425" t="b">
        <f>ABS(output__5[[#This Row],[Y-vel]]) &lt;=0.1</f>
        <v>0</v>
      </c>
      <c r="H2425" t="b">
        <f>ABS(output__5[[#This Row],[X-pos]]) &lt;=0.1</f>
        <v>0</v>
      </c>
      <c r="I2425" t="b">
        <f>ABS(output__5[[#This Row],[X-vel]]) &lt;=0.1</f>
        <v>0</v>
      </c>
    </row>
    <row r="2426" spans="1:9" x14ac:dyDescent="0.25">
      <c r="A2426">
        <v>1590.1245519788718</v>
      </c>
      <c r="B2426">
        <v>-2.0149226351313168</v>
      </c>
      <c r="C2426">
        <v>6.2831853071795631</v>
      </c>
      <c r="D2426">
        <v>-0.50555950589069265</v>
      </c>
      <c r="E2426">
        <v>-27.109697129070575</v>
      </c>
      <c r="F2426">
        <v>1.7347234759768071E-17</v>
      </c>
      <c r="G2426" t="b">
        <f>ABS(output__5[[#This Row],[Y-vel]]) &lt;=0.1</f>
        <v>0</v>
      </c>
      <c r="H2426" t="b">
        <f>ABS(output__5[[#This Row],[X-pos]]) &lt;=0.1</f>
        <v>0</v>
      </c>
      <c r="I2426" t="b">
        <f>ABS(output__5[[#This Row],[X-vel]]) &lt;=0.1</f>
        <v>0</v>
      </c>
    </row>
    <row r="2427" spans="1:9" x14ac:dyDescent="0.25">
      <c r="A2427">
        <v>22682.798820399665</v>
      </c>
      <c r="B2427">
        <v>-1.7622905449941979</v>
      </c>
      <c r="C2427">
        <v>6.2831853071795631</v>
      </c>
      <c r="D2427">
        <v>-0.65342568570657089</v>
      </c>
      <c r="E2427">
        <v>-26.361699771963082</v>
      </c>
      <c r="F2427">
        <v>1.7347234759768071E-17</v>
      </c>
      <c r="G2427" t="b">
        <f>ABS(output__5[[#This Row],[Y-vel]]) &lt;=0.1</f>
        <v>0</v>
      </c>
      <c r="H2427" t="b">
        <f>ABS(output__5[[#This Row],[X-pos]]) &lt;=0.1</f>
        <v>0</v>
      </c>
      <c r="I2427" t="b">
        <f>ABS(output__5[[#This Row],[X-vel]]) &lt;=0.1</f>
        <v>0</v>
      </c>
    </row>
    <row r="2428" spans="1:9" x14ac:dyDescent="0.25">
      <c r="A2428">
        <v>-19436.655995738955</v>
      </c>
      <c r="B2428">
        <v>-0.72912455322394676</v>
      </c>
      <c r="C2428">
        <v>6.2831853071795631</v>
      </c>
      <c r="D2428">
        <v>-0.52121392203176664</v>
      </c>
      <c r="E2428">
        <v>-17.954717753756466</v>
      </c>
      <c r="F2428">
        <v>1.7347234759768071E-17</v>
      </c>
      <c r="G2428" t="b">
        <f>ABS(output__5[[#This Row],[Y-vel]]) &lt;=0.1</f>
        <v>0</v>
      </c>
      <c r="H2428" t="b">
        <f>ABS(output__5[[#This Row],[X-pos]]) &lt;=0.1</f>
        <v>0</v>
      </c>
      <c r="I2428" t="b">
        <f>ABS(output__5[[#This Row],[X-vel]]) &lt;=0.1</f>
        <v>0</v>
      </c>
    </row>
    <row r="2429" spans="1:9" x14ac:dyDescent="0.25">
      <c r="A2429">
        <v>-22381.537087935238</v>
      </c>
      <c r="B2429">
        <v>-7.6394052398343071E-3</v>
      </c>
      <c r="C2429">
        <v>6.2831853071795631</v>
      </c>
      <c r="D2429">
        <v>0.74843906940917104</v>
      </c>
      <c r="E2429">
        <v>-11.033593668684038</v>
      </c>
      <c r="F2429">
        <v>1.7347234759768071E-17</v>
      </c>
      <c r="G2429" t="b">
        <f>ABS(output__5[[#This Row],[Y-vel]]) &lt;=0.1</f>
        <v>0</v>
      </c>
      <c r="H2429" t="b">
        <f>ABS(output__5[[#This Row],[X-pos]]) &lt;=0.1</f>
        <v>0</v>
      </c>
      <c r="I2429" t="b">
        <f>ABS(output__5[[#This Row],[X-vel]]) &lt;=0.1</f>
        <v>0</v>
      </c>
    </row>
    <row r="2430" spans="1:9" x14ac:dyDescent="0.25">
      <c r="A2430">
        <v>-24901.101964103113</v>
      </c>
      <c r="B2430">
        <v>-0.24898610894533713</v>
      </c>
      <c r="C2430">
        <v>6.2831853071795631</v>
      </c>
      <c r="D2430">
        <v>0.57961042920883621</v>
      </c>
      <c r="E2430">
        <v>-12.154554017030492</v>
      </c>
      <c r="F2430">
        <v>1.7347234759768071E-17</v>
      </c>
      <c r="G2430" t="b">
        <f>ABS(output__5[[#This Row],[Y-vel]]) &lt;=0.1</f>
        <v>0</v>
      </c>
      <c r="H2430" t="b">
        <f>ABS(output__5[[#This Row],[X-pos]]) &lt;=0.1</f>
        <v>0</v>
      </c>
      <c r="I2430" t="b">
        <f>ABS(output__5[[#This Row],[X-vel]]) &lt;=0.1</f>
        <v>0</v>
      </c>
    </row>
    <row r="2431" spans="1:9" x14ac:dyDescent="0.25">
      <c r="A2431">
        <v>-23391.45219021658</v>
      </c>
      <c r="B2431">
        <v>-1.2195762330658964</v>
      </c>
      <c r="C2431">
        <v>6.2831853071795631</v>
      </c>
      <c r="D2431">
        <v>-0.62129575256053027</v>
      </c>
      <c r="E2431">
        <v>-16.292572037722742</v>
      </c>
      <c r="F2431">
        <v>1.7347234759768071E-17</v>
      </c>
      <c r="G2431" t="b">
        <f>ABS(output__5[[#This Row],[Y-vel]]) &lt;=0.1</f>
        <v>0</v>
      </c>
      <c r="H2431" t="b">
        <f>ABS(output__5[[#This Row],[X-pos]]) &lt;=0.1</f>
        <v>0</v>
      </c>
      <c r="I2431" t="b">
        <f>ABS(output__5[[#This Row],[X-vel]]) &lt;=0.1</f>
        <v>0</v>
      </c>
    </row>
    <row r="2432" spans="1:9" x14ac:dyDescent="0.25">
      <c r="A2432">
        <v>-15133.079288890429</v>
      </c>
      <c r="B2432">
        <v>-1.8075209855552024</v>
      </c>
      <c r="C2432">
        <v>6.2831853071795631</v>
      </c>
      <c r="D2432">
        <v>-0.83339776789397313</v>
      </c>
      <c r="E2432">
        <v>-19.943206736481731</v>
      </c>
      <c r="F2432">
        <v>1.7347234759768071E-17</v>
      </c>
      <c r="G2432" t="b">
        <f>ABS(output__5[[#This Row],[Y-vel]]) &lt;=0.1</f>
        <v>0</v>
      </c>
      <c r="H2432" t="b">
        <f>ABS(output__5[[#This Row],[X-pos]]) &lt;=0.1</f>
        <v>0</v>
      </c>
      <c r="I2432" t="b">
        <f>ABS(output__5[[#This Row],[X-vel]]) &lt;=0.1</f>
        <v>0</v>
      </c>
    </row>
    <row r="2433" spans="1:9" x14ac:dyDescent="0.25">
      <c r="A2433">
        <v>-6739.8796935324863</v>
      </c>
      <c r="B2433">
        <v>-1.6000337200611381</v>
      </c>
      <c r="C2433">
        <v>6.2831853071795631</v>
      </c>
      <c r="D2433">
        <v>-0.61261316372810759</v>
      </c>
      <c r="E2433">
        <v>-27.682099334335728</v>
      </c>
      <c r="F2433">
        <v>1.7347234759768071E-17</v>
      </c>
      <c r="G2433" t="b">
        <f>ABS(output__5[[#This Row],[Y-vel]]) &lt;=0.1</f>
        <v>0</v>
      </c>
      <c r="H2433" t="b">
        <f>ABS(output__5[[#This Row],[X-pos]]) &lt;=0.1</f>
        <v>0</v>
      </c>
      <c r="I2433" t="b">
        <f>ABS(output__5[[#This Row],[X-vel]]) &lt;=0.1</f>
        <v>0</v>
      </c>
    </row>
    <row r="2434" spans="1:9" x14ac:dyDescent="0.25">
      <c r="A2434">
        <v>-21307.935513403849</v>
      </c>
      <c r="B2434">
        <v>-0.46324653440687102</v>
      </c>
      <c r="C2434">
        <v>6.2831853071795631</v>
      </c>
      <c r="D2434">
        <v>0.74213278778946057</v>
      </c>
      <c r="E2434">
        <v>-13.248856019259549</v>
      </c>
      <c r="F2434">
        <v>1.7347234759768071E-17</v>
      </c>
      <c r="G2434" t="b">
        <f>ABS(output__5[[#This Row],[Y-vel]]) &lt;=0.1</f>
        <v>0</v>
      </c>
      <c r="H2434" t="b">
        <f>ABS(output__5[[#This Row],[X-pos]]) &lt;=0.1</f>
        <v>0</v>
      </c>
      <c r="I2434" t="b">
        <f>ABS(output__5[[#This Row],[X-vel]]) &lt;=0.1</f>
        <v>0</v>
      </c>
    </row>
    <row r="2435" spans="1:9" x14ac:dyDescent="0.25">
      <c r="A2435">
        <v>-1348.2388348042061</v>
      </c>
      <c r="B2435">
        <v>-2.3739937515589005</v>
      </c>
      <c r="C2435">
        <v>6.2831853071795631</v>
      </c>
      <c r="D2435">
        <v>-0.69314171921210832</v>
      </c>
      <c r="E2435">
        <v>-26.20625409827835</v>
      </c>
      <c r="F2435">
        <v>1.7347234759768071E-17</v>
      </c>
      <c r="G2435" t="b">
        <f>ABS(output__5[[#This Row],[Y-vel]]) &lt;=0.1</f>
        <v>0</v>
      </c>
      <c r="H2435" t="b">
        <f>ABS(output__5[[#This Row],[X-pos]]) &lt;=0.1</f>
        <v>0</v>
      </c>
      <c r="I2435" t="b">
        <f>ABS(output__5[[#This Row],[X-vel]]) &lt;=0.1</f>
        <v>0</v>
      </c>
    </row>
    <row r="2436" spans="1:9" x14ac:dyDescent="0.25">
      <c r="A2436">
        <v>26069.521798415331</v>
      </c>
      <c r="B2436">
        <v>-1.6140632736385081</v>
      </c>
      <c r="C2436">
        <v>6.2831853071795631</v>
      </c>
      <c r="D2436">
        <v>0.53214221392027916</v>
      </c>
      <c r="E2436">
        <v>-23.73893336358789</v>
      </c>
      <c r="F2436">
        <v>1.7347234759768071E-17</v>
      </c>
      <c r="G2436" t="b">
        <f>ABS(output__5[[#This Row],[Y-vel]]) &lt;=0.1</f>
        <v>0</v>
      </c>
      <c r="H2436" t="b">
        <f>ABS(output__5[[#This Row],[X-pos]]) &lt;=0.1</f>
        <v>0</v>
      </c>
      <c r="I2436" t="b">
        <f>ABS(output__5[[#This Row],[X-vel]]) &lt;=0.1</f>
        <v>0</v>
      </c>
    </row>
    <row r="2437" spans="1:9" x14ac:dyDescent="0.25">
      <c r="A2437">
        <v>-20445.109079797418</v>
      </c>
      <c r="B2437">
        <v>-1.3560607903670245</v>
      </c>
      <c r="C2437">
        <v>6.2831853071795631</v>
      </c>
      <c r="D2437">
        <v>-0.48516993627437582</v>
      </c>
      <c r="E2437">
        <v>-18.2777561049983</v>
      </c>
      <c r="F2437">
        <v>1.7347234759768071E-17</v>
      </c>
      <c r="G2437" t="b">
        <f>ABS(output__5[[#This Row],[Y-vel]]) &lt;=0.1</f>
        <v>0</v>
      </c>
      <c r="H2437" t="b">
        <f>ABS(output__5[[#This Row],[X-pos]]) &lt;=0.1</f>
        <v>0</v>
      </c>
      <c r="I2437" t="b">
        <f>ABS(output__5[[#This Row],[X-vel]]) &lt;=0.1</f>
        <v>0</v>
      </c>
    </row>
    <row r="2438" spans="1:9" x14ac:dyDescent="0.25">
      <c r="A2438">
        <v>28077.877613318306</v>
      </c>
      <c r="B2438">
        <v>-0.97240260866390882</v>
      </c>
      <c r="C2438">
        <v>6.2831853071795631</v>
      </c>
      <c r="D2438">
        <v>0.62372495411699869</v>
      </c>
      <c r="E2438">
        <v>-23.736331334374739</v>
      </c>
      <c r="F2438">
        <v>1.7347234759768071E-17</v>
      </c>
      <c r="G2438" t="b">
        <f>ABS(output__5[[#This Row],[Y-vel]]) &lt;=0.1</f>
        <v>0</v>
      </c>
      <c r="H2438" t="b">
        <f>ABS(output__5[[#This Row],[X-pos]]) &lt;=0.1</f>
        <v>0</v>
      </c>
      <c r="I2438" t="b">
        <f>ABS(output__5[[#This Row],[X-vel]]) &lt;=0.1</f>
        <v>0</v>
      </c>
    </row>
    <row r="2439" spans="1:9" x14ac:dyDescent="0.25">
      <c r="A2439">
        <v>-25086.112515394841</v>
      </c>
      <c r="B2439">
        <v>-0.81458233738775132</v>
      </c>
      <c r="C2439">
        <v>6.2831853071795631</v>
      </c>
      <c r="D2439">
        <v>0.63091006865887245</v>
      </c>
      <c r="E2439">
        <v>-9.5168619332646642</v>
      </c>
      <c r="F2439">
        <v>1.7347234759768071E-17</v>
      </c>
      <c r="G2439" t="b">
        <f>ABS(output__5[[#This Row],[Y-vel]]) &lt;=0.1</f>
        <v>0</v>
      </c>
      <c r="H2439" t="b">
        <f>ABS(output__5[[#This Row],[X-pos]]) &lt;=0.1</f>
        <v>0</v>
      </c>
      <c r="I2439" t="b">
        <f>ABS(output__5[[#This Row],[X-vel]]) &lt;=0.1</f>
        <v>0</v>
      </c>
    </row>
    <row r="2440" spans="1:9" x14ac:dyDescent="0.25">
      <c r="A2440">
        <v>-25413.224294446412</v>
      </c>
      <c r="B2440">
        <v>-0.17679318189944793</v>
      </c>
      <c r="C2440">
        <v>6.2831853071795631</v>
      </c>
      <c r="D2440">
        <v>0.57656083774691891</v>
      </c>
      <c r="E2440">
        <v>-10.910774960509819</v>
      </c>
      <c r="F2440">
        <v>1.7347234759768071E-17</v>
      </c>
      <c r="G2440" t="b">
        <f>ABS(output__5[[#This Row],[Y-vel]]) &lt;=0.1</f>
        <v>0</v>
      </c>
      <c r="H2440" t="b">
        <f>ABS(output__5[[#This Row],[X-pos]]) &lt;=0.1</f>
        <v>0</v>
      </c>
      <c r="I2440" t="b">
        <f>ABS(output__5[[#This Row],[X-vel]]) &lt;=0.1</f>
        <v>0</v>
      </c>
    </row>
    <row r="2441" spans="1:9" x14ac:dyDescent="0.25">
      <c r="A2441">
        <v>-14194.39470873979</v>
      </c>
      <c r="B2441">
        <v>-0.59441572404826504</v>
      </c>
      <c r="C2441">
        <v>6.2831853071795631</v>
      </c>
      <c r="D2441">
        <v>0.66773967082045382</v>
      </c>
      <c r="E2441">
        <v>-16.962534398261045</v>
      </c>
      <c r="F2441">
        <v>1.7347234759768071E-17</v>
      </c>
      <c r="G2441" t="b">
        <f>ABS(output__5[[#This Row],[Y-vel]]) &lt;=0.1</f>
        <v>0</v>
      </c>
      <c r="H2441" t="b">
        <f>ABS(output__5[[#This Row],[X-pos]]) &lt;=0.1</f>
        <v>0</v>
      </c>
      <c r="I2441" t="b">
        <f>ABS(output__5[[#This Row],[X-vel]]) &lt;=0.1</f>
        <v>0</v>
      </c>
    </row>
    <row r="2442" spans="1:9" x14ac:dyDescent="0.25">
      <c r="A2442">
        <v>20254.871036893153</v>
      </c>
      <c r="B2442">
        <v>-8.3798429654812878E-2</v>
      </c>
      <c r="C2442">
        <v>6.2831853071795631</v>
      </c>
      <c r="D2442">
        <v>0.65786167430188425</v>
      </c>
      <c r="E2442">
        <v>-21.241223285590038</v>
      </c>
      <c r="F2442">
        <v>1.7347234759768071E-17</v>
      </c>
      <c r="G2442" t="b">
        <f>ABS(output__5[[#This Row],[Y-vel]]) &lt;=0.1</f>
        <v>0</v>
      </c>
      <c r="H2442" t="b">
        <f>ABS(output__5[[#This Row],[X-pos]]) &lt;=0.1</f>
        <v>0</v>
      </c>
      <c r="I2442" t="b">
        <f>ABS(output__5[[#This Row],[X-vel]]) &lt;=0.1</f>
        <v>0</v>
      </c>
    </row>
    <row r="2443" spans="1:9" x14ac:dyDescent="0.25">
      <c r="A2443">
        <v>-23950.895864807811</v>
      </c>
      <c r="B2443">
        <v>-0.41329554489524378</v>
      </c>
      <c r="C2443">
        <v>6.2831853071795631</v>
      </c>
      <c r="D2443">
        <v>0.69605634408820249</v>
      </c>
      <c r="E2443">
        <v>-12.029194115504982</v>
      </c>
      <c r="F2443">
        <v>1.7347234759768071E-17</v>
      </c>
      <c r="G2443" t="b">
        <f>ABS(output__5[[#This Row],[Y-vel]]) &lt;=0.1</f>
        <v>0</v>
      </c>
      <c r="H2443" t="b">
        <f>ABS(output__5[[#This Row],[X-pos]]) &lt;=0.1</f>
        <v>0</v>
      </c>
      <c r="I2443" t="b">
        <f>ABS(output__5[[#This Row],[X-vel]]) &lt;=0.1</f>
        <v>0</v>
      </c>
    </row>
    <row r="2444" spans="1:9" x14ac:dyDescent="0.25">
      <c r="A2444">
        <v>24801.036653864539</v>
      </c>
      <c r="B2444">
        <v>-0.42271639408174355</v>
      </c>
      <c r="C2444">
        <v>6.2831853071795631</v>
      </c>
      <c r="D2444">
        <v>0.61906991406075984</v>
      </c>
      <c r="E2444">
        <v>-25.659342595278549</v>
      </c>
      <c r="F2444">
        <v>1.7347234759768071E-17</v>
      </c>
      <c r="G2444" t="b">
        <f>ABS(output__5[[#This Row],[Y-vel]]) &lt;=0.1</f>
        <v>0</v>
      </c>
      <c r="H2444" t="b">
        <f>ABS(output__5[[#This Row],[X-pos]]) &lt;=0.1</f>
        <v>0</v>
      </c>
      <c r="I2444" t="b">
        <f>ABS(output__5[[#This Row],[X-vel]]) &lt;=0.1</f>
        <v>0</v>
      </c>
    </row>
    <row r="2445" spans="1:9" x14ac:dyDescent="0.25">
      <c r="A2445">
        <v>29222.940531069187</v>
      </c>
      <c r="B2445">
        <v>1.5926892854225105E-2</v>
      </c>
      <c r="C2445">
        <v>6.2831853071795631</v>
      </c>
      <c r="D2445">
        <v>0.63355866177767828</v>
      </c>
      <c r="E2445">
        <v>-24.342574094594866</v>
      </c>
      <c r="F2445">
        <v>1.7347234759768071E-17</v>
      </c>
      <c r="G2445" t="b">
        <f>ABS(output__5[[#This Row],[Y-vel]]) &lt;=0.1</f>
        <v>0</v>
      </c>
      <c r="H2445" t="b">
        <f>ABS(output__5[[#This Row],[X-pos]]) &lt;=0.1</f>
        <v>0</v>
      </c>
      <c r="I2445" t="b">
        <f>ABS(output__5[[#This Row],[X-vel]]) &lt;=0.1</f>
        <v>0</v>
      </c>
    </row>
    <row r="2446" spans="1:9" x14ac:dyDescent="0.25">
      <c r="A2446">
        <v>29051.032393314221</v>
      </c>
      <c r="B2446">
        <v>-1.724751576637908</v>
      </c>
      <c r="C2446">
        <v>6.2831853071795631</v>
      </c>
      <c r="D2446">
        <v>0.61368936659294404</v>
      </c>
      <c r="E2446">
        <v>-24.763250503190331</v>
      </c>
      <c r="F2446">
        <v>1.7347234759768071E-17</v>
      </c>
      <c r="G2446" t="b">
        <f>ABS(output__5[[#This Row],[Y-vel]]) &lt;=0.1</f>
        <v>0</v>
      </c>
      <c r="H2446" t="b">
        <f>ABS(output__5[[#This Row],[X-pos]]) &lt;=0.1</f>
        <v>0</v>
      </c>
      <c r="I2446" t="b">
        <f>ABS(output__5[[#This Row],[X-vel]]) &lt;=0.1</f>
        <v>0</v>
      </c>
    </row>
    <row r="2447" spans="1:9" x14ac:dyDescent="0.25">
      <c r="A2447">
        <v>-25970.229496918972</v>
      </c>
      <c r="B2447">
        <v>-0.10167596980314431</v>
      </c>
      <c r="C2447">
        <v>6.2831853071795631</v>
      </c>
      <c r="D2447">
        <v>-0.46102395472351354</v>
      </c>
      <c r="E2447">
        <v>-9.1356201640792296</v>
      </c>
      <c r="F2447">
        <v>1.7347234759768071E-17</v>
      </c>
      <c r="G2447" t="b">
        <f>ABS(output__5[[#This Row],[Y-vel]]) &lt;=0.1</f>
        <v>0</v>
      </c>
      <c r="H2447" t="b">
        <f>ABS(output__5[[#This Row],[X-pos]]) &lt;=0.1</f>
        <v>0</v>
      </c>
      <c r="I2447" t="b">
        <f>ABS(output__5[[#This Row],[X-vel]]) &lt;=0.1</f>
        <v>0</v>
      </c>
    </row>
    <row r="2448" spans="1:9" x14ac:dyDescent="0.25">
      <c r="A2448">
        <v>-1376.1511546235138</v>
      </c>
      <c r="B2448">
        <v>-0.83208198487712259</v>
      </c>
      <c r="C2448">
        <v>6.2831853071795631</v>
      </c>
      <c r="D2448">
        <v>-0.50843454472803529</v>
      </c>
      <c r="E2448">
        <v>-27.109937418407096</v>
      </c>
      <c r="F2448">
        <v>1.7347234759768071E-17</v>
      </c>
      <c r="G2448" t="b">
        <f>ABS(output__5[[#This Row],[Y-vel]]) &lt;=0.1</f>
        <v>0</v>
      </c>
      <c r="H2448" t="b">
        <f>ABS(output__5[[#This Row],[X-pos]]) &lt;=0.1</f>
        <v>0</v>
      </c>
      <c r="I2448" t="b">
        <f>ABS(output__5[[#This Row],[X-vel]]) &lt;=0.1</f>
        <v>0</v>
      </c>
    </row>
    <row r="2449" spans="1:9" x14ac:dyDescent="0.25">
      <c r="A2449">
        <v>25217.171539280873</v>
      </c>
      <c r="B2449">
        <v>-1.5352925416010161</v>
      </c>
      <c r="C2449">
        <v>6.2831853071795631</v>
      </c>
      <c r="D2449">
        <v>-0.59285359029854068</v>
      </c>
      <c r="E2449">
        <v>-24.425854892383409</v>
      </c>
      <c r="F2449">
        <v>1.7347234759768071E-17</v>
      </c>
      <c r="G2449" t="b">
        <f>ABS(output__5[[#This Row],[Y-vel]]) &lt;=0.1</f>
        <v>0</v>
      </c>
      <c r="H2449" t="b">
        <f>ABS(output__5[[#This Row],[X-pos]]) &lt;=0.1</f>
        <v>0</v>
      </c>
      <c r="I2449" t="b">
        <f>ABS(output__5[[#This Row],[X-vel]]) &lt;=0.1</f>
        <v>0</v>
      </c>
    </row>
    <row r="2450" spans="1:9" x14ac:dyDescent="0.25">
      <c r="A2450">
        <v>8318.8529772555758</v>
      </c>
      <c r="B2450">
        <v>-1.7163396982767369</v>
      </c>
      <c r="C2450">
        <v>6.2831853071795631</v>
      </c>
      <c r="D2450">
        <v>0.72208265187662024</v>
      </c>
      <c r="E2450">
        <v>-20.847889162844794</v>
      </c>
      <c r="F2450">
        <v>1.7347234759768071E-17</v>
      </c>
      <c r="G2450" t="b">
        <f>ABS(output__5[[#This Row],[Y-vel]]) &lt;=0.1</f>
        <v>0</v>
      </c>
      <c r="H2450" t="b">
        <f>ABS(output__5[[#This Row],[X-pos]]) &lt;=0.1</f>
        <v>0</v>
      </c>
      <c r="I2450" t="b">
        <f>ABS(output__5[[#This Row],[X-vel]]) &lt;=0.1</f>
        <v>0</v>
      </c>
    </row>
    <row r="2451" spans="1:9" x14ac:dyDescent="0.25">
      <c r="A2451">
        <v>-12298.714540569301</v>
      </c>
      <c r="B2451">
        <v>-0.98609366594101466</v>
      </c>
      <c r="C2451">
        <v>6.2831853071795631</v>
      </c>
      <c r="D2451">
        <v>-0.75240488473512745</v>
      </c>
      <c r="E2451">
        <v>-24.083393136941929</v>
      </c>
      <c r="F2451">
        <v>1.7347234759768071E-17</v>
      </c>
      <c r="G2451" t="b">
        <f>ABS(output__5[[#This Row],[Y-vel]]) &lt;=0.1</f>
        <v>0</v>
      </c>
      <c r="H2451" t="b">
        <f>ABS(output__5[[#This Row],[X-pos]]) &lt;=0.1</f>
        <v>0</v>
      </c>
      <c r="I2451" t="b">
        <f>ABS(output__5[[#This Row],[X-vel]]) &lt;=0.1</f>
        <v>0</v>
      </c>
    </row>
    <row r="2452" spans="1:9" x14ac:dyDescent="0.25">
      <c r="A2452">
        <v>-26429.977766302221</v>
      </c>
      <c r="B2452">
        <v>-0.35539156779575842</v>
      </c>
      <c r="C2452">
        <v>6.2831853071795631</v>
      </c>
      <c r="D2452">
        <v>-0.53094476303827409</v>
      </c>
      <c r="E2452">
        <v>-9.9013789025087497</v>
      </c>
      <c r="F2452">
        <v>1.7347234759768071E-17</v>
      </c>
      <c r="G2452" t="b">
        <f>ABS(output__5[[#This Row],[Y-vel]]) &lt;=0.1</f>
        <v>0</v>
      </c>
      <c r="H2452" t="b">
        <f>ABS(output__5[[#This Row],[X-pos]]) &lt;=0.1</f>
        <v>0</v>
      </c>
      <c r="I2452" t="b">
        <f>ABS(output__5[[#This Row],[X-vel]]) &lt;=0.1</f>
        <v>0</v>
      </c>
    </row>
    <row r="2453" spans="1:9" x14ac:dyDescent="0.25">
      <c r="A2453">
        <v>6405.9492098950022</v>
      </c>
      <c r="B2453">
        <v>1.3608174899346626E-2</v>
      </c>
      <c r="C2453">
        <v>6.2831853071795631</v>
      </c>
      <c r="D2453">
        <v>0.79497337310044425</v>
      </c>
      <c r="E2453">
        <v>-27.395743007637464</v>
      </c>
      <c r="F2453">
        <v>1.7347234759768071E-17</v>
      </c>
      <c r="G2453" t="b">
        <f>ABS(output__5[[#This Row],[Y-vel]]) &lt;=0.1</f>
        <v>0</v>
      </c>
      <c r="H2453" t="b">
        <f>ABS(output__5[[#This Row],[X-pos]]) &lt;=0.1</f>
        <v>0</v>
      </c>
      <c r="I2453" t="b">
        <f>ABS(output__5[[#This Row],[X-vel]]) &lt;=0.1</f>
        <v>0</v>
      </c>
    </row>
    <row r="2454" spans="1:9" x14ac:dyDescent="0.25">
      <c r="A2454">
        <v>29305.852668850679</v>
      </c>
      <c r="B2454">
        <v>-0.78199071433162093</v>
      </c>
      <c r="C2454">
        <v>6.2831853071795631</v>
      </c>
      <c r="D2454">
        <v>0.63948116232564423</v>
      </c>
      <c r="E2454">
        <v>-24.510882190659398</v>
      </c>
      <c r="F2454">
        <v>1.7347234759768071E-17</v>
      </c>
      <c r="G2454" t="b">
        <f>ABS(output__5[[#This Row],[Y-vel]]) &lt;=0.1</f>
        <v>0</v>
      </c>
      <c r="H2454" t="b">
        <f>ABS(output__5[[#This Row],[X-pos]]) &lt;=0.1</f>
        <v>0</v>
      </c>
      <c r="I2454" t="b">
        <f>ABS(output__5[[#This Row],[X-vel]]) &lt;=0.1</f>
        <v>0</v>
      </c>
    </row>
    <row r="2455" spans="1:9" x14ac:dyDescent="0.25">
      <c r="A2455">
        <v>-25895.640965957522</v>
      </c>
      <c r="B2455">
        <v>-3.4924927333012334E-2</v>
      </c>
      <c r="C2455">
        <v>6.2831853071795631</v>
      </c>
      <c r="D2455">
        <v>-0.64571468071947336</v>
      </c>
      <c r="E2455">
        <v>-8.4885161272655054</v>
      </c>
      <c r="F2455">
        <v>1.7347234759768071E-17</v>
      </c>
      <c r="G2455" t="b">
        <f>ABS(output__5[[#This Row],[Y-vel]]) &lt;=0.1</f>
        <v>0</v>
      </c>
      <c r="H2455" t="b">
        <f>ABS(output__5[[#This Row],[X-pos]]) &lt;=0.1</f>
        <v>0</v>
      </c>
      <c r="I2455" t="b">
        <f>ABS(output__5[[#This Row],[X-vel]]) &lt;=0.1</f>
        <v>0</v>
      </c>
    </row>
    <row r="2456" spans="1:9" x14ac:dyDescent="0.25">
      <c r="A2456">
        <v>22942.942355591586</v>
      </c>
      <c r="B2456">
        <v>-1.614479338486507</v>
      </c>
      <c r="C2456">
        <v>6.2831853071795631</v>
      </c>
      <c r="D2456">
        <v>0.75545842148398024</v>
      </c>
      <c r="E2456">
        <v>-28.498892887560061</v>
      </c>
      <c r="F2456">
        <v>1.7347234759768071E-17</v>
      </c>
      <c r="G2456" t="b">
        <f>ABS(output__5[[#This Row],[Y-vel]]) &lt;=0.1</f>
        <v>0</v>
      </c>
      <c r="H2456" t="b">
        <f>ABS(output__5[[#This Row],[X-pos]]) &lt;=0.1</f>
        <v>0</v>
      </c>
      <c r="I2456" t="b">
        <f>ABS(output__5[[#This Row],[X-vel]]) &lt;=0.1</f>
        <v>0</v>
      </c>
    </row>
    <row r="2457" spans="1:9" x14ac:dyDescent="0.25">
      <c r="A2457">
        <v>17816.441487957312</v>
      </c>
      <c r="B2457">
        <v>-0.3979485402471421</v>
      </c>
      <c r="C2457">
        <v>6.2831853071795631</v>
      </c>
      <c r="D2457">
        <v>0.71473715144818628</v>
      </c>
      <c r="E2457">
        <v>-19.639755172199077</v>
      </c>
      <c r="F2457">
        <v>1.7347234759768071E-17</v>
      </c>
      <c r="G2457" t="b">
        <f>ABS(output__5[[#This Row],[Y-vel]]) &lt;=0.1</f>
        <v>0</v>
      </c>
      <c r="H2457" t="b">
        <f>ABS(output__5[[#This Row],[X-pos]]) &lt;=0.1</f>
        <v>0</v>
      </c>
      <c r="I2457" t="b">
        <f>ABS(output__5[[#This Row],[X-vel]]) &lt;=0.1</f>
        <v>0</v>
      </c>
    </row>
    <row r="2458" spans="1:9" x14ac:dyDescent="0.25">
      <c r="A2458">
        <v>-26394.851258161951</v>
      </c>
      <c r="B2458">
        <v>-3.6049295259371728E-2</v>
      </c>
      <c r="C2458">
        <v>6.2831853071795631</v>
      </c>
      <c r="D2458">
        <v>-0.66789912807200147</v>
      </c>
      <c r="E2458">
        <v>-9.3893155983871743</v>
      </c>
      <c r="F2458">
        <v>1.7347234759768071E-17</v>
      </c>
      <c r="G2458" t="b">
        <f>ABS(output__5[[#This Row],[Y-vel]]) &lt;=0.1</f>
        <v>0</v>
      </c>
      <c r="H2458" t="b">
        <f>ABS(output__5[[#This Row],[X-pos]]) &lt;=0.1</f>
        <v>0</v>
      </c>
      <c r="I2458" t="b">
        <f>ABS(output__5[[#This Row],[X-vel]]) &lt;=0.1</f>
        <v>0</v>
      </c>
    </row>
    <row r="2459" spans="1:9" x14ac:dyDescent="0.25">
      <c r="A2459">
        <v>-25507.336516848191</v>
      </c>
      <c r="B2459">
        <v>-0.54278914089079244</v>
      </c>
      <c r="C2459">
        <v>6.2831853071795631</v>
      </c>
      <c r="D2459">
        <v>0.65574076388025038</v>
      </c>
      <c r="E2459">
        <v>-8.2286673472511094</v>
      </c>
      <c r="F2459">
        <v>1.7347234759768071E-17</v>
      </c>
      <c r="G2459" t="b">
        <f>ABS(output__5[[#This Row],[Y-vel]]) &lt;=0.1</f>
        <v>0</v>
      </c>
      <c r="H2459" t="b">
        <f>ABS(output__5[[#This Row],[X-pos]]) &lt;=0.1</f>
        <v>0</v>
      </c>
      <c r="I2459" t="b">
        <f>ABS(output__5[[#This Row],[X-vel]]) &lt;=0.1</f>
        <v>0</v>
      </c>
    </row>
    <row r="2460" spans="1:9" x14ac:dyDescent="0.25">
      <c r="A2460">
        <v>-22739.09548683502</v>
      </c>
      <c r="B2460">
        <v>-0.99373042482595042</v>
      </c>
      <c r="C2460">
        <v>6.2831853071795631</v>
      </c>
      <c r="D2460">
        <v>-0.5838002851032017</v>
      </c>
      <c r="E2460">
        <v>-13.250689472315946</v>
      </c>
      <c r="F2460">
        <v>1.7347234759768071E-17</v>
      </c>
      <c r="G2460" t="b">
        <f>ABS(output__5[[#This Row],[Y-vel]]) &lt;=0.1</f>
        <v>0</v>
      </c>
      <c r="H2460" t="b">
        <f>ABS(output__5[[#This Row],[X-pos]]) &lt;=0.1</f>
        <v>0</v>
      </c>
      <c r="I2460" t="b">
        <f>ABS(output__5[[#This Row],[X-vel]]) &lt;=0.1</f>
        <v>0</v>
      </c>
    </row>
    <row r="2461" spans="1:9" x14ac:dyDescent="0.25">
      <c r="A2461">
        <v>5692.3561863649829</v>
      </c>
      <c r="B2461">
        <v>-0.49813265460112888</v>
      </c>
      <c r="C2461">
        <v>6.2831853071795631</v>
      </c>
      <c r="D2461">
        <v>-0.6975977049530675</v>
      </c>
      <c r="E2461">
        <v>-26.960350800074746</v>
      </c>
      <c r="F2461">
        <v>1.7347234759768071E-17</v>
      </c>
      <c r="G2461" t="b">
        <f>ABS(output__5[[#This Row],[Y-vel]]) &lt;=0.1</f>
        <v>0</v>
      </c>
      <c r="H2461" t="b">
        <f>ABS(output__5[[#This Row],[X-pos]]) &lt;=0.1</f>
        <v>0</v>
      </c>
      <c r="I2461" t="b">
        <f>ABS(output__5[[#This Row],[X-vel]]) &lt;=0.1</f>
        <v>0</v>
      </c>
    </row>
    <row r="2462" spans="1:9" x14ac:dyDescent="0.25">
      <c r="A2462">
        <v>27319.619509934295</v>
      </c>
      <c r="B2462">
        <v>-1.6527521858540153</v>
      </c>
      <c r="C2462">
        <v>6.2831853071795631</v>
      </c>
      <c r="D2462">
        <v>0.58831506460752803</v>
      </c>
      <c r="E2462">
        <v>-25.258513693044929</v>
      </c>
      <c r="F2462">
        <v>1.7347234759768071E-17</v>
      </c>
      <c r="G2462" t="b">
        <f>ABS(output__5[[#This Row],[Y-vel]]) &lt;=0.1</f>
        <v>0</v>
      </c>
      <c r="H2462" t="b">
        <f>ABS(output__5[[#This Row],[X-pos]]) &lt;=0.1</f>
        <v>0</v>
      </c>
      <c r="I2462" t="b">
        <f>ABS(output__5[[#This Row],[X-vel]]) &lt;=0.1</f>
        <v>0</v>
      </c>
    </row>
    <row r="2463" spans="1:9" x14ac:dyDescent="0.25">
      <c r="A2463">
        <v>28542.908148134433</v>
      </c>
      <c r="B2463">
        <v>-0.59969311819396287</v>
      </c>
      <c r="C2463">
        <v>6.2831853071795631</v>
      </c>
      <c r="D2463">
        <v>-0.65466611239212069</v>
      </c>
      <c r="E2463">
        <v>-24.257322622308806</v>
      </c>
      <c r="F2463">
        <v>1.7347234759768071E-17</v>
      </c>
      <c r="G2463" t="b">
        <f>ABS(output__5[[#This Row],[Y-vel]]) &lt;=0.1</f>
        <v>0</v>
      </c>
      <c r="H2463" t="b">
        <f>ABS(output__5[[#This Row],[X-pos]]) &lt;=0.1</f>
        <v>0</v>
      </c>
      <c r="I2463" t="b">
        <f>ABS(output__5[[#This Row],[X-vel]]) &lt;=0.1</f>
        <v>0</v>
      </c>
    </row>
    <row r="2464" spans="1:9" x14ac:dyDescent="0.25">
      <c r="A2464">
        <v>18764.959614691528</v>
      </c>
      <c r="B2464">
        <v>-1.1629856167061265</v>
      </c>
      <c r="C2464">
        <v>6.2831853071795631</v>
      </c>
      <c r="D2464">
        <v>-0.61138817170102788</v>
      </c>
      <c r="E2464">
        <v>-24.595059956906265</v>
      </c>
      <c r="F2464">
        <v>1.7347234759768071E-17</v>
      </c>
      <c r="G2464" t="b">
        <f>ABS(output__5[[#This Row],[Y-vel]]) &lt;=0.1</f>
        <v>0</v>
      </c>
      <c r="H2464" t="b">
        <f>ABS(output__5[[#This Row],[X-pos]]) &lt;=0.1</f>
        <v>0</v>
      </c>
      <c r="I2464" t="b">
        <f>ABS(output__5[[#This Row],[X-vel]]) &lt;=0.1</f>
        <v>0</v>
      </c>
    </row>
    <row r="2465" spans="1:9" x14ac:dyDescent="0.25">
      <c r="A2465">
        <v>20452.093171091001</v>
      </c>
      <c r="B2465">
        <v>-0.62280791252555945</v>
      </c>
      <c r="C2465">
        <v>6.2831853071795631</v>
      </c>
      <c r="D2465">
        <v>0.65718454705435203</v>
      </c>
      <c r="E2465">
        <v>-24.340686228800305</v>
      </c>
      <c r="F2465">
        <v>1.7347234759768071E-17</v>
      </c>
      <c r="G2465" t="b">
        <f>ABS(output__5[[#This Row],[Y-vel]]) &lt;=0.1</f>
        <v>0</v>
      </c>
      <c r="H2465" t="b">
        <f>ABS(output__5[[#This Row],[X-pos]]) &lt;=0.1</f>
        <v>0</v>
      </c>
      <c r="I2465" t="b">
        <f>ABS(output__5[[#This Row],[X-vel]]) &lt;=0.1</f>
        <v>0</v>
      </c>
    </row>
    <row r="2466" spans="1:9" x14ac:dyDescent="0.25">
      <c r="A2466">
        <v>-26682.377016923765</v>
      </c>
      <c r="B2466">
        <v>-0.70294407282268134</v>
      </c>
      <c r="C2466">
        <v>6.2831853071795631</v>
      </c>
      <c r="D2466">
        <v>-0.60230075970220154</v>
      </c>
      <c r="E2466">
        <v>-9.1326568034027975</v>
      </c>
      <c r="F2466">
        <v>1.7347234759768071E-17</v>
      </c>
      <c r="G2466" t="b">
        <f>ABS(output__5[[#This Row],[Y-vel]]) &lt;=0.1</f>
        <v>0</v>
      </c>
      <c r="H2466" t="b">
        <f>ABS(output__5[[#This Row],[X-pos]]) &lt;=0.1</f>
        <v>0</v>
      </c>
      <c r="I2466" t="b">
        <f>ABS(output__5[[#This Row],[X-vel]]) &lt;=0.1</f>
        <v>0</v>
      </c>
    </row>
    <row r="2467" spans="1:9" x14ac:dyDescent="0.25">
      <c r="A2467">
        <v>-21760.078678589958</v>
      </c>
      <c r="B2467">
        <v>-4.1887332117875209E-2</v>
      </c>
      <c r="C2467">
        <v>6.2831853071795631</v>
      </c>
      <c r="D2467">
        <v>-0.63734695382630369</v>
      </c>
      <c r="E2467">
        <v>-14.207305552459715</v>
      </c>
      <c r="F2467">
        <v>1.7347234759768071E-17</v>
      </c>
      <c r="G2467" t="b">
        <f>ABS(output__5[[#This Row],[Y-vel]]) &lt;=0.1</f>
        <v>0</v>
      </c>
      <c r="H2467" t="b">
        <f>ABS(output__5[[#This Row],[X-pos]]) &lt;=0.1</f>
        <v>0</v>
      </c>
      <c r="I2467" t="b">
        <f>ABS(output__5[[#This Row],[X-vel]]) &lt;=0.1</f>
        <v>0</v>
      </c>
    </row>
    <row r="2468" spans="1:9" x14ac:dyDescent="0.25">
      <c r="A2468">
        <v>19343.312977359539</v>
      </c>
      <c r="B2468">
        <v>-1.8112521447668168</v>
      </c>
      <c r="C2468">
        <v>6.2831853071795631</v>
      </c>
      <c r="D2468">
        <v>0.60748913833642748</v>
      </c>
      <c r="E2468">
        <v>-20.850205718923121</v>
      </c>
      <c r="F2468">
        <v>1.7347234759768071E-17</v>
      </c>
      <c r="G2468" t="b">
        <f>ABS(output__5[[#This Row],[Y-vel]]) &lt;=0.1</f>
        <v>0</v>
      </c>
      <c r="H2468" t="b">
        <f>ABS(output__5[[#This Row],[X-pos]]) &lt;=0.1</f>
        <v>0</v>
      </c>
      <c r="I2468" t="b">
        <f>ABS(output__5[[#This Row],[X-vel]]) &lt;=0.1</f>
        <v>0</v>
      </c>
    </row>
    <row r="2469" spans="1:9" x14ac:dyDescent="0.25">
      <c r="A2469">
        <v>-12510.778702542362</v>
      </c>
      <c r="B2469">
        <v>-0.86235267661611004</v>
      </c>
      <c r="C2469">
        <v>6.2831853071795631</v>
      </c>
      <c r="D2469">
        <v>0.72958536250486372</v>
      </c>
      <c r="E2469">
        <v>-14.794544501029074</v>
      </c>
      <c r="F2469">
        <v>1.7347234759768071E-17</v>
      </c>
      <c r="G2469" t="b">
        <f>ABS(output__5[[#This Row],[Y-vel]]) &lt;=0.1</f>
        <v>0</v>
      </c>
      <c r="H2469" t="b">
        <f>ABS(output__5[[#This Row],[X-pos]]) &lt;=0.1</f>
        <v>0</v>
      </c>
      <c r="I2469" t="b">
        <f>ABS(output__5[[#This Row],[X-vel]]) &lt;=0.1</f>
        <v>0</v>
      </c>
    </row>
    <row r="2470" spans="1:9" x14ac:dyDescent="0.25">
      <c r="A2470">
        <v>2103.2040750594506</v>
      </c>
      <c r="B2470">
        <v>-0.97529754093875609</v>
      </c>
      <c r="C2470">
        <v>6.2831853071795631</v>
      </c>
      <c r="D2470">
        <v>0.59751577553118551</v>
      </c>
      <c r="E2470">
        <v>-15.261483953255276</v>
      </c>
      <c r="F2470">
        <v>1.7347234759768071E-17</v>
      </c>
      <c r="G2470" t="b">
        <f>ABS(output__5[[#This Row],[Y-vel]]) &lt;=0.1</f>
        <v>0</v>
      </c>
      <c r="H2470" t="b">
        <f>ABS(output__5[[#This Row],[X-pos]]) &lt;=0.1</f>
        <v>0</v>
      </c>
      <c r="I2470" t="b">
        <f>ABS(output__5[[#This Row],[X-vel]]) &lt;=0.1</f>
        <v>0</v>
      </c>
    </row>
    <row r="2471" spans="1:9" x14ac:dyDescent="0.25">
      <c r="A2471">
        <v>10666.364332640864</v>
      </c>
      <c r="B2471">
        <v>-1.8061847164965172E-2</v>
      </c>
      <c r="C2471">
        <v>6.2831853071795631</v>
      </c>
      <c r="D2471">
        <v>0.50216985184620888</v>
      </c>
      <c r="E2471">
        <v>-27.03704173995256</v>
      </c>
      <c r="F2471">
        <v>1.7347234759768071E-17</v>
      </c>
      <c r="G2471" t="b">
        <f>ABS(output__5[[#This Row],[Y-vel]]) &lt;=0.1</f>
        <v>0</v>
      </c>
      <c r="H2471" t="b">
        <f>ABS(output__5[[#This Row],[X-pos]]) &lt;=0.1</f>
        <v>0</v>
      </c>
      <c r="I2471" t="b">
        <f>ABS(output__5[[#This Row],[X-vel]]) &lt;=0.1</f>
        <v>0</v>
      </c>
    </row>
    <row r="2472" spans="1:9" x14ac:dyDescent="0.25">
      <c r="A2472">
        <v>-4140.1603344686109</v>
      </c>
      <c r="B2472">
        <v>-9.8005325030267043E-2</v>
      </c>
      <c r="C2472">
        <v>6.2831853071795631</v>
      </c>
      <c r="D2472">
        <v>-0.60903853721544732</v>
      </c>
      <c r="E2472">
        <v>-16.293081110825202</v>
      </c>
      <c r="F2472">
        <v>1.7347234759768071E-17</v>
      </c>
      <c r="G2472" t="b">
        <f>ABS(output__5[[#This Row],[Y-vel]]) &lt;=0.1</f>
        <v>0</v>
      </c>
      <c r="H2472" t="b">
        <f>ABS(output__5[[#This Row],[X-pos]]) &lt;=0.1</f>
        <v>0</v>
      </c>
      <c r="I2472" t="b">
        <f>ABS(output__5[[#This Row],[X-vel]]) &lt;=0.1</f>
        <v>0</v>
      </c>
    </row>
    <row r="2473" spans="1:9" x14ac:dyDescent="0.25">
      <c r="A2473">
        <v>-25129.639469449517</v>
      </c>
      <c r="B2473">
        <v>-0.43735944144840344</v>
      </c>
      <c r="C2473">
        <v>6.2831853071795631</v>
      </c>
      <c r="D2473">
        <v>-0.59315982285988622</v>
      </c>
      <c r="E2473">
        <v>-8.8756438899342491</v>
      </c>
      <c r="F2473">
        <v>1.7347234759768071E-17</v>
      </c>
      <c r="G2473" t="b">
        <f>ABS(output__5[[#This Row],[Y-vel]]) &lt;=0.1</f>
        <v>0</v>
      </c>
      <c r="H2473" t="b">
        <f>ABS(output__5[[#This Row],[X-pos]]) &lt;=0.1</f>
        <v>0</v>
      </c>
      <c r="I2473" t="b">
        <f>ABS(output__5[[#This Row],[X-vel]]) &lt;=0.1</f>
        <v>0</v>
      </c>
    </row>
    <row r="2474" spans="1:9" x14ac:dyDescent="0.25">
      <c r="A2474">
        <v>-11148.320288365394</v>
      </c>
      <c r="B2474">
        <v>-0.80334074822683377</v>
      </c>
      <c r="C2474">
        <v>6.2831853071795631</v>
      </c>
      <c r="D2474">
        <v>-0.51833522094184858</v>
      </c>
      <c r="E2474">
        <v>-18.168880590620535</v>
      </c>
      <c r="F2474">
        <v>1.7347234759768071E-17</v>
      </c>
      <c r="G2474" t="b">
        <f>ABS(output__5[[#This Row],[Y-vel]]) &lt;=0.1</f>
        <v>0</v>
      </c>
      <c r="H2474" t="b">
        <f>ABS(output__5[[#This Row],[X-pos]]) &lt;=0.1</f>
        <v>0</v>
      </c>
      <c r="I2474" t="b">
        <f>ABS(output__5[[#This Row],[X-vel]]) &lt;=0.1</f>
        <v>0</v>
      </c>
    </row>
    <row r="2475" spans="1:9" x14ac:dyDescent="0.25">
      <c r="A2475">
        <v>4389.263601509816</v>
      </c>
      <c r="B2475">
        <v>-2.238545495836751</v>
      </c>
      <c r="C2475">
        <v>6.2831853071795631</v>
      </c>
      <c r="D2475">
        <v>0.79793914724816861</v>
      </c>
      <c r="E2475">
        <v>-27.748057094959432</v>
      </c>
      <c r="F2475">
        <v>1.7347234759768071E-17</v>
      </c>
      <c r="G2475" t="b">
        <f>ABS(output__5[[#This Row],[Y-vel]]) &lt;=0.1</f>
        <v>0</v>
      </c>
      <c r="H2475" t="b">
        <f>ABS(output__5[[#This Row],[X-pos]]) &lt;=0.1</f>
        <v>0</v>
      </c>
      <c r="I2475" t="b">
        <f>ABS(output__5[[#This Row],[X-vel]]) &lt;=0.1</f>
        <v>0</v>
      </c>
    </row>
    <row r="2476" spans="1:9" x14ac:dyDescent="0.25">
      <c r="A2476">
        <v>-12548.753017924944</v>
      </c>
      <c r="B2476">
        <v>-0.62946266747691793</v>
      </c>
      <c r="C2476">
        <v>6.2831853071795631</v>
      </c>
      <c r="D2476">
        <v>-0.74385872886732662</v>
      </c>
      <c r="E2476">
        <v>-17.623850774204506</v>
      </c>
      <c r="F2476">
        <v>1.7347234759768071E-17</v>
      </c>
      <c r="G2476" t="b">
        <f>ABS(output__5[[#This Row],[Y-vel]]) &lt;=0.1</f>
        <v>0</v>
      </c>
      <c r="H2476" t="b">
        <f>ABS(output__5[[#This Row],[X-pos]]) &lt;=0.1</f>
        <v>0</v>
      </c>
      <c r="I2476" t="b">
        <f>ABS(output__5[[#This Row],[X-vel]]) &lt;=0.1</f>
        <v>0</v>
      </c>
    </row>
    <row r="2477" spans="1:9" x14ac:dyDescent="0.25">
      <c r="A2477">
        <v>23731.490682515599</v>
      </c>
      <c r="B2477">
        <v>-1.1702582095142287</v>
      </c>
      <c r="C2477">
        <v>6.2831853071795631</v>
      </c>
      <c r="D2477">
        <v>-0.76510648781883284</v>
      </c>
      <c r="E2477">
        <v>-25.008407324967681</v>
      </c>
      <c r="F2477">
        <v>1.7347234759768071E-17</v>
      </c>
      <c r="G2477" t="b">
        <f>ABS(output__5[[#This Row],[Y-vel]]) &lt;=0.1</f>
        <v>0</v>
      </c>
      <c r="H2477" t="b">
        <f>ABS(output__5[[#This Row],[X-pos]]) &lt;=0.1</f>
        <v>0</v>
      </c>
      <c r="I2477" t="b">
        <f>ABS(output__5[[#This Row],[X-vel]]) &lt;=0.1</f>
        <v>0</v>
      </c>
    </row>
    <row r="2478" spans="1:9" x14ac:dyDescent="0.25">
      <c r="A2478">
        <v>-2331.6493553794098</v>
      </c>
      <c r="B2478">
        <v>-1.1537477408076446</v>
      </c>
      <c r="C2478">
        <v>6.2831853071795631</v>
      </c>
      <c r="D2478">
        <v>0.72079296942279802</v>
      </c>
      <c r="E2478">
        <v>-17.404652033676804</v>
      </c>
      <c r="F2478">
        <v>1.7347234759768071E-17</v>
      </c>
      <c r="G2478" t="b">
        <f>ABS(output__5[[#This Row],[Y-vel]]) &lt;=0.1</f>
        <v>0</v>
      </c>
      <c r="H2478" t="b">
        <f>ABS(output__5[[#This Row],[X-pos]]) &lt;=0.1</f>
        <v>0</v>
      </c>
      <c r="I2478" t="b">
        <f>ABS(output__5[[#This Row],[X-vel]]) &lt;=0.1</f>
        <v>0</v>
      </c>
    </row>
    <row r="2479" spans="1:9" x14ac:dyDescent="0.25">
      <c r="A2479">
        <v>-17702.849663112887</v>
      </c>
      <c r="B2479">
        <v>-1.4007953555696353</v>
      </c>
      <c r="C2479">
        <v>6.2831853071795631</v>
      </c>
      <c r="D2479">
        <v>0.51950974966715935</v>
      </c>
      <c r="E2479">
        <v>-15.263834784432058</v>
      </c>
      <c r="F2479">
        <v>1.7347234759768071E-17</v>
      </c>
      <c r="G2479" t="b">
        <f>ABS(output__5[[#This Row],[Y-vel]]) &lt;=0.1</f>
        <v>0</v>
      </c>
      <c r="H2479" t="b">
        <f>ABS(output__5[[#This Row],[X-pos]]) &lt;=0.1</f>
        <v>0</v>
      </c>
      <c r="I2479" t="b">
        <f>ABS(output__5[[#This Row],[X-vel]]) &lt;=0.1</f>
        <v>0</v>
      </c>
    </row>
    <row r="2480" spans="1:9" x14ac:dyDescent="0.25">
      <c r="A2480">
        <v>263.8633429167279</v>
      </c>
      <c r="B2480">
        <v>-1.4289934308282128</v>
      </c>
      <c r="C2480">
        <v>6.2831853071795631</v>
      </c>
      <c r="D2480">
        <v>-0.74248873271471605</v>
      </c>
      <c r="E2480">
        <v>-23.023405923544772</v>
      </c>
      <c r="F2480">
        <v>1.7347234759768071E-17</v>
      </c>
      <c r="G2480" t="b">
        <f>ABS(output__5[[#This Row],[Y-vel]]) &lt;=0.1</f>
        <v>0</v>
      </c>
      <c r="H2480" t="b">
        <f>ABS(output__5[[#This Row],[X-pos]]) &lt;=0.1</f>
        <v>0</v>
      </c>
      <c r="I2480" t="b">
        <f>ABS(output__5[[#This Row],[X-vel]]) &lt;=0.1</f>
        <v>0</v>
      </c>
    </row>
    <row r="2481" spans="1:9" x14ac:dyDescent="0.25">
      <c r="A2481">
        <v>21300.871434645662</v>
      </c>
      <c r="B2481">
        <v>5.3477018772814411E-2</v>
      </c>
      <c r="C2481">
        <v>6.2831853071795631</v>
      </c>
      <c r="D2481">
        <v>0.57882537351398722</v>
      </c>
      <c r="E2481">
        <v>-21.145887410796128</v>
      </c>
      <c r="F2481">
        <v>1.7347234759768071E-17</v>
      </c>
      <c r="G2481" t="b">
        <f>ABS(output__5[[#This Row],[Y-vel]]) &lt;=0.1</f>
        <v>0</v>
      </c>
      <c r="H2481" t="b">
        <f>ABS(output__5[[#This Row],[X-pos]]) &lt;=0.1</f>
        <v>0</v>
      </c>
      <c r="I2481" t="b">
        <f>ABS(output__5[[#This Row],[X-vel]]) &lt;=0.1</f>
        <v>0</v>
      </c>
    </row>
    <row r="2482" spans="1:9" x14ac:dyDescent="0.25">
      <c r="A2482">
        <v>-26237.147362033349</v>
      </c>
      <c r="B2482">
        <v>4.1392099176836394E-2</v>
      </c>
      <c r="C2482">
        <v>6.2831853071795631</v>
      </c>
      <c r="D2482">
        <v>-0.644064757211948</v>
      </c>
      <c r="E2482">
        <v>-10.154011042291797</v>
      </c>
      <c r="F2482">
        <v>1.7347234759768071E-17</v>
      </c>
      <c r="G2482" t="b">
        <f>ABS(output__5[[#This Row],[Y-vel]]) &lt;=0.1</f>
        <v>0</v>
      </c>
      <c r="H2482" t="b">
        <f>ABS(output__5[[#This Row],[X-pos]]) &lt;=0.1</f>
        <v>0</v>
      </c>
      <c r="I2482" t="b">
        <f>ABS(output__5[[#This Row],[X-vel]]) &lt;=0.1</f>
        <v>0</v>
      </c>
    </row>
    <row r="2483" spans="1:9" x14ac:dyDescent="0.25">
      <c r="A2483">
        <v>-5984.1564020827109</v>
      </c>
      <c r="B2483">
        <v>-1.6211180477610152</v>
      </c>
      <c r="C2483">
        <v>6.2831853071795631</v>
      </c>
      <c r="D2483">
        <v>-0.72413395272285719</v>
      </c>
      <c r="E2483">
        <v>-23.470383459854538</v>
      </c>
      <c r="F2483">
        <v>1.7347234759768071E-17</v>
      </c>
      <c r="G2483" t="b">
        <f>ABS(output__5[[#This Row],[Y-vel]]) &lt;=0.1</f>
        <v>0</v>
      </c>
      <c r="H2483" t="b">
        <f>ABS(output__5[[#This Row],[X-pos]]) &lt;=0.1</f>
        <v>0</v>
      </c>
      <c r="I2483" t="b">
        <f>ABS(output__5[[#This Row],[X-vel]]) &lt;=0.1</f>
        <v>0</v>
      </c>
    </row>
    <row r="2484" spans="1:9" x14ac:dyDescent="0.25">
      <c r="A2484">
        <v>-8300.6250584059107</v>
      </c>
      <c r="B2484">
        <v>-0.6921670341787074</v>
      </c>
      <c r="C2484">
        <v>6.2831853071795631</v>
      </c>
      <c r="D2484">
        <v>0.52738426515431214</v>
      </c>
      <c r="E2484">
        <v>-18.490758184632885</v>
      </c>
      <c r="F2484">
        <v>1.7347234759768071E-17</v>
      </c>
      <c r="G2484" t="b">
        <f>ABS(output__5[[#This Row],[Y-vel]]) &lt;=0.1</f>
        <v>0</v>
      </c>
      <c r="H2484" t="b">
        <f>ABS(output__5[[#This Row],[X-pos]]) &lt;=0.1</f>
        <v>0</v>
      </c>
      <c r="I2484" t="b">
        <f>ABS(output__5[[#This Row],[X-vel]]) &lt;=0.1</f>
        <v>0</v>
      </c>
    </row>
    <row r="2485" spans="1:9" x14ac:dyDescent="0.25">
      <c r="A2485">
        <v>27195.725289426584</v>
      </c>
      <c r="B2485">
        <v>-1.2456646073850979</v>
      </c>
      <c r="C2485">
        <v>6.2831853071795631</v>
      </c>
      <c r="D2485">
        <v>0.68327772740891135</v>
      </c>
      <c r="E2485">
        <v>-23.911375028755273</v>
      </c>
      <c r="F2485">
        <v>1.7347234759768071E-17</v>
      </c>
      <c r="G2485" t="b">
        <f>ABS(output__5[[#This Row],[Y-vel]]) &lt;=0.1</f>
        <v>0</v>
      </c>
      <c r="H2485" t="b">
        <f>ABS(output__5[[#This Row],[X-pos]]) &lt;=0.1</f>
        <v>0</v>
      </c>
      <c r="I2485" t="b">
        <f>ABS(output__5[[#This Row],[X-vel]]) &lt;=0.1</f>
        <v>0</v>
      </c>
    </row>
    <row r="2486" spans="1:9" x14ac:dyDescent="0.25">
      <c r="A2486">
        <v>29452.50595835055</v>
      </c>
      <c r="B2486">
        <v>-1.4620220007511207</v>
      </c>
      <c r="C2486">
        <v>6.2831853071795631</v>
      </c>
      <c r="D2486">
        <v>0.65835093627079877</v>
      </c>
      <c r="E2486">
        <v>-24.51105841020205</v>
      </c>
      <c r="F2486">
        <v>1.7347234759768071E-17</v>
      </c>
      <c r="G2486" t="b">
        <f>ABS(output__5[[#This Row],[Y-vel]]) &lt;=0.1</f>
        <v>0</v>
      </c>
      <c r="H2486" t="b">
        <f>ABS(output__5[[#This Row],[X-pos]]) &lt;=0.1</f>
        <v>0</v>
      </c>
      <c r="I2486" t="b">
        <f>ABS(output__5[[#This Row],[X-vel]]) &lt;=0.1</f>
        <v>0</v>
      </c>
    </row>
    <row r="2487" spans="1:9" x14ac:dyDescent="0.25">
      <c r="A2487">
        <v>4044.0742330729522</v>
      </c>
      <c r="B2487">
        <v>-2.2016160015334103</v>
      </c>
      <c r="C2487">
        <v>6.2831853071795631</v>
      </c>
      <c r="D2487">
        <v>0.70886695313980019</v>
      </c>
      <c r="E2487">
        <v>-26.737651630283779</v>
      </c>
      <c r="F2487">
        <v>1.7347234759768071E-17</v>
      </c>
      <c r="G2487" t="b">
        <f>ABS(output__5[[#This Row],[Y-vel]]) &lt;=0.1</f>
        <v>0</v>
      </c>
      <c r="H2487" t="b">
        <f>ABS(output__5[[#This Row],[X-pos]]) &lt;=0.1</f>
        <v>0</v>
      </c>
      <c r="I2487" t="b">
        <f>ABS(output__5[[#This Row],[X-vel]]) &lt;=0.1</f>
        <v>0</v>
      </c>
    </row>
    <row r="2488" spans="1:9" x14ac:dyDescent="0.25">
      <c r="A2488">
        <v>-10499.070118127605</v>
      </c>
      <c r="B2488">
        <v>-1.8405863290638291</v>
      </c>
      <c r="C2488">
        <v>6.2831853071795631</v>
      </c>
      <c r="D2488">
        <v>-0.78652862121919398</v>
      </c>
      <c r="E2488">
        <v>-25.656162052317811</v>
      </c>
      <c r="F2488">
        <v>1.7347234759768071E-17</v>
      </c>
      <c r="G2488" t="b">
        <f>ABS(output__5[[#This Row],[Y-vel]]) &lt;=0.1</f>
        <v>0</v>
      </c>
      <c r="H2488" t="b">
        <f>ABS(output__5[[#This Row],[X-pos]]) &lt;=0.1</f>
        <v>0</v>
      </c>
      <c r="I2488" t="b">
        <f>ABS(output__5[[#This Row],[X-vel]]) &lt;=0.1</f>
        <v>0</v>
      </c>
    </row>
    <row r="2489" spans="1:9" x14ac:dyDescent="0.25">
      <c r="A2489">
        <v>795.39130646291221</v>
      </c>
      <c r="B2489">
        <v>-2.2446915294074157</v>
      </c>
      <c r="C2489">
        <v>6.2831853071795631</v>
      </c>
      <c r="D2489">
        <v>0.68159722639911346</v>
      </c>
      <c r="E2489">
        <v>-26.662807349148945</v>
      </c>
      <c r="F2489">
        <v>1.7347234759768071E-17</v>
      </c>
      <c r="G2489" t="b">
        <f>ABS(output__5[[#This Row],[Y-vel]]) &lt;=0.1</f>
        <v>0</v>
      </c>
      <c r="H2489" t="b">
        <f>ABS(output__5[[#This Row],[X-pos]]) &lt;=0.1</f>
        <v>0</v>
      </c>
      <c r="I2489" t="b">
        <f>ABS(output__5[[#This Row],[X-vel]]) &lt;=0.1</f>
        <v>0</v>
      </c>
    </row>
    <row r="2490" spans="1:9" x14ac:dyDescent="0.25">
      <c r="A2490">
        <v>19636.976057404936</v>
      </c>
      <c r="B2490">
        <v>-1.6344306912787743</v>
      </c>
      <c r="C2490">
        <v>6.2831853071795631</v>
      </c>
      <c r="D2490">
        <v>0.72904657271727269</v>
      </c>
      <c r="E2490">
        <v>-20.146969443208295</v>
      </c>
      <c r="F2490">
        <v>1.7347234759768071E-17</v>
      </c>
      <c r="G2490" t="b">
        <f>ABS(output__5[[#This Row],[Y-vel]]) &lt;=0.1</f>
        <v>0</v>
      </c>
      <c r="H2490" t="b">
        <f>ABS(output__5[[#This Row],[X-pos]]) &lt;=0.1</f>
        <v>0</v>
      </c>
      <c r="I2490" t="b">
        <f>ABS(output__5[[#This Row],[X-vel]]) &lt;=0.1</f>
        <v>0</v>
      </c>
    </row>
    <row r="2491" spans="1:9" x14ac:dyDescent="0.25">
      <c r="A2491">
        <v>-12914.665662593594</v>
      </c>
      <c r="B2491">
        <v>-1.1880216650858078</v>
      </c>
      <c r="C2491">
        <v>6.2831853071795631</v>
      </c>
      <c r="D2491">
        <v>-0.66208032500192104</v>
      </c>
      <c r="E2491">
        <v>-24.928877060748199</v>
      </c>
      <c r="F2491">
        <v>1.7347234759768071E-17</v>
      </c>
      <c r="G2491" t="b">
        <f>ABS(output__5[[#This Row],[Y-vel]]) &lt;=0.1</f>
        <v>0</v>
      </c>
      <c r="H2491" t="b">
        <f>ABS(output__5[[#This Row],[X-pos]]) &lt;=0.1</f>
        <v>0</v>
      </c>
      <c r="I2491" t="b">
        <f>ABS(output__5[[#This Row],[X-vel]]) &lt;=0.1</f>
        <v>0</v>
      </c>
    </row>
    <row r="2492" spans="1:9" x14ac:dyDescent="0.25">
      <c r="A2492">
        <v>27095.817176837907</v>
      </c>
      <c r="B2492">
        <v>-0.4942892566367556</v>
      </c>
      <c r="C2492">
        <v>6.2831853071795631</v>
      </c>
      <c r="D2492">
        <v>0.70659895820759977</v>
      </c>
      <c r="E2492">
        <v>-23.735694949490767</v>
      </c>
      <c r="F2492">
        <v>1.7347234759768071E-17</v>
      </c>
      <c r="G2492" t="b">
        <f>ABS(output__5[[#This Row],[Y-vel]]) &lt;=0.1</f>
        <v>0</v>
      </c>
      <c r="H2492" t="b">
        <f>ABS(output__5[[#This Row],[X-pos]]) &lt;=0.1</f>
        <v>0</v>
      </c>
      <c r="I2492" t="b">
        <f>ABS(output__5[[#This Row],[X-vel]]) &lt;=0.1</f>
        <v>0</v>
      </c>
    </row>
    <row r="2493" spans="1:9" x14ac:dyDescent="0.25">
      <c r="A2493">
        <v>-25013.163117223638</v>
      </c>
      <c r="B2493">
        <v>-0.86646891858128616</v>
      </c>
      <c r="C2493">
        <v>6.2831853071795631</v>
      </c>
      <c r="D2493">
        <v>-0.54160360525061235</v>
      </c>
      <c r="E2493">
        <v>-11.908080424831603</v>
      </c>
      <c r="F2493">
        <v>1.7347234759768071E-17</v>
      </c>
      <c r="G2493" t="b">
        <f>ABS(output__5[[#This Row],[Y-vel]]) &lt;=0.1</f>
        <v>0</v>
      </c>
      <c r="H2493" t="b">
        <f>ABS(output__5[[#This Row],[X-pos]]) &lt;=0.1</f>
        <v>0</v>
      </c>
      <c r="I2493" t="b">
        <f>ABS(output__5[[#This Row],[X-vel]]) &lt;=0.1</f>
        <v>0</v>
      </c>
    </row>
    <row r="2494" spans="1:9" x14ac:dyDescent="0.25">
      <c r="A2494">
        <v>-2388.5754546572389</v>
      </c>
      <c r="B2494">
        <v>-2.2107741462526236</v>
      </c>
      <c r="C2494">
        <v>6.2831853071795631</v>
      </c>
      <c r="D2494">
        <v>-0.79508405029188001</v>
      </c>
      <c r="E2494">
        <v>-26.357914609874832</v>
      </c>
      <c r="F2494">
        <v>1.7347234759768071E-17</v>
      </c>
      <c r="G2494" t="b">
        <f>ABS(output__5[[#This Row],[Y-vel]]) &lt;=0.1</f>
        <v>0</v>
      </c>
      <c r="H2494" t="b">
        <f>ABS(output__5[[#This Row],[X-pos]]) &lt;=0.1</f>
        <v>0</v>
      </c>
      <c r="I2494" t="b">
        <f>ABS(output__5[[#This Row],[X-vel]]) &lt;=0.1</f>
        <v>0</v>
      </c>
    </row>
    <row r="2495" spans="1:9" x14ac:dyDescent="0.25">
      <c r="A2495">
        <v>-7661.645967765684</v>
      </c>
      <c r="B2495">
        <v>-0.94811270458411845</v>
      </c>
      <c r="C2495">
        <v>6.2831853071795631</v>
      </c>
      <c r="D2495">
        <v>0.63311175164455635</v>
      </c>
      <c r="E2495">
        <v>-18.701892550903306</v>
      </c>
      <c r="F2495">
        <v>1.7347234759768071E-17</v>
      </c>
      <c r="G2495" t="b">
        <f>ABS(output__5[[#This Row],[Y-vel]]) &lt;=0.1</f>
        <v>0</v>
      </c>
      <c r="H2495" t="b">
        <f>ABS(output__5[[#This Row],[X-pos]]) &lt;=0.1</f>
        <v>0</v>
      </c>
      <c r="I2495" t="b">
        <f>ABS(output__5[[#This Row],[X-vel]]) &lt;=0.1</f>
        <v>0</v>
      </c>
    </row>
    <row r="2496" spans="1:9" x14ac:dyDescent="0.25">
      <c r="A2496">
        <v>28653.75897495493</v>
      </c>
      <c r="B2496">
        <v>-0.60069272125642881</v>
      </c>
      <c r="C2496">
        <v>6.2831853071795631</v>
      </c>
      <c r="D2496">
        <v>-0.4248892515961662</v>
      </c>
      <c r="E2496">
        <v>-24.68281118189757</v>
      </c>
      <c r="F2496">
        <v>1.7347234759768071E-17</v>
      </c>
      <c r="G2496" t="b">
        <f>ABS(output__5[[#This Row],[Y-vel]]) &lt;=0.1</f>
        <v>0</v>
      </c>
      <c r="H2496" t="b">
        <f>ABS(output__5[[#This Row],[X-pos]]) &lt;=0.1</f>
        <v>0</v>
      </c>
      <c r="I2496" t="b">
        <f>ABS(output__5[[#This Row],[X-vel]]) &lt;=0.1</f>
        <v>0</v>
      </c>
    </row>
    <row r="2497" spans="1:9" x14ac:dyDescent="0.25">
      <c r="A2497">
        <v>19993.753950345246</v>
      </c>
      <c r="B2497">
        <v>-0.69856932740324718</v>
      </c>
      <c r="C2497">
        <v>6.2831853071795631</v>
      </c>
      <c r="D2497">
        <v>0.6144277170875091</v>
      </c>
      <c r="E2497">
        <v>-20.252648525236381</v>
      </c>
      <c r="F2497">
        <v>1.7347234759768071E-17</v>
      </c>
      <c r="G2497" t="b">
        <f>ABS(output__5[[#This Row],[Y-vel]]) &lt;=0.1</f>
        <v>0</v>
      </c>
      <c r="H2497" t="b">
        <f>ABS(output__5[[#This Row],[X-pos]]) &lt;=0.1</f>
        <v>0</v>
      </c>
      <c r="I2497" t="b">
        <f>ABS(output__5[[#This Row],[X-vel]]) &lt;=0.1</f>
        <v>0</v>
      </c>
    </row>
    <row r="2498" spans="1:9" x14ac:dyDescent="0.25">
      <c r="A2498">
        <v>-7075.6729466614588</v>
      </c>
      <c r="B2498">
        <v>-1.2108115038514078</v>
      </c>
      <c r="C2498">
        <v>6.2831853071795631</v>
      </c>
      <c r="D2498">
        <v>0.15960088787670892</v>
      </c>
      <c r="E2498">
        <v>-26.666777100748678</v>
      </c>
      <c r="F2498">
        <v>1.7347234759768071E-17</v>
      </c>
      <c r="G2498" t="b">
        <f>ABS(output__5[[#This Row],[Y-vel]]) &lt;=0.1</f>
        <v>0</v>
      </c>
      <c r="H2498" t="b">
        <f>ABS(output__5[[#This Row],[X-pos]]) &lt;=0.1</f>
        <v>0</v>
      </c>
      <c r="I2498" t="b">
        <f>ABS(output__5[[#This Row],[X-vel]]) &lt;=0.1</f>
        <v>0</v>
      </c>
    </row>
    <row r="2499" spans="1:9" x14ac:dyDescent="0.25">
      <c r="A2499">
        <v>-2473.6917634487249</v>
      </c>
      <c r="B2499">
        <v>-0.92115206588838139</v>
      </c>
      <c r="C2499">
        <v>6.2831853071795631</v>
      </c>
      <c r="D2499">
        <v>0.68963424416571062</v>
      </c>
      <c r="E2499">
        <v>-15.144205118948607</v>
      </c>
      <c r="F2499">
        <v>1.7347234759768071E-17</v>
      </c>
      <c r="G2499" t="b">
        <f>ABS(output__5[[#This Row],[Y-vel]]) &lt;=0.1</f>
        <v>0</v>
      </c>
      <c r="H2499" t="b">
        <f>ABS(output__5[[#This Row],[X-pos]]) &lt;=0.1</f>
        <v>0</v>
      </c>
      <c r="I2499" t="b">
        <f>ABS(output__5[[#This Row],[X-vel]]) &lt;=0.1</f>
        <v>0</v>
      </c>
    </row>
    <row r="2500" spans="1:9" x14ac:dyDescent="0.25">
      <c r="A2500">
        <v>2316.2984624009973</v>
      </c>
      <c r="B2500">
        <v>-0.78187712351255878</v>
      </c>
      <c r="C2500">
        <v>6.2831853071795631</v>
      </c>
      <c r="D2500">
        <v>0.73071080862687954</v>
      </c>
      <c r="E2500">
        <v>-15.02789551711977</v>
      </c>
      <c r="F2500">
        <v>1.7347234759768071E-17</v>
      </c>
      <c r="G2500" t="b">
        <f>ABS(output__5[[#This Row],[Y-vel]]) &lt;=0.1</f>
        <v>0</v>
      </c>
      <c r="H2500" t="b">
        <f>ABS(output__5[[#This Row],[X-pos]]) &lt;=0.1</f>
        <v>0</v>
      </c>
      <c r="I2500" t="b">
        <f>ABS(output__5[[#This Row],[X-vel]]) &lt;=0.1</f>
        <v>0</v>
      </c>
    </row>
    <row r="2501" spans="1:9" x14ac:dyDescent="0.25">
      <c r="A2501">
        <v>-25737.870497689451</v>
      </c>
      <c r="B2501">
        <v>-0.14546521087239739</v>
      </c>
      <c r="C2501">
        <v>6.2831853071795631</v>
      </c>
      <c r="D2501">
        <v>-0.67731288703076464</v>
      </c>
      <c r="E2501">
        <v>-7.5766925076530836</v>
      </c>
      <c r="F2501">
        <v>1.7347234759768071E-17</v>
      </c>
      <c r="G2501" t="b">
        <f>ABS(output__5[[#This Row],[Y-vel]]) &lt;=0.1</f>
        <v>0</v>
      </c>
      <c r="H2501" t="b">
        <f>ABS(output__5[[#This Row],[X-pos]]) &lt;=0.1</f>
        <v>0</v>
      </c>
      <c r="I2501" t="b">
        <f>ABS(output__5[[#This Row],[X-vel]]) &lt;=0.1</f>
        <v>0</v>
      </c>
    </row>
    <row r="2502" spans="1:9" x14ac:dyDescent="0.25">
      <c r="A2502">
        <v>10154.923048235038</v>
      </c>
      <c r="B2502">
        <v>-0.80641403850419535</v>
      </c>
      <c r="C2502">
        <v>6.2831853071795631</v>
      </c>
      <c r="D2502">
        <v>0.52041427373390459</v>
      </c>
      <c r="E2502">
        <v>-14.327031347870729</v>
      </c>
      <c r="F2502">
        <v>1.7347234759768071E-17</v>
      </c>
      <c r="G2502" t="b">
        <f>ABS(output__5[[#This Row],[Y-vel]]) &lt;=0.1</f>
        <v>0</v>
      </c>
      <c r="H2502" t="b">
        <f>ABS(output__5[[#This Row],[X-pos]]) &lt;=0.1</f>
        <v>0</v>
      </c>
      <c r="I2502" t="b">
        <f>ABS(output__5[[#This Row],[X-vel]]) &lt;=0.1</f>
        <v>0</v>
      </c>
    </row>
    <row r="2503" spans="1:9" x14ac:dyDescent="0.25">
      <c r="A2503">
        <v>8019.3452315081477</v>
      </c>
      <c r="B2503">
        <v>-0.11574053353514779</v>
      </c>
      <c r="C2503">
        <v>6.2831853071795631</v>
      </c>
      <c r="D2503">
        <v>0.62404663020424911</v>
      </c>
      <c r="E2503">
        <v>-14.679211749071142</v>
      </c>
      <c r="F2503">
        <v>1.7347234759768071E-17</v>
      </c>
      <c r="G2503" t="b">
        <f>ABS(output__5[[#This Row],[Y-vel]]) &lt;=0.1</f>
        <v>0</v>
      </c>
      <c r="H2503" t="b">
        <f>ABS(output__5[[#This Row],[X-pos]]) &lt;=0.1</f>
        <v>0</v>
      </c>
      <c r="I2503" t="b">
        <f>ABS(output__5[[#This Row],[X-vel]]) &lt;=0.1</f>
        <v>0</v>
      </c>
    </row>
    <row r="2504" spans="1:9" x14ac:dyDescent="0.25">
      <c r="A2504">
        <v>21316.651394653174</v>
      </c>
      <c r="B2504">
        <v>-0.40446201261854142</v>
      </c>
      <c r="C2504">
        <v>6.2831853071795631</v>
      </c>
      <c r="D2504">
        <v>0.73676065094288334</v>
      </c>
      <c r="E2504">
        <v>-22.006235967157444</v>
      </c>
      <c r="F2504">
        <v>1.7347234759768071E-17</v>
      </c>
      <c r="G2504" t="b">
        <f>ABS(output__5[[#This Row],[Y-vel]]) &lt;=0.1</f>
        <v>0</v>
      </c>
      <c r="H2504" t="b">
        <f>ABS(output__5[[#This Row],[X-pos]]) &lt;=0.1</f>
        <v>0</v>
      </c>
      <c r="I2504" t="b">
        <f>ABS(output__5[[#This Row],[X-vel]]) &lt;=0.1</f>
        <v>0</v>
      </c>
    </row>
    <row r="2505" spans="1:9" x14ac:dyDescent="0.25">
      <c r="A2505">
        <v>27002.52345806787</v>
      </c>
      <c r="B2505">
        <v>-1.8860081012349439</v>
      </c>
      <c r="C2505">
        <v>6.2831853071795631</v>
      </c>
      <c r="D2505">
        <v>-0.73323013355071653</v>
      </c>
      <c r="E2505">
        <v>-23.910292181880177</v>
      </c>
      <c r="F2505">
        <v>1.7347234759768071E-17</v>
      </c>
      <c r="G2505" t="b">
        <f>ABS(output__5[[#This Row],[Y-vel]]) &lt;=0.1</f>
        <v>0</v>
      </c>
      <c r="H2505" t="b">
        <f>ABS(output__5[[#This Row],[X-pos]]) &lt;=0.1</f>
        <v>0</v>
      </c>
      <c r="I2505" t="b">
        <f>ABS(output__5[[#This Row],[X-vel]]) &lt;=0.1</f>
        <v>0</v>
      </c>
    </row>
    <row r="2506" spans="1:9" x14ac:dyDescent="0.25">
      <c r="A2506">
        <v>-25647.283528324864</v>
      </c>
      <c r="B2506">
        <v>-0.63304743493787363</v>
      </c>
      <c r="C2506">
        <v>6.2831853071795631</v>
      </c>
      <c r="D2506">
        <v>-0.75122904580400385</v>
      </c>
      <c r="E2506">
        <v>-9.3869524855027944</v>
      </c>
      <c r="F2506">
        <v>1.7347234759768071E-17</v>
      </c>
      <c r="G2506" t="b">
        <f>ABS(output__5[[#This Row],[Y-vel]]) &lt;=0.1</f>
        <v>0</v>
      </c>
      <c r="H2506" t="b">
        <f>ABS(output__5[[#This Row],[X-pos]]) &lt;=0.1</f>
        <v>0</v>
      </c>
      <c r="I2506" t="b">
        <f>ABS(output__5[[#This Row],[X-vel]]) &lt;=0.1</f>
        <v>0</v>
      </c>
    </row>
    <row r="2507" spans="1:9" x14ac:dyDescent="0.25">
      <c r="A2507">
        <v>-710.9212951786451</v>
      </c>
      <c r="B2507">
        <v>-0.80479608157069737</v>
      </c>
      <c r="C2507">
        <v>6.2831853071795631</v>
      </c>
      <c r="D2507">
        <v>0.65549744131565668</v>
      </c>
      <c r="E2507">
        <v>-27.107115703652486</v>
      </c>
      <c r="F2507">
        <v>1.7347234759768071E-17</v>
      </c>
      <c r="G2507" t="b">
        <f>ABS(output__5[[#This Row],[Y-vel]]) &lt;=0.1</f>
        <v>0</v>
      </c>
      <c r="H2507" t="b">
        <f>ABS(output__5[[#This Row],[X-pos]]) &lt;=0.1</f>
        <v>0</v>
      </c>
      <c r="I2507" t="b">
        <f>ABS(output__5[[#This Row],[X-vel]]) &lt;=0.1</f>
        <v>0</v>
      </c>
    </row>
    <row r="2508" spans="1:9" x14ac:dyDescent="0.25">
      <c r="A2508">
        <v>28936.561744223105</v>
      </c>
      <c r="B2508">
        <v>-2.2643537786691148</v>
      </c>
      <c r="C2508">
        <v>6.2831853071795631</v>
      </c>
      <c r="D2508">
        <v>0.66236951853963277</v>
      </c>
      <c r="E2508">
        <v>-25.737823984639313</v>
      </c>
      <c r="F2508">
        <v>1.7347234759768071E-17</v>
      </c>
      <c r="G2508" t="b">
        <f>ABS(output__5[[#This Row],[Y-vel]]) &lt;=0.1</f>
        <v>0</v>
      </c>
      <c r="H2508" t="b">
        <f>ABS(output__5[[#This Row],[X-pos]]) &lt;=0.1</f>
        <v>0</v>
      </c>
      <c r="I2508" t="b">
        <f>ABS(output__5[[#This Row],[X-vel]]) &lt;=0.1</f>
        <v>0</v>
      </c>
    </row>
    <row r="2509" spans="1:9" x14ac:dyDescent="0.25">
      <c r="A2509">
        <v>23058.108098393281</v>
      </c>
      <c r="B2509">
        <v>-0.56272030428967712</v>
      </c>
      <c r="C2509">
        <v>6.2831853071795631</v>
      </c>
      <c r="D2509">
        <v>0.61851008073624403</v>
      </c>
      <c r="E2509">
        <v>-26.437493549832162</v>
      </c>
      <c r="F2509">
        <v>1.7347234759768071E-17</v>
      </c>
      <c r="G2509" t="b">
        <f>ABS(output__5[[#This Row],[Y-vel]]) &lt;=0.1</f>
        <v>0</v>
      </c>
      <c r="H2509" t="b">
        <f>ABS(output__5[[#This Row],[X-pos]]) &lt;=0.1</f>
        <v>0</v>
      </c>
      <c r="I2509" t="b">
        <f>ABS(output__5[[#This Row],[X-vel]]) &lt;=0.1</f>
        <v>0</v>
      </c>
    </row>
    <row r="2510" spans="1:9" x14ac:dyDescent="0.25">
      <c r="A2510">
        <v>26816.811078285209</v>
      </c>
      <c r="B2510">
        <v>-1.7588022688217682</v>
      </c>
      <c r="C2510">
        <v>6.2831853071795631</v>
      </c>
      <c r="D2510">
        <v>0.55405659013230335</v>
      </c>
      <c r="E2510">
        <v>-27.398283224022904</v>
      </c>
      <c r="F2510">
        <v>1.7347234759768071E-17</v>
      </c>
      <c r="G2510" t="b">
        <f>ABS(output__5[[#This Row],[Y-vel]]) &lt;=0.1</f>
        <v>0</v>
      </c>
      <c r="H2510" t="b">
        <f>ABS(output__5[[#This Row],[X-pos]]) &lt;=0.1</f>
        <v>0</v>
      </c>
      <c r="I2510" t="b">
        <f>ABS(output__5[[#This Row],[X-vel]]) &lt;=0.1</f>
        <v>0</v>
      </c>
    </row>
    <row r="2511" spans="1:9" x14ac:dyDescent="0.25">
      <c r="A2511">
        <v>14250.88070382536</v>
      </c>
      <c r="B2511">
        <v>-0.17415655981594425</v>
      </c>
      <c r="C2511">
        <v>6.2831853071795631</v>
      </c>
      <c r="D2511">
        <v>-0.63105739345745337</v>
      </c>
      <c r="E2511">
        <v>-27.180708522240835</v>
      </c>
      <c r="F2511">
        <v>1.7347234759768071E-17</v>
      </c>
      <c r="G2511" t="b">
        <f>ABS(output__5[[#This Row],[Y-vel]]) &lt;=0.1</f>
        <v>0</v>
      </c>
      <c r="H2511" t="b">
        <f>ABS(output__5[[#This Row],[X-pos]]) &lt;=0.1</f>
        <v>0</v>
      </c>
      <c r="I2511" t="b">
        <f>ABS(output__5[[#This Row],[X-vel]]) &lt;=0.1</f>
        <v>0</v>
      </c>
    </row>
    <row r="2512" spans="1:9" x14ac:dyDescent="0.25">
      <c r="A2512">
        <v>-11417.21344400369</v>
      </c>
      <c r="B2512">
        <v>-0.91099880031411784</v>
      </c>
      <c r="C2512">
        <v>6.2831853071795631</v>
      </c>
      <c r="D2512">
        <v>-0.58266725064569835</v>
      </c>
      <c r="E2512">
        <v>-25.738428765554854</v>
      </c>
      <c r="F2512">
        <v>1.7347234759768071E-17</v>
      </c>
      <c r="G2512" t="b">
        <f>ABS(output__5[[#This Row],[Y-vel]]) &lt;=0.1</f>
        <v>0</v>
      </c>
      <c r="H2512" t="b">
        <f>ABS(output__5[[#This Row],[X-pos]]) &lt;=0.1</f>
        <v>0</v>
      </c>
      <c r="I2512" t="b">
        <f>ABS(output__5[[#This Row],[X-vel]]) &lt;=0.1</f>
        <v>0</v>
      </c>
    </row>
    <row r="2513" spans="1:9" x14ac:dyDescent="0.25">
      <c r="A2513">
        <v>6572.7892914497907</v>
      </c>
      <c r="B2513">
        <v>-1.9128207788135558</v>
      </c>
      <c r="C2513">
        <v>6.2831853071795631</v>
      </c>
      <c r="D2513">
        <v>-0.66760506400739461</v>
      </c>
      <c r="E2513">
        <v>-27.608739034556631</v>
      </c>
      <c r="F2513">
        <v>1.7347234759768071E-17</v>
      </c>
      <c r="G2513" t="b">
        <f>ABS(output__5[[#This Row],[Y-vel]]) &lt;=0.1</f>
        <v>0</v>
      </c>
      <c r="H2513" t="b">
        <f>ABS(output__5[[#This Row],[X-pos]]) &lt;=0.1</f>
        <v>0</v>
      </c>
      <c r="I2513" t="b">
        <f>ABS(output__5[[#This Row],[X-vel]]) &lt;=0.1</f>
        <v>0</v>
      </c>
    </row>
    <row r="2514" spans="1:9" x14ac:dyDescent="0.25">
      <c r="A2514">
        <v>-13485.688577098632</v>
      </c>
      <c r="B2514">
        <v>9.469194554976168E-2</v>
      </c>
      <c r="C2514">
        <v>6.2831853071795631</v>
      </c>
      <c r="D2514">
        <v>-0.64335793433695887</v>
      </c>
      <c r="E2514">
        <v>-20.25127756897346</v>
      </c>
      <c r="F2514">
        <v>1.7347234759768071E-17</v>
      </c>
      <c r="G2514" t="b">
        <f>ABS(output__5[[#This Row],[Y-vel]]) &lt;=0.1</f>
        <v>0</v>
      </c>
      <c r="H2514" t="b">
        <f>ABS(output__5[[#This Row],[X-pos]]) &lt;=0.1</f>
        <v>0</v>
      </c>
      <c r="I2514" t="b">
        <f>ABS(output__5[[#This Row],[X-vel]]) &lt;=0.1</f>
        <v>0</v>
      </c>
    </row>
    <row r="2515" spans="1:9" x14ac:dyDescent="0.25">
      <c r="A2515">
        <v>783.4278015100391</v>
      </c>
      <c r="B2515">
        <v>-0.21858016821418103</v>
      </c>
      <c r="C2515">
        <v>6.2831853071795631</v>
      </c>
      <c r="D2515">
        <v>-0.64568379199130377</v>
      </c>
      <c r="E2515">
        <v>-26.887713070216101</v>
      </c>
      <c r="F2515">
        <v>1.7347234759768071E-17</v>
      </c>
      <c r="G2515" t="b">
        <f>ABS(output__5[[#This Row],[Y-vel]]) &lt;=0.1</f>
        <v>0</v>
      </c>
      <c r="H2515" t="b">
        <f>ABS(output__5[[#This Row],[X-pos]]) &lt;=0.1</f>
        <v>0</v>
      </c>
      <c r="I2515" t="b">
        <f>ABS(output__5[[#This Row],[X-vel]]) &lt;=0.1</f>
        <v>0</v>
      </c>
    </row>
    <row r="2516" spans="1:9" x14ac:dyDescent="0.25">
      <c r="A2516">
        <v>27925.888040805719</v>
      </c>
      <c r="B2516">
        <v>-0.67076500548063667</v>
      </c>
      <c r="C2516">
        <v>6.2831853071795631</v>
      </c>
      <c r="D2516">
        <v>0.66530887844036202</v>
      </c>
      <c r="E2516">
        <v>-23.911648366774152</v>
      </c>
      <c r="F2516">
        <v>1.7347234759768071E-17</v>
      </c>
      <c r="G2516" t="b">
        <f>ABS(output__5[[#This Row],[Y-vel]]) &lt;=0.1</f>
        <v>0</v>
      </c>
      <c r="H2516" t="b">
        <f>ABS(output__5[[#This Row],[X-pos]]) &lt;=0.1</f>
        <v>0</v>
      </c>
      <c r="I2516" t="b">
        <f>ABS(output__5[[#This Row],[X-vel]]) &lt;=0.1</f>
        <v>0</v>
      </c>
    </row>
    <row r="2517" spans="1:9" x14ac:dyDescent="0.25">
      <c r="A2517">
        <v>27078.785680079818</v>
      </c>
      <c r="B2517">
        <v>-0.33503111145091058</v>
      </c>
      <c r="C2517">
        <v>6.2831853071795631</v>
      </c>
      <c r="D2517">
        <v>-0.63009838044580568</v>
      </c>
      <c r="E2517">
        <v>-24.930344300789404</v>
      </c>
      <c r="F2517">
        <v>1.7347234759768071E-17</v>
      </c>
      <c r="G2517" t="b">
        <f>ABS(output__5[[#This Row],[Y-vel]]) &lt;=0.1</f>
        <v>0</v>
      </c>
      <c r="H2517" t="b">
        <f>ABS(output__5[[#This Row],[X-pos]]) &lt;=0.1</f>
        <v>0</v>
      </c>
      <c r="I2517" t="b">
        <f>ABS(output__5[[#This Row],[X-vel]]) &lt;=0.1</f>
        <v>0</v>
      </c>
    </row>
    <row r="2518" spans="1:9" x14ac:dyDescent="0.25">
      <c r="A2518">
        <v>-23624.737136427128</v>
      </c>
      <c r="B2518">
        <v>-0.20156482912369378</v>
      </c>
      <c r="C2518">
        <v>6.2831853071795631</v>
      </c>
      <c r="D2518">
        <v>0.64803776202895225</v>
      </c>
      <c r="E2518">
        <v>-10.533369015308047</v>
      </c>
      <c r="F2518">
        <v>1.7347234759768071E-17</v>
      </c>
      <c r="G2518" t="b">
        <f>ABS(output__5[[#This Row],[Y-vel]]) &lt;=0.1</f>
        <v>0</v>
      </c>
      <c r="H2518" t="b">
        <f>ABS(output__5[[#This Row],[X-pos]]) &lt;=0.1</f>
        <v>0</v>
      </c>
      <c r="I2518" t="b">
        <f>ABS(output__5[[#This Row],[X-vel]]) &lt;=0.1</f>
        <v>0</v>
      </c>
    </row>
    <row r="2519" spans="1:9" x14ac:dyDescent="0.25">
      <c r="A2519">
        <v>24327.662872927969</v>
      </c>
      <c r="B2519">
        <v>-1.5709943656246366</v>
      </c>
      <c r="C2519">
        <v>6.2831853071795631</v>
      </c>
      <c r="D2519">
        <v>-0.59791662194695905</v>
      </c>
      <c r="E2519">
        <v>-26.284229719993725</v>
      </c>
      <c r="F2519">
        <v>1.7347234759768071E-17</v>
      </c>
      <c r="G2519" t="b">
        <f>ABS(output__5[[#This Row],[Y-vel]]) &lt;=0.1</f>
        <v>0</v>
      </c>
      <c r="H2519" t="b">
        <f>ABS(output__5[[#This Row],[X-pos]]) &lt;=0.1</f>
        <v>0</v>
      </c>
      <c r="I2519" t="b">
        <f>ABS(output__5[[#This Row],[X-vel]]) &lt;=0.1</f>
        <v>0</v>
      </c>
    </row>
    <row r="2520" spans="1:9" x14ac:dyDescent="0.25">
      <c r="A2520">
        <v>28127.142786586115</v>
      </c>
      <c r="B2520">
        <v>-2.115759352759695</v>
      </c>
      <c r="C2520">
        <v>6.2831853071795631</v>
      </c>
      <c r="D2520">
        <v>0.7100739426743512</v>
      </c>
      <c r="E2520">
        <v>-24.341263209048904</v>
      </c>
      <c r="F2520">
        <v>1.7347234759768071E-17</v>
      </c>
      <c r="G2520" t="b">
        <f>ABS(output__5[[#This Row],[Y-vel]]) &lt;=0.1</f>
        <v>0</v>
      </c>
      <c r="H2520" t="b">
        <f>ABS(output__5[[#This Row],[X-pos]]) &lt;=0.1</f>
        <v>0</v>
      </c>
      <c r="I2520" t="b">
        <f>ABS(output__5[[#This Row],[X-vel]]) &lt;=0.1</f>
        <v>0</v>
      </c>
    </row>
    <row r="2521" spans="1:9" x14ac:dyDescent="0.25">
      <c r="A2521">
        <v>-26377.158405805068</v>
      </c>
      <c r="B2521">
        <v>-0.877709913151274</v>
      </c>
      <c r="C2521">
        <v>6.2831853071795631</v>
      </c>
      <c r="D2521">
        <v>-0.60272240238462782</v>
      </c>
      <c r="E2521">
        <v>-9.9004210870485423</v>
      </c>
      <c r="F2521">
        <v>1.7347234759768071E-17</v>
      </c>
      <c r="G2521" t="b">
        <f>ABS(output__5[[#This Row],[Y-vel]]) &lt;=0.1</f>
        <v>0</v>
      </c>
      <c r="H2521" t="b">
        <f>ABS(output__5[[#This Row],[X-pos]]) &lt;=0.1</f>
        <v>0</v>
      </c>
      <c r="I2521" t="b">
        <f>ABS(output__5[[#This Row],[X-vel]]) &lt;=0.1</f>
        <v>0</v>
      </c>
    </row>
    <row r="2522" spans="1:9" x14ac:dyDescent="0.25">
      <c r="A2522">
        <v>-14090.495058774921</v>
      </c>
      <c r="B2522">
        <v>-1.5718992230501561</v>
      </c>
      <c r="C2522">
        <v>6.2831853071795631</v>
      </c>
      <c r="D2522">
        <v>-0.65332282371674055</v>
      </c>
      <c r="E2522">
        <v>-19.22460669927592</v>
      </c>
      <c r="F2522">
        <v>1.7347234759768071E-17</v>
      </c>
      <c r="G2522" t="b">
        <f>ABS(output__5[[#This Row],[Y-vel]]) &lt;=0.1</f>
        <v>0</v>
      </c>
      <c r="H2522" t="b">
        <f>ABS(output__5[[#This Row],[X-pos]]) &lt;=0.1</f>
        <v>0</v>
      </c>
      <c r="I2522" t="b">
        <f>ABS(output__5[[#This Row],[X-vel]]) &lt;=0.1</f>
        <v>0</v>
      </c>
    </row>
    <row r="2523" spans="1:9" x14ac:dyDescent="0.25">
      <c r="A2523">
        <v>28879.096586259991</v>
      </c>
      <c r="B2523">
        <v>-0.90267889463838635</v>
      </c>
      <c r="C2523">
        <v>6.2831853071795631</v>
      </c>
      <c r="D2523">
        <v>0.42507728937465938</v>
      </c>
      <c r="E2523">
        <v>-24.16871506610881</v>
      </c>
      <c r="F2523">
        <v>1.7347234759768071E-17</v>
      </c>
      <c r="G2523" t="b">
        <f>ABS(output__5[[#This Row],[Y-vel]]) &lt;=0.1</f>
        <v>0</v>
      </c>
      <c r="H2523" t="b">
        <f>ABS(output__5[[#This Row],[X-pos]]) &lt;=0.1</f>
        <v>0</v>
      </c>
      <c r="I2523" t="b">
        <f>ABS(output__5[[#This Row],[X-vel]]) &lt;=0.1</f>
        <v>0</v>
      </c>
    </row>
    <row r="2524" spans="1:9" x14ac:dyDescent="0.25">
      <c r="A2524">
        <v>28054.294550171973</v>
      </c>
      <c r="B2524">
        <v>-1.2568820741940998</v>
      </c>
      <c r="C2524">
        <v>6.2831853071795631</v>
      </c>
      <c r="D2524">
        <v>0.67243218794112847</v>
      </c>
      <c r="E2524">
        <v>-24.762969946934952</v>
      </c>
      <c r="F2524">
        <v>1.7347234759768071E-17</v>
      </c>
      <c r="G2524" t="b">
        <f>ABS(output__5[[#This Row],[Y-vel]]) &lt;=0.1</f>
        <v>0</v>
      </c>
      <c r="H2524" t="b">
        <f>ABS(output__5[[#This Row],[X-pos]]) &lt;=0.1</f>
        <v>0</v>
      </c>
      <c r="I2524" t="b">
        <f>ABS(output__5[[#This Row],[X-vel]]) &lt;=0.1</f>
        <v>0</v>
      </c>
    </row>
    <row r="2525" spans="1:9" x14ac:dyDescent="0.25">
      <c r="A2525">
        <v>-19138.715507667202</v>
      </c>
      <c r="B2525">
        <v>-0.96797154330157387</v>
      </c>
      <c r="C2525">
        <v>6.2831853071795631</v>
      </c>
      <c r="D2525">
        <v>0.68272117481754679</v>
      </c>
      <c r="E2525">
        <v>-13.849042494554434</v>
      </c>
      <c r="F2525">
        <v>1.7347234759768071E-17</v>
      </c>
      <c r="G2525" t="b">
        <f>ABS(output__5[[#This Row],[Y-vel]]) &lt;=0.1</f>
        <v>0</v>
      </c>
      <c r="H2525" t="b">
        <f>ABS(output__5[[#This Row],[X-pos]]) &lt;=0.1</f>
        <v>0</v>
      </c>
      <c r="I2525" t="b">
        <f>ABS(output__5[[#This Row],[X-vel]]) &lt;=0.1</f>
        <v>0</v>
      </c>
    </row>
    <row r="2526" spans="1:9" x14ac:dyDescent="0.25">
      <c r="A2526">
        <v>724.96675149280406</v>
      </c>
      <c r="B2526">
        <v>-2.488933316680864</v>
      </c>
      <c r="C2526">
        <v>6.2831853071795631</v>
      </c>
      <c r="D2526">
        <v>-0.69024605000033923</v>
      </c>
      <c r="E2526">
        <v>-26.511985730567861</v>
      </c>
      <c r="F2526">
        <v>1.7347234759768071E-17</v>
      </c>
      <c r="G2526" t="b">
        <f>ABS(output__5[[#This Row],[Y-vel]]) &lt;=0.1</f>
        <v>0</v>
      </c>
      <c r="H2526" t="b">
        <f>ABS(output__5[[#This Row],[X-pos]]) &lt;=0.1</f>
        <v>0</v>
      </c>
      <c r="I2526" t="b">
        <f>ABS(output__5[[#This Row],[X-vel]]) &lt;=0.1</f>
        <v>0</v>
      </c>
    </row>
    <row r="2527" spans="1:9" x14ac:dyDescent="0.25">
      <c r="A2527">
        <v>-14157.496765075583</v>
      </c>
      <c r="B2527">
        <v>-0.38003697583199747</v>
      </c>
      <c r="C2527">
        <v>6.2831853071795631</v>
      </c>
      <c r="D2527">
        <v>-0.61436385426104556</v>
      </c>
      <c r="E2527">
        <v>-23.649355307970453</v>
      </c>
      <c r="F2527">
        <v>1.7347234759768071E-17</v>
      </c>
      <c r="G2527" t="b">
        <f>ABS(output__5[[#This Row],[Y-vel]]) &lt;=0.1</f>
        <v>0</v>
      </c>
      <c r="H2527" t="b">
        <f>ABS(output__5[[#This Row],[X-pos]]) &lt;=0.1</f>
        <v>0</v>
      </c>
      <c r="I2527" t="b">
        <f>ABS(output__5[[#This Row],[X-vel]]) &lt;=0.1</f>
        <v>0</v>
      </c>
    </row>
    <row r="2528" spans="1:9" x14ac:dyDescent="0.25">
      <c r="A2528">
        <v>-25557.571924445478</v>
      </c>
      <c r="B2528">
        <v>-0.37246757165554134</v>
      </c>
      <c r="C2528">
        <v>6.2831853071795631</v>
      </c>
      <c r="D2528">
        <v>-0.51214468648278966</v>
      </c>
      <c r="E2528">
        <v>-9.1341128063981181</v>
      </c>
      <c r="F2528">
        <v>1.7347234759768071E-17</v>
      </c>
      <c r="G2528" t="b">
        <f>ABS(output__5[[#This Row],[Y-vel]]) &lt;=0.1</f>
        <v>0</v>
      </c>
      <c r="H2528" t="b">
        <f>ABS(output__5[[#This Row],[X-pos]]) &lt;=0.1</f>
        <v>0</v>
      </c>
      <c r="I2528" t="b">
        <f>ABS(output__5[[#This Row],[X-vel]]) &lt;=0.1</f>
        <v>0</v>
      </c>
    </row>
    <row r="2529" spans="1:9" x14ac:dyDescent="0.25">
      <c r="A2529">
        <v>28319.091139164357</v>
      </c>
      <c r="B2529">
        <v>-0.99078322403573882</v>
      </c>
      <c r="C2529">
        <v>6.2831853071795631</v>
      </c>
      <c r="D2529">
        <v>0.72001555912702719</v>
      </c>
      <c r="E2529">
        <v>-24.340922640313519</v>
      </c>
      <c r="F2529">
        <v>1.7347234759768071E-17</v>
      </c>
      <c r="G2529" t="b">
        <f>ABS(output__5[[#This Row],[Y-vel]]) &lt;=0.1</f>
        <v>0</v>
      </c>
      <c r="H2529" t="b">
        <f>ABS(output__5[[#This Row],[X-pos]]) &lt;=0.1</f>
        <v>0</v>
      </c>
      <c r="I2529" t="b">
        <f>ABS(output__5[[#This Row],[X-vel]]) &lt;=0.1</f>
        <v>0</v>
      </c>
    </row>
    <row r="2530" spans="1:9" x14ac:dyDescent="0.25">
      <c r="A2530">
        <v>-7857.3669836047175</v>
      </c>
      <c r="B2530">
        <v>-2.5076507501868739</v>
      </c>
      <c r="C2530">
        <v>6.2831853071795631</v>
      </c>
      <c r="D2530">
        <v>-0.66418139452323555</v>
      </c>
      <c r="E2530">
        <v>-26.283699969410478</v>
      </c>
      <c r="F2530">
        <v>1.7347234759768071E-17</v>
      </c>
      <c r="G2530" t="b">
        <f>ABS(output__5[[#This Row],[Y-vel]]) &lt;=0.1</f>
        <v>0</v>
      </c>
      <c r="H2530" t="b">
        <f>ABS(output__5[[#This Row],[X-pos]]) &lt;=0.1</f>
        <v>0</v>
      </c>
      <c r="I2530" t="b">
        <f>ABS(output__5[[#This Row],[X-vel]]) &lt;=0.1</f>
        <v>0</v>
      </c>
    </row>
    <row r="2531" spans="1:9" x14ac:dyDescent="0.25">
      <c r="A2531">
        <v>-11992.133643804655</v>
      </c>
      <c r="B2531">
        <v>-1.0938748059709997</v>
      </c>
      <c r="C2531">
        <v>6.2831853071795631</v>
      </c>
      <c r="D2531">
        <v>-0.71147109594316171</v>
      </c>
      <c r="E2531">
        <v>-25.175415871167186</v>
      </c>
      <c r="F2531">
        <v>1.7347234759768071E-17</v>
      </c>
      <c r="G2531" t="b">
        <f>ABS(output__5[[#This Row],[Y-vel]]) &lt;=0.1</f>
        <v>0</v>
      </c>
      <c r="H2531" t="b">
        <f>ABS(output__5[[#This Row],[X-pos]]) &lt;=0.1</f>
        <v>0</v>
      </c>
      <c r="I2531" t="b">
        <f>ABS(output__5[[#This Row],[X-vel]]) &lt;=0.1</f>
        <v>0</v>
      </c>
    </row>
    <row r="2532" spans="1:9" x14ac:dyDescent="0.25">
      <c r="A2532">
        <v>-13260.957804729032</v>
      </c>
      <c r="B2532">
        <v>-2.2881395721689191</v>
      </c>
      <c r="C2532">
        <v>6.2831853071795631</v>
      </c>
      <c r="D2532">
        <v>-0.64684991581863205</v>
      </c>
      <c r="E2532">
        <v>-23.911743861611498</v>
      </c>
      <c r="F2532">
        <v>1.7347234759768071E-17</v>
      </c>
      <c r="G2532" t="b">
        <f>ABS(output__5[[#This Row],[Y-vel]]) &lt;=0.1</f>
        <v>0</v>
      </c>
      <c r="H2532" t="b">
        <f>ABS(output__5[[#This Row],[X-pos]]) &lt;=0.1</f>
        <v>0</v>
      </c>
      <c r="I2532" t="b">
        <f>ABS(output__5[[#This Row],[X-vel]]) &lt;=0.1</f>
        <v>0</v>
      </c>
    </row>
    <row r="2533" spans="1:9" x14ac:dyDescent="0.25">
      <c r="A2533">
        <v>15482.885060694565</v>
      </c>
      <c r="B2533">
        <v>-0.54773899718477614</v>
      </c>
      <c r="C2533">
        <v>6.2831853071795631</v>
      </c>
      <c r="D2533">
        <v>0.74420727164825029</v>
      </c>
      <c r="E2533">
        <v>-19.84323007826287</v>
      </c>
      <c r="F2533">
        <v>1.7347234759768071E-17</v>
      </c>
      <c r="G2533" t="b">
        <f>ABS(output__5[[#This Row],[Y-vel]]) &lt;=0.1</f>
        <v>0</v>
      </c>
      <c r="H2533" t="b">
        <f>ABS(output__5[[#This Row],[X-pos]]) &lt;=0.1</f>
        <v>0</v>
      </c>
      <c r="I2533" t="b">
        <f>ABS(output__5[[#This Row],[X-vel]]) &lt;=0.1</f>
        <v>0</v>
      </c>
    </row>
    <row r="2534" spans="1:9" x14ac:dyDescent="0.25">
      <c r="A2534">
        <v>17229.253446257633</v>
      </c>
      <c r="B2534">
        <v>-1.8442253319362254</v>
      </c>
      <c r="C2534">
        <v>6.2831853071795631</v>
      </c>
      <c r="D2534">
        <v>0.49160328861378566</v>
      </c>
      <c r="E2534">
        <v>-26.055150358642507</v>
      </c>
      <c r="F2534">
        <v>1.7347234759768071E-17</v>
      </c>
      <c r="G2534" t="b">
        <f>ABS(output__5[[#This Row],[Y-vel]]) &lt;=0.1</f>
        <v>0</v>
      </c>
      <c r="H2534" t="b">
        <f>ABS(output__5[[#This Row],[X-pos]]) &lt;=0.1</f>
        <v>0</v>
      </c>
      <c r="I2534" t="b">
        <f>ABS(output__5[[#This Row],[X-vel]]) &lt;=0.1</f>
        <v>0</v>
      </c>
    </row>
    <row r="2535" spans="1:9" x14ac:dyDescent="0.25">
      <c r="A2535">
        <v>-20260.039580675482</v>
      </c>
      <c r="B2535">
        <v>-0.10552895239457283</v>
      </c>
      <c r="C2535">
        <v>6.2831853071795631</v>
      </c>
      <c r="D2535">
        <v>0.54026589663198676</v>
      </c>
      <c r="E2535">
        <v>-12.645552101215248</v>
      </c>
      <c r="F2535">
        <v>1.7347234759768071E-17</v>
      </c>
      <c r="G2535" t="b">
        <f>ABS(output__5[[#This Row],[Y-vel]]) &lt;=0.1</f>
        <v>0</v>
      </c>
      <c r="H2535" t="b">
        <f>ABS(output__5[[#This Row],[X-pos]]) &lt;=0.1</f>
        <v>0</v>
      </c>
      <c r="I2535" t="b">
        <f>ABS(output__5[[#This Row],[X-vel]]) &lt;=0.1</f>
        <v>0</v>
      </c>
    </row>
    <row r="2536" spans="1:9" x14ac:dyDescent="0.25">
      <c r="A2536">
        <v>-25700.337713375699</v>
      </c>
      <c r="B2536">
        <v>-0.79900078281700693</v>
      </c>
      <c r="C2536">
        <v>6.2831853071795631</v>
      </c>
      <c r="D2536">
        <v>-0.64561704384187357</v>
      </c>
      <c r="E2536">
        <v>-9.2610239351193471</v>
      </c>
      <c r="F2536">
        <v>1.7347234759768071E-17</v>
      </c>
      <c r="G2536" t="b">
        <f>ABS(output__5[[#This Row],[Y-vel]]) &lt;=0.1</f>
        <v>0</v>
      </c>
      <c r="H2536" t="b">
        <f>ABS(output__5[[#This Row],[X-pos]]) &lt;=0.1</f>
        <v>0</v>
      </c>
      <c r="I2536" t="b">
        <f>ABS(output__5[[#This Row],[X-vel]]) &lt;=0.1</f>
        <v>0</v>
      </c>
    </row>
    <row r="2537" spans="1:9" x14ac:dyDescent="0.25">
      <c r="A2537">
        <v>9914.0846484329213</v>
      </c>
      <c r="B2537">
        <v>-0.56197660109692427</v>
      </c>
      <c r="C2537">
        <v>6.2831853071795631</v>
      </c>
      <c r="D2537">
        <v>0.6477297844917963</v>
      </c>
      <c r="E2537">
        <v>-27.326710649104445</v>
      </c>
      <c r="F2537">
        <v>1.7347234759768071E-17</v>
      </c>
      <c r="G2537" t="b">
        <f>ABS(output__5[[#This Row],[Y-vel]]) &lt;=0.1</f>
        <v>0</v>
      </c>
      <c r="H2537" t="b">
        <f>ABS(output__5[[#This Row],[X-pos]]) &lt;=0.1</f>
        <v>0</v>
      </c>
      <c r="I2537" t="b">
        <f>ABS(output__5[[#This Row],[X-vel]]) &lt;=0.1</f>
        <v>0</v>
      </c>
    </row>
    <row r="2538" spans="1:9" x14ac:dyDescent="0.25">
      <c r="A2538">
        <v>-64.151729798116918</v>
      </c>
      <c r="B2538">
        <v>-0.16960355624524315</v>
      </c>
      <c r="C2538">
        <v>6.2831853071795631</v>
      </c>
      <c r="D2538">
        <v>0.5494216273711342</v>
      </c>
      <c r="E2538">
        <v>-16.06631133783182</v>
      </c>
      <c r="F2538">
        <v>1.7347234759768071E-17</v>
      </c>
      <c r="G2538" t="b">
        <f>ABS(output__5[[#This Row],[Y-vel]]) &lt;=0.1</f>
        <v>0</v>
      </c>
      <c r="H2538" t="b">
        <f>ABS(output__5[[#This Row],[X-pos]]) &lt;=0.1</f>
        <v>0</v>
      </c>
      <c r="I2538" t="b">
        <f>ABS(output__5[[#This Row],[X-vel]]) &lt;=0.1</f>
        <v>0</v>
      </c>
    </row>
    <row r="2539" spans="1:9" x14ac:dyDescent="0.25">
      <c r="A2539">
        <v>9237.3702143857699</v>
      </c>
      <c r="B2539">
        <v>-1.2694240897712676</v>
      </c>
      <c r="C2539">
        <v>6.2831853071795631</v>
      </c>
      <c r="D2539">
        <v>0.64407468062289164</v>
      </c>
      <c r="E2539">
        <v>-14.677571765445261</v>
      </c>
      <c r="F2539">
        <v>1.7347234759768071E-17</v>
      </c>
      <c r="G2539" t="b">
        <f>ABS(output__5[[#This Row],[Y-vel]]) &lt;=0.1</f>
        <v>0</v>
      </c>
      <c r="H2539" t="b">
        <f>ABS(output__5[[#This Row],[X-pos]]) &lt;=0.1</f>
        <v>0</v>
      </c>
      <c r="I2539" t="b">
        <f>ABS(output__5[[#This Row],[X-vel]]) &lt;=0.1</f>
        <v>0</v>
      </c>
    </row>
    <row r="2540" spans="1:9" x14ac:dyDescent="0.25">
      <c r="A2540">
        <v>21112.892146531933</v>
      </c>
      <c r="B2540">
        <v>-0.91495863995925664</v>
      </c>
      <c r="C2540">
        <v>6.2831853071795631</v>
      </c>
      <c r="D2540">
        <v>-0.40568619894323033</v>
      </c>
      <c r="E2540">
        <v>-21.726820477617338</v>
      </c>
      <c r="F2540">
        <v>1.7347234759768071E-17</v>
      </c>
      <c r="G2540" t="b">
        <f>ABS(output__5[[#This Row],[Y-vel]]) &lt;=0.1</f>
        <v>0</v>
      </c>
      <c r="H2540" t="b">
        <f>ABS(output__5[[#This Row],[X-pos]]) &lt;=0.1</f>
        <v>0</v>
      </c>
      <c r="I2540" t="b">
        <f>ABS(output__5[[#This Row],[X-vel]]) &lt;=0.1</f>
        <v>0</v>
      </c>
    </row>
    <row r="2541" spans="1:9" x14ac:dyDescent="0.25">
      <c r="A2541">
        <v>-24944.554076931483</v>
      </c>
      <c r="B2541">
        <v>-0.68581044111383771</v>
      </c>
      <c r="C2541">
        <v>6.2831853071795631</v>
      </c>
      <c r="D2541">
        <v>0.73625493176239576</v>
      </c>
      <c r="E2541">
        <v>-10.53109542933675</v>
      </c>
      <c r="F2541">
        <v>1.7347234759768071E-17</v>
      </c>
      <c r="G2541" t="b">
        <f>ABS(output__5[[#This Row],[Y-vel]]) &lt;=0.1</f>
        <v>0</v>
      </c>
      <c r="H2541" t="b">
        <f>ABS(output__5[[#This Row],[X-pos]]) &lt;=0.1</f>
        <v>0</v>
      </c>
      <c r="I2541" t="b">
        <f>ABS(output__5[[#This Row],[X-vel]]) &lt;=0.1</f>
        <v>0</v>
      </c>
    </row>
    <row r="2542" spans="1:9" x14ac:dyDescent="0.25">
      <c r="A2542">
        <v>1096.8278365817064</v>
      </c>
      <c r="B2542">
        <v>-0.8497145215298425</v>
      </c>
      <c r="C2542">
        <v>6.2831853071795631</v>
      </c>
      <c r="D2542">
        <v>0.64018359949984316</v>
      </c>
      <c r="E2542">
        <v>-15.030214832340214</v>
      </c>
      <c r="F2542">
        <v>1.7347234759768071E-17</v>
      </c>
      <c r="G2542" t="b">
        <f>ABS(output__5[[#This Row],[Y-vel]]) &lt;=0.1</f>
        <v>0</v>
      </c>
      <c r="H2542" t="b">
        <f>ABS(output__5[[#This Row],[X-pos]]) &lt;=0.1</f>
        <v>0</v>
      </c>
      <c r="I2542" t="b">
        <f>ABS(output__5[[#This Row],[X-vel]]) &lt;=0.1</f>
        <v>0</v>
      </c>
    </row>
    <row r="2543" spans="1:9" x14ac:dyDescent="0.25">
      <c r="A2543">
        <v>-15359.714793218594</v>
      </c>
      <c r="B2543">
        <v>-0.42113057466419468</v>
      </c>
      <c r="C2543">
        <v>6.2831853071795631</v>
      </c>
      <c r="D2543">
        <v>-0.52912274410813487</v>
      </c>
      <c r="E2543">
        <v>-24.257586049492801</v>
      </c>
      <c r="F2543">
        <v>1.7347234759768071E-17</v>
      </c>
      <c r="G2543" t="b">
        <f>ABS(output__5[[#This Row],[Y-vel]]) &lt;=0.1</f>
        <v>0</v>
      </c>
      <c r="H2543" t="b">
        <f>ABS(output__5[[#This Row],[X-pos]]) &lt;=0.1</f>
        <v>0</v>
      </c>
      <c r="I2543" t="b">
        <f>ABS(output__5[[#This Row],[X-vel]]) &lt;=0.1</f>
        <v>0</v>
      </c>
    </row>
    <row r="2544" spans="1:9" x14ac:dyDescent="0.25">
      <c r="A2544">
        <v>22426.815676512284</v>
      </c>
      <c r="B2544">
        <v>-1.8344196479434807</v>
      </c>
      <c r="C2544">
        <v>6.2831853071795631</v>
      </c>
      <c r="D2544">
        <v>-0.70189528519213429</v>
      </c>
      <c r="E2544">
        <v>-25.173122353391342</v>
      </c>
      <c r="F2544">
        <v>1.7347234759768071E-17</v>
      </c>
      <c r="G2544" t="b">
        <f>ABS(output__5[[#This Row],[Y-vel]]) &lt;=0.1</f>
        <v>0</v>
      </c>
      <c r="H2544" t="b">
        <f>ABS(output__5[[#This Row],[X-pos]]) &lt;=0.1</f>
        <v>0</v>
      </c>
      <c r="I2544" t="b">
        <f>ABS(output__5[[#This Row],[X-vel]]) &lt;=0.1</f>
        <v>0</v>
      </c>
    </row>
    <row r="2545" spans="1:9" x14ac:dyDescent="0.25">
      <c r="A2545">
        <v>-3836.8321616968642</v>
      </c>
      <c r="B2545">
        <v>-2.5872535112696808</v>
      </c>
      <c r="C2545">
        <v>6.2831853071795631</v>
      </c>
      <c r="D2545">
        <v>0.71407753757631964</v>
      </c>
      <c r="E2545">
        <v>-27.819503621830911</v>
      </c>
      <c r="F2545">
        <v>1.7347234759768071E-17</v>
      </c>
      <c r="G2545" t="b">
        <f>ABS(output__5[[#This Row],[Y-vel]]) &lt;=0.1</f>
        <v>0</v>
      </c>
      <c r="H2545" t="b">
        <f>ABS(output__5[[#This Row],[X-pos]]) &lt;=0.1</f>
        <v>0</v>
      </c>
      <c r="I2545" t="b">
        <f>ABS(output__5[[#This Row],[X-vel]]) &lt;=0.1</f>
        <v>0</v>
      </c>
    </row>
    <row r="2546" spans="1:9" x14ac:dyDescent="0.25">
      <c r="A2546">
        <v>-22668.291123396375</v>
      </c>
      <c r="B2546">
        <v>-0.50763403763013737</v>
      </c>
      <c r="C2546">
        <v>6.2831853071795631</v>
      </c>
      <c r="D2546">
        <v>-0.69313029970601114</v>
      </c>
      <c r="E2546">
        <v>-17.625361605016284</v>
      </c>
      <c r="F2546">
        <v>1.7347234759768071E-17</v>
      </c>
      <c r="G2546" t="b">
        <f>ABS(output__5[[#This Row],[Y-vel]]) &lt;=0.1</f>
        <v>0</v>
      </c>
      <c r="H2546" t="b">
        <f>ABS(output__5[[#This Row],[X-pos]]) &lt;=0.1</f>
        <v>0</v>
      </c>
      <c r="I2546" t="b">
        <f>ABS(output__5[[#This Row],[X-vel]]) &lt;=0.1</f>
        <v>0</v>
      </c>
    </row>
    <row r="2547" spans="1:9" x14ac:dyDescent="0.25">
      <c r="A2547">
        <v>-15737.635194086863</v>
      </c>
      <c r="B2547">
        <v>-0.94004823293676365</v>
      </c>
      <c r="C2547">
        <v>6.2831853071795631</v>
      </c>
      <c r="D2547">
        <v>-0.6691202461759268</v>
      </c>
      <c r="E2547">
        <v>-20.749052006144087</v>
      </c>
      <c r="F2547">
        <v>1.7347234759768071E-17</v>
      </c>
      <c r="G2547" t="b">
        <f>ABS(output__5[[#This Row],[Y-vel]]) &lt;=0.1</f>
        <v>0</v>
      </c>
      <c r="H2547" t="b">
        <f>ABS(output__5[[#This Row],[X-pos]]) &lt;=0.1</f>
        <v>0</v>
      </c>
      <c r="I2547" t="b">
        <f>ABS(output__5[[#This Row],[X-vel]]) &lt;=0.1</f>
        <v>0</v>
      </c>
    </row>
    <row r="2548" spans="1:9" x14ac:dyDescent="0.25">
      <c r="A2548">
        <v>-1745.0202699436168</v>
      </c>
      <c r="B2548">
        <v>-2.2528630344406881</v>
      </c>
      <c r="C2548">
        <v>6.2831853071795631</v>
      </c>
      <c r="D2548">
        <v>0.60691479912640067</v>
      </c>
      <c r="E2548">
        <v>-27.67990942722718</v>
      </c>
      <c r="F2548">
        <v>1.7347234759768071E-17</v>
      </c>
      <c r="G2548" t="b">
        <f>ABS(output__5[[#This Row],[Y-vel]]) &lt;=0.1</f>
        <v>0</v>
      </c>
      <c r="H2548" t="b">
        <f>ABS(output__5[[#This Row],[X-pos]]) &lt;=0.1</f>
        <v>0</v>
      </c>
      <c r="I2548" t="b">
        <f>ABS(output__5[[#This Row],[X-vel]]) &lt;=0.1</f>
        <v>0</v>
      </c>
    </row>
    <row r="2549" spans="1:9" x14ac:dyDescent="0.25">
      <c r="A2549">
        <v>28512.345318457876</v>
      </c>
      <c r="B2549">
        <v>-1.1175755653076052</v>
      </c>
      <c r="C2549">
        <v>6.2831853071795631</v>
      </c>
      <c r="D2549">
        <v>0.67396462435063376</v>
      </c>
      <c r="E2549">
        <v>-24.169803214321202</v>
      </c>
      <c r="F2549">
        <v>1.7347234759768071E-17</v>
      </c>
      <c r="G2549" t="b">
        <f>ABS(output__5[[#This Row],[Y-vel]]) &lt;=0.1</f>
        <v>0</v>
      </c>
      <c r="H2549" t="b">
        <f>ABS(output__5[[#This Row],[X-pos]]) &lt;=0.1</f>
        <v>0</v>
      </c>
      <c r="I2549" t="b">
        <f>ABS(output__5[[#This Row],[X-vel]]) &lt;=0.1</f>
        <v>0</v>
      </c>
    </row>
    <row r="2550" spans="1:9" x14ac:dyDescent="0.25">
      <c r="A2550">
        <v>-10519.098082166976</v>
      </c>
      <c r="B2550">
        <v>-2.0391313897168399</v>
      </c>
      <c r="C2550">
        <v>6.2831853071795631</v>
      </c>
      <c r="D2550">
        <v>-0.64234736490244304</v>
      </c>
      <c r="E2550">
        <v>-21.433283101926779</v>
      </c>
      <c r="F2550">
        <v>1.7347234759768071E-17</v>
      </c>
      <c r="G2550" t="b">
        <f>ABS(output__5[[#This Row],[Y-vel]]) &lt;=0.1</f>
        <v>0</v>
      </c>
      <c r="H2550" t="b">
        <f>ABS(output__5[[#This Row],[X-pos]]) &lt;=0.1</f>
        <v>0</v>
      </c>
      <c r="I2550" t="b">
        <f>ABS(output__5[[#This Row],[X-vel]]) &lt;=0.1</f>
        <v>0</v>
      </c>
    </row>
    <row r="2551" spans="1:9" x14ac:dyDescent="0.25">
      <c r="A2551">
        <v>-23610.280970844869</v>
      </c>
      <c r="B2551">
        <v>-0.87410568770390884</v>
      </c>
      <c r="C2551">
        <v>6.2831853071795631</v>
      </c>
      <c r="D2551">
        <v>0.8148214871880527</v>
      </c>
      <c r="E2551">
        <v>-10.277307521685639</v>
      </c>
      <c r="F2551">
        <v>1.7347234759768071E-17</v>
      </c>
      <c r="G2551" t="b">
        <f>ABS(output__5[[#This Row],[Y-vel]]) &lt;=0.1</f>
        <v>0</v>
      </c>
      <c r="H2551" t="b">
        <f>ABS(output__5[[#This Row],[X-pos]]) &lt;=0.1</f>
        <v>0</v>
      </c>
      <c r="I2551" t="b">
        <f>ABS(output__5[[#This Row],[X-vel]]) &lt;=0.1</f>
        <v>0</v>
      </c>
    </row>
    <row r="2552" spans="1:9" x14ac:dyDescent="0.25">
      <c r="A2552">
        <v>28622.73739540602</v>
      </c>
      <c r="B2552">
        <v>-1.8666680514154907</v>
      </c>
      <c r="C2552">
        <v>6.2831853071795631</v>
      </c>
      <c r="D2552">
        <v>0.61612642018776043</v>
      </c>
      <c r="E2552">
        <v>-24.257634937661063</v>
      </c>
      <c r="F2552">
        <v>1.7347234759768071E-17</v>
      </c>
      <c r="G2552" t="b">
        <f>ABS(output__5[[#This Row],[Y-vel]]) &lt;=0.1</f>
        <v>0</v>
      </c>
      <c r="H2552" t="b">
        <f>ABS(output__5[[#This Row],[X-pos]]) &lt;=0.1</f>
        <v>0</v>
      </c>
      <c r="I2552" t="b">
        <f>ABS(output__5[[#This Row],[X-vel]]) &lt;=0.1</f>
        <v>0</v>
      </c>
    </row>
    <row r="2553" spans="1:9" x14ac:dyDescent="0.25">
      <c r="A2553">
        <v>29038.216985418396</v>
      </c>
      <c r="B2553">
        <v>-1.3965037193248961</v>
      </c>
      <c r="C2553">
        <v>6.2831853071795631</v>
      </c>
      <c r="D2553">
        <v>0.60110046132501349</v>
      </c>
      <c r="E2553">
        <v>-25.339028874089585</v>
      </c>
      <c r="F2553">
        <v>1.7347234759768071E-17</v>
      </c>
      <c r="G2553" t="b">
        <f>ABS(output__5[[#This Row],[Y-vel]]) &lt;=0.1</f>
        <v>0</v>
      </c>
      <c r="H2553" t="b">
        <f>ABS(output__5[[#This Row],[X-pos]]) &lt;=0.1</f>
        <v>0</v>
      </c>
      <c r="I2553" t="b">
        <f>ABS(output__5[[#This Row],[X-vel]]) &lt;=0.1</f>
        <v>0</v>
      </c>
    </row>
    <row r="2554" spans="1:9" x14ac:dyDescent="0.25">
      <c r="A2554">
        <v>-25489.41059959662</v>
      </c>
      <c r="B2554">
        <v>-0.19180907743711373</v>
      </c>
      <c r="C2554">
        <v>6.2831853071795631</v>
      </c>
      <c r="D2554">
        <v>-0.64050942726657145</v>
      </c>
      <c r="E2554">
        <v>-9.2621290038059954</v>
      </c>
      <c r="F2554">
        <v>1.7347234759768071E-17</v>
      </c>
      <c r="G2554" t="b">
        <f>ABS(output__5[[#This Row],[Y-vel]]) &lt;=0.1</f>
        <v>0</v>
      </c>
      <c r="H2554" t="b">
        <f>ABS(output__5[[#This Row],[X-pos]]) &lt;=0.1</f>
        <v>0</v>
      </c>
      <c r="I2554" t="b">
        <f>ABS(output__5[[#This Row],[X-vel]]) &lt;=0.1</f>
        <v>0</v>
      </c>
    </row>
    <row r="2555" spans="1:9" x14ac:dyDescent="0.25">
      <c r="A2555">
        <v>26587.200568656768</v>
      </c>
      <c r="B2555">
        <v>-0.3166167563934863</v>
      </c>
      <c r="C2555">
        <v>6.2831853071795631</v>
      </c>
      <c r="D2555">
        <v>0.52295922735088951</v>
      </c>
      <c r="E2555">
        <v>-24.428786288397255</v>
      </c>
      <c r="F2555">
        <v>1.7347234759768071E-17</v>
      </c>
      <c r="G2555" t="b">
        <f>ABS(output__5[[#This Row],[Y-vel]]) &lt;=0.1</f>
        <v>0</v>
      </c>
      <c r="H2555" t="b">
        <f>ABS(output__5[[#This Row],[X-pos]]) &lt;=0.1</f>
        <v>0</v>
      </c>
      <c r="I2555" t="b">
        <f>ABS(output__5[[#This Row],[X-vel]]) &lt;=0.1</f>
        <v>0</v>
      </c>
    </row>
    <row r="2556" spans="1:9" x14ac:dyDescent="0.25">
      <c r="A2556">
        <v>27854.175417899052</v>
      </c>
      <c r="B2556">
        <v>-1.1457111006213423</v>
      </c>
      <c r="C2556">
        <v>6.2831853071795631</v>
      </c>
      <c r="D2556">
        <v>0.55785710671169642</v>
      </c>
      <c r="E2556">
        <v>-23.824567602435049</v>
      </c>
      <c r="F2556">
        <v>1.7347234759768071E-17</v>
      </c>
      <c r="G2556" t="b">
        <f>ABS(output__5[[#This Row],[Y-vel]]) &lt;=0.1</f>
        <v>0</v>
      </c>
      <c r="H2556" t="b">
        <f>ABS(output__5[[#This Row],[X-pos]]) &lt;=0.1</f>
        <v>0</v>
      </c>
      <c r="I2556" t="b">
        <f>ABS(output__5[[#This Row],[X-vel]]) &lt;=0.1</f>
        <v>0</v>
      </c>
    </row>
    <row r="2557" spans="1:9" x14ac:dyDescent="0.25">
      <c r="A2557">
        <v>26231.655271553209</v>
      </c>
      <c r="B2557">
        <v>-0.5834451020528677</v>
      </c>
      <c r="C2557">
        <v>6.2831853071795631</v>
      </c>
      <c r="D2557">
        <v>-0.74981825044679573</v>
      </c>
      <c r="E2557">
        <v>-23.647547643938086</v>
      </c>
      <c r="F2557">
        <v>1.7347234759768071E-17</v>
      </c>
      <c r="G2557" t="b">
        <f>ABS(output__5[[#This Row],[Y-vel]]) &lt;=0.1</f>
        <v>0</v>
      </c>
      <c r="H2557" t="b">
        <f>ABS(output__5[[#This Row],[X-pos]]) &lt;=0.1</f>
        <v>0</v>
      </c>
      <c r="I2557" t="b">
        <f>ABS(output__5[[#This Row],[X-vel]]) &lt;=0.1</f>
        <v>0</v>
      </c>
    </row>
    <row r="2558" spans="1:9" x14ac:dyDescent="0.25">
      <c r="A2558">
        <v>26880.491919375483</v>
      </c>
      <c r="B2558">
        <v>-1.2053144560205147</v>
      </c>
      <c r="C2558">
        <v>6.2831853071795631</v>
      </c>
      <c r="D2558">
        <v>-0.56212540071310069</v>
      </c>
      <c r="E2558">
        <v>-24.172561399388428</v>
      </c>
      <c r="F2558">
        <v>1.7347234759768071E-17</v>
      </c>
      <c r="G2558" t="b">
        <f>ABS(output__5[[#This Row],[Y-vel]]) &lt;=0.1</f>
        <v>0</v>
      </c>
      <c r="H2558" t="b">
        <f>ABS(output__5[[#This Row],[X-pos]]) &lt;=0.1</f>
        <v>0</v>
      </c>
      <c r="I2558" t="b">
        <f>ABS(output__5[[#This Row],[X-vel]]) &lt;=0.1</f>
        <v>0</v>
      </c>
    </row>
    <row r="2559" spans="1:9" x14ac:dyDescent="0.25">
      <c r="A2559">
        <v>6977.7112878936232</v>
      </c>
      <c r="B2559">
        <v>-1.9340363799138185</v>
      </c>
      <c r="C2559">
        <v>6.2831853071795631</v>
      </c>
      <c r="D2559">
        <v>0.68565595536841317</v>
      </c>
      <c r="E2559">
        <v>-27.608169987528225</v>
      </c>
      <c r="F2559">
        <v>1.7347234759768071E-17</v>
      </c>
      <c r="G2559" t="b">
        <f>ABS(output__5[[#This Row],[Y-vel]]) &lt;=0.1</f>
        <v>0</v>
      </c>
      <c r="H2559" t="b">
        <f>ABS(output__5[[#This Row],[X-pos]]) &lt;=0.1</f>
        <v>0</v>
      </c>
      <c r="I2559" t="b">
        <f>ABS(output__5[[#This Row],[X-vel]]) &lt;=0.1</f>
        <v>0</v>
      </c>
    </row>
    <row r="2560" spans="1:9" x14ac:dyDescent="0.25">
      <c r="A2560">
        <v>28650.405546282323</v>
      </c>
      <c r="B2560">
        <v>-2.1398659593571012</v>
      </c>
      <c r="C2560">
        <v>6.2831853071795631</v>
      </c>
      <c r="D2560">
        <v>0.73491940356716889</v>
      </c>
      <c r="E2560">
        <v>-24.509719120995975</v>
      </c>
      <c r="F2560">
        <v>1.7347234759768071E-17</v>
      </c>
      <c r="G2560" t="b">
        <f>ABS(output__5[[#This Row],[Y-vel]]) &lt;=0.1</f>
        <v>0</v>
      </c>
      <c r="H2560" t="b">
        <f>ABS(output__5[[#This Row],[X-pos]]) &lt;=0.1</f>
        <v>0</v>
      </c>
      <c r="I2560" t="b">
        <f>ABS(output__5[[#This Row],[X-vel]]) &lt;=0.1</f>
        <v>0</v>
      </c>
    </row>
    <row r="2561" spans="1:9" x14ac:dyDescent="0.25">
      <c r="A2561">
        <v>27088.776537431182</v>
      </c>
      <c r="B2561">
        <v>-2.2076763020156993</v>
      </c>
      <c r="C2561">
        <v>6.2831853071795631</v>
      </c>
      <c r="D2561">
        <v>0.57577608310247208</v>
      </c>
      <c r="E2561">
        <v>-24.171306685146476</v>
      </c>
      <c r="F2561">
        <v>1.7347234759768071E-17</v>
      </c>
      <c r="G2561" t="b">
        <f>ABS(output__5[[#This Row],[Y-vel]]) &lt;=0.1</f>
        <v>0</v>
      </c>
      <c r="H2561" t="b">
        <f>ABS(output__5[[#This Row],[X-pos]]) &lt;=0.1</f>
        <v>0</v>
      </c>
      <c r="I2561" t="b">
        <f>ABS(output__5[[#This Row],[X-vel]]) &lt;=0.1</f>
        <v>0</v>
      </c>
    </row>
    <row r="2562" spans="1:9" x14ac:dyDescent="0.25">
      <c r="A2562">
        <v>-25823.174158026577</v>
      </c>
      <c r="B2562">
        <v>-0.21425098284734934</v>
      </c>
      <c r="C2562">
        <v>6.2831853071795631</v>
      </c>
      <c r="D2562">
        <v>0.31496282611144433</v>
      </c>
      <c r="E2562">
        <v>-9.0083883289573254</v>
      </c>
      <c r="F2562">
        <v>1.7347234759768071E-17</v>
      </c>
      <c r="G2562" t="b">
        <f>ABS(output__5[[#This Row],[Y-vel]]) &lt;=0.1</f>
        <v>0</v>
      </c>
      <c r="H2562" t="b">
        <f>ABS(output__5[[#This Row],[X-pos]]) &lt;=0.1</f>
        <v>0</v>
      </c>
      <c r="I2562" t="b">
        <f>ABS(output__5[[#This Row],[X-vel]]) &lt;=0.1</f>
        <v>0</v>
      </c>
    </row>
    <row r="2563" spans="1:9" x14ac:dyDescent="0.25">
      <c r="A2563">
        <v>28832.502889128416</v>
      </c>
      <c r="B2563">
        <v>-0.91644465526760532</v>
      </c>
      <c r="C2563">
        <v>6.2831853071795631</v>
      </c>
      <c r="D2563">
        <v>0.66351477774985723</v>
      </c>
      <c r="E2563">
        <v>-24.340776303179425</v>
      </c>
      <c r="F2563">
        <v>1.7347234759768071E-17</v>
      </c>
      <c r="G2563" t="b">
        <f>ABS(output__5[[#This Row],[Y-vel]]) &lt;=0.1</f>
        <v>0</v>
      </c>
      <c r="H2563" t="b">
        <f>ABS(output__5[[#This Row],[X-pos]]) &lt;=0.1</f>
        <v>0</v>
      </c>
      <c r="I2563" t="b">
        <f>ABS(output__5[[#This Row],[X-vel]]) &lt;=0.1</f>
        <v>0</v>
      </c>
    </row>
    <row r="2564" spans="1:9" x14ac:dyDescent="0.25">
      <c r="A2564">
        <v>28226.838543647067</v>
      </c>
      <c r="B2564">
        <v>-1.0862686127375634</v>
      </c>
      <c r="C2564">
        <v>6.2831853071795631</v>
      </c>
      <c r="D2564">
        <v>0.65089519274262497</v>
      </c>
      <c r="E2564">
        <v>-24.168878256537404</v>
      </c>
      <c r="F2564">
        <v>1.7347234759768071E-17</v>
      </c>
      <c r="G2564" t="b">
        <f>ABS(output__5[[#This Row],[Y-vel]]) &lt;=0.1</f>
        <v>0</v>
      </c>
      <c r="H2564" t="b">
        <f>ABS(output__5[[#This Row],[X-pos]]) &lt;=0.1</f>
        <v>0</v>
      </c>
      <c r="I2564" t="b">
        <f>ABS(output__5[[#This Row],[X-vel]]) &lt;=0.1</f>
        <v>0</v>
      </c>
    </row>
    <row r="2565" spans="1:9" x14ac:dyDescent="0.25">
      <c r="A2565">
        <v>15923.30960290345</v>
      </c>
      <c r="B2565">
        <v>-0.36751561460480486</v>
      </c>
      <c r="C2565">
        <v>6.2831853071795631</v>
      </c>
      <c r="D2565">
        <v>0.7229024951791434</v>
      </c>
      <c r="E2565">
        <v>-18.911988125497086</v>
      </c>
      <c r="F2565">
        <v>1.7347234759768071E-17</v>
      </c>
      <c r="G2565" t="b">
        <f>ABS(output__5[[#This Row],[Y-vel]]) &lt;=0.1</f>
        <v>0</v>
      </c>
      <c r="H2565" t="b">
        <f>ABS(output__5[[#This Row],[X-pos]]) &lt;=0.1</f>
        <v>0</v>
      </c>
      <c r="I2565" t="b">
        <f>ABS(output__5[[#This Row],[X-vel]]) &lt;=0.1</f>
        <v>0</v>
      </c>
    </row>
    <row r="2566" spans="1:9" x14ac:dyDescent="0.25">
      <c r="A2566">
        <v>-25286.749065752803</v>
      </c>
      <c r="B2566">
        <v>8.0818254755986141E-2</v>
      </c>
      <c r="C2566">
        <v>6.2831853071795631</v>
      </c>
      <c r="D2566">
        <v>-0.74447686959054504</v>
      </c>
      <c r="E2566">
        <v>-9.2591503848278496</v>
      </c>
      <c r="F2566">
        <v>1.7347234759768071E-17</v>
      </c>
      <c r="G2566" t="b">
        <f>ABS(output__5[[#This Row],[Y-vel]]) &lt;=0.1</f>
        <v>0</v>
      </c>
      <c r="H2566" t="b">
        <f>ABS(output__5[[#This Row],[X-pos]]) &lt;=0.1</f>
        <v>0</v>
      </c>
      <c r="I2566" t="b">
        <f>ABS(output__5[[#This Row],[X-vel]]) &lt;=0.1</f>
        <v>0</v>
      </c>
    </row>
    <row r="2567" spans="1:9" x14ac:dyDescent="0.25">
      <c r="A2567">
        <v>11647.458067595193</v>
      </c>
      <c r="B2567">
        <v>-2.3296837567303257</v>
      </c>
      <c r="C2567">
        <v>6.2831853071795631</v>
      </c>
      <c r="D2567">
        <v>0.48622126294035178</v>
      </c>
      <c r="E2567">
        <v>-26.66601007390873</v>
      </c>
      <c r="F2567">
        <v>1.7347234759768071E-17</v>
      </c>
      <c r="G2567" t="b">
        <f>ABS(output__5[[#This Row],[Y-vel]]) &lt;=0.1</f>
        <v>0</v>
      </c>
      <c r="H2567" t="b">
        <f>ABS(output__5[[#This Row],[X-pos]]) &lt;=0.1</f>
        <v>0</v>
      </c>
      <c r="I2567" t="b">
        <f>ABS(output__5[[#This Row],[X-vel]]) &lt;=0.1</f>
        <v>0</v>
      </c>
    </row>
    <row r="2568" spans="1:9" x14ac:dyDescent="0.25">
      <c r="A2568">
        <v>-26510.7528286743</v>
      </c>
      <c r="B2568">
        <v>-0.23005531653887323</v>
      </c>
      <c r="C2568">
        <v>6.2831853071795631</v>
      </c>
      <c r="D2568">
        <v>-0.61100091147206992</v>
      </c>
      <c r="E2568">
        <v>-9.003169696109488</v>
      </c>
      <c r="F2568">
        <v>1.7347234759768071E-17</v>
      </c>
      <c r="G2568" t="b">
        <f>ABS(output__5[[#This Row],[Y-vel]]) &lt;=0.1</f>
        <v>0</v>
      </c>
      <c r="H2568" t="b">
        <f>ABS(output__5[[#This Row],[X-pos]]) &lt;=0.1</f>
        <v>0</v>
      </c>
      <c r="I2568" t="b">
        <f>ABS(output__5[[#This Row],[X-vel]]) &lt;=0.1</f>
        <v>0</v>
      </c>
    </row>
    <row r="2569" spans="1:9" x14ac:dyDescent="0.25">
      <c r="A2569">
        <v>-23838.280126964681</v>
      </c>
      <c r="B2569">
        <v>-0.91747232595966266</v>
      </c>
      <c r="C2569">
        <v>6.2831853071795631</v>
      </c>
      <c r="D2569">
        <v>-0.54567889460372132</v>
      </c>
      <c r="E2569">
        <v>-13.613563712117232</v>
      </c>
      <c r="F2569">
        <v>1.7347234759768071E-17</v>
      </c>
      <c r="G2569" t="b">
        <f>ABS(output__5[[#This Row],[Y-vel]]) &lt;=0.1</f>
        <v>0</v>
      </c>
      <c r="H2569" t="b">
        <f>ABS(output__5[[#This Row],[X-pos]]) &lt;=0.1</f>
        <v>0</v>
      </c>
      <c r="I2569" t="b">
        <f>ABS(output__5[[#This Row],[X-vel]]) &lt;=0.1</f>
        <v>0</v>
      </c>
    </row>
    <row r="2570" spans="1:9" x14ac:dyDescent="0.25">
      <c r="A2570">
        <v>-24118.054812710499</v>
      </c>
      <c r="B2570">
        <v>-1.000918883807361</v>
      </c>
      <c r="C2570">
        <v>6.2831853071795631</v>
      </c>
      <c r="D2570">
        <v>-0.68511130238950224</v>
      </c>
      <c r="E2570">
        <v>-13.007162960985882</v>
      </c>
      <c r="F2570">
        <v>1.7347234759768071E-17</v>
      </c>
      <c r="G2570" t="b">
        <f>ABS(output__5[[#This Row],[Y-vel]]) &lt;=0.1</f>
        <v>0</v>
      </c>
      <c r="H2570" t="b">
        <f>ABS(output__5[[#This Row],[X-pos]]) &lt;=0.1</f>
        <v>0</v>
      </c>
      <c r="I2570" t="b">
        <f>ABS(output__5[[#This Row],[X-vel]]) &lt;=0.1</f>
        <v>0</v>
      </c>
    </row>
    <row r="2571" spans="1:9" x14ac:dyDescent="0.25">
      <c r="A2571">
        <v>16336.894179222149</v>
      </c>
      <c r="B2571">
        <v>-0.68057005184363173</v>
      </c>
      <c r="C2571">
        <v>6.2831853071795631</v>
      </c>
      <c r="D2571">
        <v>0.49741643950488118</v>
      </c>
      <c r="E2571">
        <v>-19.020063103086478</v>
      </c>
      <c r="F2571">
        <v>1.7347234759768071E-17</v>
      </c>
      <c r="G2571" t="b">
        <f>ABS(output__5[[#This Row],[Y-vel]]) &lt;=0.1</f>
        <v>0</v>
      </c>
      <c r="H2571" t="b">
        <f>ABS(output__5[[#This Row],[X-pos]]) &lt;=0.1</f>
        <v>0</v>
      </c>
      <c r="I2571" t="b">
        <f>ABS(output__5[[#This Row],[X-vel]]) &lt;=0.1</f>
        <v>0</v>
      </c>
    </row>
    <row r="2572" spans="1:9" x14ac:dyDescent="0.25">
      <c r="A2572">
        <v>-838.03858213347098</v>
      </c>
      <c r="B2572">
        <v>3.2063210699385891E-2</v>
      </c>
      <c r="C2572">
        <v>6.2831853071795631</v>
      </c>
      <c r="D2572">
        <v>-0.73653423402502538</v>
      </c>
      <c r="E2572">
        <v>-26.360516335547377</v>
      </c>
      <c r="F2572">
        <v>1.7347234759768071E-17</v>
      </c>
      <c r="G2572" t="b">
        <f>ABS(output__5[[#This Row],[Y-vel]]) &lt;=0.1</f>
        <v>0</v>
      </c>
      <c r="H2572" t="b">
        <f>ABS(output__5[[#This Row],[X-pos]]) &lt;=0.1</f>
        <v>0</v>
      </c>
      <c r="I2572" t="b">
        <f>ABS(output__5[[#This Row],[X-vel]]) &lt;=0.1</f>
        <v>0</v>
      </c>
    </row>
    <row r="2573" spans="1:9" x14ac:dyDescent="0.25">
      <c r="A2573">
        <v>29100.41249390769</v>
      </c>
      <c r="B2573">
        <v>-0.48117731683686049</v>
      </c>
      <c r="C2573">
        <v>6.2831853071795631</v>
      </c>
      <c r="D2573">
        <v>0.53174141947650089</v>
      </c>
      <c r="E2573">
        <v>-23.826911146337022</v>
      </c>
      <c r="F2573">
        <v>1.7347234759768071E-17</v>
      </c>
      <c r="G2573" t="b">
        <f>ABS(output__5[[#This Row],[Y-vel]]) &lt;=0.1</f>
        <v>0</v>
      </c>
      <c r="H2573" t="b">
        <f>ABS(output__5[[#This Row],[X-pos]]) &lt;=0.1</f>
        <v>0</v>
      </c>
      <c r="I2573" t="b">
        <f>ABS(output__5[[#This Row],[X-vel]]) &lt;=0.1</f>
        <v>0</v>
      </c>
    </row>
    <row r="2574" spans="1:9" x14ac:dyDescent="0.25">
      <c r="A2574">
        <v>27351.371949868488</v>
      </c>
      <c r="B2574">
        <v>-2.065610658301182</v>
      </c>
      <c r="C2574">
        <v>6.2831853071795631</v>
      </c>
      <c r="D2574">
        <v>-0.58231069002130442</v>
      </c>
      <c r="E2574">
        <v>-24.25714696240717</v>
      </c>
      <c r="F2574">
        <v>1.7347234759768071E-17</v>
      </c>
      <c r="G2574" t="b">
        <f>ABS(output__5[[#This Row],[Y-vel]]) &lt;=0.1</f>
        <v>0</v>
      </c>
      <c r="H2574" t="b">
        <f>ABS(output__5[[#This Row],[X-pos]]) &lt;=0.1</f>
        <v>0</v>
      </c>
      <c r="I2574" t="b">
        <f>ABS(output__5[[#This Row],[X-vel]]) &lt;=0.1</f>
        <v>0</v>
      </c>
    </row>
    <row r="2575" spans="1:9" x14ac:dyDescent="0.25">
      <c r="A2575">
        <v>-6038.1276247112646</v>
      </c>
      <c r="B2575">
        <v>-1.4046993109812731</v>
      </c>
      <c r="C2575">
        <v>6.2831853071795631</v>
      </c>
      <c r="D2575">
        <v>-0.54069841919917683</v>
      </c>
      <c r="E2575">
        <v>-27.752632236259075</v>
      </c>
      <c r="F2575">
        <v>1.7347234759768071E-17</v>
      </c>
      <c r="G2575" t="b">
        <f>ABS(output__5[[#This Row],[Y-vel]]) &lt;=0.1</f>
        <v>0</v>
      </c>
      <c r="H2575" t="b">
        <f>ABS(output__5[[#This Row],[X-pos]]) &lt;=0.1</f>
        <v>0</v>
      </c>
      <c r="I2575" t="b">
        <f>ABS(output__5[[#This Row],[X-vel]]) &lt;=0.1</f>
        <v>0</v>
      </c>
    </row>
    <row r="2576" spans="1:9" x14ac:dyDescent="0.25">
      <c r="A2576">
        <v>-14593.347507395711</v>
      </c>
      <c r="B2576">
        <v>-1.134875272355172</v>
      </c>
      <c r="C2576">
        <v>6.2831853071795631</v>
      </c>
      <c r="D2576">
        <v>0.78693534224279471</v>
      </c>
      <c r="E2576">
        <v>-14.558452585250745</v>
      </c>
      <c r="F2576">
        <v>1.7347234759768071E-17</v>
      </c>
      <c r="G2576" t="b">
        <f>ABS(output__5[[#This Row],[Y-vel]]) &lt;=0.1</f>
        <v>0</v>
      </c>
      <c r="H2576" t="b">
        <f>ABS(output__5[[#This Row],[X-pos]]) &lt;=0.1</f>
        <v>0</v>
      </c>
      <c r="I2576" t="b">
        <f>ABS(output__5[[#This Row],[X-vel]]) &lt;=0.1</f>
        <v>0</v>
      </c>
    </row>
    <row r="2577" spans="1:9" x14ac:dyDescent="0.25">
      <c r="A2577">
        <v>-10396.698506337192</v>
      </c>
      <c r="B2577">
        <v>-0.38001582689735502</v>
      </c>
      <c r="C2577">
        <v>6.2831853071795631</v>
      </c>
      <c r="D2577">
        <v>-0.5088380232617592</v>
      </c>
      <c r="E2577">
        <v>-19.539882693215198</v>
      </c>
      <c r="F2577">
        <v>1.7347234759768071E-17</v>
      </c>
      <c r="G2577" t="b">
        <f>ABS(output__5[[#This Row],[Y-vel]]) &lt;=0.1</f>
        <v>0</v>
      </c>
      <c r="H2577" t="b">
        <f>ABS(output__5[[#This Row],[X-pos]]) &lt;=0.1</f>
        <v>0</v>
      </c>
      <c r="I2577" t="b">
        <f>ABS(output__5[[#This Row],[X-vel]]) &lt;=0.1</f>
        <v>0</v>
      </c>
    </row>
    <row r="2578" spans="1:9" x14ac:dyDescent="0.25">
      <c r="A2578">
        <v>19449.120156711924</v>
      </c>
      <c r="B2578">
        <v>-2.0208928103021262</v>
      </c>
      <c r="C2578">
        <v>6.2831853071795631</v>
      </c>
      <c r="D2578">
        <v>-0.60609148052306927</v>
      </c>
      <c r="E2578">
        <v>-27.396624649438554</v>
      </c>
      <c r="F2578">
        <v>1.7347234759768071E-17</v>
      </c>
      <c r="G2578" t="b">
        <f>ABS(output__5[[#This Row],[Y-vel]]) &lt;=0.1</f>
        <v>0</v>
      </c>
      <c r="H2578" t="b">
        <f>ABS(output__5[[#This Row],[X-pos]]) &lt;=0.1</f>
        <v>0</v>
      </c>
      <c r="I2578" t="b">
        <f>ABS(output__5[[#This Row],[X-vel]]) &lt;=0.1</f>
        <v>0</v>
      </c>
    </row>
    <row r="2579" spans="1:9" x14ac:dyDescent="0.25">
      <c r="A2579">
        <v>28397.891414569505</v>
      </c>
      <c r="B2579">
        <v>-0.6240857484294553</v>
      </c>
      <c r="C2579">
        <v>6.2831853071795631</v>
      </c>
      <c r="D2579">
        <v>0.59602419781134652</v>
      </c>
      <c r="E2579">
        <v>-24.596872326336577</v>
      </c>
      <c r="F2579">
        <v>1.7347234759768071E-17</v>
      </c>
      <c r="G2579" t="b">
        <f>ABS(output__5[[#This Row],[Y-vel]]) &lt;=0.1</f>
        <v>0</v>
      </c>
      <c r="H2579" t="b">
        <f>ABS(output__5[[#This Row],[X-pos]]) &lt;=0.1</f>
        <v>0</v>
      </c>
      <c r="I2579" t="b">
        <f>ABS(output__5[[#This Row],[X-vel]]) &lt;=0.1</f>
        <v>0</v>
      </c>
    </row>
    <row r="2580" spans="1:9" x14ac:dyDescent="0.25">
      <c r="A2580">
        <v>22253.124564755653</v>
      </c>
      <c r="B2580">
        <v>-2.0852082087310113</v>
      </c>
      <c r="C2580">
        <v>6.2831853071795631</v>
      </c>
      <c r="D2580">
        <v>0.5890681055889051</v>
      </c>
      <c r="E2580">
        <v>-22.28902160987608</v>
      </c>
      <c r="F2580">
        <v>1.7347234759768071E-17</v>
      </c>
      <c r="G2580" t="b">
        <f>ABS(output__5[[#This Row],[Y-vel]]) &lt;=0.1</f>
        <v>0</v>
      </c>
      <c r="H2580" t="b">
        <f>ABS(output__5[[#This Row],[X-pos]]) &lt;=0.1</f>
        <v>0</v>
      </c>
      <c r="I2580" t="b">
        <f>ABS(output__5[[#This Row],[X-vel]]) &lt;=0.1</f>
        <v>0</v>
      </c>
    </row>
    <row r="2581" spans="1:9" x14ac:dyDescent="0.25">
      <c r="A2581">
        <v>-5009.0945604014732</v>
      </c>
      <c r="B2581">
        <v>-1.704227625323429</v>
      </c>
      <c r="C2581">
        <v>6.2831853071795631</v>
      </c>
      <c r="D2581">
        <v>0.63898814882814625</v>
      </c>
      <c r="E2581">
        <v>-18.168185848836096</v>
      </c>
      <c r="F2581">
        <v>1.7347234759768071E-17</v>
      </c>
      <c r="G2581" t="b">
        <f>ABS(output__5[[#This Row],[Y-vel]]) &lt;=0.1</f>
        <v>0</v>
      </c>
      <c r="H2581" t="b">
        <f>ABS(output__5[[#This Row],[X-pos]]) &lt;=0.1</f>
        <v>0</v>
      </c>
      <c r="I2581" t="b">
        <f>ABS(output__5[[#This Row],[X-vel]]) &lt;=0.1</f>
        <v>0</v>
      </c>
    </row>
    <row r="2582" spans="1:9" x14ac:dyDescent="0.25">
      <c r="A2582">
        <v>6601.9076591143075</v>
      </c>
      <c r="B2582">
        <v>-0.88274872389963766</v>
      </c>
      <c r="C2582">
        <v>6.2831853071795631</v>
      </c>
      <c r="D2582">
        <v>0.59331058096976275</v>
      </c>
      <c r="E2582">
        <v>-14.208104817886385</v>
      </c>
      <c r="F2582">
        <v>1.7347234759768071E-17</v>
      </c>
      <c r="G2582" t="b">
        <f>ABS(output__5[[#This Row],[Y-vel]]) &lt;=0.1</f>
        <v>0</v>
      </c>
      <c r="H2582" t="b">
        <f>ABS(output__5[[#This Row],[X-pos]]) &lt;=0.1</f>
        <v>0</v>
      </c>
      <c r="I2582" t="b">
        <f>ABS(output__5[[#This Row],[X-vel]]) &lt;=0.1</f>
        <v>0</v>
      </c>
    </row>
    <row r="2583" spans="1:9" x14ac:dyDescent="0.25">
      <c r="A2583">
        <v>16830.768783793061</v>
      </c>
      <c r="B2583">
        <v>-1.7923234480828527</v>
      </c>
      <c r="C2583">
        <v>6.2831853071795631</v>
      </c>
      <c r="D2583">
        <v>-0.65243632824136399</v>
      </c>
      <c r="E2583">
        <v>-26.738190370343272</v>
      </c>
      <c r="F2583">
        <v>1.7347234759768071E-17</v>
      </c>
      <c r="G2583" t="b">
        <f>ABS(output__5[[#This Row],[Y-vel]]) &lt;=0.1</f>
        <v>0</v>
      </c>
      <c r="H2583" t="b">
        <f>ABS(output__5[[#This Row],[X-pos]]) &lt;=0.1</f>
        <v>0</v>
      </c>
      <c r="I2583" t="b">
        <f>ABS(output__5[[#This Row],[X-vel]]) &lt;=0.1</f>
        <v>0</v>
      </c>
    </row>
    <row r="2584" spans="1:9" x14ac:dyDescent="0.25">
      <c r="A2584">
        <v>5831.9846323970069</v>
      </c>
      <c r="B2584">
        <v>-0.3586130217111041</v>
      </c>
      <c r="C2584">
        <v>6.2831853071795631</v>
      </c>
      <c r="D2584">
        <v>-0.77339345342353327</v>
      </c>
      <c r="E2584">
        <v>-27.032154260617947</v>
      </c>
      <c r="F2584">
        <v>1.7347234759768071E-17</v>
      </c>
      <c r="G2584" t="b">
        <f>ABS(output__5[[#This Row],[Y-vel]]) &lt;=0.1</f>
        <v>0</v>
      </c>
      <c r="H2584" t="b">
        <f>ABS(output__5[[#This Row],[X-pos]]) &lt;=0.1</f>
        <v>0</v>
      </c>
      <c r="I2584" t="b">
        <f>ABS(output__5[[#This Row],[X-vel]]) &lt;=0.1</f>
        <v>0</v>
      </c>
    </row>
    <row r="2585" spans="1:9" x14ac:dyDescent="0.25">
      <c r="A2585">
        <v>-21454.958718760161</v>
      </c>
      <c r="B2585">
        <v>-1.3838221483278357</v>
      </c>
      <c r="C2585">
        <v>6.2831853071795631</v>
      </c>
      <c r="D2585">
        <v>-0.79296726879731205</v>
      </c>
      <c r="E2585">
        <v>-18.48457571346902</v>
      </c>
      <c r="F2585">
        <v>1.7347234759768071E-17</v>
      </c>
      <c r="G2585" t="b">
        <f>ABS(output__5[[#This Row],[Y-vel]]) &lt;=0.1</f>
        <v>0</v>
      </c>
      <c r="H2585" t="b">
        <f>ABS(output__5[[#This Row],[X-pos]]) &lt;=0.1</f>
        <v>0</v>
      </c>
      <c r="I2585" t="b">
        <f>ABS(output__5[[#This Row],[X-vel]]) &lt;=0.1</f>
        <v>0</v>
      </c>
    </row>
    <row r="2586" spans="1:9" x14ac:dyDescent="0.25">
      <c r="A2586">
        <v>17666.111439758872</v>
      </c>
      <c r="B2586">
        <v>-2.1130964795471154</v>
      </c>
      <c r="C2586">
        <v>6.2831853071795631</v>
      </c>
      <c r="D2586">
        <v>-0.60533587948643774</v>
      </c>
      <c r="E2586">
        <v>-26.513002980250153</v>
      </c>
      <c r="F2586">
        <v>1.7347234759768071E-17</v>
      </c>
      <c r="G2586" t="b">
        <f>ABS(output__5[[#This Row],[Y-vel]]) &lt;=0.1</f>
        <v>0</v>
      </c>
      <c r="H2586" t="b">
        <f>ABS(output__5[[#This Row],[X-pos]]) &lt;=0.1</f>
        <v>0</v>
      </c>
      <c r="I2586" t="b">
        <f>ABS(output__5[[#This Row],[X-vel]]) &lt;=0.1</f>
        <v>0</v>
      </c>
    </row>
    <row r="2587" spans="1:9" x14ac:dyDescent="0.25">
      <c r="A2587">
        <v>27644.365199659209</v>
      </c>
      <c r="B2587">
        <v>-1.2600384751281406</v>
      </c>
      <c r="C2587">
        <v>6.2831853071795631</v>
      </c>
      <c r="D2587">
        <v>0.51971198026958887</v>
      </c>
      <c r="E2587">
        <v>-24.598076411932851</v>
      </c>
      <c r="F2587">
        <v>1.7347234759768071E-17</v>
      </c>
      <c r="G2587" t="b">
        <f>ABS(output__5[[#This Row],[Y-vel]]) &lt;=0.1</f>
        <v>0</v>
      </c>
      <c r="H2587" t="b">
        <f>ABS(output__5[[#This Row],[X-pos]]) &lt;=0.1</f>
        <v>0</v>
      </c>
      <c r="I2587" t="b">
        <f>ABS(output__5[[#This Row],[X-vel]]) &lt;=0.1</f>
        <v>0</v>
      </c>
    </row>
    <row r="2588" spans="1:9" x14ac:dyDescent="0.25">
      <c r="A2588">
        <v>-14378.251409699673</v>
      </c>
      <c r="B2588">
        <v>-1.1827487999424706</v>
      </c>
      <c r="C2588">
        <v>6.2831853071795631</v>
      </c>
      <c r="D2588">
        <v>0.55915077803198054</v>
      </c>
      <c r="E2588">
        <v>-15.953016148956637</v>
      </c>
      <c r="F2588">
        <v>1.7347234759768071E-17</v>
      </c>
      <c r="G2588" t="b">
        <f>ABS(output__5[[#This Row],[Y-vel]]) &lt;=0.1</f>
        <v>0</v>
      </c>
      <c r="H2588" t="b">
        <f>ABS(output__5[[#This Row],[X-pos]]) &lt;=0.1</f>
        <v>0</v>
      </c>
      <c r="I2588" t="b">
        <f>ABS(output__5[[#This Row],[X-vel]]) &lt;=0.1</f>
        <v>0</v>
      </c>
    </row>
    <row r="2589" spans="1:9" x14ac:dyDescent="0.25">
      <c r="A2589">
        <v>27805.873768407062</v>
      </c>
      <c r="B2589">
        <v>-0.79141452864522588</v>
      </c>
      <c r="C2589">
        <v>6.2831853071795631</v>
      </c>
      <c r="D2589">
        <v>-9.2715177399032081E-3</v>
      </c>
      <c r="E2589">
        <v>-24.430790549676672</v>
      </c>
      <c r="F2589">
        <v>1.7347234759768071E-17</v>
      </c>
      <c r="G2589" t="b">
        <f>ABS(output__5[[#This Row],[Y-vel]]) &lt;=0.1</f>
        <v>0</v>
      </c>
      <c r="H2589" t="b">
        <f>ABS(output__5[[#This Row],[X-pos]]) &lt;=0.1</f>
        <v>0</v>
      </c>
      <c r="I2589" t="b">
        <f>ABS(output__5[[#This Row],[X-vel]]) &lt;=0.1</f>
        <v>1</v>
      </c>
    </row>
    <row r="2590" spans="1:9" x14ac:dyDescent="0.25">
      <c r="A2590">
        <v>-11483.832310178141</v>
      </c>
      <c r="B2590">
        <v>-0.32064552357724141</v>
      </c>
      <c r="C2590">
        <v>6.2831853071795631</v>
      </c>
      <c r="D2590">
        <v>0.77164548699617885</v>
      </c>
      <c r="E2590">
        <v>-14.440947858654981</v>
      </c>
      <c r="F2590">
        <v>1.7347234759768071E-17</v>
      </c>
      <c r="G2590" t="b">
        <f>ABS(output__5[[#This Row],[Y-vel]]) &lt;=0.1</f>
        <v>0</v>
      </c>
      <c r="H2590" t="b">
        <f>ABS(output__5[[#This Row],[X-pos]]) &lt;=0.1</f>
        <v>0</v>
      </c>
      <c r="I2590" t="b">
        <f>ABS(output__5[[#This Row],[X-vel]]) &lt;=0.1</f>
        <v>0</v>
      </c>
    </row>
    <row r="2591" spans="1:9" x14ac:dyDescent="0.25">
      <c r="A2591">
        <v>27952.276591782389</v>
      </c>
      <c r="B2591">
        <v>-0.78275002276244798</v>
      </c>
      <c r="C2591">
        <v>6.2831853071795631</v>
      </c>
      <c r="D2591">
        <v>0.77412279553901653</v>
      </c>
      <c r="E2591">
        <v>-24.844909945334212</v>
      </c>
      <c r="F2591">
        <v>1.7347234759768071E-17</v>
      </c>
      <c r="G2591" t="b">
        <f>ABS(output__5[[#This Row],[Y-vel]]) &lt;=0.1</f>
        <v>0</v>
      </c>
      <c r="H2591" t="b">
        <f>ABS(output__5[[#This Row],[X-pos]]) &lt;=0.1</f>
        <v>0</v>
      </c>
      <c r="I2591" t="b">
        <f>ABS(output__5[[#This Row],[X-vel]]) &lt;=0.1</f>
        <v>0</v>
      </c>
    </row>
    <row r="2592" spans="1:9" x14ac:dyDescent="0.25">
      <c r="A2592">
        <v>26428.908797406639</v>
      </c>
      <c r="B2592">
        <v>-0.78699863496220201</v>
      </c>
      <c r="C2592">
        <v>6.2831853071795631</v>
      </c>
      <c r="D2592">
        <v>-0.66100067045561317</v>
      </c>
      <c r="E2592">
        <v>-25.816827875954051</v>
      </c>
      <c r="F2592">
        <v>1.7347234759768071E-17</v>
      </c>
      <c r="G2592" t="b">
        <f>ABS(output__5[[#This Row],[Y-vel]]) &lt;=0.1</f>
        <v>0</v>
      </c>
      <c r="H2592" t="b">
        <f>ABS(output__5[[#This Row],[X-pos]]) &lt;=0.1</f>
        <v>0</v>
      </c>
      <c r="I2592" t="b">
        <f>ABS(output__5[[#This Row],[X-vel]]) &lt;=0.1</f>
        <v>0</v>
      </c>
    </row>
    <row r="2593" spans="1:9" x14ac:dyDescent="0.25">
      <c r="A2593">
        <v>-12503.092397593884</v>
      </c>
      <c r="B2593">
        <v>-1.4196494610864343</v>
      </c>
      <c r="C2593">
        <v>6.2831853071795631</v>
      </c>
      <c r="D2593">
        <v>0.6291708282978663</v>
      </c>
      <c r="E2593">
        <v>-16.177919129981145</v>
      </c>
      <c r="F2593">
        <v>1.7347234759768071E-17</v>
      </c>
      <c r="G2593" t="b">
        <f>ABS(output__5[[#This Row],[Y-vel]]) &lt;=0.1</f>
        <v>0</v>
      </c>
      <c r="H2593" t="b">
        <f>ABS(output__5[[#This Row],[X-pos]]) &lt;=0.1</f>
        <v>0</v>
      </c>
      <c r="I2593" t="b">
        <f>ABS(output__5[[#This Row],[X-vel]]) &lt;=0.1</f>
        <v>0</v>
      </c>
    </row>
    <row r="2594" spans="1:9" x14ac:dyDescent="0.25">
      <c r="A2594">
        <v>20097.129344490033</v>
      </c>
      <c r="B2594">
        <v>-0.42457865345581824</v>
      </c>
      <c r="C2594">
        <v>6.2831853071795631</v>
      </c>
      <c r="D2594">
        <v>0.50744428593218505</v>
      </c>
      <c r="E2594">
        <v>-21.242724221926427</v>
      </c>
      <c r="F2594">
        <v>1.7347234759768071E-17</v>
      </c>
      <c r="G2594" t="b">
        <f>ABS(output__5[[#This Row],[Y-vel]]) &lt;=0.1</f>
        <v>0</v>
      </c>
      <c r="H2594" t="b">
        <f>ABS(output__5[[#This Row],[X-pos]]) &lt;=0.1</f>
        <v>0</v>
      </c>
      <c r="I2594" t="b">
        <f>ABS(output__5[[#This Row],[X-vel]]) &lt;=0.1</f>
        <v>0</v>
      </c>
    </row>
    <row r="2595" spans="1:9" x14ac:dyDescent="0.25">
      <c r="A2595">
        <v>20384.031666947179</v>
      </c>
      <c r="B2595">
        <v>-0.94456677512391884</v>
      </c>
      <c r="C2595">
        <v>6.2831853071795631</v>
      </c>
      <c r="D2595">
        <v>0.75818822068713743</v>
      </c>
      <c r="E2595">
        <v>-21.529819943606164</v>
      </c>
      <c r="F2595">
        <v>1.7347234759768071E-17</v>
      </c>
      <c r="G2595" t="b">
        <f>ABS(output__5[[#This Row],[Y-vel]]) &lt;=0.1</f>
        <v>0</v>
      </c>
      <c r="H2595" t="b">
        <f>ABS(output__5[[#This Row],[X-pos]]) &lt;=0.1</f>
        <v>0</v>
      </c>
      <c r="I2595" t="b">
        <f>ABS(output__5[[#This Row],[X-vel]]) &lt;=0.1</f>
        <v>0</v>
      </c>
    </row>
    <row r="2596" spans="1:9" x14ac:dyDescent="0.25">
      <c r="A2596">
        <v>19097.756998686556</v>
      </c>
      <c r="B2596">
        <v>-0.85377586305712594</v>
      </c>
      <c r="C2596">
        <v>6.2831853071795631</v>
      </c>
      <c r="D2596">
        <v>-0.65869605173195755</v>
      </c>
      <c r="E2596">
        <v>-25.816915988689484</v>
      </c>
      <c r="F2596">
        <v>1.7347234759768071E-17</v>
      </c>
      <c r="G2596" t="b">
        <f>ABS(output__5[[#This Row],[Y-vel]]) &lt;=0.1</f>
        <v>0</v>
      </c>
      <c r="H2596" t="b">
        <f>ABS(output__5[[#This Row],[X-pos]]) &lt;=0.1</f>
        <v>0</v>
      </c>
      <c r="I2596" t="b">
        <f>ABS(output__5[[#This Row],[X-vel]]) &lt;=0.1</f>
        <v>0</v>
      </c>
    </row>
    <row r="2597" spans="1:9" x14ac:dyDescent="0.25">
      <c r="A2597">
        <v>4972.9826091000277</v>
      </c>
      <c r="B2597">
        <v>-0.23471968799126808</v>
      </c>
      <c r="C2597">
        <v>6.2831853071795631</v>
      </c>
      <c r="D2597">
        <v>-0.61840578811406899</v>
      </c>
      <c r="E2597">
        <v>-27.034147915734895</v>
      </c>
      <c r="F2597">
        <v>1.7347234759768071E-17</v>
      </c>
      <c r="G2597" t="b">
        <f>ABS(output__5[[#This Row],[Y-vel]]) &lt;=0.1</f>
        <v>0</v>
      </c>
      <c r="H2597" t="b">
        <f>ABS(output__5[[#This Row],[X-pos]]) &lt;=0.1</f>
        <v>0</v>
      </c>
      <c r="I2597" t="b">
        <f>ABS(output__5[[#This Row],[X-vel]]) &lt;=0.1</f>
        <v>0</v>
      </c>
    </row>
    <row r="2598" spans="1:9" x14ac:dyDescent="0.25">
      <c r="A2598">
        <v>18365.442768604094</v>
      </c>
      <c r="B2598">
        <v>-0.14107477949908098</v>
      </c>
      <c r="C2598">
        <v>6.2831853071795631</v>
      </c>
      <c r="D2598">
        <v>-0.60834521261699825</v>
      </c>
      <c r="E2598">
        <v>-26.664871390853982</v>
      </c>
      <c r="F2598">
        <v>1.7347234759768071E-17</v>
      </c>
      <c r="G2598" t="b">
        <f>ABS(output__5[[#This Row],[Y-vel]]) &lt;=0.1</f>
        <v>0</v>
      </c>
      <c r="H2598" t="b">
        <f>ABS(output__5[[#This Row],[X-pos]]) &lt;=0.1</f>
        <v>0</v>
      </c>
      <c r="I2598" t="b">
        <f>ABS(output__5[[#This Row],[X-vel]]) &lt;=0.1</f>
        <v>0</v>
      </c>
    </row>
    <row r="2599" spans="1:9" x14ac:dyDescent="0.25">
      <c r="A2599">
        <v>-7102.3524845947932</v>
      </c>
      <c r="B2599">
        <v>-0.70480332250871403</v>
      </c>
      <c r="C2599">
        <v>6.2831853071795631</v>
      </c>
      <c r="D2599">
        <v>-0.72066998642072033</v>
      </c>
      <c r="E2599">
        <v>-26.052500355221394</v>
      </c>
      <c r="F2599">
        <v>1.7347234759768071E-17</v>
      </c>
      <c r="G2599" t="b">
        <f>ABS(output__5[[#This Row],[Y-vel]]) &lt;=0.1</f>
        <v>0</v>
      </c>
      <c r="H2599" t="b">
        <f>ABS(output__5[[#This Row],[X-pos]]) &lt;=0.1</f>
        <v>0</v>
      </c>
      <c r="I2599" t="b">
        <f>ABS(output__5[[#This Row],[X-vel]]) &lt;=0.1</f>
        <v>0</v>
      </c>
    </row>
    <row r="2600" spans="1:9" x14ac:dyDescent="0.25">
      <c r="A2600">
        <v>28890.723682026968</v>
      </c>
      <c r="B2600">
        <v>-1.4185590982445251</v>
      </c>
      <c r="C2600">
        <v>6.2831853071795631</v>
      </c>
      <c r="D2600">
        <v>0.70380016795911993</v>
      </c>
      <c r="E2600">
        <v>-24.25414699735763</v>
      </c>
      <c r="F2600">
        <v>1.7347234759768071E-17</v>
      </c>
      <c r="G2600" t="b">
        <f>ABS(output__5[[#This Row],[Y-vel]]) &lt;=0.1</f>
        <v>0</v>
      </c>
      <c r="H2600" t="b">
        <f>ABS(output__5[[#This Row],[X-pos]]) &lt;=0.1</f>
        <v>0</v>
      </c>
      <c r="I2600" t="b">
        <f>ABS(output__5[[#This Row],[X-vel]]) &lt;=0.1</f>
        <v>0</v>
      </c>
    </row>
    <row r="2601" spans="1:9" x14ac:dyDescent="0.25">
      <c r="A2601">
        <v>-20551.932459079999</v>
      </c>
      <c r="B2601">
        <v>-1.0098921976515574</v>
      </c>
      <c r="C2601">
        <v>6.2831853071795631</v>
      </c>
      <c r="D2601">
        <v>-0.64986782289638734</v>
      </c>
      <c r="E2601">
        <v>-17.297104209682917</v>
      </c>
      <c r="F2601">
        <v>1.7347234759768071E-17</v>
      </c>
      <c r="G2601" t="b">
        <f>ABS(output__5[[#This Row],[Y-vel]]) &lt;=0.1</f>
        <v>0</v>
      </c>
      <c r="H2601" t="b">
        <f>ABS(output__5[[#This Row],[X-pos]]) &lt;=0.1</f>
        <v>0</v>
      </c>
      <c r="I2601" t="b">
        <f>ABS(output__5[[#This Row],[X-vel]]) &lt;=0.1</f>
        <v>0</v>
      </c>
    </row>
    <row r="2602" spans="1:9" x14ac:dyDescent="0.25">
      <c r="A2602">
        <v>721.58239450324163</v>
      </c>
      <c r="B2602">
        <v>-0.66086809119149414</v>
      </c>
      <c r="C2602">
        <v>6.2831853071795631</v>
      </c>
      <c r="D2602">
        <v>-0.74067789366907044</v>
      </c>
      <c r="E2602">
        <v>-16.516078927635235</v>
      </c>
      <c r="F2602">
        <v>1.7347234759768071E-17</v>
      </c>
      <c r="G2602" t="b">
        <f>ABS(output__5[[#This Row],[Y-vel]]) &lt;=0.1</f>
        <v>0</v>
      </c>
      <c r="H2602" t="b">
        <f>ABS(output__5[[#This Row],[X-pos]]) &lt;=0.1</f>
        <v>0</v>
      </c>
      <c r="I2602" t="b">
        <f>ABS(output__5[[#This Row],[X-vel]]) &lt;=0.1</f>
        <v>0</v>
      </c>
    </row>
    <row r="2603" spans="1:9" x14ac:dyDescent="0.25">
      <c r="A2603">
        <v>-25358.123924596239</v>
      </c>
      <c r="B2603">
        <v>-4.7914756902045386E-2</v>
      </c>
      <c r="C2603">
        <v>6.2831853071795631</v>
      </c>
      <c r="D2603">
        <v>-0.8186522576466827</v>
      </c>
      <c r="E2603">
        <v>-7.8344455518405445</v>
      </c>
      <c r="F2603">
        <v>1.7347234759768071E-17</v>
      </c>
      <c r="G2603" t="b">
        <f>ABS(output__5[[#This Row],[Y-vel]]) &lt;=0.1</f>
        <v>0</v>
      </c>
      <c r="H2603" t="b">
        <f>ABS(output__5[[#This Row],[X-pos]]) &lt;=0.1</f>
        <v>0</v>
      </c>
      <c r="I2603" t="b">
        <f>ABS(output__5[[#This Row],[X-vel]]) &lt;=0.1</f>
        <v>0</v>
      </c>
    </row>
    <row r="2604" spans="1:9" x14ac:dyDescent="0.25">
      <c r="A2604">
        <v>-22462.370668707943</v>
      </c>
      <c r="B2604">
        <v>-1.3857469472660429</v>
      </c>
      <c r="C2604">
        <v>6.2831853071795631</v>
      </c>
      <c r="D2604">
        <v>-0.74189960601828098</v>
      </c>
      <c r="E2604">
        <v>-16.961715329906784</v>
      </c>
      <c r="F2604">
        <v>1.7347234759768071E-17</v>
      </c>
      <c r="G2604" t="b">
        <f>ABS(output__5[[#This Row],[Y-vel]]) &lt;=0.1</f>
        <v>0</v>
      </c>
      <c r="H2604" t="b">
        <f>ABS(output__5[[#This Row],[X-pos]]) &lt;=0.1</f>
        <v>0</v>
      </c>
      <c r="I2604" t="b">
        <f>ABS(output__5[[#This Row],[X-vel]]) &lt;=0.1</f>
        <v>0</v>
      </c>
    </row>
    <row r="2605" spans="1:9" x14ac:dyDescent="0.25">
      <c r="A2605">
        <v>29838.494850227602</v>
      </c>
      <c r="B2605">
        <v>-1.3078208072278286</v>
      </c>
      <c r="C2605">
        <v>6.2831853071795631</v>
      </c>
      <c r="D2605">
        <v>0.66476011311931893</v>
      </c>
      <c r="E2605">
        <v>-24.424678444191624</v>
      </c>
      <c r="F2605">
        <v>1.7347234759768071E-17</v>
      </c>
      <c r="G2605" t="b">
        <f>ABS(output__5[[#This Row],[Y-vel]]) &lt;=0.1</f>
        <v>0</v>
      </c>
      <c r="H2605" t="b">
        <f>ABS(output__5[[#This Row],[X-pos]]) &lt;=0.1</f>
        <v>0</v>
      </c>
      <c r="I2605" t="b">
        <f>ABS(output__5[[#This Row],[X-vel]]) &lt;=0.1</f>
        <v>0</v>
      </c>
    </row>
    <row r="2606" spans="1:9" x14ac:dyDescent="0.25">
      <c r="A2606">
        <v>2937.5858065130396</v>
      </c>
      <c r="B2606">
        <v>4.3228213081903721E-2</v>
      </c>
      <c r="C2606">
        <v>6.2831853071795631</v>
      </c>
      <c r="D2606">
        <v>0.6706110812726267</v>
      </c>
      <c r="E2606">
        <v>-26.664481070333263</v>
      </c>
      <c r="F2606">
        <v>1.7347234759768071E-17</v>
      </c>
      <c r="G2606" t="b">
        <f>ABS(output__5[[#This Row],[Y-vel]]) &lt;=0.1</f>
        <v>0</v>
      </c>
      <c r="H2606" t="b">
        <f>ABS(output__5[[#This Row],[X-pos]]) &lt;=0.1</f>
        <v>0</v>
      </c>
      <c r="I2606" t="b">
        <f>ABS(output__5[[#This Row],[X-vel]]) &lt;=0.1</f>
        <v>0</v>
      </c>
    </row>
    <row r="2607" spans="1:9" x14ac:dyDescent="0.25">
      <c r="A2607">
        <v>4724.0489307101116</v>
      </c>
      <c r="B2607">
        <v>-0.61623777578375449</v>
      </c>
      <c r="C2607">
        <v>6.2831853071795631</v>
      </c>
      <c r="D2607">
        <v>-0.68715567367097019</v>
      </c>
      <c r="E2607">
        <v>-26.738593150070695</v>
      </c>
      <c r="F2607">
        <v>1.7347234759768071E-17</v>
      </c>
      <c r="G2607" t="b">
        <f>ABS(output__5[[#This Row],[Y-vel]]) &lt;=0.1</f>
        <v>0</v>
      </c>
      <c r="H2607" t="b">
        <f>ABS(output__5[[#This Row],[X-pos]]) &lt;=0.1</f>
        <v>0</v>
      </c>
      <c r="I2607" t="b">
        <f>ABS(output__5[[#This Row],[X-vel]]) &lt;=0.1</f>
        <v>0</v>
      </c>
    </row>
    <row r="2608" spans="1:9" x14ac:dyDescent="0.25">
      <c r="A2608">
        <v>26106.953449671986</v>
      </c>
      <c r="B2608">
        <v>-0.69632056905605255</v>
      </c>
      <c r="C2608">
        <v>6.2831853071795631</v>
      </c>
      <c r="D2608">
        <v>0.61384138531846122</v>
      </c>
      <c r="E2608">
        <v>-23.205719097238131</v>
      </c>
      <c r="F2608">
        <v>1.7347234759768071E-17</v>
      </c>
      <c r="G2608" t="b">
        <f>ABS(output__5[[#This Row],[Y-vel]]) &lt;=0.1</f>
        <v>0</v>
      </c>
      <c r="H2608" t="b">
        <f>ABS(output__5[[#This Row],[X-pos]]) &lt;=0.1</f>
        <v>0</v>
      </c>
      <c r="I2608" t="b">
        <f>ABS(output__5[[#This Row],[X-vel]]) &lt;=0.1</f>
        <v>0</v>
      </c>
    </row>
    <row r="2609" spans="1:9" x14ac:dyDescent="0.25">
      <c r="A2609">
        <v>6953.9066702975897</v>
      </c>
      <c r="B2609">
        <v>-1.1319974192650677</v>
      </c>
      <c r="C2609">
        <v>6.2831853071795631</v>
      </c>
      <c r="D2609">
        <v>-0.54881030917408835</v>
      </c>
      <c r="E2609">
        <v>-26.590916512341387</v>
      </c>
      <c r="F2609">
        <v>1.7347234759768071E-17</v>
      </c>
      <c r="G2609" t="b">
        <f>ABS(output__5[[#This Row],[Y-vel]]) &lt;=0.1</f>
        <v>0</v>
      </c>
      <c r="H2609" t="b">
        <f>ABS(output__5[[#This Row],[X-pos]]) &lt;=0.1</f>
        <v>0</v>
      </c>
      <c r="I2609" t="b">
        <f>ABS(output__5[[#This Row],[X-vel]]) &lt;=0.1</f>
        <v>0</v>
      </c>
    </row>
    <row r="2610" spans="1:9" x14ac:dyDescent="0.25">
      <c r="A2610">
        <v>28398.15965416162</v>
      </c>
      <c r="B2610">
        <v>-1.9039612438378746</v>
      </c>
      <c r="C2610">
        <v>6.2831853071795631</v>
      </c>
      <c r="D2610">
        <v>0.77129835536108204</v>
      </c>
      <c r="E2610">
        <v>-24.168169424290824</v>
      </c>
      <c r="F2610">
        <v>1.7347234759768071E-17</v>
      </c>
      <c r="G2610" t="b">
        <f>ABS(output__5[[#This Row],[Y-vel]]) &lt;=0.1</f>
        <v>0</v>
      </c>
      <c r="H2610" t="b">
        <f>ABS(output__5[[#This Row],[X-pos]]) &lt;=0.1</f>
        <v>0</v>
      </c>
      <c r="I2610" t="b">
        <f>ABS(output__5[[#This Row],[X-vel]]) &lt;=0.1</f>
        <v>0</v>
      </c>
    </row>
    <row r="2611" spans="1:9" x14ac:dyDescent="0.25">
      <c r="A2611">
        <v>27074.716005964285</v>
      </c>
      <c r="B2611">
        <v>-1.2926405906517364</v>
      </c>
      <c r="C2611">
        <v>6.2831853071795631</v>
      </c>
      <c r="D2611">
        <v>0.64574072356760648</v>
      </c>
      <c r="E2611">
        <v>-23.910913677395726</v>
      </c>
      <c r="F2611">
        <v>1.7347234759768071E-17</v>
      </c>
      <c r="G2611" t="b">
        <f>ABS(output__5[[#This Row],[Y-vel]]) &lt;=0.1</f>
        <v>0</v>
      </c>
      <c r="H2611" t="b">
        <f>ABS(output__5[[#This Row],[X-pos]]) &lt;=0.1</f>
        <v>0</v>
      </c>
      <c r="I2611" t="b">
        <f>ABS(output__5[[#This Row],[X-vel]]) &lt;=0.1</f>
        <v>0</v>
      </c>
    </row>
    <row r="2612" spans="1:9" x14ac:dyDescent="0.25">
      <c r="A2612">
        <v>18352.147693559513</v>
      </c>
      <c r="B2612">
        <v>-1.183230985416301</v>
      </c>
      <c r="C2612">
        <v>6.2831853071795631</v>
      </c>
      <c r="D2612">
        <v>0.58371074145611257</v>
      </c>
      <c r="E2612">
        <v>-21.242212185561019</v>
      </c>
      <c r="F2612">
        <v>1.7347234759768071E-17</v>
      </c>
      <c r="G2612" t="b">
        <f>ABS(output__5[[#This Row],[Y-vel]]) &lt;=0.1</f>
        <v>0</v>
      </c>
      <c r="H2612" t="b">
        <f>ABS(output__5[[#This Row],[X-pos]]) &lt;=0.1</f>
        <v>0</v>
      </c>
      <c r="I2612" t="b">
        <f>ABS(output__5[[#This Row],[X-vel]]) &lt;=0.1</f>
        <v>0</v>
      </c>
    </row>
    <row r="2613" spans="1:9" x14ac:dyDescent="0.25">
      <c r="A2613">
        <v>137.19552769501831</v>
      </c>
      <c r="B2613">
        <v>-1.0329218762564216</v>
      </c>
      <c r="C2613">
        <v>6.2831853071795631</v>
      </c>
      <c r="D2613">
        <v>-0.63952714629974861</v>
      </c>
      <c r="E2613">
        <v>-26.129609579169543</v>
      </c>
      <c r="F2613">
        <v>1.7347234759768071E-17</v>
      </c>
      <c r="G2613" t="b">
        <f>ABS(output__5[[#This Row],[Y-vel]]) &lt;=0.1</f>
        <v>0</v>
      </c>
      <c r="H2613" t="b">
        <f>ABS(output__5[[#This Row],[X-pos]]) &lt;=0.1</f>
        <v>0</v>
      </c>
      <c r="I2613" t="b">
        <f>ABS(output__5[[#This Row],[X-vel]]) &lt;=0.1</f>
        <v>0</v>
      </c>
    </row>
    <row r="2614" spans="1:9" x14ac:dyDescent="0.25">
      <c r="A2614">
        <v>-1751.1349351732119</v>
      </c>
      <c r="B2614">
        <v>-1.4919381971168264</v>
      </c>
      <c r="C2614">
        <v>6.2831853071795631</v>
      </c>
      <c r="D2614">
        <v>0.58698264321029059</v>
      </c>
      <c r="E2614">
        <v>-16.405096849083382</v>
      </c>
      <c r="F2614">
        <v>1.7347234759768071E-17</v>
      </c>
      <c r="G2614" t="b">
        <f>ABS(output__5[[#This Row],[Y-vel]]) &lt;=0.1</f>
        <v>0</v>
      </c>
      <c r="H2614" t="b">
        <f>ABS(output__5[[#This Row],[X-pos]]) &lt;=0.1</f>
        <v>0</v>
      </c>
      <c r="I2614" t="b">
        <f>ABS(output__5[[#This Row],[X-vel]]) &lt;=0.1</f>
        <v>0</v>
      </c>
    </row>
    <row r="2615" spans="1:9" x14ac:dyDescent="0.25">
      <c r="A2615">
        <v>-24949.965015103509</v>
      </c>
      <c r="B2615">
        <v>1.2074604741039829E-2</v>
      </c>
      <c r="C2615">
        <v>6.2831853071795631</v>
      </c>
      <c r="D2615">
        <v>-0.77193300491556371</v>
      </c>
      <c r="E2615">
        <v>-12.763802191255337</v>
      </c>
      <c r="F2615">
        <v>1.7347234759768071E-17</v>
      </c>
      <c r="G2615" t="b">
        <f>ABS(output__5[[#This Row],[Y-vel]]) &lt;=0.1</f>
        <v>0</v>
      </c>
      <c r="H2615" t="b">
        <f>ABS(output__5[[#This Row],[X-pos]]) &lt;=0.1</f>
        <v>0</v>
      </c>
      <c r="I2615" t="b">
        <f>ABS(output__5[[#This Row],[X-vel]]) &lt;=0.1</f>
        <v>0</v>
      </c>
    </row>
    <row r="2616" spans="1:9" x14ac:dyDescent="0.25">
      <c r="A2616">
        <v>12123.036378787465</v>
      </c>
      <c r="B2616">
        <v>-0.54101801922562931</v>
      </c>
      <c r="C2616">
        <v>6.2831853071795631</v>
      </c>
      <c r="D2616">
        <v>0.59675286390827731</v>
      </c>
      <c r="E2616">
        <v>-16.965391405739616</v>
      </c>
      <c r="F2616">
        <v>1.7347234759768071E-17</v>
      </c>
      <c r="G2616" t="b">
        <f>ABS(output__5[[#This Row],[Y-vel]]) &lt;=0.1</f>
        <v>0</v>
      </c>
      <c r="H2616" t="b">
        <f>ABS(output__5[[#This Row],[X-pos]]) &lt;=0.1</f>
        <v>0</v>
      </c>
      <c r="I2616" t="b">
        <f>ABS(output__5[[#This Row],[X-vel]]) &lt;=0.1</f>
        <v>0</v>
      </c>
    </row>
    <row r="2617" spans="1:9" x14ac:dyDescent="0.25">
      <c r="A2617">
        <v>1848.8121287889446</v>
      </c>
      <c r="B2617">
        <v>-0.98747768758356358</v>
      </c>
      <c r="C2617">
        <v>6.2831853071795631</v>
      </c>
      <c r="D2617">
        <v>0.63088189123672034</v>
      </c>
      <c r="E2617">
        <v>-14.796891790782459</v>
      </c>
      <c r="F2617">
        <v>1.7347234759768071E-17</v>
      </c>
      <c r="G2617" t="b">
        <f>ABS(output__5[[#This Row],[Y-vel]]) &lt;=0.1</f>
        <v>0</v>
      </c>
      <c r="H2617" t="b">
        <f>ABS(output__5[[#This Row],[X-pos]]) &lt;=0.1</f>
        <v>0</v>
      </c>
      <c r="I2617" t="b">
        <f>ABS(output__5[[#This Row],[X-vel]]) &lt;=0.1</f>
        <v>0</v>
      </c>
    </row>
    <row r="2618" spans="1:9" x14ac:dyDescent="0.25">
      <c r="A2618">
        <v>26837.737491461074</v>
      </c>
      <c r="B2618">
        <v>-0.17507665801879124</v>
      </c>
      <c r="C2618">
        <v>6.2831853071795631</v>
      </c>
      <c r="D2618">
        <v>-0.52446676856140995</v>
      </c>
      <c r="E2618">
        <v>-24.848668688225679</v>
      </c>
      <c r="F2618">
        <v>1.7347234759768071E-17</v>
      </c>
      <c r="G2618" t="b">
        <f>ABS(output__5[[#This Row],[Y-vel]]) &lt;=0.1</f>
        <v>0</v>
      </c>
      <c r="H2618" t="b">
        <f>ABS(output__5[[#This Row],[X-pos]]) &lt;=0.1</f>
        <v>0</v>
      </c>
      <c r="I2618" t="b">
        <f>ABS(output__5[[#This Row],[X-vel]]) &lt;=0.1</f>
        <v>0</v>
      </c>
    </row>
    <row r="2619" spans="1:9" x14ac:dyDescent="0.25">
      <c r="A2619">
        <v>-5562.8768150483284</v>
      </c>
      <c r="B2619">
        <v>-2.2023793688332827</v>
      </c>
      <c r="C2619">
        <v>6.2831853071795631</v>
      </c>
      <c r="D2619">
        <v>-0.6208616066228333</v>
      </c>
      <c r="E2619">
        <v>-26.664494115496609</v>
      </c>
      <c r="F2619">
        <v>1.7347234759768071E-17</v>
      </c>
      <c r="G2619" t="b">
        <f>ABS(output__5[[#This Row],[Y-vel]]) &lt;=0.1</f>
        <v>0</v>
      </c>
      <c r="H2619" t="b">
        <f>ABS(output__5[[#This Row],[X-pos]]) &lt;=0.1</f>
        <v>0</v>
      </c>
      <c r="I2619" t="b">
        <f>ABS(output__5[[#This Row],[X-vel]]) &lt;=0.1</f>
        <v>0</v>
      </c>
    </row>
    <row r="2620" spans="1:9" x14ac:dyDescent="0.25">
      <c r="A2620">
        <v>24361.485379453814</v>
      </c>
      <c r="B2620">
        <v>-0.35774077125685944</v>
      </c>
      <c r="C2620">
        <v>6.2831853071795631</v>
      </c>
      <c r="D2620">
        <v>0.62444703137476809</v>
      </c>
      <c r="E2620">
        <v>-24.679946248667648</v>
      </c>
      <c r="F2620">
        <v>1.7347234759768071E-17</v>
      </c>
      <c r="G2620" t="b">
        <f>ABS(output__5[[#This Row],[Y-vel]]) &lt;=0.1</f>
        <v>0</v>
      </c>
      <c r="H2620" t="b">
        <f>ABS(output__5[[#This Row],[X-pos]]) &lt;=0.1</f>
        <v>0</v>
      </c>
      <c r="I2620" t="b">
        <f>ABS(output__5[[#This Row],[X-vel]]) &lt;=0.1</f>
        <v>0</v>
      </c>
    </row>
    <row r="2621" spans="1:9" x14ac:dyDescent="0.25">
      <c r="A2621">
        <v>21807.256578671982</v>
      </c>
      <c r="B2621">
        <v>-0.46653434802751637</v>
      </c>
      <c r="C2621">
        <v>6.2831853071795631</v>
      </c>
      <c r="D2621">
        <v>0.71696404731195917</v>
      </c>
      <c r="E2621">
        <v>-22.287655932274742</v>
      </c>
      <c r="F2621">
        <v>1.7347234759768071E-17</v>
      </c>
      <c r="G2621" t="b">
        <f>ABS(output__5[[#This Row],[Y-vel]]) &lt;=0.1</f>
        <v>0</v>
      </c>
      <c r="H2621" t="b">
        <f>ABS(output__5[[#This Row],[X-pos]]) &lt;=0.1</f>
        <v>0</v>
      </c>
      <c r="I2621" t="b">
        <f>ABS(output__5[[#This Row],[X-vel]]) &lt;=0.1</f>
        <v>0</v>
      </c>
    </row>
    <row r="2622" spans="1:9" x14ac:dyDescent="0.25">
      <c r="A2622">
        <v>1267.0587833538734</v>
      </c>
      <c r="B2622">
        <v>-0.51919134808750966</v>
      </c>
      <c r="C2622">
        <v>6.2831853071795631</v>
      </c>
      <c r="D2622">
        <v>0.63437975375316435</v>
      </c>
      <c r="E2622">
        <v>-26.51332647062857</v>
      </c>
      <c r="F2622">
        <v>1.7347234759768071E-17</v>
      </c>
      <c r="G2622" t="b">
        <f>ABS(output__5[[#This Row],[Y-vel]]) &lt;=0.1</f>
        <v>0</v>
      </c>
      <c r="H2622" t="b">
        <f>ABS(output__5[[#This Row],[X-pos]]) &lt;=0.1</f>
        <v>0</v>
      </c>
      <c r="I2622" t="b">
        <f>ABS(output__5[[#This Row],[X-vel]]) &lt;=0.1</f>
        <v>0</v>
      </c>
    </row>
    <row r="2623" spans="1:9" x14ac:dyDescent="0.25">
      <c r="A2623">
        <v>-23777.993423621359</v>
      </c>
      <c r="B2623">
        <v>3.7567418425857868E-2</v>
      </c>
      <c r="C2623">
        <v>6.2831853071795631</v>
      </c>
      <c r="D2623">
        <v>-0.58945231618216665</v>
      </c>
      <c r="E2623">
        <v>-13.612712687002894</v>
      </c>
      <c r="F2623">
        <v>1.7347234759768071E-17</v>
      </c>
      <c r="G2623" t="b">
        <f>ABS(output__5[[#This Row],[Y-vel]]) &lt;=0.1</f>
        <v>0</v>
      </c>
      <c r="H2623" t="b">
        <f>ABS(output__5[[#This Row],[X-pos]]) &lt;=0.1</f>
        <v>0</v>
      </c>
      <c r="I2623" t="b">
        <f>ABS(output__5[[#This Row],[X-vel]]) &lt;=0.1</f>
        <v>0</v>
      </c>
    </row>
    <row r="2624" spans="1:9" x14ac:dyDescent="0.25">
      <c r="A2624">
        <v>-24197.845366567759</v>
      </c>
      <c r="B2624">
        <v>-0.55127923522973288</v>
      </c>
      <c r="C2624">
        <v>6.2831853071795631</v>
      </c>
      <c r="D2624">
        <v>-0.65506705543196952</v>
      </c>
      <c r="E2624">
        <v>-12.152898332599447</v>
      </c>
      <c r="F2624">
        <v>1.7347234759768071E-17</v>
      </c>
      <c r="G2624" t="b">
        <f>ABS(output__5[[#This Row],[Y-vel]]) &lt;=0.1</f>
        <v>0</v>
      </c>
      <c r="H2624" t="b">
        <f>ABS(output__5[[#This Row],[X-pos]]) &lt;=0.1</f>
        <v>0</v>
      </c>
      <c r="I2624" t="b">
        <f>ABS(output__5[[#This Row],[X-vel]]) &lt;=0.1</f>
        <v>0</v>
      </c>
    </row>
    <row r="2625" spans="1:9" x14ac:dyDescent="0.25">
      <c r="A2625">
        <v>-23385.194883715965</v>
      </c>
      <c r="B2625">
        <v>-0.89011288697949986</v>
      </c>
      <c r="C2625">
        <v>6.2831853071795631</v>
      </c>
      <c r="D2625">
        <v>-0.63886256498646721</v>
      </c>
      <c r="E2625">
        <v>-13.612157161346721</v>
      </c>
      <c r="F2625">
        <v>1.7347234759768071E-17</v>
      </c>
      <c r="G2625" t="b">
        <f>ABS(output__5[[#This Row],[Y-vel]]) &lt;=0.1</f>
        <v>0</v>
      </c>
      <c r="H2625" t="b">
        <f>ABS(output__5[[#This Row],[X-pos]]) &lt;=0.1</f>
        <v>0</v>
      </c>
      <c r="I2625" t="b">
        <f>ABS(output__5[[#This Row],[X-vel]]) &lt;=0.1</f>
        <v>0</v>
      </c>
    </row>
    <row r="2626" spans="1:9" x14ac:dyDescent="0.25">
      <c r="A2626">
        <v>6331.9395580216433</v>
      </c>
      <c r="B2626">
        <v>-2.3388889584144255</v>
      </c>
      <c r="C2626">
        <v>6.2831853071795631</v>
      </c>
      <c r="D2626">
        <v>0.4372431300509696</v>
      </c>
      <c r="E2626">
        <v>-26.963780218016606</v>
      </c>
      <c r="F2626">
        <v>1.7347234759768071E-17</v>
      </c>
      <c r="G2626" t="b">
        <f>ABS(output__5[[#This Row],[Y-vel]]) &lt;=0.1</f>
        <v>0</v>
      </c>
      <c r="H2626" t="b">
        <f>ABS(output__5[[#This Row],[X-pos]]) &lt;=0.1</f>
        <v>0</v>
      </c>
      <c r="I2626" t="b">
        <f>ABS(output__5[[#This Row],[X-vel]]) &lt;=0.1</f>
        <v>0</v>
      </c>
    </row>
    <row r="2627" spans="1:9" x14ac:dyDescent="0.25">
      <c r="A2627">
        <v>415.04522300590151</v>
      </c>
      <c r="B2627">
        <v>-1.722197046095526</v>
      </c>
      <c r="C2627">
        <v>6.2831853071795631</v>
      </c>
      <c r="D2627">
        <v>-0.71518953168206711</v>
      </c>
      <c r="E2627">
        <v>-26.35855983390428</v>
      </c>
      <c r="F2627">
        <v>1.7347234759768071E-17</v>
      </c>
      <c r="G2627" t="b">
        <f>ABS(output__5[[#This Row],[Y-vel]]) &lt;=0.1</f>
        <v>0</v>
      </c>
      <c r="H2627" t="b">
        <f>ABS(output__5[[#This Row],[X-pos]]) &lt;=0.1</f>
        <v>0</v>
      </c>
      <c r="I2627" t="b">
        <f>ABS(output__5[[#This Row],[X-vel]]) &lt;=0.1</f>
        <v>0</v>
      </c>
    </row>
    <row r="2628" spans="1:9" x14ac:dyDescent="0.25">
      <c r="A2628">
        <v>28223.995135619592</v>
      </c>
      <c r="B2628">
        <v>-1.2240134431105623</v>
      </c>
      <c r="C2628">
        <v>6.2831853071795631</v>
      </c>
      <c r="D2628">
        <v>0.57650389902124022</v>
      </c>
      <c r="E2628">
        <v>-24.342385345958288</v>
      </c>
      <c r="F2628">
        <v>1.7347234759768071E-17</v>
      </c>
      <c r="G2628" t="b">
        <f>ABS(output__5[[#This Row],[Y-vel]]) &lt;=0.1</f>
        <v>0</v>
      </c>
      <c r="H2628" t="b">
        <f>ABS(output__5[[#This Row],[X-pos]]) &lt;=0.1</f>
        <v>0</v>
      </c>
      <c r="I2628" t="b">
        <f>ABS(output__5[[#This Row],[X-vel]]) &lt;=0.1</f>
        <v>0</v>
      </c>
    </row>
    <row r="2629" spans="1:9" x14ac:dyDescent="0.25">
      <c r="A2629">
        <v>21073.395740906792</v>
      </c>
      <c r="B2629">
        <v>-1.0646215407144859</v>
      </c>
      <c r="C2629">
        <v>6.2831853071795631</v>
      </c>
      <c r="D2629">
        <v>-0.6214905280528249</v>
      </c>
      <c r="E2629">
        <v>-25.41930575361852</v>
      </c>
      <c r="F2629">
        <v>1.7347234759768071E-17</v>
      </c>
      <c r="G2629" t="b">
        <f>ABS(output__5[[#This Row],[Y-vel]]) &lt;=0.1</f>
        <v>0</v>
      </c>
      <c r="H2629" t="b">
        <f>ABS(output__5[[#This Row],[X-pos]]) &lt;=0.1</f>
        <v>0</v>
      </c>
      <c r="I2629" t="b">
        <f>ABS(output__5[[#This Row],[X-vel]]) &lt;=0.1</f>
        <v>0</v>
      </c>
    </row>
    <row r="2630" spans="1:9" x14ac:dyDescent="0.25">
      <c r="A2630">
        <v>2862.9468624048545</v>
      </c>
      <c r="B2630">
        <v>-0.93929214917789139</v>
      </c>
      <c r="C2630">
        <v>6.2831853071795631</v>
      </c>
      <c r="D2630">
        <v>0.75253876883467663</v>
      </c>
      <c r="E2630">
        <v>-14.90967152340947</v>
      </c>
      <c r="F2630">
        <v>1.7347234759768071E-17</v>
      </c>
      <c r="G2630" t="b">
        <f>ABS(output__5[[#This Row],[Y-vel]]) &lt;=0.1</f>
        <v>0</v>
      </c>
      <c r="H2630" t="b">
        <f>ABS(output__5[[#This Row],[X-pos]]) &lt;=0.1</f>
        <v>0</v>
      </c>
      <c r="I2630" t="b">
        <f>ABS(output__5[[#This Row],[X-vel]]) &lt;=0.1</f>
        <v>0</v>
      </c>
    </row>
    <row r="2631" spans="1:9" x14ac:dyDescent="0.25">
      <c r="A2631">
        <v>8613.1297436333607</v>
      </c>
      <c r="B2631">
        <v>-0.21929134491706082</v>
      </c>
      <c r="C2631">
        <v>6.2831853071795631</v>
      </c>
      <c r="D2631">
        <v>-0.65289061407269855</v>
      </c>
      <c r="E2631">
        <v>-16.064921147232457</v>
      </c>
      <c r="F2631">
        <v>1.7347234759768071E-17</v>
      </c>
      <c r="G2631" t="b">
        <f>ABS(output__5[[#This Row],[Y-vel]]) &lt;=0.1</f>
        <v>0</v>
      </c>
      <c r="H2631" t="b">
        <f>ABS(output__5[[#This Row],[X-pos]]) &lt;=0.1</f>
        <v>0</v>
      </c>
      <c r="I2631" t="b">
        <f>ABS(output__5[[#This Row],[X-vel]]) &lt;=0.1</f>
        <v>0</v>
      </c>
    </row>
    <row r="2632" spans="1:9" x14ac:dyDescent="0.25">
      <c r="A2632">
        <v>-21342.548890025857</v>
      </c>
      <c r="B2632">
        <v>-0.50997170978578699</v>
      </c>
      <c r="C2632">
        <v>6.2831853071795631</v>
      </c>
      <c r="D2632">
        <v>-0.59809850401596099</v>
      </c>
      <c r="E2632">
        <v>-15.49294119611397</v>
      </c>
      <c r="F2632">
        <v>1.7347234759768071E-17</v>
      </c>
      <c r="G2632" t="b">
        <f>ABS(output__5[[#This Row],[Y-vel]]) &lt;=0.1</f>
        <v>0</v>
      </c>
      <c r="H2632" t="b">
        <f>ABS(output__5[[#This Row],[X-pos]]) &lt;=0.1</f>
        <v>0</v>
      </c>
      <c r="I2632" t="b">
        <f>ABS(output__5[[#This Row],[X-vel]]) &lt;=0.1</f>
        <v>0</v>
      </c>
    </row>
    <row r="2633" spans="1:9" x14ac:dyDescent="0.25">
      <c r="A2633">
        <v>21314.484521991035</v>
      </c>
      <c r="B2633">
        <v>-7.456528314410571E-2</v>
      </c>
      <c r="C2633">
        <v>6.2831853071795631</v>
      </c>
      <c r="D2633">
        <v>0.73841177099295285</v>
      </c>
      <c r="E2633">
        <v>-26.811070828794467</v>
      </c>
      <c r="F2633">
        <v>1.7347234759768071E-17</v>
      </c>
      <c r="G2633" t="b">
        <f>ABS(output__5[[#This Row],[Y-vel]]) &lt;=0.1</f>
        <v>0</v>
      </c>
      <c r="H2633" t="b">
        <f>ABS(output__5[[#This Row],[X-pos]]) &lt;=0.1</f>
        <v>0</v>
      </c>
      <c r="I2633" t="b">
        <f>ABS(output__5[[#This Row],[X-vel]]) &lt;=0.1</f>
        <v>0</v>
      </c>
    </row>
    <row r="2634" spans="1:9" x14ac:dyDescent="0.25">
      <c r="A2634">
        <v>-19859.67803928821</v>
      </c>
      <c r="B2634">
        <v>-0.41905310513763117</v>
      </c>
      <c r="C2634">
        <v>6.2831853071795631</v>
      </c>
      <c r="D2634">
        <v>-0.70071722135273329</v>
      </c>
      <c r="E2634">
        <v>-18.592968374204592</v>
      </c>
      <c r="F2634">
        <v>1.7347234759768071E-17</v>
      </c>
      <c r="G2634" t="b">
        <f>ABS(output__5[[#This Row],[Y-vel]]) &lt;=0.1</f>
        <v>0</v>
      </c>
      <c r="H2634" t="b">
        <f>ABS(output__5[[#This Row],[X-pos]]) &lt;=0.1</f>
        <v>0</v>
      </c>
      <c r="I2634" t="b">
        <f>ABS(output__5[[#This Row],[X-vel]]) &lt;=0.1</f>
        <v>0</v>
      </c>
    </row>
    <row r="2635" spans="1:9" x14ac:dyDescent="0.25">
      <c r="A2635">
        <v>15309.607542780932</v>
      </c>
      <c r="B2635">
        <v>-1.7894060771252058</v>
      </c>
      <c r="C2635">
        <v>6.2831853071795631</v>
      </c>
      <c r="D2635">
        <v>0.64118701252096988</v>
      </c>
      <c r="E2635">
        <v>-22.567311931739663</v>
      </c>
      <c r="F2635">
        <v>1.7347234759768071E-17</v>
      </c>
      <c r="G2635" t="b">
        <f>ABS(output__5[[#This Row],[Y-vel]]) &lt;=0.1</f>
        <v>0</v>
      </c>
      <c r="H2635" t="b">
        <f>ABS(output__5[[#This Row],[X-pos]]) &lt;=0.1</f>
        <v>0</v>
      </c>
      <c r="I2635" t="b">
        <f>ABS(output__5[[#This Row],[X-vel]]) &lt;=0.1</f>
        <v>0</v>
      </c>
    </row>
    <row r="2636" spans="1:9" x14ac:dyDescent="0.25">
      <c r="A2636">
        <v>-25204.485666312208</v>
      </c>
      <c r="B2636">
        <v>-0.6609974243978245</v>
      </c>
      <c r="C2636">
        <v>6.2831853071795631</v>
      </c>
      <c r="D2636">
        <v>-0.80524361143505641</v>
      </c>
      <c r="E2636">
        <v>-7.965320831604668</v>
      </c>
      <c r="F2636">
        <v>1.7347234759768071E-17</v>
      </c>
      <c r="G2636" t="b">
        <f>ABS(output__5[[#This Row],[Y-vel]]) &lt;=0.1</f>
        <v>0</v>
      </c>
      <c r="H2636" t="b">
        <f>ABS(output__5[[#This Row],[X-pos]]) &lt;=0.1</f>
        <v>0</v>
      </c>
      <c r="I2636" t="b">
        <f>ABS(output__5[[#This Row],[X-vel]]) &lt;=0.1</f>
        <v>0</v>
      </c>
    </row>
    <row r="2637" spans="1:9" x14ac:dyDescent="0.25">
      <c r="A2637">
        <v>28570.347257868842</v>
      </c>
      <c r="B2637">
        <v>-0.85151795276859144</v>
      </c>
      <c r="C2637">
        <v>6.2831853071795631</v>
      </c>
      <c r="D2637">
        <v>0.61288641334604632</v>
      </c>
      <c r="E2637">
        <v>-24.595246984318901</v>
      </c>
      <c r="F2637">
        <v>1.7347234759768071E-17</v>
      </c>
      <c r="G2637" t="b">
        <f>ABS(output__5[[#This Row],[Y-vel]]) &lt;=0.1</f>
        <v>0</v>
      </c>
      <c r="H2637" t="b">
        <f>ABS(output__5[[#This Row],[X-pos]]) &lt;=0.1</f>
        <v>0</v>
      </c>
      <c r="I2637" t="b">
        <f>ABS(output__5[[#This Row],[X-vel]]) &lt;=0.1</f>
        <v>0</v>
      </c>
    </row>
    <row r="2638" spans="1:9" x14ac:dyDescent="0.25">
      <c r="A2638">
        <v>22865.246272107386</v>
      </c>
      <c r="B2638">
        <v>-1.8315329809928591</v>
      </c>
      <c r="C2638">
        <v>6.2831853071795631</v>
      </c>
      <c r="D2638">
        <v>0.72322193969060911</v>
      </c>
      <c r="E2638">
        <v>-22.656596853588116</v>
      </c>
      <c r="F2638">
        <v>1.7347234759768071E-17</v>
      </c>
      <c r="G2638" t="b">
        <f>ABS(output__5[[#This Row],[Y-vel]]) &lt;=0.1</f>
        <v>0</v>
      </c>
      <c r="H2638" t="b">
        <f>ABS(output__5[[#This Row],[X-pos]]) &lt;=0.1</f>
        <v>0</v>
      </c>
      <c r="I2638" t="b">
        <f>ABS(output__5[[#This Row],[X-vel]]) &lt;=0.1</f>
        <v>0</v>
      </c>
    </row>
    <row r="2639" spans="1:9" x14ac:dyDescent="0.25">
      <c r="A2639">
        <v>19854.224555593428</v>
      </c>
      <c r="B2639">
        <v>-1.8523698633838315</v>
      </c>
      <c r="C2639">
        <v>6.2831853071795631</v>
      </c>
      <c r="D2639">
        <v>0.62885723148559003</v>
      </c>
      <c r="E2639">
        <v>-24.42708209600535</v>
      </c>
      <c r="F2639">
        <v>1.7347234759768071E-17</v>
      </c>
      <c r="G2639" t="b">
        <f>ABS(output__5[[#This Row],[Y-vel]]) &lt;=0.1</f>
        <v>0</v>
      </c>
      <c r="H2639" t="b">
        <f>ABS(output__5[[#This Row],[X-pos]]) &lt;=0.1</f>
        <v>0</v>
      </c>
      <c r="I2639" t="b">
        <f>ABS(output__5[[#This Row],[X-vel]]) &lt;=0.1</f>
        <v>0</v>
      </c>
    </row>
    <row r="2640" spans="1:9" x14ac:dyDescent="0.25">
      <c r="A2640">
        <v>15330.829315372477</v>
      </c>
      <c r="B2640">
        <v>-0.26021021924227039</v>
      </c>
      <c r="C2640">
        <v>6.2831853071795631</v>
      </c>
      <c r="D2640">
        <v>0.48003645610398354</v>
      </c>
      <c r="E2640">
        <v>-18.170066122695523</v>
      </c>
      <c r="F2640">
        <v>1.7347234759768071E-17</v>
      </c>
      <c r="G2640" t="b">
        <f>ABS(output__5[[#This Row],[Y-vel]]) &lt;=0.1</f>
        <v>0</v>
      </c>
      <c r="H2640" t="b">
        <f>ABS(output__5[[#This Row],[X-pos]]) &lt;=0.1</f>
        <v>0</v>
      </c>
      <c r="I2640" t="b">
        <f>ABS(output__5[[#This Row],[X-vel]]) &lt;=0.1</f>
        <v>0</v>
      </c>
    </row>
    <row r="2641" spans="1:9" x14ac:dyDescent="0.25">
      <c r="A2641">
        <v>10161.393895485748</v>
      </c>
      <c r="B2641">
        <v>-1.5331075943780013</v>
      </c>
      <c r="C2641">
        <v>6.2831853071795631</v>
      </c>
      <c r="D2641">
        <v>-0.63694340767428981</v>
      </c>
      <c r="E2641">
        <v>-27.179614337095746</v>
      </c>
      <c r="F2641">
        <v>1.7347234759768071E-17</v>
      </c>
      <c r="G2641" t="b">
        <f>ABS(output__5[[#This Row],[Y-vel]]) &lt;=0.1</f>
        <v>0</v>
      </c>
      <c r="H2641" t="b">
        <f>ABS(output__5[[#This Row],[X-pos]]) &lt;=0.1</f>
        <v>0</v>
      </c>
      <c r="I2641" t="b">
        <f>ABS(output__5[[#This Row],[X-vel]]) &lt;=0.1</f>
        <v>0</v>
      </c>
    </row>
    <row r="2642" spans="1:9" x14ac:dyDescent="0.25">
      <c r="A2642">
        <v>-3423.3601556858066</v>
      </c>
      <c r="B2642">
        <v>-0.21947993835711177</v>
      </c>
      <c r="C2642">
        <v>6.2831853071795631</v>
      </c>
      <c r="D2642">
        <v>-0.64891738903722285</v>
      </c>
      <c r="E2642">
        <v>-27.539484072109538</v>
      </c>
      <c r="F2642">
        <v>1.7347234759768071E-17</v>
      </c>
      <c r="G2642" t="b">
        <f>ABS(output__5[[#This Row],[Y-vel]]) &lt;=0.1</f>
        <v>0</v>
      </c>
      <c r="H2642" t="b">
        <f>ABS(output__5[[#This Row],[X-pos]]) &lt;=0.1</f>
        <v>0</v>
      </c>
      <c r="I2642" t="b">
        <f>ABS(output__5[[#This Row],[X-vel]]) &lt;=0.1</f>
        <v>0</v>
      </c>
    </row>
    <row r="2643" spans="1:9" x14ac:dyDescent="0.25">
      <c r="A2643">
        <v>-16031.688592536031</v>
      </c>
      <c r="B2643">
        <v>-1.2041297716577666</v>
      </c>
      <c r="C2643">
        <v>6.2831853071795631</v>
      </c>
      <c r="D2643">
        <v>0.74510873663993404</v>
      </c>
      <c r="E2643">
        <v>-15.605341943775567</v>
      </c>
      <c r="F2643">
        <v>1.7347234759768071E-17</v>
      </c>
      <c r="G2643" t="b">
        <f>ABS(output__5[[#This Row],[Y-vel]]) &lt;=0.1</f>
        <v>0</v>
      </c>
      <c r="H2643" t="b">
        <f>ABS(output__5[[#This Row],[X-pos]]) &lt;=0.1</f>
        <v>0</v>
      </c>
      <c r="I2643" t="b">
        <f>ABS(output__5[[#This Row],[X-vel]]) &lt;=0.1</f>
        <v>0</v>
      </c>
    </row>
    <row r="2644" spans="1:9" x14ac:dyDescent="0.25">
      <c r="A2644">
        <v>29268.20633928226</v>
      </c>
      <c r="B2644">
        <v>3.98271382214892E-2</v>
      </c>
      <c r="C2644">
        <v>6.2831853071795631</v>
      </c>
      <c r="D2644">
        <v>0.58120871680061359</v>
      </c>
      <c r="E2644">
        <v>-24.680428501530429</v>
      </c>
      <c r="F2644">
        <v>1.7347234759768071E-17</v>
      </c>
      <c r="G2644" t="b">
        <f>ABS(output__5[[#This Row],[Y-vel]]) &lt;=0.1</f>
        <v>0</v>
      </c>
      <c r="H2644" t="b">
        <f>ABS(output__5[[#This Row],[X-pos]]) &lt;=0.1</f>
        <v>0</v>
      </c>
      <c r="I2644" t="b">
        <f>ABS(output__5[[#This Row],[X-vel]]) &lt;=0.1</f>
        <v>0</v>
      </c>
    </row>
    <row r="2645" spans="1:9" x14ac:dyDescent="0.25">
      <c r="A2645">
        <v>-6716.4671405053559</v>
      </c>
      <c r="B2645">
        <v>-1.6598286246275544</v>
      </c>
      <c r="C2645">
        <v>6.2831853071795631</v>
      </c>
      <c r="D2645">
        <v>0.59814389494577858</v>
      </c>
      <c r="E2645">
        <v>-17.734281425347234</v>
      </c>
      <c r="F2645">
        <v>1.7347234759768071E-17</v>
      </c>
      <c r="G2645" t="b">
        <f>ABS(output__5[[#This Row],[Y-vel]]) &lt;=0.1</f>
        <v>0</v>
      </c>
      <c r="H2645" t="b">
        <f>ABS(output__5[[#This Row],[X-pos]]) &lt;=0.1</f>
        <v>0</v>
      </c>
      <c r="I2645" t="b">
        <f>ABS(output__5[[#This Row],[X-vel]]) &lt;=0.1</f>
        <v>0</v>
      </c>
    </row>
    <row r="2646" spans="1:9" x14ac:dyDescent="0.25">
      <c r="A2646">
        <v>28317.386331767731</v>
      </c>
      <c r="B2646">
        <v>-1.1346869987678718</v>
      </c>
      <c r="C2646">
        <v>6.2831853071795631</v>
      </c>
      <c r="D2646">
        <v>1.3611971583239773E-2</v>
      </c>
      <c r="E2646">
        <v>-24.259775696066974</v>
      </c>
      <c r="F2646">
        <v>1.7347234759768071E-17</v>
      </c>
      <c r="G2646" t="b">
        <f>ABS(output__5[[#This Row],[Y-vel]]) &lt;=0.1</f>
        <v>0</v>
      </c>
      <c r="H2646" t="b">
        <f>ABS(output__5[[#This Row],[X-pos]]) &lt;=0.1</f>
        <v>0</v>
      </c>
      <c r="I2646" t="b">
        <f>ABS(output__5[[#This Row],[X-vel]]) &lt;=0.1</f>
        <v>1</v>
      </c>
    </row>
    <row r="2647" spans="1:9" x14ac:dyDescent="0.25">
      <c r="A2647">
        <v>25154.986603093665</v>
      </c>
      <c r="B2647">
        <v>-0.68223851530780166</v>
      </c>
      <c r="C2647">
        <v>6.2831853071795631</v>
      </c>
      <c r="D2647">
        <v>0.69399065807452409</v>
      </c>
      <c r="E2647">
        <v>-23.911370076883248</v>
      </c>
      <c r="F2647">
        <v>1.7347234759768071E-17</v>
      </c>
      <c r="G2647" t="b">
        <f>ABS(output__5[[#This Row],[Y-vel]]) &lt;=0.1</f>
        <v>0</v>
      </c>
      <c r="H2647" t="b">
        <f>ABS(output__5[[#This Row],[X-pos]]) &lt;=0.1</f>
        <v>0</v>
      </c>
      <c r="I2647" t="b">
        <f>ABS(output__5[[#This Row],[X-vel]]) &lt;=0.1</f>
        <v>0</v>
      </c>
    </row>
    <row r="2648" spans="1:9" x14ac:dyDescent="0.25">
      <c r="A2648">
        <v>9035.1616330546112</v>
      </c>
      <c r="B2648">
        <v>-0.99931481448415727</v>
      </c>
      <c r="C2648">
        <v>6.2831853071795631</v>
      </c>
      <c r="D2648">
        <v>0.65869187269140361</v>
      </c>
      <c r="E2648">
        <v>-16.629700055951716</v>
      </c>
      <c r="F2648">
        <v>1.7347234759768071E-17</v>
      </c>
      <c r="G2648" t="b">
        <f>ABS(output__5[[#This Row],[Y-vel]]) &lt;=0.1</f>
        <v>0</v>
      </c>
      <c r="H2648" t="b">
        <f>ABS(output__5[[#This Row],[X-pos]]) &lt;=0.1</f>
        <v>0</v>
      </c>
      <c r="I2648" t="b">
        <f>ABS(output__5[[#This Row],[X-vel]]) &lt;=0.1</f>
        <v>0</v>
      </c>
    </row>
    <row r="2649" spans="1:9" x14ac:dyDescent="0.25">
      <c r="A2649">
        <v>5938.5754498139777</v>
      </c>
      <c r="B2649">
        <v>-0.1488788271420507</v>
      </c>
      <c r="C2649">
        <v>6.2831853071795631</v>
      </c>
      <c r="D2649">
        <v>-0.57448469264809288</v>
      </c>
      <c r="E2649">
        <v>-27.541556078730313</v>
      </c>
      <c r="F2649">
        <v>1.7347234759768071E-17</v>
      </c>
      <c r="G2649" t="b">
        <f>ABS(output__5[[#This Row],[Y-vel]]) &lt;=0.1</f>
        <v>0</v>
      </c>
      <c r="H2649" t="b">
        <f>ABS(output__5[[#This Row],[X-pos]]) &lt;=0.1</f>
        <v>0</v>
      </c>
      <c r="I2649" t="b">
        <f>ABS(output__5[[#This Row],[X-vel]]) &lt;=0.1</f>
        <v>0</v>
      </c>
    </row>
    <row r="2650" spans="1:9" x14ac:dyDescent="0.25">
      <c r="A2650">
        <v>1356.8061562479772</v>
      </c>
      <c r="B2650">
        <v>8.9877874161582216E-2</v>
      </c>
      <c r="C2650">
        <v>6.2831853071795631</v>
      </c>
      <c r="D2650">
        <v>0.71266525871532704</v>
      </c>
      <c r="E2650">
        <v>-13.968551164521896</v>
      </c>
      <c r="F2650">
        <v>1.7347234759768071E-17</v>
      </c>
      <c r="G2650" t="b">
        <f>ABS(output__5[[#This Row],[Y-vel]]) &lt;=0.1</f>
        <v>0</v>
      </c>
      <c r="H2650" t="b">
        <f>ABS(output__5[[#This Row],[X-pos]]) &lt;=0.1</f>
        <v>0</v>
      </c>
      <c r="I2650" t="b">
        <f>ABS(output__5[[#This Row],[X-vel]]) &lt;=0.1</f>
        <v>0</v>
      </c>
    </row>
    <row r="2651" spans="1:9" x14ac:dyDescent="0.25">
      <c r="A2651">
        <v>-8940.9527613118626</v>
      </c>
      <c r="B2651">
        <v>-1.1352498009109571</v>
      </c>
      <c r="C2651">
        <v>6.2831853071795631</v>
      </c>
      <c r="D2651">
        <v>0.59059885298595138</v>
      </c>
      <c r="E2651">
        <v>-23.294530918277466</v>
      </c>
      <c r="F2651">
        <v>1.7347234759768071E-17</v>
      </c>
      <c r="G2651" t="b">
        <f>ABS(output__5[[#This Row],[Y-vel]]) &lt;=0.1</f>
        <v>0</v>
      </c>
      <c r="H2651" t="b">
        <f>ABS(output__5[[#This Row],[X-pos]]) &lt;=0.1</f>
        <v>0</v>
      </c>
      <c r="I2651" t="b">
        <f>ABS(output__5[[#This Row],[X-vel]]) &lt;=0.1</f>
        <v>0</v>
      </c>
    </row>
    <row r="2652" spans="1:9" x14ac:dyDescent="0.25">
      <c r="A2652">
        <v>-24619.145889325981</v>
      </c>
      <c r="B2652">
        <v>-0.11731640412583233</v>
      </c>
      <c r="C2652">
        <v>6.2831853071795631</v>
      </c>
      <c r="D2652">
        <v>0.57944664963875703</v>
      </c>
      <c r="E2652">
        <v>-10.281421794885775</v>
      </c>
      <c r="F2652">
        <v>1.7347234759768071E-17</v>
      </c>
      <c r="G2652" t="b">
        <f>ABS(output__5[[#This Row],[Y-vel]]) &lt;=0.1</f>
        <v>0</v>
      </c>
      <c r="H2652" t="b">
        <f>ABS(output__5[[#This Row],[X-pos]]) &lt;=0.1</f>
        <v>0</v>
      </c>
      <c r="I2652" t="b">
        <f>ABS(output__5[[#This Row],[X-vel]]) &lt;=0.1</f>
        <v>0</v>
      </c>
    </row>
    <row r="2653" spans="1:9" x14ac:dyDescent="0.25">
      <c r="A2653">
        <v>24159.094966880679</v>
      </c>
      <c r="B2653">
        <v>-1.534360001373726</v>
      </c>
      <c r="C2653">
        <v>6.2831853071795631</v>
      </c>
      <c r="D2653">
        <v>0.74417832908917858</v>
      </c>
      <c r="E2653">
        <v>-27.323592800890211</v>
      </c>
      <c r="F2653">
        <v>1.7347234759768071E-17</v>
      </c>
      <c r="G2653" t="b">
        <f>ABS(output__5[[#This Row],[Y-vel]]) &lt;=0.1</f>
        <v>0</v>
      </c>
      <c r="H2653" t="b">
        <f>ABS(output__5[[#This Row],[X-pos]]) &lt;=0.1</f>
        <v>0</v>
      </c>
      <c r="I2653" t="b">
        <f>ABS(output__5[[#This Row],[X-vel]]) &lt;=0.1</f>
        <v>0</v>
      </c>
    </row>
    <row r="2654" spans="1:9" x14ac:dyDescent="0.25">
      <c r="A2654">
        <v>-14849.486343575118</v>
      </c>
      <c r="B2654">
        <v>-2.2163139130303575</v>
      </c>
      <c r="C2654">
        <v>6.2831853071795631</v>
      </c>
      <c r="D2654">
        <v>-0.67819881639257595</v>
      </c>
      <c r="E2654">
        <v>-23.203118031264879</v>
      </c>
      <c r="F2654">
        <v>1.7347234759768071E-17</v>
      </c>
      <c r="G2654" t="b">
        <f>ABS(output__5[[#This Row],[Y-vel]]) &lt;=0.1</f>
        <v>0</v>
      </c>
      <c r="H2654" t="b">
        <f>ABS(output__5[[#This Row],[X-pos]]) &lt;=0.1</f>
        <v>0</v>
      </c>
      <c r="I2654" t="b">
        <f>ABS(output__5[[#This Row],[X-vel]]) &lt;=0.1</f>
        <v>0</v>
      </c>
    </row>
    <row r="2655" spans="1:9" x14ac:dyDescent="0.25">
      <c r="A2655">
        <v>-22567.982054329568</v>
      </c>
      <c r="B2655">
        <v>7.4945974659148984E-2</v>
      </c>
      <c r="C2655">
        <v>6.2831853071795631</v>
      </c>
      <c r="D2655">
        <v>-0.7578176284999355</v>
      </c>
      <c r="E2655">
        <v>-16.516454655073822</v>
      </c>
      <c r="F2655">
        <v>1.7347234759768071E-17</v>
      </c>
      <c r="G2655" t="b">
        <f>ABS(output__5[[#This Row],[Y-vel]]) &lt;=0.1</f>
        <v>0</v>
      </c>
      <c r="H2655" t="b">
        <f>ABS(output__5[[#This Row],[X-pos]]) &lt;=0.1</f>
        <v>0</v>
      </c>
      <c r="I2655" t="b">
        <f>ABS(output__5[[#This Row],[X-vel]]) &lt;=0.1</f>
        <v>0</v>
      </c>
    </row>
    <row r="2656" spans="1:9" x14ac:dyDescent="0.25">
      <c r="A2656">
        <v>29021.430889839939</v>
      </c>
      <c r="B2656">
        <v>-1.4845517132369737</v>
      </c>
      <c r="C2656">
        <v>6.2831853071795631</v>
      </c>
      <c r="D2656">
        <v>0.74150279983629674</v>
      </c>
      <c r="E2656">
        <v>-24.842656032575363</v>
      </c>
      <c r="F2656">
        <v>1.7347234759768071E-17</v>
      </c>
      <c r="G2656" t="b">
        <f>ABS(output__5[[#This Row],[Y-vel]]) &lt;=0.1</f>
        <v>0</v>
      </c>
      <c r="H2656" t="b">
        <f>ABS(output__5[[#This Row],[X-pos]]) &lt;=0.1</f>
        <v>0</v>
      </c>
      <c r="I2656" t="b">
        <f>ABS(output__5[[#This Row],[X-vel]]) &lt;=0.1</f>
        <v>0</v>
      </c>
    </row>
    <row r="2657" spans="1:9" x14ac:dyDescent="0.25">
      <c r="A2657">
        <v>17888.584037580888</v>
      </c>
      <c r="B2657">
        <v>-2.2441645048152696</v>
      </c>
      <c r="C2657">
        <v>6.2831853071795631</v>
      </c>
      <c r="D2657">
        <v>0.62029900801798421</v>
      </c>
      <c r="E2657">
        <v>-27.469222415188504</v>
      </c>
      <c r="F2657">
        <v>1.7347234759768071E-17</v>
      </c>
      <c r="G2657" t="b">
        <f>ABS(output__5[[#This Row],[Y-vel]]) &lt;=0.1</f>
        <v>0</v>
      </c>
      <c r="H2657" t="b">
        <f>ABS(output__5[[#This Row],[X-pos]]) &lt;=0.1</f>
        <v>0</v>
      </c>
      <c r="I2657" t="b">
        <f>ABS(output__5[[#This Row],[X-vel]]) &lt;=0.1</f>
        <v>0</v>
      </c>
    </row>
    <row r="2658" spans="1:9" x14ac:dyDescent="0.25">
      <c r="A2658">
        <v>-26470.652264365188</v>
      </c>
      <c r="B2658">
        <v>-0.25125272460035719</v>
      </c>
      <c r="C2658">
        <v>6.2831853071795631</v>
      </c>
      <c r="D2658">
        <v>-0.20415879453005958</v>
      </c>
      <c r="E2658">
        <v>-9.6489555433840444</v>
      </c>
      <c r="F2658">
        <v>1.7347234759768071E-17</v>
      </c>
      <c r="G2658" t="b">
        <f>ABS(output__5[[#This Row],[Y-vel]]) &lt;=0.1</f>
        <v>0</v>
      </c>
      <c r="H2658" t="b">
        <f>ABS(output__5[[#This Row],[X-pos]]) &lt;=0.1</f>
        <v>0</v>
      </c>
      <c r="I2658" t="b">
        <f>ABS(output__5[[#This Row],[X-vel]]) &lt;=0.1</f>
        <v>0</v>
      </c>
    </row>
    <row r="2659" spans="1:9" x14ac:dyDescent="0.25">
      <c r="A2659">
        <v>-18797.124127418989</v>
      </c>
      <c r="B2659">
        <v>-0.59885405946978687</v>
      </c>
      <c r="C2659">
        <v>6.2831853071795631</v>
      </c>
      <c r="D2659">
        <v>0.77993331008425915</v>
      </c>
      <c r="E2659">
        <v>-13.368976000239622</v>
      </c>
      <c r="F2659">
        <v>1.7347234759768071E-17</v>
      </c>
      <c r="G2659" t="b">
        <f>ABS(output__5[[#This Row],[Y-vel]]) &lt;=0.1</f>
        <v>0</v>
      </c>
      <c r="H2659" t="b">
        <f>ABS(output__5[[#This Row],[X-pos]]) &lt;=0.1</f>
        <v>0</v>
      </c>
      <c r="I2659" t="b">
        <f>ABS(output__5[[#This Row],[X-vel]]) &lt;=0.1</f>
        <v>0</v>
      </c>
    </row>
    <row r="2660" spans="1:9" x14ac:dyDescent="0.25">
      <c r="A2660">
        <v>-11444.857979085587</v>
      </c>
      <c r="B2660">
        <v>-0.43559386904579833</v>
      </c>
      <c r="C2660">
        <v>6.2831853071795631</v>
      </c>
      <c r="D2660">
        <v>-0.52930709552282118</v>
      </c>
      <c r="E2660">
        <v>-24.428810592484886</v>
      </c>
      <c r="F2660">
        <v>1.7347234759768071E-17</v>
      </c>
      <c r="G2660" t="b">
        <f>ABS(output__5[[#This Row],[Y-vel]]) &lt;=0.1</f>
        <v>0</v>
      </c>
      <c r="H2660" t="b">
        <f>ABS(output__5[[#This Row],[X-pos]]) &lt;=0.1</f>
        <v>0</v>
      </c>
      <c r="I2660" t="b">
        <f>ABS(output__5[[#This Row],[X-vel]]) &lt;=0.1</f>
        <v>0</v>
      </c>
    </row>
    <row r="2661" spans="1:9" x14ac:dyDescent="0.25">
      <c r="A2661">
        <v>-26084.244871168907</v>
      </c>
      <c r="B2661">
        <v>5.7566261378467543E-2</v>
      </c>
      <c r="C2661">
        <v>6.2831853071795631</v>
      </c>
      <c r="D2661">
        <v>-0.60149240647213775</v>
      </c>
      <c r="E2661">
        <v>-9.5185066640407463</v>
      </c>
      <c r="F2661">
        <v>1.7347234759768071E-17</v>
      </c>
      <c r="G2661" t="b">
        <f>ABS(output__5[[#This Row],[Y-vel]]) &lt;=0.1</f>
        <v>0</v>
      </c>
      <c r="H2661" t="b">
        <f>ABS(output__5[[#This Row],[X-pos]]) &lt;=0.1</f>
        <v>0</v>
      </c>
      <c r="I2661" t="b">
        <f>ABS(output__5[[#This Row],[X-vel]]) &lt;=0.1</f>
        <v>0</v>
      </c>
    </row>
    <row r="2662" spans="1:9" x14ac:dyDescent="0.25">
      <c r="A2662">
        <v>-26799.055336645946</v>
      </c>
      <c r="B2662">
        <v>-0.48909104738769438</v>
      </c>
      <c r="C2662">
        <v>6.2831853071795631</v>
      </c>
      <c r="D2662">
        <v>-0.64937017154941346</v>
      </c>
      <c r="E2662">
        <v>-10.15204478133256</v>
      </c>
      <c r="F2662">
        <v>1.7347234759768071E-17</v>
      </c>
      <c r="G2662" t="b">
        <f>ABS(output__5[[#This Row],[Y-vel]]) &lt;=0.1</f>
        <v>0</v>
      </c>
      <c r="H2662" t="b">
        <f>ABS(output__5[[#This Row],[X-pos]]) &lt;=0.1</f>
        <v>0</v>
      </c>
      <c r="I2662" t="b">
        <f>ABS(output__5[[#This Row],[X-vel]]) &lt;=0.1</f>
        <v>0</v>
      </c>
    </row>
    <row r="2663" spans="1:9" x14ac:dyDescent="0.25">
      <c r="A2663">
        <v>3264.5956525995111</v>
      </c>
      <c r="B2663">
        <v>-1.1054712371969249</v>
      </c>
      <c r="C2663">
        <v>6.2831853071795631</v>
      </c>
      <c r="D2663">
        <v>0.67369741334134614</v>
      </c>
      <c r="E2663">
        <v>-14.086858031817586</v>
      </c>
      <c r="F2663">
        <v>1.7347234759768071E-17</v>
      </c>
      <c r="G2663" t="b">
        <f>ABS(output__5[[#This Row],[Y-vel]]) &lt;=0.1</f>
        <v>0</v>
      </c>
      <c r="H2663" t="b">
        <f>ABS(output__5[[#This Row],[X-pos]]) &lt;=0.1</f>
        <v>0</v>
      </c>
      <c r="I2663" t="b">
        <f>ABS(output__5[[#This Row],[X-vel]]) &lt;=0.1</f>
        <v>0</v>
      </c>
    </row>
    <row r="2664" spans="1:9" x14ac:dyDescent="0.25">
      <c r="A2664">
        <v>-9622.1514812549849</v>
      </c>
      <c r="B2664">
        <v>-0.79400050044158021</v>
      </c>
      <c r="C2664">
        <v>6.2831853071795631</v>
      </c>
      <c r="D2664">
        <v>-0.66441786414607451</v>
      </c>
      <c r="E2664">
        <v>-23.648901382184519</v>
      </c>
      <c r="F2664">
        <v>1.7347234759768071E-17</v>
      </c>
      <c r="G2664" t="b">
        <f>ABS(output__5[[#This Row],[Y-vel]]) &lt;=0.1</f>
        <v>0</v>
      </c>
      <c r="H2664" t="b">
        <f>ABS(output__5[[#This Row],[X-pos]]) &lt;=0.1</f>
        <v>0</v>
      </c>
      <c r="I2664" t="b">
        <f>ABS(output__5[[#This Row],[X-vel]]) &lt;=0.1</f>
        <v>0</v>
      </c>
    </row>
    <row r="2665" spans="1:9" x14ac:dyDescent="0.25">
      <c r="A2665">
        <v>-25096.909166191184</v>
      </c>
      <c r="B2665">
        <v>-0.40098646816353423</v>
      </c>
      <c r="C2665">
        <v>6.2831853071795631</v>
      </c>
      <c r="D2665">
        <v>-0.71534746329927779</v>
      </c>
      <c r="E2665">
        <v>-9.0030200411572885</v>
      </c>
      <c r="F2665">
        <v>1.7347234759768071E-17</v>
      </c>
      <c r="G2665" t="b">
        <f>ABS(output__5[[#This Row],[Y-vel]]) &lt;=0.1</f>
        <v>0</v>
      </c>
      <c r="H2665" t="b">
        <f>ABS(output__5[[#This Row],[X-pos]]) &lt;=0.1</f>
        <v>0</v>
      </c>
      <c r="I2665" t="b">
        <f>ABS(output__5[[#This Row],[X-vel]]) &lt;=0.1</f>
        <v>0</v>
      </c>
    </row>
    <row r="2666" spans="1:9" x14ac:dyDescent="0.25">
      <c r="A2666">
        <v>-26803.281154717348</v>
      </c>
      <c r="B2666">
        <v>-0.7544746354221612</v>
      </c>
      <c r="C2666">
        <v>6.2831853071795631</v>
      </c>
      <c r="D2666">
        <v>-0.74417650158785431</v>
      </c>
      <c r="E2666">
        <v>-9.3870508790861642</v>
      </c>
      <c r="F2666">
        <v>1.7347234759768071E-17</v>
      </c>
      <c r="G2666" t="b">
        <f>ABS(output__5[[#This Row],[Y-vel]]) &lt;=0.1</f>
        <v>0</v>
      </c>
      <c r="H2666" t="b">
        <f>ABS(output__5[[#This Row],[X-pos]]) &lt;=0.1</f>
        <v>0</v>
      </c>
      <c r="I2666" t="b">
        <f>ABS(output__5[[#This Row],[X-vel]]) &lt;=0.1</f>
        <v>0</v>
      </c>
    </row>
    <row r="2667" spans="1:9" x14ac:dyDescent="0.25">
      <c r="A2667">
        <v>-18191.667970207949</v>
      </c>
      <c r="B2667">
        <v>-1.2863474096701397</v>
      </c>
      <c r="C2667">
        <v>6.2831853071795631</v>
      </c>
      <c r="D2667">
        <v>-4.9474940200663911E-2</v>
      </c>
      <c r="E2667">
        <v>-21.047377626476472</v>
      </c>
      <c r="F2667">
        <v>1.7347234759768071E-17</v>
      </c>
      <c r="G2667" t="b">
        <f>ABS(output__5[[#This Row],[Y-vel]]) &lt;=0.1</f>
        <v>0</v>
      </c>
      <c r="H2667" t="b">
        <f>ABS(output__5[[#This Row],[X-pos]]) &lt;=0.1</f>
        <v>0</v>
      </c>
      <c r="I2667" t="b">
        <f>ABS(output__5[[#This Row],[X-vel]]) &lt;=0.1</f>
        <v>1</v>
      </c>
    </row>
    <row r="2668" spans="1:9" x14ac:dyDescent="0.25">
      <c r="A2668">
        <v>-26658.164488840619</v>
      </c>
      <c r="B2668">
        <v>-0.71544769869176561</v>
      </c>
      <c r="C2668">
        <v>6.2831853071795631</v>
      </c>
      <c r="D2668">
        <v>-0.616281462839667</v>
      </c>
      <c r="E2668">
        <v>-9.3895931764725162</v>
      </c>
      <c r="F2668">
        <v>1.7347234759768071E-17</v>
      </c>
      <c r="G2668" t="b">
        <f>ABS(output__5[[#This Row],[Y-vel]]) &lt;=0.1</f>
        <v>0</v>
      </c>
      <c r="H2668" t="b">
        <f>ABS(output__5[[#This Row],[X-pos]]) &lt;=0.1</f>
        <v>0</v>
      </c>
      <c r="I2668" t="b">
        <f>ABS(output__5[[#This Row],[X-vel]]) &lt;=0.1</f>
        <v>0</v>
      </c>
    </row>
    <row r="2669" spans="1:9" x14ac:dyDescent="0.25">
      <c r="A2669">
        <v>20387.896094167139</v>
      </c>
      <c r="B2669">
        <v>-1.189401234733114</v>
      </c>
      <c r="C2669">
        <v>6.2831853071795631</v>
      </c>
      <c r="D2669">
        <v>0.56486058020266716</v>
      </c>
      <c r="E2669">
        <v>-26.437621682281097</v>
      </c>
      <c r="F2669">
        <v>1.7347234759768071E-17</v>
      </c>
      <c r="G2669" t="b">
        <f>ABS(output__5[[#This Row],[Y-vel]]) &lt;=0.1</f>
        <v>0</v>
      </c>
      <c r="H2669" t="b">
        <f>ABS(output__5[[#This Row],[X-pos]]) &lt;=0.1</f>
        <v>0</v>
      </c>
      <c r="I2669" t="b">
        <f>ABS(output__5[[#This Row],[X-vel]]) &lt;=0.1</f>
        <v>0</v>
      </c>
    </row>
    <row r="2670" spans="1:9" x14ac:dyDescent="0.25">
      <c r="A2670">
        <v>-17365.1645627</v>
      </c>
      <c r="B2670">
        <v>-0.85370355484616045</v>
      </c>
      <c r="C2670">
        <v>6.2831853071795631</v>
      </c>
      <c r="D2670">
        <v>-0.58416571403491113</v>
      </c>
      <c r="E2670">
        <v>-21.436451717542866</v>
      </c>
      <c r="F2670">
        <v>1.7347234759768071E-17</v>
      </c>
      <c r="G2670" t="b">
        <f>ABS(output__5[[#This Row],[Y-vel]]) &lt;=0.1</f>
        <v>0</v>
      </c>
      <c r="H2670" t="b">
        <f>ABS(output__5[[#This Row],[X-pos]]) &lt;=0.1</f>
        <v>0</v>
      </c>
      <c r="I2670" t="b">
        <f>ABS(output__5[[#This Row],[X-vel]]) &lt;=0.1</f>
        <v>0</v>
      </c>
    </row>
    <row r="2671" spans="1:9" x14ac:dyDescent="0.25">
      <c r="A2671">
        <v>6274.5277103672925</v>
      </c>
      <c r="B2671">
        <v>-0.61508256241949644</v>
      </c>
      <c r="C2671">
        <v>6.2831853071795631</v>
      </c>
      <c r="D2671">
        <v>-0.3926197478235619</v>
      </c>
      <c r="E2671">
        <v>-15.033145153250331</v>
      </c>
      <c r="F2671">
        <v>1.7347234759768071E-17</v>
      </c>
      <c r="G2671" t="b">
        <f>ABS(output__5[[#This Row],[Y-vel]]) &lt;=0.1</f>
        <v>0</v>
      </c>
      <c r="H2671" t="b">
        <f>ABS(output__5[[#This Row],[X-pos]]) &lt;=0.1</f>
        <v>0</v>
      </c>
      <c r="I2671" t="b">
        <f>ABS(output__5[[#This Row],[X-vel]]) &lt;=0.1</f>
        <v>0</v>
      </c>
    </row>
    <row r="2672" spans="1:9" x14ac:dyDescent="0.25">
      <c r="A2672">
        <v>-20096.388480440673</v>
      </c>
      <c r="B2672">
        <v>-1.1382722707056123</v>
      </c>
      <c r="C2672">
        <v>6.2831853071795631</v>
      </c>
      <c r="D2672">
        <v>-0.70045582607178991</v>
      </c>
      <c r="E2672">
        <v>-20.150303315456735</v>
      </c>
      <c r="F2672">
        <v>1.7347234759768071E-17</v>
      </c>
      <c r="G2672" t="b">
        <f>ABS(output__5[[#This Row],[Y-vel]]) &lt;=0.1</f>
        <v>0</v>
      </c>
      <c r="H2672" t="b">
        <f>ABS(output__5[[#This Row],[X-pos]]) &lt;=0.1</f>
        <v>0</v>
      </c>
      <c r="I2672" t="b">
        <f>ABS(output__5[[#This Row],[X-vel]]) &lt;=0.1</f>
        <v>0</v>
      </c>
    </row>
    <row r="2673" spans="1:9" x14ac:dyDescent="0.25">
      <c r="A2673">
        <v>-21387.846179697564</v>
      </c>
      <c r="B2673">
        <v>-0.97641298530261533</v>
      </c>
      <c r="C2673">
        <v>6.2831853071795631</v>
      </c>
      <c r="D2673">
        <v>-0.75728328308430981</v>
      </c>
      <c r="E2673">
        <v>-16.739506943136131</v>
      </c>
      <c r="F2673">
        <v>1.7347234759768071E-17</v>
      </c>
      <c r="G2673" t="b">
        <f>ABS(output__5[[#This Row],[Y-vel]]) &lt;=0.1</f>
        <v>0</v>
      </c>
      <c r="H2673" t="b">
        <f>ABS(output__5[[#This Row],[X-pos]]) &lt;=0.1</f>
        <v>0</v>
      </c>
      <c r="I2673" t="b">
        <f>ABS(output__5[[#This Row],[X-vel]]) &lt;=0.1</f>
        <v>0</v>
      </c>
    </row>
    <row r="2674" spans="1:9" x14ac:dyDescent="0.25">
      <c r="A2674">
        <v>14677.440748532195</v>
      </c>
      <c r="B2674">
        <v>-1.264862718853984</v>
      </c>
      <c r="C2674">
        <v>6.2831853071795631</v>
      </c>
      <c r="D2674">
        <v>0.6180232044445384</v>
      </c>
      <c r="E2674">
        <v>-17.735812983836965</v>
      </c>
      <c r="F2674">
        <v>1.7347234759768071E-17</v>
      </c>
      <c r="G2674" t="b">
        <f>ABS(output__5[[#This Row],[Y-vel]]) &lt;=0.1</f>
        <v>0</v>
      </c>
      <c r="H2674" t="b">
        <f>ABS(output__5[[#This Row],[X-pos]]) &lt;=0.1</f>
        <v>0</v>
      </c>
      <c r="I2674" t="b">
        <f>ABS(output__5[[#This Row],[X-vel]]) &lt;=0.1</f>
        <v>0</v>
      </c>
    </row>
    <row r="2675" spans="1:9" x14ac:dyDescent="0.25">
      <c r="A2675">
        <v>8069.2739753275064</v>
      </c>
      <c r="B2675">
        <v>-0.29824991577940452</v>
      </c>
      <c r="C2675">
        <v>6.2831853071795631</v>
      </c>
      <c r="D2675">
        <v>0.70197249481053103</v>
      </c>
      <c r="E2675">
        <v>-14.442605807480433</v>
      </c>
      <c r="F2675">
        <v>1.7347234759768071E-17</v>
      </c>
      <c r="G2675" t="b">
        <f>ABS(output__5[[#This Row],[Y-vel]]) &lt;=0.1</f>
        <v>0</v>
      </c>
      <c r="H2675" t="b">
        <f>ABS(output__5[[#This Row],[X-pos]]) &lt;=0.1</f>
        <v>0</v>
      </c>
      <c r="I2675" t="b">
        <f>ABS(output__5[[#This Row],[X-vel]]) &lt;=0.1</f>
        <v>0</v>
      </c>
    </row>
    <row r="2676" spans="1:9" x14ac:dyDescent="0.25">
      <c r="A2676">
        <v>7302.7886582742722</v>
      </c>
      <c r="B2676">
        <v>-0.60340493788938909</v>
      </c>
      <c r="C2676">
        <v>6.2831853071795631</v>
      </c>
      <c r="D2676">
        <v>0.68566906000732086</v>
      </c>
      <c r="E2676">
        <v>-21.142863979462533</v>
      </c>
      <c r="F2676">
        <v>1.7347234759768071E-17</v>
      </c>
      <c r="G2676" t="b">
        <f>ABS(output__5[[#This Row],[Y-vel]]) &lt;=0.1</f>
        <v>0</v>
      </c>
      <c r="H2676" t="b">
        <f>ABS(output__5[[#This Row],[X-pos]]) &lt;=0.1</f>
        <v>0</v>
      </c>
      <c r="I2676" t="b">
        <f>ABS(output__5[[#This Row],[X-vel]]) &lt;=0.1</f>
        <v>0</v>
      </c>
    </row>
    <row r="2677" spans="1:9" x14ac:dyDescent="0.25">
      <c r="A2677">
        <v>-14063.267898182454</v>
      </c>
      <c r="B2677">
        <v>-0.55282847629601739</v>
      </c>
      <c r="C2677">
        <v>6.2831853071795631</v>
      </c>
      <c r="D2677">
        <v>0.74595955594222252</v>
      </c>
      <c r="E2677">
        <v>-16.739307398707904</v>
      </c>
      <c r="F2677">
        <v>1.7347234759768071E-17</v>
      </c>
      <c r="G2677" t="b">
        <f>ABS(output__5[[#This Row],[Y-vel]]) &lt;=0.1</f>
        <v>0</v>
      </c>
      <c r="H2677" t="b">
        <f>ABS(output__5[[#This Row],[X-pos]]) &lt;=0.1</f>
        <v>0</v>
      </c>
      <c r="I2677" t="b">
        <f>ABS(output__5[[#This Row],[X-vel]]) &lt;=0.1</f>
        <v>0</v>
      </c>
    </row>
    <row r="2678" spans="1:9" x14ac:dyDescent="0.25">
      <c r="A2678">
        <v>-27868.557579127035</v>
      </c>
      <c r="B2678">
        <v>-0.8829707468881518</v>
      </c>
      <c r="C2678">
        <v>6.2831853071795631</v>
      </c>
      <c r="D2678">
        <v>-0.63054872384769711</v>
      </c>
      <c r="E2678">
        <v>-10.784849880516418</v>
      </c>
      <c r="F2678">
        <v>1.7347234759768071E-17</v>
      </c>
      <c r="G2678" t="b">
        <f>ABS(output__5[[#This Row],[Y-vel]]) &lt;=0.1</f>
        <v>0</v>
      </c>
      <c r="H2678" t="b">
        <f>ABS(output__5[[#This Row],[X-pos]]) &lt;=0.1</f>
        <v>0</v>
      </c>
      <c r="I2678" t="b">
        <f>ABS(output__5[[#This Row],[X-vel]]) &lt;=0.1</f>
        <v>0</v>
      </c>
    </row>
    <row r="2679" spans="1:9" x14ac:dyDescent="0.25">
      <c r="A2679">
        <v>28781.309799464561</v>
      </c>
      <c r="B2679">
        <v>-2.347872037279549</v>
      </c>
      <c r="C2679">
        <v>6.2831853071795631</v>
      </c>
      <c r="D2679">
        <v>0.65602943851110096</v>
      </c>
      <c r="E2679">
        <v>-24.509786371384369</v>
      </c>
      <c r="F2679">
        <v>1.7347234759768071E-17</v>
      </c>
      <c r="G2679" t="b">
        <f>ABS(output__5[[#This Row],[Y-vel]]) &lt;=0.1</f>
        <v>0</v>
      </c>
      <c r="H2679" t="b">
        <f>ABS(output__5[[#This Row],[X-pos]]) &lt;=0.1</f>
        <v>0</v>
      </c>
      <c r="I2679" t="b">
        <f>ABS(output__5[[#This Row],[X-vel]]) &lt;=0.1</f>
        <v>0</v>
      </c>
    </row>
    <row r="2680" spans="1:9" x14ac:dyDescent="0.25">
      <c r="A2680">
        <v>-44.710876548450784</v>
      </c>
      <c r="B2680">
        <v>-0.56333210027338643</v>
      </c>
      <c r="C2680">
        <v>6.2831853071795631</v>
      </c>
      <c r="D2680">
        <v>-0.69306799084360193</v>
      </c>
      <c r="E2680">
        <v>-26.587220238414741</v>
      </c>
      <c r="F2680">
        <v>1.7347234759768071E-17</v>
      </c>
      <c r="G2680" t="b">
        <f>ABS(output__5[[#This Row],[Y-vel]]) &lt;=0.1</f>
        <v>0</v>
      </c>
      <c r="H2680" t="b">
        <f>ABS(output__5[[#This Row],[X-pos]]) &lt;=0.1</f>
        <v>0</v>
      </c>
      <c r="I2680" t="b">
        <f>ABS(output__5[[#This Row],[X-vel]]) &lt;=0.1</f>
        <v>0</v>
      </c>
    </row>
    <row r="2681" spans="1:9" x14ac:dyDescent="0.25">
      <c r="A2681">
        <v>9673.4742631095578</v>
      </c>
      <c r="B2681">
        <v>-0.40238650917937502</v>
      </c>
      <c r="C2681">
        <v>6.2831853071795631</v>
      </c>
      <c r="D2681">
        <v>0.62077375734759355</v>
      </c>
      <c r="E2681">
        <v>-14.08825201198176</v>
      </c>
      <c r="F2681">
        <v>1.7347234759768071E-17</v>
      </c>
      <c r="G2681" t="b">
        <f>ABS(output__5[[#This Row],[Y-vel]]) &lt;=0.1</f>
        <v>0</v>
      </c>
      <c r="H2681" t="b">
        <f>ABS(output__5[[#This Row],[X-pos]]) &lt;=0.1</f>
        <v>0</v>
      </c>
      <c r="I2681" t="b">
        <f>ABS(output__5[[#This Row],[X-vel]]) &lt;=0.1</f>
        <v>0</v>
      </c>
    </row>
    <row r="2682" spans="1:9" x14ac:dyDescent="0.25">
      <c r="A2682">
        <v>-2389.5670497865767</v>
      </c>
      <c r="B2682">
        <v>-1.202005058172956</v>
      </c>
      <c r="C2682">
        <v>6.2831853071795631</v>
      </c>
      <c r="D2682">
        <v>0.69466933924486873</v>
      </c>
      <c r="E2682">
        <v>-27.958387825993967</v>
      </c>
      <c r="F2682">
        <v>1.7347234759768071E-17</v>
      </c>
      <c r="G2682" t="b">
        <f>ABS(output__5[[#This Row],[Y-vel]]) &lt;=0.1</f>
        <v>0</v>
      </c>
      <c r="H2682" t="b">
        <f>ABS(output__5[[#This Row],[X-pos]]) &lt;=0.1</f>
        <v>0</v>
      </c>
      <c r="I2682" t="b">
        <f>ABS(output__5[[#This Row],[X-vel]]) &lt;=0.1</f>
        <v>0</v>
      </c>
    </row>
    <row r="2683" spans="1:9" x14ac:dyDescent="0.25">
      <c r="A2683">
        <v>-11005.995716428959</v>
      </c>
      <c r="B2683">
        <v>-7.5159589634105517E-2</v>
      </c>
      <c r="C2683">
        <v>6.2831853071795631</v>
      </c>
      <c r="D2683">
        <v>0.79828419058640077</v>
      </c>
      <c r="E2683">
        <v>-16.738005044328226</v>
      </c>
      <c r="F2683">
        <v>1.7347234759768071E-17</v>
      </c>
      <c r="G2683" t="b">
        <f>ABS(output__5[[#This Row],[Y-vel]]) &lt;=0.1</f>
        <v>0</v>
      </c>
      <c r="H2683" t="b">
        <f>ABS(output__5[[#This Row],[X-pos]]) &lt;=0.1</f>
        <v>0</v>
      </c>
      <c r="I2683" t="b">
        <f>ABS(output__5[[#This Row],[X-vel]]) &lt;=0.1</f>
        <v>0</v>
      </c>
    </row>
    <row r="2684" spans="1:9" x14ac:dyDescent="0.25">
      <c r="A2684">
        <v>-7437.7965918155769</v>
      </c>
      <c r="B2684">
        <v>-0.77529876069206094</v>
      </c>
      <c r="C2684">
        <v>6.2831853071795631</v>
      </c>
      <c r="D2684">
        <v>0.70722960641744426</v>
      </c>
      <c r="E2684">
        <v>-15.835382455085552</v>
      </c>
      <c r="F2684">
        <v>1.7347234759768071E-17</v>
      </c>
      <c r="G2684" t="b">
        <f>ABS(output__5[[#This Row],[Y-vel]]) &lt;=0.1</f>
        <v>0</v>
      </c>
      <c r="H2684" t="b">
        <f>ABS(output__5[[#This Row],[X-pos]]) &lt;=0.1</f>
        <v>0</v>
      </c>
      <c r="I2684" t="b">
        <f>ABS(output__5[[#This Row],[X-vel]]) &lt;=0.1</f>
        <v>0</v>
      </c>
    </row>
    <row r="2685" spans="1:9" x14ac:dyDescent="0.25">
      <c r="A2685">
        <v>-25974.653157986286</v>
      </c>
      <c r="B2685">
        <v>-0.90979775606740376</v>
      </c>
      <c r="C2685">
        <v>6.2831853071795631</v>
      </c>
      <c r="D2685">
        <v>-0.66097397247873801</v>
      </c>
      <c r="E2685">
        <v>-11.035245050619775</v>
      </c>
      <c r="F2685">
        <v>1.7347234759768071E-17</v>
      </c>
      <c r="G2685" t="b">
        <f>ABS(output__5[[#This Row],[Y-vel]]) &lt;=0.1</f>
        <v>0</v>
      </c>
      <c r="H2685" t="b">
        <f>ABS(output__5[[#This Row],[X-pos]]) &lt;=0.1</f>
        <v>0</v>
      </c>
      <c r="I2685" t="b">
        <f>ABS(output__5[[#This Row],[X-vel]]) &lt;=0.1</f>
        <v>0</v>
      </c>
    </row>
    <row r="2686" spans="1:9" x14ac:dyDescent="0.25">
      <c r="A2686">
        <v>20482.185333929414</v>
      </c>
      <c r="B2686">
        <v>-1.1492249116741928</v>
      </c>
      <c r="C2686">
        <v>6.2831853071795631</v>
      </c>
      <c r="D2686">
        <v>0.68111899376387164</v>
      </c>
      <c r="E2686">
        <v>-21.336890537220878</v>
      </c>
      <c r="F2686">
        <v>1.7347234759768071E-17</v>
      </c>
      <c r="G2686" t="b">
        <f>ABS(output__5[[#This Row],[Y-vel]]) &lt;=0.1</f>
        <v>0</v>
      </c>
      <c r="H2686" t="b">
        <f>ABS(output__5[[#This Row],[X-pos]]) &lt;=0.1</f>
        <v>0</v>
      </c>
      <c r="I2686" t="b">
        <f>ABS(output__5[[#This Row],[X-vel]]) &lt;=0.1</f>
        <v>0</v>
      </c>
    </row>
    <row r="2687" spans="1:9" x14ac:dyDescent="0.25">
      <c r="A2687">
        <v>-2995.3332555079896</v>
      </c>
      <c r="B2687">
        <v>-0.57842495440249042</v>
      </c>
      <c r="C2687">
        <v>6.2831853071795631</v>
      </c>
      <c r="D2687">
        <v>-0.73013059223297094</v>
      </c>
      <c r="E2687">
        <v>-26.959371580054771</v>
      </c>
      <c r="F2687">
        <v>1.7347234759768071E-17</v>
      </c>
      <c r="G2687" t="b">
        <f>ABS(output__5[[#This Row],[Y-vel]]) &lt;=0.1</f>
        <v>0</v>
      </c>
      <c r="H2687" t="b">
        <f>ABS(output__5[[#This Row],[X-pos]]) &lt;=0.1</f>
        <v>0</v>
      </c>
      <c r="I2687" t="b">
        <f>ABS(output__5[[#This Row],[X-vel]]) &lt;=0.1</f>
        <v>0</v>
      </c>
    </row>
    <row r="2688" spans="1:9" x14ac:dyDescent="0.25">
      <c r="A2688">
        <v>11803.15053671364</v>
      </c>
      <c r="B2688">
        <v>-0.44459358107757341</v>
      </c>
      <c r="C2688">
        <v>6.2831853071795631</v>
      </c>
      <c r="D2688">
        <v>0.70550515421989857</v>
      </c>
      <c r="E2688">
        <v>-17.623062541377536</v>
      </c>
      <c r="F2688">
        <v>1.7347234759768071E-17</v>
      </c>
      <c r="G2688" t="b">
        <f>ABS(output__5[[#This Row],[Y-vel]]) &lt;=0.1</f>
        <v>0</v>
      </c>
      <c r="H2688" t="b">
        <f>ABS(output__5[[#This Row],[X-pos]]) &lt;=0.1</f>
        <v>0</v>
      </c>
      <c r="I2688" t="b">
        <f>ABS(output__5[[#This Row],[X-vel]]) &lt;=0.1</f>
        <v>0</v>
      </c>
    </row>
    <row r="2689" spans="1:9" x14ac:dyDescent="0.25">
      <c r="A2689">
        <v>9343.0624775662909</v>
      </c>
      <c r="B2689">
        <v>-0.59119656069512327</v>
      </c>
      <c r="C2689">
        <v>6.2831853071795631</v>
      </c>
      <c r="D2689">
        <v>0.5738338255911879</v>
      </c>
      <c r="E2689">
        <v>-15.608403155284831</v>
      </c>
      <c r="F2689">
        <v>1.7347234759768071E-17</v>
      </c>
      <c r="G2689" t="b">
        <f>ABS(output__5[[#This Row],[Y-vel]]) &lt;=0.1</f>
        <v>0</v>
      </c>
      <c r="H2689" t="b">
        <f>ABS(output__5[[#This Row],[X-pos]]) &lt;=0.1</f>
        <v>0</v>
      </c>
      <c r="I2689" t="b">
        <f>ABS(output__5[[#This Row],[X-vel]]) &lt;=0.1</f>
        <v>0</v>
      </c>
    </row>
    <row r="2690" spans="1:9" x14ac:dyDescent="0.25">
      <c r="A2690">
        <v>-19841.790642762564</v>
      </c>
      <c r="B2690">
        <v>-0.382440181046519</v>
      </c>
      <c r="C2690">
        <v>6.2831853071795631</v>
      </c>
      <c r="D2690">
        <v>-0.79724189647836419</v>
      </c>
      <c r="E2690">
        <v>-19.431254863176893</v>
      </c>
      <c r="F2690">
        <v>1.7347234759768071E-17</v>
      </c>
      <c r="G2690" t="b">
        <f>ABS(output__5[[#This Row],[Y-vel]]) &lt;=0.1</f>
        <v>0</v>
      </c>
      <c r="H2690" t="b">
        <f>ABS(output__5[[#This Row],[X-pos]]) &lt;=0.1</f>
        <v>0</v>
      </c>
      <c r="I2690" t="b">
        <f>ABS(output__5[[#This Row],[X-vel]]) &lt;=0.1</f>
        <v>0</v>
      </c>
    </row>
    <row r="2691" spans="1:9" x14ac:dyDescent="0.25">
      <c r="A2691">
        <v>-25460.750009537805</v>
      </c>
      <c r="B2691">
        <v>-0.25197990155328154</v>
      </c>
      <c r="C2691">
        <v>6.2831853071795631</v>
      </c>
      <c r="D2691">
        <v>0.59135245960463001</v>
      </c>
      <c r="E2691">
        <v>-9.7733376027981969</v>
      </c>
      <c r="F2691">
        <v>1.7347234759768071E-17</v>
      </c>
      <c r="G2691" t="b">
        <f>ABS(output__5[[#This Row],[Y-vel]]) &lt;=0.1</f>
        <v>0</v>
      </c>
      <c r="H2691" t="b">
        <f>ABS(output__5[[#This Row],[X-pos]]) &lt;=0.1</f>
        <v>0</v>
      </c>
      <c r="I2691" t="b">
        <f>ABS(output__5[[#This Row],[X-vel]]) &lt;=0.1</f>
        <v>0</v>
      </c>
    </row>
    <row r="2692" spans="1:9" x14ac:dyDescent="0.25">
      <c r="A2692">
        <v>18629.984508545222</v>
      </c>
      <c r="B2692">
        <v>-0.59078170301147503</v>
      </c>
      <c r="C2692">
        <v>6.2831853071795631</v>
      </c>
      <c r="D2692">
        <v>0.72398330902664843</v>
      </c>
      <c r="E2692">
        <v>-20.449889875890971</v>
      </c>
      <c r="F2692">
        <v>1.7347234759768071E-17</v>
      </c>
      <c r="G2692" t="b">
        <f>ABS(output__5[[#This Row],[Y-vel]]) &lt;=0.1</f>
        <v>0</v>
      </c>
      <c r="H2692" t="b">
        <f>ABS(output__5[[#This Row],[X-pos]]) &lt;=0.1</f>
        <v>0</v>
      </c>
      <c r="I2692" t="b">
        <f>ABS(output__5[[#This Row],[X-vel]]) &lt;=0.1</f>
        <v>0</v>
      </c>
    </row>
    <row r="2693" spans="1:9" x14ac:dyDescent="0.25">
      <c r="A2693">
        <v>-10546.59004698348</v>
      </c>
      <c r="B2693">
        <v>-0.22700995721502037</v>
      </c>
      <c r="C2693">
        <v>6.2831853071795631</v>
      </c>
      <c r="D2693">
        <v>-0.60541644895098479</v>
      </c>
      <c r="E2693">
        <v>-24.512664368629238</v>
      </c>
      <c r="F2693">
        <v>1.7347234759768071E-17</v>
      </c>
      <c r="G2693" t="b">
        <f>ABS(output__5[[#This Row],[Y-vel]]) &lt;=0.1</f>
        <v>0</v>
      </c>
      <c r="H2693" t="b">
        <f>ABS(output__5[[#This Row],[X-pos]]) &lt;=0.1</f>
        <v>0</v>
      </c>
      <c r="I2693" t="b">
        <f>ABS(output__5[[#This Row],[X-vel]]) &lt;=0.1</f>
        <v>0</v>
      </c>
    </row>
    <row r="2694" spans="1:9" x14ac:dyDescent="0.25">
      <c r="A2694">
        <v>-22776.021025017712</v>
      </c>
      <c r="B2694">
        <v>-0.97541774739831899</v>
      </c>
      <c r="C2694">
        <v>6.2831853071795631</v>
      </c>
      <c r="D2694">
        <v>-0.69230078786621319</v>
      </c>
      <c r="E2694">
        <v>-16.628180508435161</v>
      </c>
      <c r="F2694">
        <v>1.7347234759768071E-17</v>
      </c>
      <c r="G2694" t="b">
        <f>ABS(output__5[[#This Row],[Y-vel]]) &lt;=0.1</f>
        <v>0</v>
      </c>
      <c r="H2694" t="b">
        <f>ABS(output__5[[#This Row],[X-pos]]) &lt;=0.1</f>
        <v>0</v>
      </c>
      <c r="I2694" t="b">
        <f>ABS(output__5[[#This Row],[X-vel]]) &lt;=0.1</f>
        <v>0</v>
      </c>
    </row>
    <row r="2695" spans="1:9" x14ac:dyDescent="0.25">
      <c r="A2695">
        <v>28017.419719714191</v>
      </c>
      <c r="B2695">
        <v>-0.23530810381856915</v>
      </c>
      <c r="C2695">
        <v>6.2831853071795631</v>
      </c>
      <c r="D2695">
        <v>-0.77572423610713281</v>
      </c>
      <c r="E2695">
        <v>-24.927011161556827</v>
      </c>
      <c r="F2695">
        <v>1.7347234759768071E-17</v>
      </c>
      <c r="G2695" t="b">
        <f>ABS(output__5[[#This Row],[Y-vel]]) &lt;=0.1</f>
        <v>0</v>
      </c>
      <c r="H2695" t="b">
        <f>ABS(output__5[[#This Row],[X-pos]]) &lt;=0.1</f>
        <v>0</v>
      </c>
      <c r="I2695" t="b">
        <f>ABS(output__5[[#This Row],[X-vel]]) &lt;=0.1</f>
        <v>0</v>
      </c>
    </row>
    <row r="2696" spans="1:9" x14ac:dyDescent="0.25">
      <c r="A2696">
        <v>-12571.724161772083</v>
      </c>
      <c r="B2696">
        <v>-1.2268215943684579</v>
      </c>
      <c r="C2696">
        <v>6.2831853071795631</v>
      </c>
      <c r="D2696">
        <v>-0.50385287671232526</v>
      </c>
      <c r="E2696">
        <v>-19.540077101458163</v>
      </c>
      <c r="F2696">
        <v>1.7347234759768071E-17</v>
      </c>
      <c r="G2696" t="b">
        <f>ABS(output__5[[#This Row],[Y-vel]]) &lt;=0.1</f>
        <v>0</v>
      </c>
      <c r="H2696" t="b">
        <f>ABS(output__5[[#This Row],[X-pos]]) &lt;=0.1</f>
        <v>0</v>
      </c>
      <c r="I2696" t="b">
        <f>ABS(output__5[[#This Row],[X-vel]]) &lt;=0.1</f>
        <v>0</v>
      </c>
    </row>
    <row r="2697" spans="1:9" x14ac:dyDescent="0.25">
      <c r="A2697">
        <v>-25981.69142224278</v>
      </c>
      <c r="B2697">
        <v>9.3446799811877312E-2</v>
      </c>
      <c r="C2697">
        <v>6.2831853071795631</v>
      </c>
      <c r="D2697">
        <v>-0.60323310922234219</v>
      </c>
      <c r="E2697">
        <v>-7.8392334282482423</v>
      </c>
      <c r="F2697">
        <v>1.7347234759768071E-17</v>
      </c>
      <c r="G2697" t="b">
        <f>ABS(output__5[[#This Row],[Y-vel]]) &lt;=0.1</f>
        <v>0</v>
      </c>
      <c r="H2697" t="b">
        <f>ABS(output__5[[#This Row],[X-pos]]) &lt;=0.1</f>
        <v>0</v>
      </c>
      <c r="I2697" t="b">
        <f>ABS(output__5[[#This Row],[X-vel]]) &lt;=0.1</f>
        <v>0</v>
      </c>
    </row>
    <row r="2698" spans="1:9" x14ac:dyDescent="0.25">
      <c r="A2698">
        <v>24339.446969994406</v>
      </c>
      <c r="B2698">
        <v>-0.18490275002415713</v>
      </c>
      <c r="C2698">
        <v>6.2831853071795631</v>
      </c>
      <c r="D2698">
        <v>0.69183644377462927</v>
      </c>
      <c r="E2698">
        <v>-26.513593497424935</v>
      </c>
      <c r="F2698">
        <v>1.7347234759768071E-17</v>
      </c>
      <c r="G2698" t="b">
        <f>ABS(output__5[[#This Row],[Y-vel]]) &lt;=0.1</f>
        <v>0</v>
      </c>
      <c r="H2698" t="b">
        <f>ABS(output__5[[#This Row],[X-pos]]) &lt;=0.1</f>
        <v>0</v>
      </c>
      <c r="I2698" t="b">
        <f>ABS(output__5[[#This Row],[X-vel]]) &lt;=0.1</f>
        <v>0</v>
      </c>
    </row>
    <row r="2699" spans="1:9" x14ac:dyDescent="0.25">
      <c r="A2699">
        <v>26272.011287498408</v>
      </c>
      <c r="B2699">
        <v>-0.1161359508087707</v>
      </c>
      <c r="C2699">
        <v>6.2831853071795631</v>
      </c>
      <c r="D2699">
        <v>0.48341000059891509</v>
      </c>
      <c r="E2699">
        <v>-23.914601510597674</v>
      </c>
      <c r="F2699">
        <v>1.7347234759768071E-17</v>
      </c>
      <c r="G2699" t="b">
        <f>ABS(output__5[[#This Row],[Y-vel]]) &lt;=0.1</f>
        <v>0</v>
      </c>
      <c r="H2699" t="b">
        <f>ABS(output__5[[#This Row],[X-pos]]) &lt;=0.1</f>
        <v>0</v>
      </c>
      <c r="I2699" t="b">
        <f>ABS(output__5[[#This Row],[X-vel]]) &lt;=0.1</f>
        <v>0</v>
      </c>
    </row>
    <row r="2700" spans="1:9" x14ac:dyDescent="0.25">
      <c r="A2700">
        <v>-13781.907609944294</v>
      </c>
      <c r="B2700">
        <v>-0.7040006756534487</v>
      </c>
      <c r="C2700">
        <v>6.2831853071795631</v>
      </c>
      <c r="D2700">
        <v>0.55823598409074071</v>
      </c>
      <c r="E2700">
        <v>-15.83910766009226</v>
      </c>
      <c r="F2700">
        <v>1.7347234759768071E-17</v>
      </c>
      <c r="G2700" t="b">
        <f>ABS(output__5[[#This Row],[Y-vel]]) &lt;=0.1</f>
        <v>0</v>
      </c>
      <c r="H2700" t="b">
        <f>ABS(output__5[[#This Row],[X-pos]]) &lt;=0.1</f>
        <v>0</v>
      </c>
      <c r="I2700" t="b">
        <f>ABS(output__5[[#This Row],[X-vel]]) &lt;=0.1</f>
        <v>0</v>
      </c>
    </row>
    <row r="2701" spans="1:9" x14ac:dyDescent="0.25">
      <c r="A2701">
        <v>9335.1239875705814</v>
      </c>
      <c r="B2701">
        <v>-0.28996851929809386</v>
      </c>
      <c r="C2701">
        <v>6.2831853071795631</v>
      </c>
      <c r="D2701">
        <v>0.67033708006108517</v>
      </c>
      <c r="E2701">
        <v>-14.560927006223427</v>
      </c>
      <c r="F2701">
        <v>1.7347234759768071E-17</v>
      </c>
      <c r="G2701" t="b">
        <f>ABS(output__5[[#This Row],[Y-vel]]) &lt;=0.1</f>
        <v>0</v>
      </c>
      <c r="H2701" t="b">
        <f>ABS(output__5[[#This Row],[X-pos]]) &lt;=0.1</f>
        <v>0</v>
      </c>
      <c r="I2701" t="b">
        <f>ABS(output__5[[#This Row],[X-vel]]) &lt;=0.1</f>
        <v>0</v>
      </c>
    </row>
    <row r="2702" spans="1:9" x14ac:dyDescent="0.25">
      <c r="A2702">
        <v>-1975.2884745437595</v>
      </c>
      <c r="B2702">
        <v>6.1313481228975064E-3</v>
      </c>
      <c r="C2702">
        <v>6.2831853071795631</v>
      </c>
      <c r="D2702">
        <v>-0.6337491873748724</v>
      </c>
      <c r="E2702">
        <v>-26.962917192290448</v>
      </c>
      <c r="F2702">
        <v>1.7347234759768071E-17</v>
      </c>
      <c r="G2702" t="b">
        <f>ABS(output__5[[#This Row],[Y-vel]]) &lt;=0.1</f>
        <v>0</v>
      </c>
      <c r="H2702" t="b">
        <f>ABS(output__5[[#This Row],[X-pos]]) &lt;=0.1</f>
        <v>0</v>
      </c>
      <c r="I2702" t="b">
        <f>ABS(output__5[[#This Row],[X-vel]]) &lt;=0.1</f>
        <v>0</v>
      </c>
    </row>
    <row r="2703" spans="1:9" x14ac:dyDescent="0.25">
      <c r="A2703">
        <v>-25463.757326569426</v>
      </c>
      <c r="B2703">
        <v>-0.45922163512975867</v>
      </c>
      <c r="C2703">
        <v>6.2831853071795631</v>
      </c>
      <c r="D2703">
        <v>-0.67530155763489919</v>
      </c>
      <c r="E2703">
        <v>-8.7442931038924474</v>
      </c>
      <c r="F2703">
        <v>1.7347234759768071E-17</v>
      </c>
      <c r="G2703" t="b">
        <f>ABS(output__5[[#This Row],[Y-vel]]) &lt;=0.1</f>
        <v>0</v>
      </c>
      <c r="H2703" t="b">
        <f>ABS(output__5[[#This Row],[X-pos]]) &lt;=0.1</f>
        <v>0</v>
      </c>
      <c r="I2703" t="b">
        <f>ABS(output__5[[#This Row],[X-vel]]) &lt;=0.1</f>
        <v>0</v>
      </c>
    </row>
    <row r="2704" spans="1:9" x14ac:dyDescent="0.25">
      <c r="A2704">
        <v>24983.205272376345</v>
      </c>
      <c r="B2704">
        <v>-2.2603876818856046</v>
      </c>
      <c r="C2704">
        <v>6.2831853071795631</v>
      </c>
      <c r="D2704">
        <v>-0.55093011061244268</v>
      </c>
      <c r="E2704">
        <v>-25.97481670136132</v>
      </c>
      <c r="F2704">
        <v>1.7347234759768071E-17</v>
      </c>
      <c r="G2704" t="b">
        <f>ABS(output__5[[#This Row],[Y-vel]]) &lt;=0.1</f>
        <v>0</v>
      </c>
      <c r="H2704" t="b">
        <f>ABS(output__5[[#This Row],[X-pos]]) &lt;=0.1</f>
        <v>0</v>
      </c>
      <c r="I2704" t="b">
        <f>ABS(output__5[[#This Row],[X-vel]]) &lt;=0.1</f>
        <v>0</v>
      </c>
    </row>
    <row r="2705" spans="1:9" x14ac:dyDescent="0.25">
      <c r="A2705">
        <v>-24224.357136064446</v>
      </c>
      <c r="B2705">
        <v>-0.89430902872685714</v>
      </c>
      <c r="C2705">
        <v>6.2831853071795631</v>
      </c>
      <c r="D2705">
        <v>-0.6109673874442646</v>
      </c>
      <c r="E2705">
        <v>-13.130432221106386</v>
      </c>
      <c r="F2705">
        <v>1.7347234759768071E-17</v>
      </c>
      <c r="G2705" t="b">
        <f>ABS(output__5[[#This Row],[Y-vel]]) &lt;=0.1</f>
        <v>0</v>
      </c>
      <c r="H2705" t="b">
        <f>ABS(output__5[[#This Row],[X-pos]]) &lt;=0.1</f>
        <v>0</v>
      </c>
      <c r="I2705" t="b">
        <f>ABS(output__5[[#This Row],[X-vel]]) &lt;=0.1</f>
        <v>0</v>
      </c>
    </row>
    <row r="2706" spans="1:9" x14ac:dyDescent="0.25">
      <c r="A2706">
        <v>6851.7375722023289</v>
      </c>
      <c r="B2706">
        <v>-0.48897823166701038</v>
      </c>
      <c r="C2706">
        <v>6.2831853071795631</v>
      </c>
      <c r="D2706">
        <v>-0.67639190821346018</v>
      </c>
      <c r="E2706">
        <v>-27.181641328940358</v>
      </c>
      <c r="F2706">
        <v>1.7347234759768071E-17</v>
      </c>
      <c r="G2706" t="b">
        <f>ABS(output__5[[#This Row],[Y-vel]]) &lt;=0.1</f>
        <v>0</v>
      </c>
      <c r="H2706" t="b">
        <f>ABS(output__5[[#This Row],[X-pos]]) &lt;=0.1</f>
        <v>0</v>
      </c>
      <c r="I2706" t="b">
        <f>ABS(output__5[[#This Row],[X-vel]]) &lt;=0.1</f>
        <v>0</v>
      </c>
    </row>
    <row r="2707" spans="1:9" x14ac:dyDescent="0.25">
      <c r="A2707">
        <v>-1614.0944234885142</v>
      </c>
      <c r="B2707">
        <v>-0.97105771489065296</v>
      </c>
      <c r="C2707">
        <v>6.2831853071795631</v>
      </c>
      <c r="D2707">
        <v>-0.63534326087645676</v>
      </c>
      <c r="E2707">
        <v>-26.130093464150487</v>
      </c>
      <c r="F2707">
        <v>1.7347234759768071E-17</v>
      </c>
      <c r="G2707" t="b">
        <f>ABS(output__5[[#This Row],[Y-vel]]) &lt;=0.1</f>
        <v>0</v>
      </c>
      <c r="H2707" t="b">
        <f>ABS(output__5[[#This Row],[X-pos]]) &lt;=0.1</f>
        <v>0</v>
      </c>
      <c r="I2707" t="b">
        <f>ABS(output__5[[#This Row],[X-vel]]) &lt;=0.1</f>
        <v>0</v>
      </c>
    </row>
    <row r="2708" spans="1:9" x14ac:dyDescent="0.25">
      <c r="A2708">
        <v>-20547.09162242305</v>
      </c>
      <c r="B2708">
        <v>-0.31338482542877433</v>
      </c>
      <c r="C2708">
        <v>6.2831853071795631</v>
      </c>
      <c r="D2708">
        <v>-0.60417770170954532</v>
      </c>
      <c r="E2708">
        <v>-20.150691484924224</v>
      </c>
      <c r="F2708">
        <v>1.7347234759768071E-17</v>
      </c>
      <c r="G2708" t="b">
        <f>ABS(output__5[[#This Row],[Y-vel]]) &lt;=0.1</f>
        <v>0</v>
      </c>
      <c r="H2708" t="b">
        <f>ABS(output__5[[#This Row],[X-pos]]) &lt;=0.1</f>
        <v>0</v>
      </c>
      <c r="I2708" t="b">
        <f>ABS(output__5[[#This Row],[X-vel]]) &lt;=0.1</f>
        <v>0</v>
      </c>
    </row>
    <row r="2709" spans="1:9" x14ac:dyDescent="0.25">
      <c r="A2709">
        <v>-10335.606815270041</v>
      </c>
      <c r="B2709">
        <v>-1.3950229426591303</v>
      </c>
      <c r="C2709">
        <v>6.2831853071795631</v>
      </c>
      <c r="D2709">
        <v>0.70419634696922173</v>
      </c>
      <c r="E2709">
        <v>-17.074037410622655</v>
      </c>
      <c r="F2709">
        <v>1.7347234759768071E-17</v>
      </c>
      <c r="G2709" t="b">
        <f>ABS(output__5[[#This Row],[Y-vel]]) &lt;=0.1</f>
        <v>0</v>
      </c>
      <c r="H2709" t="b">
        <f>ABS(output__5[[#This Row],[X-pos]]) &lt;=0.1</f>
        <v>0</v>
      </c>
      <c r="I2709" t="b">
        <f>ABS(output__5[[#This Row],[X-vel]]) &lt;=0.1</f>
        <v>0</v>
      </c>
    </row>
    <row r="2710" spans="1:9" x14ac:dyDescent="0.25">
      <c r="A2710">
        <v>4011.533979114191</v>
      </c>
      <c r="B2710">
        <v>-0.45676171089917483</v>
      </c>
      <c r="C2710">
        <v>6.2831853071795631</v>
      </c>
      <c r="D2710">
        <v>0.67151966337667468</v>
      </c>
      <c r="E2710">
        <v>-14.560791296458611</v>
      </c>
      <c r="F2710">
        <v>1.7347234759768071E-17</v>
      </c>
      <c r="G2710" t="b">
        <f>ABS(output__5[[#This Row],[Y-vel]]) &lt;=0.1</f>
        <v>0</v>
      </c>
      <c r="H2710" t="b">
        <f>ABS(output__5[[#This Row],[X-pos]]) &lt;=0.1</f>
        <v>0</v>
      </c>
      <c r="I2710" t="b">
        <f>ABS(output__5[[#This Row],[X-vel]]) &lt;=0.1</f>
        <v>0</v>
      </c>
    </row>
    <row r="2711" spans="1:9" x14ac:dyDescent="0.25">
      <c r="A2711">
        <v>-26158.393441279419</v>
      </c>
      <c r="B2711">
        <v>-0.63360633350414763</v>
      </c>
      <c r="C2711">
        <v>6.2831853071795631</v>
      </c>
      <c r="D2711">
        <v>-0.62121553241820104</v>
      </c>
      <c r="E2711">
        <v>-7.4474641592737436</v>
      </c>
      <c r="F2711">
        <v>1.7347234759768071E-17</v>
      </c>
      <c r="G2711" t="b">
        <f>ABS(output__5[[#This Row],[Y-vel]]) &lt;=0.1</f>
        <v>0</v>
      </c>
      <c r="H2711" t="b">
        <f>ABS(output__5[[#This Row],[X-pos]]) &lt;=0.1</f>
        <v>0</v>
      </c>
      <c r="I2711" t="b">
        <f>ABS(output__5[[#This Row],[X-vel]]) &lt;=0.1</f>
        <v>0</v>
      </c>
    </row>
    <row r="2712" spans="1:9" x14ac:dyDescent="0.25">
      <c r="A2712">
        <v>-8499.9871632181639</v>
      </c>
      <c r="B2712">
        <v>-1.1260884400870426</v>
      </c>
      <c r="C2712">
        <v>6.2831853071795631</v>
      </c>
      <c r="D2712">
        <v>0.74763364703147539</v>
      </c>
      <c r="E2712">
        <v>-17.072857236524122</v>
      </c>
      <c r="F2712">
        <v>1.7347234759768071E-17</v>
      </c>
      <c r="G2712" t="b">
        <f>ABS(output__5[[#This Row],[Y-vel]]) &lt;=0.1</f>
        <v>0</v>
      </c>
      <c r="H2712" t="b">
        <f>ABS(output__5[[#This Row],[X-pos]]) &lt;=0.1</f>
        <v>0</v>
      </c>
      <c r="I2712" t="b">
        <f>ABS(output__5[[#This Row],[X-vel]]) &lt;=0.1</f>
        <v>0</v>
      </c>
    </row>
    <row r="2713" spans="1:9" x14ac:dyDescent="0.25">
      <c r="A2713">
        <v>-27089.314081188881</v>
      </c>
      <c r="B2713">
        <v>-0.64226113189861378</v>
      </c>
      <c r="C2713">
        <v>6.2831853071795631</v>
      </c>
      <c r="D2713">
        <v>-0.67884671084609283</v>
      </c>
      <c r="E2713">
        <v>-9.2604900389585829</v>
      </c>
      <c r="F2713">
        <v>1.7347234759768071E-17</v>
      </c>
      <c r="G2713" t="b">
        <f>ABS(output__5[[#This Row],[Y-vel]]) &lt;=0.1</f>
        <v>0</v>
      </c>
      <c r="H2713" t="b">
        <f>ABS(output__5[[#This Row],[X-pos]]) &lt;=0.1</f>
        <v>0</v>
      </c>
      <c r="I2713" t="b">
        <f>ABS(output__5[[#This Row],[X-vel]]) &lt;=0.1</f>
        <v>0</v>
      </c>
    </row>
    <row r="2714" spans="1:9" x14ac:dyDescent="0.25">
      <c r="A2714">
        <v>10412.727581324027</v>
      </c>
      <c r="B2714">
        <v>-1.1478973695003458</v>
      </c>
      <c r="C2714">
        <v>6.2831853071795631</v>
      </c>
      <c r="D2714">
        <v>0.62941659398786809</v>
      </c>
      <c r="E2714">
        <v>-16.178425222879003</v>
      </c>
      <c r="F2714">
        <v>1.7347234759768071E-17</v>
      </c>
      <c r="G2714" t="b">
        <f>ABS(output__5[[#This Row],[Y-vel]]) &lt;=0.1</f>
        <v>0</v>
      </c>
      <c r="H2714" t="b">
        <f>ABS(output__5[[#This Row],[X-pos]]) &lt;=0.1</f>
        <v>0</v>
      </c>
      <c r="I2714" t="b">
        <f>ABS(output__5[[#This Row],[X-vel]]) &lt;=0.1</f>
        <v>0</v>
      </c>
    </row>
    <row r="2715" spans="1:9" x14ac:dyDescent="0.25">
      <c r="A2715">
        <v>27687.933104044856</v>
      </c>
      <c r="B2715">
        <v>-0.20835031273476812</v>
      </c>
      <c r="C2715">
        <v>6.2831853071795631</v>
      </c>
      <c r="D2715">
        <v>0.48421296487874216</v>
      </c>
      <c r="E2715">
        <v>-24.343862245523351</v>
      </c>
      <c r="F2715">
        <v>1.7347234759768071E-17</v>
      </c>
      <c r="G2715" t="b">
        <f>ABS(output__5[[#This Row],[Y-vel]]) &lt;=0.1</f>
        <v>0</v>
      </c>
      <c r="H2715" t="b">
        <f>ABS(output__5[[#This Row],[X-pos]]) &lt;=0.1</f>
        <v>0</v>
      </c>
      <c r="I2715" t="b">
        <f>ABS(output__5[[#This Row],[X-vel]]) &lt;=0.1</f>
        <v>0</v>
      </c>
    </row>
    <row r="2716" spans="1:9" x14ac:dyDescent="0.25">
      <c r="A2716">
        <v>21839.790335685888</v>
      </c>
      <c r="B2716">
        <v>-0.40392003302600088</v>
      </c>
      <c r="C2716">
        <v>6.2831853071795631</v>
      </c>
      <c r="D2716">
        <v>-0.63457021967048977</v>
      </c>
      <c r="E2716">
        <v>-25.738322915616422</v>
      </c>
      <c r="F2716">
        <v>1.7347234759768071E-17</v>
      </c>
      <c r="G2716" t="b">
        <f>ABS(output__5[[#This Row],[Y-vel]]) &lt;=0.1</f>
        <v>0</v>
      </c>
      <c r="H2716" t="b">
        <f>ABS(output__5[[#This Row],[X-pos]]) &lt;=0.1</f>
        <v>0</v>
      </c>
      <c r="I2716" t="b">
        <f>ABS(output__5[[#This Row],[X-vel]]) &lt;=0.1</f>
        <v>0</v>
      </c>
    </row>
    <row r="2717" spans="1:9" x14ac:dyDescent="0.25">
      <c r="A2717">
        <v>-8336.4535673042028</v>
      </c>
      <c r="B2717">
        <v>-1.9102256165441789</v>
      </c>
      <c r="C2717">
        <v>6.2831853071795631</v>
      </c>
      <c r="D2717">
        <v>0.72344717561105887</v>
      </c>
      <c r="E2717">
        <v>-25.970823540272544</v>
      </c>
      <c r="F2717">
        <v>1.7347234759768071E-17</v>
      </c>
      <c r="G2717" t="b">
        <f>ABS(output__5[[#This Row],[Y-vel]]) &lt;=0.1</f>
        <v>0</v>
      </c>
      <c r="H2717" t="b">
        <f>ABS(output__5[[#This Row],[X-pos]]) &lt;=0.1</f>
        <v>0</v>
      </c>
      <c r="I2717" t="b">
        <f>ABS(output__5[[#This Row],[X-vel]]) &lt;=0.1</f>
        <v>0</v>
      </c>
    </row>
    <row r="2718" spans="1:9" x14ac:dyDescent="0.25">
      <c r="A2718">
        <v>27526.742899934201</v>
      </c>
      <c r="B2718">
        <v>-1.6252181945709236</v>
      </c>
      <c r="C2718">
        <v>6.2831853071795631</v>
      </c>
      <c r="D2718">
        <v>0.4725679999066667</v>
      </c>
      <c r="E2718">
        <v>-24.173407999641423</v>
      </c>
      <c r="F2718">
        <v>1.7347234759768071E-17</v>
      </c>
      <c r="G2718" t="b">
        <f>ABS(output__5[[#This Row],[Y-vel]]) &lt;=0.1</f>
        <v>0</v>
      </c>
      <c r="H2718" t="b">
        <f>ABS(output__5[[#This Row],[X-pos]]) &lt;=0.1</f>
        <v>0</v>
      </c>
      <c r="I2718" t="b">
        <f>ABS(output__5[[#This Row],[X-vel]]) &lt;=0.1</f>
        <v>0</v>
      </c>
    </row>
    <row r="2719" spans="1:9" x14ac:dyDescent="0.25">
      <c r="A2719">
        <v>7543.9525597105521</v>
      </c>
      <c r="B2719">
        <v>-1.4744144033900777</v>
      </c>
      <c r="C2719">
        <v>6.2831853071795631</v>
      </c>
      <c r="D2719">
        <v>0.54594680462757372</v>
      </c>
      <c r="E2719">
        <v>-27.821714602047571</v>
      </c>
      <c r="F2719">
        <v>1.7347234759768071E-17</v>
      </c>
      <c r="G2719" t="b">
        <f>ABS(output__5[[#This Row],[Y-vel]]) &lt;=0.1</f>
        <v>0</v>
      </c>
      <c r="H2719" t="b">
        <f>ABS(output__5[[#This Row],[X-pos]]) &lt;=0.1</f>
        <v>0</v>
      </c>
      <c r="I2719" t="b">
        <f>ABS(output__5[[#This Row],[X-vel]]) &lt;=0.1</f>
        <v>0</v>
      </c>
    </row>
    <row r="2720" spans="1:9" x14ac:dyDescent="0.25">
      <c r="A2720">
        <v>-668.87102778300971</v>
      </c>
      <c r="B2720">
        <v>-0.84608579889065849</v>
      </c>
      <c r="C2720">
        <v>6.2831853071795631</v>
      </c>
      <c r="D2720">
        <v>-0.64037987217156267</v>
      </c>
      <c r="E2720">
        <v>-26.208253958101263</v>
      </c>
      <c r="F2720">
        <v>1.7347234759768071E-17</v>
      </c>
      <c r="G2720" t="b">
        <f>ABS(output__5[[#This Row],[Y-vel]]) &lt;=0.1</f>
        <v>0</v>
      </c>
      <c r="H2720" t="b">
        <f>ABS(output__5[[#This Row],[X-pos]]) &lt;=0.1</f>
        <v>0</v>
      </c>
      <c r="I2720" t="b">
        <f>ABS(output__5[[#This Row],[X-vel]]) &lt;=0.1</f>
        <v>0</v>
      </c>
    </row>
    <row r="2721" spans="1:9" x14ac:dyDescent="0.25">
      <c r="A2721">
        <v>-23432.898186120005</v>
      </c>
      <c r="B2721">
        <v>9.1581908221237907E-2</v>
      </c>
      <c r="C2721">
        <v>6.2831853071795631</v>
      </c>
      <c r="D2721">
        <v>-0.6522570333004617</v>
      </c>
      <c r="E2721">
        <v>-15.029518195332521</v>
      </c>
      <c r="F2721">
        <v>1.7347234759768071E-17</v>
      </c>
      <c r="G2721" t="b">
        <f>ABS(output__5[[#This Row],[Y-vel]]) &lt;=0.1</f>
        <v>0</v>
      </c>
      <c r="H2721" t="b">
        <f>ABS(output__5[[#This Row],[X-pos]]) &lt;=0.1</f>
        <v>0</v>
      </c>
      <c r="I2721" t="b">
        <f>ABS(output__5[[#This Row],[X-vel]]) &lt;=0.1</f>
        <v>0</v>
      </c>
    </row>
    <row r="2722" spans="1:9" x14ac:dyDescent="0.25">
      <c r="A2722">
        <v>27282.837180907929</v>
      </c>
      <c r="B2722">
        <v>5.7123466557805092E-2</v>
      </c>
      <c r="C2722">
        <v>6.2831853071795631</v>
      </c>
      <c r="D2722">
        <v>0.52345326222287314</v>
      </c>
      <c r="E2722">
        <v>-23.739858225040003</v>
      </c>
      <c r="F2722">
        <v>1.7347234759768071E-17</v>
      </c>
      <c r="G2722" t="b">
        <f>ABS(output__5[[#This Row],[Y-vel]]) &lt;=0.1</f>
        <v>0</v>
      </c>
      <c r="H2722" t="b">
        <f>ABS(output__5[[#This Row],[X-pos]]) &lt;=0.1</f>
        <v>0</v>
      </c>
      <c r="I2722" t="b">
        <f>ABS(output__5[[#This Row],[X-vel]]) &lt;=0.1</f>
        <v>0</v>
      </c>
    </row>
    <row r="2723" spans="1:9" x14ac:dyDescent="0.25">
      <c r="A2723">
        <v>1235.094431240112</v>
      </c>
      <c r="B2723">
        <v>-5.1400026805955568E-2</v>
      </c>
      <c r="C2723">
        <v>6.2831853071795631</v>
      </c>
      <c r="D2723">
        <v>0.62665740470900866</v>
      </c>
      <c r="E2723">
        <v>-15.377607305300009</v>
      </c>
      <c r="F2723">
        <v>1.7347234759768071E-17</v>
      </c>
      <c r="G2723" t="b">
        <f>ABS(output__5[[#This Row],[Y-vel]]) &lt;=0.1</f>
        <v>0</v>
      </c>
      <c r="H2723" t="b">
        <f>ABS(output__5[[#This Row],[X-pos]]) &lt;=0.1</f>
        <v>0</v>
      </c>
      <c r="I2723" t="b">
        <f>ABS(output__5[[#This Row],[X-vel]]) &lt;=0.1</f>
        <v>0</v>
      </c>
    </row>
    <row r="2724" spans="1:9" x14ac:dyDescent="0.25">
      <c r="A2724">
        <v>-11254.326843546753</v>
      </c>
      <c r="B2724">
        <v>-0.58577778271464664</v>
      </c>
      <c r="C2724">
        <v>6.2831853071795631</v>
      </c>
      <c r="D2724">
        <v>0.61769846216721147</v>
      </c>
      <c r="E2724">
        <v>-15.723158249540854</v>
      </c>
      <c r="F2724">
        <v>1.7347234759768071E-17</v>
      </c>
      <c r="G2724" t="b">
        <f>ABS(output__5[[#This Row],[Y-vel]]) &lt;=0.1</f>
        <v>0</v>
      </c>
      <c r="H2724" t="b">
        <f>ABS(output__5[[#This Row],[X-pos]]) &lt;=0.1</f>
        <v>0</v>
      </c>
      <c r="I2724" t="b">
        <f>ABS(output__5[[#This Row],[X-vel]]) &lt;=0.1</f>
        <v>0</v>
      </c>
    </row>
    <row r="2725" spans="1:9" x14ac:dyDescent="0.25">
      <c r="A2725">
        <v>-1523.4697089379149</v>
      </c>
      <c r="B2725">
        <v>-0.73019798086258714</v>
      </c>
      <c r="C2725">
        <v>6.2831853071795631</v>
      </c>
      <c r="D2725">
        <v>-0.65072509684611046</v>
      </c>
      <c r="E2725">
        <v>-26.812630698476259</v>
      </c>
      <c r="F2725">
        <v>1.7347234759768071E-17</v>
      </c>
      <c r="G2725" t="b">
        <f>ABS(output__5[[#This Row],[Y-vel]]) &lt;=0.1</f>
        <v>0</v>
      </c>
      <c r="H2725" t="b">
        <f>ABS(output__5[[#This Row],[X-pos]]) &lt;=0.1</f>
        <v>0</v>
      </c>
      <c r="I2725" t="b">
        <f>ABS(output__5[[#This Row],[X-vel]]) &lt;=0.1</f>
        <v>0</v>
      </c>
    </row>
    <row r="2726" spans="1:9" x14ac:dyDescent="0.25">
      <c r="A2726">
        <v>-2812.1590584764558</v>
      </c>
      <c r="B2726">
        <v>-0.51353002620571164</v>
      </c>
      <c r="C2726">
        <v>6.2831853071795631</v>
      </c>
      <c r="D2726">
        <v>-0.67019384812491278</v>
      </c>
      <c r="E2726">
        <v>-15.837274308290608</v>
      </c>
      <c r="F2726">
        <v>1.7347234759768071E-17</v>
      </c>
      <c r="G2726" t="b">
        <f>ABS(output__5[[#This Row],[Y-vel]]) &lt;=0.1</f>
        <v>0</v>
      </c>
      <c r="H2726" t="b">
        <f>ABS(output__5[[#This Row],[X-pos]]) &lt;=0.1</f>
        <v>0</v>
      </c>
      <c r="I2726" t="b">
        <f>ABS(output__5[[#This Row],[X-vel]]) &lt;=0.1</f>
        <v>0</v>
      </c>
    </row>
    <row r="2727" spans="1:9" x14ac:dyDescent="0.25">
      <c r="A2727">
        <v>-8505.3021902292803</v>
      </c>
      <c r="B2727">
        <v>-0.19613950837259564</v>
      </c>
      <c r="C2727">
        <v>6.2831853071795631</v>
      </c>
      <c r="D2727">
        <v>0.61391780491655845</v>
      </c>
      <c r="E2727">
        <v>-22.93482723978655</v>
      </c>
      <c r="F2727">
        <v>1.7347234759768071E-17</v>
      </c>
      <c r="G2727" t="b">
        <f>ABS(output__5[[#This Row],[Y-vel]]) &lt;=0.1</f>
        <v>0</v>
      </c>
      <c r="H2727" t="b">
        <f>ABS(output__5[[#This Row],[X-pos]]) &lt;=0.1</f>
        <v>0</v>
      </c>
      <c r="I2727" t="b">
        <f>ABS(output__5[[#This Row],[X-vel]]) &lt;=0.1</f>
        <v>0</v>
      </c>
    </row>
    <row r="2728" spans="1:9" x14ac:dyDescent="0.25">
      <c r="A2728">
        <v>9207.1852267414706</v>
      </c>
      <c r="B2728">
        <v>-2.3793087472071557</v>
      </c>
      <c r="C2728">
        <v>6.2831853071795631</v>
      </c>
      <c r="D2728">
        <v>-0.6225849620701609</v>
      </c>
      <c r="E2728">
        <v>-27.397431539047027</v>
      </c>
      <c r="F2728">
        <v>1.7347234759768071E-17</v>
      </c>
      <c r="G2728" t="b">
        <f>ABS(output__5[[#This Row],[Y-vel]]) &lt;=0.1</f>
        <v>0</v>
      </c>
      <c r="H2728" t="b">
        <f>ABS(output__5[[#This Row],[X-pos]]) &lt;=0.1</f>
        <v>0</v>
      </c>
      <c r="I2728" t="b">
        <f>ABS(output__5[[#This Row],[X-vel]]) &lt;=0.1</f>
        <v>0</v>
      </c>
    </row>
    <row r="2729" spans="1:9" x14ac:dyDescent="0.25">
      <c r="A2729">
        <v>-27226.288067916958</v>
      </c>
      <c r="B2729">
        <v>-0.4735044083543305</v>
      </c>
      <c r="C2729">
        <v>6.2831853071795631</v>
      </c>
      <c r="D2729">
        <v>-0.70012858482892781</v>
      </c>
      <c r="E2729">
        <v>-8.6160175922770605</v>
      </c>
      <c r="F2729">
        <v>1.7347234759768071E-17</v>
      </c>
      <c r="G2729" t="b">
        <f>ABS(output__5[[#This Row],[Y-vel]]) &lt;=0.1</f>
        <v>0</v>
      </c>
      <c r="H2729" t="b">
        <f>ABS(output__5[[#This Row],[X-pos]]) &lt;=0.1</f>
        <v>0</v>
      </c>
      <c r="I2729" t="b">
        <f>ABS(output__5[[#This Row],[X-vel]]) &lt;=0.1</f>
        <v>0</v>
      </c>
    </row>
    <row r="2730" spans="1:9" x14ac:dyDescent="0.25">
      <c r="A2730">
        <v>-13158.748740632442</v>
      </c>
      <c r="B2730">
        <v>-0.78795101243511567</v>
      </c>
      <c r="C2730">
        <v>6.2831853071795631</v>
      </c>
      <c r="D2730">
        <v>-0.64233465291144831</v>
      </c>
      <c r="E2730">
        <v>-24.171894697759505</v>
      </c>
      <c r="F2730">
        <v>1.7347234759768071E-17</v>
      </c>
      <c r="G2730" t="b">
        <f>ABS(output__5[[#This Row],[Y-vel]]) &lt;=0.1</f>
        <v>0</v>
      </c>
      <c r="H2730" t="b">
        <f>ABS(output__5[[#This Row],[X-pos]]) &lt;=0.1</f>
        <v>0</v>
      </c>
      <c r="I2730" t="b">
        <f>ABS(output__5[[#This Row],[X-vel]]) &lt;=0.1</f>
        <v>0</v>
      </c>
    </row>
    <row r="2731" spans="1:9" x14ac:dyDescent="0.25">
      <c r="A2731">
        <v>19199.88747664656</v>
      </c>
      <c r="B2731">
        <v>9.4144525966139536E-2</v>
      </c>
      <c r="C2731">
        <v>6.2831853071795631</v>
      </c>
      <c r="D2731">
        <v>0.70915742926793834</v>
      </c>
      <c r="E2731">
        <v>-20.451275794478011</v>
      </c>
      <c r="F2731">
        <v>1.7347234759768071E-17</v>
      </c>
      <c r="G2731" t="b">
        <f>ABS(output__5[[#This Row],[Y-vel]]) &lt;=0.1</f>
        <v>0</v>
      </c>
      <c r="H2731" t="b">
        <f>ABS(output__5[[#This Row],[X-pos]]) &lt;=0.1</f>
        <v>0</v>
      </c>
      <c r="I2731" t="b">
        <f>ABS(output__5[[#This Row],[X-vel]]) &lt;=0.1</f>
        <v>0</v>
      </c>
    </row>
    <row r="2732" spans="1:9" x14ac:dyDescent="0.25">
      <c r="A2732">
        <v>11333.494274052793</v>
      </c>
      <c r="B2732">
        <v>-1.3385838126611365</v>
      </c>
      <c r="C2732">
        <v>6.2831853071795631</v>
      </c>
      <c r="D2732">
        <v>0.73426846714119776</v>
      </c>
      <c r="E2732">
        <v>-27.250836714612877</v>
      </c>
      <c r="F2732">
        <v>1.7347234759768071E-17</v>
      </c>
      <c r="G2732" t="b">
        <f>ABS(output__5[[#This Row],[Y-vel]]) &lt;=0.1</f>
        <v>0</v>
      </c>
      <c r="H2732" t="b">
        <f>ABS(output__5[[#This Row],[X-pos]]) &lt;=0.1</f>
        <v>0</v>
      </c>
      <c r="I2732" t="b">
        <f>ABS(output__5[[#This Row],[X-vel]]) &lt;=0.1</f>
        <v>0</v>
      </c>
    </row>
    <row r="2733" spans="1:9" x14ac:dyDescent="0.25">
      <c r="A2733">
        <v>16022.777323721117</v>
      </c>
      <c r="B2733">
        <v>-0.80702250482510474</v>
      </c>
      <c r="C2733">
        <v>6.2831853071795631</v>
      </c>
      <c r="D2733">
        <v>0.64961962059720968</v>
      </c>
      <c r="E2733">
        <v>-27.180370192609473</v>
      </c>
      <c r="F2733">
        <v>1.7347234759768071E-17</v>
      </c>
      <c r="G2733" t="b">
        <f>ABS(output__5[[#This Row],[Y-vel]]) &lt;=0.1</f>
        <v>0</v>
      </c>
      <c r="H2733" t="b">
        <f>ABS(output__5[[#This Row],[X-pos]]) &lt;=0.1</f>
        <v>0</v>
      </c>
      <c r="I2733" t="b">
        <f>ABS(output__5[[#This Row],[X-vel]]) &lt;=0.1</f>
        <v>0</v>
      </c>
    </row>
    <row r="2734" spans="1:9" x14ac:dyDescent="0.25">
      <c r="A2734">
        <v>27963.732325873883</v>
      </c>
      <c r="B2734">
        <v>-1.4585584699399066</v>
      </c>
      <c r="C2734">
        <v>6.2831853071795631</v>
      </c>
      <c r="D2734">
        <v>0.64264797940288221</v>
      </c>
      <c r="E2734">
        <v>-23.910129400708005</v>
      </c>
      <c r="F2734">
        <v>1.7347234759768071E-17</v>
      </c>
      <c r="G2734" t="b">
        <f>ABS(output__5[[#This Row],[Y-vel]]) &lt;=0.1</f>
        <v>0</v>
      </c>
      <c r="H2734" t="b">
        <f>ABS(output__5[[#This Row],[X-pos]]) &lt;=0.1</f>
        <v>0</v>
      </c>
      <c r="I2734" t="b">
        <f>ABS(output__5[[#This Row],[X-vel]]) &lt;=0.1</f>
        <v>0</v>
      </c>
    </row>
    <row r="2735" spans="1:9" x14ac:dyDescent="0.25">
      <c r="A2735">
        <v>28938.289970153015</v>
      </c>
      <c r="B2735">
        <v>-0.10118824932717452</v>
      </c>
      <c r="C2735">
        <v>6.2831853071795631</v>
      </c>
      <c r="D2735">
        <v>0.6279199581282674</v>
      </c>
      <c r="E2735">
        <v>-24.255814696901815</v>
      </c>
      <c r="F2735">
        <v>1.7347234759768071E-17</v>
      </c>
      <c r="G2735" t="b">
        <f>ABS(output__5[[#This Row],[Y-vel]]) &lt;=0.1</f>
        <v>0</v>
      </c>
      <c r="H2735" t="b">
        <f>ABS(output__5[[#This Row],[X-pos]]) &lt;=0.1</f>
        <v>0</v>
      </c>
      <c r="I2735" t="b">
        <f>ABS(output__5[[#This Row],[X-vel]]) &lt;=0.1</f>
        <v>0</v>
      </c>
    </row>
    <row r="2736" spans="1:9" x14ac:dyDescent="0.25">
      <c r="A2736">
        <v>-13575.698759668872</v>
      </c>
      <c r="B2736">
        <v>-0.63088162992563412</v>
      </c>
      <c r="C2736">
        <v>6.2831853071795631</v>
      </c>
      <c r="D2736">
        <v>0.74576555336837691</v>
      </c>
      <c r="E2736">
        <v>-16.061969828493538</v>
      </c>
      <c r="F2736">
        <v>1.7347234759768071E-17</v>
      </c>
      <c r="G2736" t="b">
        <f>ABS(output__5[[#This Row],[Y-vel]]) &lt;=0.1</f>
        <v>0</v>
      </c>
      <c r="H2736" t="b">
        <f>ABS(output__5[[#This Row],[X-pos]]) &lt;=0.1</f>
        <v>0</v>
      </c>
      <c r="I2736" t="b">
        <f>ABS(output__5[[#This Row],[X-vel]]) &lt;=0.1</f>
        <v>0</v>
      </c>
    </row>
    <row r="2737" spans="1:9" x14ac:dyDescent="0.25">
      <c r="A2737">
        <v>6906.4067601683464</v>
      </c>
      <c r="B2737">
        <v>-1.1208191595446158</v>
      </c>
      <c r="C2737">
        <v>6.2831853071795631</v>
      </c>
      <c r="D2737">
        <v>-0.75812646034168818</v>
      </c>
      <c r="E2737">
        <v>-16.289827974822103</v>
      </c>
      <c r="F2737">
        <v>1.7347234759768071E-17</v>
      </c>
      <c r="G2737" t="b">
        <f>ABS(output__5[[#This Row],[Y-vel]]) &lt;=0.1</f>
        <v>0</v>
      </c>
      <c r="H2737" t="b">
        <f>ABS(output__5[[#This Row],[X-pos]]) &lt;=0.1</f>
        <v>0</v>
      </c>
      <c r="I2737" t="b">
        <f>ABS(output__5[[#This Row],[X-vel]]) &lt;=0.1</f>
        <v>0</v>
      </c>
    </row>
    <row r="2738" spans="1:9" x14ac:dyDescent="0.25">
      <c r="A2738">
        <v>1634.0822801721276</v>
      </c>
      <c r="B2738">
        <v>-0.12196595202833427</v>
      </c>
      <c r="C2738">
        <v>6.2831853071795631</v>
      </c>
      <c r="D2738">
        <v>0.62380451337397747</v>
      </c>
      <c r="E2738">
        <v>-26.208365801476958</v>
      </c>
      <c r="F2738">
        <v>1.7347234759768071E-17</v>
      </c>
      <c r="G2738" t="b">
        <f>ABS(output__5[[#This Row],[Y-vel]]) &lt;=0.1</f>
        <v>0</v>
      </c>
      <c r="H2738" t="b">
        <f>ABS(output__5[[#This Row],[X-pos]]) &lt;=0.1</f>
        <v>0</v>
      </c>
      <c r="I2738" t="b">
        <f>ABS(output__5[[#This Row],[X-vel]]) &lt;=0.1</f>
        <v>0</v>
      </c>
    </row>
    <row r="2739" spans="1:9" x14ac:dyDescent="0.25">
      <c r="A2739">
        <v>18449.647121107737</v>
      </c>
      <c r="B2739">
        <v>-1.9100112294810319</v>
      </c>
      <c r="C2739">
        <v>6.2831853071795631</v>
      </c>
      <c r="D2739">
        <v>0.67892039955889538</v>
      </c>
      <c r="E2739">
        <v>-20.750375693335769</v>
      </c>
      <c r="F2739">
        <v>1.7347234759768071E-17</v>
      </c>
      <c r="G2739" t="b">
        <f>ABS(output__5[[#This Row],[Y-vel]]) &lt;=0.1</f>
        <v>0</v>
      </c>
      <c r="H2739" t="b">
        <f>ABS(output__5[[#This Row],[X-pos]]) &lt;=0.1</f>
        <v>0</v>
      </c>
      <c r="I2739" t="b">
        <f>ABS(output__5[[#This Row],[X-vel]]) &lt;=0.1</f>
        <v>0</v>
      </c>
    </row>
    <row r="2740" spans="1:9" x14ac:dyDescent="0.25">
      <c r="A2740">
        <v>29188.563081935634</v>
      </c>
      <c r="B2740">
        <v>-1.939851303647488</v>
      </c>
      <c r="C2740">
        <v>6.2831853071795631</v>
      </c>
      <c r="D2740">
        <v>0.62672938961012581</v>
      </c>
      <c r="E2740">
        <v>-24.762972602281021</v>
      </c>
      <c r="F2740">
        <v>1.7347234759768071E-17</v>
      </c>
      <c r="G2740" t="b">
        <f>ABS(output__5[[#This Row],[Y-vel]]) &lt;=0.1</f>
        <v>0</v>
      </c>
      <c r="H2740" t="b">
        <f>ABS(output__5[[#This Row],[X-pos]]) &lt;=0.1</f>
        <v>0</v>
      </c>
      <c r="I2740" t="b">
        <f>ABS(output__5[[#This Row],[X-vel]]) &lt;=0.1</f>
        <v>0</v>
      </c>
    </row>
    <row r="2741" spans="1:9" x14ac:dyDescent="0.25">
      <c r="A2741">
        <v>14927.470875069355</v>
      </c>
      <c r="B2741">
        <v>-2.5417079127820372</v>
      </c>
      <c r="C2741">
        <v>6.2831853071795631</v>
      </c>
      <c r="D2741">
        <v>0.63510910579118407</v>
      </c>
      <c r="E2741">
        <v>-29.149077074689544</v>
      </c>
      <c r="F2741">
        <v>1.7347234759768071E-17</v>
      </c>
      <c r="G2741" t="b">
        <f>ABS(output__5[[#This Row],[Y-vel]]) &lt;=0.1</f>
        <v>0</v>
      </c>
      <c r="H2741" t="b">
        <f>ABS(output__5[[#This Row],[X-pos]]) &lt;=0.1</f>
        <v>0</v>
      </c>
      <c r="I2741" t="b">
        <f>ABS(output__5[[#This Row],[X-vel]]) &lt;=0.1</f>
        <v>0</v>
      </c>
    </row>
    <row r="2742" spans="1:9" x14ac:dyDescent="0.25">
      <c r="A2742">
        <v>27899.508548566548</v>
      </c>
      <c r="B2742">
        <v>-0.45123325865775676</v>
      </c>
      <c r="C2742">
        <v>6.2831853071795631</v>
      </c>
      <c r="D2742">
        <v>0.59697812602811995</v>
      </c>
      <c r="E2742">
        <v>-23.295380186922227</v>
      </c>
      <c r="F2742">
        <v>1.7347234759768071E-17</v>
      </c>
      <c r="G2742" t="b">
        <f>ABS(output__5[[#This Row],[Y-vel]]) &lt;=0.1</f>
        <v>0</v>
      </c>
      <c r="H2742" t="b">
        <f>ABS(output__5[[#This Row],[X-pos]]) &lt;=0.1</f>
        <v>0</v>
      </c>
      <c r="I2742" t="b">
        <f>ABS(output__5[[#This Row],[X-vel]]) &lt;=0.1</f>
        <v>0</v>
      </c>
    </row>
    <row r="2743" spans="1:9" x14ac:dyDescent="0.25">
      <c r="A2743">
        <v>-26899.355471152732</v>
      </c>
      <c r="B2743">
        <v>-7.6081319500382882E-2</v>
      </c>
      <c r="C2743">
        <v>6.2831853071795631</v>
      </c>
      <c r="D2743">
        <v>-0.68113852560279287</v>
      </c>
      <c r="E2743">
        <v>-7.9671884256774073</v>
      </c>
      <c r="F2743">
        <v>1.7347234759768071E-17</v>
      </c>
      <c r="G2743" t="b">
        <f>ABS(output__5[[#This Row],[Y-vel]]) &lt;=0.1</f>
        <v>0</v>
      </c>
      <c r="H2743" t="b">
        <f>ABS(output__5[[#This Row],[X-pos]]) &lt;=0.1</f>
        <v>0</v>
      </c>
      <c r="I2743" t="b">
        <f>ABS(output__5[[#This Row],[X-vel]]) &lt;=0.1</f>
        <v>0</v>
      </c>
    </row>
    <row r="2744" spans="1:9" x14ac:dyDescent="0.25">
      <c r="A2744">
        <v>12208.077477862671</v>
      </c>
      <c r="B2744">
        <v>9.7234032637564694E-2</v>
      </c>
      <c r="C2744">
        <v>6.2831853071795631</v>
      </c>
      <c r="D2744">
        <v>-0.598799081703276</v>
      </c>
      <c r="E2744">
        <v>-18.060544905475872</v>
      </c>
      <c r="F2744">
        <v>1.7347234759768071E-17</v>
      </c>
      <c r="G2744" t="b">
        <f>ABS(output__5[[#This Row],[Y-vel]]) &lt;=0.1</f>
        <v>0</v>
      </c>
      <c r="H2744" t="b">
        <f>ABS(output__5[[#This Row],[X-pos]]) &lt;=0.1</f>
        <v>0</v>
      </c>
      <c r="I2744" t="b">
        <f>ABS(output__5[[#This Row],[X-vel]]) &lt;=0.1</f>
        <v>0</v>
      </c>
    </row>
    <row r="2745" spans="1:9" x14ac:dyDescent="0.25">
      <c r="A2745">
        <v>29171.196945184503</v>
      </c>
      <c r="B2745">
        <v>-2.2793372483162022</v>
      </c>
      <c r="C2745">
        <v>6.2831853071795631</v>
      </c>
      <c r="D2745">
        <v>0.67343532082088964</v>
      </c>
      <c r="E2745">
        <v>-24.592920580042474</v>
      </c>
      <c r="F2745">
        <v>1.7347234759768071E-17</v>
      </c>
      <c r="G2745" t="b">
        <f>ABS(output__5[[#This Row],[Y-vel]]) &lt;=0.1</f>
        <v>0</v>
      </c>
      <c r="H2745" t="b">
        <f>ABS(output__5[[#This Row],[X-pos]]) &lt;=0.1</f>
        <v>0</v>
      </c>
      <c r="I2745" t="b">
        <f>ABS(output__5[[#This Row],[X-vel]]) &lt;=0.1</f>
        <v>0</v>
      </c>
    </row>
    <row r="2746" spans="1:9" x14ac:dyDescent="0.25">
      <c r="A2746">
        <v>27570.270400283713</v>
      </c>
      <c r="B2746">
        <v>-2.188208142294481</v>
      </c>
      <c r="C2746">
        <v>6.2831853071795631</v>
      </c>
      <c r="D2746">
        <v>0.68986407111895975</v>
      </c>
      <c r="E2746">
        <v>-23.469842174894161</v>
      </c>
      <c r="F2746">
        <v>1.7347234759768071E-17</v>
      </c>
      <c r="G2746" t="b">
        <f>ABS(output__5[[#This Row],[Y-vel]]) &lt;=0.1</f>
        <v>0</v>
      </c>
      <c r="H2746" t="b">
        <f>ABS(output__5[[#This Row],[X-pos]]) &lt;=0.1</f>
        <v>0</v>
      </c>
      <c r="I2746" t="b">
        <f>ABS(output__5[[#This Row],[X-vel]]) &lt;=0.1</f>
        <v>0</v>
      </c>
    </row>
    <row r="2747" spans="1:9" x14ac:dyDescent="0.25">
      <c r="A2747">
        <v>10819.189401511485</v>
      </c>
      <c r="B2747">
        <v>3.2610388550182279E-2</v>
      </c>
      <c r="C2747">
        <v>6.2831853071795631</v>
      </c>
      <c r="D2747">
        <v>-0.63195594158953527</v>
      </c>
      <c r="E2747">
        <v>-26.73834388035548</v>
      </c>
      <c r="F2747">
        <v>1.7347234759768071E-17</v>
      </c>
      <c r="G2747" t="b">
        <f>ABS(output__5[[#This Row],[Y-vel]]) &lt;=0.1</f>
        <v>0</v>
      </c>
      <c r="H2747" t="b">
        <f>ABS(output__5[[#This Row],[X-pos]]) &lt;=0.1</f>
        <v>0</v>
      </c>
      <c r="I2747" t="b">
        <f>ABS(output__5[[#This Row],[X-vel]]) &lt;=0.1</f>
        <v>0</v>
      </c>
    </row>
    <row r="2748" spans="1:9" x14ac:dyDescent="0.25">
      <c r="A2748">
        <v>-25703.231127932653</v>
      </c>
      <c r="B2748">
        <v>-0.58895434860798246</v>
      </c>
      <c r="C2748">
        <v>6.2831853071795631</v>
      </c>
      <c r="D2748">
        <v>-0.4149923239467922</v>
      </c>
      <c r="E2748">
        <v>-9.3921570425246426</v>
      </c>
      <c r="F2748">
        <v>1.7347234759768071E-17</v>
      </c>
      <c r="G2748" t="b">
        <f>ABS(output__5[[#This Row],[Y-vel]]) &lt;=0.1</f>
        <v>0</v>
      </c>
      <c r="H2748" t="b">
        <f>ABS(output__5[[#This Row],[X-pos]]) &lt;=0.1</f>
        <v>0</v>
      </c>
      <c r="I2748" t="b">
        <f>ABS(output__5[[#This Row],[X-vel]]) &lt;=0.1</f>
        <v>0</v>
      </c>
    </row>
    <row r="2749" spans="1:9" x14ac:dyDescent="0.25">
      <c r="A2749">
        <v>-26178.844628180625</v>
      </c>
      <c r="B2749">
        <v>-0.19897772659632229</v>
      </c>
      <c r="C2749">
        <v>6.2831853071795631</v>
      </c>
      <c r="D2749">
        <v>-0.66113576492275505</v>
      </c>
      <c r="E2749">
        <v>-8.6163591621547742</v>
      </c>
      <c r="F2749">
        <v>1.7347234759768071E-17</v>
      </c>
      <c r="G2749" t="b">
        <f>ABS(output__5[[#This Row],[Y-vel]]) &lt;=0.1</f>
        <v>0</v>
      </c>
      <c r="H2749" t="b">
        <f>ABS(output__5[[#This Row],[X-pos]]) &lt;=0.1</f>
        <v>0</v>
      </c>
      <c r="I2749" t="b">
        <f>ABS(output__5[[#This Row],[X-vel]]) &lt;=0.1</f>
        <v>0</v>
      </c>
    </row>
    <row r="2750" spans="1:9" x14ac:dyDescent="0.25">
      <c r="A2750">
        <v>22174.795341572568</v>
      </c>
      <c r="B2750">
        <v>-0.84379897642109425</v>
      </c>
      <c r="C2750">
        <v>6.2831853071795631</v>
      </c>
      <c r="D2750">
        <v>-0.62943232970952878</v>
      </c>
      <c r="E2750">
        <v>-25.659336032766607</v>
      </c>
      <c r="F2750">
        <v>1.7347234759768071E-17</v>
      </c>
      <c r="G2750" t="b">
        <f>ABS(output__5[[#This Row],[Y-vel]]) &lt;=0.1</f>
        <v>0</v>
      </c>
      <c r="H2750" t="b">
        <f>ABS(output__5[[#This Row],[X-pos]]) &lt;=0.1</f>
        <v>0</v>
      </c>
      <c r="I2750" t="b">
        <f>ABS(output__5[[#This Row],[X-vel]]) &lt;=0.1</f>
        <v>0</v>
      </c>
    </row>
    <row r="2751" spans="1:9" x14ac:dyDescent="0.25">
      <c r="A2751">
        <v>28026.137832898628</v>
      </c>
      <c r="B2751">
        <v>-1.5539746801910557</v>
      </c>
      <c r="C2751">
        <v>6.2831853071795631</v>
      </c>
      <c r="D2751">
        <v>0.7265788625767009</v>
      </c>
      <c r="E2751">
        <v>-23.996863989580191</v>
      </c>
      <c r="F2751">
        <v>1.7347234759768071E-17</v>
      </c>
      <c r="G2751" t="b">
        <f>ABS(output__5[[#This Row],[Y-vel]]) &lt;=0.1</f>
        <v>0</v>
      </c>
      <c r="H2751" t="b">
        <f>ABS(output__5[[#This Row],[X-pos]]) &lt;=0.1</f>
        <v>0</v>
      </c>
      <c r="I2751" t="b">
        <f>ABS(output__5[[#This Row],[X-vel]]) &lt;=0.1</f>
        <v>0</v>
      </c>
    </row>
    <row r="2752" spans="1:9" x14ac:dyDescent="0.25">
      <c r="A2752">
        <v>10075.963733857639</v>
      </c>
      <c r="B2752">
        <v>-1.963529507381204</v>
      </c>
      <c r="C2752">
        <v>6.2831853071795631</v>
      </c>
      <c r="D2752">
        <v>-0.76074573770735543</v>
      </c>
      <c r="E2752">
        <v>-24.591789269241346</v>
      </c>
      <c r="F2752">
        <v>1.7347234759768071E-17</v>
      </c>
      <c r="G2752" t="b">
        <f>ABS(output__5[[#This Row],[Y-vel]]) &lt;=0.1</f>
        <v>0</v>
      </c>
      <c r="H2752" t="b">
        <f>ABS(output__5[[#This Row],[X-pos]]) &lt;=0.1</f>
        <v>0</v>
      </c>
      <c r="I2752" t="b">
        <f>ABS(output__5[[#This Row],[X-vel]]) &lt;=0.1</f>
        <v>0</v>
      </c>
    </row>
    <row r="2753" spans="1:9" x14ac:dyDescent="0.25">
      <c r="A2753">
        <v>-27046.922543056389</v>
      </c>
      <c r="B2753">
        <v>-0.79379456251971403</v>
      </c>
      <c r="C2753">
        <v>6.2831853071795631</v>
      </c>
      <c r="D2753">
        <v>-0.64441245729832319</v>
      </c>
      <c r="E2753">
        <v>-9.772372444271797</v>
      </c>
      <c r="F2753">
        <v>1.7347234759768071E-17</v>
      </c>
      <c r="G2753" t="b">
        <f>ABS(output__5[[#This Row],[Y-vel]]) &lt;=0.1</f>
        <v>0</v>
      </c>
      <c r="H2753" t="b">
        <f>ABS(output__5[[#This Row],[X-pos]]) &lt;=0.1</f>
        <v>0</v>
      </c>
      <c r="I2753" t="b">
        <f>ABS(output__5[[#This Row],[X-vel]]) &lt;=0.1</f>
        <v>0</v>
      </c>
    </row>
    <row r="2754" spans="1:9" x14ac:dyDescent="0.25">
      <c r="A2754">
        <v>-5148.3650211344766</v>
      </c>
      <c r="B2754">
        <v>-1.0803157834841421</v>
      </c>
      <c r="C2754">
        <v>6.2831853071795631</v>
      </c>
      <c r="D2754">
        <v>-0.59271460394543418</v>
      </c>
      <c r="E2754">
        <v>-27.252141459433897</v>
      </c>
      <c r="F2754">
        <v>1.7347234759768071E-17</v>
      </c>
      <c r="G2754" t="b">
        <f>ABS(output__5[[#This Row],[Y-vel]]) &lt;=0.1</f>
        <v>0</v>
      </c>
      <c r="H2754" t="b">
        <f>ABS(output__5[[#This Row],[X-pos]]) &lt;=0.1</f>
        <v>0</v>
      </c>
      <c r="I2754" t="b">
        <f>ABS(output__5[[#This Row],[X-vel]]) &lt;=0.1</f>
        <v>0</v>
      </c>
    </row>
    <row r="2755" spans="1:9" x14ac:dyDescent="0.25">
      <c r="A2755">
        <v>-1030.3733056868089</v>
      </c>
      <c r="B2755">
        <v>-0.93775553500001352</v>
      </c>
      <c r="C2755">
        <v>6.2831853071795631</v>
      </c>
      <c r="D2755">
        <v>0.6054060049123754</v>
      </c>
      <c r="E2755">
        <v>-16.630715351309711</v>
      </c>
      <c r="F2755">
        <v>1.7347234759768071E-17</v>
      </c>
      <c r="G2755" t="b">
        <f>ABS(output__5[[#This Row],[Y-vel]]) &lt;=0.1</f>
        <v>0</v>
      </c>
      <c r="H2755" t="b">
        <f>ABS(output__5[[#This Row],[X-pos]]) &lt;=0.1</f>
        <v>0</v>
      </c>
      <c r="I2755" t="b">
        <f>ABS(output__5[[#This Row],[X-vel]]) &lt;=0.1</f>
        <v>0</v>
      </c>
    </row>
    <row r="2756" spans="1:9" x14ac:dyDescent="0.25">
      <c r="A2756">
        <v>-9100.9075955391199</v>
      </c>
      <c r="B2756">
        <v>-1.2915258944516119</v>
      </c>
      <c r="C2756">
        <v>6.2831853071795631</v>
      </c>
      <c r="D2756">
        <v>0.62579366137768855</v>
      </c>
      <c r="E2756">
        <v>-17.075395278881754</v>
      </c>
      <c r="F2756">
        <v>1.7347234759768071E-17</v>
      </c>
      <c r="G2756" t="b">
        <f>ABS(output__5[[#This Row],[Y-vel]]) &lt;=0.1</f>
        <v>0</v>
      </c>
      <c r="H2756" t="b">
        <f>ABS(output__5[[#This Row],[X-pos]]) &lt;=0.1</f>
        <v>0</v>
      </c>
      <c r="I2756" t="b">
        <f>ABS(output__5[[#This Row],[X-vel]]) &lt;=0.1</f>
        <v>0</v>
      </c>
    </row>
    <row r="2757" spans="1:9" x14ac:dyDescent="0.25">
      <c r="A2757">
        <v>28737.644833834955</v>
      </c>
      <c r="B2757">
        <v>-1.3364376897125876</v>
      </c>
      <c r="C2757">
        <v>6.2831853071795631</v>
      </c>
      <c r="D2757">
        <v>0.61743836371553218</v>
      </c>
      <c r="E2757">
        <v>-24.67838253631232</v>
      </c>
      <c r="F2757">
        <v>1.7347234759768071E-17</v>
      </c>
      <c r="G2757" t="b">
        <f>ABS(output__5[[#This Row],[Y-vel]]) &lt;=0.1</f>
        <v>0</v>
      </c>
      <c r="H2757" t="b">
        <f>ABS(output__5[[#This Row],[X-pos]]) &lt;=0.1</f>
        <v>0</v>
      </c>
      <c r="I2757" t="b">
        <f>ABS(output__5[[#This Row],[X-vel]]) &lt;=0.1</f>
        <v>0</v>
      </c>
    </row>
    <row r="2758" spans="1:9" x14ac:dyDescent="0.25">
      <c r="A2758">
        <v>-21890.536892794993</v>
      </c>
      <c r="B2758">
        <v>-1.1476123162220162</v>
      </c>
      <c r="C2758">
        <v>6.2831853071795631</v>
      </c>
      <c r="D2758">
        <v>-0.6397422983381581</v>
      </c>
      <c r="E2758">
        <v>-17.186182494178464</v>
      </c>
      <c r="F2758">
        <v>1.7347234759768071E-17</v>
      </c>
      <c r="G2758" t="b">
        <f>ABS(output__5[[#This Row],[Y-vel]]) &lt;=0.1</f>
        <v>0</v>
      </c>
      <c r="H2758" t="b">
        <f>ABS(output__5[[#This Row],[X-pos]]) &lt;=0.1</f>
        <v>0</v>
      </c>
      <c r="I2758" t="b">
        <f>ABS(output__5[[#This Row],[X-vel]]) &lt;=0.1</f>
        <v>0</v>
      </c>
    </row>
    <row r="2759" spans="1:9" x14ac:dyDescent="0.25">
      <c r="A2759">
        <v>12030.342614487006</v>
      </c>
      <c r="B2759">
        <v>-0.62990790296536758</v>
      </c>
      <c r="C2759">
        <v>6.2831853071795631</v>
      </c>
      <c r="D2759">
        <v>-0.44439410978090876</v>
      </c>
      <c r="E2759">
        <v>-21.915863716119588</v>
      </c>
      <c r="F2759">
        <v>1.7347234759768071E-17</v>
      </c>
      <c r="G2759" t="b">
        <f>ABS(output__5[[#This Row],[Y-vel]]) &lt;=0.1</f>
        <v>0</v>
      </c>
      <c r="H2759" t="b">
        <f>ABS(output__5[[#This Row],[X-pos]]) &lt;=0.1</f>
        <v>0</v>
      </c>
      <c r="I2759" t="b">
        <f>ABS(output__5[[#This Row],[X-vel]]) &lt;=0.1</f>
        <v>0</v>
      </c>
    </row>
    <row r="2760" spans="1:9" x14ac:dyDescent="0.25">
      <c r="A2760">
        <v>2159.1993108877946</v>
      </c>
      <c r="B2760">
        <v>-0.88074479068196099</v>
      </c>
      <c r="C2760">
        <v>6.2831853071795631</v>
      </c>
      <c r="D2760">
        <v>0.70711322826542844</v>
      </c>
      <c r="E2760">
        <v>-15.028626458865618</v>
      </c>
      <c r="F2760">
        <v>1.7347234759768071E-17</v>
      </c>
      <c r="G2760" t="b">
        <f>ABS(output__5[[#This Row],[Y-vel]]) &lt;=0.1</f>
        <v>0</v>
      </c>
      <c r="H2760" t="b">
        <f>ABS(output__5[[#This Row],[X-pos]]) &lt;=0.1</f>
        <v>0</v>
      </c>
      <c r="I2760" t="b">
        <f>ABS(output__5[[#This Row],[X-vel]]) &lt;=0.1</f>
        <v>0</v>
      </c>
    </row>
    <row r="2761" spans="1:9" x14ac:dyDescent="0.25">
      <c r="A2761">
        <v>27101.78785387391</v>
      </c>
      <c r="B2761">
        <v>-0.97383620958455186</v>
      </c>
      <c r="C2761">
        <v>6.2831853071795631</v>
      </c>
      <c r="D2761">
        <v>-0.46493943758604905</v>
      </c>
      <c r="E2761">
        <v>-24.173670886366146</v>
      </c>
      <c r="F2761">
        <v>1.7347234759768071E-17</v>
      </c>
      <c r="G2761" t="b">
        <f>ABS(output__5[[#This Row],[Y-vel]]) &lt;=0.1</f>
        <v>0</v>
      </c>
      <c r="H2761" t="b">
        <f>ABS(output__5[[#This Row],[X-pos]]) &lt;=0.1</f>
        <v>0</v>
      </c>
      <c r="I2761" t="b">
        <f>ABS(output__5[[#This Row],[X-vel]]) &lt;=0.1</f>
        <v>0</v>
      </c>
    </row>
    <row r="2762" spans="1:9" x14ac:dyDescent="0.25">
      <c r="A2762">
        <v>-1246.2959435910525</v>
      </c>
      <c r="B2762">
        <v>-2.5571280017094078</v>
      </c>
      <c r="C2762">
        <v>6.2831853071795631</v>
      </c>
      <c r="D2762">
        <v>0.27492715171297061</v>
      </c>
      <c r="E2762">
        <v>-26.591191044424495</v>
      </c>
      <c r="F2762">
        <v>1.7347234759768071E-17</v>
      </c>
      <c r="G2762" t="b">
        <f>ABS(output__5[[#This Row],[Y-vel]]) &lt;=0.1</f>
        <v>0</v>
      </c>
      <c r="H2762" t="b">
        <f>ABS(output__5[[#This Row],[X-pos]]) &lt;=0.1</f>
        <v>0</v>
      </c>
      <c r="I2762" t="b">
        <f>ABS(output__5[[#This Row],[X-vel]]) &lt;=0.1</f>
        <v>0</v>
      </c>
    </row>
    <row r="2763" spans="1:9" x14ac:dyDescent="0.25">
      <c r="A2763">
        <v>-9237.4581354952898</v>
      </c>
      <c r="B2763">
        <v>-1.6119571279846596</v>
      </c>
      <c r="C2763">
        <v>6.2831853071795631</v>
      </c>
      <c r="D2763">
        <v>-0.52113186873529938</v>
      </c>
      <c r="E2763">
        <v>-25.976380902459901</v>
      </c>
      <c r="F2763">
        <v>1.7347234759768071E-17</v>
      </c>
      <c r="G2763" t="b">
        <f>ABS(output__5[[#This Row],[Y-vel]]) &lt;=0.1</f>
        <v>0</v>
      </c>
      <c r="H2763" t="b">
        <f>ABS(output__5[[#This Row],[X-pos]]) &lt;=0.1</f>
        <v>0</v>
      </c>
      <c r="I2763" t="b">
        <f>ABS(output__5[[#This Row],[X-vel]]) &lt;=0.1</f>
        <v>0</v>
      </c>
    </row>
    <row r="2764" spans="1:9" x14ac:dyDescent="0.25">
      <c r="A2764">
        <v>4025.3160859444724</v>
      </c>
      <c r="B2764">
        <v>-2.5028432939760887</v>
      </c>
      <c r="C2764">
        <v>6.2831853071795631</v>
      </c>
      <c r="D2764">
        <v>-0.74773853360670994</v>
      </c>
      <c r="E2764">
        <v>-27.177364056900181</v>
      </c>
      <c r="F2764">
        <v>1.7347234759768071E-17</v>
      </c>
      <c r="G2764" t="b">
        <f>ABS(output__5[[#This Row],[Y-vel]]) &lt;=0.1</f>
        <v>0</v>
      </c>
      <c r="H2764" t="b">
        <f>ABS(output__5[[#This Row],[X-pos]]) &lt;=0.1</f>
        <v>0</v>
      </c>
      <c r="I2764" t="b">
        <f>ABS(output__5[[#This Row],[X-vel]]) &lt;=0.1</f>
        <v>0</v>
      </c>
    </row>
    <row r="2765" spans="1:9" x14ac:dyDescent="0.25">
      <c r="A2765">
        <v>19371.536505041415</v>
      </c>
      <c r="B2765">
        <v>-0.45635923339101048</v>
      </c>
      <c r="C2765">
        <v>6.2831853071795631</v>
      </c>
      <c r="D2765">
        <v>0.56415968101213332</v>
      </c>
      <c r="E2765">
        <v>-21.531918965554674</v>
      </c>
      <c r="F2765">
        <v>1.7347234759768071E-17</v>
      </c>
      <c r="G2765" t="b">
        <f>ABS(output__5[[#This Row],[Y-vel]]) &lt;=0.1</f>
        <v>0</v>
      </c>
      <c r="H2765" t="b">
        <f>ABS(output__5[[#This Row],[X-pos]]) &lt;=0.1</f>
        <v>0</v>
      </c>
      <c r="I2765" t="b">
        <f>ABS(output__5[[#This Row],[X-vel]]) &lt;=0.1</f>
        <v>0</v>
      </c>
    </row>
    <row r="2766" spans="1:9" x14ac:dyDescent="0.25">
      <c r="A2766">
        <v>-19475.101315567135</v>
      </c>
      <c r="B2766">
        <v>-1.0945684658539105</v>
      </c>
      <c r="C2766">
        <v>6.2831853071795631</v>
      </c>
      <c r="D2766">
        <v>-0.68210584919565542</v>
      </c>
      <c r="E2766">
        <v>-17.625598512887944</v>
      </c>
      <c r="F2766">
        <v>1.7347234759768071E-17</v>
      </c>
      <c r="G2766" t="b">
        <f>ABS(output__5[[#This Row],[Y-vel]]) &lt;=0.1</f>
        <v>0</v>
      </c>
      <c r="H2766" t="b">
        <f>ABS(output__5[[#This Row],[X-pos]]) &lt;=0.1</f>
        <v>0</v>
      </c>
      <c r="I2766" t="b">
        <f>ABS(output__5[[#This Row],[X-vel]]) &lt;=0.1</f>
        <v>0</v>
      </c>
    </row>
    <row r="2767" spans="1:9" x14ac:dyDescent="0.25">
      <c r="A2767">
        <v>-26937.030490529483</v>
      </c>
      <c r="B2767">
        <v>-1.554870188671531E-2</v>
      </c>
      <c r="C2767">
        <v>6.2831853071795631</v>
      </c>
      <c r="D2767">
        <v>-0.63262822216927894</v>
      </c>
      <c r="E2767">
        <v>-9.0034242545662568</v>
      </c>
      <c r="F2767">
        <v>1.7347234759768071E-17</v>
      </c>
      <c r="G2767" t="b">
        <f>ABS(output__5[[#This Row],[Y-vel]]) &lt;=0.1</f>
        <v>0</v>
      </c>
      <c r="H2767" t="b">
        <f>ABS(output__5[[#This Row],[X-pos]]) &lt;=0.1</f>
        <v>0</v>
      </c>
      <c r="I2767" t="b">
        <f>ABS(output__5[[#This Row],[X-vel]]) &lt;=0.1</f>
        <v>0</v>
      </c>
    </row>
    <row r="2768" spans="1:9" x14ac:dyDescent="0.25">
      <c r="A2768">
        <v>16119.317821121669</v>
      </c>
      <c r="B2768">
        <v>-1.5834348544562677</v>
      </c>
      <c r="C2768">
        <v>6.2831853071795631</v>
      </c>
      <c r="D2768">
        <v>0.67291658035233171</v>
      </c>
      <c r="E2768">
        <v>-19.742400838677796</v>
      </c>
      <c r="F2768">
        <v>1.7347234759768071E-17</v>
      </c>
      <c r="G2768" t="b">
        <f>ABS(output__5[[#This Row],[Y-vel]]) &lt;=0.1</f>
        <v>0</v>
      </c>
      <c r="H2768" t="b">
        <f>ABS(output__5[[#This Row],[X-pos]]) &lt;=0.1</f>
        <v>0</v>
      </c>
      <c r="I2768" t="b">
        <f>ABS(output__5[[#This Row],[X-vel]]) &lt;=0.1</f>
        <v>0</v>
      </c>
    </row>
    <row r="2769" spans="1:9" x14ac:dyDescent="0.25">
      <c r="A2769">
        <v>13223.796678835439</v>
      </c>
      <c r="B2769">
        <v>-1.2752268559304132</v>
      </c>
      <c r="C2769">
        <v>6.2831853071795631</v>
      </c>
      <c r="D2769">
        <v>-0.5704485634208033</v>
      </c>
      <c r="E2769">
        <v>-26.208489291057376</v>
      </c>
      <c r="F2769">
        <v>1.7347234759768071E-17</v>
      </c>
      <c r="G2769" t="b">
        <f>ABS(output__5[[#This Row],[Y-vel]]) &lt;=0.1</f>
        <v>0</v>
      </c>
      <c r="H2769" t="b">
        <f>ABS(output__5[[#This Row],[X-pos]]) &lt;=0.1</f>
        <v>0</v>
      </c>
      <c r="I2769" t="b">
        <f>ABS(output__5[[#This Row],[X-vel]]) &lt;=0.1</f>
        <v>0</v>
      </c>
    </row>
    <row r="2770" spans="1:9" x14ac:dyDescent="0.25">
      <c r="A2770">
        <v>-22729.989447272852</v>
      </c>
      <c r="B2770">
        <v>-0.31271089918074102</v>
      </c>
      <c r="C2770">
        <v>6.2831853071795631</v>
      </c>
      <c r="D2770">
        <v>0.68217012046668113</v>
      </c>
      <c r="E2770">
        <v>-13.370154540060598</v>
      </c>
      <c r="F2770">
        <v>1.7347234759768071E-17</v>
      </c>
      <c r="G2770" t="b">
        <f>ABS(output__5[[#This Row],[Y-vel]]) &lt;=0.1</f>
        <v>0</v>
      </c>
      <c r="H2770" t="b">
        <f>ABS(output__5[[#This Row],[X-pos]]) &lt;=0.1</f>
        <v>0</v>
      </c>
      <c r="I2770" t="b">
        <f>ABS(output__5[[#This Row],[X-vel]]) &lt;=0.1</f>
        <v>0</v>
      </c>
    </row>
    <row r="2771" spans="1:9" x14ac:dyDescent="0.25">
      <c r="A2771">
        <v>27282.885797801981</v>
      </c>
      <c r="B2771">
        <v>-1.7884579810745151</v>
      </c>
      <c r="C2771">
        <v>6.2831853071795631</v>
      </c>
      <c r="D2771">
        <v>0.69605122537605579</v>
      </c>
      <c r="E2771">
        <v>-24.339775724270272</v>
      </c>
      <c r="F2771">
        <v>1.7347234759768071E-17</v>
      </c>
      <c r="G2771" t="b">
        <f>ABS(output__5[[#This Row],[Y-vel]]) &lt;=0.1</f>
        <v>0</v>
      </c>
      <c r="H2771" t="b">
        <f>ABS(output__5[[#This Row],[X-pos]]) &lt;=0.1</f>
        <v>0</v>
      </c>
      <c r="I2771" t="b">
        <f>ABS(output__5[[#This Row],[X-vel]]) &lt;=0.1</f>
        <v>0</v>
      </c>
    </row>
    <row r="2772" spans="1:9" x14ac:dyDescent="0.25">
      <c r="A2772">
        <v>-22825.166683422038</v>
      </c>
      <c r="B2772">
        <v>-0.33344165083025024</v>
      </c>
      <c r="C2772">
        <v>6.2831853071795631</v>
      </c>
      <c r="D2772">
        <v>-0.62230223266945139</v>
      </c>
      <c r="E2772">
        <v>-15.14652316391858</v>
      </c>
      <c r="F2772">
        <v>1.7347234759768071E-17</v>
      </c>
      <c r="G2772" t="b">
        <f>ABS(output__5[[#This Row],[Y-vel]]) &lt;=0.1</f>
        <v>0</v>
      </c>
      <c r="H2772" t="b">
        <f>ABS(output__5[[#This Row],[X-pos]]) &lt;=0.1</f>
        <v>0</v>
      </c>
      <c r="I2772" t="b">
        <f>ABS(output__5[[#This Row],[X-vel]]) &lt;=0.1</f>
        <v>0</v>
      </c>
    </row>
    <row r="2773" spans="1:9" x14ac:dyDescent="0.25">
      <c r="A2773">
        <v>-13981.477601165243</v>
      </c>
      <c r="B2773">
        <v>-1.3440318854744573</v>
      </c>
      <c r="C2773">
        <v>6.2831853071795631</v>
      </c>
      <c r="D2773">
        <v>0.55672007290970693</v>
      </c>
      <c r="E2773">
        <v>-16.518895624030407</v>
      </c>
      <c r="F2773">
        <v>1.7347234759768071E-17</v>
      </c>
      <c r="G2773" t="b">
        <f>ABS(output__5[[#This Row],[Y-vel]]) &lt;=0.1</f>
        <v>0</v>
      </c>
      <c r="H2773" t="b">
        <f>ABS(output__5[[#This Row],[X-pos]]) &lt;=0.1</f>
        <v>0</v>
      </c>
      <c r="I2773" t="b">
        <f>ABS(output__5[[#This Row],[X-vel]]) &lt;=0.1</f>
        <v>0</v>
      </c>
    </row>
    <row r="2774" spans="1:9" x14ac:dyDescent="0.25">
      <c r="A2774">
        <v>1998.1060243871614</v>
      </c>
      <c r="B2774">
        <v>-0.12249558932309013</v>
      </c>
      <c r="C2774">
        <v>6.2831853071795631</v>
      </c>
      <c r="D2774">
        <v>-0.69649298358296752</v>
      </c>
      <c r="E2774">
        <v>-26.360545835411276</v>
      </c>
      <c r="F2774">
        <v>1.7347234759768071E-17</v>
      </c>
      <c r="G2774" t="b">
        <f>ABS(output__5[[#This Row],[Y-vel]]) &lt;=0.1</f>
        <v>0</v>
      </c>
      <c r="H2774" t="b">
        <f>ABS(output__5[[#This Row],[X-pos]]) &lt;=0.1</f>
        <v>0</v>
      </c>
      <c r="I2774" t="b">
        <f>ABS(output__5[[#This Row],[X-vel]]) &lt;=0.1</f>
        <v>0</v>
      </c>
    </row>
    <row r="2775" spans="1:9" x14ac:dyDescent="0.25">
      <c r="A2775">
        <v>8176.6639996793538</v>
      </c>
      <c r="B2775">
        <v>-0.27216857320449295</v>
      </c>
      <c r="C2775">
        <v>6.2831853071795631</v>
      </c>
      <c r="D2775">
        <v>0.76461636348191131</v>
      </c>
      <c r="E2775">
        <v>-26.436057756161407</v>
      </c>
      <c r="F2775">
        <v>1.7347234759768071E-17</v>
      </c>
      <c r="G2775" t="b">
        <f>ABS(output__5[[#This Row],[Y-vel]]) &lt;=0.1</f>
        <v>0</v>
      </c>
      <c r="H2775" t="b">
        <f>ABS(output__5[[#This Row],[X-pos]]) &lt;=0.1</f>
        <v>0</v>
      </c>
      <c r="I2775" t="b">
        <f>ABS(output__5[[#This Row],[X-vel]]) &lt;=0.1</f>
        <v>0</v>
      </c>
    </row>
    <row r="2776" spans="1:9" x14ac:dyDescent="0.25">
      <c r="A2776">
        <v>17849.008392311909</v>
      </c>
      <c r="B2776">
        <v>-0.73772795799562596</v>
      </c>
      <c r="C2776">
        <v>6.2831853071795631</v>
      </c>
      <c r="D2776">
        <v>0.64971205516894237</v>
      </c>
      <c r="E2776">
        <v>-20.450392517502525</v>
      </c>
      <c r="F2776">
        <v>1.7347234759768071E-17</v>
      </c>
      <c r="G2776" t="b">
        <f>ABS(output__5[[#This Row],[Y-vel]]) &lt;=0.1</f>
        <v>0</v>
      </c>
      <c r="H2776" t="b">
        <f>ABS(output__5[[#This Row],[X-pos]]) &lt;=0.1</f>
        <v>0</v>
      </c>
      <c r="I2776" t="b">
        <f>ABS(output__5[[#This Row],[X-vel]]) &lt;=0.1</f>
        <v>0</v>
      </c>
    </row>
    <row r="2777" spans="1:9" x14ac:dyDescent="0.25">
      <c r="A2777">
        <v>22393.49299739502</v>
      </c>
      <c r="B2777">
        <v>-1.0044148172066718</v>
      </c>
      <c r="C2777">
        <v>6.2831853071795631</v>
      </c>
      <c r="D2777">
        <v>0.68198695716945879</v>
      </c>
      <c r="E2777">
        <v>-22.100121353701237</v>
      </c>
      <c r="F2777">
        <v>1.7347234759768071E-17</v>
      </c>
      <c r="G2777" t="b">
        <f>ABS(output__5[[#This Row],[Y-vel]]) &lt;=0.1</f>
        <v>0</v>
      </c>
      <c r="H2777" t="b">
        <f>ABS(output__5[[#This Row],[X-pos]]) &lt;=0.1</f>
        <v>0</v>
      </c>
      <c r="I2777" t="b">
        <f>ABS(output__5[[#This Row],[X-vel]]) &lt;=0.1</f>
        <v>0</v>
      </c>
    </row>
    <row r="2778" spans="1:9" x14ac:dyDescent="0.25">
      <c r="A2778">
        <v>-26308.707890605176</v>
      </c>
      <c r="B2778">
        <v>-0.63789334082946059</v>
      </c>
      <c r="C2778">
        <v>6.2831853071795631</v>
      </c>
      <c r="D2778">
        <v>0.36743207989656362</v>
      </c>
      <c r="E2778">
        <v>-7.449753363339366</v>
      </c>
      <c r="F2778">
        <v>1.7347234759768071E-17</v>
      </c>
      <c r="G2778" t="b">
        <f>ABS(output__5[[#This Row],[Y-vel]]) &lt;=0.1</f>
        <v>0</v>
      </c>
      <c r="H2778" t="b">
        <f>ABS(output__5[[#This Row],[X-pos]]) &lt;=0.1</f>
        <v>0</v>
      </c>
      <c r="I2778" t="b">
        <f>ABS(output__5[[#This Row],[X-vel]]) &lt;=0.1</f>
        <v>0</v>
      </c>
    </row>
    <row r="2779" spans="1:9" x14ac:dyDescent="0.25">
      <c r="A2779">
        <v>28473.239677904381</v>
      </c>
      <c r="B2779">
        <v>-1.7124563892072238</v>
      </c>
      <c r="C2779">
        <v>6.2831853071795631</v>
      </c>
      <c r="D2779">
        <v>0.68215926230173562</v>
      </c>
      <c r="E2779">
        <v>-23.823656430809613</v>
      </c>
      <c r="F2779">
        <v>1.7347234759768071E-17</v>
      </c>
      <c r="G2779" t="b">
        <f>ABS(output__5[[#This Row],[Y-vel]]) &lt;=0.1</f>
        <v>0</v>
      </c>
      <c r="H2779" t="b">
        <f>ABS(output__5[[#This Row],[X-pos]]) &lt;=0.1</f>
        <v>0</v>
      </c>
      <c r="I2779" t="b">
        <f>ABS(output__5[[#This Row],[X-vel]]) &lt;=0.1</f>
        <v>0</v>
      </c>
    </row>
    <row r="2780" spans="1:9" x14ac:dyDescent="0.25">
      <c r="A2780">
        <v>12664.458837228278</v>
      </c>
      <c r="B2780">
        <v>-1.4583614262598412</v>
      </c>
      <c r="C2780">
        <v>6.2831853071795631</v>
      </c>
      <c r="D2780">
        <v>0.6284571693305997</v>
      </c>
      <c r="E2780">
        <v>-26.589998598887654</v>
      </c>
      <c r="F2780">
        <v>1.7347234759768071E-17</v>
      </c>
      <c r="G2780" t="b">
        <f>ABS(output__5[[#This Row],[Y-vel]]) &lt;=0.1</f>
        <v>0</v>
      </c>
      <c r="H2780" t="b">
        <f>ABS(output__5[[#This Row],[X-pos]]) &lt;=0.1</f>
        <v>0</v>
      </c>
      <c r="I2780" t="b">
        <f>ABS(output__5[[#This Row],[X-vel]]) &lt;=0.1</f>
        <v>0</v>
      </c>
    </row>
    <row r="2781" spans="1:9" x14ac:dyDescent="0.25">
      <c r="A2781">
        <v>20915.076171168072</v>
      </c>
      <c r="B2781">
        <v>-1.9062363530722863</v>
      </c>
      <c r="C2781">
        <v>6.2831853071795631</v>
      </c>
      <c r="D2781">
        <v>-0.75212429186338359</v>
      </c>
      <c r="E2781">
        <v>-25.254656128521898</v>
      </c>
      <c r="F2781">
        <v>1.7347234759768071E-17</v>
      </c>
      <c r="G2781" t="b">
        <f>ABS(output__5[[#This Row],[Y-vel]]) &lt;=0.1</f>
        <v>0</v>
      </c>
      <c r="H2781" t="b">
        <f>ABS(output__5[[#This Row],[X-pos]]) &lt;=0.1</f>
        <v>0</v>
      </c>
      <c r="I2781" t="b">
        <f>ABS(output__5[[#This Row],[X-vel]]) &lt;=0.1</f>
        <v>0</v>
      </c>
    </row>
    <row r="2782" spans="1:9" x14ac:dyDescent="0.25">
      <c r="A2782">
        <v>28844.887268456227</v>
      </c>
      <c r="B2782">
        <v>-1.6468607424681401</v>
      </c>
      <c r="C2782">
        <v>6.2831853071795631</v>
      </c>
      <c r="D2782">
        <v>0.77503992585543824</v>
      </c>
      <c r="E2782">
        <v>-24.422897890602478</v>
      </c>
      <c r="F2782">
        <v>1.7347234759768071E-17</v>
      </c>
      <c r="G2782" t="b">
        <f>ABS(output__5[[#This Row],[Y-vel]]) &lt;=0.1</f>
        <v>0</v>
      </c>
      <c r="H2782" t="b">
        <f>ABS(output__5[[#This Row],[X-pos]]) &lt;=0.1</f>
        <v>0</v>
      </c>
      <c r="I2782" t="b">
        <f>ABS(output__5[[#This Row],[X-vel]]) &lt;=0.1</f>
        <v>0</v>
      </c>
    </row>
    <row r="2783" spans="1:9" x14ac:dyDescent="0.25">
      <c r="A2783">
        <v>28139.724797440227</v>
      </c>
      <c r="B2783">
        <v>-1.8561939460313446</v>
      </c>
      <c r="C2783">
        <v>6.2831853071795631</v>
      </c>
      <c r="D2783">
        <v>0.81566883190649642</v>
      </c>
      <c r="E2783">
        <v>-23.818844437977322</v>
      </c>
      <c r="F2783">
        <v>1.7347234759768071E-17</v>
      </c>
      <c r="G2783" t="b">
        <f>ABS(output__5[[#This Row],[Y-vel]]) &lt;=0.1</f>
        <v>0</v>
      </c>
      <c r="H2783" t="b">
        <f>ABS(output__5[[#This Row],[X-pos]]) &lt;=0.1</f>
        <v>0</v>
      </c>
      <c r="I2783" t="b">
        <f>ABS(output__5[[#This Row],[X-vel]]) &lt;=0.1</f>
        <v>0</v>
      </c>
    </row>
    <row r="2784" spans="1:9" x14ac:dyDescent="0.25">
      <c r="A2784">
        <v>7718.3217310831869</v>
      </c>
      <c r="B2784">
        <v>8.3047217247601335E-2</v>
      </c>
      <c r="C2784">
        <v>6.2831853071795631</v>
      </c>
      <c r="D2784">
        <v>-0.6342702644117082</v>
      </c>
      <c r="E2784">
        <v>-26.888310237208341</v>
      </c>
      <c r="F2784">
        <v>1.7347234759768071E-17</v>
      </c>
      <c r="G2784" t="b">
        <f>ABS(output__5[[#This Row],[Y-vel]]) &lt;=0.1</f>
        <v>0</v>
      </c>
      <c r="H2784" t="b">
        <f>ABS(output__5[[#This Row],[X-pos]]) &lt;=0.1</f>
        <v>0</v>
      </c>
      <c r="I2784" t="b">
        <f>ABS(output__5[[#This Row],[X-vel]]) &lt;=0.1</f>
        <v>0</v>
      </c>
    </row>
    <row r="2785" spans="1:9" x14ac:dyDescent="0.25">
      <c r="A2785">
        <v>-11766.933885344366</v>
      </c>
      <c r="B2785">
        <v>-0.64426458937642472</v>
      </c>
      <c r="C2785">
        <v>6.2831853071795631</v>
      </c>
      <c r="D2785">
        <v>-0.6959638539875741</v>
      </c>
      <c r="E2785">
        <v>-24.678356822779335</v>
      </c>
      <c r="F2785">
        <v>1.7347234759768071E-17</v>
      </c>
      <c r="G2785" t="b">
        <f>ABS(output__5[[#This Row],[Y-vel]]) &lt;=0.1</f>
        <v>0</v>
      </c>
      <c r="H2785" t="b">
        <f>ABS(output__5[[#This Row],[X-pos]]) &lt;=0.1</f>
        <v>0</v>
      </c>
      <c r="I2785" t="b">
        <f>ABS(output__5[[#This Row],[X-vel]]) &lt;=0.1</f>
        <v>0</v>
      </c>
    </row>
    <row r="2786" spans="1:9" x14ac:dyDescent="0.25">
      <c r="A2786">
        <v>19543.40194835596</v>
      </c>
      <c r="B2786">
        <v>-1.7999321369363219</v>
      </c>
      <c r="C2786">
        <v>6.2831853071795631</v>
      </c>
      <c r="D2786">
        <v>0.6800453414997758</v>
      </c>
      <c r="E2786">
        <v>-21.337010809387777</v>
      </c>
      <c r="F2786">
        <v>1.7347234759768071E-17</v>
      </c>
      <c r="G2786" t="b">
        <f>ABS(output__5[[#This Row],[Y-vel]]) &lt;=0.1</f>
        <v>0</v>
      </c>
      <c r="H2786" t="b">
        <f>ABS(output__5[[#This Row],[X-pos]]) &lt;=0.1</f>
        <v>0</v>
      </c>
      <c r="I2786" t="b">
        <f>ABS(output__5[[#This Row],[X-vel]]) &lt;=0.1</f>
        <v>0</v>
      </c>
    </row>
    <row r="2787" spans="1:9" x14ac:dyDescent="0.25">
      <c r="A2787">
        <v>18825.634240983607</v>
      </c>
      <c r="B2787">
        <v>5.1795391832962334E-2</v>
      </c>
      <c r="C2787">
        <v>6.2831853071795631</v>
      </c>
      <c r="D2787">
        <v>0.65199418225159678</v>
      </c>
      <c r="E2787">
        <v>-21.532557567556605</v>
      </c>
      <c r="F2787">
        <v>1.7347234759768071E-17</v>
      </c>
      <c r="G2787" t="b">
        <f>ABS(output__5[[#This Row],[Y-vel]]) &lt;=0.1</f>
        <v>0</v>
      </c>
      <c r="H2787" t="b">
        <f>ABS(output__5[[#This Row],[X-pos]]) &lt;=0.1</f>
        <v>0</v>
      </c>
      <c r="I2787" t="b">
        <f>ABS(output__5[[#This Row],[X-vel]]) &lt;=0.1</f>
        <v>0</v>
      </c>
    </row>
    <row r="2788" spans="1:9" x14ac:dyDescent="0.25">
      <c r="A2788">
        <v>2894.6503620361768</v>
      </c>
      <c r="B2788">
        <v>-2.2054199147157481</v>
      </c>
      <c r="C2788">
        <v>6.2831853071795631</v>
      </c>
      <c r="D2788">
        <v>-0.73409271080638749</v>
      </c>
      <c r="E2788">
        <v>-24.42493811205641</v>
      </c>
      <c r="F2788">
        <v>1.7347234759768071E-17</v>
      </c>
      <c r="G2788" t="b">
        <f>ABS(output__5[[#This Row],[Y-vel]]) &lt;=0.1</f>
        <v>0</v>
      </c>
      <c r="H2788" t="b">
        <f>ABS(output__5[[#This Row],[X-pos]]) &lt;=0.1</f>
        <v>0</v>
      </c>
      <c r="I2788" t="b">
        <f>ABS(output__5[[#This Row],[X-vel]]) &lt;=0.1</f>
        <v>0</v>
      </c>
    </row>
    <row r="2789" spans="1:9" x14ac:dyDescent="0.25">
      <c r="A2789">
        <v>-8203.0056334059282</v>
      </c>
      <c r="B2789">
        <v>-0.3825413724518909</v>
      </c>
      <c r="C2789">
        <v>6.2831853071795631</v>
      </c>
      <c r="D2789">
        <v>0.62264305637973705</v>
      </c>
      <c r="E2789">
        <v>-16.629658282662017</v>
      </c>
      <c r="F2789">
        <v>1.7347234759768071E-17</v>
      </c>
      <c r="G2789" t="b">
        <f>ABS(output__5[[#This Row],[Y-vel]]) &lt;=0.1</f>
        <v>0</v>
      </c>
      <c r="H2789" t="b">
        <f>ABS(output__5[[#This Row],[X-pos]]) &lt;=0.1</f>
        <v>0</v>
      </c>
      <c r="I2789" t="b">
        <f>ABS(output__5[[#This Row],[X-vel]]) &lt;=0.1</f>
        <v>0</v>
      </c>
    </row>
    <row r="2790" spans="1:9" x14ac:dyDescent="0.25">
      <c r="A2790">
        <v>20194.152250052346</v>
      </c>
      <c r="B2790">
        <v>-1.3110666321194162</v>
      </c>
      <c r="C2790">
        <v>6.2831853071795631</v>
      </c>
      <c r="D2790">
        <v>-0.61401056093664008</v>
      </c>
      <c r="E2790">
        <v>-25.499414582400941</v>
      </c>
      <c r="F2790">
        <v>1.7347234759768071E-17</v>
      </c>
      <c r="G2790" t="b">
        <f>ABS(output__5[[#This Row],[Y-vel]]) &lt;=0.1</f>
        <v>0</v>
      </c>
      <c r="H2790" t="b">
        <f>ABS(output__5[[#This Row],[X-pos]]) &lt;=0.1</f>
        <v>0</v>
      </c>
      <c r="I2790" t="b">
        <f>ABS(output__5[[#This Row],[X-vel]]) &lt;=0.1</f>
        <v>0</v>
      </c>
    </row>
    <row r="2791" spans="1:9" x14ac:dyDescent="0.25">
      <c r="A2791">
        <v>-1313.367337951556</v>
      </c>
      <c r="B2791">
        <v>-1.4247497808585057</v>
      </c>
      <c r="C2791">
        <v>6.2831853071795631</v>
      </c>
      <c r="D2791">
        <v>-0.57165124906401354</v>
      </c>
      <c r="E2791">
        <v>-25.739648609573909</v>
      </c>
      <c r="F2791">
        <v>1.7347234759768071E-17</v>
      </c>
      <c r="G2791" t="b">
        <f>ABS(output__5[[#This Row],[Y-vel]]) &lt;=0.1</f>
        <v>0</v>
      </c>
      <c r="H2791" t="b">
        <f>ABS(output__5[[#This Row],[X-pos]]) &lt;=0.1</f>
        <v>0</v>
      </c>
      <c r="I2791" t="b">
        <f>ABS(output__5[[#This Row],[X-vel]]) &lt;=0.1</f>
        <v>0</v>
      </c>
    </row>
    <row r="2792" spans="1:9" x14ac:dyDescent="0.25">
      <c r="A2792">
        <v>-14333.79335960887</v>
      </c>
      <c r="B2792">
        <v>-1.4304225028020192</v>
      </c>
      <c r="C2792">
        <v>6.2831853071795631</v>
      </c>
      <c r="D2792">
        <v>-0.51288319418340533</v>
      </c>
      <c r="E2792">
        <v>-24.764012577703014</v>
      </c>
      <c r="F2792">
        <v>1.7347234759768071E-17</v>
      </c>
      <c r="G2792" t="b">
        <f>ABS(output__5[[#This Row],[Y-vel]]) &lt;=0.1</f>
        <v>0</v>
      </c>
      <c r="H2792" t="b">
        <f>ABS(output__5[[#This Row],[X-pos]]) &lt;=0.1</f>
        <v>0</v>
      </c>
      <c r="I2792" t="b">
        <f>ABS(output__5[[#This Row],[X-vel]]) &lt;=0.1</f>
        <v>0</v>
      </c>
    </row>
    <row r="2793" spans="1:9" x14ac:dyDescent="0.25">
      <c r="A2793">
        <v>26695.702662586777</v>
      </c>
      <c r="B2793">
        <v>-0.46207085670853054</v>
      </c>
      <c r="C2793">
        <v>6.2831853071795631</v>
      </c>
      <c r="D2793">
        <v>0.74365249182115878</v>
      </c>
      <c r="E2793">
        <v>-23.908983553770057</v>
      </c>
      <c r="F2793">
        <v>1.7347234759768071E-17</v>
      </c>
      <c r="G2793" t="b">
        <f>ABS(output__5[[#This Row],[Y-vel]]) &lt;=0.1</f>
        <v>0</v>
      </c>
      <c r="H2793" t="b">
        <f>ABS(output__5[[#This Row],[X-pos]]) &lt;=0.1</f>
        <v>0</v>
      </c>
      <c r="I2793" t="b">
        <f>ABS(output__5[[#This Row],[X-vel]]) &lt;=0.1</f>
        <v>0</v>
      </c>
    </row>
    <row r="2794" spans="1:9" x14ac:dyDescent="0.25">
      <c r="A2794">
        <v>-27382.916106245724</v>
      </c>
      <c r="B2794">
        <v>-6.0015531560370095E-3</v>
      </c>
      <c r="C2794">
        <v>6.2831853071795631</v>
      </c>
      <c r="D2794">
        <v>-0.74275007851170971</v>
      </c>
      <c r="E2794">
        <v>-8.8736394840984953</v>
      </c>
      <c r="F2794">
        <v>1.7347234759768071E-17</v>
      </c>
      <c r="G2794" t="b">
        <f>ABS(output__5[[#This Row],[Y-vel]]) &lt;=0.1</f>
        <v>0</v>
      </c>
      <c r="H2794" t="b">
        <f>ABS(output__5[[#This Row],[X-pos]]) &lt;=0.1</f>
        <v>0</v>
      </c>
      <c r="I2794" t="b">
        <f>ABS(output__5[[#This Row],[X-vel]]) &lt;=0.1</f>
        <v>0</v>
      </c>
    </row>
    <row r="2795" spans="1:9" x14ac:dyDescent="0.25">
      <c r="A2795">
        <v>-3085.0293405935272</v>
      </c>
      <c r="B2795">
        <v>-0.91554687636694521</v>
      </c>
      <c r="C2795">
        <v>6.2831853071795631</v>
      </c>
      <c r="D2795">
        <v>-0.59451214897330329</v>
      </c>
      <c r="E2795">
        <v>-16.964350806282006</v>
      </c>
      <c r="F2795">
        <v>1.7347234759768071E-17</v>
      </c>
      <c r="G2795" t="b">
        <f>ABS(output__5[[#This Row],[Y-vel]]) &lt;=0.1</f>
        <v>0</v>
      </c>
      <c r="H2795" t="b">
        <f>ABS(output__5[[#This Row],[X-pos]]) &lt;=0.1</f>
        <v>0</v>
      </c>
      <c r="I2795" t="b">
        <f>ABS(output__5[[#This Row],[X-vel]]) &lt;=0.1</f>
        <v>0</v>
      </c>
    </row>
    <row r="2796" spans="1:9" x14ac:dyDescent="0.25">
      <c r="A2796">
        <v>12641.324031931586</v>
      </c>
      <c r="B2796">
        <v>-1.9437453760249683</v>
      </c>
      <c r="C2796">
        <v>6.2831853071795631</v>
      </c>
      <c r="D2796">
        <v>-0.6427312989034627</v>
      </c>
      <c r="E2796">
        <v>-26.589010466634541</v>
      </c>
      <c r="F2796">
        <v>1.7347234759768071E-17</v>
      </c>
      <c r="G2796" t="b">
        <f>ABS(output__5[[#This Row],[Y-vel]]) &lt;=0.1</f>
        <v>0</v>
      </c>
      <c r="H2796" t="b">
        <f>ABS(output__5[[#This Row],[X-pos]]) &lt;=0.1</f>
        <v>0</v>
      </c>
      <c r="I2796" t="b">
        <f>ABS(output__5[[#This Row],[X-vel]]) &lt;=0.1</f>
        <v>0</v>
      </c>
    </row>
    <row r="2797" spans="1:9" x14ac:dyDescent="0.25">
      <c r="A2797">
        <v>-107.46397533764478</v>
      </c>
      <c r="B2797">
        <v>-1.0101621588211955</v>
      </c>
      <c r="C2797">
        <v>6.2831853071795631</v>
      </c>
      <c r="D2797">
        <v>-0.75376695659721793</v>
      </c>
      <c r="E2797">
        <v>-25.89305233781209</v>
      </c>
      <c r="F2797">
        <v>1.7347234759768071E-17</v>
      </c>
      <c r="G2797" t="b">
        <f>ABS(output__5[[#This Row],[Y-vel]]) &lt;=0.1</f>
        <v>0</v>
      </c>
      <c r="H2797" t="b">
        <f>ABS(output__5[[#This Row],[X-pos]]) &lt;=0.1</f>
        <v>0</v>
      </c>
      <c r="I2797" t="b">
        <f>ABS(output__5[[#This Row],[X-vel]]) &lt;=0.1</f>
        <v>0</v>
      </c>
    </row>
    <row r="2798" spans="1:9" x14ac:dyDescent="0.25">
      <c r="A2798">
        <v>4051.5428885886458</v>
      </c>
      <c r="B2798">
        <v>-0.47927738439961565</v>
      </c>
      <c r="C2798">
        <v>6.2831853071795631</v>
      </c>
      <c r="D2798">
        <v>0.70895307701879029</v>
      </c>
      <c r="E2798">
        <v>-13.729787341547089</v>
      </c>
      <c r="F2798">
        <v>1.7347234759768071E-17</v>
      </c>
      <c r="G2798" t="b">
        <f>ABS(output__5[[#This Row],[Y-vel]]) &lt;=0.1</f>
        <v>0</v>
      </c>
      <c r="H2798" t="b">
        <f>ABS(output__5[[#This Row],[X-pos]]) &lt;=0.1</f>
        <v>0</v>
      </c>
      <c r="I2798" t="b">
        <f>ABS(output__5[[#This Row],[X-vel]]) &lt;=0.1</f>
        <v>0</v>
      </c>
    </row>
    <row r="2799" spans="1:9" x14ac:dyDescent="0.25">
      <c r="A2799">
        <v>9416.5718231256997</v>
      </c>
      <c r="B2799">
        <v>-2.5860804535848452</v>
      </c>
      <c r="C2799">
        <v>6.2831853071795631</v>
      </c>
      <c r="D2799">
        <v>-0.79449343051780041</v>
      </c>
      <c r="E2799">
        <v>-27.677333861431567</v>
      </c>
      <c r="F2799">
        <v>1.7347234759768071E-17</v>
      </c>
      <c r="G2799" t="b">
        <f>ABS(output__5[[#This Row],[Y-vel]]) &lt;=0.1</f>
        <v>0</v>
      </c>
      <c r="H2799" t="b">
        <f>ABS(output__5[[#This Row],[X-pos]]) &lt;=0.1</f>
        <v>0</v>
      </c>
      <c r="I2799" t="b">
        <f>ABS(output__5[[#This Row],[X-vel]]) &lt;=0.1</f>
        <v>0</v>
      </c>
    </row>
    <row r="2800" spans="1:9" x14ac:dyDescent="0.25">
      <c r="A2800">
        <v>-12714.951098063455</v>
      </c>
      <c r="B2800">
        <v>-1.8139445735656508</v>
      </c>
      <c r="C2800">
        <v>6.2831853071795631</v>
      </c>
      <c r="D2800">
        <v>-0.72563590979919435</v>
      </c>
      <c r="E2800">
        <v>-21.816636268648569</v>
      </c>
      <c r="F2800">
        <v>1.7347234759768071E-17</v>
      </c>
      <c r="G2800" t="b">
        <f>ABS(output__5[[#This Row],[Y-vel]]) &lt;=0.1</f>
        <v>0</v>
      </c>
      <c r="H2800" t="b">
        <f>ABS(output__5[[#This Row],[X-pos]]) &lt;=0.1</f>
        <v>0</v>
      </c>
      <c r="I2800" t="b">
        <f>ABS(output__5[[#This Row],[X-vel]]) &lt;=0.1</f>
        <v>0</v>
      </c>
    </row>
    <row r="2801" spans="1:9" x14ac:dyDescent="0.25">
      <c r="A2801">
        <v>7630.7188827095633</v>
      </c>
      <c r="B2801">
        <v>-0.83918410860592263</v>
      </c>
      <c r="C2801">
        <v>6.2831853071795631</v>
      </c>
      <c r="D2801">
        <v>0.64059263677720091</v>
      </c>
      <c r="E2801">
        <v>-14.208068555233289</v>
      </c>
      <c r="F2801">
        <v>1.7347234759768071E-17</v>
      </c>
      <c r="G2801" t="b">
        <f>ABS(output__5[[#This Row],[Y-vel]]) &lt;=0.1</f>
        <v>0</v>
      </c>
      <c r="H2801" t="b">
        <f>ABS(output__5[[#This Row],[X-pos]]) &lt;=0.1</f>
        <v>0</v>
      </c>
      <c r="I2801" t="b">
        <f>ABS(output__5[[#This Row],[X-vel]]) &lt;=0.1</f>
        <v>0</v>
      </c>
    </row>
    <row r="2802" spans="1:9" x14ac:dyDescent="0.25">
      <c r="A2802">
        <v>-17017.11582450951</v>
      </c>
      <c r="B2802">
        <v>2.6076725897552722E-2</v>
      </c>
      <c r="C2802">
        <v>6.2831853071795631</v>
      </c>
      <c r="D2802">
        <v>0.63876747879152529</v>
      </c>
      <c r="E2802">
        <v>-15.491763008767572</v>
      </c>
      <c r="F2802">
        <v>1.7347234759768071E-17</v>
      </c>
      <c r="G2802" t="b">
        <f>ABS(output__5[[#This Row],[Y-vel]]) &lt;=0.1</f>
        <v>0</v>
      </c>
      <c r="H2802" t="b">
        <f>ABS(output__5[[#This Row],[X-pos]]) &lt;=0.1</f>
        <v>0</v>
      </c>
      <c r="I2802" t="b">
        <f>ABS(output__5[[#This Row],[X-vel]]) &lt;=0.1</f>
        <v>0</v>
      </c>
    </row>
    <row r="2803" spans="1:9" x14ac:dyDescent="0.25">
      <c r="A2803">
        <v>-26993.999878424533</v>
      </c>
      <c r="B2803">
        <v>-0.19864191862703828</v>
      </c>
      <c r="C2803">
        <v>6.2831853071795631</v>
      </c>
      <c r="D2803">
        <v>0.67691083254352469</v>
      </c>
      <c r="E2803">
        <v>-9.1329511411346189</v>
      </c>
      <c r="F2803">
        <v>1.7347234759768071E-17</v>
      </c>
      <c r="G2803" t="b">
        <f>ABS(output__5[[#This Row],[Y-vel]]) &lt;=0.1</f>
        <v>0</v>
      </c>
      <c r="H2803" t="b">
        <f>ABS(output__5[[#This Row],[X-pos]]) &lt;=0.1</f>
        <v>0</v>
      </c>
      <c r="I2803" t="b">
        <f>ABS(output__5[[#This Row],[X-vel]]) &lt;=0.1</f>
        <v>0</v>
      </c>
    </row>
    <row r="2804" spans="1:9" x14ac:dyDescent="0.25">
      <c r="A2804">
        <v>29076.017061290509</v>
      </c>
      <c r="B2804">
        <v>-1.5024750242831857</v>
      </c>
      <c r="C2804">
        <v>6.2831853071795631</v>
      </c>
      <c r="D2804">
        <v>0.66834563851009954</v>
      </c>
      <c r="E2804">
        <v>-24.425234840084656</v>
      </c>
      <c r="F2804">
        <v>1.7347234759768071E-17</v>
      </c>
      <c r="G2804" t="b">
        <f>ABS(output__5[[#This Row],[Y-vel]]) &lt;=0.1</f>
        <v>0</v>
      </c>
      <c r="H2804" t="b">
        <f>ABS(output__5[[#This Row],[X-pos]]) &lt;=0.1</f>
        <v>0</v>
      </c>
      <c r="I2804" t="b">
        <f>ABS(output__5[[#This Row],[X-vel]]) &lt;=0.1</f>
        <v>0</v>
      </c>
    </row>
    <row r="2805" spans="1:9" x14ac:dyDescent="0.25">
      <c r="A2805">
        <v>-26501.49338615634</v>
      </c>
      <c r="B2805">
        <v>-2.9294748095930245E-2</v>
      </c>
      <c r="C2805">
        <v>6.2831853071795631</v>
      </c>
      <c r="D2805">
        <v>-0.55415885008646026</v>
      </c>
      <c r="E2805">
        <v>-9.2628491004672444</v>
      </c>
      <c r="F2805">
        <v>1.7347234759768071E-17</v>
      </c>
      <c r="G2805" t="b">
        <f>ABS(output__5[[#This Row],[Y-vel]]) &lt;=0.1</f>
        <v>0</v>
      </c>
      <c r="H2805" t="b">
        <f>ABS(output__5[[#This Row],[X-pos]]) &lt;=0.1</f>
        <v>0</v>
      </c>
      <c r="I2805" t="b">
        <f>ABS(output__5[[#This Row],[X-vel]]) &lt;=0.1</f>
        <v>0</v>
      </c>
    </row>
    <row r="2806" spans="1:9" x14ac:dyDescent="0.25">
      <c r="A2806">
        <v>-2508.5001296175765</v>
      </c>
      <c r="B2806">
        <v>-5.0677102820015252E-2</v>
      </c>
      <c r="C2806">
        <v>6.2831853071795631</v>
      </c>
      <c r="D2806">
        <v>0.60623666573195067</v>
      </c>
      <c r="E2806">
        <v>-16.96568461017149</v>
      </c>
      <c r="F2806">
        <v>1.7347234759768071E-17</v>
      </c>
      <c r="G2806" t="b">
        <f>ABS(output__5[[#This Row],[Y-vel]]) &lt;=0.1</f>
        <v>0</v>
      </c>
      <c r="H2806" t="b">
        <f>ABS(output__5[[#This Row],[X-pos]]) &lt;=0.1</f>
        <v>0</v>
      </c>
      <c r="I2806" t="b">
        <f>ABS(output__5[[#This Row],[X-vel]]) &lt;=0.1</f>
        <v>0</v>
      </c>
    </row>
    <row r="2807" spans="1:9" x14ac:dyDescent="0.25">
      <c r="A2807">
        <v>5421.3566153441216</v>
      </c>
      <c r="B2807">
        <v>-1.0725549985631719</v>
      </c>
      <c r="C2807">
        <v>6.2831853071795631</v>
      </c>
      <c r="D2807">
        <v>0.58883113157707823</v>
      </c>
      <c r="E2807">
        <v>-26.886859494763005</v>
      </c>
      <c r="F2807">
        <v>1.7347234759768071E-17</v>
      </c>
      <c r="G2807" t="b">
        <f>ABS(output__5[[#This Row],[Y-vel]]) &lt;=0.1</f>
        <v>0</v>
      </c>
      <c r="H2807" t="b">
        <f>ABS(output__5[[#This Row],[X-pos]]) &lt;=0.1</f>
        <v>0</v>
      </c>
      <c r="I2807" t="b">
        <f>ABS(output__5[[#This Row],[X-vel]]) &lt;=0.1</f>
        <v>0</v>
      </c>
    </row>
    <row r="2808" spans="1:9" x14ac:dyDescent="0.25">
      <c r="A2808">
        <v>-2801.1866793460008</v>
      </c>
      <c r="B2808">
        <v>-0.92537505612797966</v>
      </c>
      <c r="C2808">
        <v>6.2831853071795631</v>
      </c>
      <c r="D2808">
        <v>-0.65142236247402174</v>
      </c>
      <c r="E2808">
        <v>-16.291331087165414</v>
      </c>
      <c r="F2808">
        <v>1.7347234759768071E-17</v>
      </c>
      <c r="G2808" t="b">
        <f>ABS(output__5[[#This Row],[Y-vel]]) &lt;=0.1</f>
        <v>0</v>
      </c>
      <c r="H2808" t="b">
        <f>ABS(output__5[[#This Row],[X-pos]]) &lt;=0.1</f>
        <v>0</v>
      </c>
      <c r="I2808" t="b">
        <f>ABS(output__5[[#This Row],[X-vel]]) &lt;=0.1</f>
        <v>0</v>
      </c>
    </row>
    <row r="2809" spans="1:9" x14ac:dyDescent="0.25">
      <c r="A2809">
        <v>18754.00148609767</v>
      </c>
      <c r="B2809">
        <v>-1.8772528269962736</v>
      </c>
      <c r="C2809">
        <v>6.2831853071795631</v>
      </c>
      <c r="D2809">
        <v>0.49488501017260178</v>
      </c>
      <c r="E2809">
        <v>-22.661977374272141</v>
      </c>
      <c r="F2809">
        <v>1.7347234759768071E-17</v>
      </c>
      <c r="G2809" t="b">
        <f>ABS(output__5[[#This Row],[Y-vel]]) &lt;=0.1</f>
        <v>0</v>
      </c>
      <c r="H2809" t="b">
        <f>ABS(output__5[[#This Row],[X-pos]]) &lt;=0.1</f>
        <v>0</v>
      </c>
      <c r="I2809" t="b">
        <f>ABS(output__5[[#This Row],[X-vel]]) &lt;=0.1</f>
        <v>0</v>
      </c>
    </row>
    <row r="2810" spans="1:9" x14ac:dyDescent="0.25">
      <c r="A2810">
        <v>-25295.661379231897</v>
      </c>
      <c r="B2810">
        <v>-1.0813537830709612</v>
      </c>
      <c r="C2810">
        <v>6.2831853071795631</v>
      </c>
      <c r="D2810">
        <v>-0.7051056586056178</v>
      </c>
      <c r="E2810">
        <v>-12.520266302255527</v>
      </c>
      <c r="F2810">
        <v>1.7347234759768071E-17</v>
      </c>
      <c r="G2810" t="b">
        <f>ABS(output__5[[#This Row],[Y-vel]]) &lt;=0.1</f>
        <v>0</v>
      </c>
      <c r="H2810" t="b">
        <f>ABS(output__5[[#This Row],[X-pos]]) &lt;=0.1</f>
        <v>0</v>
      </c>
      <c r="I2810" t="b">
        <f>ABS(output__5[[#This Row],[X-vel]]) &lt;=0.1</f>
        <v>0</v>
      </c>
    </row>
    <row r="2811" spans="1:9" x14ac:dyDescent="0.25">
      <c r="A2811">
        <v>-24193.129390611535</v>
      </c>
      <c r="B2811">
        <v>-0.35229556815328311</v>
      </c>
      <c r="C2811">
        <v>6.2831853071795631</v>
      </c>
      <c r="D2811">
        <v>-0.59507495521141385</v>
      </c>
      <c r="E2811">
        <v>-13.009351213879773</v>
      </c>
      <c r="F2811">
        <v>1.7347234759768071E-17</v>
      </c>
      <c r="G2811" t="b">
        <f>ABS(output__5[[#This Row],[Y-vel]]) &lt;=0.1</f>
        <v>0</v>
      </c>
      <c r="H2811" t="b">
        <f>ABS(output__5[[#This Row],[X-pos]]) &lt;=0.1</f>
        <v>0</v>
      </c>
      <c r="I2811" t="b">
        <f>ABS(output__5[[#This Row],[X-vel]]) &lt;=0.1</f>
        <v>0</v>
      </c>
    </row>
    <row r="2812" spans="1:9" x14ac:dyDescent="0.25">
      <c r="A2812">
        <v>-16782.884402192743</v>
      </c>
      <c r="B2812">
        <v>-0.94769584007125296</v>
      </c>
      <c r="C2812">
        <v>6.2831853071795631</v>
      </c>
      <c r="D2812">
        <v>-0.59357076345545789</v>
      </c>
      <c r="E2812">
        <v>-22.195420918711381</v>
      </c>
      <c r="F2812">
        <v>1.7347234759768071E-17</v>
      </c>
      <c r="G2812" t="b">
        <f>ABS(output__5[[#This Row],[Y-vel]]) &lt;=0.1</f>
        <v>0</v>
      </c>
      <c r="H2812" t="b">
        <f>ABS(output__5[[#This Row],[X-pos]]) &lt;=0.1</f>
        <v>0</v>
      </c>
      <c r="I2812" t="b">
        <f>ABS(output__5[[#This Row],[X-vel]]) &lt;=0.1</f>
        <v>0</v>
      </c>
    </row>
    <row r="2813" spans="1:9" x14ac:dyDescent="0.25">
      <c r="A2813">
        <v>8109.2819231927106</v>
      </c>
      <c r="B2813">
        <v>-1.080017051543612</v>
      </c>
      <c r="C2813">
        <v>6.2831853071795631</v>
      </c>
      <c r="D2813">
        <v>0.59493425811303113</v>
      </c>
      <c r="E2813">
        <v>-18.914000231011521</v>
      </c>
      <c r="F2813">
        <v>1.7347234759768071E-17</v>
      </c>
      <c r="G2813" t="b">
        <f>ABS(output__5[[#This Row],[Y-vel]]) &lt;=0.1</f>
        <v>0</v>
      </c>
      <c r="H2813" t="b">
        <f>ABS(output__5[[#This Row],[X-pos]]) &lt;=0.1</f>
        <v>0</v>
      </c>
      <c r="I2813" t="b">
        <f>ABS(output__5[[#This Row],[X-vel]]) &lt;=0.1</f>
        <v>0</v>
      </c>
    </row>
    <row r="2814" spans="1:9" x14ac:dyDescent="0.25">
      <c r="A2814">
        <v>16435.767925186057</v>
      </c>
      <c r="B2814">
        <v>2.3385604218332467E-2</v>
      </c>
      <c r="C2814">
        <v>6.2831853071795631</v>
      </c>
      <c r="D2814">
        <v>0.76102362704036797</v>
      </c>
      <c r="E2814">
        <v>-20.650443052114472</v>
      </c>
      <c r="F2814">
        <v>1.7347234759768071E-17</v>
      </c>
      <c r="G2814" t="b">
        <f>ABS(output__5[[#This Row],[Y-vel]]) &lt;=0.1</f>
        <v>0</v>
      </c>
      <c r="H2814" t="b">
        <f>ABS(output__5[[#This Row],[X-pos]]) &lt;=0.1</f>
        <v>0</v>
      </c>
      <c r="I2814" t="b">
        <f>ABS(output__5[[#This Row],[X-vel]]) &lt;=0.1</f>
        <v>0</v>
      </c>
    </row>
    <row r="2815" spans="1:9" x14ac:dyDescent="0.25">
      <c r="A2815">
        <v>-11337.023223944028</v>
      </c>
      <c r="B2815">
        <v>-1.0111709828774251</v>
      </c>
      <c r="C2815">
        <v>6.2831853071795631</v>
      </c>
      <c r="D2815">
        <v>-0.62972930892250234</v>
      </c>
      <c r="E2815">
        <v>-24.846867011000793</v>
      </c>
      <c r="F2815">
        <v>1.7347234759768071E-17</v>
      </c>
      <c r="G2815" t="b">
        <f>ABS(output__5[[#This Row],[Y-vel]]) &lt;=0.1</f>
        <v>0</v>
      </c>
      <c r="H2815" t="b">
        <f>ABS(output__5[[#This Row],[X-pos]]) &lt;=0.1</f>
        <v>0</v>
      </c>
      <c r="I2815" t="b">
        <f>ABS(output__5[[#This Row],[X-vel]]) &lt;=0.1</f>
        <v>0</v>
      </c>
    </row>
    <row r="2816" spans="1:9" x14ac:dyDescent="0.25">
      <c r="A2816">
        <v>-9408.9513626182743</v>
      </c>
      <c r="B2816">
        <v>-0.61278870781301942</v>
      </c>
      <c r="C2816">
        <v>6.2831853071795631</v>
      </c>
      <c r="D2816">
        <v>-0.64639452367266648</v>
      </c>
      <c r="E2816">
        <v>-18.594585497049582</v>
      </c>
      <c r="F2816">
        <v>1.7347234759768071E-17</v>
      </c>
      <c r="G2816" t="b">
        <f>ABS(output__5[[#This Row],[Y-vel]]) &lt;=0.1</f>
        <v>0</v>
      </c>
      <c r="H2816" t="b">
        <f>ABS(output__5[[#This Row],[X-pos]]) &lt;=0.1</f>
        <v>0</v>
      </c>
      <c r="I2816" t="b">
        <f>ABS(output__5[[#This Row],[X-vel]]) &lt;=0.1</f>
        <v>0</v>
      </c>
    </row>
    <row r="2817" spans="1:9" x14ac:dyDescent="0.25">
      <c r="A2817">
        <v>-3631.2871141007095</v>
      </c>
      <c r="B2817">
        <v>-1.0605757329957037</v>
      </c>
      <c r="C2817">
        <v>6.2831853071795631</v>
      </c>
      <c r="D2817">
        <v>0.65491635674817672</v>
      </c>
      <c r="E2817">
        <v>-17.296828549515151</v>
      </c>
      <c r="F2817">
        <v>1.7347234759768071E-17</v>
      </c>
      <c r="G2817" t="b">
        <f>ABS(output__5[[#This Row],[Y-vel]]) &lt;=0.1</f>
        <v>0</v>
      </c>
      <c r="H2817" t="b">
        <f>ABS(output__5[[#This Row],[X-pos]]) &lt;=0.1</f>
        <v>0</v>
      </c>
      <c r="I2817" t="b">
        <f>ABS(output__5[[#This Row],[X-vel]]) &lt;=0.1</f>
        <v>0</v>
      </c>
    </row>
    <row r="2818" spans="1:9" x14ac:dyDescent="0.25">
      <c r="A2818">
        <v>8445.8204231680047</v>
      </c>
      <c r="B2818">
        <v>-1.8284386190605804</v>
      </c>
      <c r="C2818">
        <v>6.2831853071795631</v>
      </c>
      <c r="D2818">
        <v>-0.59787422693446368</v>
      </c>
      <c r="E2818">
        <v>-25.498864197233303</v>
      </c>
      <c r="F2818">
        <v>1.7347234759768071E-17</v>
      </c>
      <c r="G2818" t="b">
        <f>ABS(output__5[[#This Row],[Y-vel]]) &lt;=0.1</f>
        <v>0</v>
      </c>
      <c r="H2818" t="b">
        <f>ABS(output__5[[#This Row],[X-pos]]) &lt;=0.1</f>
        <v>0</v>
      </c>
      <c r="I2818" t="b">
        <f>ABS(output__5[[#This Row],[X-vel]]) &lt;=0.1</f>
        <v>0</v>
      </c>
    </row>
    <row r="2819" spans="1:9" x14ac:dyDescent="0.25">
      <c r="A2819">
        <v>29591.308463815141</v>
      </c>
      <c r="B2819">
        <v>-1.2909528775022494</v>
      </c>
      <c r="C2819">
        <v>6.2831853071795631</v>
      </c>
      <c r="D2819">
        <v>-0.56949576784954559</v>
      </c>
      <c r="E2819">
        <v>-25.421002070082704</v>
      </c>
      <c r="F2819">
        <v>1.7347234759768071E-17</v>
      </c>
      <c r="G2819" t="b">
        <f>ABS(output__5[[#This Row],[Y-vel]]) &lt;=0.1</f>
        <v>0</v>
      </c>
      <c r="H2819" t="b">
        <f>ABS(output__5[[#This Row],[X-pos]]) &lt;=0.1</f>
        <v>0</v>
      </c>
      <c r="I2819" t="b">
        <f>ABS(output__5[[#This Row],[X-vel]]) &lt;=0.1</f>
        <v>0</v>
      </c>
    </row>
    <row r="2820" spans="1:9" x14ac:dyDescent="0.25">
      <c r="A2820">
        <v>24466.492008492383</v>
      </c>
      <c r="B2820">
        <v>3.4109007086347454E-2</v>
      </c>
      <c r="C2820">
        <v>6.2831853071795631</v>
      </c>
      <c r="D2820">
        <v>0.60352342781662427</v>
      </c>
      <c r="E2820">
        <v>-26.813435386315643</v>
      </c>
      <c r="F2820">
        <v>1.7347234759768071E-17</v>
      </c>
      <c r="G2820" t="b">
        <f>ABS(output__5[[#This Row],[Y-vel]]) &lt;=0.1</f>
        <v>0</v>
      </c>
      <c r="H2820" t="b">
        <f>ABS(output__5[[#This Row],[X-pos]]) &lt;=0.1</f>
        <v>0</v>
      </c>
      <c r="I2820" t="b">
        <f>ABS(output__5[[#This Row],[X-vel]]) &lt;=0.1</f>
        <v>0</v>
      </c>
    </row>
    <row r="2821" spans="1:9" x14ac:dyDescent="0.25">
      <c r="A2821">
        <v>17366.791497134742</v>
      </c>
      <c r="B2821">
        <v>-1.5423882690581161</v>
      </c>
      <c r="C2821">
        <v>6.2831853071795631</v>
      </c>
      <c r="D2821">
        <v>0.65640032100263801</v>
      </c>
      <c r="E2821">
        <v>-19.742414131586614</v>
      </c>
      <c r="F2821">
        <v>1.7347234759768071E-17</v>
      </c>
      <c r="G2821" t="b">
        <f>ABS(output__5[[#This Row],[Y-vel]]) &lt;=0.1</f>
        <v>0</v>
      </c>
      <c r="H2821" t="b">
        <f>ABS(output__5[[#This Row],[X-pos]]) &lt;=0.1</f>
        <v>0</v>
      </c>
      <c r="I2821" t="b">
        <f>ABS(output__5[[#This Row],[X-vel]]) &lt;=0.1</f>
        <v>0</v>
      </c>
    </row>
    <row r="2822" spans="1:9" x14ac:dyDescent="0.25">
      <c r="A2822">
        <v>-12948.078903033234</v>
      </c>
      <c r="B2822">
        <v>-5.0098968845146086E-2</v>
      </c>
      <c r="C2822">
        <v>6.2831853071795631</v>
      </c>
      <c r="D2822">
        <v>0.69294858074910837</v>
      </c>
      <c r="E2822">
        <v>-15.028741827617537</v>
      </c>
      <c r="F2822">
        <v>1.7347234759768071E-17</v>
      </c>
      <c r="G2822" t="b">
        <f>ABS(output__5[[#This Row],[Y-vel]]) &lt;=0.1</f>
        <v>0</v>
      </c>
      <c r="H2822" t="b">
        <f>ABS(output__5[[#This Row],[X-pos]]) &lt;=0.1</f>
        <v>0</v>
      </c>
      <c r="I2822" t="b">
        <f>ABS(output__5[[#This Row],[X-vel]]) &lt;=0.1</f>
        <v>0</v>
      </c>
    </row>
    <row r="2823" spans="1:9" x14ac:dyDescent="0.25">
      <c r="A2823">
        <v>-16676.138520060103</v>
      </c>
      <c r="B2823">
        <v>-1.6814880108781869</v>
      </c>
      <c r="C2823">
        <v>6.2831853071795631</v>
      </c>
      <c r="D2823">
        <v>0.69769840371242808</v>
      </c>
      <c r="E2823">
        <v>-18.274464302299982</v>
      </c>
      <c r="F2823">
        <v>1.7347234759768071E-17</v>
      </c>
      <c r="G2823" t="b">
        <f>ABS(output__5[[#This Row],[Y-vel]]) &lt;=0.1</f>
        <v>0</v>
      </c>
      <c r="H2823" t="b">
        <f>ABS(output__5[[#This Row],[X-pos]]) &lt;=0.1</f>
        <v>0</v>
      </c>
      <c r="I2823" t="b">
        <f>ABS(output__5[[#This Row],[X-vel]]) &lt;=0.1</f>
        <v>0</v>
      </c>
    </row>
    <row r="2824" spans="1:9" x14ac:dyDescent="0.25">
      <c r="A2824">
        <v>-21979.712720401432</v>
      </c>
      <c r="B2824">
        <v>-0.25498943879738101</v>
      </c>
      <c r="C2824">
        <v>6.2831853071795631</v>
      </c>
      <c r="D2824">
        <v>0.42167114570586978</v>
      </c>
      <c r="E2824">
        <v>-12.890915593175464</v>
      </c>
      <c r="F2824">
        <v>1.7347234759768071E-17</v>
      </c>
      <c r="G2824" t="b">
        <f>ABS(output__5[[#This Row],[Y-vel]]) &lt;=0.1</f>
        <v>0</v>
      </c>
      <c r="H2824" t="b">
        <f>ABS(output__5[[#This Row],[X-pos]]) &lt;=0.1</f>
        <v>0</v>
      </c>
      <c r="I2824" t="b">
        <f>ABS(output__5[[#This Row],[X-vel]]) &lt;=0.1</f>
        <v>0</v>
      </c>
    </row>
    <row r="2825" spans="1:9" x14ac:dyDescent="0.25">
      <c r="A2825">
        <v>-26692.274222470249</v>
      </c>
      <c r="B2825">
        <v>-0.61764788954326133</v>
      </c>
      <c r="C2825">
        <v>6.2831853071795631</v>
      </c>
      <c r="D2825">
        <v>-0.78868329717717289</v>
      </c>
      <c r="E2825">
        <v>-8.6146665960823636</v>
      </c>
      <c r="F2825">
        <v>1.7347234759768071E-17</v>
      </c>
      <c r="G2825" t="b">
        <f>ABS(output__5[[#This Row],[Y-vel]]) &lt;=0.1</f>
        <v>0</v>
      </c>
      <c r="H2825" t="b">
        <f>ABS(output__5[[#This Row],[X-pos]]) &lt;=0.1</f>
        <v>0</v>
      </c>
      <c r="I2825" t="b">
        <f>ABS(output__5[[#This Row],[X-vel]]) &lt;=0.1</f>
        <v>0</v>
      </c>
    </row>
    <row r="2826" spans="1:9" x14ac:dyDescent="0.25">
      <c r="A2826">
        <v>27276.336344557196</v>
      </c>
      <c r="B2826">
        <v>-1.4622155070538705</v>
      </c>
      <c r="C2826">
        <v>6.2831853071795631</v>
      </c>
      <c r="D2826">
        <v>0.5707972134724375</v>
      </c>
      <c r="E2826">
        <v>-24.427066373195757</v>
      </c>
      <c r="F2826">
        <v>1.7347234759768071E-17</v>
      </c>
      <c r="G2826" t="b">
        <f>ABS(output__5[[#This Row],[Y-vel]]) &lt;=0.1</f>
        <v>0</v>
      </c>
      <c r="H2826" t="b">
        <f>ABS(output__5[[#This Row],[X-pos]]) &lt;=0.1</f>
        <v>0</v>
      </c>
      <c r="I2826" t="b">
        <f>ABS(output__5[[#This Row],[X-vel]]) &lt;=0.1</f>
        <v>0</v>
      </c>
    </row>
    <row r="2827" spans="1:9" x14ac:dyDescent="0.25">
      <c r="A2827">
        <v>3624.0310844916721</v>
      </c>
      <c r="B2827">
        <v>2.6654855749224104E-3</v>
      </c>
      <c r="C2827">
        <v>6.2831853071795631</v>
      </c>
      <c r="D2827">
        <v>0.75476818754827557</v>
      </c>
      <c r="E2827">
        <v>-13.489993291816727</v>
      </c>
      <c r="F2827">
        <v>1.7347234759768071E-17</v>
      </c>
      <c r="G2827" t="b">
        <f>ABS(output__5[[#This Row],[Y-vel]]) &lt;=0.1</f>
        <v>0</v>
      </c>
      <c r="H2827" t="b">
        <f>ABS(output__5[[#This Row],[X-pos]]) &lt;=0.1</f>
        <v>0</v>
      </c>
      <c r="I2827" t="b">
        <f>ABS(output__5[[#This Row],[X-vel]]) &lt;=0.1</f>
        <v>0</v>
      </c>
    </row>
    <row r="2828" spans="1:9" x14ac:dyDescent="0.25">
      <c r="A2828">
        <v>9151.3973525896126</v>
      </c>
      <c r="B2828">
        <v>-1.2283741498980716</v>
      </c>
      <c r="C2828">
        <v>6.2831853071795631</v>
      </c>
      <c r="D2828">
        <v>0.66909332715857572</v>
      </c>
      <c r="E2828">
        <v>-15.145136418272703</v>
      </c>
      <c r="F2828">
        <v>1.7347234759768071E-17</v>
      </c>
      <c r="G2828" t="b">
        <f>ABS(output__5[[#This Row],[Y-vel]]) &lt;=0.1</f>
        <v>0</v>
      </c>
      <c r="H2828" t="b">
        <f>ABS(output__5[[#This Row],[X-pos]]) &lt;=0.1</f>
        <v>0</v>
      </c>
      <c r="I2828" t="b">
        <f>ABS(output__5[[#This Row],[X-vel]]) &lt;=0.1</f>
        <v>0</v>
      </c>
    </row>
    <row r="2829" spans="1:9" x14ac:dyDescent="0.25">
      <c r="A2829">
        <v>-3821.9962848922255</v>
      </c>
      <c r="B2829">
        <v>-2.2934624025855794</v>
      </c>
      <c r="C2829">
        <v>6.2831853071795631</v>
      </c>
      <c r="D2829">
        <v>-0.85567003471564917</v>
      </c>
      <c r="E2829">
        <v>-25.412776942930993</v>
      </c>
      <c r="F2829">
        <v>1.7347234759768071E-17</v>
      </c>
      <c r="G2829" t="b">
        <f>ABS(output__5[[#This Row],[Y-vel]]) &lt;=0.1</f>
        <v>0</v>
      </c>
      <c r="H2829" t="b">
        <f>ABS(output__5[[#This Row],[X-pos]]) &lt;=0.1</f>
        <v>0</v>
      </c>
      <c r="I2829" t="b">
        <f>ABS(output__5[[#This Row],[X-vel]]) &lt;=0.1</f>
        <v>0</v>
      </c>
    </row>
    <row r="2830" spans="1:9" x14ac:dyDescent="0.25">
      <c r="A2830">
        <v>28688.649682119667</v>
      </c>
      <c r="B2830">
        <v>-0.84662824770541034</v>
      </c>
      <c r="C2830">
        <v>6.2831853071795631</v>
      </c>
      <c r="D2830">
        <v>0.62197930840338422</v>
      </c>
      <c r="E2830">
        <v>-24.257120685225345</v>
      </c>
      <c r="F2830">
        <v>1.7347234759768071E-17</v>
      </c>
      <c r="G2830" t="b">
        <f>ABS(output__5[[#This Row],[Y-vel]]) &lt;=0.1</f>
        <v>0</v>
      </c>
      <c r="H2830" t="b">
        <f>ABS(output__5[[#This Row],[X-pos]]) &lt;=0.1</f>
        <v>0</v>
      </c>
      <c r="I2830" t="b">
        <f>ABS(output__5[[#This Row],[X-vel]]) &lt;=0.1</f>
        <v>0</v>
      </c>
    </row>
    <row r="2831" spans="1:9" x14ac:dyDescent="0.25">
      <c r="A2831">
        <v>15260.842246898419</v>
      </c>
      <c r="B2831">
        <v>-1.2089844482167551</v>
      </c>
      <c r="C2831">
        <v>6.2831853071795631</v>
      </c>
      <c r="D2831">
        <v>0.61733002173188678</v>
      </c>
      <c r="E2831">
        <v>-19.017613898207966</v>
      </c>
      <c r="F2831">
        <v>1.7347234759768071E-17</v>
      </c>
      <c r="G2831" t="b">
        <f>ABS(output__5[[#This Row],[Y-vel]]) &lt;=0.1</f>
        <v>0</v>
      </c>
      <c r="H2831" t="b">
        <f>ABS(output__5[[#This Row],[X-pos]]) &lt;=0.1</f>
        <v>0</v>
      </c>
      <c r="I2831" t="b">
        <f>ABS(output__5[[#This Row],[X-vel]]) &lt;=0.1</f>
        <v>0</v>
      </c>
    </row>
    <row r="2832" spans="1:9" x14ac:dyDescent="0.25">
      <c r="A2832">
        <v>-17644.777346157171</v>
      </c>
      <c r="B2832">
        <v>-0.2284098485981001</v>
      </c>
      <c r="C2832">
        <v>6.2831853071795631</v>
      </c>
      <c r="D2832">
        <v>-0.59462401452132296</v>
      </c>
      <c r="E2832">
        <v>-18.913551840163137</v>
      </c>
      <c r="F2832">
        <v>1.7347234759768071E-17</v>
      </c>
      <c r="G2832" t="b">
        <f>ABS(output__5[[#This Row],[Y-vel]]) &lt;=0.1</f>
        <v>0</v>
      </c>
      <c r="H2832" t="b">
        <f>ABS(output__5[[#This Row],[X-pos]]) &lt;=0.1</f>
        <v>0</v>
      </c>
      <c r="I2832" t="b">
        <f>ABS(output__5[[#This Row],[X-vel]]) &lt;=0.1</f>
        <v>0</v>
      </c>
    </row>
    <row r="2833" spans="1:9" x14ac:dyDescent="0.25">
      <c r="A2833">
        <v>2182.2662615953404</v>
      </c>
      <c r="B2833">
        <v>-0.51469688947150871</v>
      </c>
      <c r="C2833">
        <v>6.2831853071795631</v>
      </c>
      <c r="D2833">
        <v>0.45272696891950331</v>
      </c>
      <c r="E2833">
        <v>-26.965074961229174</v>
      </c>
      <c r="F2833">
        <v>1.7347234759768071E-17</v>
      </c>
      <c r="G2833" t="b">
        <f>ABS(output__5[[#This Row],[Y-vel]]) &lt;=0.1</f>
        <v>0</v>
      </c>
      <c r="H2833" t="b">
        <f>ABS(output__5[[#This Row],[X-pos]]) &lt;=0.1</f>
        <v>0</v>
      </c>
      <c r="I2833" t="b">
        <f>ABS(output__5[[#This Row],[X-vel]]) &lt;=0.1</f>
        <v>0</v>
      </c>
    </row>
    <row r="2834" spans="1:9" x14ac:dyDescent="0.25">
      <c r="A2834">
        <v>20249.810285134659</v>
      </c>
      <c r="B2834">
        <v>-1.5896350955201219</v>
      </c>
      <c r="C2834">
        <v>6.2831853071795631</v>
      </c>
      <c r="D2834">
        <v>0.56253015728958011</v>
      </c>
      <c r="E2834">
        <v>-20.948152903905815</v>
      </c>
      <c r="F2834">
        <v>1.7347234759768071E-17</v>
      </c>
      <c r="G2834" t="b">
        <f>ABS(output__5[[#This Row],[Y-vel]]) &lt;=0.1</f>
        <v>0</v>
      </c>
      <c r="H2834" t="b">
        <f>ABS(output__5[[#This Row],[X-pos]]) &lt;=0.1</f>
        <v>0</v>
      </c>
      <c r="I2834" t="b">
        <f>ABS(output__5[[#This Row],[X-vel]]) &lt;=0.1</f>
        <v>0</v>
      </c>
    </row>
    <row r="2835" spans="1:9" x14ac:dyDescent="0.25">
      <c r="A2835">
        <v>29029.236023878319</v>
      </c>
      <c r="B2835">
        <v>-2.1812829050269911</v>
      </c>
      <c r="C2835">
        <v>6.2831853071795631</v>
      </c>
      <c r="D2835">
        <v>0.68141344529130676</v>
      </c>
      <c r="E2835">
        <v>-24.338388933238459</v>
      </c>
      <c r="F2835">
        <v>1.7347234759768071E-17</v>
      </c>
      <c r="G2835" t="b">
        <f>ABS(output__5[[#This Row],[Y-vel]]) &lt;=0.1</f>
        <v>0</v>
      </c>
      <c r="H2835" t="b">
        <f>ABS(output__5[[#This Row],[X-pos]]) &lt;=0.1</f>
        <v>0</v>
      </c>
      <c r="I2835" t="b">
        <f>ABS(output__5[[#This Row],[X-vel]]) &lt;=0.1</f>
        <v>0</v>
      </c>
    </row>
    <row r="2836" spans="1:9" x14ac:dyDescent="0.25">
      <c r="A2836">
        <v>-8613.9687224764493</v>
      </c>
      <c r="B2836">
        <v>8.0064626414376505E-2</v>
      </c>
      <c r="C2836">
        <v>6.2831853071795631</v>
      </c>
      <c r="D2836">
        <v>0.65562880828517522</v>
      </c>
      <c r="E2836">
        <v>-17.952067703064142</v>
      </c>
      <c r="F2836">
        <v>1.7347234759768071E-17</v>
      </c>
      <c r="G2836" t="b">
        <f>ABS(output__5[[#This Row],[Y-vel]]) &lt;=0.1</f>
        <v>0</v>
      </c>
      <c r="H2836" t="b">
        <f>ABS(output__5[[#This Row],[X-pos]]) &lt;=0.1</f>
        <v>0</v>
      </c>
      <c r="I2836" t="b">
        <f>ABS(output__5[[#This Row],[X-vel]]) &lt;=0.1</f>
        <v>0</v>
      </c>
    </row>
    <row r="2837" spans="1:9" x14ac:dyDescent="0.25">
      <c r="A2837">
        <v>-25489.38731180759</v>
      </c>
      <c r="B2837">
        <v>-0.24368062900418852</v>
      </c>
      <c r="C2837">
        <v>6.2831853071795631</v>
      </c>
      <c r="D2837">
        <v>-0.6766652102374705</v>
      </c>
      <c r="E2837">
        <v>-6.1302918724202264</v>
      </c>
      <c r="F2837">
        <v>1.7347234759768071E-17</v>
      </c>
      <c r="G2837" t="b">
        <f>ABS(output__5[[#This Row],[Y-vel]]) &lt;=0.1</f>
        <v>0</v>
      </c>
      <c r="H2837" t="b">
        <f>ABS(output__5[[#This Row],[X-pos]]) &lt;=0.1</f>
        <v>0</v>
      </c>
      <c r="I2837" t="b">
        <f>ABS(output__5[[#This Row],[X-vel]]) &lt;=0.1</f>
        <v>0</v>
      </c>
    </row>
    <row r="2838" spans="1:9" x14ac:dyDescent="0.25">
      <c r="A2838">
        <v>-25183.045557010995</v>
      </c>
      <c r="B2838">
        <v>-2.2939843765741874E-2</v>
      </c>
      <c r="C2838">
        <v>6.2831853071795631</v>
      </c>
      <c r="D2838">
        <v>-0.53395143170503823</v>
      </c>
      <c r="E2838">
        <v>-6.1326630908893014</v>
      </c>
      <c r="F2838">
        <v>1.7347234759768071E-17</v>
      </c>
      <c r="G2838" t="b">
        <f>ABS(output__5[[#This Row],[Y-vel]]) &lt;=0.1</f>
        <v>0</v>
      </c>
      <c r="H2838" t="b">
        <f>ABS(output__5[[#This Row],[X-pos]]) &lt;=0.1</f>
        <v>0</v>
      </c>
      <c r="I2838" t="b">
        <f>ABS(output__5[[#This Row],[X-vel]]) &lt;=0.1</f>
        <v>0</v>
      </c>
    </row>
    <row r="2839" spans="1:9" x14ac:dyDescent="0.25">
      <c r="A2839">
        <v>28429.971530944793</v>
      </c>
      <c r="B2839">
        <v>-0.82110240454225547</v>
      </c>
      <c r="C2839">
        <v>6.2831853071795631</v>
      </c>
      <c r="D2839">
        <v>0.67995513354358106</v>
      </c>
      <c r="E2839">
        <v>-23.736011794129325</v>
      </c>
      <c r="F2839">
        <v>1.7347234759768071E-17</v>
      </c>
      <c r="G2839" t="b">
        <f>ABS(output__5[[#This Row],[Y-vel]]) &lt;=0.1</f>
        <v>0</v>
      </c>
      <c r="H2839" t="b">
        <f>ABS(output__5[[#This Row],[X-pos]]) &lt;=0.1</f>
        <v>0</v>
      </c>
      <c r="I2839" t="b">
        <f>ABS(output__5[[#This Row],[X-vel]]) &lt;=0.1</f>
        <v>0</v>
      </c>
    </row>
    <row r="2840" spans="1:9" x14ac:dyDescent="0.25">
      <c r="A2840">
        <v>-23727.953858294288</v>
      </c>
      <c r="B2840">
        <v>-0.57877702659232044</v>
      </c>
      <c r="C2840">
        <v>6.2831853071795631</v>
      </c>
      <c r="D2840">
        <v>-0.76499800042423183</v>
      </c>
      <c r="E2840">
        <v>-17.072967662490214</v>
      </c>
      <c r="F2840">
        <v>1.7347234759768071E-17</v>
      </c>
      <c r="G2840" t="b">
        <f>ABS(output__5[[#This Row],[Y-vel]]) &lt;=0.1</f>
        <v>0</v>
      </c>
      <c r="H2840" t="b">
        <f>ABS(output__5[[#This Row],[X-pos]]) &lt;=0.1</f>
        <v>0</v>
      </c>
      <c r="I2840" t="b">
        <f>ABS(output__5[[#This Row],[X-vel]]) &lt;=0.1</f>
        <v>0</v>
      </c>
    </row>
    <row r="2841" spans="1:9" x14ac:dyDescent="0.25">
      <c r="A2841">
        <v>28307.806229309081</v>
      </c>
      <c r="B2841">
        <v>-1.6099847116012689</v>
      </c>
      <c r="C2841">
        <v>6.2831853071795631</v>
      </c>
      <c r="D2841">
        <v>0.65830442397641264</v>
      </c>
      <c r="E2841">
        <v>-24.51001179251822</v>
      </c>
      <c r="F2841">
        <v>1.7347234759768071E-17</v>
      </c>
      <c r="G2841" t="b">
        <f>ABS(output__5[[#This Row],[Y-vel]]) &lt;=0.1</f>
        <v>0</v>
      </c>
      <c r="H2841" t="b">
        <f>ABS(output__5[[#This Row],[X-pos]]) &lt;=0.1</f>
        <v>0</v>
      </c>
      <c r="I2841" t="b">
        <f>ABS(output__5[[#This Row],[X-vel]]) &lt;=0.1</f>
        <v>0</v>
      </c>
    </row>
    <row r="2842" spans="1:9" x14ac:dyDescent="0.25">
      <c r="A2842">
        <v>27565.988224096</v>
      </c>
      <c r="B2842">
        <v>-1.244970957908849</v>
      </c>
      <c r="C2842">
        <v>6.2831853071795631</v>
      </c>
      <c r="D2842">
        <v>0.81613953731929534</v>
      </c>
      <c r="E2842">
        <v>-23.994135590095549</v>
      </c>
      <c r="F2842">
        <v>1.7347234759768071E-17</v>
      </c>
      <c r="G2842" t="b">
        <f>ABS(output__5[[#This Row],[Y-vel]]) &lt;=0.1</f>
        <v>0</v>
      </c>
      <c r="H2842" t="b">
        <f>ABS(output__5[[#This Row],[X-pos]]) &lt;=0.1</f>
        <v>0</v>
      </c>
      <c r="I2842" t="b">
        <f>ABS(output__5[[#This Row],[X-vel]]) &lt;=0.1</f>
        <v>0</v>
      </c>
    </row>
    <row r="2843" spans="1:9" x14ac:dyDescent="0.25">
      <c r="A2843">
        <v>17395.238914372792</v>
      </c>
      <c r="B2843">
        <v>-0.7202700234186834</v>
      </c>
      <c r="C2843">
        <v>6.2831853071795631</v>
      </c>
      <c r="D2843">
        <v>0.10262012861653577</v>
      </c>
      <c r="E2843">
        <v>-19.643328611939925</v>
      </c>
      <c r="F2843">
        <v>1.7347234759768071E-17</v>
      </c>
      <c r="G2843" t="b">
        <f>ABS(output__5[[#This Row],[Y-vel]]) &lt;=0.1</f>
        <v>0</v>
      </c>
      <c r="H2843" t="b">
        <f>ABS(output__5[[#This Row],[X-pos]]) &lt;=0.1</f>
        <v>0</v>
      </c>
      <c r="I2843" t="b">
        <f>ABS(output__5[[#This Row],[X-vel]]) &lt;=0.1</f>
        <v>0</v>
      </c>
    </row>
    <row r="2844" spans="1:9" x14ac:dyDescent="0.25">
      <c r="A2844">
        <v>12155.064270300983</v>
      </c>
      <c r="B2844">
        <v>-0.20048590997957394</v>
      </c>
      <c r="C2844">
        <v>6.2831853071795631</v>
      </c>
      <c r="D2844">
        <v>-0.71885075563359757</v>
      </c>
      <c r="E2844">
        <v>-27.033730047944697</v>
      </c>
      <c r="F2844">
        <v>1.7347234759768071E-17</v>
      </c>
      <c r="G2844" t="b">
        <f>ABS(output__5[[#This Row],[Y-vel]]) &lt;=0.1</f>
        <v>0</v>
      </c>
      <c r="H2844" t="b">
        <f>ABS(output__5[[#This Row],[X-pos]]) &lt;=0.1</f>
        <v>0</v>
      </c>
      <c r="I2844" t="b">
        <f>ABS(output__5[[#This Row],[X-vel]]) &lt;=0.1</f>
        <v>0</v>
      </c>
    </row>
    <row r="2845" spans="1:9" x14ac:dyDescent="0.25">
      <c r="A2845">
        <v>26063.505078144659</v>
      </c>
      <c r="B2845">
        <v>-0.60021336929020297</v>
      </c>
      <c r="C2845">
        <v>6.2831853071795631</v>
      </c>
      <c r="D2845">
        <v>-0.65279388347084055</v>
      </c>
      <c r="E2845">
        <v>-24.511617662901642</v>
      </c>
      <c r="F2845">
        <v>1.7347234759768071E-17</v>
      </c>
      <c r="G2845" t="b">
        <f>ABS(output__5[[#This Row],[Y-vel]]) &lt;=0.1</f>
        <v>0</v>
      </c>
      <c r="H2845" t="b">
        <f>ABS(output__5[[#This Row],[X-pos]]) &lt;=0.1</f>
        <v>0</v>
      </c>
      <c r="I2845" t="b">
        <f>ABS(output__5[[#This Row],[X-vel]]) &lt;=0.1</f>
        <v>0</v>
      </c>
    </row>
    <row r="2846" spans="1:9" x14ac:dyDescent="0.25">
      <c r="A2846">
        <v>-25148.903493493639</v>
      </c>
      <c r="B2846">
        <v>-0.23811517348538702</v>
      </c>
      <c r="C2846">
        <v>6.2831853071795631</v>
      </c>
      <c r="D2846">
        <v>-0.62429438673522619</v>
      </c>
      <c r="E2846">
        <v>-10.027303901254271</v>
      </c>
      <c r="F2846">
        <v>1.7347234759768071E-17</v>
      </c>
      <c r="G2846" t="b">
        <f>ABS(output__5[[#This Row],[Y-vel]]) &lt;=0.1</f>
        <v>0</v>
      </c>
      <c r="H2846" t="b">
        <f>ABS(output__5[[#This Row],[X-pos]]) &lt;=0.1</f>
        <v>0</v>
      </c>
      <c r="I2846" t="b">
        <f>ABS(output__5[[#This Row],[X-vel]]) &lt;=0.1</f>
        <v>0</v>
      </c>
    </row>
    <row r="2847" spans="1:9" x14ac:dyDescent="0.25">
      <c r="A2847">
        <v>-19719.351330380461</v>
      </c>
      <c r="B2847">
        <v>-1.292354205287229</v>
      </c>
      <c r="C2847">
        <v>6.2831853071795631</v>
      </c>
      <c r="D2847">
        <v>-0.62000002786315256</v>
      </c>
      <c r="E2847">
        <v>-21.046941694629805</v>
      </c>
      <c r="F2847">
        <v>1.7347234759768071E-17</v>
      </c>
      <c r="G2847" t="b">
        <f>ABS(output__5[[#This Row],[Y-vel]]) &lt;=0.1</f>
        <v>0</v>
      </c>
      <c r="H2847" t="b">
        <f>ABS(output__5[[#This Row],[X-pos]]) &lt;=0.1</f>
        <v>0</v>
      </c>
      <c r="I2847" t="b">
        <f>ABS(output__5[[#This Row],[X-vel]]) &lt;=0.1</f>
        <v>0</v>
      </c>
    </row>
    <row r="2848" spans="1:9" x14ac:dyDescent="0.25">
      <c r="A2848">
        <v>-25203.346375267822</v>
      </c>
      <c r="B2848">
        <v>-0.45796727552545979</v>
      </c>
      <c r="C2848">
        <v>6.2831853071795631</v>
      </c>
      <c r="D2848">
        <v>-0.60076365623068817</v>
      </c>
      <c r="E2848">
        <v>-11.411221166376654</v>
      </c>
      <c r="F2848">
        <v>1.7347234759768071E-17</v>
      </c>
      <c r="G2848" t="b">
        <f>ABS(output__5[[#This Row],[Y-vel]]) &lt;=0.1</f>
        <v>0</v>
      </c>
      <c r="H2848" t="b">
        <f>ABS(output__5[[#This Row],[X-pos]]) &lt;=0.1</f>
        <v>0</v>
      </c>
      <c r="I2848" t="b">
        <f>ABS(output__5[[#This Row],[X-vel]]) &lt;=0.1</f>
        <v>0</v>
      </c>
    </row>
    <row r="2849" spans="1:9" x14ac:dyDescent="0.25">
      <c r="A2849">
        <v>5761.0834480507092</v>
      </c>
      <c r="B2849">
        <v>5.3639287664738466E-2</v>
      </c>
      <c r="C2849">
        <v>6.2831853071795631</v>
      </c>
      <c r="D2849">
        <v>0.67957113797000634</v>
      </c>
      <c r="E2849">
        <v>-15.029318317011883</v>
      </c>
      <c r="F2849">
        <v>1.7347234759768071E-17</v>
      </c>
      <c r="G2849" t="b">
        <f>ABS(output__5[[#This Row],[Y-vel]]) &lt;=0.1</f>
        <v>0</v>
      </c>
      <c r="H2849" t="b">
        <f>ABS(output__5[[#This Row],[X-pos]]) &lt;=0.1</f>
        <v>0</v>
      </c>
      <c r="I2849" t="b">
        <f>ABS(output__5[[#This Row],[X-vel]]) &lt;=0.1</f>
        <v>0</v>
      </c>
    </row>
    <row r="2850" spans="1:9" x14ac:dyDescent="0.25">
      <c r="A2850">
        <v>-26727.205712119419</v>
      </c>
      <c r="B2850">
        <v>5.3560557688047905E-2</v>
      </c>
      <c r="C2850">
        <v>6.2831853071795631</v>
      </c>
      <c r="D2850">
        <v>-0.72930469626215766</v>
      </c>
      <c r="E2850">
        <v>-8.873384153960167</v>
      </c>
      <c r="F2850">
        <v>1.7347234759768071E-17</v>
      </c>
      <c r="G2850" t="b">
        <f>ABS(output__5[[#This Row],[Y-vel]]) &lt;=0.1</f>
        <v>0</v>
      </c>
      <c r="H2850" t="b">
        <f>ABS(output__5[[#This Row],[X-pos]]) &lt;=0.1</f>
        <v>0</v>
      </c>
      <c r="I2850" t="b">
        <f>ABS(output__5[[#This Row],[X-vel]]) &lt;=0.1</f>
        <v>0</v>
      </c>
    </row>
    <row r="2851" spans="1:9" x14ac:dyDescent="0.25">
      <c r="A2851">
        <v>20087.948942348026</v>
      </c>
      <c r="B2851">
        <v>-1.2571551277550612</v>
      </c>
      <c r="C2851">
        <v>6.2831853071795631</v>
      </c>
      <c r="D2851">
        <v>0.57228758381369804</v>
      </c>
      <c r="E2851">
        <v>-21.241793886890346</v>
      </c>
      <c r="F2851">
        <v>1.7347234759768071E-17</v>
      </c>
      <c r="G2851" t="b">
        <f>ABS(output__5[[#This Row],[Y-vel]]) &lt;=0.1</f>
        <v>0</v>
      </c>
      <c r="H2851" t="b">
        <f>ABS(output__5[[#This Row],[X-pos]]) &lt;=0.1</f>
        <v>0</v>
      </c>
      <c r="I2851" t="b">
        <f>ABS(output__5[[#This Row],[X-vel]]) &lt;=0.1</f>
        <v>0</v>
      </c>
    </row>
    <row r="2852" spans="1:9" x14ac:dyDescent="0.25">
      <c r="A2852">
        <v>29418.132184700138</v>
      </c>
      <c r="B2852">
        <v>-1.0031236662904859</v>
      </c>
      <c r="C2852">
        <v>6.2831853071795631</v>
      </c>
      <c r="D2852">
        <v>0.67184835880340343</v>
      </c>
      <c r="E2852">
        <v>-24.928649777521056</v>
      </c>
      <c r="F2852">
        <v>1.7347234759768071E-17</v>
      </c>
      <c r="G2852" t="b">
        <f>ABS(output__5[[#This Row],[Y-vel]]) &lt;=0.1</f>
        <v>0</v>
      </c>
      <c r="H2852" t="b">
        <f>ABS(output__5[[#This Row],[X-pos]]) &lt;=0.1</f>
        <v>0</v>
      </c>
      <c r="I2852" t="b">
        <f>ABS(output__5[[#This Row],[X-vel]]) &lt;=0.1</f>
        <v>0</v>
      </c>
    </row>
    <row r="2853" spans="1:9" x14ac:dyDescent="0.25">
      <c r="A2853">
        <v>16413.210091645531</v>
      </c>
      <c r="B2853">
        <v>-1.4082607425781024</v>
      </c>
      <c r="C2853">
        <v>6.2831853071795631</v>
      </c>
      <c r="D2853">
        <v>0.64173046821776747</v>
      </c>
      <c r="E2853">
        <v>-18.595971827474177</v>
      </c>
      <c r="F2853">
        <v>1.7347234759768071E-17</v>
      </c>
      <c r="G2853" t="b">
        <f>ABS(output__5[[#This Row],[Y-vel]]) &lt;=0.1</f>
        <v>0</v>
      </c>
      <c r="H2853" t="b">
        <f>ABS(output__5[[#This Row],[X-pos]]) &lt;=0.1</f>
        <v>0</v>
      </c>
      <c r="I2853" t="b">
        <f>ABS(output__5[[#This Row],[X-vel]]) &lt;=0.1</f>
        <v>0</v>
      </c>
    </row>
    <row r="2854" spans="1:9" x14ac:dyDescent="0.25">
      <c r="A2854">
        <v>3509.9830053869705</v>
      </c>
      <c r="B2854">
        <v>-0.91696898232488167</v>
      </c>
      <c r="C2854">
        <v>6.2831853071795631</v>
      </c>
      <c r="D2854">
        <v>-0.75476410699986185</v>
      </c>
      <c r="E2854">
        <v>-26.28248578058631</v>
      </c>
      <c r="F2854">
        <v>1.7347234759768071E-17</v>
      </c>
      <c r="G2854" t="b">
        <f>ABS(output__5[[#This Row],[Y-vel]]) &lt;=0.1</f>
        <v>0</v>
      </c>
      <c r="H2854" t="b">
        <f>ABS(output__5[[#This Row],[X-pos]]) &lt;=0.1</f>
        <v>0</v>
      </c>
      <c r="I2854" t="b">
        <f>ABS(output__5[[#This Row],[X-vel]]) &lt;=0.1</f>
        <v>0</v>
      </c>
    </row>
    <row r="2855" spans="1:9" x14ac:dyDescent="0.25">
      <c r="A2855">
        <v>-22863.336283296248</v>
      </c>
      <c r="B2855">
        <v>-0.84736431946965363</v>
      </c>
      <c r="C2855">
        <v>6.2831853071795631</v>
      </c>
      <c r="D2855">
        <v>0.48107529447372144</v>
      </c>
      <c r="E2855">
        <v>-11.288282293997991</v>
      </c>
      <c r="F2855">
        <v>1.7347234759768071E-17</v>
      </c>
      <c r="G2855" t="b">
        <f>ABS(output__5[[#This Row],[Y-vel]]) &lt;=0.1</f>
        <v>0</v>
      </c>
      <c r="H2855" t="b">
        <f>ABS(output__5[[#This Row],[X-pos]]) &lt;=0.1</f>
        <v>0</v>
      </c>
      <c r="I2855" t="b">
        <f>ABS(output__5[[#This Row],[X-vel]]) &lt;=0.1</f>
        <v>0</v>
      </c>
    </row>
    <row r="2856" spans="1:9" x14ac:dyDescent="0.25">
      <c r="A2856">
        <v>-22956.271442392499</v>
      </c>
      <c r="B2856">
        <v>-0.59793365529995435</v>
      </c>
      <c r="C2856">
        <v>6.2831853071795631</v>
      </c>
      <c r="D2856">
        <v>-0.79431607574011331</v>
      </c>
      <c r="E2856">
        <v>-14.908962591450772</v>
      </c>
      <c r="F2856">
        <v>1.7347234759768071E-17</v>
      </c>
      <c r="G2856" t="b">
        <f>ABS(output__5[[#This Row],[Y-vel]]) &lt;=0.1</f>
        <v>0</v>
      </c>
      <c r="H2856" t="b">
        <f>ABS(output__5[[#This Row],[X-pos]]) &lt;=0.1</f>
        <v>0</v>
      </c>
      <c r="I2856" t="b">
        <f>ABS(output__5[[#This Row],[X-vel]]) &lt;=0.1</f>
        <v>0</v>
      </c>
    </row>
    <row r="2857" spans="1:9" x14ac:dyDescent="0.25">
      <c r="A2857">
        <v>-6132.1775215579919</v>
      </c>
      <c r="B2857">
        <v>-1.7603076658967645</v>
      </c>
      <c r="C2857">
        <v>6.2831853071795631</v>
      </c>
      <c r="D2857">
        <v>-0.60208055705344155</v>
      </c>
      <c r="E2857">
        <v>-26.588579614562043</v>
      </c>
      <c r="F2857">
        <v>1.7347234759768071E-17</v>
      </c>
      <c r="G2857" t="b">
        <f>ABS(output__5[[#This Row],[Y-vel]]) &lt;=0.1</f>
        <v>0</v>
      </c>
      <c r="H2857" t="b">
        <f>ABS(output__5[[#This Row],[X-pos]]) &lt;=0.1</f>
        <v>0</v>
      </c>
      <c r="I2857" t="b">
        <f>ABS(output__5[[#This Row],[X-vel]]) &lt;=0.1</f>
        <v>0</v>
      </c>
    </row>
    <row r="2858" spans="1:9" x14ac:dyDescent="0.25">
      <c r="A2858">
        <v>22282.451293679449</v>
      </c>
      <c r="B2858">
        <v>-1.2934097318159519</v>
      </c>
      <c r="C2858">
        <v>6.2831853071795631</v>
      </c>
      <c r="D2858">
        <v>-0.51888919384082111</v>
      </c>
      <c r="E2858">
        <v>-25.176662706590911</v>
      </c>
      <c r="F2858">
        <v>1.7347234759768071E-17</v>
      </c>
      <c r="G2858" t="b">
        <f>ABS(output__5[[#This Row],[Y-vel]]) &lt;=0.1</f>
        <v>0</v>
      </c>
      <c r="H2858" t="b">
        <f>ABS(output__5[[#This Row],[X-pos]]) &lt;=0.1</f>
        <v>0</v>
      </c>
      <c r="I2858" t="b">
        <f>ABS(output__5[[#This Row],[X-vel]]) &lt;=0.1</f>
        <v>0</v>
      </c>
    </row>
    <row r="2859" spans="1:9" x14ac:dyDescent="0.25">
      <c r="A2859">
        <v>1473.8675644866526</v>
      </c>
      <c r="B2859">
        <v>-2.1213821855053143</v>
      </c>
      <c r="C2859">
        <v>6.2831853071795631</v>
      </c>
      <c r="D2859">
        <v>-0.50459109433560312</v>
      </c>
      <c r="E2859">
        <v>-26.888793949471285</v>
      </c>
      <c r="F2859">
        <v>1.7347234759768071E-17</v>
      </c>
      <c r="G2859" t="b">
        <f>ABS(output__5[[#This Row],[Y-vel]]) &lt;=0.1</f>
        <v>0</v>
      </c>
      <c r="H2859" t="b">
        <f>ABS(output__5[[#This Row],[X-pos]]) &lt;=0.1</f>
        <v>0</v>
      </c>
      <c r="I2859" t="b">
        <f>ABS(output__5[[#This Row],[X-vel]]) &lt;=0.1</f>
        <v>0</v>
      </c>
    </row>
    <row r="2860" spans="1:9" x14ac:dyDescent="0.25">
      <c r="A2860">
        <v>27999.727894474749</v>
      </c>
      <c r="B2860">
        <v>-2.2636597920362544</v>
      </c>
      <c r="C2860">
        <v>6.2831853071795631</v>
      </c>
      <c r="D2860">
        <v>0.54477104486274597</v>
      </c>
      <c r="E2860">
        <v>-24.086236131599517</v>
      </c>
      <c r="F2860">
        <v>1.7347234759768071E-17</v>
      </c>
      <c r="G2860" t="b">
        <f>ABS(output__5[[#This Row],[Y-vel]]) &lt;=0.1</f>
        <v>0</v>
      </c>
      <c r="H2860" t="b">
        <f>ABS(output__5[[#This Row],[X-pos]]) &lt;=0.1</f>
        <v>0</v>
      </c>
      <c r="I2860" t="b">
        <f>ABS(output__5[[#This Row],[X-vel]]) &lt;=0.1</f>
        <v>0</v>
      </c>
    </row>
    <row r="2861" spans="1:9" x14ac:dyDescent="0.25">
      <c r="A2861">
        <v>28957.653681954216</v>
      </c>
      <c r="B2861">
        <v>-0.4598337216030548</v>
      </c>
      <c r="C2861">
        <v>6.2831853071795631</v>
      </c>
      <c r="D2861">
        <v>0.74492967226342144</v>
      </c>
      <c r="E2861">
        <v>-24.508116425620425</v>
      </c>
      <c r="F2861">
        <v>1.7347234759768071E-17</v>
      </c>
      <c r="G2861" t="b">
        <f>ABS(output__5[[#This Row],[Y-vel]]) &lt;=0.1</f>
        <v>0</v>
      </c>
      <c r="H2861" t="b">
        <f>ABS(output__5[[#This Row],[X-pos]]) &lt;=0.1</f>
        <v>0</v>
      </c>
      <c r="I2861" t="b">
        <f>ABS(output__5[[#This Row],[X-vel]]) &lt;=0.1</f>
        <v>0</v>
      </c>
    </row>
    <row r="2862" spans="1:9" x14ac:dyDescent="0.25">
      <c r="A2862">
        <v>24052.255145423173</v>
      </c>
      <c r="B2862">
        <v>-1.7256958051158513</v>
      </c>
      <c r="C2862">
        <v>6.2831853071795631</v>
      </c>
      <c r="D2862">
        <v>0.37199132902941423</v>
      </c>
      <c r="E2862">
        <v>-23.29266297993567</v>
      </c>
      <c r="F2862">
        <v>1.7347234759768071E-17</v>
      </c>
      <c r="G2862" t="b">
        <f>ABS(output__5[[#This Row],[Y-vel]]) &lt;=0.1</f>
        <v>0</v>
      </c>
      <c r="H2862" t="b">
        <f>ABS(output__5[[#This Row],[X-pos]]) &lt;=0.1</f>
        <v>0</v>
      </c>
      <c r="I2862" t="b">
        <f>ABS(output__5[[#This Row],[X-vel]]) &lt;=0.1</f>
        <v>0</v>
      </c>
    </row>
    <row r="2863" spans="1:9" x14ac:dyDescent="0.25">
      <c r="A2863">
        <v>-10920.001861824237</v>
      </c>
      <c r="B2863">
        <v>-0.10750918123005704</v>
      </c>
      <c r="C2863">
        <v>6.2831853071795631</v>
      </c>
      <c r="D2863">
        <v>-0.63669415985298838</v>
      </c>
      <c r="E2863">
        <v>-19.845828705189156</v>
      </c>
      <c r="F2863">
        <v>1.7347234759768071E-17</v>
      </c>
      <c r="G2863" t="b">
        <f>ABS(output__5[[#This Row],[Y-vel]]) &lt;=0.1</f>
        <v>0</v>
      </c>
      <c r="H2863" t="b">
        <f>ABS(output__5[[#This Row],[X-pos]]) &lt;=0.1</f>
        <v>0</v>
      </c>
      <c r="I2863" t="b">
        <f>ABS(output__5[[#This Row],[X-vel]]) &lt;=0.1</f>
        <v>0</v>
      </c>
    </row>
    <row r="2864" spans="1:9" x14ac:dyDescent="0.25">
      <c r="A2864">
        <v>-25013.960247054059</v>
      </c>
      <c r="B2864">
        <v>-0.57923842743322695</v>
      </c>
      <c r="C2864">
        <v>6.2831853071795631</v>
      </c>
      <c r="D2864">
        <v>-0.69026296882820803</v>
      </c>
      <c r="E2864">
        <v>-9.3886813142837671</v>
      </c>
      <c r="F2864">
        <v>1.7347234759768071E-17</v>
      </c>
      <c r="G2864" t="b">
        <f>ABS(output__5[[#This Row],[Y-vel]]) &lt;=0.1</f>
        <v>0</v>
      </c>
      <c r="H2864" t="b">
        <f>ABS(output__5[[#This Row],[X-pos]]) &lt;=0.1</f>
        <v>0</v>
      </c>
      <c r="I2864" t="b">
        <f>ABS(output__5[[#This Row],[X-vel]]) &lt;=0.1</f>
        <v>0</v>
      </c>
    </row>
    <row r="2865" spans="1:9" x14ac:dyDescent="0.25">
      <c r="A2865">
        <v>-25804.755223568354</v>
      </c>
      <c r="B2865">
        <v>-0.25312154556563671</v>
      </c>
      <c r="C2865">
        <v>6.2831853071795631</v>
      </c>
      <c r="D2865">
        <v>-0.75666540766261192</v>
      </c>
      <c r="E2865">
        <v>-9.1304711184886092</v>
      </c>
      <c r="F2865">
        <v>1.7347234759768071E-17</v>
      </c>
      <c r="G2865" t="b">
        <f>ABS(output__5[[#This Row],[Y-vel]]) &lt;=0.1</f>
        <v>0</v>
      </c>
      <c r="H2865" t="b">
        <f>ABS(output__5[[#This Row],[X-pos]]) &lt;=0.1</f>
        <v>0</v>
      </c>
      <c r="I2865" t="b">
        <f>ABS(output__5[[#This Row],[X-vel]]) &lt;=0.1</f>
        <v>0</v>
      </c>
    </row>
    <row r="2866" spans="1:9" x14ac:dyDescent="0.25">
      <c r="A2866">
        <v>4371.4008180327519</v>
      </c>
      <c r="B2866">
        <v>-2.2489301008027454</v>
      </c>
      <c r="C2866">
        <v>6.2831853071795631</v>
      </c>
      <c r="D2866">
        <v>0.52654214641191532</v>
      </c>
      <c r="E2866">
        <v>-27.468618067839259</v>
      </c>
      <c r="F2866">
        <v>1.7347234759768071E-17</v>
      </c>
      <c r="G2866" t="b">
        <f>ABS(output__5[[#This Row],[Y-vel]]) &lt;=0.1</f>
        <v>0</v>
      </c>
      <c r="H2866" t="b">
        <f>ABS(output__5[[#This Row],[X-pos]]) &lt;=0.1</f>
        <v>0</v>
      </c>
      <c r="I2866" t="b">
        <f>ABS(output__5[[#This Row],[X-vel]]) &lt;=0.1</f>
        <v>0</v>
      </c>
    </row>
    <row r="2867" spans="1:9" x14ac:dyDescent="0.25">
      <c r="A2867">
        <v>-3775.8496827667918</v>
      </c>
      <c r="B2867">
        <v>-0.70661022464523193</v>
      </c>
      <c r="C2867">
        <v>6.2831853071795631</v>
      </c>
      <c r="D2867">
        <v>-0.67334148589922671</v>
      </c>
      <c r="E2867">
        <v>-19.537505498719732</v>
      </c>
      <c r="F2867">
        <v>1.7347234759768071E-17</v>
      </c>
      <c r="G2867" t="b">
        <f>ABS(output__5[[#This Row],[Y-vel]]) &lt;=0.1</f>
        <v>0</v>
      </c>
      <c r="H2867" t="b">
        <f>ABS(output__5[[#This Row],[X-pos]]) &lt;=0.1</f>
        <v>0</v>
      </c>
      <c r="I2867" t="b">
        <f>ABS(output__5[[#This Row],[X-vel]]) &lt;=0.1</f>
        <v>0</v>
      </c>
    </row>
    <row r="2868" spans="1:9" x14ac:dyDescent="0.25">
      <c r="A2868">
        <v>-5777.6186096196725</v>
      </c>
      <c r="B2868">
        <v>-0.45431448572676603</v>
      </c>
      <c r="C2868">
        <v>6.2831853071795631</v>
      </c>
      <c r="D2868">
        <v>0.65030832601770328</v>
      </c>
      <c r="E2868">
        <v>-22.100925082548404</v>
      </c>
      <c r="F2868">
        <v>1.7347234759768071E-17</v>
      </c>
      <c r="G2868" t="b">
        <f>ABS(output__5[[#This Row],[Y-vel]]) &lt;=0.1</f>
        <v>0</v>
      </c>
      <c r="H2868" t="b">
        <f>ABS(output__5[[#This Row],[X-pos]]) &lt;=0.1</f>
        <v>0</v>
      </c>
      <c r="I2868" t="b">
        <f>ABS(output__5[[#This Row],[X-vel]]) &lt;=0.1</f>
        <v>0</v>
      </c>
    </row>
    <row r="2869" spans="1:9" x14ac:dyDescent="0.25">
      <c r="A2869">
        <v>-11042.265664858132</v>
      </c>
      <c r="B2869">
        <v>-6.0295768142539785E-3</v>
      </c>
      <c r="C2869">
        <v>6.2831853071795631</v>
      </c>
      <c r="D2869">
        <v>-0.59070838712526696</v>
      </c>
      <c r="E2869">
        <v>-25.660433538240639</v>
      </c>
      <c r="F2869">
        <v>1.7347234759768071E-17</v>
      </c>
      <c r="G2869" t="b">
        <f>ABS(output__5[[#This Row],[Y-vel]]) &lt;=0.1</f>
        <v>0</v>
      </c>
      <c r="H2869" t="b">
        <f>ABS(output__5[[#This Row],[X-pos]]) &lt;=0.1</f>
        <v>0</v>
      </c>
      <c r="I2869" t="b">
        <f>ABS(output__5[[#This Row],[X-vel]]) &lt;=0.1</f>
        <v>0</v>
      </c>
    </row>
    <row r="2870" spans="1:9" x14ac:dyDescent="0.25">
      <c r="A2870">
        <v>-22919.116336701318</v>
      </c>
      <c r="B2870">
        <v>1.0026809177908991E-2</v>
      </c>
      <c r="C2870">
        <v>6.2831853071795631</v>
      </c>
      <c r="D2870">
        <v>0.45482179101955633</v>
      </c>
      <c r="E2870">
        <v>-15.149232961320072</v>
      </c>
      <c r="F2870">
        <v>1.7347234759768071E-17</v>
      </c>
      <c r="G2870" t="b">
        <f>ABS(output__5[[#This Row],[Y-vel]]) &lt;=0.1</f>
        <v>0</v>
      </c>
      <c r="H2870" t="b">
        <f>ABS(output__5[[#This Row],[X-pos]]) &lt;=0.1</f>
        <v>0</v>
      </c>
      <c r="I2870" t="b">
        <f>ABS(output__5[[#This Row],[X-vel]]) &lt;=0.1</f>
        <v>0</v>
      </c>
    </row>
    <row r="2871" spans="1:9" x14ac:dyDescent="0.25">
      <c r="A2871">
        <v>-25647.753041734948</v>
      </c>
      <c r="B2871">
        <v>-0.13323259782068275</v>
      </c>
      <c r="C2871">
        <v>6.2831853071795631</v>
      </c>
      <c r="D2871">
        <v>-0.60670282477733539</v>
      </c>
      <c r="E2871">
        <v>-7.4470602336159919</v>
      </c>
      <c r="F2871">
        <v>1.7347234759768071E-17</v>
      </c>
      <c r="G2871" t="b">
        <f>ABS(output__5[[#This Row],[Y-vel]]) &lt;=0.1</f>
        <v>0</v>
      </c>
      <c r="H2871" t="b">
        <f>ABS(output__5[[#This Row],[X-pos]]) &lt;=0.1</f>
        <v>0</v>
      </c>
      <c r="I2871" t="b">
        <f>ABS(output__5[[#This Row],[X-vel]]) &lt;=0.1</f>
        <v>0</v>
      </c>
    </row>
    <row r="2872" spans="1:9" x14ac:dyDescent="0.25">
      <c r="A2872">
        <v>12929.699040514841</v>
      </c>
      <c r="B2872">
        <v>-1.3729765875694815</v>
      </c>
      <c r="C2872">
        <v>6.2831853071795631</v>
      </c>
      <c r="D2872">
        <v>0.6183967929637747</v>
      </c>
      <c r="E2872">
        <v>-15.722097309007287</v>
      </c>
      <c r="F2872">
        <v>1.7347234759768071E-17</v>
      </c>
      <c r="G2872" t="b">
        <f>ABS(output__5[[#This Row],[Y-vel]]) &lt;=0.1</f>
        <v>0</v>
      </c>
      <c r="H2872" t="b">
        <f>ABS(output__5[[#This Row],[X-pos]]) &lt;=0.1</f>
        <v>0</v>
      </c>
      <c r="I2872" t="b">
        <f>ABS(output__5[[#This Row],[X-vel]]) &lt;=0.1</f>
        <v>0</v>
      </c>
    </row>
    <row r="2873" spans="1:9" x14ac:dyDescent="0.25">
      <c r="A2873">
        <v>-25165.87253827005</v>
      </c>
      <c r="B2873">
        <v>-0.40622146068943299</v>
      </c>
      <c r="C2873">
        <v>6.2831853071795631</v>
      </c>
      <c r="D2873">
        <v>-0.61452550961517149</v>
      </c>
      <c r="E2873">
        <v>-11.907105068610191</v>
      </c>
      <c r="F2873">
        <v>1.7347234759768071E-17</v>
      </c>
      <c r="G2873" t="b">
        <f>ABS(output__5[[#This Row],[Y-vel]]) &lt;=0.1</f>
        <v>0</v>
      </c>
      <c r="H2873" t="b">
        <f>ABS(output__5[[#This Row],[X-pos]]) &lt;=0.1</f>
        <v>0</v>
      </c>
      <c r="I2873" t="b">
        <f>ABS(output__5[[#This Row],[X-vel]]) &lt;=0.1</f>
        <v>0</v>
      </c>
    </row>
    <row r="2874" spans="1:9" x14ac:dyDescent="0.25">
      <c r="A2874">
        <v>-20005.215270235862</v>
      </c>
      <c r="B2874">
        <v>8.0860495598248816E-2</v>
      </c>
      <c r="C2874">
        <v>6.2831853071795631</v>
      </c>
      <c r="D2874">
        <v>-0.73108695386199096</v>
      </c>
      <c r="E2874">
        <v>-17.950461212858922</v>
      </c>
      <c r="F2874">
        <v>1.7347234759768071E-17</v>
      </c>
      <c r="G2874" t="b">
        <f>ABS(output__5[[#This Row],[Y-vel]]) &lt;=0.1</f>
        <v>0</v>
      </c>
      <c r="H2874" t="b">
        <f>ABS(output__5[[#This Row],[X-pos]]) &lt;=0.1</f>
        <v>0</v>
      </c>
      <c r="I2874" t="b">
        <f>ABS(output__5[[#This Row],[X-vel]]) &lt;=0.1</f>
        <v>0</v>
      </c>
    </row>
    <row r="2875" spans="1:9" x14ac:dyDescent="0.25">
      <c r="A2875">
        <v>-5753.641744358787</v>
      </c>
      <c r="B2875">
        <v>-0.2102207459563743</v>
      </c>
      <c r="C2875">
        <v>6.2831853071795631</v>
      </c>
      <c r="D2875">
        <v>0.44524450999087606</v>
      </c>
      <c r="E2875">
        <v>-15.840135103589152</v>
      </c>
      <c r="F2875">
        <v>1.7347234759768071E-17</v>
      </c>
      <c r="G2875" t="b">
        <f>ABS(output__5[[#This Row],[Y-vel]]) &lt;=0.1</f>
        <v>0</v>
      </c>
      <c r="H2875" t="b">
        <f>ABS(output__5[[#This Row],[X-pos]]) &lt;=0.1</f>
        <v>0</v>
      </c>
      <c r="I2875" t="b">
        <f>ABS(output__5[[#This Row],[X-vel]]) &lt;=0.1</f>
        <v>0</v>
      </c>
    </row>
    <row r="2876" spans="1:9" x14ac:dyDescent="0.25">
      <c r="A2876">
        <v>16503.621945501607</v>
      </c>
      <c r="B2876">
        <v>-1.0133208770140321</v>
      </c>
      <c r="C2876">
        <v>6.2831853071795631</v>
      </c>
      <c r="D2876">
        <v>0.66692156988210283</v>
      </c>
      <c r="E2876">
        <v>-17.952399520985885</v>
      </c>
      <c r="F2876">
        <v>1.7347234759768071E-17</v>
      </c>
      <c r="G2876" t="b">
        <f>ABS(output__5[[#This Row],[Y-vel]]) &lt;=0.1</f>
        <v>0</v>
      </c>
      <c r="H2876" t="b">
        <f>ABS(output__5[[#This Row],[X-pos]]) &lt;=0.1</f>
        <v>0</v>
      </c>
      <c r="I2876" t="b">
        <f>ABS(output__5[[#This Row],[X-vel]]) &lt;=0.1</f>
        <v>0</v>
      </c>
    </row>
    <row r="2877" spans="1:9" x14ac:dyDescent="0.25">
      <c r="A2877">
        <v>-26338.446662304104</v>
      </c>
      <c r="B2877">
        <v>-0.14275559988727415</v>
      </c>
      <c r="C2877">
        <v>6.2831853071795631</v>
      </c>
      <c r="D2877">
        <v>-0.63301470065361642</v>
      </c>
      <c r="E2877">
        <v>-9.3892064430205995</v>
      </c>
      <c r="F2877">
        <v>1.7347234759768071E-17</v>
      </c>
      <c r="G2877" t="b">
        <f>ABS(output__5[[#This Row],[Y-vel]]) &lt;=0.1</f>
        <v>0</v>
      </c>
      <c r="H2877" t="b">
        <f>ABS(output__5[[#This Row],[X-pos]]) &lt;=0.1</f>
        <v>0</v>
      </c>
      <c r="I2877" t="b">
        <f>ABS(output__5[[#This Row],[X-vel]]) &lt;=0.1</f>
        <v>0</v>
      </c>
    </row>
    <row r="2878" spans="1:9" x14ac:dyDescent="0.25">
      <c r="A2878">
        <v>-16856.629383006075</v>
      </c>
      <c r="B2878">
        <v>-1.0162083767454879</v>
      </c>
      <c r="C2878">
        <v>6.2831853071795631</v>
      </c>
      <c r="D2878">
        <v>-0.6084416916111407</v>
      </c>
      <c r="E2878">
        <v>-18.912229082117101</v>
      </c>
      <c r="F2878">
        <v>1.7347234759768071E-17</v>
      </c>
      <c r="G2878" t="b">
        <f>ABS(output__5[[#This Row],[Y-vel]]) &lt;=0.1</f>
        <v>0</v>
      </c>
      <c r="H2878" t="b">
        <f>ABS(output__5[[#This Row],[X-pos]]) &lt;=0.1</f>
        <v>0</v>
      </c>
      <c r="I2878" t="b">
        <f>ABS(output__5[[#This Row],[X-vel]]) &lt;=0.1</f>
        <v>0</v>
      </c>
    </row>
    <row r="2879" spans="1:9" x14ac:dyDescent="0.25">
      <c r="A2879">
        <v>13169.221407705967</v>
      </c>
      <c r="B2879">
        <v>-0.22550974386191358</v>
      </c>
      <c r="C2879">
        <v>6.2831853071795631</v>
      </c>
      <c r="D2879">
        <v>0.73272079938428814</v>
      </c>
      <c r="E2879">
        <v>-18.593863824984851</v>
      </c>
      <c r="F2879">
        <v>1.7347234759768071E-17</v>
      </c>
      <c r="G2879" t="b">
        <f>ABS(output__5[[#This Row],[Y-vel]]) &lt;=0.1</f>
        <v>0</v>
      </c>
      <c r="H2879" t="b">
        <f>ABS(output__5[[#This Row],[X-pos]]) &lt;=0.1</f>
        <v>0</v>
      </c>
      <c r="I2879" t="b">
        <f>ABS(output__5[[#This Row],[X-vel]]) &lt;=0.1</f>
        <v>0</v>
      </c>
    </row>
    <row r="2880" spans="1:9" x14ac:dyDescent="0.25">
      <c r="A2880">
        <v>-16467.655906667445</v>
      </c>
      <c r="B2880">
        <v>-1.304088154758106</v>
      </c>
      <c r="C2880">
        <v>6.2831853071795631</v>
      </c>
      <c r="D2880">
        <v>-0.66804436782980303</v>
      </c>
      <c r="E2880">
        <v>-23.823208347827322</v>
      </c>
      <c r="F2880">
        <v>1.7347234759768071E-17</v>
      </c>
      <c r="G2880" t="b">
        <f>ABS(output__5[[#This Row],[Y-vel]]) &lt;=0.1</f>
        <v>0</v>
      </c>
      <c r="H2880" t="b">
        <f>ABS(output__5[[#This Row],[X-pos]]) &lt;=0.1</f>
        <v>0</v>
      </c>
      <c r="I2880" t="b">
        <f>ABS(output__5[[#This Row],[X-vel]]) &lt;=0.1</f>
        <v>0</v>
      </c>
    </row>
    <row r="2881" spans="1:9" x14ac:dyDescent="0.25">
      <c r="A2881">
        <v>28270.831649494157</v>
      </c>
      <c r="B2881">
        <v>-0.14940378825239042</v>
      </c>
      <c r="C2881">
        <v>6.2831853071795631</v>
      </c>
      <c r="D2881">
        <v>0.68793649776118082</v>
      </c>
      <c r="E2881">
        <v>-24.426959754798236</v>
      </c>
      <c r="F2881">
        <v>1.7347234759768071E-17</v>
      </c>
      <c r="G2881" t="b">
        <f>ABS(output__5[[#This Row],[Y-vel]]) &lt;=0.1</f>
        <v>0</v>
      </c>
      <c r="H2881" t="b">
        <f>ABS(output__5[[#This Row],[X-pos]]) &lt;=0.1</f>
        <v>0</v>
      </c>
      <c r="I2881" t="b">
        <f>ABS(output__5[[#This Row],[X-vel]]) &lt;=0.1</f>
        <v>0</v>
      </c>
    </row>
    <row r="2882" spans="1:9" x14ac:dyDescent="0.25">
      <c r="A2882">
        <v>-25647.765761124298</v>
      </c>
      <c r="B2882">
        <v>-0.26311987293026484</v>
      </c>
      <c r="C2882">
        <v>6.2831853071795631</v>
      </c>
      <c r="D2882">
        <v>-0.53125777485243264</v>
      </c>
      <c r="E2882">
        <v>-7.3178519018015304</v>
      </c>
      <c r="F2882">
        <v>1.7347234759768071E-17</v>
      </c>
      <c r="G2882" t="b">
        <f>ABS(output__5[[#This Row],[Y-vel]]) &lt;=0.1</f>
        <v>0</v>
      </c>
      <c r="H2882" t="b">
        <f>ABS(output__5[[#This Row],[X-pos]]) &lt;=0.1</f>
        <v>0</v>
      </c>
      <c r="I2882" t="b">
        <f>ABS(output__5[[#This Row],[X-vel]]) &lt;=0.1</f>
        <v>0</v>
      </c>
    </row>
    <row r="2883" spans="1:9" x14ac:dyDescent="0.25">
      <c r="A2883">
        <v>-26204.867062016863</v>
      </c>
      <c r="B2883">
        <v>-0.19149366479409013</v>
      </c>
      <c r="C2883">
        <v>6.2831853071795631</v>
      </c>
      <c r="D2883">
        <v>-0.70447448927663925</v>
      </c>
      <c r="E2883">
        <v>-7.8371362126329505</v>
      </c>
      <c r="F2883">
        <v>1.7347234759768071E-17</v>
      </c>
      <c r="G2883" t="b">
        <f>ABS(output__5[[#This Row],[Y-vel]]) &lt;=0.1</f>
        <v>0</v>
      </c>
      <c r="H2883" t="b">
        <f>ABS(output__5[[#This Row],[X-pos]]) &lt;=0.1</f>
        <v>0</v>
      </c>
      <c r="I2883" t="b">
        <f>ABS(output__5[[#This Row],[X-vel]]) &lt;=0.1</f>
        <v>0</v>
      </c>
    </row>
    <row r="2884" spans="1:9" x14ac:dyDescent="0.25">
      <c r="A2884">
        <v>3689.9354798190375</v>
      </c>
      <c r="B2884">
        <v>-0.26352456203853603</v>
      </c>
      <c r="C2884">
        <v>6.2831853071795631</v>
      </c>
      <c r="D2884">
        <v>0.6252144072230329</v>
      </c>
      <c r="E2884">
        <v>-15.261646254173259</v>
      </c>
      <c r="F2884">
        <v>1.7347234759768071E-17</v>
      </c>
      <c r="G2884" t="b">
        <f>ABS(output__5[[#This Row],[Y-vel]]) &lt;=0.1</f>
        <v>0</v>
      </c>
      <c r="H2884" t="b">
        <f>ABS(output__5[[#This Row],[X-pos]]) &lt;=0.1</f>
        <v>0</v>
      </c>
      <c r="I2884" t="b">
        <f>ABS(output__5[[#This Row],[X-vel]]) &lt;=0.1</f>
        <v>0</v>
      </c>
    </row>
    <row r="2885" spans="1:9" x14ac:dyDescent="0.25">
      <c r="A2885">
        <v>-25794.259397764235</v>
      </c>
      <c r="B2885">
        <v>-0.53007395298778504</v>
      </c>
      <c r="C2885">
        <v>6.2831853071795631</v>
      </c>
      <c r="D2885">
        <v>-0.57041099491299008</v>
      </c>
      <c r="E2885">
        <v>-8.6177780741521488</v>
      </c>
      <c r="F2885">
        <v>1.7347234759768071E-17</v>
      </c>
      <c r="G2885" t="b">
        <f>ABS(output__5[[#This Row],[Y-vel]]) &lt;=0.1</f>
        <v>0</v>
      </c>
      <c r="H2885" t="b">
        <f>ABS(output__5[[#This Row],[X-pos]]) &lt;=0.1</f>
        <v>0</v>
      </c>
      <c r="I2885" t="b">
        <f>ABS(output__5[[#This Row],[X-vel]]) &lt;=0.1</f>
        <v>0</v>
      </c>
    </row>
    <row r="2886" spans="1:9" x14ac:dyDescent="0.25">
      <c r="A2886">
        <v>5344.4837708085306</v>
      </c>
      <c r="B2886">
        <v>-9.8665056151478581E-2</v>
      </c>
      <c r="C2886">
        <v>6.2831853071795631</v>
      </c>
      <c r="D2886">
        <v>0.55271350106350736</v>
      </c>
      <c r="E2886">
        <v>-14.562971914792421</v>
      </c>
      <c r="F2886">
        <v>1.7347234759768071E-17</v>
      </c>
      <c r="G2886" t="b">
        <f>ABS(output__5[[#This Row],[Y-vel]]) &lt;=0.1</f>
        <v>0</v>
      </c>
      <c r="H2886" t="b">
        <f>ABS(output__5[[#This Row],[X-pos]]) &lt;=0.1</f>
        <v>0</v>
      </c>
      <c r="I2886" t="b">
        <f>ABS(output__5[[#This Row],[X-vel]]) &lt;=0.1</f>
        <v>0</v>
      </c>
    </row>
    <row r="2887" spans="1:9" x14ac:dyDescent="0.25">
      <c r="A2887">
        <v>3420.4732507883568</v>
      </c>
      <c r="B2887">
        <v>9.2041333769296463E-2</v>
      </c>
      <c r="C2887">
        <v>6.2831853071795631</v>
      </c>
      <c r="D2887">
        <v>0.63308761909905731</v>
      </c>
      <c r="E2887">
        <v>-15.493667558740761</v>
      </c>
      <c r="F2887">
        <v>1.7347234759768071E-17</v>
      </c>
      <c r="G2887" t="b">
        <f>ABS(output__5[[#This Row],[Y-vel]]) &lt;=0.1</f>
        <v>0</v>
      </c>
      <c r="H2887" t="b">
        <f>ABS(output__5[[#This Row],[X-pos]]) &lt;=0.1</f>
        <v>0</v>
      </c>
      <c r="I2887" t="b">
        <f>ABS(output__5[[#This Row],[X-vel]]) &lt;=0.1</f>
        <v>0</v>
      </c>
    </row>
    <row r="2888" spans="1:9" x14ac:dyDescent="0.25">
      <c r="A2888">
        <v>-23126.078275814558</v>
      </c>
      <c r="B2888">
        <v>-0.64802589861134119</v>
      </c>
      <c r="C2888">
        <v>6.2831853071795631</v>
      </c>
      <c r="D2888">
        <v>-0.72257222717748393</v>
      </c>
      <c r="E2888">
        <v>-14.324517063595376</v>
      </c>
      <c r="F2888">
        <v>1.7347234759768071E-17</v>
      </c>
      <c r="G2888" t="b">
        <f>ABS(output__5[[#This Row],[Y-vel]]) &lt;=0.1</f>
        <v>0</v>
      </c>
      <c r="H2888" t="b">
        <f>ABS(output__5[[#This Row],[X-pos]]) &lt;=0.1</f>
        <v>0</v>
      </c>
      <c r="I2888" t="b">
        <f>ABS(output__5[[#This Row],[X-vel]]) &lt;=0.1</f>
        <v>0</v>
      </c>
    </row>
    <row r="2889" spans="1:9" x14ac:dyDescent="0.25">
      <c r="A2889">
        <v>-7734.1408972327572</v>
      </c>
      <c r="B2889">
        <v>-1.1554222507755454</v>
      </c>
      <c r="C2889">
        <v>6.2831853071795631</v>
      </c>
      <c r="D2889">
        <v>-0.77053857519518076</v>
      </c>
      <c r="E2889">
        <v>-27.17592781895053</v>
      </c>
      <c r="F2889">
        <v>1.7347234759768071E-17</v>
      </c>
      <c r="G2889" t="b">
        <f>ABS(output__5[[#This Row],[Y-vel]]) &lt;=0.1</f>
        <v>0</v>
      </c>
      <c r="H2889" t="b">
        <f>ABS(output__5[[#This Row],[X-pos]]) &lt;=0.1</f>
        <v>0</v>
      </c>
      <c r="I2889" t="b">
        <f>ABS(output__5[[#This Row],[X-vel]]) &lt;=0.1</f>
        <v>0</v>
      </c>
    </row>
    <row r="2890" spans="1:9" x14ac:dyDescent="0.25">
      <c r="A2890">
        <v>28190.974925861428</v>
      </c>
      <c r="B2890">
        <v>-0.21292482266162915</v>
      </c>
      <c r="C2890">
        <v>6.2831853071795631</v>
      </c>
      <c r="D2890">
        <v>0.52527785742826061</v>
      </c>
      <c r="E2890">
        <v>-24.000163752092863</v>
      </c>
      <c r="F2890">
        <v>1.7347234759768071E-17</v>
      </c>
      <c r="G2890" t="b">
        <f>ABS(output__5[[#This Row],[Y-vel]]) &lt;=0.1</f>
        <v>0</v>
      </c>
      <c r="H2890" t="b">
        <f>ABS(output__5[[#This Row],[X-pos]]) &lt;=0.1</f>
        <v>0</v>
      </c>
      <c r="I2890" t="b">
        <f>ABS(output__5[[#This Row],[X-vel]]) &lt;=0.1</f>
        <v>0</v>
      </c>
    </row>
    <row r="2891" spans="1:9" x14ac:dyDescent="0.25">
      <c r="A2891">
        <v>-26253.18977206471</v>
      </c>
      <c r="B2891">
        <v>-0.53095962141945741</v>
      </c>
      <c r="C2891">
        <v>6.2831853071795631</v>
      </c>
      <c r="D2891">
        <v>0.66969966928414237</v>
      </c>
      <c r="E2891">
        <v>-9.3895934419369489</v>
      </c>
      <c r="F2891">
        <v>1.7347234759768071E-17</v>
      </c>
      <c r="G2891" t="b">
        <f>ABS(output__5[[#This Row],[Y-vel]]) &lt;=0.1</f>
        <v>0</v>
      </c>
      <c r="H2891" t="b">
        <f>ABS(output__5[[#This Row],[X-pos]]) &lt;=0.1</f>
        <v>0</v>
      </c>
      <c r="I2891" t="b">
        <f>ABS(output__5[[#This Row],[X-vel]]) &lt;=0.1</f>
        <v>0</v>
      </c>
    </row>
    <row r="2892" spans="1:9" x14ac:dyDescent="0.25">
      <c r="A2892">
        <v>-17236.433838112742</v>
      </c>
      <c r="B2892">
        <v>-0.75227443048761478</v>
      </c>
      <c r="C2892">
        <v>6.2831853071795631</v>
      </c>
      <c r="D2892">
        <v>-0.70238693017053555</v>
      </c>
      <c r="E2892">
        <v>-21.5303221150252</v>
      </c>
      <c r="F2892">
        <v>1.7347234759768071E-17</v>
      </c>
      <c r="G2892" t="b">
        <f>ABS(output__5[[#This Row],[Y-vel]]) &lt;=0.1</f>
        <v>0</v>
      </c>
      <c r="H2892" t="b">
        <f>ABS(output__5[[#This Row],[X-pos]]) &lt;=0.1</f>
        <v>0</v>
      </c>
      <c r="I2892" t="b">
        <f>ABS(output__5[[#This Row],[X-vel]]) &lt;=0.1</f>
        <v>0</v>
      </c>
    </row>
    <row r="2893" spans="1:9" x14ac:dyDescent="0.25">
      <c r="A2893">
        <v>9647.8330591970771</v>
      </c>
      <c r="B2893">
        <v>-0.23803761055272599</v>
      </c>
      <c r="C2893">
        <v>6.2831853071795631</v>
      </c>
      <c r="D2893">
        <v>0.82130949823501642</v>
      </c>
      <c r="E2893">
        <v>-15.374372906553685</v>
      </c>
      <c r="F2893">
        <v>1.7347234759768071E-17</v>
      </c>
      <c r="G2893" t="b">
        <f>ABS(output__5[[#This Row],[Y-vel]]) &lt;=0.1</f>
        <v>0</v>
      </c>
      <c r="H2893" t="b">
        <f>ABS(output__5[[#This Row],[X-pos]]) &lt;=0.1</f>
        <v>0</v>
      </c>
      <c r="I2893" t="b">
        <f>ABS(output__5[[#This Row],[X-vel]]) &lt;=0.1</f>
        <v>0</v>
      </c>
    </row>
    <row r="2894" spans="1:9" x14ac:dyDescent="0.25">
      <c r="A2894">
        <v>-19454.250087548819</v>
      </c>
      <c r="B2894">
        <v>-0.79677050245548831</v>
      </c>
      <c r="C2894">
        <v>6.2831853071795631</v>
      </c>
      <c r="D2894">
        <v>0.63709819386404898</v>
      </c>
      <c r="E2894">
        <v>-15.49203930367694</v>
      </c>
      <c r="F2894">
        <v>1.7347234759768071E-17</v>
      </c>
      <c r="G2894" t="b">
        <f>ABS(output__5[[#This Row],[Y-vel]]) &lt;=0.1</f>
        <v>0</v>
      </c>
      <c r="H2894" t="b">
        <f>ABS(output__5[[#This Row],[X-pos]]) &lt;=0.1</f>
        <v>0</v>
      </c>
      <c r="I2894" t="b">
        <f>ABS(output__5[[#This Row],[X-vel]]) &lt;=0.1</f>
        <v>0</v>
      </c>
    </row>
    <row r="2895" spans="1:9" x14ac:dyDescent="0.25">
      <c r="A2895">
        <v>6709.8004616080843</v>
      </c>
      <c r="B2895">
        <v>-2.1136177211334757</v>
      </c>
      <c r="C2895">
        <v>6.2831853071795631</v>
      </c>
      <c r="D2895">
        <v>-0.81483730222707218</v>
      </c>
      <c r="E2895">
        <v>-27.030472541015762</v>
      </c>
      <c r="F2895">
        <v>1.7347234759768071E-17</v>
      </c>
      <c r="G2895" t="b">
        <f>ABS(output__5[[#This Row],[Y-vel]]) &lt;=0.1</f>
        <v>0</v>
      </c>
      <c r="H2895" t="b">
        <f>ABS(output__5[[#This Row],[X-pos]]) &lt;=0.1</f>
        <v>0</v>
      </c>
      <c r="I2895" t="b">
        <f>ABS(output__5[[#This Row],[X-vel]]) &lt;=0.1</f>
        <v>0</v>
      </c>
    </row>
    <row r="2896" spans="1:9" x14ac:dyDescent="0.25">
      <c r="A2896">
        <v>-25328.69982132368</v>
      </c>
      <c r="B2896">
        <v>6.3487606431529287E-3</v>
      </c>
      <c r="C2896">
        <v>6.2831853071795631</v>
      </c>
      <c r="D2896">
        <v>0.41506696391732434</v>
      </c>
      <c r="E2896">
        <v>-9.6483117081200245</v>
      </c>
      <c r="F2896">
        <v>1.7347234759768071E-17</v>
      </c>
      <c r="G2896" t="b">
        <f>ABS(output__5[[#This Row],[Y-vel]]) &lt;=0.1</f>
        <v>0</v>
      </c>
      <c r="H2896" t="b">
        <f>ABS(output__5[[#This Row],[X-pos]]) &lt;=0.1</f>
        <v>0</v>
      </c>
      <c r="I2896" t="b">
        <f>ABS(output__5[[#This Row],[X-vel]]) &lt;=0.1</f>
        <v>0</v>
      </c>
    </row>
    <row r="2897" spans="1:9" x14ac:dyDescent="0.25">
      <c r="A2897">
        <v>-13682.631090733399</v>
      </c>
      <c r="B2897">
        <v>-1.9914994167515676</v>
      </c>
      <c r="C2897">
        <v>6.2831853071795631</v>
      </c>
      <c r="D2897">
        <v>-0.70162525848321644</v>
      </c>
      <c r="E2897">
        <v>-24.425315141314133</v>
      </c>
      <c r="F2897">
        <v>1.7347234759768071E-17</v>
      </c>
      <c r="G2897" t="b">
        <f>ABS(output__5[[#This Row],[Y-vel]]) &lt;=0.1</f>
        <v>0</v>
      </c>
      <c r="H2897" t="b">
        <f>ABS(output__5[[#This Row],[X-pos]]) &lt;=0.1</f>
        <v>0</v>
      </c>
      <c r="I2897" t="b">
        <f>ABS(output__5[[#This Row],[X-vel]]) &lt;=0.1</f>
        <v>0</v>
      </c>
    </row>
    <row r="2898" spans="1:9" x14ac:dyDescent="0.25">
      <c r="A2898">
        <v>-13186.761032651082</v>
      </c>
      <c r="B2898">
        <v>-0.77143361722065484</v>
      </c>
      <c r="C2898">
        <v>6.2831853071795631</v>
      </c>
      <c r="D2898">
        <v>-0.58596368971544444</v>
      </c>
      <c r="E2898">
        <v>-16.406499922639778</v>
      </c>
      <c r="F2898">
        <v>1.7347234759768071E-17</v>
      </c>
      <c r="G2898" t="b">
        <f>ABS(output__5[[#This Row],[Y-vel]]) &lt;=0.1</f>
        <v>0</v>
      </c>
      <c r="H2898" t="b">
        <f>ABS(output__5[[#This Row],[X-pos]]) &lt;=0.1</f>
        <v>0</v>
      </c>
      <c r="I2898" t="b">
        <f>ABS(output__5[[#This Row],[X-vel]]) &lt;=0.1</f>
        <v>0</v>
      </c>
    </row>
    <row r="2899" spans="1:9" x14ac:dyDescent="0.25">
      <c r="A2899">
        <v>-24970.27031086374</v>
      </c>
      <c r="B2899">
        <v>-0.88374783758108399</v>
      </c>
      <c r="C2899">
        <v>6.2831853071795631</v>
      </c>
      <c r="D2899">
        <v>0.68673019553776715</v>
      </c>
      <c r="E2899">
        <v>-10.024852382903182</v>
      </c>
      <c r="F2899">
        <v>1.7347234759768071E-17</v>
      </c>
      <c r="G2899" t="b">
        <f>ABS(output__5[[#This Row],[Y-vel]]) &lt;=0.1</f>
        <v>0</v>
      </c>
      <c r="H2899" t="b">
        <f>ABS(output__5[[#This Row],[X-pos]]) &lt;=0.1</f>
        <v>0</v>
      </c>
      <c r="I2899" t="b">
        <f>ABS(output__5[[#This Row],[X-vel]]) &lt;=0.1</f>
        <v>0</v>
      </c>
    </row>
    <row r="2900" spans="1:9" x14ac:dyDescent="0.25">
      <c r="A2900">
        <v>29331.374461194177</v>
      </c>
      <c r="B2900">
        <v>-1.5342277697741116</v>
      </c>
      <c r="C2900">
        <v>6.2831853071795631</v>
      </c>
      <c r="D2900">
        <v>0.68763055960054098</v>
      </c>
      <c r="E2900">
        <v>-23.995918762444028</v>
      </c>
      <c r="F2900">
        <v>1.7347234759768071E-17</v>
      </c>
      <c r="G2900" t="b">
        <f>ABS(output__5[[#This Row],[Y-vel]]) &lt;=0.1</f>
        <v>0</v>
      </c>
      <c r="H2900" t="b">
        <f>ABS(output__5[[#This Row],[X-pos]]) &lt;=0.1</f>
        <v>0</v>
      </c>
      <c r="I2900" t="b">
        <f>ABS(output__5[[#This Row],[X-vel]]) &lt;=0.1</f>
        <v>0</v>
      </c>
    </row>
    <row r="2901" spans="1:9" x14ac:dyDescent="0.25">
      <c r="A2901">
        <v>29303.257167045038</v>
      </c>
      <c r="B2901">
        <v>-0.30516125415229167</v>
      </c>
      <c r="C2901">
        <v>6.2831853071795631</v>
      </c>
      <c r="D2901">
        <v>0.69809566938006706</v>
      </c>
      <c r="E2901">
        <v>-24.680282434528586</v>
      </c>
      <c r="F2901">
        <v>1.7347234759768071E-17</v>
      </c>
      <c r="G2901" t="b">
        <f>ABS(output__5[[#This Row],[Y-vel]]) &lt;=0.1</f>
        <v>0</v>
      </c>
      <c r="H2901" t="b">
        <f>ABS(output__5[[#This Row],[X-pos]]) &lt;=0.1</f>
        <v>0</v>
      </c>
      <c r="I2901" t="b">
        <f>ABS(output__5[[#This Row],[X-vel]]) &lt;=0.1</f>
        <v>0</v>
      </c>
    </row>
    <row r="2902" spans="1:9" x14ac:dyDescent="0.25">
      <c r="A2902">
        <v>-355.86968263964866</v>
      </c>
      <c r="B2902">
        <v>-1.8400464683967539</v>
      </c>
      <c r="C2902">
        <v>6.2831853071795631</v>
      </c>
      <c r="D2902">
        <v>0.64703797051009171</v>
      </c>
      <c r="E2902">
        <v>-27.396893203189951</v>
      </c>
      <c r="F2902">
        <v>1.7347234759768071E-17</v>
      </c>
      <c r="G2902" t="b">
        <f>ABS(output__5[[#This Row],[Y-vel]]) &lt;=0.1</f>
        <v>0</v>
      </c>
      <c r="H2902" t="b">
        <f>ABS(output__5[[#This Row],[X-pos]]) &lt;=0.1</f>
        <v>0</v>
      </c>
      <c r="I2902" t="b">
        <f>ABS(output__5[[#This Row],[X-vel]]) &lt;=0.1</f>
        <v>0</v>
      </c>
    </row>
    <row r="2903" spans="1:9" x14ac:dyDescent="0.25">
      <c r="A2903">
        <v>-16720.320598125119</v>
      </c>
      <c r="B2903">
        <v>-1.3603243869060613</v>
      </c>
      <c r="C2903">
        <v>6.2831853071795631</v>
      </c>
      <c r="D2903">
        <v>-0.15209363039863025</v>
      </c>
      <c r="E2903">
        <v>-22.567615312112348</v>
      </c>
      <c r="F2903">
        <v>1.7347234759768071E-17</v>
      </c>
      <c r="G2903" t="b">
        <f>ABS(output__5[[#This Row],[Y-vel]]) &lt;=0.1</f>
        <v>0</v>
      </c>
      <c r="H2903" t="b">
        <f>ABS(output__5[[#This Row],[X-pos]]) &lt;=0.1</f>
        <v>0</v>
      </c>
      <c r="I2903" t="b">
        <f>ABS(output__5[[#This Row],[X-vel]]) &lt;=0.1</f>
        <v>0</v>
      </c>
    </row>
    <row r="2904" spans="1:9" x14ac:dyDescent="0.25">
      <c r="A2904">
        <v>12622.752296148923</v>
      </c>
      <c r="B2904">
        <v>-1.5236781310445564</v>
      </c>
      <c r="C2904">
        <v>6.2831853071795631</v>
      </c>
      <c r="D2904">
        <v>-0.31802118546452246</v>
      </c>
      <c r="E2904">
        <v>-18.171866677131156</v>
      </c>
      <c r="F2904">
        <v>1.7347234759768071E-17</v>
      </c>
      <c r="G2904" t="b">
        <f>ABS(output__5[[#This Row],[Y-vel]]) &lt;=0.1</f>
        <v>0</v>
      </c>
      <c r="H2904" t="b">
        <f>ABS(output__5[[#This Row],[X-pos]]) &lt;=0.1</f>
        <v>0</v>
      </c>
      <c r="I2904" t="b">
        <f>ABS(output__5[[#This Row],[X-vel]]) &lt;=0.1</f>
        <v>0</v>
      </c>
    </row>
    <row r="2905" spans="1:9" x14ac:dyDescent="0.25">
      <c r="A2905">
        <v>-7512.1105015531612</v>
      </c>
      <c r="B2905">
        <v>-1.8709775771302541</v>
      </c>
      <c r="C2905">
        <v>6.2831853071795631</v>
      </c>
      <c r="D2905">
        <v>0.53748839112078139</v>
      </c>
      <c r="E2905">
        <v>-22.008089955071689</v>
      </c>
      <c r="F2905">
        <v>1.7347234759768071E-17</v>
      </c>
      <c r="G2905" t="b">
        <f>ABS(output__5[[#This Row],[Y-vel]]) &lt;=0.1</f>
        <v>0</v>
      </c>
      <c r="H2905" t="b">
        <f>ABS(output__5[[#This Row],[X-pos]]) &lt;=0.1</f>
        <v>0</v>
      </c>
      <c r="I2905" t="b">
        <f>ABS(output__5[[#This Row],[X-vel]]) &lt;=0.1</f>
        <v>0</v>
      </c>
    </row>
    <row r="2906" spans="1:9" x14ac:dyDescent="0.25">
      <c r="A2906">
        <v>22926.139397740237</v>
      </c>
      <c r="B2906">
        <v>-1.0268620213598099</v>
      </c>
      <c r="C2906">
        <v>6.2831853071795631</v>
      </c>
      <c r="D2906">
        <v>0.60043830829842348</v>
      </c>
      <c r="E2906">
        <v>-24.08564510899317</v>
      </c>
      <c r="F2906">
        <v>1.7347234759768071E-17</v>
      </c>
      <c r="G2906" t="b">
        <f>ABS(output__5[[#This Row],[Y-vel]]) &lt;=0.1</f>
        <v>0</v>
      </c>
      <c r="H2906" t="b">
        <f>ABS(output__5[[#This Row],[X-pos]]) &lt;=0.1</f>
        <v>0</v>
      </c>
      <c r="I2906" t="b">
        <f>ABS(output__5[[#This Row],[X-vel]]) &lt;=0.1</f>
        <v>0</v>
      </c>
    </row>
    <row r="2907" spans="1:9" x14ac:dyDescent="0.25">
      <c r="A2907">
        <v>930.94862717833121</v>
      </c>
      <c r="B2907">
        <v>-2.6167912868726995</v>
      </c>
      <c r="C2907">
        <v>6.2831853071795631</v>
      </c>
      <c r="D2907">
        <v>0.64469189730106868</v>
      </c>
      <c r="E2907">
        <v>-28.027503640036116</v>
      </c>
      <c r="F2907">
        <v>1.7347234759768071E-17</v>
      </c>
      <c r="G2907" t="b">
        <f>ABS(output__5[[#This Row],[Y-vel]]) &lt;=0.1</f>
        <v>0</v>
      </c>
      <c r="H2907" t="b">
        <f>ABS(output__5[[#This Row],[X-pos]]) &lt;=0.1</f>
        <v>0</v>
      </c>
      <c r="I2907" t="b">
        <f>ABS(output__5[[#This Row],[X-vel]]) &lt;=0.1</f>
        <v>0</v>
      </c>
    </row>
    <row r="2908" spans="1:9" x14ac:dyDescent="0.25">
      <c r="A2908">
        <v>28152.369893384832</v>
      </c>
      <c r="B2908">
        <v>-0.24146689355307149</v>
      </c>
      <c r="C2908">
        <v>6.2831853071795631</v>
      </c>
      <c r="D2908">
        <v>0.63897395543359659</v>
      </c>
      <c r="E2908">
        <v>-24.084570726577553</v>
      </c>
      <c r="F2908">
        <v>1.7347234759768071E-17</v>
      </c>
      <c r="G2908" t="b">
        <f>ABS(output__5[[#This Row],[Y-vel]]) &lt;=0.1</f>
        <v>0</v>
      </c>
      <c r="H2908" t="b">
        <f>ABS(output__5[[#This Row],[X-pos]]) &lt;=0.1</f>
        <v>0</v>
      </c>
      <c r="I2908" t="b">
        <f>ABS(output__5[[#This Row],[X-vel]]) &lt;=0.1</f>
        <v>0</v>
      </c>
    </row>
    <row r="2909" spans="1:9" x14ac:dyDescent="0.25">
      <c r="A2909">
        <v>28627.725636577339</v>
      </c>
      <c r="B2909">
        <v>-9.0788855220015119E-2</v>
      </c>
      <c r="C2909">
        <v>6.2831853071795631</v>
      </c>
      <c r="D2909">
        <v>0.62353222662021712</v>
      </c>
      <c r="E2909">
        <v>-25.175613010903273</v>
      </c>
      <c r="F2909">
        <v>1.7347234759768071E-17</v>
      </c>
      <c r="G2909" t="b">
        <f>ABS(output__5[[#This Row],[Y-vel]]) &lt;=0.1</f>
        <v>0</v>
      </c>
      <c r="H2909" t="b">
        <f>ABS(output__5[[#This Row],[X-pos]]) &lt;=0.1</f>
        <v>0</v>
      </c>
      <c r="I2909" t="b">
        <f>ABS(output__5[[#This Row],[X-vel]]) &lt;=0.1</f>
        <v>0</v>
      </c>
    </row>
    <row r="2910" spans="1:9" x14ac:dyDescent="0.25">
      <c r="A2910">
        <v>-24284.318746590863</v>
      </c>
      <c r="B2910">
        <v>-1.0768517137920617</v>
      </c>
      <c r="C2910">
        <v>6.2831853071795631</v>
      </c>
      <c r="D2910">
        <v>-0.6287771805571335</v>
      </c>
      <c r="E2910">
        <v>-14.795319340187156</v>
      </c>
      <c r="F2910">
        <v>1.7347234759768071E-17</v>
      </c>
      <c r="G2910" t="b">
        <f>ABS(output__5[[#This Row],[Y-vel]]) &lt;=0.1</f>
        <v>0</v>
      </c>
      <c r="H2910" t="b">
        <f>ABS(output__5[[#This Row],[X-pos]]) &lt;=0.1</f>
        <v>0</v>
      </c>
      <c r="I2910" t="b">
        <f>ABS(output__5[[#This Row],[X-vel]]) &lt;=0.1</f>
        <v>0</v>
      </c>
    </row>
    <row r="2911" spans="1:9" x14ac:dyDescent="0.25">
      <c r="A2911">
        <v>10183.054854865966</v>
      </c>
      <c r="B2911">
        <v>-0.56086304686347166</v>
      </c>
      <c r="C2911">
        <v>6.2831853071795631</v>
      </c>
      <c r="D2911">
        <v>0.52076029871333618</v>
      </c>
      <c r="E2911">
        <v>-14.32676879808257</v>
      </c>
      <c r="F2911">
        <v>1.7347234759768071E-17</v>
      </c>
      <c r="G2911" t="b">
        <f>ABS(output__5[[#This Row],[Y-vel]]) &lt;=0.1</f>
        <v>0</v>
      </c>
      <c r="H2911" t="b">
        <f>ABS(output__5[[#This Row],[X-pos]]) &lt;=0.1</f>
        <v>0</v>
      </c>
      <c r="I2911" t="b">
        <f>ABS(output__5[[#This Row],[X-vel]]) &lt;=0.1</f>
        <v>0</v>
      </c>
    </row>
    <row r="2912" spans="1:9" x14ac:dyDescent="0.25">
      <c r="A2912">
        <v>-15988.645086833667</v>
      </c>
      <c r="B2912">
        <v>2.7742897862265803E-2</v>
      </c>
      <c r="C2912">
        <v>6.2831853071795631</v>
      </c>
      <c r="D2912">
        <v>-0.66965646636593879</v>
      </c>
      <c r="E2912">
        <v>-22.195112921837602</v>
      </c>
      <c r="F2912">
        <v>1.7347234759768071E-17</v>
      </c>
      <c r="G2912" t="b">
        <f>ABS(output__5[[#This Row],[Y-vel]]) &lt;=0.1</f>
        <v>0</v>
      </c>
      <c r="H2912" t="b">
        <f>ABS(output__5[[#This Row],[X-pos]]) &lt;=0.1</f>
        <v>0</v>
      </c>
      <c r="I2912" t="b">
        <f>ABS(output__5[[#This Row],[X-vel]]) &lt;=0.1</f>
        <v>0</v>
      </c>
    </row>
    <row r="2913" spans="1:9" x14ac:dyDescent="0.25">
      <c r="A2913">
        <v>-26957.074515232947</v>
      </c>
      <c r="B2913">
        <v>-1.2356984199801913E-2</v>
      </c>
      <c r="C2913">
        <v>6.2831853071795631</v>
      </c>
      <c r="D2913">
        <v>-0.64231582164220946</v>
      </c>
      <c r="E2913">
        <v>-8.2296398741844747</v>
      </c>
      <c r="F2913">
        <v>1.7347234759768071E-17</v>
      </c>
      <c r="G2913" t="b">
        <f>ABS(output__5[[#This Row],[Y-vel]]) &lt;=0.1</f>
        <v>0</v>
      </c>
      <c r="H2913" t="b">
        <f>ABS(output__5[[#This Row],[X-pos]]) &lt;=0.1</f>
        <v>0</v>
      </c>
      <c r="I2913" t="b">
        <f>ABS(output__5[[#This Row],[X-vel]]) &lt;=0.1</f>
        <v>0</v>
      </c>
    </row>
    <row r="2914" spans="1:9" x14ac:dyDescent="0.25">
      <c r="A2914">
        <v>-3089.0060029076817</v>
      </c>
      <c r="B2914">
        <v>-0.17402896153562519</v>
      </c>
      <c r="C2914">
        <v>6.2831853071795631</v>
      </c>
      <c r="D2914">
        <v>-0.59101051732305288</v>
      </c>
      <c r="E2914">
        <v>-26.663613999111121</v>
      </c>
      <c r="F2914">
        <v>1.7347234759768071E-17</v>
      </c>
      <c r="G2914" t="b">
        <f>ABS(output__5[[#This Row],[Y-vel]]) &lt;=0.1</f>
        <v>0</v>
      </c>
      <c r="H2914" t="b">
        <f>ABS(output__5[[#This Row],[X-pos]]) &lt;=0.1</f>
        <v>0</v>
      </c>
      <c r="I2914" t="b">
        <f>ABS(output__5[[#This Row],[X-vel]]) &lt;=0.1</f>
        <v>0</v>
      </c>
    </row>
    <row r="2915" spans="1:9" x14ac:dyDescent="0.25">
      <c r="A2915">
        <v>-13084.177204855179</v>
      </c>
      <c r="B2915">
        <v>-2.0484791566082881</v>
      </c>
      <c r="C2915">
        <v>6.2831853071795631</v>
      </c>
      <c r="D2915">
        <v>0.6819888933652074</v>
      </c>
      <c r="E2915">
        <v>-21.910691930215528</v>
      </c>
      <c r="F2915">
        <v>1.7347234759768071E-17</v>
      </c>
      <c r="G2915" t="b">
        <f>ABS(output__5[[#This Row],[Y-vel]]) &lt;=0.1</f>
        <v>0</v>
      </c>
      <c r="H2915" t="b">
        <f>ABS(output__5[[#This Row],[X-pos]]) &lt;=0.1</f>
        <v>0</v>
      </c>
      <c r="I2915" t="b">
        <f>ABS(output__5[[#This Row],[X-vel]]) &lt;=0.1</f>
        <v>0</v>
      </c>
    </row>
    <row r="2916" spans="1:9" x14ac:dyDescent="0.25">
      <c r="A2916">
        <v>-4191.2608411600359</v>
      </c>
      <c r="B2916">
        <v>-0.60237651727300623</v>
      </c>
      <c r="C2916">
        <v>6.2831853071795631</v>
      </c>
      <c r="D2916">
        <v>-0.57673801644391287</v>
      </c>
      <c r="E2916">
        <v>-26.361005632204719</v>
      </c>
      <c r="F2916">
        <v>1.7347234759768071E-17</v>
      </c>
      <c r="G2916" t="b">
        <f>ABS(output__5[[#This Row],[Y-vel]]) &lt;=0.1</f>
        <v>0</v>
      </c>
      <c r="H2916" t="b">
        <f>ABS(output__5[[#This Row],[X-pos]]) &lt;=0.1</f>
        <v>0</v>
      </c>
      <c r="I2916" t="b">
        <f>ABS(output__5[[#This Row],[X-vel]]) &lt;=0.1</f>
        <v>0</v>
      </c>
    </row>
    <row r="2917" spans="1:9" x14ac:dyDescent="0.25">
      <c r="A2917">
        <v>-450.02653416785051</v>
      </c>
      <c r="B2917">
        <v>-0.18021577829503976</v>
      </c>
      <c r="C2917">
        <v>6.2831853071795631</v>
      </c>
      <c r="D2917">
        <v>-0.56952505189068203</v>
      </c>
      <c r="E2917">
        <v>-16.406877191126419</v>
      </c>
      <c r="F2917">
        <v>1.7347234759768071E-17</v>
      </c>
      <c r="G2917" t="b">
        <f>ABS(output__5[[#This Row],[Y-vel]]) &lt;=0.1</f>
        <v>0</v>
      </c>
      <c r="H2917" t="b">
        <f>ABS(output__5[[#This Row],[X-pos]]) &lt;=0.1</f>
        <v>0</v>
      </c>
      <c r="I2917" t="b">
        <f>ABS(output__5[[#This Row],[X-vel]]) &lt;=0.1</f>
        <v>0</v>
      </c>
    </row>
    <row r="2918" spans="1:9" x14ac:dyDescent="0.25">
      <c r="A2918">
        <v>6584.4799835000085</v>
      </c>
      <c r="B2918">
        <v>-0.50033675328243277</v>
      </c>
      <c r="C2918">
        <v>6.2831853071795631</v>
      </c>
      <c r="D2918">
        <v>0.63397775742759011</v>
      </c>
      <c r="E2918">
        <v>-13.730761850376684</v>
      </c>
      <c r="F2918">
        <v>1.7347234759768071E-17</v>
      </c>
      <c r="G2918" t="b">
        <f>ABS(output__5[[#This Row],[Y-vel]]) &lt;=0.1</f>
        <v>0</v>
      </c>
      <c r="H2918" t="b">
        <f>ABS(output__5[[#This Row],[X-pos]]) &lt;=0.1</f>
        <v>0</v>
      </c>
      <c r="I2918" t="b">
        <f>ABS(output__5[[#This Row],[X-vel]]) &lt;=0.1</f>
        <v>0</v>
      </c>
    </row>
    <row r="2919" spans="1:9" x14ac:dyDescent="0.25">
      <c r="A2919">
        <v>-25850.22651237973</v>
      </c>
      <c r="B2919">
        <v>3.2760715765324466E-2</v>
      </c>
      <c r="C2919">
        <v>6.2831853071795631</v>
      </c>
      <c r="D2919">
        <v>-0.66315291682853983</v>
      </c>
      <c r="E2919">
        <v>-12.27724556982721</v>
      </c>
      <c r="F2919">
        <v>1.7347234759768071E-17</v>
      </c>
      <c r="G2919" t="b">
        <f>ABS(output__5[[#This Row],[Y-vel]]) &lt;=0.1</f>
        <v>0</v>
      </c>
      <c r="H2919" t="b">
        <f>ABS(output__5[[#This Row],[X-pos]]) &lt;=0.1</f>
        <v>0</v>
      </c>
      <c r="I2919" t="b">
        <f>ABS(output__5[[#This Row],[X-vel]]) &lt;=0.1</f>
        <v>0</v>
      </c>
    </row>
    <row r="2920" spans="1:9" x14ac:dyDescent="0.25">
      <c r="A2920">
        <v>-11894.145883485186</v>
      </c>
      <c r="B2920">
        <v>-0.51254309503634476</v>
      </c>
      <c r="C2920">
        <v>6.2831853071795631</v>
      </c>
      <c r="D2920">
        <v>0.6586285347233285</v>
      </c>
      <c r="E2920">
        <v>-16.178336739638382</v>
      </c>
      <c r="F2920">
        <v>1.7347234759768071E-17</v>
      </c>
      <c r="G2920" t="b">
        <f>ABS(output__5[[#This Row],[Y-vel]]) &lt;=0.1</f>
        <v>0</v>
      </c>
      <c r="H2920" t="b">
        <f>ABS(output__5[[#This Row],[X-pos]]) &lt;=0.1</f>
        <v>0</v>
      </c>
      <c r="I2920" t="b">
        <f>ABS(output__5[[#This Row],[X-vel]]) &lt;=0.1</f>
        <v>0</v>
      </c>
    </row>
    <row r="2921" spans="1:9" x14ac:dyDescent="0.25">
      <c r="A2921">
        <v>-25610.704534752713</v>
      </c>
      <c r="B2921">
        <v>-0.63782117298948804</v>
      </c>
      <c r="C2921">
        <v>6.2831853071795631</v>
      </c>
      <c r="D2921">
        <v>-0.65699126155535248</v>
      </c>
      <c r="E2921">
        <v>-7.7087364159084633</v>
      </c>
      <c r="F2921">
        <v>1.7347234759768071E-17</v>
      </c>
      <c r="G2921" t="b">
        <f>ABS(output__5[[#This Row],[Y-vel]]) &lt;=0.1</f>
        <v>0</v>
      </c>
      <c r="H2921" t="b">
        <f>ABS(output__5[[#This Row],[X-pos]]) &lt;=0.1</f>
        <v>0</v>
      </c>
      <c r="I2921" t="b">
        <f>ABS(output__5[[#This Row],[X-vel]]) &lt;=0.1</f>
        <v>0</v>
      </c>
    </row>
    <row r="2922" spans="1:9" x14ac:dyDescent="0.25">
      <c r="A2922">
        <v>-19332.315587659246</v>
      </c>
      <c r="B2922">
        <v>-1.3024631885072144</v>
      </c>
      <c r="C2922">
        <v>6.2831853071795631</v>
      </c>
      <c r="D2922">
        <v>-0.69570922199063057</v>
      </c>
      <c r="E2922">
        <v>-18.487563142971361</v>
      </c>
      <c r="F2922">
        <v>1.7347234759768071E-17</v>
      </c>
      <c r="G2922" t="b">
        <f>ABS(output__5[[#This Row],[Y-vel]]) &lt;=0.1</f>
        <v>0</v>
      </c>
      <c r="H2922" t="b">
        <f>ABS(output__5[[#This Row],[X-pos]]) &lt;=0.1</f>
        <v>0</v>
      </c>
      <c r="I2922" t="b">
        <f>ABS(output__5[[#This Row],[X-vel]]) &lt;=0.1</f>
        <v>0</v>
      </c>
    </row>
    <row r="2923" spans="1:9" x14ac:dyDescent="0.25">
      <c r="A2923">
        <v>-13154.628777214824</v>
      </c>
      <c r="B2923">
        <v>-0.56783095569105324</v>
      </c>
      <c r="C2923">
        <v>6.2831853071795631</v>
      </c>
      <c r="D2923">
        <v>-2.5798418698896514E-2</v>
      </c>
      <c r="E2923">
        <v>-16.968248465575524</v>
      </c>
      <c r="F2923">
        <v>1.7347234759768071E-17</v>
      </c>
      <c r="G2923" t="b">
        <f>ABS(output__5[[#This Row],[Y-vel]]) &lt;=0.1</f>
        <v>0</v>
      </c>
      <c r="H2923" t="b">
        <f>ABS(output__5[[#This Row],[X-pos]]) &lt;=0.1</f>
        <v>0</v>
      </c>
      <c r="I2923" t="b">
        <f>ABS(output__5[[#This Row],[X-vel]]) &lt;=0.1</f>
        <v>1</v>
      </c>
    </row>
    <row r="2924" spans="1:9" x14ac:dyDescent="0.25">
      <c r="A2924">
        <v>23903.248168928869</v>
      </c>
      <c r="B2924">
        <v>-0.16913738761814212</v>
      </c>
      <c r="C2924">
        <v>6.2831853071795631</v>
      </c>
      <c r="D2924">
        <v>0.59500162675309332</v>
      </c>
      <c r="E2924">
        <v>-22.007705672546791</v>
      </c>
      <c r="F2924">
        <v>1.7347234759768071E-17</v>
      </c>
      <c r="G2924" t="b">
        <f>ABS(output__5[[#This Row],[Y-vel]]) &lt;=0.1</f>
        <v>0</v>
      </c>
      <c r="H2924" t="b">
        <f>ABS(output__5[[#This Row],[X-pos]]) &lt;=0.1</f>
        <v>0</v>
      </c>
      <c r="I2924" t="b">
        <f>ABS(output__5[[#This Row],[X-vel]]) &lt;=0.1</f>
        <v>0</v>
      </c>
    </row>
    <row r="2925" spans="1:9" x14ac:dyDescent="0.25">
      <c r="A2925">
        <v>15132.408742789792</v>
      </c>
      <c r="B2925">
        <v>-1.134289589501859</v>
      </c>
      <c r="C2925">
        <v>6.2831853071795631</v>
      </c>
      <c r="D2925">
        <v>0.65803948455003469</v>
      </c>
      <c r="E2925">
        <v>-17.951308999950182</v>
      </c>
      <c r="F2925">
        <v>1.7347234759768071E-17</v>
      </c>
      <c r="G2925" t="b">
        <f>ABS(output__5[[#This Row],[Y-vel]]) &lt;=0.1</f>
        <v>0</v>
      </c>
      <c r="H2925" t="b">
        <f>ABS(output__5[[#This Row],[X-pos]]) &lt;=0.1</f>
        <v>0</v>
      </c>
      <c r="I2925" t="b">
        <f>ABS(output__5[[#This Row],[X-vel]]) &lt;=0.1</f>
        <v>0</v>
      </c>
    </row>
    <row r="2926" spans="1:9" x14ac:dyDescent="0.25">
      <c r="A2926">
        <v>-7234.0326900600894</v>
      </c>
      <c r="B2926">
        <v>-1.0077112726669082</v>
      </c>
      <c r="C2926">
        <v>6.2831853071795631</v>
      </c>
      <c r="D2926">
        <v>-0.62049363506911215</v>
      </c>
      <c r="E2926">
        <v>-24.511060577670463</v>
      </c>
      <c r="F2926">
        <v>1.7347234759768071E-17</v>
      </c>
      <c r="G2926" t="b">
        <f>ABS(output__5[[#This Row],[Y-vel]]) &lt;=0.1</f>
        <v>0</v>
      </c>
      <c r="H2926" t="b">
        <f>ABS(output__5[[#This Row],[X-pos]]) &lt;=0.1</f>
        <v>0</v>
      </c>
      <c r="I2926" t="b">
        <f>ABS(output__5[[#This Row],[X-vel]]) &lt;=0.1</f>
        <v>0</v>
      </c>
    </row>
    <row r="2927" spans="1:9" x14ac:dyDescent="0.25">
      <c r="A2927">
        <v>6007.5760722402138</v>
      </c>
      <c r="B2927">
        <v>-5.8041460680581913E-2</v>
      </c>
      <c r="C2927">
        <v>6.2831853071795631</v>
      </c>
      <c r="D2927">
        <v>-0.79032185937158139</v>
      </c>
      <c r="E2927">
        <v>-26.359138062923208</v>
      </c>
      <c r="F2927">
        <v>1.7347234759768071E-17</v>
      </c>
      <c r="G2927" t="b">
        <f>ABS(output__5[[#This Row],[Y-vel]]) &lt;=0.1</f>
        <v>0</v>
      </c>
      <c r="H2927" t="b">
        <f>ABS(output__5[[#This Row],[X-pos]]) &lt;=0.1</f>
        <v>0</v>
      </c>
      <c r="I2927" t="b">
        <f>ABS(output__5[[#This Row],[X-vel]]) &lt;=0.1</f>
        <v>0</v>
      </c>
    </row>
    <row r="2928" spans="1:9" x14ac:dyDescent="0.25">
      <c r="A2928">
        <v>15206.181781141533</v>
      </c>
      <c r="B2928">
        <v>-1.5008127767616668</v>
      </c>
      <c r="C2928">
        <v>6.2831853071795631</v>
      </c>
      <c r="D2928">
        <v>-0.55267901115571927</v>
      </c>
      <c r="E2928">
        <v>-27.681197401519636</v>
      </c>
      <c r="F2928">
        <v>1.7347234759768071E-17</v>
      </c>
      <c r="G2928" t="b">
        <f>ABS(output__5[[#This Row],[Y-vel]]) &lt;=0.1</f>
        <v>0</v>
      </c>
      <c r="H2928" t="b">
        <f>ABS(output__5[[#This Row],[X-pos]]) &lt;=0.1</f>
        <v>0</v>
      </c>
      <c r="I2928" t="b">
        <f>ABS(output__5[[#This Row],[X-vel]]) &lt;=0.1</f>
        <v>0</v>
      </c>
    </row>
    <row r="2929" spans="1:9" x14ac:dyDescent="0.25">
      <c r="A2929">
        <v>-7865.3531159778295</v>
      </c>
      <c r="B2929">
        <v>-0.70562620652417296</v>
      </c>
      <c r="C2929">
        <v>6.2831853071795631</v>
      </c>
      <c r="D2929">
        <v>0.55816241989272142</v>
      </c>
      <c r="E2929">
        <v>-17.186844620519434</v>
      </c>
      <c r="F2929">
        <v>1.7347234759768071E-17</v>
      </c>
      <c r="G2929" t="b">
        <f>ABS(output__5[[#This Row],[Y-vel]]) &lt;=0.1</f>
        <v>0</v>
      </c>
      <c r="H2929" t="b">
        <f>ABS(output__5[[#This Row],[X-pos]]) &lt;=0.1</f>
        <v>0</v>
      </c>
      <c r="I2929" t="b">
        <f>ABS(output__5[[#This Row],[X-vel]]) &lt;=0.1</f>
        <v>0</v>
      </c>
    </row>
    <row r="2930" spans="1:9" x14ac:dyDescent="0.25">
      <c r="A2930">
        <v>-26535.0329525423</v>
      </c>
      <c r="B2930">
        <v>-0.77855826604315415</v>
      </c>
      <c r="C2930">
        <v>6.2831853071795631</v>
      </c>
      <c r="D2930">
        <v>-0.64490205880504814</v>
      </c>
      <c r="E2930">
        <v>-9.2603647227064769</v>
      </c>
      <c r="F2930">
        <v>1.7347234759768071E-17</v>
      </c>
      <c r="G2930" t="b">
        <f>ABS(output__5[[#This Row],[Y-vel]]) &lt;=0.1</f>
        <v>0</v>
      </c>
      <c r="H2930" t="b">
        <f>ABS(output__5[[#This Row],[X-pos]]) &lt;=0.1</f>
        <v>0</v>
      </c>
      <c r="I2930" t="b">
        <f>ABS(output__5[[#This Row],[X-vel]]) &lt;=0.1</f>
        <v>0</v>
      </c>
    </row>
    <row r="2931" spans="1:9" x14ac:dyDescent="0.25">
      <c r="A2931">
        <v>15090.154049409462</v>
      </c>
      <c r="B2931">
        <v>-1.0705598408959478</v>
      </c>
      <c r="C2931">
        <v>6.2831853071795631</v>
      </c>
      <c r="D2931">
        <v>0.63557919314812616</v>
      </c>
      <c r="E2931">
        <v>-17.952322373223208</v>
      </c>
      <c r="F2931">
        <v>1.7347234759768071E-17</v>
      </c>
      <c r="G2931" t="b">
        <f>ABS(output__5[[#This Row],[Y-vel]]) &lt;=0.1</f>
        <v>0</v>
      </c>
      <c r="H2931" t="b">
        <f>ABS(output__5[[#This Row],[X-pos]]) &lt;=0.1</f>
        <v>0</v>
      </c>
      <c r="I2931" t="b">
        <f>ABS(output__5[[#This Row],[X-vel]]) &lt;=0.1</f>
        <v>0</v>
      </c>
    </row>
    <row r="2932" spans="1:9" x14ac:dyDescent="0.25">
      <c r="A2932">
        <v>6712.9414382070072</v>
      </c>
      <c r="B2932">
        <v>-2.3520502687857712</v>
      </c>
      <c r="C2932">
        <v>6.2831853071795631</v>
      </c>
      <c r="D2932">
        <v>0.63541863096571516</v>
      </c>
      <c r="E2932">
        <v>-26.283511700034651</v>
      </c>
      <c r="F2932">
        <v>1.7347234759768071E-17</v>
      </c>
      <c r="G2932" t="b">
        <f>ABS(output__5[[#This Row],[Y-vel]]) &lt;=0.1</f>
        <v>0</v>
      </c>
      <c r="H2932" t="b">
        <f>ABS(output__5[[#This Row],[X-pos]]) &lt;=0.1</f>
        <v>0</v>
      </c>
      <c r="I2932" t="b">
        <f>ABS(output__5[[#This Row],[X-vel]]) &lt;=0.1</f>
        <v>0</v>
      </c>
    </row>
    <row r="2933" spans="1:9" x14ac:dyDescent="0.25">
      <c r="A2933">
        <v>1411.9303222349895</v>
      </c>
      <c r="B2933">
        <v>-1.7852435877941053E-2</v>
      </c>
      <c r="C2933">
        <v>6.2831853071795631</v>
      </c>
      <c r="D2933">
        <v>0.70635290784291271</v>
      </c>
      <c r="E2933">
        <v>-14.560161417157573</v>
      </c>
      <c r="F2933">
        <v>1.7347234759768071E-17</v>
      </c>
      <c r="G2933" t="b">
        <f>ABS(output__5[[#This Row],[Y-vel]]) &lt;=0.1</f>
        <v>0</v>
      </c>
      <c r="H2933" t="b">
        <f>ABS(output__5[[#This Row],[X-pos]]) &lt;=0.1</f>
        <v>0</v>
      </c>
      <c r="I2933" t="b">
        <f>ABS(output__5[[#This Row],[X-vel]]) &lt;=0.1</f>
        <v>0</v>
      </c>
    </row>
    <row r="2934" spans="1:9" x14ac:dyDescent="0.25">
      <c r="A2934">
        <v>7483.8080125227625</v>
      </c>
      <c r="B2934">
        <v>-2.436453007485607</v>
      </c>
      <c r="C2934">
        <v>6.2831853071795631</v>
      </c>
      <c r="D2934">
        <v>-0.58053809026928727</v>
      </c>
      <c r="E2934">
        <v>-26.664208175877619</v>
      </c>
      <c r="F2934">
        <v>1.7347234759768071E-17</v>
      </c>
      <c r="G2934" t="b">
        <f>ABS(output__5[[#This Row],[Y-vel]]) &lt;=0.1</f>
        <v>0</v>
      </c>
      <c r="H2934" t="b">
        <f>ABS(output__5[[#This Row],[X-pos]]) &lt;=0.1</f>
        <v>0</v>
      </c>
      <c r="I2934" t="b">
        <f>ABS(output__5[[#This Row],[X-vel]]) &lt;=0.1</f>
        <v>0</v>
      </c>
    </row>
    <row r="2935" spans="1:9" x14ac:dyDescent="0.25">
      <c r="A2935">
        <v>13560.853883706521</v>
      </c>
      <c r="B2935">
        <v>-1.357760695498258</v>
      </c>
      <c r="C2935">
        <v>6.2831853071795631</v>
      </c>
      <c r="D2935">
        <v>-0.63181220055601706</v>
      </c>
      <c r="E2935">
        <v>-26.813171359542963</v>
      </c>
      <c r="F2935">
        <v>1.7347234759768071E-17</v>
      </c>
      <c r="G2935" t="b">
        <f>ABS(output__5[[#This Row],[Y-vel]]) &lt;=0.1</f>
        <v>0</v>
      </c>
      <c r="H2935" t="b">
        <f>ABS(output__5[[#This Row],[X-pos]]) &lt;=0.1</f>
        <v>0</v>
      </c>
      <c r="I2935" t="b">
        <f>ABS(output__5[[#This Row],[X-vel]]) &lt;=0.1</f>
        <v>0</v>
      </c>
    </row>
    <row r="2936" spans="1:9" x14ac:dyDescent="0.25">
      <c r="A2936">
        <v>20849.982796844743</v>
      </c>
      <c r="B2936">
        <v>-1.7785376261171972</v>
      </c>
      <c r="C2936">
        <v>6.2831853071795631</v>
      </c>
      <c r="D2936">
        <v>0.69003550979227846</v>
      </c>
      <c r="E2936">
        <v>-21.140922114739048</v>
      </c>
      <c r="F2936">
        <v>1.7347234759768071E-17</v>
      </c>
      <c r="G2936" t="b">
        <f>ABS(output__5[[#This Row],[Y-vel]]) &lt;=0.1</f>
        <v>0</v>
      </c>
      <c r="H2936" t="b">
        <f>ABS(output__5[[#This Row],[X-pos]]) &lt;=0.1</f>
        <v>0</v>
      </c>
      <c r="I2936" t="b">
        <f>ABS(output__5[[#This Row],[X-vel]]) &lt;=0.1</f>
        <v>0</v>
      </c>
    </row>
    <row r="2937" spans="1:9" x14ac:dyDescent="0.25">
      <c r="A2937">
        <v>-3368.3053278258312</v>
      </c>
      <c r="B2937">
        <v>-1.8175541594976008</v>
      </c>
      <c r="C2937">
        <v>6.2831853071795631</v>
      </c>
      <c r="D2937">
        <v>0.59269427266426078</v>
      </c>
      <c r="E2937">
        <v>-26.738875582346488</v>
      </c>
      <c r="F2937">
        <v>1.7347234759768071E-17</v>
      </c>
      <c r="G2937" t="b">
        <f>ABS(output__5[[#This Row],[Y-vel]]) &lt;=0.1</f>
        <v>0</v>
      </c>
      <c r="H2937" t="b">
        <f>ABS(output__5[[#This Row],[X-pos]]) &lt;=0.1</f>
        <v>0</v>
      </c>
      <c r="I2937" t="b">
        <f>ABS(output__5[[#This Row],[X-vel]]) &lt;=0.1</f>
        <v>0</v>
      </c>
    </row>
    <row r="2938" spans="1:9" x14ac:dyDescent="0.25">
      <c r="A2938">
        <v>-16580.12629960971</v>
      </c>
      <c r="B2938">
        <v>-1.3075538555096322</v>
      </c>
      <c r="C2938">
        <v>6.2831853071795631</v>
      </c>
      <c r="D2938">
        <v>0.52857487179306106</v>
      </c>
      <c r="E2938">
        <v>-16.518510091635921</v>
      </c>
      <c r="F2938">
        <v>1.7347234759768071E-17</v>
      </c>
      <c r="G2938" t="b">
        <f>ABS(output__5[[#This Row],[Y-vel]]) &lt;=0.1</f>
        <v>0</v>
      </c>
      <c r="H2938" t="b">
        <f>ABS(output__5[[#This Row],[X-pos]]) &lt;=0.1</f>
        <v>0</v>
      </c>
      <c r="I2938" t="b">
        <f>ABS(output__5[[#This Row],[X-vel]]) &lt;=0.1</f>
        <v>0</v>
      </c>
    </row>
    <row r="2939" spans="1:9" x14ac:dyDescent="0.25">
      <c r="A2939">
        <v>-28023.560062328881</v>
      </c>
      <c r="B2939">
        <v>-0.60019195061918107</v>
      </c>
      <c r="C2939">
        <v>6.2831853071795631</v>
      </c>
      <c r="D2939">
        <v>-0.73199902102459913</v>
      </c>
      <c r="E2939">
        <v>-9.8978331543527833</v>
      </c>
      <c r="F2939">
        <v>1.7347234759768071E-17</v>
      </c>
      <c r="G2939" t="b">
        <f>ABS(output__5[[#This Row],[Y-vel]]) &lt;=0.1</f>
        <v>0</v>
      </c>
      <c r="H2939" t="b">
        <f>ABS(output__5[[#This Row],[X-pos]]) &lt;=0.1</f>
        <v>0</v>
      </c>
      <c r="I2939" t="b">
        <f>ABS(output__5[[#This Row],[X-vel]]) &lt;=0.1</f>
        <v>0</v>
      </c>
    </row>
    <row r="2940" spans="1:9" x14ac:dyDescent="0.25">
      <c r="A2940">
        <v>7261.826730660644</v>
      </c>
      <c r="B2940">
        <v>-0.31489615806678239</v>
      </c>
      <c r="C2940">
        <v>6.2831853071795631</v>
      </c>
      <c r="D2940">
        <v>-0.67596979193767714</v>
      </c>
      <c r="E2940">
        <v>-27.106454029689797</v>
      </c>
      <c r="F2940">
        <v>1.7347234759768071E-17</v>
      </c>
      <c r="G2940" t="b">
        <f>ABS(output__5[[#This Row],[Y-vel]]) &lt;=0.1</f>
        <v>0</v>
      </c>
      <c r="H2940" t="b">
        <f>ABS(output__5[[#This Row],[X-pos]]) &lt;=0.1</f>
        <v>0</v>
      </c>
      <c r="I2940" t="b">
        <f>ABS(output__5[[#This Row],[X-vel]]) &lt;=0.1</f>
        <v>0</v>
      </c>
    </row>
    <row r="2941" spans="1:9" x14ac:dyDescent="0.25">
      <c r="A2941">
        <v>28222.106425442074</v>
      </c>
      <c r="B2941">
        <v>-1.1719188513841567</v>
      </c>
      <c r="C2941">
        <v>6.2831853071795631</v>
      </c>
      <c r="D2941">
        <v>0.71857091504022452</v>
      </c>
      <c r="E2941">
        <v>-24.339880468699057</v>
      </c>
      <c r="F2941">
        <v>1.7347234759768071E-17</v>
      </c>
      <c r="G2941" t="b">
        <f>ABS(output__5[[#This Row],[Y-vel]]) &lt;=0.1</f>
        <v>0</v>
      </c>
      <c r="H2941" t="b">
        <f>ABS(output__5[[#This Row],[X-pos]]) &lt;=0.1</f>
        <v>0</v>
      </c>
      <c r="I2941" t="b">
        <f>ABS(output__5[[#This Row],[X-vel]]) &lt;=0.1</f>
        <v>0</v>
      </c>
    </row>
    <row r="2942" spans="1:9" x14ac:dyDescent="0.25">
      <c r="A2942">
        <v>30101.84333205962</v>
      </c>
      <c r="B2942">
        <v>-1.1221412570566289</v>
      </c>
      <c r="C2942">
        <v>6.2831853071795631</v>
      </c>
      <c r="D2942">
        <v>0.49165546008299366</v>
      </c>
      <c r="E2942">
        <v>-25.014197583092646</v>
      </c>
      <c r="F2942">
        <v>1.7347234759768071E-17</v>
      </c>
      <c r="G2942" t="b">
        <f>ABS(output__5[[#This Row],[Y-vel]]) &lt;=0.1</f>
        <v>0</v>
      </c>
      <c r="H2942" t="b">
        <f>ABS(output__5[[#This Row],[X-pos]]) &lt;=0.1</f>
        <v>0</v>
      </c>
      <c r="I2942" t="b">
        <f>ABS(output__5[[#This Row],[X-vel]]) &lt;=0.1</f>
        <v>0</v>
      </c>
    </row>
    <row r="2943" spans="1:9" x14ac:dyDescent="0.25">
      <c r="A2943">
        <v>21292.935141220234</v>
      </c>
      <c r="B2943">
        <v>-1.9699615173016949</v>
      </c>
      <c r="C2943">
        <v>6.2831853071795631</v>
      </c>
      <c r="D2943">
        <v>0.69346710957983948</v>
      </c>
      <c r="E2943">
        <v>-28.163402321228936</v>
      </c>
      <c r="F2943">
        <v>1.7347234759768071E-17</v>
      </c>
      <c r="G2943" t="b">
        <f>ABS(output__5[[#This Row],[Y-vel]]) &lt;=0.1</f>
        <v>0</v>
      </c>
      <c r="H2943" t="b">
        <f>ABS(output__5[[#This Row],[X-pos]]) &lt;=0.1</f>
        <v>0</v>
      </c>
      <c r="I2943" t="b">
        <f>ABS(output__5[[#This Row],[X-vel]]) &lt;=0.1</f>
        <v>0</v>
      </c>
    </row>
    <row r="2944" spans="1:9" x14ac:dyDescent="0.25">
      <c r="A2944">
        <v>1825.9928057262127</v>
      </c>
      <c r="B2944">
        <v>-1.3760800090136578</v>
      </c>
      <c r="C2944">
        <v>6.2831853071795631</v>
      </c>
      <c r="D2944">
        <v>0.63653835471025877</v>
      </c>
      <c r="E2944">
        <v>-14.795823478205765</v>
      </c>
      <c r="F2944">
        <v>1.7347234759768071E-17</v>
      </c>
      <c r="G2944" t="b">
        <f>ABS(output__5[[#This Row],[Y-vel]]) &lt;=0.1</f>
        <v>0</v>
      </c>
      <c r="H2944" t="b">
        <f>ABS(output__5[[#This Row],[X-pos]]) &lt;=0.1</f>
        <v>0</v>
      </c>
      <c r="I2944" t="b">
        <f>ABS(output__5[[#This Row],[X-vel]]) &lt;=0.1</f>
        <v>0</v>
      </c>
    </row>
    <row r="2945" spans="1:9" x14ac:dyDescent="0.25">
      <c r="A2945">
        <v>-21389.820297443039</v>
      </c>
      <c r="B2945">
        <v>-0.70237912394758162</v>
      </c>
      <c r="C2945">
        <v>6.2831853071795631</v>
      </c>
      <c r="D2945">
        <v>-0.75018742285902518</v>
      </c>
      <c r="E2945">
        <v>-18.272014886644488</v>
      </c>
      <c r="F2945">
        <v>1.7347234759768071E-17</v>
      </c>
      <c r="G2945" t="b">
        <f>ABS(output__5[[#This Row],[Y-vel]]) &lt;=0.1</f>
        <v>0</v>
      </c>
      <c r="H2945" t="b">
        <f>ABS(output__5[[#This Row],[X-pos]]) &lt;=0.1</f>
        <v>0</v>
      </c>
      <c r="I2945" t="b">
        <f>ABS(output__5[[#This Row],[X-vel]]) &lt;=0.1</f>
        <v>0</v>
      </c>
    </row>
    <row r="2946" spans="1:9" x14ac:dyDescent="0.25">
      <c r="A2946">
        <v>-11603.325230707662</v>
      </c>
      <c r="B2946">
        <v>-1.6571525437867671</v>
      </c>
      <c r="C2946">
        <v>6.2831853071795631</v>
      </c>
      <c r="D2946">
        <v>0.64160703167089828</v>
      </c>
      <c r="E2946">
        <v>-21.530733810412286</v>
      </c>
      <c r="F2946">
        <v>1.7347234759768071E-17</v>
      </c>
      <c r="G2946" t="b">
        <f>ABS(output__5[[#This Row],[Y-vel]]) &lt;=0.1</f>
        <v>0</v>
      </c>
      <c r="H2946" t="b">
        <f>ABS(output__5[[#This Row],[X-pos]]) &lt;=0.1</f>
        <v>0</v>
      </c>
      <c r="I2946" t="b">
        <f>ABS(output__5[[#This Row],[X-vel]]) &lt;=0.1</f>
        <v>0</v>
      </c>
    </row>
    <row r="2947" spans="1:9" x14ac:dyDescent="0.25">
      <c r="A2947">
        <v>-26455.957991722757</v>
      </c>
      <c r="B2947">
        <v>-0.61573521614113735</v>
      </c>
      <c r="C2947">
        <v>6.2831853071795631</v>
      </c>
      <c r="D2947">
        <v>-0.52045969826047245</v>
      </c>
      <c r="E2947">
        <v>-9.2628410846247569</v>
      </c>
      <c r="F2947">
        <v>1.7347234759768071E-17</v>
      </c>
      <c r="G2947" t="b">
        <f>ABS(output__5[[#This Row],[Y-vel]]) &lt;=0.1</f>
        <v>0</v>
      </c>
      <c r="H2947" t="b">
        <f>ABS(output__5[[#This Row],[X-pos]]) &lt;=0.1</f>
        <v>0</v>
      </c>
      <c r="I2947" t="b">
        <f>ABS(output__5[[#This Row],[X-vel]]) &lt;=0.1</f>
        <v>0</v>
      </c>
    </row>
    <row r="2948" spans="1:9" x14ac:dyDescent="0.25">
      <c r="A2948">
        <v>-26572.526216550788</v>
      </c>
      <c r="B2948">
        <v>2.4016607682150193E-3</v>
      </c>
      <c r="C2948">
        <v>6.2831853071795631</v>
      </c>
      <c r="D2948">
        <v>-0.79918887909073921</v>
      </c>
      <c r="E2948">
        <v>-9.1296430996616209</v>
      </c>
      <c r="F2948">
        <v>1.7347234759768071E-17</v>
      </c>
      <c r="G2948" t="b">
        <f>ABS(output__5[[#This Row],[Y-vel]]) &lt;=0.1</f>
        <v>0</v>
      </c>
      <c r="H2948" t="b">
        <f>ABS(output__5[[#This Row],[X-pos]]) &lt;=0.1</f>
        <v>0</v>
      </c>
      <c r="I2948" t="b">
        <f>ABS(output__5[[#This Row],[X-vel]]) &lt;=0.1</f>
        <v>0</v>
      </c>
    </row>
    <row r="2949" spans="1:9" x14ac:dyDescent="0.25">
      <c r="A2949">
        <v>28611.529685746191</v>
      </c>
      <c r="B2949">
        <v>-1.3553909739161019</v>
      </c>
      <c r="C2949">
        <v>6.2831853071795631</v>
      </c>
      <c r="D2949">
        <v>0.56739985445042052</v>
      </c>
      <c r="E2949">
        <v>-24.171282142041065</v>
      </c>
      <c r="F2949">
        <v>1.7347234759768071E-17</v>
      </c>
      <c r="G2949" t="b">
        <f>ABS(output__5[[#This Row],[Y-vel]]) &lt;=0.1</f>
        <v>0</v>
      </c>
      <c r="H2949" t="b">
        <f>ABS(output__5[[#This Row],[X-pos]]) &lt;=0.1</f>
        <v>0</v>
      </c>
      <c r="I2949" t="b">
        <f>ABS(output__5[[#This Row],[X-vel]]) &lt;=0.1</f>
        <v>0</v>
      </c>
    </row>
    <row r="2950" spans="1:9" x14ac:dyDescent="0.25">
      <c r="A2950">
        <v>-3084.6398108419412</v>
      </c>
      <c r="B2950">
        <v>-2.3791437822110684E-2</v>
      </c>
      <c r="C2950">
        <v>6.2831853071795631</v>
      </c>
      <c r="D2950">
        <v>-0.57672119274741718</v>
      </c>
      <c r="E2950">
        <v>-26.285400882776848</v>
      </c>
      <c r="F2950">
        <v>1.7347234759768071E-17</v>
      </c>
      <c r="G2950" t="b">
        <f>ABS(output__5[[#This Row],[Y-vel]]) &lt;=0.1</f>
        <v>0</v>
      </c>
      <c r="H2950" t="b">
        <f>ABS(output__5[[#This Row],[X-pos]]) &lt;=0.1</f>
        <v>0</v>
      </c>
      <c r="I2950" t="b">
        <f>ABS(output__5[[#This Row],[X-vel]]) &lt;=0.1</f>
        <v>0</v>
      </c>
    </row>
    <row r="2951" spans="1:9" x14ac:dyDescent="0.25">
      <c r="A2951">
        <v>-27017.868322115217</v>
      </c>
      <c r="B2951">
        <v>6.7512344833503435E-2</v>
      </c>
      <c r="C2951">
        <v>6.2831853071795631</v>
      </c>
      <c r="D2951">
        <v>-0.6816527118054585</v>
      </c>
      <c r="E2951">
        <v>-8.6174151523437565</v>
      </c>
      <c r="F2951">
        <v>1.7347234759768071E-17</v>
      </c>
      <c r="G2951" t="b">
        <f>ABS(output__5[[#This Row],[Y-vel]]) &lt;=0.1</f>
        <v>0</v>
      </c>
      <c r="H2951" t="b">
        <f>ABS(output__5[[#This Row],[X-pos]]) &lt;=0.1</f>
        <v>0</v>
      </c>
      <c r="I2951" t="b">
        <f>ABS(output__5[[#This Row],[X-vel]]) &lt;=0.1</f>
        <v>0</v>
      </c>
    </row>
    <row r="2952" spans="1:9" x14ac:dyDescent="0.25">
      <c r="A2952">
        <v>-10660.407789024533</v>
      </c>
      <c r="B2952">
        <v>-1.1271252459471686</v>
      </c>
      <c r="C2952">
        <v>6.2831853071795631</v>
      </c>
      <c r="D2952">
        <v>0.76392516917687681</v>
      </c>
      <c r="E2952">
        <v>-16.85022571223924</v>
      </c>
      <c r="F2952">
        <v>1.7347234759768071E-17</v>
      </c>
      <c r="G2952" t="b">
        <f>ABS(output__5[[#This Row],[Y-vel]]) &lt;=0.1</f>
        <v>0</v>
      </c>
      <c r="H2952" t="b">
        <f>ABS(output__5[[#This Row],[X-pos]]) &lt;=0.1</f>
        <v>0</v>
      </c>
      <c r="I2952" t="b">
        <f>ABS(output__5[[#This Row],[X-vel]]) &lt;=0.1</f>
        <v>0</v>
      </c>
    </row>
    <row r="2953" spans="1:9" x14ac:dyDescent="0.25">
      <c r="A2953">
        <v>3655.800154229843</v>
      </c>
      <c r="B2953">
        <v>-0.48513695265300028</v>
      </c>
      <c r="C2953">
        <v>6.2831853071795631</v>
      </c>
      <c r="D2953">
        <v>0.57272058484183852</v>
      </c>
      <c r="E2953">
        <v>-14.208249030499648</v>
      </c>
      <c r="F2953">
        <v>1.7347234759768071E-17</v>
      </c>
      <c r="G2953" t="b">
        <f>ABS(output__5[[#This Row],[Y-vel]]) &lt;=0.1</f>
        <v>0</v>
      </c>
      <c r="H2953" t="b">
        <f>ABS(output__5[[#This Row],[X-pos]]) &lt;=0.1</f>
        <v>0</v>
      </c>
      <c r="I2953" t="b">
        <f>ABS(output__5[[#This Row],[X-vel]]) &lt;=0.1</f>
        <v>0</v>
      </c>
    </row>
    <row r="2954" spans="1:9" x14ac:dyDescent="0.25">
      <c r="A2954">
        <v>-25596.668561867409</v>
      </c>
      <c r="B2954">
        <v>-0.12328034021609957</v>
      </c>
      <c r="C2954">
        <v>6.2831853071795631</v>
      </c>
      <c r="D2954">
        <v>-0.79877802372951978</v>
      </c>
      <c r="E2954">
        <v>-9.1304565254325656</v>
      </c>
      <c r="F2954">
        <v>1.7347234759768071E-17</v>
      </c>
      <c r="G2954" t="b">
        <f>ABS(output__5[[#This Row],[Y-vel]]) &lt;=0.1</f>
        <v>0</v>
      </c>
      <c r="H2954" t="b">
        <f>ABS(output__5[[#This Row],[X-pos]]) &lt;=0.1</f>
        <v>0</v>
      </c>
      <c r="I2954" t="b">
        <f>ABS(output__5[[#This Row],[X-vel]]) &lt;=0.1</f>
        <v>0</v>
      </c>
    </row>
    <row r="2955" spans="1:9" x14ac:dyDescent="0.25">
      <c r="A2955">
        <v>18932.161929740516</v>
      </c>
      <c r="B2955">
        <v>-0.88919455492705035</v>
      </c>
      <c r="C2955">
        <v>6.2831853071795631</v>
      </c>
      <c r="D2955">
        <v>0.55514907349136844</v>
      </c>
      <c r="E2955">
        <v>-26.665876122243677</v>
      </c>
      <c r="F2955">
        <v>1.7347234759768071E-17</v>
      </c>
      <c r="G2955" t="b">
        <f>ABS(output__5[[#This Row],[Y-vel]]) &lt;=0.1</f>
        <v>0</v>
      </c>
      <c r="H2955" t="b">
        <f>ABS(output__5[[#This Row],[X-pos]]) &lt;=0.1</f>
        <v>0</v>
      </c>
      <c r="I2955" t="b">
        <f>ABS(output__5[[#This Row],[X-vel]]) &lt;=0.1</f>
        <v>0</v>
      </c>
    </row>
    <row r="2956" spans="1:9" x14ac:dyDescent="0.25">
      <c r="A2956">
        <v>-1074.89882616919</v>
      </c>
      <c r="B2956">
        <v>-2.1599321702350074</v>
      </c>
      <c r="C2956">
        <v>6.2831853071795631</v>
      </c>
      <c r="D2956">
        <v>-0.54173502479805913</v>
      </c>
      <c r="E2956">
        <v>-25.97502064671383</v>
      </c>
      <c r="F2956">
        <v>1.7347234759768071E-17</v>
      </c>
      <c r="G2956" t="b">
        <f>ABS(output__5[[#This Row],[Y-vel]]) &lt;=0.1</f>
        <v>0</v>
      </c>
      <c r="H2956" t="b">
        <f>ABS(output__5[[#This Row],[X-pos]]) &lt;=0.1</f>
        <v>0</v>
      </c>
      <c r="I2956" t="b">
        <f>ABS(output__5[[#This Row],[X-vel]]) &lt;=0.1</f>
        <v>0</v>
      </c>
    </row>
    <row r="2957" spans="1:9" x14ac:dyDescent="0.25">
      <c r="A2957">
        <v>8169.422179464902</v>
      </c>
      <c r="B2957">
        <v>-0.76456004326081106</v>
      </c>
      <c r="C2957">
        <v>6.2831853071795631</v>
      </c>
      <c r="D2957">
        <v>0.84318882513362758</v>
      </c>
      <c r="E2957">
        <v>-14.440138552336004</v>
      </c>
      <c r="F2957">
        <v>1.7347234759768071E-17</v>
      </c>
      <c r="G2957" t="b">
        <f>ABS(output__5[[#This Row],[Y-vel]]) &lt;=0.1</f>
        <v>0</v>
      </c>
      <c r="H2957" t="b">
        <f>ABS(output__5[[#This Row],[X-pos]]) &lt;=0.1</f>
        <v>0</v>
      </c>
      <c r="I2957" t="b">
        <f>ABS(output__5[[#This Row],[X-vel]]) &lt;=0.1</f>
        <v>0</v>
      </c>
    </row>
    <row r="2958" spans="1:9" x14ac:dyDescent="0.25">
      <c r="A2958">
        <v>26138.937747272572</v>
      </c>
      <c r="B2958">
        <v>-0.40049471018914318</v>
      </c>
      <c r="C2958">
        <v>6.2831853071795631</v>
      </c>
      <c r="D2958">
        <v>-0.68324484972415533</v>
      </c>
      <c r="E2958">
        <v>-25.257985221810909</v>
      </c>
      <c r="F2958">
        <v>1.7347234759768071E-17</v>
      </c>
      <c r="G2958" t="b">
        <f>ABS(output__5[[#This Row],[Y-vel]]) &lt;=0.1</f>
        <v>0</v>
      </c>
      <c r="H2958" t="b">
        <f>ABS(output__5[[#This Row],[X-pos]]) &lt;=0.1</f>
        <v>0</v>
      </c>
      <c r="I2958" t="b">
        <f>ABS(output__5[[#This Row],[X-vel]]) &lt;=0.1</f>
        <v>0</v>
      </c>
    </row>
    <row r="2959" spans="1:9" x14ac:dyDescent="0.25">
      <c r="A2959">
        <v>-20680.126427584808</v>
      </c>
      <c r="B2959">
        <v>-9.0189892544863426E-2</v>
      </c>
      <c r="C2959">
        <v>6.2831853071795631</v>
      </c>
      <c r="D2959">
        <v>0.6647743854714766</v>
      </c>
      <c r="E2959">
        <v>-13.729480120827196</v>
      </c>
      <c r="F2959">
        <v>1.7347234759768071E-17</v>
      </c>
      <c r="G2959" t="b">
        <f>ABS(output__5[[#This Row],[Y-vel]]) &lt;=0.1</f>
        <v>0</v>
      </c>
      <c r="H2959" t="b">
        <f>ABS(output__5[[#This Row],[X-pos]]) &lt;=0.1</f>
        <v>0</v>
      </c>
      <c r="I2959" t="b">
        <f>ABS(output__5[[#This Row],[X-vel]]) &lt;=0.1</f>
        <v>0</v>
      </c>
    </row>
    <row r="2960" spans="1:9" x14ac:dyDescent="0.25">
      <c r="A2960">
        <v>13877.841105304116</v>
      </c>
      <c r="B2960">
        <v>-0.4223406716824547</v>
      </c>
      <c r="C2960">
        <v>6.2831853071795631</v>
      </c>
      <c r="D2960">
        <v>0.64812295794728181</v>
      </c>
      <c r="E2960">
        <v>-19.331526811219469</v>
      </c>
      <c r="F2960">
        <v>1.7347234759768071E-17</v>
      </c>
      <c r="G2960" t="b">
        <f>ABS(output__5[[#This Row],[Y-vel]]) &lt;=0.1</f>
        <v>0</v>
      </c>
      <c r="H2960" t="b">
        <f>ABS(output__5[[#This Row],[X-pos]]) &lt;=0.1</f>
        <v>0</v>
      </c>
      <c r="I2960" t="b">
        <f>ABS(output__5[[#This Row],[X-vel]]) &lt;=0.1</f>
        <v>0</v>
      </c>
    </row>
    <row r="2961" spans="1:9" x14ac:dyDescent="0.25">
      <c r="A2961">
        <v>-6059.6936090669105</v>
      </c>
      <c r="B2961">
        <v>-2.1020753905719092</v>
      </c>
      <c r="C2961">
        <v>6.2831853071795631</v>
      </c>
      <c r="D2961">
        <v>0.58938704885725512</v>
      </c>
      <c r="E2961">
        <v>-25.579590198991955</v>
      </c>
      <c r="F2961">
        <v>1.7347234759768071E-17</v>
      </c>
      <c r="G2961" t="b">
        <f>ABS(output__5[[#This Row],[Y-vel]]) &lt;=0.1</f>
        <v>0</v>
      </c>
      <c r="H2961" t="b">
        <f>ABS(output__5[[#This Row],[X-pos]]) &lt;=0.1</f>
        <v>0</v>
      </c>
      <c r="I2961" t="b">
        <f>ABS(output__5[[#This Row],[X-vel]]) &lt;=0.1</f>
        <v>0</v>
      </c>
    </row>
    <row r="2962" spans="1:9" x14ac:dyDescent="0.25">
      <c r="A2962">
        <v>-18284.657554681391</v>
      </c>
      <c r="B2962">
        <v>-1.0823711405186909</v>
      </c>
      <c r="C2962">
        <v>6.2831853071795631</v>
      </c>
      <c r="D2962">
        <v>0.62681639289404634</v>
      </c>
      <c r="E2962">
        <v>-13.371795929346273</v>
      </c>
      <c r="F2962">
        <v>1.7347234759768071E-17</v>
      </c>
      <c r="G2962" t="b">
        <f>ABS(output__5[[#This Row],[Y-vel]]) &lt;=0.1</f>
        <v>0</v>
      </c>
      <c r="H2962" t="b">
        <f>ABS(output__5[[#This Row],[X-pos]]) &lt;=0.1</f>
        <v>0</v>
      </c>
      <c r="I2962" t="b">
        <f>ABS(output__5[[#This Row],[X-vel]]) &lt;=0.1</f>
        <v>0</v>
      </c>
    </row>
    <row r="2963" spans="1:9" x14ac:dyDescent="0.25">
      <c r="A2963">
        <v>-11926.835562260005</v>
      </c>
      <c r="B2963">
        <v>-0.15340599273971334</v>
      </c>
      <c r="C2963">
        <v>6.2831853071795631</v>
      </c>
      <c r="D2963">
        <v>-0.72100896993631913</v>
      </c>
      <c r="E2963">
        <v>-23.11360846224067</v>
      </c>
      <c r="F2963">
        <v>1.7347234759768071E-17</v>
      </c>
      <c r="G2963" t="b">
        <f>ABS(output__5[[#This Row],[Y-vel]]) &lt;=0.1</f>
        <v>0</v>
      </c>
      <c r="H2963" t="b">
        <f>ABS(output__5[[#This Row],[X-pos]]) &lt;=0.1</f>
        <v>0</v>
      </c>
      <c r="I2963" t="b">
        <f>ABS(output__5[[#This Row],[X-vel]]) &lt;=0.1</f>
        <v>0</v>
      </c>
    </row>
    <row r="2964" spans="1:9" x14ac:dyDescent="0.25">
      <c r="A2964">
        <v>28037.7657136241</v>
      </c>
      <c r="B2964">
        <v>2.4891798734591575E-2</v>
      </c>
      <c r="C2964">
        <v>6.2831853071795631</v>
      </c>
      <c r="D2964">
        <v>0.8078767355221691</v>
      </c>
      <c r="E2964">
        <v>-23.82166984415813</v>
      </c>
      <c r="F2964">
        <v>1.7347234759768071E-17</v>
      </c>
      <c r="G2964" t="b">
        <f>ABS(output__5[[#This Row],[Y-vel]]) &lt;=0.1</f>
        <v>0</v>
      </c>
      <c r="H2964" t="b">
        <f>ABS(output__5[[#This Row],[X-pos]]) &lt;=0.1</f>
        <v>0</v>
      </c>
      <c r="I2964" t="b">
        <f>ABS(output__5[[#This Row],[X-vel]]) &lt;=0.1</f>
        <v>0</v>
      </c>
    </row>
    <row r="2965" spans="1:9" x14ac:dyDescent="0.25">
      <c r="A2965">
        <v>20209.620283717497</v>
      </c>
      <c r="B2965">
        <v>-1.764022619657406</v>
      </c>
      <c r="C2965">
        <v>6.2831853071795631</v>
      </c>
      <c r="D2965">
        <v>0.63146761174802146</v>
      </c>
      <c r="E2965">
        <v>-22.567675396429138</v>
      </c>
      <c r="F2965">
        <v>1.7347234759768071E-17</v>
      </c>
      <c r="G2965" t="b">
        <f>ABS(output__5[[#This Row],[Y-vel]]) &lt;=0.1</f>
        <v>0</v>
      </c>
      <c r="H2965" t="b">
        <f>ABS(output__5[[#This Row],[X-pos]]) &lt;=0.1</f>
        <v>0</v>
      </c>
      <c r="I2965" t="b">
        <f>ABS(output__5[[#This Row],[X-vel]]) &lt;=0.1</f>
        <v>0</v>
      </c>
    </row>
    <row r="2966" spans="1:9" x14ac:dyDescent="0.25">
      <c r="A2966">
        <v>25399.242551083316</v>
      </c>
      <c r="B2966">
        <v>5.716934125099149E-2</v>
      </c>
      <c r="C2966">
        <v>6.2831853071795631</v>
      </c>
      <c r="D2966">
        <v>-0.75140610161156818</v>
      </c>
      <c r="E2966">
        <v>-25.092156645701309</v>
      </c>
      <c r="F2966">
        <v>1.7347234759768071E-17</v>
      </c>
      <c r="G2966" t="b">
        <f>ABS(output__5[[#This Row],[Y-vel]]) &lt;=0.1</f>
        <v>0</v>
      </c>
      <c r="H2966" t="b">
        <f>ABS(output__5[[#This Row],[X-pos]]) &lt;=0.1</f>
        <v>0</v>
      </c>
      <c r="I2966" t="b">
        <f>ABS(output__5[[#This Row],[X-vel]]) &lt;=0.1</f>
        <v>0</v>
      </c>
    </row>
    <row r="2967" spans="1:9" x14ac:dyDescent="0.25">
      <c r="A2967">
        <v>28780.14956541788</v>
      </c>
      <c r="B2967">
        <v>-1.7190092828745751</v>
      </c>
      <c r="C2967">
        <v>6.2831853071795631</v>
      </c>
      <c r="D2967">
        <v>0.76625548093771934</v>
      </c>
      <c r="E2967">
        <v>-24.422255936601189</v>
      </c>
      <c r="F2967">
        <v>1.7347234759768071E-17</v>
      </c>
      <c r="G2967" t="b">
        <f>ABS(output__5[[#This Row],[Y-vel]]) &lt;=0.1</f>
        <v>0</v>
      </c>
      <c r="H2967" t="b">
        <f>ABS(output__5[[#This Row],[X-pos]]) &lt;=0.1</f>
        <v>0</v>
      </c>
      <c r="I2967" t="b">
        <f>ABS(output__5[[#This Row],[X-vel]]) &lt;=0.1</f>
        <v>0</v>
      </c>
    </row>
    <row r="2968" spans="1:9" x14ac:dyDescent="0.25">
      <c r="A2968">
        <v>29462.236613747798</v>
      </c>
      <c r="B2968">
        <v>-0.86909584096267878</v>
      </c>
      <c r="C2968">
        <v>6.2831853071795631</v>
      </c>
      <c r="D2968">
        <v>0.60216633757243032</v>
      </c>
      <c r="E2968">
        <v>-24.67973351733259</v>
      </c>
      <c r="F2968">
        <v>1.7347234759768071E-17</v>
      </c>
      <c r="G2968" t="b">
        <f>ABS(output__5[[#This Row],[Y-vel]]) &lt;=0.1</f>
        <v>0</v>
      </c>
      <c r="H2968" t="b">
        <f>ABS(output__5[[#This Row],[X-pos]]) &lt;=0.1</f>
        <v>0</v>
      </c>
      <c r="I2968" t="b">
        <f>ABS(output__5[[#This Row],[X-vel]]) &lt;=0.1</f>
        <v>0</v>
      </c>
    </row>
    <row r="2969" spans="1:9" x14ac:dyDescent="0.25">
      <c r="A2969">
        <v>-2305.686183987827</v>
      </c>
      <c r="B2969">
        <v>-1.2330780544046109</v>
      </c>
      <c r="C2969">
        <v>6.2831853071795631</v>
      </c>
      <c r="D2969">
        <v>-0.68518015422815792</v>
      </c>
      <c r="E2969">
        <v>-26.435151453731265</v>
      </c>
      <c r="F2969">
        <v>1.7347234759768071E-17</v>
      </c>
      <c r="G2969" t="b">
        <f>ABS(output__5[[#This Row],[Y-vel]]) &lt;=0.1</f>
        <v>0</v>
      </c>
      <c r="H2969" t="b">
        <f>ABS(output__5[[#This Row],[X-pos]]) &lt;=0.1</f>
        <v>0</v>
      </c>
      <c r="I2969" t="b">
        <f>ABS(output__5[[#This Row],[X-vel]]) &lt;=0.1</f>
        <v>0</v>
      </c>
    </row>
    <row r="2970" spans="1:9" x14ac:dyDescent="0.25">
      <c r="A2970">
        <v>-358.26190960276932</v>
      </c>
      <c r="B2970">
        <v>-2.1735022778362589</v>
      </c>
      <c r="C2970">
        <v>6.2831853071795631</v>
      </c>
      <c r="D2970">
        <v>-0.66882394006193524</v>
      </c>
      <c r="E2970">
        <v>-26.738269009309558</v>
      </c>
      <c r="F2970">
        <v>1.7347234759768071E-17</v>
      </c>
      <c r="G2970" t="b">
        <f>ABS(output__5[[#This Row],[Y-vel]]) &lt;=0.1</f>
        <v>0</v>
      </c>
      <c r="H2970" t="b">
        <f>ABS(output__5[[#This Row],[X-pos]]) &lt;=0.1</f>
        <v>0</v>
      </c>
      <c r="I2970" t="b">
        <f>ABS(output__5[[#This Row],[X-vel]]) &lt;=0.1</f>
        <v>0</v>
      </c>
    </row>
    <row r="2971" spans="1:9" x14ac:dyDescent="0.25">
      <c r="A2971">
        <v>24348.377315277274</v>
      </c>
      <c r="B2971">
        <v>-1.5710077519761874</v>
      </c>
      <c r="C2971">
        <v>6.2831853071795631</v>
      </c>
      <c r="D2971">
        <v>0.71064734376411842</v>
      </c>
      <c r="E2971">
        <v>-22.473117478448007</v>
      </c>
      <c r="F2971">
        <v>1.7347234759768071E-17</v>
      </c>
      <c r="G2971" t="b">
        <f>ABS(output__5[[#This Row],[Y-vel]]) &lt;=0.1</f>
        <v>0</v>
      </c>
      <c r="H2971" t="b">
        <f>ABS(output__5[[#This Row],[X-pos]]) &lt;=0.1</f>
        <v>0</v>
      </c>
      <c r="I2971" t="b">
        <f>ABS(output__5[[#This Row],[X-vel]]) &lt;=0.1</f>
        <v>0</v>
      </c>
    </row>
    <row r="2972" spans="1:9" x14ac:dyDescent="0.25">
      <c r="A2972">
        <v>-12320.576745767574</v>
      </c>
      <c r="B2972">
        <v>-2.2171067123081776</v>
      </c>
      <c r="C2972">
        <v>6.2831853071795631</v>
      </c>
      <c r="D2972">
        <v>-0.58358054458942454</v>
      </c>
      <c r="E2972">
        <v>-24.762881512109921</v>
      </c>
      <c r="F2972">
        <v>1.7347234759768071E-17</v>
      </c>
      <c r="G2972" t="b">
        <f>ABS(output__5[[#This Row],[Y-vel]]) &lt;=0.1</f>
        <v>0</v>
      </c>
      <c r="H2972" t="b">
        <f>ABS(output__5[[#This Row],[X-pos]]) &lt;=0.1</f>
        <v>0</v>
      </c>
      <c r="I2972" t="b">
        <f>ABS(output__5[[#This Row],[X-vel]]) &lt;=0.1</f>
        <v>0</v>
      </c>
    </row>
    <row r="2973" spans="1:9" x14ac:dyDescent="0.25">
      <c r="A2973">
        <v>10356.68568019815</v>
      </c>
      <c r="B2973">
        <v>7.4751444562030978E-2</v>
      </c>
      <c r="C2973">
        <v>6.2831853071795631</v>
      </c>
      <c r="D2973">
        <v>0.57663713374431114</v>
      </c>
      <c r="E2973">
        <v>-15.608224218087013</v>
      </c>
      <c r="F2973">
        <v>1.7347234759768071E-17</v>
      </c>
      <c r="G2973" t="b">
        <f>ABS(output__5[[#This Row],[Y-vel]]) &lt;=0.1</f>
        <v>0</v>
      </c>
      <c r="H2973" t="b">
        <f>ABS(output__5[[#This Row],[X-pos]]) &lt;=0.1</f>
        <v>0</v>
      </c>
      <c r="I2973" t="b">
        <f>ABS(output__5[[#This Row],[X-vel]]) &lt;=0.1</f>
        <v>0</v>
      </c>
    </row>
    <row r="2974" spans="1:9" x14ac:dyDescent="0.25">
      <c r="A2974">
        <v>12657.804010643244</v>
      </c>
      <c r="B2974">
        <v>-2.2121409683522053E-2</v>
      </c>
      <c r="C2974">
        <v>6.2831853071795631</v>
      </c>
      <c r="D2974">
        <v>-0.59630037609284703</v>
      </c>
      <c r="E2974">
        <v>-26.739225900865037</v>
      </c>
      <c r="F2974">
        <v>1.7347234759768071E-17</v>
      </c>
      <c r="G2974" t="b">
        <f>ABS(output__5[[#This Row],[Y-vel]]) &lt;=0.1</f>
        <v>0</v>
      </c>
      <c r="H2974" t="b">
        <f>ABS(output__5[[#This Row],[X-pos]]) &lt;=0.1</f>
        <v>0</v>
      </c>
      <c r="I2974" t="b">
        <f>ABS(output__5[[#This Row],[X-vel]]) &lt;=0.1</f>
        <v>0</v>
      </c>
    </row>
    <row r="2975" spans="1:9" x14ac:dyDescent="0.25">
      <c r="A2975">
        <v>-7365.0062247834758</v>
      </c>
      <c r="B2975">
        <v>-0.62750268849286295</v>
      </c>
      <c r="C2975">
        <v>6.2831853071795631</v>
      </c>
      <c r="D2975">
        <v>0.59240597657712457</v>
      </c>
      <c r="E2975">
        <v>-20.849098244930609</v>
      </c>
      <c r="F2975">
        <v>1.7347234759768071E-17</v>
      </c>
      <c r="G2975" t="b">
        <f>ABS(output__5[[#This Row],[Y-vel]]) &lt;=0.1</f>
        <v>0</v>
      </c>
      <c r="H2975" t="b">
        <f>ABS(output__5[[#This Row],[X-pos]]) &lt;=0.1</f>
        <v>0</v>
      </c>
      <c r="I2975" t="b">
        <f>ABS(output__5[[#This Row],[X-vel]]) &lt;=0.1</f>
        <v>0</v>
      </c>
    </row>
    <row r="2976" spans="1:9" x14ac:dyDescent="0.25">
      <c r="A2976">
        <v>-25175.694059251455</v>
      </c>
      <c r="B2976">
        <v>-0.22763362356959904</v>
      </c>
      <c r="C2976">
        <v>6.2831853071795631</v>
      </c>
      <c r="D2976">
        <v>-0.8052706677683954</v>
      </c>
      <c r="E2976">
        <v>-11.407232446260007</v>
      </c>
      <c r="F2976">
        <v>1.7347234759768071E-17</v>
      </c>
      <c r="G2976" t="b">
        <f>ABS(output__5[[#This Row],[Y-vel]]) &lt;=0.1</f>
        <v>0</v>
      </c>
      <c r="H2976" t="b">
        <f>ABS(output__5[[#This Row],[X-pos]]) &lt;=0.1</f>
        <v>0</v>
      </c>
      <c r="I2976" t="b">
        <f>ABS(output__5[[#This Row],[X-vel]]) &lt;=0.1</f>
        <v>0</v>
      </c>
    </row>
    <row r="2977" spans="1:9" x14ac:dyDescent="0.25">
      <c r="A2977">
        <v>-11932.554244937715</v>
      </c>
      <c r="B2977">
        <v>-0.45672876329108369</v>
      </c>
      <c r="C2977">
        <v>6.2831853071795631</v>
      </c>
      <c r="D2977">
        <v>-0.60148028882740201</v>
      </c>
      <c r="E2977">
        <v>-23.295419419755799</v>
      </c>
      <c r="F2977">
        <v>1.7347234759768071E-17</v>
      </c>
      <c r="G2977" t="b">
        <f>ABS(output__5[[#This Row],[Y-vel]]) &lt;=0.1</f>
        <v>0</v>
      </c>
      <c r="H2977" t="b">
        <f>ABS(output__5[[#This Row],[X-pos]]) &lt;=0.1</f>
        <v>0</v>
      </c>
      <c r="I2977" t="b">
        <f>ABS(output__5[[#This Row],[X-vel]]) &lt;=0.1</f>
        <v>0</v>
      </c>
    </row>
    <row r="2978" spans="1:9" x14ac:dyDescent="0.25">
      <c r="A2978">
        <v>-6994.9129919282286</v>
      </c>
      <c r="B2978">
        <v>-1.2575058740894587</v>
      </c>
      <c r="C2978">
        <v>6.2831853071795631</v>
      </c>
      <c r="D2978">
        <v>-0.5894719918932626</v>
      </c>
      <c r="E2978">
        <v>-26.513156581150238</v>
      </c>
      <c r="F2978">
        <v>1.7347234759768071E-17</v>
      </c>
      <c r="G2978" t="b">
        <f>ABS(output__5[[#This Row],[Y-vel]]) &lt;=0.1</f>
        <v>0</v>
      </c>
      <c r="H2978" t="b">
        <f>ABS(output__5[[#This Row],[X-pos]]) &lt;=0.1</f>
        <v>0</v>
      </c>
      <c r="I2978" t="b">
        <f>ABS(output__5[[#This Row],[X-vel]]) &lt;=0.1</f>
        <v>0</v>
      </c>
    </row>
    <row r="2979" spans="1:9" x14ac:dyDescent="0.25">
      <c r="A2979">
        <v>29659.856475330995</v>
      </c>
      <c r="B2979">
        <v>-0.51509295117917064</v>
      </c>
      <c r="C2979">
        <v>6.2831853071795631</v>
      </c>
      <c r="D2979">
        <v>0.55038991355799449</v>
      </c>
      <c r="E2979">
        <v>-25.095574353219586</v>
      </c>
      <c r="F2979">
        <v>1.7347234759768071E-17</v>
      </c>
      <c r="G2979" t="b">
        <f>ABS(output__5[[#This Row],[Y-vel]]) &lt;=0.1</f>
        <v>0</v>
      </c>
      <c r="H2979" t="b">
        <f>ABS(output__5[[#This Row],[X-pos]]) &lt;=0.1</f>
        <v>0</v>
      </c>
      <c r="I2979" t="b">
        <f>ABS(output__5[[#This Row],[X-vel]]) &lt;=0.1</f>
        <v>0</v>
      </c>
    </row>
    <row r="2980" spans="1:9" x14ac:dyDescent="0.25">
      <c r="A2980">
        <v>28093.53059735486</v>
      </c>
      <c r="B2980">
        <v>-1.1960539362150162</v>
      </c>
      <c r="C2980">
        <v>6.2831853071795631</v>
      </c>
      <c r="D2980">
        <v>0.67922087256239694</v>
      </c>
      <c r="E2980">
        <v>-24.679077414018554</v>
      </c>
      <c r="F2980">
        <v>1.7347234759768071E-17</v>
      </c>
      <c r="G2980" t="b">
        <f>ABS(output__5[[#This Row],[Y-vel]]) &lt;=0.1</f>
        <v>0</v>
      </c>
      <c r="H2980" t="b">
        <f>ABS(output__5[[#This Row],[X-pos]]) &lt;=0.1</f>
        <v>0</v>
      </c>
      <c r="I2980" t="b">
        <f>ABS(output__5[[#This Row],[X-vel]]) &lt;=0.1</f>
        <v>0</v>
      </c>
    </row>
    <row r="2981" spans="1:9" x14ac:dyDescent="0.25">
      <c r="A2981">
        <v>27474.416935733356</v>
      </c>
      <c r="B2981">
        <v>-2.087721837982691</v>
      </c>
      <c r="C2981">
        <v>6.2831853071795631</v>
      </c>
      <c r="D2981">
        <v>-0.61433798367501624</v>
      </c>
      <c r="E2981">
        <v>-24.511854378908364</v>
      </c>
      <c r="F2981">
        <v>1.7347234759768071E-17</v>
      </c>
      <c r="G2981" t="b">
        <f>ABS(output__5[[#This Row],[Y-vel]]) &lt;=0.1</f>
        <v>0</v>
      </c>
      <c r="H2981" t="b">
        <f>ABS(output__5[[#This Row],[X-pos]]) &lt;=0.1</f>
        <v>0</v>
      </c>
      <c r="I2981" t="b">
        <f>ABS(output__5[[#This Row],[X-vel]]) &lt;=0.1</f>
        <v>0</v>
      </c>
    </row>
    <row r="2982" spans="1:9" x14ac:dyDescent="0.25">
      <c r="A2982">
        <v>-1299.539317940342</v>
      </c>
      <c r="B2982">
        <v>-1.1762436342354545</v>
      </c>
      <c r="C2982">
        <v>6.2831853071795631</v>
      </c>
      <c r="D2982">
        <v>0.68325101289400481</v>
      </c>
      <c r="E2982">
        <v>-17.624989810795267</v>
      </c>
      <c r="F2982">
        <v>1.7347234759768071E-17</v>
      </c>
      <c r="G2982" t="b">
        <f>ABS(output__5[[#This Row],[Y-vel]]) &lt;=0.1</f>
        <v>0</v>
      </c>
      <c r="H2982" t="b">
        <f>ABS(output__5[[#This Row],[X-pos]]) &lt;=0.1</f>
        <v>0</v>
      </c>
      <c r="I2982" t="b">
        <f>ABS(output__5[[#This Row],[X-vel]]) &lt;=0.1</f>
        <v>0</v>
      </c>
    </row>
    <row r="2983" spans="1:9" x14ac:dyDescent="0.25">
      <c r="A2983">
        <v>16794.625021394637</v>
      </c>
      <c r="B2983">
        <v>-9.7974073489442759E-2</v>
      </c>
      <c r="C2983">
        <v>6.2831853071795631</v>
      </c>
      <c r="D2983">
        <v>0.76896201873186598</v>
      </c>
      <c r="E2983">
        <v>-24.594043842090798</v>
      </c>
      <c r="F2983">
        <v>1.7347234759768071E-17</v>
      </c>
      <c r="G2983" t="b">
        <f>ABS(output__5[[#This Row],[Y-vel]]) &lt;=0.1</f>
        <v>0</v>
      </c>
      <c r="H2983" t="b">
        <f>ABS(output__5[[#This Row],[X-pos]]) &lt;=0.1</f>
        <v>0</v>
      </c>
      <c r="I2983" t="b">
        <f>ABS(output__5[[#This Row],[X-vel]]) &lt;=0.1</f>
        <v>0</v>
      </c>
    </row>
    <row r="2984" spans="1:9" x14ac:dyDescent="0.25">
      <c r="A2984">
        <v>-26455.80792342958</v>
      </c>
      <c r="B2984">
        <v>-0.12883161486195627</v>
      </c>
      <c r="C2984">
        <v>6.2831853071795631</v>
      </c>
      <c r="D2984">
        <v>-0.51507253455611179</v>
      </c>
      <c r="E2984">
        <v>-7.9705369189711295</v>
      </c>
      <c r="F2984">
        <v>1.7347234759768071E-17</v>
      </c>
      <c r="G2984" t="b">
        <f>ABS(output__5[[#This Row],[Y-vel]]) &lt;=0.1</f>
        <v>0</v>
      </c>
      <c r="H2984" t="b">
        <f>ABS(output__5[[#This Row],[X-pos]]) &lt;=0.1</f>
        <v>0</v>
      </c>
      <c r="I2984" t="b">
        <f>ABS(output__5[[#This Row],[X-vel]]) &lt;=0.1</f>
        <v>0</v>
      </c>
    </row>
    <row r="2985" spans="1:9" x14ac:dyDescent="0.25">
      <c r="A2985">
        <v>-13992.83521669692</v>
      </c>
      <c r="B2985">
        <v>-0.7452029200136947</v>
      </c>
      <c r="C2985">
        <v>6.2831853071795631</v>
      </c>
      <c r="D2985">
        <v>-0.55431537252605945</v>
      </c>
      <c r="E2985">
        <v>-15.724276068706727</v>
      </c>
      <c r="F2985">
        <v>1.7347234759768071E-17</v>
      </c>
      <c r="G2985" t="b">
        <f>ABS(output__5[[#This Row],[Y-vel]]) &lt;=0.1</f>
        <v>0</v>
      </c>
      <c r="H2985" t="b">
        <f>ABS(output__5[[#This Row],[X-pos]]) &lt;=0.1</f>
        <v>0</v>
      </c>
      <c r="I2985" t="b">
        <f>ABS(output__5[[#This Row],[X-vel]]) &lt;=0.1</f>
        <v>0</v>
      </c>
    </row>
    <row r="2986" spans="1:9" x14ac:dyDescent="0.25">
      <c r="A2986">
        <v>-26476.136655117796</v>
      </c>
      <c r="B2986">
        <v>-0.18033865385690984</v>
      </c>
      <c r="C2986">
        <v>6.2831853071795631</v>
      </c>
      <c r="D2986">
        <v>-0.6301295712854742</v>
      </c>
      <c r="E2986">
        <v>-9.3881942551108111</v>
      </c>
      <c r="F2986">
        <v>1.7347234759768071E-17</v>
      </c>
      <c r="G2986" t="b">
        <f>ABS(output__5[[#This Row],[Y-vel]]) &lt;=0.1</f>
        <v>0</v>
      </c>
      <c r="H2986" t="b">
        <f>ABS(output__5[[#This Row],[X-pos]]) &lt;=0.1</f>
        <v>0</v>
      </c>
      <c r="I2986" t="b">
        <f>ABS(output__5[[#This Row],[X-vel]]) &lt;=0.1</f>
        <v>0</v>
      </c>
    </row>
    <row r="2987" spans="1:9" x14ac:dyDescent="0.25">
      <c r="A2987">
        <v>-23582.908546899871</v>
      </c>
      <c r="B2987">
        <v>-0.30709806587258193</v>
      </c>
      <c r="C2987">
        <v>6.2831853071795631</v>
      </c>
      <c r="D2987">
        <v>0.63385082150734695</v>
      </c>
      <c r="E2987">
        <v>-9.6453498928932824</v>
      </c>
      <c r="F2987">
        <v>1.7347234759768071E-17</v>
      </c>
      <c r="G2987" t="b">
        <f>ABS(output__5[[#This Row],[Y-vel]]) &lt;=0.1</f>
        <v>0</v>
      </c>
      <c r="H2987" t="b">
        <f>ABS(output__5[[#This Row],[X-pos]]) &lt;=0.1</f>
        <v>0</v>
      </c>
      <c r="I2987" t="b">
        <f>ABS(output__5[[#This Row],[X-vel]]) &lt;=0.1</f>
        <v>0</v>
      </c>
    </row>
    <row r="2988" spans="1:9" x14ac:dyDescent="0.25">
      <c r="A2988">
        <v>-17043.815882642262</v>
      </c>
      <c r="B2988">
        <v>-8.4019962190118758E-2</v>
      </c>
      <c r="C2988">
        <v>6.2831853071795631</v>
      </c>
      <c r="D2988">
        <v>0.53808774436625695</v>
      </c>
      <c r="E2988">
        <v>-14.797542305231616</v>
      </c>
      <c r="F2988">
        <v>1.7347234759768071E-17</v>
      </c>
      <c r="G2988" t="b">
        <f>ABS(output__5[[#This Row],[Y-vel]]) &lt;=0.1</f>
        <v>0</v>
      </c>
      <c r="H2988" t="b">
        <f>ABS(output__5[[#This Row],[X-pos]]) &lt;=0.1</f>
        <v>0</v>
      </c>
      <c r="I2988" t="b">
        <f>ABS(output__5[[#This Row],[X-vel]]) &lt;=0.1</f>
        <v>0</v>
      </c>
    </row>
    <row r="2989" spans="1:9" x14ac:dyDescent="0.25">
      <c r="A2989">
        <v>-522.91055289307315</v>
      </c>
      <c r="B2989">
        <v>-1.1487066569871034</v>
      </c>
      <c r="C2989">
        <v>6.2831853071795631</v>
      </c>
      <c r="D2989">
        <v>0.7361110257695771</v>
      </c>
      <c r="E2989">
        <v>-16.062891613395273</v>
      </c>
      <c r="F2989">
        <v>1.7347234759768071E-17</v>
      </c>
      <c r="G2989" t="b">
        <f>ABS(output__5[[#This Row],[Y-vel]]) &lt;=0.1</f>
        <v>0</v>
      </c>
      <c r="H2989" t="b">
        <f>ABS(output__5[[#This Row],[X-pos]]) &lt;=0.1</f>
        <v>0</v>
      </c>
      <c r="I2989" t="b">
        <f>ABS(output__5[[#This Row],[X-vel]]) &lt;=0.1</f>
        <v>0</v>
      </c>
    </row>
    <row r="2990" spans="1:9" x14ac:dyDescent="0.25">
      <c r="A2990">
        <v>-26258.451136974618</v>
      </c>
      <c r="B2990">
        <v>-0.31190361582796677</v>
      </c>
      <c r="C2990">
        <v>6.2831853071795631</v>
      </c>
      <c r="D2990">
        <v>-0.64799999944907527</v>
      </c>
      <c r="E2990">
        <v>-9.1331812511057837</v>
      </c>
      <c r="F2990">
        <v>1.7347234759768071E-17</v>
      </c>
      <c r="G2990" t="b">
        <f>ABS(output__5[[#This Row],[Y-vel]]) &lt;=0.1</f>
        <v>0</v>
      </c>
      <c r="H2990" t="b">
        <f>ABS(output__5[[#This Row],[X-pos]]) &lt;=0.1</f>
        <v>0</v>
      </c>
      <c r="I2990" t="b">
        <f>ABS(output__5[[#This Row],[X-vel]]) &lt;=0.1</f>
        <v>0</v>
      </c>
    </row>
    <row r="2991" spans="1:9" x14ac:dyDescent="0.25">
      <c r="A2991">
        <v>-9024.1704469825272</v>
      </c>
      <c r="B2991">
        <v>-0.48228394174743405</v>
      </c>
      <c r="C2991">
        <v>6.2831853071795631</v>
      </c>
      <c r="D2991">
        <v>-0.73827232258359232</v>
      </c>
      <c r="E2991">
        <v>-18.80664872034426</v>
      </c>
      <c r="F2991">
        <v>1.7347234759768071E-17</v>
      </c>
      <c r="G2991" t="b">
        <f>ABS(output__5[[#This Row],[Y-vel]]) &lt;=0.1</f>
        <v>0</v>
      </c>
      <c r="H2991" t="b">
        <f>ABS(output__5[[#This Row],[X-pos]]) &lt;=0.1</f>
        <v>0</v>
      </c>
      <c r="I2991" t="b">
        <f>ABS(output__5[[#This Row],[X-vel]]) &lt;=0.1</f>
        <v>0</v>
      </c>
    </row>
    <row r="2992" spans="1:9" x14ac:dyDescent="0.25">
      <c r="A2992">
        <v>22023.035186343976</v>
      </c>
      <c r="B2992">
        <v>-0.78117350492949633</v>
      </c>
      <c r="C2992">
        <v>6.2831853071795631</v>
      </c>
      <c r="D2992">
        <v>-0.63311297523465526</v>
      </c>
      <c r="E2992">
        <v>-26.051888087284937</v>
      </c>
      <c r="F2992">
        <v>1.7347234759768071E-17</v>
      </c>
      <c r="G2992" t="b">
        <f>ABS(output__5[[#This Row],[Y-vel]]) &lt;=0.1</f>
        <v>0</v>
      </c>
      <c r="H2992" t="b">
        <f>ABS(output__5[[#This Row],[X-pos]]) &lt;=0.1</f>
        <v>0</v>
      </c>
      <c r="I2992" t="b">
        <f>ABS(output__5[[#This Row],[X-vel]]) &lt;=0.1</f>
        <v>0</v>
      </c>
    </row>
    <row r="2993" spans="1:9" x14ac:dyDescent="0.25">
      <c r="A2993">
        <v>-20666.160462824315</v>
      </c>
      <c r="B2993">
        <v>-0.69915437422791582</v>
      </c>
      <c r="C2993">
        <v>6.2831853071795631</v>
      </c>
      <c r="D2993">
        <v>-0.70146755490362445</v>
      </c>
      <c r="E2993">
        <v>-17.625207043616907</v>
      </c>
      <c r="F2993">
        <v>1.7347234759768071E-17</v>
      </c>
      <c r="G2993" t="b">
        <f>ABS(output__5[[#This Row],[Y-vel]]) &lt;=0.1</f>
        <v>0</v>
      </c>
      <c r="H2993" t="b">
        <f>ABS(output__5[[#This Row],[X-pos]]) &lt;=0.1</f>
        <v>0</v>
      </c>
      <c r="I2993" t="b">
        <f>ABS(output__5[[#This Row],[X-vel]]) &lt;=0.1</f>
        <v>0</v>
      </c>
    </row>
    <row r="2994" spans="1:9" x14ac:dyDescent="0.25">
      <c r="A2994">
        <v>-25774.646516999946</v>
      </c>
      <c r="B2994">
        <v>-0.46402656315770463</v>
      </c>
      <c r="C2994">
        <v>6.2831853071795631</v>
      </c>
      <c r="D2994">
        <v>0.33991195373597943</v>
      </c>
      <c r="E2994">
        <v>-9.647522416739621</v>
      </c>
      <c r="F2994">
        <v>1.7347234759768071E-17</v>
      </c>
      <c r="G2994" t="b">
        <f>ABS(output__5[[#This Row],[Y-vel]]) &lt;=0.1</f>
        <v>0</v>
      </c>
      <c r="H2994" t="b">
        <f>ABS(output__5[[#This Row],[X-pos]]) &lt;=0.1</f>
        <v>0</v>
      </c>
      <c r="I2994" t="b">
        <f>ABS(output__5[[#This Row],[X-vel]]) &lt;=0.1</f>
        <v>0</v>
      </c>
    </row>
    <row r="2995" spans="1:9" x14ac:dyDescent="0.25">
      <c r="A2995">
        <v>28940.939059370063</v>
      </c>
      <c r="B2995">
        <v>-1.5369140683104767</v>
      </c>
      <c r="C2995">
        <v>6.2831853071795631</v>
      </c>
      <c r="D2995">
        <v>0.78873267552732995</v>
      </c>
      <c r="E2995">
        <v>-23.821798699397423</v>
      </c>
      <c r="F2995">
        <v>1.7347234759768071E-17</v>
      </c>
      <c r="G2995" t="b">
        <f>ABS(output__5[[#This Row],[Y-vel]]) &lt;=0.1</f>
        <v>0</v>
      </c>
      <c r="H2995" t="b">
        <f>ABS(output__5[[#This Row],[X-pos]]) &lt;=0.1</f>
        <v>0</v>
      </c>
      <c r="I2995" t="b">
        <f>ABS(output__5[[#This Row],[X-vel]]) &lt;=0.1</f>
        <v>0</v>
      </c>
    </row>
    <row r="2996" spans="1:9" x14ac:dyDescent="0.25">
      <c r="A2996">
        <v>-20038.779500148372</v>
      </c>
      <c r="B2996">
        <v>-0.42372252610742889</v>
      </c>
      <c r="C2996">
        <v>6.2831853071795631</v>
      </c>
      <c r="D2996">
        <v>-0.66409856246239996</v>
      </c>
      <c r="E2996">
        <v>-18.806549263033492</v>
      </c>
      <c r="F2996">
        <v>1.7347234759768071E-17</v>
      </c>
      <c r="G2996" t="b">
        <f>ABS(output__5[[#This Row],[Y-vel]]) &lt;=0.1</f>
        <v>0</v>
      </c>
      <c r="H2996" t="b">
        <f>ABS(output__5[[#This Row],[X-pos]]) &lt;=0.1</f>
        <v>0</v>
      </c>
      <c r="I2996" t="b">
        <f>ABS(output__5[[#This Row],[X-vel]]) &lt;=0.1</f>
        <v>0</v>
      </c>
    </row>
    <row r="2997" spans="1:9" x14ac:dyDescent="0.25">
      <c r="A2997">
        <v>13037.653645465387</v>
      </c>
      <c r="B2997">
        <v>-1.7535452334573884</v>
      </c>
      <c r="C2997">
        <v>6.2831853071795631</v>
      </c>
      <c r="D2997">
        <v>-0.54958182354844398</v>
      </c>
      <c r="E2997">
        <v>-23.025548430783875</v>
      </c>
      <c r="F2997">
        <v>1.7347234759768071E-17</v>
      </c>
      <c r="G2997" t="b">
        <f>ABS(output__5[[#This Row],[Y-vel]]) &lt;=0.1</f>
        <v>0</v>
      </c>
      <c r="H2997" t="b">
        <f>ABS(output__5[[#This Row],[X-pos]]) &lt;=0.1</f>
        <v>0</v>
      </c>
      <c r="I2997" t="b">
        <f>ABS(output__5[[#This Row],[X-vel]]) &lt;=0.1</f>
        <v>0</v>
      </c>
    </row>
    <row r="2998" spans="1:9" x14ac:dyDescent="0.25">
      <c r="A2998">
        <v>-25948.532081199181</v>
      </c>
      <c r="B2998">
        <v>-0.16979664125542782</v>
      </c>
      <c r="C2998">
        <v>6.2831853071795631</v>
      </c>
      <c r="D2998">
        <v>-0.75626668214891757</v>
      </c>
      <c r="E2998">
        <v>-9.5138772259842828</v>
      </c>
      <c r="F2998">
        <v>1.7347234759768071E-17</v>
      </c>
      <c r="G2998" t="b">
        <f>ABS(output__5[[#This Row],[Y-vel]]) &lt;=0.1</f>
        <v>0</v>
      </c>
      <c r="H2998" t="b">
        <f>ABS(output__5[[#This Row],[X-pos]]) &lt;=0.1</f>
        <v>0</v>
      </c>
      <c r="I2998" t="b">
        <f>ABS(output__5[[#This Row],[X-vel]]) &lt;=0.1</f>
        <v>0</v>
      </c>
    </row>
    <row r="2999" spans="1:9" x14ac:dyDescent="0.25">
      <c r="A2999">
        <v>27637.947094388936</v>
      </c>
      <c r="B2999">
        <v>-1.4305308305359876</v>
      </c>
      <c r="C2999">
        <v>6.2831853071795631</v>
      </c>
      <c r="D2999">
        <v>0.64969870485692671</v>
      </c>
      <c r="E2999">
        <v>-23.64924735408546</v>
      </c>
      <c r="F2999">
        <v>1.7347234759768071E-17</v>
      </c>
      <c r="G2999" t="b">
        <f>ABS(output__5[[#This Row],[Y-vel]]) &lt;=0.1</f>
        <v>0</v>
      </c>
      <c r="H2999" t="b">
        <f>ABS(output__5[[#This Row],[X-pos]]) &lt;=0.1</f>
        <v>0</v>
      </c>
      <c r="I2999" t="b">
        <f>ABS(output__5[[#This Row],[X-vel]]) &lt;=0.1</f>
        <v>0</v>
      </c>
    </row>
    <row r="3000" spans="1:9" x14ac:dyDescent="0.25">
      <c r="A3000">
        <v>9289.2505568485067</v>
      </c>
      <c r="B3000">
        <v>-0.47161289408812568</v>
      </c>
      <c r="C3000">
        <v>6.2831853071795631</v>
      </c>
      <c r="D3000">
        <v>0.5951298968115073</v>
      </c>
      <c r="E3000">
        <v>-13.251592262958871</v>
      </c>
      <c r="F3000">
        <v>1.7347234759768071E-17</v>
      </c>
      <c r="G3000" t="b">
        <f>ABS(output__5[[#This Row],[Y-vel]]) &lt;=0.1</f>
        <v>0</v>
      </c>
      <c r="H3000" t="b">
        <f>ABS(output__5[[#This Row],[X-pos]]) &lt;=0.1</f>
        <v>0</v>
      </c>
      <c r="I3000" t="b">
        <f>ABS(output__5[[#This Row],[X-vel]]) &lt;=0.1</f>
        <v>0</v>
      </c>
    </row>
    <row r="3001" spans="1:9" x14ac:dyDescent="0.25">
      <c r="A3001">
        <v>27031.595199519361</v>
      </c>
      <c r="B3001">
        <v>-1.6621330959562965</v>
      </c>
      <c r="C3001">
        <v>6.2831853071795631</v>
      </c>
      <c r="D3001">
        <v>-0.60714248735523479</v>
      </c>
      <c r="E3001">
        <v>-24.511722749135625</v>
      </c>
      <c r="F3001">
        <v>1.7347234759768071E-17</v>
      </c>
      <c r="G3001" t="b">
        <f>ABS(output__5[[#This Row],[Y-vel]]) &lt;=0.1</f>
        <v>0</v>
      </c>
      <c r="H3001" t="b">
        <f>ABS(output__5[[#This Row],[X-pos]]) &lt;=0.1</f>
        <v>0</v>
      </c>
      <c r="I3001" t="b">
        <f>ABS(output__5[[#This Row],[X-vel]]) &lt;=0.1</f>
        <v>0</v>
      </c>
    </row>
    <row r="3002" spans="1:9" x14ac:dyDescent="0.25">
      <c r="A3002">
        <v>612.12725651248809</v>
      </c>
      <c r="B3002">
        <v>-1.2456168618568708</v>
      </c>
      <c r="C3002">
        <v>6.2831853071795631</v>
      </c>
      <c r="D3002">
        <v>0.6377559648720782</v>
      </c>
      <c r="E3002">
        <v>-26.96169851523074</v>
      </c>
      <c r="F3002">
        <v>1.7347234759768071E-17</v>
      </c>
      <c r="G3002" t="b">
        <f>ABS(output__5[[#This Row],[Y-vel]]) &lt;=0.1</f>
        <v>0</v>
      </c>
      <c r="H3002" t="b">
        <f>ABS(output__5[[#This Row],[X-pos]]) &lt;=0.1</f>
        <v>0</v>
      </c>
      <c r="I3002" t="b">
        <f>ABS(output__5[[#This Row],[X-vel]]) &lt;=0.1</f>
        <v>0</v>
      </c>
    </row>
    <row r="3003" spans="1:9" x14ac:dyDescent="0.25">
      <c r="A3003">
        <v>27624.785081018119</v>
      </c>
      <c r="B3003">
        <v>-1.5854618368831188</v>
      </c>
      <c r="C3003">
        <v>6.2831853071795631</v>
      </c>
      <c r="D3003">
        <v>0.59036648127112035</v>
      </c>
      <c r="E3003">
        <v>-24.170010253956644</v>
      </c>
      <c r="F3003">
        <v>1.7347234759768071E-17</v>
      </c>
      <c r="G3003" t="b">
        <f>ABS(output__5[[#This Row],[Y-vel]]) &lt;=0.1</f>
        <v>0</v>
      </c>
      <c r="H3003" t="b">
        <f>ABS(output__5[[#This Row],[X-pos]]) &lt;=0.1</f>
        <v>0</v>
      </c>
      <c r="I3003" t="b">
        <f>ABS(output__5[[#This Row],[X-vel]]) &lt;=0.1</f>
        <v>0</v>
      </c>
    </row>
    <row r="3004" spans="1:9" x14ac:dyDescent="0.25">
      <c r="A3004">
        <v>-24021.733478045753</v>
      </c>
      <c r="B3004">
        <v>-0.61456840843510818</v>
      </c>
      <c r="C3004">
        <v>6.2831853071795631</v>
      </c>
      <c r="D3004">
        <v>-0.61480014516477177</v>
      </c>
      <c r="E3004">
        <v>-13.130316450151144</v>
      </c>
      <c r="F3004">
        <v>1.7347234759768071E-17</v>
      </c>
      <c r="G3004" t="b">
        <f>ABS(output__5[[#This Row],[Y-vel]]) &lt;=0.1</f>
        <v>0</v>
      </c>
      <c r="H3004" t="b">
        <f>ABS(output__5[[#This Row],[X-pos]]) &lt;=0.1</f>
        <v>0</v>
      </c>
      <c r="I3004" t="b">
        <f>ABS(output__5[[#This Row],[X-vel]]) &lt;=0.1</f>
        <v>0</v>
      </c>
    </row>
    <row r="3005" spans="1:9" x14ac:dyDescent="0.25">
      <c r="A3005">
        <v>7395.8945603018446</v>
      </c>
      <c r="B3005">
        <v>-0.38337999854809102</v>
      </c>
      <c r="C3005">
        <v>6.2831853071795631</v>
      </c>
      <c r="D3005">
        <v>-0.65072820567620471</v>
      </c>
      <c r="E3005">
        <v>-27.891021460232228</v>
      </c>
      <c r="F3005">
        <v>1.7347234759768071E-17</v>
      </c>
      <c r="G3005" t="b">
        <f>ABS(output__5[[#This Row],[Y-vel]]) &lt;=0.1</f>
        <v>0</v>
      </c>
      <c r="H3005" t="b">
        <f>ABS(output__5[[#This Row],[X-pos]]) &lt;=0.1</f>
        <v>0</v>
      </c>
      <c r="I3005" t="b">
        <f>ABS(output__5[[#This Row],[X-vel]]) &lt;=0.1</f>
        <v>0</v>
      </c>
    </row>
    <row r="3006" spans="1:9" x14ac:dyDescent="0.25">
      <c r="A3006">
        <v>-15849.495004207492</v>
      </c>
      <c r="B3006">
        <v>-0.57151814559476444</v>
      </c>
      <c r="C3006">
        <v>6.2831853071795631</v>
      </c>
      <c r="D3006">
        <v>-0.50464968986279524</v>
      </c>
      <c r="E3006">
        <v>-22.104075523054426</v>
      </c>
      <c r="F3006">
        <v>1.7347234759768071E-17</v>
      </c>
      <c r="G3006" t="b">
        <f>ABS(output__5[[#This Row],[Y-vel]]) &lt;=0.1</f>
        <v>0</v>
      </c>
      <c r="H3006" t="b">
        <f>ABS(output__5[[#This Row],[X-pos]]) &lt;=0.1</f>
        <v>0</v>
      </c>
      <c r="I3006" t="b">
        <f>ABS(output__5[[#This Row],[X-vel]]) &lt;=0.1</f>
        <v>0</v>
      </c>
    </row>
    <row r="3007" spans="1:9" x14ac:dyDescent="0.25">
      <c r="A3007">
        <v>-7589.1530656972045</v>
      </c>
      <c r="B3007">
        <v>-0.22699612292918436</v>
      </c>
      <c r="C3007">
        <v>6.2831853071795631</v>
      </c>
      <c r="D3007">
        <v>-0.72976107235532084</v>
      </c>
      <c r="E3007">
        <v>-26.207393007556629</v>
      </c>
      <c r="F3007">
        <v>1.7347234759768071E-17</v>
      </c>
      <c r="G3007" t="b">
        <f>ABS(output__5[[#This Row],[Y-vel]]) &lt;=0.1</f>
        <v>0</v>
      </c>
      <c r="H3007" t="b">
        <f>ABS(output__5[[#This Row],[X-pos]]) &lt;=0.1</f>
        <v>0</v>
      </c>
      <c r="I3007" t="b">
        <f>ABS(output__5[[#This Row],[X-vel]]) &lt;=0.1</f>
        <v>0</v>
      </c>
    </row>
    <row r="3008" spans="1:9" x14ac:dyDescent="0.25">
      <c r="A3008">
        <v>-2912.485440888302</v>
      </c>
      <c r="B3008">
        <v>-1.6605720320093647</v>
      </c>
      <c r="C3008">
        <v>6.2831853071795631</v>
      </c>
      <c r="D3008">
        <v>-0.73234666422596095</v>
      </c>
      <c r="E3008">
        <v>-27.608879436847918</v>
      </c>
      <c r="F3008">
        <v>1.7347234759768071E-17</v>
      </c>
      <c r="G3008" t="b">
        <f>ABS(output__5[[#This Row],[Y-vel]]) &lt;=0.1</f>
        <v>0</v>
      </c>
      <c r="H3008" t="b">
        <f>ABS(output__5[[#This Row],[X-pos]]) &lt;=0.1</f>
        <v>0</v>
      </c>
      <c r="I3008" t="b">
        <f>ABS(output__5[[#This Row],[X-vel]]) &lt;=0.1</f>
        <v>0</v>
      </c>
    </row>
    <row r="3009" spans="1:9" x14ac:dyDescent="0.25">
      <c r="A3009">
        <v>-26438.864868377463</v>
      </c>
      <c r="B3009">
        <v>-0.88125532632643067</v>
      </c>
      <c r="C3009">
        <v>6.2831853071795631</v>
      </c>
      <c r="D3009">
        <v>-0.77827004991264248</v>
      </c>
      <c r="E3009">
        <v>-9.8963790143381303</v>
      </c>
      <c r="F3009">
        <v>1.7347234759768071E-17</v>
      </c>
      <c r="G3009" t="b">
        <f>ABS(output__5[[#This Row],[Y-vel]]) &lt;=0.1</f>
        <v>0</v>
      </c>
      <c r="H3009" t="b">
        <f>ABS(output__5[[#This Row],[X-pos]]) &lt;=0.1</f>
        <v>0</v>
      </c>
      <c r="I3009" t="b">
        <f>ABS(output__5[[#This Row],[X-vel]]) &lt;=0.1</f>
        <v>0</v>
      </c>
    </row>
    <row r="3010" spans="1:9" x14ac:dyDescent="0.25">
      <c r="A3010">
        <v>28426.693153445081</v>
      </c>
      <c r="B3010">
        <v>4.3949903175219518E-2</v>
      </c>
      <c r="C3010">
        <v>6.2831853071795631</v>
      </c>
      <c r="D3010">
        <v>0.60639042851017211</v>
      </c>
      <c r="E3010">
        <v>-24.171207523707444</v>
      </c>
      <c r="F3010">
        <v>1.7347234759768071E-17</v>
      </c>
      <c r="G3010" t="b">
        <f>ABS(output__5[[#This Row],[Y-vel]]) &lt;=0.1</f>
        <v>0</v>
      </c>
      <c r="H3010" t="b">
        <f>ABS(output__5[[#This Row],[X-pos]]) &lt;=0.1</f>
        <v>0</v>
      </c>
      <c r="I3010" t="b">
        <f>ABS(output__5[[#This Row],[X-vel]]) &lt;=0.1</f>
        <v>0</v>
      </c>
    </row>
    <row r="3011" spans="1:9" x14ac:dyDescent="0.25">
      <c r="A3011">
        <v>-19047.292108732188</v>
      </c>
      <c r="B3011">
        <v>-1.4050522783480821</v>
      </c>
      <c r="C3011">
        <v>6.2831853071795631</v>
      </c>
      <c r="D3011">
        <v>0.72992131968513263</v>
      </c>
      <c r="E3011">
        <v>-19.638834583453018</v>
      </c>
      <c r="F3011">
        <v>1.7347234759768071E-17</v>
      </c>
      <c r="G3011" t="b">
        <f>ABS(output__5[[#This Row],[Y-vel]]) &lt;=0.1</f>
        <v>0</v>
      </c>
      <c r="H3011" t="b">
        <f>ABS(output__5[[#This Row],[X-pos]]) &lt;=0.1</f>
        <v>0</v>
      </c>
      <c r="I3011" t="b">
        <f>ABS(output__5[[#This Row],[X-vel]]) &lt;=0.1</f>
        <v>0</v>
      </c>
    </row>
    <row r="3012" spans="1:9" x14ac:dyDescent="0.25">
      <c r="A3012">
        <v>-2962.9256798775295</v>
      </c>
      <c r="B3012">
        <v>-1.287439883243803</v>
      </c>
      <c r="C3012">
        <v>6.2831853071795631</v>
      </c>
      <c r="D3012">
        <v>0.6030456056683452</v>
      </c>
      <c r="E3012">
        <v>-25.896917823556894</v>
      </c>
      <c r="F3012">
        <v>1.7347234759768071E-17</v>
      </c>
      <c r="G3012" t="b">
        <f>ABS(output__5[[#This Row],[Y-vel]]) &lt;=0.1</f>
        <v>0</v>
      </c>
      <c r="H3012" t="b">
        <f>ABS(output__5[[#This Row],[X-pos]]) &lt;=0.1</f>
        <v>0</v>
      </c>
      <c r="I3012" t="b">
        <f>ABS(output__5[[#This Row],[X-vel]]) &lt;=0.1</f>
        <v>0</v>
      </c>
    </row>
    <row r="3013" spans="1:9" x14ac:dyDescent="0.25">
      <c r="A3013">
        <v>15003.798578394961</v>
      </c>
      <c r="B3013">
        <v>-0.18542243080507337</v>
      </c>
      <c r="C3013">
        <v>6.2831853071795631</v>
      </c>
      <c r="D3013">
        <v>0.61031383198610067</v>
      </c>
      <c r="E3013">
        <v>-18.275686017225443</v>
      </c>
      <c r="F3013">
        <v>1.7347234759768071E-17</v>
      </c>
      <c r="G3013" t="b">
        <f>ABS(output__5[[#This Row],[Y-vel]]) &lt;=0.1</f>
        <v>0</v>
      </c>
      <c r="H3013" t="b">
        <f>ABS(output__5[[#This Row],[X-pos]]) &lt;=0.1</f>
        <v>0</v>
      </c>
      <c r="I3013" t="b">
        <f>ABS(output__5[[#This Row],[X-vel]]) &lt;=0.1</f>
        <v>0</v>
      </c>
    </row>
    <row r="3014" spans="1:9" x14ac:dyDescent="0.25">
      <c r="A3014">
        <v>23454.000809069166</v>
      </c>
      <c r="B3014">
        <v>-1.2900274911032752</v>
      </c>
      <c r="C3014">
        <v>6.2831853071795631</v>
      </c>
      <c r="D3014">
        <v>-0.63278641145607128</v>
      </c>
      <c r="E3014">
        <v>-25.817676123920268</v>
      </c>
      <c r="F3014">
        <v>1.7347234759768071E-17</v>
      </c>
      <c r="G3014" t="b">
        <f>ABS(output__5[[#This Row],[Y-vel]]) &lt;=0.1</f>
        <v>0</v>
      </c>
      <c r="H3014" t="b">
        <f>ABS(output__5[[#This Row],[X-pos]]) &lt;=0.1</f>
        <v>0</v>
      </c>
      <c r="I3014" t="b">
        <f>ABS(output__5[[#This Row],[X-vel]]) &lt;=0.1</f>
        <v>0</v>
      </c>
    </row>
    <row r="3015" spans="1:9" x14ac:dyDescent="0.25">
      <c r="A3015">
        <v>-18057.664286353502</v>
      </c>
      <c r="B3015">
        <v>-1.5617413605483192</v>
      </c>
      <c r="C3015">
        <v>6.2831853071795631</v>
      </c>
      <c r="D3015">
        <v>-0.77488517978828775</v>
      </c>
      <c r="E3015">
        <v>-20.44966219912471</v>
      </c>
      <c r="F3015">
        <v>1.7347234759768071E-17</v>
      </c>
      <c r="G3015" t="b">
        <f>ABS(output__5[[#This Row],[Y-vel]]) &lt;=0.1</f>
        <v>0</v>
      </c>
      <c r="H3015" t="b">
        <f>ABS(output__5[[#This Row],[X-pos]]) &lt;=0.1</f>
        <v>0</v>
      </c>
      <c r="I3015" t="b">
        <f>ABS(output__5[[#This Row],[X-vel]]) &lt;=0.1</f>
        <v>0</v>
      </c>
    </row>
    <row r="3016" spans="1:9" x14ac:dyDescent="0.25">
      <c r="A3016">
        <v>-22873.479721198131</v>
      </c>
      <c r="B3016">
        <v>-7.757963676692059E-2</v>
      </c>
      <c r="C3016">
        <v>6.2831853071795631</v>
      </c>
      <c r="D3016">
        <v>-0.40248477439247615</v>
      </c>
      <c r="E3016">
        <v>-15.726436767870696</v>
      </c>
      <c r="F3016">
        <v>1.7347234759768071E-17</v>
      </c>
      <c r="G3016" t="b">
        <f>ABS(output__5[[#This Row],[Y-vel]]) &lt;=0.1</f>
        <v>0</v>
      </c>
      <c r="H3016" t="b">
        <f>ABS(output__5[[#This Row],[X-pos]]) &lt;=0.1</f>
        <v>0</v>
      </c>
      <c r="I3016" t="b">
        <f>ABS(output__5[[#This Row],[X-vel]]) &lt;=0.1</f>
        <v>0</v>
      </c>
    </row>
    <row r="3017" spans="1:9" x14ac:dyDescent="0.25">
      <c r="A3017">
        <v>25729.907809179749</v>
      </c>
      <c r="B3017">
        <v>-1.3621808860016382</v>
      </c>
      <c r="C3017">
        <v>6.2831853071795631</v>
      </c>
      <c r="D3017">
        <v>0.59330833591441645</v>
      </c>
      <c r="E3017">
        <v>-23.561426428964982</v>
      </c>
      <c r="F3017">
        <v>1.7347234759768071E-17</v>
      </c>
      <c r="G3017" t="b">
        <f>ABS(output__5[[#This Row],[Y-vel]]) &lt;=0.1</f>
        <v>0</v>
      </c>
      <c r="H3017" t="b">
        <f>ABS(output__5[[#This Row],[X-pos]]) &lt;=0.1</f>
        <v>0</v>
      </c>
      <c r="I3017" t="b">
        <f>ABS(output__5[[#This Row],[X-vel]]) &lt;=0.1</f>
        <v>0</v>
      </c>
    </row>
    <row r="3018" spans="1:9" x14ac:dyDescent="0.25">
      <c r="A3018">
        <v>-26231.24641723177</v>
      </c>
      <c r="B3018">
        <v>-0.71745001304764489</v>
      </c>
      <c r="C3018">
        <v>6.2831853071795631</v>
      </c>
      <c r="D3018">
        <v>-0.62944778409412117</v>
      </c>
      <c r="E3018">
        <v>-14.560344346043703</v>
      </c>
      <c r="F3018">
        <v>1.7347234759768071E-17</v>
      </c>
      <c r="G3018" t="b">
        <f>ABS(output__5[[#This Row],[Y-vel]]) &lt;=0.1</f>
        <v>0</v>
      </c>
      <c r="H3018" t="b">
        <f>ABS(output__5[[#This Row],[X-pos]]) &lt;=0.1</f>
        <v>0</v>
      </c>
      <c r="I3018" t="b">
        <f>ABS(output__5[[#This Row],[X-vel]]) &lt;=0.1</f>
        <v>0</v>
      </c>
    </row>
    <row r="3019" spans="1:9" x14ac:dyDescent="0.25">
      <c r="A3019">
        <v>-14725.964050629378</v>
      </c>
      <c r="B3019">
        <v>-1.4585427161153626</v>
      </c>
      <c r="C3019">
        <v>6.2831853071795631</v>
      </c>
      <c r="D3019">
        <v>0.69697465309514328</v>
      </c>
      <c r="E3019">
        <v>-16.62830432699543</v>
      </c>
      <c r="F3019">
        <v>1.7347234759768071E-17</v>
      </c>
      <c r="G3019" t="b">
        <f>ABS(output__5[[#This Row],[Y-vel]]) &lt;=0.1</f>
        <v>0</v>
      </c>
      <c r="H3019" t="b">
        <f>ABS(output__5[[#This Row],[X-pos]]) &lt;=0.1</f>
        <v>0</v>
      </c>
      <c r="I3019" t="b">
        <f>ABS(output__5[[#This Row],[X-vel]]) &lt;=0.1</f>
        <v>0</v>
      </c>
    </row>
    <row r="3020" spans="1:9" x14ac:dyDescent="0.25">
      <c r="A3020">
        <v>-12741.008552856903</v>
      </c>
      <c r="B3020">
        <v>-0.82544065466481098</v>
      </c>
      <c r="C3020">
        <v>6.2831853071795631</v>
      </c>
      <c r="D3020">
        <v>-0.65364380629805419</v>
      </c>
      <c r="E3020">
        <v>-17.734874156135568</v>
      </c>
      <c r="F3020">
        <v>1.7347234759768071E-17</v>
      </c>
      <c r="G3020" t="b">
        <f>ABS(output__5[[#This Row],[Y-vel]]) &lt;=0.1</f>
        <v>0</v>
      </c>
      <c r="H3020" t="b">
        <f>ABS(output__5[[#This Row],[X-pos]]) &lt;=0.1</f>
        <v>0</v>
      </c>
      <c r="I3020" t="b">
        <f>ABS(output__5[[#This Row],[X-vel]]) &lt;=0.1</f>
        <v>0</v>
      </c>
    </row>
    <row r="3021" spans="1:9" x14ac:dyDescent="0.25">
      <c r="A3021">
        <v>904.3597733030067</v>
      </c>
      <c r="B3021">
        <v>-1.8223892825807559</v>
      </c>
      <c r="C3021">
        <v>6.2831853071795631</v>
      </c>
      <c r="D3021">
        <v>-0.6098035747240339</v>
      </c>
      <c r="E3021">
        <v>-26.205380351692174</v>
      </c>
      <c r="F3021">
        <v>1.7347234759768071E-17</v>
      </c>
      <c r="G3021" t="b">
        <f>ABS(output__5[[#This Row],[Y-vel]]) &lt;=0.1</f>
        <v>0</v>
      </c>
      <c r="H3021" t="b">
        <f>ABS(output__5[[#This Row],[X-pos]]) &lt;=0.1</f>
        <v>0</v>
      </c>
      <c r="I3021" t="b">
        <f>ABS(output__5[[#This Row],[X-vel]]) &lt;=0.1</f>
        <v>0</v>
      </c>
    </row>
    <row r="3022" spans="1:9" x14ac:dyDescent="0.25">
      <c r="A3022">
        <v>-3888.1341671036671</v>
      </c>
      <c r="B3022">
        <v>-1.2634841794534242</v>
      </c>
      <c r="C3022">
        <v>6.2831853071795631</v>
      </c>
      <c r="D3022">
        <v>0.6005292258751882</v>
      </c>
      <c r="E3022">
        <v>-26.436505182258145</v>
      </c>
      <c r="F3022">
        <v>1.7347234759768071E-17</v>
      </c>
      <c r="G3022" t="b">
        <f>ABS(output__5[[#This Row],[Y-vel]]) &lt;=0.1</f>
        <v>0</v>
      </c>
      <c r="H3022" t="b">
        <f>ABS(output__5[[#This Row],[X-pos]]) &lt;=0.1</f>
        <v>0</v>
      </c>
      <c r="I3022" t="b">
        <f>ABS(output__5[[#This Row],[X-vel]]) &lt;=0.1</f>
        <v>0</v>
      </c>
    </row>
    <row r="3023" spans="1:9" x14ac:dyDescent="0.25">
      <c r="A3023">
        <v>-2444.130558904305</v>
      </c>
      <c r="B3023">
        <v>-1.355784341206542</v>
      </c>
      <c r="C3023">
        <v>6.2831853071795631</v>
      </c>
      <c r="D3023">
        <v>-0.74273717311163467</v>
      </c>
      <c r="E3023">
        <v>-21.530264919294552</v>
      </c>
      <c r="F3023">
        <v>1.7347234759768071E-17</v>
      </c>
      <c r="G3023" t="b">
        <f>ABS(output__5[[#This Row],[Y-vel]]) &lt;=0.1</f>
        <v>0</v>
      </c>
      <c r="H3023" t="b">
        <f>ABS(output__5[[#This Row],[X-pos]]) &lt;=0.1</f>
        <v>0</v>
      </c>
      <c r="I3023" t="b">
        <f>ABS(output__5[[#This Row],[X-vel]]) &lt;=0.1</f>
        <v>0</v>
      </c>
    </row>
    <row r="3024" spans="1:9" x14ac:dyDescent="0.25">
      <c r="A3024">
        <v>-20297.31224704612</v>
      </c>
      <c r="B3024">
        <v>-0.61310686576739215</v>
      </c>
      <c r="C3024">
        <v>6.2831853071795631</v>
      </c>
      <c r="D3024">
        <v>0.63788574905119078</v>
      </c>
      <c r="E3024">
        <v>-12.76541177863791</v>
      </c>
      <c r="F3024">
        <v>1.7347234759768071E-17</v>
      </c>
      <c r="G3024" t="b">
        <f>ABS(output__5[[#This Row],[Y-vel]]) &lt;=0.1</f>
        <v>0</v>
      </c>
      <c r="H3024" t="b">
        <f>ABS(output__5[[#This Row],[X-pos]]) &lt;=0.1</f>
        <v>0</v>
      </c>
      <c r="I3024" t="b">
        <f>ABS(output__5[[#This Row],[X-vel]]) &lt;=0.1</f>
        <v>0</v>
      </c>
    </row>
    <row r="3025" spans="1:9" x14ac:dyDescent="0.25">
      <c r="A3025">
        <v>-19484.780268337865</v>
      </c>
      <c r="B3025">
        <v>-0.94407965472305611</v>
      </c>
      <c r="C3025">
        <v>6.2831853071795631</v>
      </c>
      <c r="D3025">
        <v>-0.64428534729711706</v>
      </c>
      <c r="E3025">
        <v>-20.149555039790805</v>
      </c>
      <c r="F3025">
        <v>1.7347234759768071E-17</v>
      </c>
      <c r="G3025" t="b">
        <f>ABS(output__5[[#This Row],[Y-vel]]) &lt;=0.1</f>
        <v>0</v>
      </c>
      <c r="H3025" t="b">
        <f>ABS(output__5[[#This Row],[X-pos]]) &lt;=0.1</f>
        <v>0</v>
      </c>
      <c r="I3025" t="b">
        <f>ABS(output__5[[#This Row],[X-vel]]) &lt;=0.1</f>
        <v>0</v>
      </c>
    </row>
    <row r="3026" spans="1:9" x14ac:dyDescent="0.25">
      <c r="A3026">
        <v>29613.984333739838</v>
      </c>
      <c r="B3026">
        <v>-1.675358148337454</v>
      </c>
      <c r="C3026">
        <v>6.2831853071795631</v>
      </c>
      <c r="D3026">
        <v>0.54982023058152596</v>
      </c>
      <c r="E3026">
        <v>-24.257418142532241</v>
      </c>
      <c r="F3026">
        <v>1.7347234759768071E-17</v>
      </c>
      <c r="G3026" t="b">
        <f>ABS(output__5[[#This Row],[Y-vel]]) &lt;=0.1</f>
        <v>0</v>
      </c>
      <c r="H3026" t="b">
        <f>ABS(output__5[[#This Row],[X-pos]]) &lt;=0.1</f>
        <v>0</v>
      </c>
      <c r="I3026" t="b">
        <f>ABS(output__5[[#This Row],[X-vel]]) &lt;=0.1</f>
        <v>0</v>
      </c>
    </row>
    <row r="3027" spans="1:9" x14ac:dyDescent="0.25">
      <c r="A3027">
        <v>-18538.061614064332</v>
      </c>
      <c r="B3027">
        <v>-0.82710521536925508</v>
      </c>
      <c r="C3027">
        <v>6.2831853071795631</v>
      </c>
      <c r="D3027">
        <v>0.71756278726934686</v>
      </c>
      <c r="E3027">
        <v>-13.968306404348059</v>
      </c>
      <c r="F3027">
        <v>1.7347234759768071E-17</v>
      </c>
      <c r="G3027" t="b">
        <f>ABS(output__5[[#This Row],[Y-vel]]) &lt;=0.1</f>
        <v>0</v>
      </c>
      <c r="H3027" t="b">
        <f>ABS(output__5[[#This Row],[X-pos]]) &lt;=0.1</f>
        <v>0</v>
      </c>
      <c r="I3027" t="b">
        <f>ABS(output__5[[#This Row],[X-vel]]) &lt;=0.1</f>
        <v>0</v>
      </c>
    </row>
    <row r="3028" spans="1:9" x14ac:dyDescent="0.25">
      <c r="A3028">
        <v>20519.454111627627</v>
      </c>
      <c r="B3028">
        <v>-0.71812556963689866</v>
      </c>
      <c r="C3028">
        <v>6.2831853071795631</v>
      </c>
      <c r="D3028">
        <v>0.54090044934594061</v>
      </c>
      <c r="E3028">
        <v>-25.739467763441908</v>
      </c>
      <c r="F3028">
        <v>1.7347234759768071E-17</v>
      </c>
      <c r="G3028" t="b">
        <f>ABS(output__5[[#This Row],[Y-vel]]) &lt;=0.1</f>
        <v>0</v>
      </c>
      <c r="H3028" t="b">
        <f>ABS(output__5[[#This Row],[X-pos]]) &lt;=0.1</f>
        <v>0</v>
      </c>
      <c r="I3028" t="b">
        <f>ABS(output__5[[#This Row],[X-vel]]) &lt;=0.1</f>
        <v>0</v>
      </c>
    </row>
    <row r="3029" spans="1:9" x14ac:dyDescent="0.25">
      <c r="A3029">
        <v>19850.114131151415</v>
      </c>
      <c r="B3029">
        <v>6.0253439528698216E-2</v>
      </c>
      <c r="C3029">
        <v>6.2831853071795631</v>
      </c>
      <c r="D3029">
        <v>0.62715813985479452</v>
      </c>
      <c r="E3029">
        <v>-20.251654265310869</v>
      </c>
      <c r="F3029">
        <v>1.7347234759768071E-17</v>
      </c>
      <c r="G3029" t="b">
        <f>ABS(output__5[[#This Row],[Y-vel]]) &lt;=0.1</f>
        <v>0</v>
      </c>
      <c r="H3029" t="b">
        <f>ABS(output__5[[#This Row],[X-pos]]) &lt;=0.1</f>
        <v>0</v>
      </c>
      <c r="I3029" t="b">
        <f>ABS(output__5[[#This Row],[X-vel]]) &lt;=0.1</f>
        <v>0</v>
      </c>
    </row>
    <row r="3030" spans="1:9" x14ac:dyDescent="0.25">
      <c r="A3030">
        <v>25677.135685356086</v>
      </c>
      <c r="B3030">
        <v>-1.457843571705427</v>
      </c>
      <c r="C3030">
        <v>6.2831853071795631</v>
      </c>
      <c r="D3030">
        <v>0.69221037612118885</v>
      </c>
      <c r="E3030">
        <v>-25.174241992280205</v>
      </c>
      <c r="F3030">
        <v>1.7347234759768071E-17</v>
      </c>
      <c r="G3030" t="b">
        <f>ABS(output__5[[#This Row],[Y-vel]]) &lt;=0.1</f>
        <v>0</v>
      </c>
      <c r="H3030" t="b">
        <f>ABS(output__5[[#This Row],[X-pos]]) &lt;=0.1</f>
        <v>0</v>
      </c>
      <c r="I3030" t="b">
        <f>ABS(output__5[[#This Row],[X-vel]]) &lt;=0.1</f>
        <v>0</v>
      </c>
    </row>
    <row r="3031" spans="1:9" x14ac:dyDescent="0.25">
      <c r="A3031">
        <v>7539.1713900939776</v>
      </c>
      <c r="B3031">
        <v>-1.6254539702521553</v>
      </c>
      <c r="C3031">
        <v>6.2831853071795631</v>
      </c>
      <c r="D3031">
        <v>0.84961029923898768</v>
      </c>
      <c r="E3031">
        <v>-28.563697207439059</v>
      </c>
      <c r="F3031">
        <v>1.7347234759768071E-17</v>
      </c>
      <c r="G3031" t="b">
        <f>ABS(output__5[[#This Row],[Y-vel]]) &lt;=0.1</f>
        <v>0</v>
      </c>
      <c r="H3031" t="b">
        <f>ABS(output__5[[#This Row],[X-pos]]) &lt;=0.1</f>
        <v>0</v>
      </c>
      <c r="I3031" t="b">
        <f>ABS(output__5[[#This Row],[X-vel]]) &lt;=0.1</f>
        <v>0</v>
      </c>
    </row>
    <row r="3032" spans="1:9" x14ac:dyDescent="0.25">
      <c r="A3032">
        <v>29515.168260260925</v>
      </c>
      <c r="B3032">
        <v>-2.180426078347204</v>
      </c>
      <c r="C3032">
        <v>6.2831853071795631</v>
      </c>
      <c r="D3032">
        <v>0.52750139390336759</v>
      </c>
      <c r="E3032">
        <v>-24.929479071838649</v>
      </c>
      <c r="F3032">
        <v>1.7347234759768071E-17</v>
      </c>
      <c r="G3032" t="b">
        <f>ABS(output__5[[#This Row],[Y-vel]]) &lt;=0.1</f>
        <v>0</v>
      </c>
      <c r="H3032" t="b">
        <f>ABS(output__5[[#This Row],[X-pos]]) &lt;=0.1</f>
        <v>0</v>
      </c>
      <c r="I3032" t="b">
        <f>ABS(output__5[[#This Row],[X-vel]]) &lt;=0.1</f>
        <v>0</v>
      </c>
    </row>
    <row r="3033" spans="1:9" x14ac:dyDescent="0.25">
      <c r="A3033">
        <v>-26122.252474054232</v>
      </c>
      <c r="B3033">
        <v>-0.12012868216877959</v>
      </c>
      <c r="C3033">
        <v>6.2831853071795631</v>
      </c>
      <c r="D3033">
        <v>-0.67032512630439656</v>
      </c>
      <c r="E3033">
        <v>-8.3575238163210575</v>
      </c>
      <c r="F3033">
        <v>1.7347234759768071E-17</v>
      </c>
      <c r="G3033" t="b">
        <f>ABS(output__5[[#This Row],[Y-vel]]) &lt;=0.1</f>
        <v>0</v>
      </c>
      <c r="H3033" t="b">
        <f>ABS(output__5[[#This Row],[X-pos]]) &lt;=0.1</f>
        <v>0</v>
      </c>
      <c r="I3033" t="b">
        <f>ABS(output__5[[#This Row],[X-vel]]) &lt;=0.1</f>
        <v>0</v>
      </c>
    </row>
    <row r="3034" spans="1:9" x14ac:dyDescent="0.25">
      <c r="A3034">
        <v>10071.249481436103</v>
      </c>
      <c r="B3034">
        <v>-0.18969825621545944</v>
      </c>
      <c r="C3034">
        <v>6.2831853071795631</v>
      </c>
      <c r="D3034">
        <v>-0.53394292557926593</v>
      </c>
      <c r="E3034">
        <v>-26.515850443587965</v>
      </c>
      <c r="F3034">
        <v>1.7347234759768071E-17</v>
      </c>
      <c r="G3034" t="b">
        <f>ABS(output__5[[#This Row],[Y-vel]]) &lt;=0.1</f>
        <v>0</v>
      </c>
      <c r="H3034" t="b">
        <f>ABS(output__5[[#This Row],[X-pos]]) &lt;=0.1</f>
        <v>0</v>
      </c>
      <c r="I3034" t="b">
        <f>ABS(output__5[[#This Row],[X-vel]]) &lt;=0.1</f>
        <v>0</v>
      </c>
    </row>
    <row r="3035" spans="1:9" x14ac:dyDescent="0.25">
      <c r="A3035">
        <v>22063.556059095739</v>
      </c>
      <c r="B3035">
        <v>-1.4964554302623641</v>
      </c>
      <c r="C3035">
        <v>6.2831853071795631</v>
      </c>
      <c r="D3035">
        <v>-0.69881647263120483</v>
      </c>
      <c r="E3035">
        <v>-26.585694781963223</v>
      </c>
      <c r="F3035">
        <v>1.7347234759768071E-17</v>
      </c>
      <c r="G3035" t="b">
        <f>ABS(output__5[[#This Row],[Y-vel]]) &lt;=0.1</f>
        <v>0</v>
      </c>
      <c r="H3035" t="b">
        <f>ABS(output__5[[#This Row],[X-pos]]) &lt;=0.1</f>
        <v>0</v>
      </c>
      <c r="I3035" t="b">
        <f>ABS(output__5[[#This Row],[X-vel]]) &lt;=0.1</f>
        <v>0</v>
      </c>
    </row>
    <row r="3036" spans="1:9" x14ac:dyDescent="0.25">
      <c r="A3036">
        <v>1886.3138154577973</v>
      </c>
      <c r="B3036">
        <v>-1.7200418503575365</v>
      </c>
      <c r="C3036">
        <v>6.2831853071795631</v>
      </c>
      <c r="D3036">
        <v>0.87455321045169676</v>
      </c>
      <c r="E3036">
        <v>-26.58322068968377</v>
      </c>
      <c r="F3036">
        <v>1.7347234759768071E-17</v>
      </c>
      <c r="G3036" t="b">
        <f>ABS(output__5[[#This Row],[Y-vel]]) &lt;=0.1</f>
        <v>0</v>
      </c>
      <c r="H3036" t="b">
        <f>ABS(output__5[[#This Row],[X-pos]]) &lt;=0.1</f>
        <v>0</v>
      </c>
      <c r="I3036" t="b">
        <f>ABS(output__5[[#This Row],[X-vel]]) &lt;=0.1</f>
        <v>0</v>
      </c>
    </row>
    <row r="3037" spans="1:9" x14ac:dyDescent="0.25">
      <c r="A3037">
        <v>-998.01940611785881</v>
      </c>
      <c r="B3037">
        <v>-1.5053095818964057</v>
      </c>
      <c r="C3037">
        <v>6.2831853071795631</v>
      </c>
      <c r="D3037">
        <v>-0.65170968002723317</v>
      </c>
      <c r="E3037">
        <v>-26.434829789864683</v>
      </c>
      <c r="F3037">
        <v>1.7347234759768071E-17</v>
      </c>
      <c r="G3037" t="b">
        <f>ABS(output__5[[#This Row],[Y-vel]]) &lt;=0.1</f>
        <v>0</v>
      </c>
      <c r="H3037" t="b">
        <f>ABS(output__5[[#This Row],[X-pos]]) &lt;=0.1</f>
        <v>0</v>
      </c>
      <c r="I3037" t="b">
        <f>ABS(output__5[[#This Row],[X-vel]]) &lt;=0.1</f>
        <v>0</v>
      </c>
    </row>
    <row r="3038" spans="1:9" x14ac:dyDescent="0.25">
      <c r="A3038">
        <v>-11440.127419471984</v>
      </c>
      <c r="B3038">
        <v>-1.1012536125791139</v>
      </c>
      <c r="C3038">
        <v>6.2831853071795631</v>
      </c>
      <c r="D3038">
        <v>0.6145164609597692</v>
      </c>
      <c r="E3038">
        <v>-16.853246705328903</v>
      </c>
      <c r="F3038">
        <v>1.7347234759768071E-17</v>
      </c>
      <c r="G3038" t="b">
        <f>ABS(output__5[[#This Row],[Y-vel]]) &lt;=0.1</f>
        <v>0</v>
      </c>
      <c r="H3038" t="b">
        <f>ABS(output__5[[#This Row],[X-pos]]) &lt;=0.1</f>
        <v>0</v>
      </c>
      <c r="I3038" t="b">
        <f>ABS(output__5[[#This Row],[X-vel]]) &lt;=0.1</f>
        <v>0</v>
      </c>
    </row>
    <row r="3039" spans="1:9" x14ac:dyDescent="0.25">
      <c r="A3039">
        <v>23954.68393360803</v>
      </c>
      <c r="B3039">
        <v>-0.21295691124721161</v>
      </c>
      <c r="C3039">
        <v>6.2831853071795631</v>
      </c>
      <c r="D3039">
        <v>0.59306064526385016</v>
      </c>
      <c r="E3039">
        <v>-22.197058222731449</v>
      </c>
      <c r="F3039">
        <v>1.7347234759768071E-17</v>
      </c>
      <c r="G3039" t="b">
        <f>ABS(output__5[[#This Row],[Y-vel]]) &lt;=0.1</f>
        <v>0</v>
      </c>
      <c r="H3039" t="b">
        <f>ABS(output__5[[#This Row],[X-pos]]) &lt;=0.1</f>
        <v>0</v>
      </c>
      <c r="I3039" t="b">
        <f>ABS(output__5[[#This Row],[X-vel]]) &lt;=0.1</f>
        <v>0</v>
      </c>
    </row>
    <row r="3040" spans="1:9" x14ac:dyDescent="0.25">
      <c r="A3040">
        <v>7305.0015143158816</v>
      </c>
      <c r="B3040">
        <v>-8.2894063342830115E-2</v>
      </c>
      <c r="C3040">
        <v>6.2831853071795631</v>
      </c>
      <c r="D3040">
        <v>0.51372740537767514</v>
      </c>
      <c r="E3040">
        <v>-22.661937144104602</v>
      </c>
      <c r="F3040">
        <v>1.7347234759768071E-17</v>
      </c>
      <c r="G3040" t="b">
        <f>ABS(output__5[[#This Row],[Y-vel]]) &lt;=0.1</f>
        <v>0</v>
      </c>
      <c r="H3040" t="b">
        <f>ABS(output__5[[#This Row],[X-pos]]) &lt;=0.1</f>
        <v>0</v>
      </c>
      <c r="I3040" t="b">
        <f>ABS(output__5[[#This Row],[X-vel]]) &lt;=0.1</f>
        <v>0</v>
      </c>
    </row>
    <row r="3041" spans="1:9" x14ac:dyDescent="0.25">
      <c r="A3041">
        <v>-10645.795684611096</v>
      </c>
      <c r="B3041">
        <v>-2.0548492741087268</v>
      </c>
      <c r="C3041">
        <v>6.2831853071795631</v>
      </c>
      <c r="D3041">
        <v>-0.68088296629900846</v>
      </c>
      <c r="E3041">
        <v>-26.051898445870076</v>
      </c>
      <c r="F3041">
        <v>1.7347234759768071E-17</v>
      </c>
      <c r="G3041" t="b">
        <f>ABS(output__5[[#This Row],[Y-vel]]) &lt;=0.1</f>
        <v>0</v>
      </c>
      <c r="H3041" t="b">
        <f>ABS(output__5[[#This Row],[X-pos]]) &lt;=0.1</f>
        <v>0</v>
      </c>
      <c r="I3041" t="b">
        <f>ABS(output__5[[#This Row],[X-vel]]) &lt;=0.1</f>
        <v>0</v>
      </c>
    </row>
    <row r="3042" spans="1:9" x14ac:dyDescent="0.25">
      <c r="A3042">
        <v>-21857.625391426278</v>
      </c>
      <c r="B3042">
        <v>-0.89800903672985455</v>
      </c>
      <c r="C3042">
        <v>6.2831853071795631</v>
      </c>
      <c r="D3042">
        <v>-0.72874962794129028</v>
      </c>
      <c r="E3042">
        <v>-15.491466330456396</v>
      </c>
      <c r="F3042">
        <v>1.7347234759768071E-17</v>
      </c>
      <c r="G3042" t="b">
        <f>ABS(output__5[[#This Row],[Y-vel]]) &lt;=0.1</f>
        <v>0</v>
      </c>
      <c r="H3042" t="b">
        <f>ABS(output__5[[#This Row],[X-pos]]) &lt;=0.1</f>
        <v>0</v>
      </c>
      <c r="I3042" t="b">
        <f>ABS(output__5[[#This Row],[X-vel]]) &lt;=0.1</f>
        <v>0</v>
      </c>
    </row>
    <row r="3043" spans="1:9" x14ac:dyDescent="0.25">
      <c r="A3043">
        <v>-3163.7614953170446</v>
      </c>
      <c r="B3043">
        <v>-1.3642204255742794</v>
      </c>
      <c r="C3043">
        <v>6.2831853071795631</v>
      </c>
      <c r="D3043">
        <v>-0.70974962440219136</v>
      </c>
      <c r="E3043">
        <v>-26.812322142720145</v>
      </c>
      <c r="F3043">
        <v>1.7347234759768071E-17</v>
      </c>
      <c r="G3043" t="b">
        <f>ABS(output__5[[#This Row],[Y-vel]]) &lt;=0.1</f>
        <v>0</v>
      </c>
      <c r="H3043" t="b">
        <f>ABS(output__5[[#This Row],[X-pos]]) &lt;=0.1</f>
        <v>0</v>
      </c>
      <c r="I3043" t="b">
        <f>ABS(output__5[[#This Row],[X-vel]]) &lt;=0.1</f>
        <v>0</v>
      </c>
    </row>
    <row r="3044" spans="1:9" x14ac:dyDescent="0.25">
      <c r="A3044">
        <v>20787.491966256566</v>
      </c>
      <c r="B3044">
        <v>-1.3717540290214547</v>
      </c>
      <c r="C3044">
        <v>6.2831853071795631</v>
      </c>
      <c r="D3044">
        <v>0.70848177627446651</v>
      </c>
      <c r="E3044">
        <v>-21.529680253779244</v>
      </c>
      <c r="F3044">
        <v>1.7347234759768071E-17</v>
      </c>
      <c r="G3044" t="b">
        <f>ABS(output__5[[#This Row],[Y-vel]]) &lt;=0.1</f>
        <v>0</v>
      </c>
      <c r="H3044" t="b">
        <f>ABS(output__5[[#This Row],[X-pos]]) &lt;=0.1</f>
        <v>0</v>
      </c>
      <c r="I3044" t="b">
        <f>ABS(output__5[[#This Row],[X-vel]]) &lt;=0.1</f>
        <v>0</v>
      </c>
    </row>
    <row r="3045" spans="1:9" x14ac:dyDescent="0.25">
      <c r="A3045">
        <v>12603.862068110227</v>
      </c>
      <c r="B3045">
        <v>-0.37257345479614723</v>
      </c>
      <c r="C3045">
        <v>6.2831853071795631</v>
      </c>
      <c r="D3045">
        <v>0.64155156568774929</v>
      </c>
      <c r="E3045">
        <v>-17.297036104178531</v>
      </c>
      <c r="F3045">
        <v>1.7347234759768071E-17</v>
      </c>
      <c r="G3045" t="b">
        <f>ABS(output__5[[#This Row],[Y-vel]]) &lt;=0.1</f>
        <v>0</v>
      </c>
      <c r="H3045" t="b">
        <f>ABS(output__5[[#This Row],[X-pos]]) &lt;=0.1</f>
        <v>0</v>
      </c>
      <c r="I3045" t="b">
        <f>ABS(output__5[[#This Row],[X-vel]]) &lt;=0.1</f>
        <v>0</v>
      </c>
    </row>
    <row r="3046" spans="1:9" x14ac:dyDescent="0.25">
      <c r="A3046">
        <v>21577.221646768972</v>
      </c>
      <c r="B3046">
        <v>-0.30259513498344415</v>
      </c>
      <c r="C3046">
        <v>6.2831853071795631</v>
      </c>
      <c r="D3046">
        <v>-0.30229209877773222</v>
      </c>
      <c r="E3046">
        <v>-21.050262298816541</v>
      </c>
      <c r="F3046">
        <v>1.7347234759768071E-17</v>
      </c>
      <c r="G3046" t="b">
        <f>ABS(output__5[[#This Row],[Y-vel]]) &lt;=0.1</f>
        <v>0</v>
      </c>
      <c r="H3046" t="b">
        <f>ABS(output__5[[#This Row],[X-pos]]) &lt;=0.1</f>
        <v>0</v>
      </c>
      <c r="I3046" t="b">
        <f>ABS(output__5[[#This Row],[X-vel]]) &lt;=0.1</f>
        <v>0</v>
      </c>
    </row>
    <row r="3047" spans="1:9" x14ac:dyDescent="0.25">
      <c r="A3047">
        <v>-12316.699896461598</v>
      </c>
      <c r="B3047">
        <v>-1.2596424961687944</v>
      </c>
      <c r="C3047">
        <v>6.2831853071795631</v>
      </c>
      <c r="D3047">
        <v>0.79604000149871434</v>
      </c>
      <c r="E3047">
        <v>-24.166323547404673</v>
      </c>
      <c r="F3047">
        <v>1.7347234759768071E-17</v>
      </c>
      <c r="G3047" t="b">
        <f>ABS(output__5[[#This Row],[Y-vel]]) &lt;=0.1</f>
        <v>0</v>
      </c>
      <c r="H3047" t="b">
        <f>ABS(output__5[[#This Row],[X-pos]]) &lt;=0.1</f>
        <v>0</v>
      </c>
      <c r="I3047" t="b">
        <f>ABS(output__5[[#This Row],[X-vel]]) &lt;=0.1</f>
        <v>0</v>
      </c>
    </row>
    <row r="3048" spans="1:9" x14ac:dyDescent="0.25">
      <c r="A3048">
        <v>-19917.713331264651</v>
      </c>
      <c r="B3048">
        <v>-0.49828493840652266</v>
      </c>
      <c r="C3048">
        <v>6.2831853071795631</v>
      </c>
      <c r="D3048">
        <v>-0.61153762319226679</v>
      </c>
      <c r="E3048">
        <v>-19.018292439659941</v>
      </c>
      <c r="F3048">
        <v>1.7347234759768071E-17</v>
      </c>
      <c r="G3048" t="b">
        <f>ABS(output__5[[#This Row],[Y-vel]]) &lt;=0.1</f>
        <v>0</v>
      </c>
      <c r="H3048" t="b">
        <f>ABS(output__5[[#This Row],[X-pos]]) &lt;=0.1</f>
        <v>0</v>
      </c>
      <c r="I3048" t="b">
        <f>ABS(output__5[[#This Row],[X-vel]]) &lt;=0.1</f>
        <v>0</v>
      </c>
    </row>
    <row r="3049" spans="1:9" x14ac:dyDescent="0.25">
      <c r="A3049">
        <v>-6000.6431750636248</v>
      </c>
      <c r="B3049">
        <v>-5.1791529620891286E-2</v>
      </c>
      <c r="C3049">
        <v>6.2831853071795631</v>
      </c>
      <c r="D3049">
        <v>-0.66751897808060146</v>
      </c>
      <c r="E3049">
        <v>-26.886355789400159</v>
      </c>
      <c r="F3049">
        <v>1.7347234759768071E-17</v>
      </c>
      <c r="G3049" t="b">
        <f>ABS(output__5[[#This Row],[Y-vel]]) &lt;=0.1</f>
        <v>0</v>
      </c>
      <c r="H3049" t="b">
        <f>ABS(output__5[[#This Row],[X-pos]]) &lt;=0.1</f>
        <v>0</v>
      </c>
      <c r="I3049" t="b">
        <f>ABS(output__5[[#This Row],[X-vel]]) &lt;=0.1</f>
        <v>0</v>
      </c>
    </row>
    <row r="3050" spans="1:9" x14ac:dyDescent="0.25">
      <c r="A3050">
        <v>-26552.959859226088</v>
      </c>
      <c r="B3050">
        <v>-0.68952229529437992</v>
      </c>
      <c r="C3050">
        <v>6.2831853071795631</v>
      </c>
      <c r="D3050">
        <v>-0.70033571918231008</v>
      </c>
      <c r="E3050">
        <v>-8.3577557168102032</v>
      </c>
      <c r="F3050">
        <v>1.7347234759768071E-17</v>
      </c>
      <c r="G3050" t="b">
        <f>ABS(output__5[[#This Row],[Y-vel]]) &lt;=0.1</f>
        <v>0</v>
      </c>
      <c r="H3050" t="b">
        <f>ABS(output__5[[#This Row],[X-pos]]) &lt;=0.1</f>
        <v>0</v>
      </c>
      <c r="I3050" t="b">
        <f>ABS(output__5[[#This Row],[X-vel]]) &lt;=0.1</f>
        <v>0</v>
      </c>
    </row>
    <row r="3051" spans="1:9" x14ac:dyDescent="0.25">
      <c r="A3051">
        <v>8122.1476638842751</v>
      </c>
      <c r="B3051">
        <v>-1.420266136920693</v>
      </c>
      <c r="C3051">
        <v>6.2831853071795631</v>
      </c>
      <c r="D3051">
        <v>-0.57700902649471819</v>
      </c>
      <c r="E3051">
        <v>-18.595914808710198</v>
      </c>
      <c r="F3051">
        <v>1.7347234759768071E-17</v>
      </c>
      <c r="G3051" t="b">
        <f>ABS(output__5[[#This Row],[Y-vel]]) &lt;=0.1</f>
        <v>0</v>
      </c>
      <c r="H3051" t="b">
        <f>ABS(output__5[[#This Row],[X-pos]]) &lt;=0.1</f>
        <v>0</v>
      </c>
      <c r="I3051" t="b">
        <f>ABS(output__5[[#This Row],[X-vel]]) &lt;=0.1</f>
        <v>0</v>
      </c>
    </row>
    <row r="3052" spans="1:9" x14ac:dyDescent="0.25">
      <c r="A3052">
        <v>-26752.208421947427</v>
      </c>
      <c r="B3052">
        <v>2.1267288809196039E-2</v>
      </c>
      <c r="C3052">
        <v>6.2831853071795631</v>
      </c>
      <c r="D3052">
        <v>-0.76831709923119995</v>
      </c>
      <c r="E3052">
        <v>-8.872849559489298</v>
      </c>
      <c r="F3052">
        <v>1.7347234759768071E-17</v>
      </c>
      <c r="G3052" t="b">
        <f>ABS(output__5[[#This Row],[Y-vel]]) &lt;=0.1</f>
        <v>0</v>
      </c>
      <c r="H3052" t="b">
        <f>ABS(output__5[[#This Row],[X-pos]]) &lt;=0.1</f>
        <v>0</v>
      </c>
      <c r="I3052" t="b">
        <f>ABS(output__5[[#This Row],[X-vel]]) &lt;=0.1</f>
        <v>0</v>
      </c>
    </row>
    <row r="3053" spans="1:9" x14ac:dyDescent="0.25">
      <c r="A3053">
        <v>28342.195196574452</v>
      </c>
      <c r="B3053">
        <v>-1.9327771305353925</v>
      </c>
      <c r="C3053">
        <v>6.2831853071795631</v>
      </c>
      <c r="D3053">
        <v>0.56425258037926196</v>
      </c>
      <c r="E3053">
        <v>-24.427650596286028</v>
      </c>
      <c r="F3053">
        <v>1.7347234759768071E-17</v>
      </c>
      <c r="G3053" t="b">
        <f>ABS(output__5[[#This Row],[Y-vel]]) &lt;=0.1</f>
        <v>0</v>
      </c>
      <c r="H3053" t="b">
        <f>ABS(output__5[[#This Row],[X-pos]]) &lt;=0.1</f>
        <v>0</v>
      </c>
      <c r="I3053" t="b">
        <f>ABS(output__5[[#This Row],[X-vel]]) &lt;=0.1</f>
        <v>0</v>
      </c>
    </row>
    <row r="3054" spans="1:9" x14ac:dyDescent="0.25">
      <c r="A3054">
        <v>-14415.061667849832</v>
      </c>
      <c r="B3054">
        <v>-1.3541646520531183</v>
      </c>
      <c r="C3054">
        <v>6.2831853071795631</v>
      </c>
      <c r="D3054">
        <v>-0.72684372035397182</v>
      </c>
      <c r="E3054">
        <v>-19.740728111261003</v>
      </c>
      <c r="F3054">
        <v>1.7347234759768071E-17</v>
      </c>
      <c r="G3054" t="b">
        <f>ABS(output__5[[#This Row],[Y-vel]]) &lt;=0.1</f>
        <v>0</v>
      </c>
      <c r="H3054" t="b">
        <f>ABS(output__5[[#This Row],[X-pos]]) &lt;=0.1</f>
        <v>0</v>
      </c>
      <c r="I3054" t="b">
        <f>ABS(output__5[[#This Row],[X-vel]]) &lt;=0.1</f>
        <v>0</v>
      </c>
    </row>
    <row r="3055" spans="1:9" x14ac:dyDescent="0.25">
      <c r="A3055">
        <v>-20913.457770895613</v>
      </c>
      <c r="B3055">
        <v>-0.33515698041383502</v>
      </c>
      <c r="C3055">
        <v>6.2831853071795631</v>
      </c>
      <c r="D3055">
        <v>-0.66471768757399585</v>
      </c>
      <c r="E3055">
        <v>-18.488986085125308</v>
      </c>
      <c r="F3055">
        <v>1.7347234759768071E-17</v>
      </c>
      <c r="G3055" t="b">
        <f>ABS(output__5[[#This Row],[Y-vel]]) &lt;=0.1</f>
        <v>0</v>
      </c>
      <c r="H3055" t="b">
        <f>ABS(output__5[[#This Row],[X-pos]]) &lt;=0.1</f>
        <v>0</v>
      </c>
      <c r="I3055" t="b">
        <f>ABS(output__5[[#This Row],[X-vel]]) &lt;=0.1</f>
        <v>0</v>
      </c>
    </row>
    <row r="3056" spans="1:9" x14ac:dyDescent="0.25">
      <c r="A3056">
        <v>-5966.6284844236361</v>
      </c>
      <c r="B3056">
        <v>-0.61891314990543389</v>
      </c>
      <c r="C3056">
        <v>6.2831853071795631</v>
      </c>
      <c r="D3056">
        <v>0.50374514943059634</v>
      </c>
      <c r="E3056">
        <v>-16.068226071138149</v>
      </c>
      <c r="F3056">
        <v>1.7347234759768071E-17</v>
      </c>
      <c r="G3056" t="b">
        <f>ABS(output__5[[#This Row],[Y-vel]]) &lt;=0.1</f>
        <v>0</v>
      </c>
      <c r="H3056" t="b">
        <f>ABS(output__5[[#This Row],[X-pos]]) &lt;=0.1</f>
        <v>0</v>
      </c>
      <c r="I3056" t="b">
        <f>ABS(output__5[[#This Row],[X-vel]]) &lt;=0.1</f>
        <v>0</v>
      </c>
    </row>
    <row r="3057" spans="1:9" x14ac:dyDescent="0.25">
      <c r="A3057">
        <v>13187.467685668602</v>
      </c>
      <c r="B3057">
        <v>-0.42436583566260344</v>
      </c>
      <c r="C3057">
        <v>6.2831853071795631</v>
      </c>
      <c r="D3057">
        <v>0.56589909340406741</v>
      </c>
      <c r="E3057">
        <v>-17.408647572388162</v>
      </c>
      <c r="F3057">
        <v>1.7347234759768071E-17</v>
      </c>
      <c r="G3057" t="b">
        <f>ABS(output__5[[#This Row],[Y-vel]]) &lt;=0.1</f>
        <v>0</v>
      </c>
      <c r="H3057" t="b">
        <f>ABS(output__5[[#This Row],[X-pos]]) &lt;=0.1</f>
        <v>0</v>
      </c>
      <c r="I3057" t="b">
        <f>ABS(output__5[[#This Row],[X-vel]]) &lt;=0.1</f>
        <v>0</v>
      </c>
    </row>
    <row r="3058" spans="1:9" x14ac:dyDescent="0.25">
      <c r="A3058">
        <v>204.9181075324212</v>
      </c>
      <c r="B3058">
        <v>-1.9516964065227551</v>
      </c>
      <c r="C3058">
        <v>6.2831853071795631</v>
      </c>
      <c r="D3058">
        <v>-0.6186124693676176</v>
      </c>
      <c r="E3058">
        <v>-26.587184021420434</v>
      </c>
      <c r="F3058">
        <v>1.7347234759768071E-17</v>
      </c>
      <c r="G3058" t="b">
        <f>ABS(output__5[[#This Row],[Y-vel]]) &lt;=0.1</f>
        <v>0</v>
      </c>
      <c r="H3058" t="b">
        <f>ABS(output__5[[#This Row],[X-pos]]) &lt;=0.1</f>
        <v>0</v>
      </c>
      <c r="I3058" t="b">
        <f>ABS(output__5[[#This Row],[X-vel]]) &lt;=0.1</f>
        <v>0</v>
      </c>
    </row>
    <row r="3059" spans="1:9" x14ac:dyDescent="0.25">
      <c r="A3059">
        <v>3648.4640926107068</v>
      </c>
      <c r="B3059">
        <v>-5.0163025509475823E-2</v>
      </c>
      <c r="C3059">
        <v>6.2831853071795631</v>
      </c>
      <c r="D3059">
        <v>-0.69242621187654485</v>
      </c>
      <c r="E3059">
        <v>-15.607427053461945</v>
      </c>
      <c r="F3059">
        <v>1.7347234759768071E-17</v>
      </c>
      <c r="G3059" t="b">
        <f>ABS(output__5[[#This Row],[Y-vel]]) &lt;=0.1</f>
        <v>0</v>
      </c>
      <c r="H3059" t="b">
        <f>ABS(output__5[[#This Row],[X-pos]]) &lt;=0.1</f>
        <v>0</v>
      </c>
      <c r="I3059" t="b">
        <f>ABS(output__5[[#This Row],[X-vel]]) &lt;=0.1</f>
        <v>0</v>
      </c>
    </row>
    <row r="3060" spans="1:9" x14ac:dyDescent="0.25">
      <c r="A3060">
        <v>-27077.504303421538</v>
      </c>
      <c r="B3060">
        <v>-0.2835496334179608</v>
      </c>
      <c r="C3060">
        <v>6.2831853071795631</v>
      </c>
      <c r="D3060">
        <v>-0.67361608109576909</v>
      </c>
      <c r="E3060">
        <v>-8.4870176731847256</v>
      </c>
      <c r="F3060">
        <v>1.7347234759768071E-17</v>
      </c>
      <c r="G3060" t="b">
        <f>ABS(output__5[[#This Row],[Y-vel]]) &lt;=0.1</f>
        <v>0</v>
      </c>
      <c r="H3060" t="b">
        <f>ABS(output__5[[#This Row],[X-pos]]) &lt;=0.1</f>
        <v>0</v>
      </c>
      <c r="I3060" t="b">
        <f>ABS(output__5[[#This Row],[X-vel]]) &lt;=0.1</f>
        <v>0</v>
      </c>
    </row>
    <row r="3061" spans="1:9" x14ac:dyDescent="0.25">
      <c r="A3061">
        <v>-18657.559294754472</v>
      </c>
      <c r="B3061">
        <v>-1.2323649419003888</v>
      </c>
      <c r="C3061">
        <v>6.2831853071795631</v>
      </c>
      <c r="D3061">
        <v>-0.69674406762379637</v>
      </c>
      <c r="E3061">
        <v>-21.142867998289088</v>
      </c>
      <c r="F3061">
        <v>1.7347234759768071E-17</v>
      </c>
      <c r="G3061" t="b">
        <f>ABS(output__5[[#This Row],[Y-vel]]) &lt;=0.1</f>
        <v>0</v>
      </c>
      <c r="H3061" t="b">
        <f>ABS(output__5[[#This Row],[X-pos]]) &lt;=0.1</f>
        <v>0</v>
      </c>
      <c r="I3061" t="b">
        <f>ABS(output__5[[#This Row],[X-vel]]) &lt;=0.1</f>
        <v>0</v>
      </c>
    </row>
    <row r="3062" spans="1:9" x14ac:dyDescent="0.25">
      <c r="A3062">
        <v>-26405.649581073343</v>
      </c>
      <c r="B3062">
        <v>-0.33459651960174874</v>
      </c>
      <c r="C3062">
        <v>6.2831853071795631</v>
      </c>
      <c r="D3062">
        <v>-0.63403816764099963</v>
      </c>
      <c r="E3062">
        <v>-8.7467665029145376</v>
      </c>
      <c r="F3062">
        <v>1.7347234759768071E-17</v>
      </c>
      <c r="G3062" t="b">
        <f>ABS(output__5[[#This Row],[Y-vel]]) &lt;=0.1</f>
        <v>0</v>
      </c>
      <c r="H3062" t="b">
        <f>ABS(output__5[[#This Row],[X-pos]]) &lt;=0.1</f>
        <v>0</v>
      </c>
      <c r="I3062" t="b">
        <f>ABS(output__5[[#This Row],[X-vel]]) &lt;=0.1</f>
        <v>0</v>
      </c>
    </row>
    <row r="3063" spans="1:9" x14ac:dyDescent="0.25">
      <c r="A3063">
        <v>-25918.143941141174</v>
      </c>
      <c r="B3063">
        <v>-0.37165944702475118</v>
      </c>
      <c r="C3063">
        <v>6.2831853071795631</v>
      </c>
      <c r="D3063">
        <v>-0.72375592755763807</v>
      </c>
      <c r="E3063">
        <v>-10.152573351028748</v>
      </c>
      <c r="F3063">
        <v>1.7347234759768071E-17</v>
      </c>
      <c r="G3063" t="b">
        <f>ABS(output__5[[#This Row],[Y-vel]]) &lt;=0.1</f>
        <v>0</v>
      </c>
      <c r="H3063" t="b">
        <f>ABS(output__5[[#This Row],[X-pos]]) &lt;=0.1</f>
        <v>0</v>
      </c>
      <c r="I3063" t="b">
        <f>ABS(output__5[[#This Row],[X-vel]]) &lt;=0.1</f>
        <v>0</v>
      </c>
    </row>
    <row r="3064" spans="1:9" x14ac:dyDescent="0.25">
      <c r="A3064">
        <v>-15909.066218899754</v>
      </c>
      <c r="B3064">
        <v>-0.1181049792774711</v>
      </c>
      <c r="C3064">
        <v>6.2831853071795631</v>
      </c>
      <c r="D3064">
        <v>0.77178169315562617</v>
      </c>
      <c r="E3064">
        <v>-14.559127063653303</v>
      </c>
      <c r="F3064">
        <v>1.7347234759768071E-17</v>
      </c>
      <c r="G3064" t="b">
        <f>ABS(output__5[[#This Row],[Y-vel]]) &lt;=0.1</f>
        <v>0</v>
      </c>
      <c r="H3064" t="b">
        <f>ABS(output__5[[#This Row],[X-pos]]) &lt;=0.1</f>
        <v>0</v>
      </c>
      <c r="I3064" t="b">
        <f>ABS(output__5[[#This Row],[X-vel]]) &lt;=0.1</f>
        <v>0</v>
      </c>
    </row>
    <row r="3065" spans="1:9" x14ac:dyDescent="0.25">
      <c r="A3065">
        <v>-13532.593015869028</v>
      </c>
      <c r="B3065">
        <v>-0.60434177028362823</v>
      </c>
      <c r="C3065">
        <v>6.2831853071795631</v>
      </c>
      <c r="D3065">
        <v>0.68035169204891766</v>
      </c>
      <c r="E3065">
        <v>-15.607754209697283</v>
      </c>
      <c r="F3065">
        <v>1.7347234759768071E-17</v>
      </c>
      <c r="G3065" t="b">
        <f>ABS(output__5[[#This Row],[Y-vel]]) &lt;=0.1</f>
        <v>0</v>
      </c>
      <c r="H3065" t="b">
        <f>ABS(output__5[[#This Row],[X-pos]]) &lt;=0.1</f>
        <v>0</v>
      </c>
      <c r="I3065" t="b">
        <f>ABS(output__5[[#This Row],[X-vel]]) &lt;=0.1</f>
        <v>0</v>
      </c>
    </row>
    <row r="3066" spans="1:9" x14ac:dyDescent="0.25">
      <c r="A3066">
        <v>-27509.321495170716</v>
      </c>
      <c r="B3066">
        <v>-0.11840396217746552</v>
      </c>
      <c r="C3066">
        <v>6.2831853071795631</v>
      </c>
      <c r="D3066">
        <v>-0.57627382104436742</v>
      </c>
      <c r="E3066">
        <v>-10.534595949767695</v>
      </c>
      <c r="F3066">
        <v>1.7347234759768071E-17</v>
      </c>
      <c r="G3066" t="b">
        <f>ABS(output__5[[#This Row],[Y-vel]]) &lt;=0.1</f>
        <v>0</v>
      </c>
      <c r="H3066" t="b">
        <f>ABS(output__5[[#This Row],[X-pos]]) &lt;=0.1</f>
        <v>0</v>
      </c>
      <c r="I3066" t="b">
        <f>ABS(output__5[[#This Row],[X-vel]]) &lt;=0.1</f>
        <v>0</v>
      </c>
    </row>
    <row r="3067" spans="1:9" x14ac:dyDescent="0.25">
      <c r="A3067">
        <v>-6838.7361202979891</v>
      </c>
      <c r="B3067">
        <v>-0.41142398421928794</v>
      </c>
      <c r="C3067">
        <v>6.2831853071795631</v>
      </c>
      <c r="D3067">
        <v>-0.72891599525941142</v>
      </c>
      <c r="E3067">
        <v>-27.033661755473887</v>
      </c>
      <c r="F3067">
        <v>1.7347234759768071E-17</v>
      </c>
      <c r="G3067" t="b">
        <f>ABS(output__5[[#This Row],[Y-vel]]) &lt;=0.1</f>
        <v>0</v>
      </c>
      <c r="H3067" t="b">
        <f>ABS(output__5[[#This Row],[X-pos]]) &lt;=0.1</f>
        <v>0</v>
      </c>
      <c r="I3067" t="b">
        <f>ABS(output__5[[#This Row],[X-vel]]) &lt;=0.1</f>
        <v>0</v>
      </c>
    </row>
    <row r="3068" spans="1:9" x14ac:dyDescent="0.25">
      <c r="A3068">
        <v>-1350.744046084332</v>
      </c>
      <c r="B3068">
        <v>-0.34935590502305591</v>
      </c>
      <c r="C3068">
        <v>6.2831853071795631</v>
      </c>
      <c r="D3068">
        <v>0.8399401302461067</v>
      </c>
      <c r="E3068">
        <v>-16.400478137763326</v>
      </c>
      <c r="F3068">
        <v>1.7347234759768071E-17</v>
      </c>
      <c r="G3068" t="b">
        <f>ABS(output__5[[#This Row],[Y-vel]]) &lt;=0.1</f>
        <v>0</v>
      </c>
      <c r="H3068" t="b">
        <f>ABS(output__5[[#This Row],[X-pos]]) &lt;=0.1</f>
        <v>0</v>
      </c>
      <c r="I3068" t="b">
        <f>ABS(output__5[[#This Row],[X-vel]]) &lt;=0.1</f>
        <v>0</v>
      </c>
    </row>
    <row r="3069" spans="1:9" x14ac:dyDescent="0.25">
      <c r="A3069">
        <v>2042.7048020770164</v>
      </c>
      <c r="B3069">
        <v>-2.1212687911417136</v>
      </c>
      <c r="C3069">
        <v>6.2831853071795631</v>
      </c>
      <c r="D3069">
        <v>0.55129845008144107</v>
      </c>
      <c r="E3069">
        <v>-27.108629825910633</v>
      </c>
      <c r="F3069">
        <v>1.7347234759768071E-17</v>
      </c>
      <c r="G3069" t="b">
        <f>ABS(output__5[[#This Row],[Y-vel]]) &lt;=0.1</f>
        <v>0</v>
      </c>
      <c r="H3069" t="b">
        <f>ABS(output__5[[#This Row],[X-pos]]) &lt;=0.1</f>
        <v>0</v>
      </c>
      <c r="I3069" t="b">
        <f>ABS(output__5[[#This Row],[X-vel]]) &lt;=0.1</f>
        <v>0</v>
      </c>
    </row>
    <row r="3070" spans="1:9" x14ac:dyDescent="0.25">
      <c r="A3070">
        <v>-552.42559774621657</v>
      </c>
      <c r="B3070">
        <v>-2.1039579194553037</v>
      </c>
      <c r="C3070">
        <v>6.2831853071795631</v>
      </c>
      <c r="D3070">
        <v>0.65150538688020321</v>
      </c>
      <c r="E3070">
        <v>-27.324787022047595</v>
      </c>
      <c r="F3070">
        <v>1.7347234759768071E-17</v>
      </c>
      <c r="G3070" t="b">
        <f>ABS(output__5[[#This Row],[Y-vel]]) &lt;=0.1</f>
        <v>0</v>
      </c>
      <c r="H3070" t="b">
        <f>ABS(output__5[[#This Row],[X-pos]]) &lt;=0.1</f>
        <v>0</v>
      </c>
      <c r="I3070" t="b">
        <f>ABS(output__5[[#This Row],[X-vel]]) &lt;=0.1</f>
        <v>0</v>
      </c>
    </row>
    <row r="3071" spans="1:9" x14ac:dyDescent="0.25">
      <c r="A3071">
        <v>13306.269919496192</v>
      </c>
      <c r="B3071">
        <v>-2.1511419650346939</v>
      </c>
      <c r="C3071">
        <v>6.2831853071795631</v>
      </c>
      <c r="D3071">
        <v>-0.78876881451363112</v>
      </c>
      <c r="E3071">
        <v>-25.970952628918209</v>
      </c>
      <c r="F3071">
        <v>1.7347234759768071E-17</v>
      </c>
      <c r="G3071" t="b">
        <f>ABS(output__5[[#This Row],[Y-vel]]) &lt;=0.1</f>
        <v>0</v>
      </c>
      <c r="H3071" t="b">
        <f>ABS(output__5[[#This Row],[X-pos]]) &lt;=0.1</f>
        <v>0</v>
      </c>
      <c r="I3071" t="b">
        <f>ABS(output__5[[#This Row],[X-vel]]) &lt;=0.1</f>
        <v>0</v>
      </c>
    </row>
    <row r="3072" spans="1:9" x14ac:dyDescent="0.25">
      <c r="A3072">
        <v>28445.827723587445</v>
      </c>
      <c r="B3072">
        <v>-0.93142301913997416</v>
      </c>
      <c r="C3072">
        <v>6.2831853071795631</v>
      </c>
      <c r="D3072">
        <v>-0.49531018163863688</v>
      </c>
      <c r="E3072">
        <v>-23.91464736212901</v>
      </c>
      <c r="F3072">
        <v>1.7347234759768071E-17</v>
      </c>
      <c r="G3072" t="b">
        <f>ABS(output__5[[#This Row],[Y-vel]]) &lt;=0.1</f>
        <v>0</v>
      </c>
      <c r="H3072" t="b">
        <f>ABS(output__5[[#This Row],[X-pos]]) &lt;=0.1</f>
        <v>0</v>
      </c>
      <c r="I3072" t="b">
        <f>ABS(output__5[[#This Row],[X-vel]]) &lt;=0.1</f>
        <v>0</v>
      </c>
    </row>
    <row r="3073" spans="1:9" x14ac:dyDescent="0.25">
      <c r="A3073">
        <v>22153.756519917373</v>
      </c>
      <c r="B3073">
        <v>-0.96715396912089213</v>
      </c>
      <c r="C3073">
        <v>6.2831853071795631</v>
      </c>
      <c r="D3073">
        <v>0.61664263206671122</v>
      </c>
      <c r="E3073">
        <v>-22.383484785104308</v>
      </c>
      <c r="F3073">
        <v>1.7347234759768071E-17</v>
      </c>
      <c r="G3073" t="b">
        <f>ABS(output__5[[#This Row],[Y-vel]]) &lt;=0.1</f>
        <v>0</v>
      </c>
      <c r="H3073" t="b">
        <f>ABS(output__5[[#This Row],[X-pos]]) &lt;=0.1</f>
        <v>0</v>
      </c>
      <c r="I3073" t="b">
        <f>ABS(output__5[[#This Row],[X-vel]]) &lt;=0.1</f>
        <v>0</v>
      </c>
    </row>
    <row r="3074" spans="1:9" x14ac:dyDescent="0.25">
      <c r="A3074">
        <v>-25481.363014908875</v>
      </c>
      <c r="B3074">
        <v>-0.58047012503803486</v>
      </c>
      <c r="C3074">
        <v>6.2831853071795631</v>
      </c>
      <c r="D3074">
        <v>-0.69242123350815643</v>
      </c>
      <c r="E3074">
        <v>-11.905753684992217</v>
      </c>
      <c r="F3074">
        <v>1.7347234759768071E-17</v>
      </c>
      <c r="G3074" t="b">
        <f>ABS(output__5[[#This Row],[Y-vel]]) &lt;=0.1</f>
        <v>0</v>
      </c>
      <c r="H3074" t="b">
        <f>ABS(output__5[[#This Row],[X-pos]]) &lt;=0.1</f>
        <v>0</v>
      </c>
      <c r="I3074" t="b">
        <f>ABS(output__5[[#This Row],[X-vel]]) &lt;=0.1</f>
        <v>0</v>
      </c>
    </row>
    <row r="3075" spans="1:9" x14ac:dyDescent="0.25">
      <c r="A3075">
        <v>-3258.1381075344925</v>
      </c>
      <c r="B3075">
        <v>-0.76753672903683601</v>
      </c>
      <c r="C3075">
        <v>6.2831853071795631</v>
      </c>
      <c r="D3075">
        <v>-0.70890915380143182</v>
      </c>
      <c r="E3075">
        <v>-27.395305296803198</v>
      </c>
      <c r="F3075">
        <v>1.7347234759768071E-17</v>
      </c>
      <c r="G3075" t="b">
        <f>ABS(output__5[[#This Row],[Y-vel]]) &lt;=0.1</f>
        <v>0</v>
      </c>
      <c r="H3075" t="b">
        <f>ABS(output__5[[#This Row],[X-pos]]) &lt;=0.1</f>
        <v>0</v>
      </c>
      <c r="I3075" t="b">
        <f>ABS(output__5[[#This Row],[X-vel]]) &lt;=0.1</f>
        <v>0</v>
      </c>
    </row>
    <row r="3076" spans="1:9" x14ac:dyDescent="0.25">
      <c r="A3076">
        <v>-4246.8755064044253</v>
      </c>
      <c r="B3076">
        <v>-1.3685491691546892</v>
      </c>
      <c r="C3076">
        <v>6.2831853071795631</v>
      </c>
      <c r="D3076">
        <v>0.53166148337928876</v>
      </c>
      <c r="E3076">
        <v>-17.076367637975459</v>
      </c>
      <c r="F3076">
        <v>1.7347234759768071E-17</v>
      </c>
      <c r="G3076" t="b">
        <f>ABS(output__5[[#This Row],[Y-vel]]) &lt;=0.1</f>
        <v>0</v>
      </c>
      <c r="H3076" t="b">
        <f>ABS(output__5[[#This Row],[X-pos]]) &lt;=0.1</f>
        <v>0</v>
      </c>
      <c r="I3076" t="b">
        <f>ABS(output__5[[#This Row],[X-vel]]) &lt;=0.1</f>
        <v>0</v>
      </c>
    </row>
    <row r="3077" spans="1:9" x14ac:dyDescent="0.25">
      <c r="A3077">
        <v>-596.94952331275545</v>
      </c>
      <c r="B3077">
        <v>-1.5882419561811312</v>
      </c>
      <c r="C3077">
        <v>6.2831853071795631</v>
      </c>
      <c r="D3077">
        <v>-0.6557738245846475</v>
      </c>
      <c r="E3077">
        <v>-26.436606531207747</v>
      </c>
      <c r="F3077">
        <v>1.7347234759768071E-17</v>
      </c>
      <c r="G3077" t="b">
        <f>ABS(output__5[[#This Row],[Y-vel]]) &lt;=0.1</f>
        <v>0</v>
      </c>
      <c r="H3077" t="b">
        <f>ABS(output__5[[#This Row],[X-pos]]) &lt;=0.1</f>
        <v>0</v>
      </c>
      <c r="I3077" t="b">
        <f>ABS(output__5[[#This Row],[X-vel]]) &lt;=0.1</f>
        <v>0</v>
      </c>
    </row>
    <row r="3078" spans="1:9" x14ac:dyDescent="0.25">
      <c r="A3078">
        <v>29855.246635485302</v>
      </c>
      <c r="B3078">
        <v>-0.27988156310320633</v>
      </c>
      <c r="C3078">
        <v>6.2831853071795631</v>
      </c>
      <c r="D3078">
        <v>0.62693604197736741</v>
      </c>
      <c r="E3078">
        <v>-24.427393064759389</v>
      </c>
      <c r="F3078">
        <v>1.7347234759768071E-17</v>
      </c>
      <c r="G3078" t="b">
        <f>ABS(output__5[[#This Row],[Y-vel]]) &lt;=0.1</f>
        <v>0</v>
      </c>
      <c r="H3078" t="b">
        <f>ABS(output__5[[#This Row],[X-pos]]) &lt;=0.1</f>
        <v>0</v>
      </c>
      <c r="I3078" t="b">
        <f>ABS(output__5[[#This Row],[X-vel]]) &lt;=0.1</f>
        <v>0</v>
      </c>
    </row>
    <row r="3079" spans="1:9" x14ac:dyDescent="0.25">
      <c r="A3079">
        <v>28432.836738379807</v>
      </c>
      <c r="B3079">
        <v>-0.37481676113795537</v>
      </c>
      <c r="C3079">
        <v>6.2831853071795631</v>
      </c>
      <c r="D3079">
        <v>0.7675847560323581</v>
      </c>
      <c r="E3079">
        <v>-24.083849489223088</v>
      </c>
      <c r="F3079">
        <v>1.7347234759768071E-17</v>
      </c>
      <c r="G3079" t="b">
        <f>ABS(output__5[[#This Row],[Y-vel]]) &lt;=0.1</f>
        <v>0</v>
      </c>
      <c r="H3079" t="b">
        <f>ABS(output__5[[#This Row],[X-pos]]) &lt;=0.1</f>
        <v>0</v>
      </c>
      <c r="I3079" t="b">
        <f>ABS(output__5[[#This Row],[X-vel]]) &lt;=0.1</f>
        <v>0</v>
      </c>
    </row>
    <row r="3080" spans="1:9" x14ac:dyDescent="0.25">
      <c r="A3080">
        <v>2104.3629261254214</v>
      </c>
      <c r="B3080">
        <v>-1.8704539029364753E-2</v>
      </c>
      <c r="C3080">
        <v>6.2831853071795631</v>
      </c>
      <c r="D3080">
        <v>0.57264355977604897</v>
      </c>
      <c r="E3080">
        <v>-15.723392801174542</v>
      </c>
      <c r="F3080">
        <v>1.7347234759768071E-17</v>
      </c>
      <c r="G3080" t="b">
        <f>ABS(output__5[[#This Row],[Y-vel]]) &lt;=0.1</f>
        <v>0</v>
      </c>
      <c r="H3080" t="b">
        <f>ABS(output__5[[#This Row],[X-pos]]) &lt;=0.1</f>
        <v>0</v>
      </c>
      <c r="I3080" t="b">
        <f>ABS(output__5[[#This Row],[X-vel]]) &lt;=0.1</f>
        <v>0</v>
      </c>
    </row>
    <row r="3081" spans="1:9" x14ac:dyDescent="0.25">
      <c r="A3081">
        <v>13313.690926061414</v>
      </c>
      <c r="B3081">
        <v>-0.24616643607906585</v>
      </c>
      <c r="C3081">
        <v>6.2831853071795631</v>
      </c>
      <c r="D3081">
        <v>-0.68720807358766989</v>
      </c>
      <c r="E3081">
        <v>-25.737686419084365</v>
      </c>
      <c r="F3081">
        <v>1.7347234759768071E-17</v>
      </c>
      <c r="G3081" t="b">
        <f>ABS(output__5[[#This Row],[Y-vel]]) &lt;=0.1</f>
        <v>0</v>
      </c>
      <c r="H3081" t="b">
        <f>ABS(output__5[[#This Row],[X-pos]]) &lt;=0.1</f>
        <v>0</v>
      </c>
      <c r="I3081" t="b">
        <f>ABS(output__5[[#This Row],[X-vel]]) &lt;=0.1</f>
        <v>0</v>
      </c>
    </row>
    <row r="3082" spans="1:9" x14ac:dyDescent="0.25">
      <c r="A3082">
        <v>-5206.3243592148365</v>
      </c>
      <c r="B3082">
        <v>-7.6403104230076124E-3</v>
      </c>
      <c r="C3082">
        <v>6.2831853071795631</v>
      </c>
      <c r="D3082">
        <v>0.59145619742793898</v>
      </c>
      <c r="E3082">
        <v>-18.702872399609369</v>
      </c>
      <c r="F3082">
        <v>1.7347234759768071E-17</v>
      </c>
      <c r="G3082" t="b">
        <f>ABS(output__5[[#This Row],[Y-vel]]) &lt;=0.1</f>
        <v>0</v>
      </c>
      <c r="H3082" t="b">
        <f>ABS(output__5[[#This Row],[X-pos]]) &lt;=0.1</f>
        <v>0</v>
      </c>
      <c r="I3082" t="b">
        <f>ABS(output__5[[#This Row],[X-vel]]) &lt;=0.1</f>
        <v>0</v>
      </c>
    </row>
    <row r="3083" spans="1:9" x14ac:dyDescent="0.25">
      <c r="A3083">
        <v>-13314.038824629226</v>
      </c>
      <c r="B3083">
        <v>-2.1410110665385917</v>
      </c>
      <c r="C3083">
        <v>6.2831853071795631</v>
      </c>
      <c r="D3083">
        <v>-0.73378430351743318</v>
      </c>
      <c r="E3083">
        <v>-23.820551703524465</v>
      </c>
      <c r="F3083">
        <v>1.7347234759768071E-17</v>
      </c>
      <c r="G3083" t="b">
        <f>ABS(output__5[[#This Row],[Y-vel]]) &lt;=0.1</f>
        <v>0</v>
      </c>
      <c r="H3083" t="b">
        <f>ABS(output__5[[#This Row],[X-pos]]) &lt;=0.1</f>
        <v>0</v>
      </c>
      <c r="I3083" t="b">
        <f>ABS(output__5[[#This Row],[X-vel]]) &lt;=0.1</f>
        <v>0</v>
      </c>
    </row>
    <row r="3084" spans="1:9" x14ac:dyDescent="0.25">
      <c r="A3084">
        <v>16488.167376474379</v>
      </c>
      <c r="B3084">
        <v>-1.649513996574683</v>
      </c>
      <c r="C3084">
        <v>6.2831853071795631</v>
      </c>
      <c r="D3084">
        <v>0.76614172736444508</v>
      </c>
      <c r="E3084">
        <v>-25.335943079330633</v>
      </c>
      <c r="F3084">
        <v>1.7347234759768071E-17</v>
      </c>
      <c r="G3084" t="b">
        <f>ABS(output__5[[#This Row],[Y-vel]]) &lt;=0.1</f>
        <v>0</v>
      </c>
      <c r="H3084" t="b">
        <f>ABS(output__5[[#This Row],[X-pos]]) &lt;=0.1</f>
        <v>0</v>
      </c>
      <c r="I3084" t="b">
        <f>ABS(output__5[[#This Row],[X-vel]]) &lt;=0.1</f>
        <v>0</v>
      </c>
    </row>
    <row r="3085" spans="1:9" x14ac:dyDescent="0.25">
      <c r="A3085">
        <v>-9500.904448185127</v>
      </c>
      <c r="B3085">
        <v>-0.37877782374708957</v>
      </c>
      <c r="C3085">
        <v>6.2831853071795631</v>
      </c>
      <c r="D3085">
        <v>0.80913187077546</v>
      </c>
      <c r="E3085">
        <v>-24.925178852037735</v>
      </c>
      <c r="F3085">
        <v>1.7347234759768071E-17</v>
      </c>
      <c r="G3085" t="b">
        <f>ABS(output__5[[#This Row],[Y-vel]]) &lt;=0.1</f>
        <v>0</v>
      </c>
      <c r="H3085" t="b">
        <f>ABS(output__5[[#This Row],[X-pos]]) &lt;=0.1</f>
        <v>0</v>
      </c>
      <c r="I3085" t="b">
        <f>ABS(output__5[[#This Row],[X-vel]]) &lt;=0.1</f>
        <v>0</v>
      </c>
    </row>
    <row r="3086" spans="1:9" x14ac:dyDescent="0.25">
      <c r="A3086">
        <v>28886.263566473306</v>
      </c>
      <c r="B3086">
        <v>-0.35862522462306989</v>
      </c>
      <c r="C3086">
        <v>6.2831853071795631</v>
      </c>
      <c r="D3086">
        <v>0.51078092097225414</v>
      </c>
      <c r="E3086">
        <v>-24.932331854650894</v>
      </c>
      <c r="F3086">
        <v>1.7347234759768071E-17</v>
      </c>
      <c r="G3086" t="b">
        <f>ABS(output__5[[#This Row],[Y-vel]]) &lt;=0.1</f>
        <v>0</v>
      </c>
      <c r="H3086" t="b">
        <f>ABS(output__5[[#This Row],[X-pos]]) &lt;=0.1</f>
        <v>0</v>
      </c>
      <c r="I3086" t="b">
        <f>ABS(output__5[[#This Row],[X-vel]]) &lt;=0.1</f>
        <v>0</v>
      </c>
    </row>
    <row r="3087" spans="1:9" x14ac:dyDescent="0.25">
      <c r="A3087">
        <v>-23615.268311790183</v>
      </c>
      <c r="B3087">
        <v>-1.2838743499068523</v>
      </c>
      <c r="C3087">
        <v>6.2831853071795631</v>
      </c>
      <c r="D3087">
        <v>-0.50088705038231129</v>
      </c>
      <c r="E3087">
        <v>-14.914580003648846</v>
      </c>
      <c r="F3087">
        <v>1.7347234759768071E-17</v>
      </c>
      <c r="G3087" t="b">
        <f>ABS(output__5[[#This Row],[Y-vel]]) &lt;=0.1</f>
        <v>0</v>
      </c>
      <c r="H3087" t="b">
        <f>ABS(output__5[[#This Row],[X-pos]]) &lt;=0.1</f>
        <v>0</v>
      </c>
      <c r="I3087" t="b">
        <f>ABS(output__5[[#This Row],[X-vel]]) &lt;=0.1</f>
        <v>0</v>
      </c>
    </row>
    <row r="3088" spans="1:9" x14ac:dyDescent="0.25">
      <c r="A3088">
        <v>24777.42316065844</v>
      </c>
      <c r="B3088">
        <v>-0.73479200906342346</v>
      </c>
      <c r="C3088">
        <v>6.2831853071795631</v>
      </c>
      <c r="D3088">
        <v>0.6230667167515046</v>
      </c>
      <c r="E3088">
        <v>-22.568120682015763</v>
      </c>
      <c r="F3088">
        <v>1.7347234759768071E-17</v>
      </c>
      <c r="G3088" t="b">
        <f>ABS(output__5[[#This Row],[Y-vel]]) &lt;=0.1</f>
        <v>0</v>
      </c>
      <c r="H3088" t="b">
        <f>ABS(output__5[[#This Row],[X-pos]]) &lt;=0.1</f>
        <v>0</v>
      </c>
      <c r="I3088" t="b">
        <f>ABS(output__5[[#This Row],[X-vel]]) &lt;=0.1</f>
        <v>0</v>
      </c>
    </row>
    <row r="3089" spans="1:9" x14ac:dyDescent="0.25">
      <c r="A3089">
        <v>20601.243744472973</v>
      </c>
      <c r="B3089">
        <v>-0.66406107026259775</v>
      </c>
      <c r="C3089">
        <v>6.2831853071795631</v>
      </c>
      <c r="D3089">
        <v>0.55763749141730357</v>
      </c>
      <c r="E3089">
        <v>-21.820284175806304</v>
      </c>
      <c r="F3089">
        <v>1.7347234759768071E-17</v>
      </c>
      <c r="G3089" t="b">
        <f>ABS(output__5[[#This Row],[Y-vel]]) &lt;=0.1</f>
        <v>0</v>
      </c>
      <c r="H3089" t="b">
        <f>ABS(output__5[[#This Row],[X-pos]]) &lt;=0.1</f>
        <v>0</v>
      </c>
      <c r="I3089" t="b">
        <f>ABS(output__5[[#This Row],[X-vel]]) &lt;=0.1</f>
        <v>0</v>
      </c>
    </row>
    <row r="3090" spans="1:9" x14ac:dyDescent="0.25">
      <c r="A3090">
        <v>-4049.6911691736509</v>
      </c>
      <c r="B3090">
        <v>-0.62166967008857266</v>
      </c>
      <c r="C3090">
        <v>6.2831853071795631</v>
      </c>
      <c r="D3090">
        <v>0.57113391969082272</v>
      </c>
      <c r="E3090">
        <v>-17.2972484748285</v>
      </c>
      <c r="F3090">
        <v>1.7347234759768071E-17</v>
      </c>
      <c r="G3090" t="b">
        <f>ABS(output__5[[#This Row],[Y-vel]]) &lt;=0.1</f>
        <v>0</v>
      </c>
      <c r="H3090" t="b">
        <f>ABS(output__5[[#This Row],[X-pos]]) &lt;=0.1</f>
        <v>0</v>
      </c>
      <c r="I3090" t="b">
        <f>ABS(output__5[[#This Row],[X-vel]]) &lt;=0.1</f>
        <v>0</v>
      </c>
    </row>
    <row r="3091" spans="1:9" x14ac:dyDescent="0.25">
      <c r="A3091">
        <v>-26259.130534926535</v>
      </c>
      <c r="B3091">
        <v>-0.47143535254505664</v>
      </c>
      <c r="C3091">
        <v>6.2831853071795631</v>
      </c>
      <c r="D3091">
        <v>-0.82159988838939246</v>
      </c>
      <c r="E3091">
        <v>-8.355667260755073</v>
      </c>
      <c r="F3091">
        <v>1.7347234759768071E-17</v>
      </c>
      <c r="G3091" t="b">
        <f>ABS(output__5[[#This Row],[Y-vel]]) &lt;=0.1</f>
        <v>0</v>
      </c>
      <c r="H3091" t="b">
        <f>ABS(output__5[[#This Row],[X-pos]]) &lt;=0.1</f>
        <v>0</v>
      </c>
      <c r="I3091" t="b">
        <f>ABS(output__5[[#This Row],[X-vel]]) &lt;=0.1</f>
        <v>0</v>
      </c>
    </row>
    <row r="3092" spans="1:9" x14ac:dyDescent="0.25">
      <c r="A3092">
        <v>5845.7218744455431</v>
      </c>
      <c r="B3092">
        <v>-5.9756087107390776E-2</v>
      </c>
      <c r="C3092">
        <v>6.2831853071795631</v>
      </c>
      <c r="D3092">
        <v>0.69875708349166854</v>
      </c>
      <c r="E3092">
        <v>-15.260965256302859</v>
      </c>
      <c r="F3092">
        <v>1.7347234759768071E-17</v>
      </c>
      <c r="G3092" t="b">
        <f>ABS(output__5[[#This Row],[Y-vel]]) &lt;=0.1</f>
        <v>0</v>
      </c>
      <c r="H3092" t="b">
        <f>ABS(output__5[[#This Row],[X-pos]]) &lt;=0.1</f>
        <v>0</v>
      </c>
      <c r="I3092" t="b">
        <f>ABS(output__5[[#This Row],[X-vel]]) &lt;=0.1</f>
        <v>0</v>
      </c>
    </row>
    <row r="3093" spans="1:9" x14ac:dyDescent="0.25">
      <c r="A3093">
        <v>-26288.663256605079</v>
      </c>
      <c r="B3093">
        <v>-0.4038275012638789</v>
      </c>
      <c r="C3093">
        <v>6.2831853071795631</v>
      </c>
      <c r="D3093">
        <v>-0.55160274948226728</v>
      </c>
      <c r="E3093">
        <v>-8.4889333987527955</v>
      </c>
      <c r="F3093">
        <v>1.7347234759768071E-17</v>
      </c>
      <c r="G3093" t="b">
        <f>ABS(output__5[[#This Row],[Y-vel]]) &lt;=0.1</f>
        <v>0</v>
      </c>
      <c r="H3093" t="b">
        <f>ABS(output__5[[#This Row],[X-pos]]) &lt;=0.1</f>
        <v>0</v>
      </c>
      <c r="I3093" t="b">
        <f>ABS(output__5[[#This Row],[X-vel]]) &lt;=0.1</f>
        <v>0</v>
      </c>
    </row>
    <row r="3094" spans="1:9" x14ac:dyDescent="0.25">
      <c r="A3094">
        <v>22599.679063349049</v>
      </c>
      <c r="B3094">
        <v>-1.7374812372224993</v>
      </c>
      <c r="C3094">
        <v>6.2831853071795631</v>
      </c>
      <c r="D3094">
        <v>0.63938756700804589</v>
      </c>
      <c r="E3094">
        <v>-21.912084712444226</v>
      </c>
      <c r="F3094">
        <v>1.7347234759768071E-17</v>
      </c>
      <c r="G3094" t="b">
        <f>ABS(output__5[[#This Row],[Y-vel]]) &lt;=0.1</f>
        <v>0</v>
      </c>
      <c r="H3094" t="b">
        <f>ABS(output__5[[#This Row],[X-pos]]) &lt;=0.1</f>
        <v>0</v>
      </c>
      <c r="I3094" t="b">
        <f>ABS(output__5[[#This Row],[X-vel]]) &lt;=0.1</f>
        <v>0</v>
      </c>
    </row>
    <row r="3095" spans="1:9" x14ac:dyDescent="0.25">
      <c r="A3095">
        <v>20598.851506052149</v>
      </c>
      <c r="B3095">
        <v>-1.704941505859555</v>
      </c>
      <c r="C3095">
        <v>6.2831853071795631</v>
      </c>
      <c r="D3095">
        <v>0.57330540158421128</v>
      </c>
      <c r="E3095">
        <v>-29.337425260231036</v>
      </c>
      <c r="F3095">
        <v>1.7347234759768071E-17</v>
      </c>
      <c r="G3095" t="b">
        <f>ABS(output__5[[#This Row],[Y-vel]]) &lt;=0.1</f>
        <v>0</v>
      </c>
      <c r="H3095" t="b">
        <f>ABS(output__5[[#This Row],[X-pos]]) &lt;=0.1</f>
        <v>0</v>
      </c>
      <c r="I3095" t="b">
        <f>ABS(output__5[[#This Row],[X-vel]]) &lt;=0.1</f>
        <v>0</v>
      </c>
    </row>
    <row r="3096" spans="1:9" x14ac:dyDescent="0.25">
      <c r="A3096">
        <v>-9274.8664637161892</v>
      </c>
      <c r="B3096">
        <v>6.3442387817065349E-2</v>
      </c>
      <c r="C3096">
        <v>6.2831853071795631</v>
      </c>
      <c r="D3096">
        <v>-0.70348627573523104</v>
      </c>
      <c r="E3096">
        <v>-26.28242319865333</v>
      </c>
      <c r="F3096">
        <v>1.7347234759768071E-17</v>
      </c>
      <c r="G3096" t="b">
        <f>ABS(output__5[[#This Row],[Y-vel]]) &lt;=0.1</f>
        <v>0</v>
      </c>
      <c r="H3096" t="b">
        <f>ABS(output__5[[#This Row],[X-pos]]) &lt;=0.1</f>
        <v>0</v>
      </c>
      <c r="I3096" t="b">
        <f>ABS(output__5[[#This Row],[X-vel]]) &lt;=0.1</f>
        <v>0</v>
      </c>
    </row>
    <row r="3097" spans="1:9" x14ac:dyDescent="0.25">
      <c r="A3097">
        <v>10186.142541238412</v>
      </c>
      <c r="B3097">
        <v>-8.3108301164343423E-2</v>
      </c>
      <c r="C3097">
        <v>6.2831853071795631</v>
      </c>
      <c r="D3097">
        <v>0.72692831039980044</v>
      </c>
      <c r="E3097">
        <v>-28.764160434872494</v>
      </c>
      <c r="F3097">
        <v>1.7347234759768071E-17</v>
      </c>
      <c r="G3097" t="b">
        <f>ABS(output__5[[#This Row],[Y-vel]]) &lt;=0.1</f>
        <v>0</v>
      </c>
      <c r="H3097" t="b">
        <f>ABS(output__5[[#This Row],[X-pos]]) &lt;=0.1</f>
        <v>0</v>
      </c>
      <c r="I3097" t="b">
        <f>ABS(output__5[[#This Row],[X-vel]]) &lt;=0.1</f>
        <v>0</v>
      </c>
    </row>
    <row r="3098" spans="1:9" x14ac:dyDescent="0.25">
      <c r="A3098">
        <v>10103.750813706909</v>
      </c>
      <c r="B3098">
        <v>-1.7711343022680981</v>
      </c>
      <c r="C3098">
        <v>6.2831853071795631</v>
      </c>
      <c r="D3098">
        <v>-0.59039810079431665</v>
      </c>
      <c r="E3098">
        <v>-27.538789792564039</v>
      </c>
      <c r="F3098">
        <v>1.7347234759768071E-17</v>
      </c>
      <c r="G3098" t="b">
        <f>ABS(output__5[[#This Row],[Y-vel]]) &lt;=0.1</f>
        <v>0</v>
      </c>
      <c r="H3098" t="b">
        <f>ABS(output__5[[#This Row],[X-pos]]) &lt;=0.1</f>
        <v>0</v>
      </c>
      <c r="I3098" t="b">
        <f>ABS(output__5[[#This Row],[X-vel]]) &lt;=0.1</f>
        <v>0</v>
      </c>
    </row>
    <row r="3099" spans="1:9" x14ac:dyDescent="0.25">
      <c r="A3099">
        <v>-21562.327928130788</v>
      </c>
      <c r="B3099">
        <v>-0.89867426703361364</v>
      </c>
      <c r="C3099">
        <v>6.2831853071795631</v>
      </c>
      <c r="D3099">
        <v>-0.70937693618465303</v>
      </c>
      <c r="E3099">
        <v>-18.487481705858297</v>
      </c>
      <c r="F3099">
        <v>1.7347234759768071E-17</v>
      </c>
      <c r="G3099" t="b">
        <f>ABS(output__5[[#This Row],[Y-vel]]) &lt;=0.1</f>
        <v>0</v>
      </c>
      <c r="H3099" t="b">
        <f>ABS(output__5[[#This Row],[X-pos]]) &lt;=0.1</f>
        <v>0</v>
      </c>
      <c r="I3099" t="b">
        <f>ABS(output__5[[#This Row],[X-vel]]) &lt;=0.1</f>
        <v>0</v>
      </c>
    </row>
    <row r="3100" spans="1:9" x14ac:dyDescent="0.25">
      <c r="A3100">
        <v>9771.435896175959</v>
      </c>
      <c r="B3100">
        <v>4.1888596666926459E-2</v>
      </c>
      <c r="C3100">
        <v>6.2831853071795631</v>
      </c>
      <c r="D3100">
        <v>0.6008532854181684</v>
      </c>
      <c r="E3100">
        <v>-14.562051512216744</v>
      </c>
      <c r="F3100">
        <v>1.7347234759768071E-17</v>
      </c>
      <c r="G3100" t="b">
        <f>ABS(output__5[[#This Row],[Y-vel]]) &lt;=0.1</f>
        <v>0</v>
      </c>
      <c r="H3100" t="b">
        <f>ABS(output__5[[#This Row],[X-pos]]) &lt;=0.1</f>
        <v>0</v>
      </c>
      <c r="I3100" t="b">
        <f>ABS(output__5[[#This Row],[X-vel]]) &lt;=0.1</f>
        <v>0</v>
      </c>
    </row>
    <row r="3101" spans="1:9" x14ac:dyDescent="0.25">
      <c r="A3101">
        <v>-24831.273145531162</v>
      </c>
      <c r="B3101">
        <v>-0.23895023828105832</v>
      </c>
      <c r="C3101">
        <v>6.2831853071795631</v>
      </c>
      <c r="D3101">
        <v>0.58610984862306403</v>
      </c>
      <c r="E3101">
        <v>-7.7095775101314921</v>
      </c>
      <c r="F3101">
        <v>1.7347234759768071E-17</v>
      </c>
      <c r="G3101" t="b">
        <f>ABS(output__5[[#This Row],[Y-vel]]) &lt;=0.1</f>
        <v>0</v>
      </c>
      <c r="H3101" t="b">
        <f>ABS(output__5[[#This Row],[X-pos]]) &lt;=0.1</f>
        <v>0</v>
      </c>
      <c r="I3101" t="b">
        <f>ABS(output__5[[#This Row],[X-vel]]) &lt;=0.1</f>
        <v>0</v>
      </c>
    </row>
    <row r="3102" spans="1:9" x14ac:dyDescent="0.25">
      <c r="A3102">
        <v>-27200.700828016488</v>
      </c>
      <c r="B3102">
        <v>-0.23167216945000624</v>
      </c>
      <c r="C3102">
        <v>6.2831853071795631</v>
      </c>
      <c r="D3102">
        <v>-0.71781135150541286</v>
      </c>
      <c r="E3102">
        <v>-8.7458588141302638</v>
      </c>
      <c r="F3102">
        <v>1.7347234759768071E-17</v>
      </c>
      <c r="G3102" t="b">
        <f>ABS(output__5[[#This Row],[Y-vel]]) &lt;=0.1</f>
        <v>0</v>
      </c>
      <c r="H3102" t="b">
        <f>ABS(output__5[[#This Row],[X-pos]]) &lt;=0.1</f>
        <v>0</v>
      </c>
      <c r="I3102" t="b">
        <f>ABS(output__5[[#This Row],[X-vel]]) &lt;=0.1</f>
        <v>0</v>
      </c>
    </row>
    <row r="3103" spans="1:9" x14ac:dyDescent="0.25">
      <c r="A3103">
        <v>-20959.832299562684</v>
      </c>
      <c r="B3103">
        <v>-0.58195372214196928</v>
      </c>
      <c r="C3103">
        <v>6.2831853071795631</v>
      </c>
      <c r="D3103">
        <v>-0.66122571647221451</v>
      </c>
      <c r="E3103">
        <v>-16.965072353622169</v>
      </c>
      <c r="F3103">
        <v>1.7347234759768071E-17</v>
      </c>
      <c r="G3103" t="b">
        <f>ABS(output__5[[#This Row],[Y-vel]]) &lt;=0.1</f>
        <v>0</v>
      </c>
      <c r="H3103" t="b">
        <f>ABS(output__5[[#This Row],[X-pos]]) &lt;=0.1</f>
        <v>0</v>
      </c>
      <c r="I3103" t="b">
        <f>ABS(output__5[[#This Row],[X-vel]]) &lt;=0.1</f>
        <v>0</v>
      </c>
    </row>
    <row r="3104" spans="1:9" x14ac:dyDescent="0.25">
      <c r="A3104">
        <v>15313.954396990226</v>
      </c>
      <c r="B3104">
        <v>-0.44730196896205898</v>
      </c>
      <c r="C3104">
        <v>6.2831853071795631</v>
      </c>
      <c r="D3104">
        <v>-0.60188203293150322</v>
      </c>
      <c r="E3104">
        <v>-19.948389965558462</v>
      </c>
      <c r="F3104">
        <v>1.7347234759768071E-17</v>
      </c>
      <c r="G3104" t="b">
        <f>ABS(output__5[[#This Row],[Y-vel]]) &lt;=0.1</f>
        <v>0</v>
      </c>
      <c r="H3104" t="b">
        <f>ABS(output__5[[#This Row],[X-pos]]) &lt;=0.1</f>
        <v>0</v>
      </c>
      <c r="I3104" t="b">
        <f>ABS(output__5[[#This Row],[X-vel]]) &lt;=0.1</f>
        <v>0</v>
      </c>
    </row>
    <row r="3105" spans="1:9" x14ac:dyDescent="0.25">
      <c r="A3105">
        <v>-8503.6053830899382</v>
      </c>
      <c r="B3105">
        <v>-0.99545405376616136</v>
      </c>
      <c r="C3105">
        <v>6.2831853071795631</v>
      </c>
      <c r="D3105">
        <v>-0.55464961536406421</v>
      </c>
      <c r="E3105">
        <v>-26.73991509722142</v>
      </c>
      <c r="F3105">
        <v>1.7347234759768071E-17</v>
      </c>
      <c r="G3105" t="b">
        <f>ABS(output__5[[#This Row],[Y-vel]]) &lt;=0.1</f>
        <v>0</v>
      </c>
      <c r="H3105" t="b">
        <f>ABS(output__5[[#This Row],[X-pos]]) &lt;=0.1</f>
        <v>0</v>
      </c>
      <c r="I3105" t="b">
        <f>ABS(output__5[[#This Row],[X-vel]]) &lt;=0.1</f>
        <v>0</v>
      </c>
    </row>
    <row r="3106" spans="1:9" x14ac:dyDescent="0.25">
      <c r="A3106">
        <v>-26794.005280812467</v>
      </c>
      <c r="B3106">
        <v>-0.33132036060296</v>
      </c>
      <c r="C3106">
        <v>6.2831853071795631</v>
      </c>
      <c r="D3106">
        <v>-0.71253946311210903</v>
      </c>
      <c r="E3106">
        <v>-7.9677259943778198</v>
      </c>
      <c r="F3106">
        <v>1.7347234759768071E-17</v>
      </c>
      <c r="G3106" t="b">
        <f>ABS(output__5[[#This Row],[Y-vel]]) &lt;=0.1</f>
        <v>0</v>
      </c>
      <c r="H3106" t="b">
        <f>ABS(output__5[[#This Row],[X-pos]]) &lt;=0.1</f>
        <v>0</v>
      </c>
      <c r="I3106" t="b">
        <f>ABS(output__5[[#This Row],[X-vel]]) &lt;=0.1</f>
        <v>0</v>
      </c>
    </row>
    <row r="3107" spans="1:9" x14ac:dyDescent="0.25">
      <c r="A3107">
        <v>15653.767462618574</v>
      </c>
      <c r="B3107">
        <v>-0.91110419473811532</v>
      </c>
      <c r="C3107">
        <v>6.2831853071795631</v>
      </c>
      <c r="D3107">
        <v>-0.54118995562376415</v>
      </c>
      <c r="E3107">
        <v>-26.514831062497311</v>
      </c>
      <c r="F3107">
        <v>1.7347234759768071E-17</v>
      </c>
      <c r="G3107" t="b">
        <f>ABS(output__5[[#This Row],[Y-vel]]) &lt;=0.1</f>
        <v>0</v>
      </c>
      <c r="H3107" t="b">
        <f>ABS(output__5[[#This Row],[X-pos]]) &lt;=0.1</f>
        <v>0</v>
      </c>
      <c r="I3107" t="b">
        <f>ABS(output__5[[#This Row],[X-vel]]) &lt;=0.1</f>
        <v>0</v>
      </c>
    </row>
    <row r="3108" spans="1:9" x14ac:dyDescent="0.25">
      <c r="A3108">
        <v>-12993.782128675441</v>
      </c>
      <c r="B3108">
        <v>-4.9228832658203991E-2</v>
      </c>
      <c r="C3108">
        <v>6.2831853071795631</v>
      </c>
      <c r="D3108">
        <v>-0.64098740635477724</v>
      </c>
      <c r="E3108">
        <v>-22.382414936028219</v>
      </c>
      <c r="F3108">
        <v>1.7347234759768071E-17</v>
      </c>
      <c r="G3108" t="b">
        <f>ABS(output__5[[#This Row],[Y-vel]]) &lt;=0.1</f>
        <v>0</v>
      </c>
      <c r="H3108" t="b">
        <f>ABS(output__5[[#This Row],[X-pos]]) &lt;=0.1</f>
        <v>0</v>
      </c>
      <c r="I3108" t="b">
        <f>ABS(output__5[[#This Row],[X-vel]]) &lt;=0.1</f>
        <v>0</v>
      </c>
    </row>
    <row r="3109" spans="1:9" x14ac:dyDescent="0.25">
      <c r="A3109">
        <v>4712.9373382401236</v>
      </c>
      <c r="B3109">
        <v>-1.6566925127376075</v>
      </c>
      <c r="C3109">
        <v>6.2831853071795631</v>
      </c>
      <c r="D3109">
        <v>-0.5816635737863477</v>
      </c>
      <c r="E3109">
        <v>-27.253186409152953</v>
      </c>
      <c r="F3109">
        <v>1.7347234759768071E-17</v>
      </c>
      <c r="G3109" t="b">
        <f>ABS(output__5[[#This Row],[Y-vel]]) &lt;=0.1</f>
        <v>0</v>
      </c>
      <c r="H3109" t="b">
        <f>ABS(output__5[[#This Row],[X-pos]]) &lt;=0.1</f>
        <v>0</v>
      </c>
      <c r="I3109" t="b">
        <f>ABS(output__5[[#This Row],[X-vel]]) &lt;=0.1</f>
        <v>0</v>
      </c>
    </row>
    <row r="3110" spans="1:9" x14ac:dyDescent="0.25">
      <c r="A3110">
        <v>10740.898701717262</v>
      </c>
      <c r="B3110">
        <v>-1.1837703748832555</v>
      </c>
      <c r="C3110">
        <v>6.2831853071795631</v>
      </c>
      <c r="D3110">
        <v>0.7197792499285639</v>
      </c>
      <c r="E3110">
        <v>-23.910035692039877</v>
      </c>
      <c r="F3110">
        <v>1.7347234759768071E-17</v>
      </c>
      <c r="G3110" t="b">
        <f>ABS(output__5[[#This Row],[Y-vel]]) &lt;=0.1</f>
        <v>0</v>
      </c>
      <c r="H3110" t="b">
        <f>ABS(output__5[[#This Row],[X-pos]]) &lt;=0.1</f>
        <v>0</v>
      </c>
      <c r="I3110" t="b">
        <f>ABS(output__5[[#This Row],[X-vel]]) &lt;=0.1</f>
        <v>0</v>
      </c>
    </row>
    <row r="3111" spans="1:9" x14ac:dyDescent="0.25">
      <c r="A3111">
        <v>4413.4102708480859</v>
      </c>
      <c r="B3111">
        <v>-0.25736567643783381</v>
      </c>
      <c r="C3111">
        <v>6.2831853071795631</v>
      </c>
      <c r="D3111">
        <v>-0.67775085248098521</v>
      </c>
      <c r="E3111">
        <v>-26.588739046627637</v>
      </c>
      <c r="F3111">
        <v>1.7347234759768071E-17</v>
      </c>
      <c r="G3111" t="b">
        <f>ABS(output__5[[#This Row],[Y-vel]]) &lt;=0.1</f>
        <v>0</v>
      </c>
      <c r="H3111" t="b">
        <f>ABS(output__5[[#This Row],[X-pos]]) &lt;=0.1</f>
        <v>0</v>
      </c>
      <c r="I3111" t="b">
        <f>ABS(output__5[[#This Row],[X-vel]]) &lt;=0.1</f>
        <v>0</v>
      </c>
    </row>
    <row r="3112" spans="1:9" x14ac:dyDescent="0.25">
      <c r="A3112">
        <v>28737.460417511724</v>
      </c>
      <c r="B3112">
        <v>-1.3294099997926154</v>
      </c>
      <c r="C3112">
        <v>6.2831853071795631</v>
      </c>
      <c r="D3112">
        <v>-0.46225775141541381</v>
      </c>
      <c r="E3112">
        <v>-24.931528590638568</v>
      </c>
      <c r="F3112">
        <v>1.7347234759768071E-17</v>
      </c>
      <c r="G3112" t="b">
        <f>ABS(output__5[[#This Row],[Y-vel]]) &lt;=0.1</f>
        <v>0</v>
      </c>
      <c r="H3112" t="b">
        <f>ABS(output__5[[#This Row],[X-pos]]) &lt;=0.1</f>
        <v>0</v>
      </c>
      <c r="I3112" t="b">
        <f>ABS(output__5[[#This Row],[X-vel]]) &lt;=0.1</f>
        <v>0</v>
      </c>
    </row>
    <row r="3113" spans="1:9" x14ac:dyDescent="0.25">
      <c r="A3113">
        <v>28025.352368859145</v>
      </c>
      <c r="B3113">
        <v>-1.8920138262157495</v>
      </c>
      <c r="C3113">
        <v>6.2831853071795631</v>
      </c>
      <c r="D3113">
        <v>0.71202919256913477</v>
      </c>
      <c r="E3113">
        <v>-23.82333687406404</v>
      </c>
      <c r="F3113">
        <v>1.7347234759768071E-17</v>
      </c>
      <c r="G3113" t="b">
        <f>ABS(output__5[[#This Row],[Y-vel]]) &lt;=0.1</f>
        <v>0</v>
      </c>
      <c r="H3113" t="b">
        <f>ABS(output__5[[#This Row],[X-pos]]) &lt;=0.1</f>
        <v>0</v>
      </c>
      <c r="I3113" t="b">
        <f>ABS(output__5[[#This Row],[X-vel]]) &lt;=0.1</f>
        <v>0</v>
      </c>
    </row>
    <row r="3114" spans="1:9" x14ac:dyDescent="0.25">
      <c r="A3114">
        <v>-25687.442942424328</v>
      </c>
      <c r="B3114">
        <v>-0.10796234635875512</v>
      </c>
      <c r="C3114">
        <v>6.2831853071795631</v>
      </c>
      <c r="D3114">
        <v>0.72341770098070779</v>
      </c>
      <c r="E3114">
        <v>-10.90882725289036</v>
      </c>
      <c r="F3114">
        <v>1.7347234759768071E-17</v>
      </c>
      <c r="G3114" t="b">
        <f>ABS(output__5[[#This Row],[Y-vel]]) &lt;=0.1</f>
        <v>0</v>
      </c>
      <c r="H3114" t="b">
        <f>ABS(output__5[[#This Row],[X-pos]]) &lt;=0.1</f>
        <v>0</v>
      </c>
      <c r="I3114" t="b">
        <f>ABS(output__5[[#This Row],[X-vel]]) &lt;=0.1</f>
        <v>0</v>
      </c>
    </row>
    <row r="3115" spans="1:9" x14ac:dyDescent="0.25">
      <c r="A3115">
        <v>15728.763289279828</v>
      </c>
      <c r="B3115">
        <v>-2.2212149386248132</v>
      </c>
      <c r="C3115">
        <v>6.2831853071795631</v>
      </c>
      <c r="D3115">
        <v>-0.72640397504927545</v>
      </c>
      <c r="E3115">
        <v>-25.894450058466148</v>
      </c>
      <c r="F3115">
        <v>1.7347234759768071E-17</v>
      </c>
      <c r="G3115" t="b">
        <f>ABS(output__5[[#This Row],[Y-vel]]) &lt;=0.1</f>
        <v>0</v>
      </c>
      <c r="H3115" t="b">
        <f>ABS(output__5[[#This Row],[X-pos]]) &lt;=0.1</f>
        <v>0</v>
      </c>
      <c r="I3115" t="b">
        <f>ABS(output__5[[#This Row],[X-vel]]) &lt;=0.1</f>
        <v>0</v>
      </c>
    </row>
    <row r="3116" spans="1:9" x14ac:dyDescent="0.25">
      <c r="A3116">
        <v>16335.276456780761</v>
      </c>
      <c r="B3116">
        <v>-1.8329948826264291</v>
      </c>
      <c r="C3116">
        <v>6.2831853071795631</v>
      </c>
      <c r="D3116">
        <v>0.54301710254614055</v>
      </c>
      <c r="E3116">
        <v>-20.151176604084057</v>
      </c>
      <c r="F3116">
        <v>1.7347234759768071E-17</v>
      </c>
      <c r="G3116" t="b">
        <f>ABS(output__5[[#This Row],[Y-vel]]) &lt;=0.1</f>
        <v>0</v>
      </c>
      <c r="H3116" t="b">
        <f>ABS(output__5[[#This Row],[X-pos]]) &lt;=0.1</f>
        <v>0</v>
      </c>
      <c r="I3116" t="b">
        <f>ABS(output__5[[#This Row],[X-vel]]) &lt;=0.1</f>
        <v>0</v>
      </c>
    </row>
    <row r="3117" spans="1:9" x14ac:dyDescent="0.25">
      <c r="A3117">
        <v>-11223.509668122375</v>
      </c>
      <c r="B3117">
        <v>-0.27965345021069821</v>
      </c>
      <c r="C3117">
        <v>6.2831853071795631</v>
      </c>
      <c r="D3117">
        <v>-0.58475996020883247</v>
      </c>
      <c r="E3117">
        <v>-22.476080883712509</v>
      </c>
      <c r="F3117">
        <v>1.7347234759768071E-17</v>
      </c>
      <c r="G3117" t="b">
        <f>ABS(output__5[[#This Row],[Y-vel]]) &lt;=0.1</f>
        <v>0</v>
      </c>
      <c r="H3117" t="b">
        <f>ABS(output__5[[#This Row],[X-pos]]) &lt;=0.1</f>
        <v>0</v>
      </c>
      <c r="I3117" t="b">
        <f>ABS(output__5[[#This Row],[X-vel]]) &lt;=0.1</f>
        <v>0</v>
      </c>
    </row>
    <row r="3118" spans="1:9" x14ac:dyDescent="0.25">
      <c r="A3118">
        <v>-17832.932218874579</v>
      </c>
      <c r="B3118">
        <v>-1.067830557113433</v>
      </c>
      <c r="C3118">
        <v>6.2831853071795631</v>
      </c>
      <c r="D3118">
        <v>-0.77419814117678465</v>
      </c>
      <c r="E3118">
        <v>-20.649187878187497</v>
      </c>
      <c r="F3118">
        <v>1.7347234759768071E-17</v>
      </c>
      <c r="G3118" t="b">
        <f>ABS(output__5[[#This Row],[Y-vel]]) &lt;=0.1</f>
        <v>0</v>
      </c>
      <c r="H3118" t="b">
        <f>ABS(output__5[[#This Row],[X-pos]]) &lt;=0.1</f>
        <v>0</v>
      </c>
      <c r="I3118" t="b">
        <f>ABS(output__5[[#This Row],[X-vel]]) &lt;=0.1</f>
        <v>0</v>
      </c>
    </row>
    <row r="3119" spans="1:9" x14ac:dyDescent="0.25">
      <c r="A3119">
        <v>-13757.552557721277</v>
      </c>
      <c r="B3119">
        <v>-1.1295981052518054</v>
      </c>
      <c r="C3119">
        <v>6.2831853071795631</v>
      </c>
      <c r="D3119">
        <v>-0.55010217802820982</v>
      </c>
      <c r="E3119">
        <v>-19.434863490626032</v>
      </c>
      <c r="F3119">
        <v>1.7347234759768071E-17</v>
      </c>
      <c r="G3119" t="b">
        <f>ABS(output__5[[#This Row],[Y-vel]]) &lt;=0.1</f>
        <v>0</v>
      </c>
      <c r="H3119" t="b">
        <f>ABS(output__5[[#This Row],[X-pos]]) &lt;=0.1</f>
        <v>0</v>
      </c>
      <c r="I3119" t="b">
        <f>ABS(output__5[[#This Row],[X-vel]]) &lt;=0.1</f>
        <v>0</v>
      </c>
    </row>
    <row r="3120" spans="1:9" x14ac:dyDescent="0.25">
      <c r="A3120">
        <v>-9241.0752249138186</v>
      </c>
      <c r="B3120">
        <v>-1.0605512417253711</v>
      </c>
      <c r="C3120">
        <v>6.2831853071795631</v>
      </c>
      <c r="D3120">
        <v>-0.54689285662375331</v>
      </c>
      <c r="E3120">
        <v>-26.0537200318626</v>
      </c>
      <c r="F3120">
        <v>1.7347234759768071E-17</v>
      </c>
      <c r="G3120" t="b">
        <f>ABS(output__5[[#This Row],[Y-vel]]) &lt;=0.1</f>
        <v>0</v>
      </c>
      <c r="H3120" t="b">
        <f>ABS(output__5[[#This Row],[X-pos]]) &lt;=0.1</f>
        <v>0</v>
      </c>
      <c r="I3120" t="b">
        <f>ABS(output__5[[#This Row],[X-vel]]) &lt;=0.1</f>
        <v>0</v>
      </c>
    </row>
    <row r="3121" spans="1:9" x14ac:dyDescent="0.25">
      <c r="A3121">
        <v>-7115.5350240620628</v>
      </c>
      <c r="B3121">
        <v>-1.0635251757957502</v>
      </c>
      <c r="C3121">
        <v>6.2831853071795631</v>
      </c>
      <c r="D3121">
        <v>-0.78744034386973816</v>
      </c>
      <c r="E3121">
        <v>-22.380506065280152</v>
      </c>
      <c r="F3121">
        <v>1.7347234759768071E-17</v>
      </c>
      <c r="G3121" t="b">
        <f>ABS(output__5[[#This Row],[Y-vel]]) &lt;=0.1</f>
        <v>0</v>
      </c>
      <c r="H3121" t="b">
        <f>ABS(output__5[[#This Row],[X-pos]]) &lt;=0.1</f>
        <v>0</v>
      </c>
      <c r="I3121" t="b">
        <f>ABS(output__5[[#This Row],[X-vel]]) &lt;=0.1</f>
        <v>0</v>
      </c>
    </row>
    <row r="3122" spans="1:9" x14ac:dyDescent="0.25">
      <c r="A3122">
        <v>-24867.025523118442</v>
      </c>
      <c r="B3122">
        <v>-0.72818697166378299</v>
      </c>
      <c r="C3122">
        <v>6.2831853071795631</v>
      </c>
      <c r="D3122">
        <v>-0.59682775576460245</v>
      </c>
      <c r="E3122">
        <v>-10.785422095400829</v>
      </c>
      <c r="F3122">
        <v>1.7347234759768071E-17</v>
      </c>
      <c r="G3122" t="b">
        <f>ABS(output__5[[#This Row],[Y-vel]]) &lt;=0.1</f>
        <v>0</v>
      </c>
      <c r="H3122" t="b">
        <f>ABS(output__5[[#This Row],[X-pos]]) &lt;=0.1</f>
        <v>0</v>
      </c>
      <c r="I3122" t="b">
        <f>ABS(output__5[[#This Row],[X-vel]]) &lt;=0.1</f>
        <v>0</v>
      </c>
    </row>
    <row r="3123" spans="1:9" x14ac:dyDescent="0.25">
      <c r="A3123">
        <v>29271.173604377465</v>
      </c>
      <c r="B3123">
        <v>-1.1191996689443728</v>
      </c>
      <c r="C3123">
        <v>6.2831853071795631</v>
      </c>
      <c r="D3123">
        <v>0.67325076018555918</v>
      </c>
      <c r="E3123">
        <v>-23.998190819741918</v>
      </c>
      <c r="F3123">
        <v>1.7347234759768071E-17</v>
      </c>
      <c r="G3123" t="b">
        <f>ABS(output__5[[#This Row],[Y-vel]]) &lt;=0.1</f>
        <v>0</v>
      </c>
      <c r="H3123" t="b">
        <f>ABS(output__5[[#This Row],[X-pos]]) &lt;=0.1</f>
        <v>0</v>
      </c>
      <c r="I3123" t="b">
        <f>ABS(output__5[[#This Row],[X-vel]]) &lt;=0.1</f>
        <v>0</v>
      </c>
    </row>
    <row r="3124" spans="1:9" x14ac:dyDescent="0.25">
      <c r="A3124">
        <v>1810.9364012803871</v>
      </c>
      <c r="B3124">
        <v>-2.4968774659674353</v>
      </c>
      <c r="C3124">
        <v>6.2831853071795631</v>
      </c>
      <c r="D3124">
        <v>-0.59056578633835577</v>
      </c>
      <c r="E3124">
        <v>-25.97603074693231</v>
      </c>
      <c r="F3124">
        <v>1.7347234759768071E-17</v>
      </c>
      <c r="G3124" t="b">
        <f>ABS(output__5[[#This Row],[Y-vel]]) &lt;=0.1</f>
        <v>0</v>
      </c>
      <c r="H3124" t="b">
        <f>ABS(output__5[[#This Row],[X-pos]]) &lt;=0.1</f>
        <v>0</v>
      </c>
      <c r="I3124" t="b">
        <f>ABS(output__5[[#This Row],[X-vel]]) &lt;=0.1</f>
        <v>0</v>
      </c>
    </row>
    <row r="3125" spans="1:9" x14ac:dyDescent="0.25">
      <c r="A3125">
        <v>-5892.9112553534524</v>
      </c>
      <c r="B3125">
        <v>-1.6266173257681851</v>
      </c>
      <c r="C3125">
        <v>6.2831853071795631</v>
      </c>
      <c r="D3125">
        <v>0.1794468640253844</v>
      </c>
      <c r="E3125">
        <v>-18.061237805188572</v>
      </c>
      <c r="F3125">
        <v>1.7347234759768071E-17</v>
      </c>
      <c r="G3125" t="b">
        <f>ABS(output__5[[#This Row],[Y-vel]]) &lt;=0.1</f>
        <v>0</v>
      </c>
      <c r="H3125" t="b">
        <f>ABS(output__5[[#This Row],[X-pos]]) &lt;=0.1</f>
        <v>0</v>
      </c>
      <c r="I3125" t="b">
        <f>ABS(output__5[[#This Row],[X-vel]]) &lt;=0.1</f>
        <v>0</v>
      </c>
    </row>
    <row r="3126" spans="1:9" x14ac:dyDescent="0.25">
      <c r="A3126">
        <v>-26788.416364545203</v>
      </c>
      <c r="B3126">
        <v>-0.40822692949325601</v>
      </c>
      <c r="C3126">
        <v>6.2831853071795631</v>
      </c>
      <c r="D3126">
        <v>-0.70387658695658828</v>
      </c>
      <c r="E3126">
        <v>-8.097397082681546</v>
      </c>
      <c r="F3126">
        <v>1.7347234759768071E-17</v>
      </c>
      <c r="G3126" t="b">
        <f>ABS(output__5[[#This Row],[Y-vel]]) &lt;=0.1</f>
        <v>0</v>
      </c>
      <c r="H3126" t="b">
        <f>ABS(output__5[[#This Row],[X-pos]]) &lt;=0.1</f>
        <v>0</v>
      </c>
      <c r="I3126" t="b">
        <f>ABS(output__5[[#This Row],[X-vel]]) &lt;=0.1</f>
        <v>0</v>
      </c>
    </row>
    <row r="3127" spans="1:9" x14ac:dyDescent="0.25">
      <c r="A3127">
        <v>-21523.272220748771</v>
      </c>
      <c r="B3127">
        <v>-3.9752592819916943E-2</v>
      </c>
      <c r="C3127">
        <v>6.2831853071795631</v>
      </c>
      <c r="D3127">
        <v>-0.61415824165281341</v>
      </c>
      <c r="E3127">
        <v>-16.629326445027221</v>
      </c>
      <c r="F3127">
        <v>1.7347234759768071E-17</v>
      </c>
      <c r="G3127" t="b">
        <f>ABS(output__5[[#This Row],[Y-vel]]) &lt;=0.1</f>
        <v>0</v>
      </c>
      <c r="H3127" t="b">
        <f>ABS(output__5[[#This Row],[X-pos]]) &lt;=0.1</f>
        <v>0</v>
      </c>
      <c r="I3127" t="b">
        <f>ABS(output__5[[#This Row],[X-vel]]) &lt;=0.1</f>
        <v>0</v>
      </c>
    </row>
    <row r="3128" spans="1:9" x14ac:dyDescent="0.25">
      <c r="A3128">
        <v>28856.181371599301</v>
      </c>
      <c r="B3128">
        <v>-0.9183370981009622</v>
      </c>
      <c r="C3128">
        <v>6.2831853071795631</v>
      </c>
      <c r="D3128">
        <v>0.67372094535615679</v>
      </c>
      <c r="E3128">
        <v>-24.845446958365695</v>
      </c>
      <c r="F3128">
        <v>1.7347234759768071E-17</v>
      </c>
      <c r="G3128" t="b">
        <f>ABS(output__5[[#This Row],[Y-vel]]) &lt;=0.1</f>
        <v>0</v>
      </c>
      <c r="H3128" t="b">
        <f>ABS(output__5[[#This Row],[X-pos]]) &lt;=0.1</f>
        <v>0</v>
      </c>
      <c r="I3128" t="b">
        <f>ABS(output__5[[#This Row],[X-vel]]) &lt;=0.1</f>
        <v>0</v>
      </c>
    </row>
    <row r="3129" spans="1:9" x14ac:dyDescent="0.25">
      <c r="A3129">
        <v>-2125.1053848953852</v>
      </c>
      <c r="B3129">
        <v>3.1950309874788196E-2</v>
      </c>
      <c r="C3129">
        <v>6.2831853071795631</v>
      </c>
      <c r="D3129">
        <v>-0.7549132568948772</v>
      </c>
      <c r="E3129">
        <v>-27.032724092495826</v>
      </c>
      <c r="F3129">
        <v>1.7347234759768071E-17</v>
      </c>
      <c r="G3129" t="b">
        <f>ABS(output__5[[#This Row],[Y-vel]]) &lt;=0.1</f>
        <v>0</v>
      </c>
      <c r="H3129" t="b">
        <f>ABS(output__5[[#This Row],[X-pos]]) &lt;=0.1</f>
        <v>0</v>
      </c>
      <c r="I3129" t="b">
        <f>ABS(output__5[[#This Row],[X-vel]]) &lt;=0.1</f>
        <v>0</v>
      </c>
    </row>
    <row r="3130" spans="1:9" x14ac:dyDescent="0.25">
      <c r="A3130">
        <v>28099.86298445797</v>
      </c>
      <c r="B3130">
        <v>-0.42821245563227928</v>
      </c>
      <c r="C3130">
        <v>6.2831853071795631</v>
      </c>
      <c r="D3130">
        <v>-0.34845410190915282</v>
      </c>
      <c r="E3130">
        <v>-24.767909665284435</v>
      </c>
      <c r="F3130">
        <v>1.7347234759768071E-17</v>
      </c>
      <c r="G3130" t="b">
        <f>ABS(output__5[[#This Row],[Y-vel]]) &lt;=0.1</f>
        <v>0</v>
      </c>
      <c r="H3130" t="b">
        <f>ABS(output__5[[#This Row],[X-pos]]) &lt;=0.1</f>
        <v>0</v>
      </c>
      <c r="I3130" t="b">
        <f>ABS(output__5[[#This Row],[X-vel]]) &lt;=0.1</f>
        <v>0</v>
      </c>
    </row>
    <row r="3131" spans="1:9" x14ac:dyDescent="0.25">
      <c r="A3131">
        <v>491.97637015224905</v>
      </c>
      <c r="B3131">
        <v>-9.730918931111443E-2</v>
      </c>
      <c r="C3131">
        <v>6.2831853071795631</v>
      </c>
      <c r="D3131">
        <v>-0.50319021544360154</v>
      </c>
      <c r="E3131">
        <v>-26.439216189834781</v>
      </c>
      <c r="F3131">
        <v>1.7347234759768071E-17</v>
      </c>
      <c r="G3131" t="b">
        <f>ABS(output__5[[#This Row],[Y-vel]]) &lt;=0.1</f>
        <v>0</v>
      </c>
      <c r="H3131" t="b">
        <f>ABS(output__5[[#This Row],[X-pos]]) &lt;=0.1</f>
        <v>0</v>
      </c>
      <c r="I3131" t="b">
        <f>ABS(output__5[[#This Row],[X-vel]]) &lt;=0.1</f>
        <v>0</v>
      </c>
    </row>
    <row r="3132" spans="1:9" x14ac:dyDescent="0.25">
      <c r="A3132">
        <v>16514.360490091778</v>
      </c>
      <c r="B3132">
        <v>-1.5095622608743295</v>
      </c>
      <c r="C3132">
        <v>6.2831853071795631</v>
      </c>
      <c r="D3132">
        <v>0.61642606131858979</v>
      </c>
      <c r="E3132">
        <v>-21.04557895146008</v>
      </c>
      <c r="F3132">
        <v>1.7347234759768071E-17</v>
      </c>
      <c r="G3132" t="b">
        <f>ABS(output__5[[#This Row],[Y-vel]]) &lt;=0.1</f>
        <v>0</v>
      </c>
      <c r="H3132" t="b">
        <f>ABS(output__5[[#This Row],[X-pos]]) &lt;=0.1</f>
        <v>0</v>
      </c>
      <c r="I3132" t="b">
        <f>ABS(output__5[[#This Row],[X-vel]]) &lt;=0.1</f>
        <v>0</v>
      </c>
    </row>
    <row r="3133" spans="1:9" x14ac:dyDescent="0.25">
      <c r="A3133">
        <v>2097.1314677677919</v>
      </c>
      <c r="B3133">
        <v>4.0695627197739892E-2</v>
      </c>
      <c r="C3133">
        <v>6.2831853071795631</v>
      </c>
      <c r="D3133">
        <v>0.46955993435198268</v>
      </c>
      <c r="E3133">
        <v>-14.091752998249069</v>
      </c>
      <c r="F3133">
        <v>1.7347234759768071E-17</v>
      </c>
      <c r="G3133" t="b">
        <f>ABS(output__5[[#This Row],[Y-vel]]) &lt;=0.1</f>
        <v>0</v>
      </c>
      <c r="H3133" t="b">
        <f>ABS(output__5[[#This Row],[X-pos]]) &lt;=0.1</f>
        <v>0</v>
      </c>
      <c r="I3133" t="b">
        <f>ABS(output__5[[#This Row],[X-vel]]) &lt;=0.1</f>
        <v>0</v>
      </c>
    </row>
    <row r="3134" spans="1:9" x14ac:dyDescent="0.25">
      <c r="A3134">
        <v>-25359.347691902978</v>
      </c>
      <c r="B3134">
        <v>-0.56418659512373115</v>
      </c>
      <c r="C3134">
        <v>6.2831853071795631</v>
      </c>
      <c r="D3134">
        <v>-0.63465082787714178</v>
      </c>
      <c r="E3134">
        <v>-8.358289673706599</v>
      </c>
      <c r="F3134">
        <v>1.7347234759768071E-17</v>
      </c>
      <c r="G3134" t="b">
        <f>ABS(output__5[[#This Row],[Y-vel]]) &lt;=0.1</f>
        <v>0</v>
      </c>
      <c r="H3134" t="b">
        <f>ABS(output__5[[#This Row],[X-pos]]) &lt;=0.1</f>
        <v>0</v>
      </c>
      <c r="I3134" t="b">
        <f>ABS(output__5[[#This Row],[X-vel]]) &lt;=0.1</f>
        <v>0</v>
      </c>
    </row>
    <row r="3135" spans="1:9" x14ac:dyDescent="0.25">
      <c r="A3135">
        <v>-8061.5341791872324</v>
      </c>
      <c r="B3135">
        <v>1.3527740855398429E-2</v>
      </c>
      <c r="C3135">
        <v>6.2831853071795631</v>
      </c>
      <c r="D3135">
        <v>0.62325727504796702</v>
      </c>
      <c r="E3135">
        <v>-16.742524874591432</v>
      </c>
      <c r="F3135">
        <v>1.7347234759768071E-17</v>
      </c>
      <c r="G3135" t="b">
        <f>ABS(output__5[[#This Row],[Y-vel]]) &lt;=0.1</f>
        <v>0</v>
      </c>
      <c r="H3135" t="b">
        <f>ABS(output__5[[#This Row],[X-pos]]) &lt;=0.1</f>
        <v>0</v>
      </c>
      <c r="I3135" t="b">
        <f>ABS(output__5[[#This Row],[X-vel]]) &lt;=0.1</f>
        <v>0</v>
      </c>
    </row>
    <row r="3136" spans="1:9" x14ac:dyDescent="0.25">
      <c r="A3136">
        <v>-26092.999092752943</v>
      </c>
      <c r="B3136">
        <v>-0.21549993038609272</v>
      </c>
      <c r="C3136">
        <v>6.2831853071795631</v>
      </c>
      <c r="D3136">
        <v>-0.5597258916517599</v>
      </c>
      <c r="E3136">
        <v>-8.747104761727357</v>
      </c>
      <c r="F3136">
        <v>1.7347234759768071E-17</v>
      </c>
      <c r="G3136" t="b">
        <f>ABS(output__5[[#This Row],[Y-vel]]) &lt;=0.1</f>
        <v>0</v>
      </c>
      <c r="H3136" t="b">
        <f>ABS(output__5[[#This Row],[X-pos]]) &lt;=0.1</f>
        <v>0</v>
      </c>
      <c r="I3136" t="b">
        <f>ABS(output__5[[#This Row],[X-vel]]) &lt;=0.1</f>
        <v>0</v>
      </c>
    </row>
    <row r="3137" spans="1:9" x14ac:dyDescent="0.25">
      <c r="A3137">
        <v>20112.744624029543</v>
      </c>
      <c r="B3137">
        <v>-2.5329356687680669</v>
      </c>
      <c r="C3137">
        <v>6.2831853071795631</v>
      </c>
      <c r="D3137">
        <v>0.78365550097285031</v>
      </c>
      <c r="E3137">
        <v>-26.735951602575355</v>
      </c>
      <c r="F3137">
        <v>1.7347234759768071E-17</v>
      </c>
      <c r="G3137" t="b">
        <f>ABS(output__5[[#This Row],[Y-vel]]) &lt;=0.1</f>
        <v>0</v>
      </c>
      <c r="H3137" t="b">
        <f>ABS(output__5[[#This Row],[X-pos]]) &lt;=0.1</f>
        <v>0</v>
      </c>
      <c r="I3137" t="b">
        <f>ABS(output__5[[#This Row],[X-vel]]) &lt;=0.1</f>
        <v>0</v>
      </c>
    </row>
    <row r="3138" spans="1:9" x14ac:dyDescent="0.25">
      <c r="A3138">
        <v>-27240.595244748441</v>
      </c>
      <c r="B3138">
        <v>-0.52835092717867072</v>
      </c>
      <c r="C3138">
        <v>6.2831853071795631</v>
      </c>
      <c r="D3138">
        <v>-0.7890408344358929</v>
      </c>
      <c r="E3138">
        <v>-9.641179662819896</v>
      </c>
      <c r="F3138">
        <v>1.7347234759768071E-17</v>
      </c>
      <c r="G3138" t="b">
        <f>ABS(output__5[[#This Row],[Y-vel]]) &lt;=0.1</f>
        <v>0</v>
      </c>
      <c r="H3138" t="b">
        <f>ABS(output__5[[#This Row],[X-pos]]) &lt;=0.1</f>
        <v>0</v>
      </c>
      <c r="I3138" t="b">
        <f>ABS(output__5[[#This Row],[X-vel]]) &lt;=0.1</f>
        <v>0</v>
      </c>
    </row>
    <row r="3139" spans="1:9" x14ac:dyDescent="0.25">
      <c r="A3139">
        <v>-12382.302034089797</v>
      </c>
      <c r="B3139">
        <v>-1.3965368705733665</v>
      </c>
      <c r="C3139">
        <v>6.2831853071795631</v>
      </c>
      <c r="D3139">
        <v>-0.71204146990853723</v>
      </c>
      <c r="E3139">
        <v>-24.425638586576834</v>
      </c>
      <c r="F3139">
        <v>1.7347234759768071E-17</v>
      </c>
      <c r="G3139" t="b">
        <f>ABS(output__5[[#This Row],[Y-vel]]) &lt;=0.1</f>
        <v>0</v>
      </c>
      <c r="H3139" t="b">
        <f>ABS(output__5[[#This Row],[X-pos]]) &lt;=0.1</f>
        <v>0</v>
      </c>
      <c r="I3139" t="b">
        <f>ABS(output__5[[#This Row],[X-vel]]) &lt;=0.1</f>
        <v>0</v>
      </c>
    </row>
    <row r="3140" spans="1:9" x14ac:dyDescent="0.25">
      <c r="A3140">
        <v>-15397.283072049886</v>
      </c>
      <c r="B3140">
        <v>3.2563325698449219E-2</v>
      </c>
      <c r="C3140">
        <v>6.2831853071795631</v>
      </c>
      <c r="D3140">
        <v>0.66276209481625725</v>
      </c>
      <c r="E3140">
        <v>-15.376406849558801</v>
      </c>
      <c r="F3140">
        <v>1.7347234759768071E-17</v>
      </c>
      <c r="G3140" t="b">
        <f>ABS(output__5[[#This Row],[Y-vel]]) &lt;=0.1</f>
        <v>0</v>
      </c>
      <c r="H3140" t="b">
        <f>ABS(output__5[[#This Row],[X-pos]]) &lt;=0.1</f>
        <v>0</v>
      </c>
      <c r="I3140" t="b">
        <f>ABS(output__5[[#This Row],[X-vel]]) &lt;=0.1</f>
        <v>0</v>
      </c>
    </row>
    <row r="3141" spans="1:9" x14ac:dyDescent="0.25">
      <c r="A3141">
        <v>8628.3845825876979</v>
      </c>
      <c r="B3141">
        <v>-1.1028137061732797</v>
      </c>
      <c r="C3141">
        <v>6.2831853071795631</v>
      </c>
      <c r="D3141">
        <v>-0.77022428794940967</v>
      </c>
      <c r="E3141">
        <v>-26.884585950669504</v>
      </c>
      <c r="F3141">
        <v>1.7347234759768071E-17</v>
      </c>
      <c r="G3141" t="b">
        <f>ABS(output__5[[#This Row],[Y-vel]]) &lt;=0.1</f>
        <v>0</v>
      </c>
      <c r="H3141" t="b">
        <f>ABS(output__5[[#This Row],[X-pos]]) &lt;=0.1</f>
        <v>0</v>
      </c>
      <c r="I3141" t="b">
        <f>ABS(output__5[[#This Row],[X-vel]]) &lt;=0.1</f>
        <v>0</v>
      </c>
    </row>
    <row r="3142" spans="1:9" x14ac:dyDescent="0.25">
      <c r="A3142">
        <v>15265.842351578836</v>
      </c>
      <c r="B3142">
        <v>-1.8414640745269377</v>
      </c>
      <c r="C3142">
        <v>6.2831853071795631</v>
      </c>
      <c r="D3142">
        <v>0.65040792986347218</v>
      </c>
      <c r="E3142">
        <v>-27.252019632549278</v>
      </c>
      <c r="F3142">
        <v>1.7347234759768071E-17</v>
      </c>
      <c r="G3142" t="b">
        <f>ABS(output__5[[#This Row],[Y-vel]]) &lt;=0.1</f>
        <v>0</v>
      </c>
      <c r="H3142" t="b">
        <f>ABS(output__5[[#This Row],[X-pos]]) &lt;=0.1</f>
        <v>0</v>
      </c>
      <c r="I3142" t="b">
        <f>ABS(output__5[[#This Row],[X-vel]]) &lt;=0.1</f>
        <v>0</v>
      </c>
    </row>
    <row r="3143" spans="1:9" x14ac:dyDescent="0.25">
      <c r="A3143">
        <v>-9716.2770116893953</v>
      </c>
      <c r="B3143">
        <v>-0.447583761632532</v>
      </c>
      <c r="C3143">
        <v>6.2831853071795631</v>
      </c>
      <c r="D3143">
        <v>-0.68298344584110959</v>
      </c>
      <c r="E3143">
        <v>-25.497762620333482</v>
      </c>
      <c r="F3143">
        <v>1.7347234759768071E-17</v>
      </c>
      <c r="G3143" t="b">
        <f>ABS(output__5[[#This Row],[Y-vel]]) &lt;=0.1</f>
        <v>0</v>
      </c>
      <c r="H3143" t="b">
        <f>ABS(output__5[[#This Row],[X-pos]]) &lt;=0.1</f>
        <v>0</v>
      </c>
      <c r="I3143" t="b">
        <f>ABS(output__5[[#This Row],[X-vel]]) &lt;=0.1</f>
        <v>0</v>
      </c>
    </row>
    <row r="3144" spans="1:9" x14ac:dyDescent="0.25">
      <c r="A3144">
        <v>1170.0356649779237</v>
      </c>
      <c r="B3144">
        <v>-0.1343248051805066</v>
      </c>
      <c r="C3144">
        <v>6.2831853071795631</v>
      </c>
      <c r="D3144">
        <v>0.59372756005019589</v>
      </c>
      <c r="E3144">
        <v>-15.030089213593849</v>
      </c>
      <c r="F3144">
        <v>1.7347234759768071E-17</v>
      </c>
      <c r="G3144" t="b">
        <f>ABS(output__5[[#This Row],[Y-vel]]) &lt;=0.1</f>
        <v>0</v>
      </c>
      <c r="H3144" t="b">
        <f>ABS(output__5[[#This Row],[X-pos]]) &lt;=0.1</f>
        <v>0</v>
      </c>
      <c r="I3144" t="b">
        <f>ABS(output__5[[#This Row],[X-vel]]) &lt;=0.1</f>
        <v>0</v>
      </c>
    </row>
    <row r="3145" spans="1:9" x14ac:dyDescent="0.25">
      <c r="A3145">
        <v>-14356.152821965899</v>
      </c>
      <c r="B3145">
        <v>-1.8359957239391278</v>
      </c>
      <c r="C3145">
        <v>6.2831853071795631</v>
      </c>
      <c r="D3145">
        <v>-0.52538099351160372</v>
      </c>
      <c r="E3145">
        <v>-24.343299768508658</v>
      </c>
      <c r="F3145">
        <v>1.7347234759768071E-17</v>
      </c>
      <c r="G3145" t="b">
        <f>ABS(output__5[[#This Row],[Y-vel]]) &lt;=0.1</f>
        <v>0</v>
      </c>
      <c r="H3145" t="b">
        <f>ABS(output__5[[#This Row],[X-pos]]) &lt;=0.1</f>
        <v>0</v>
      </c>
      <c r="I3145" t="b">
        <f>ABS(output__5[[#This Row],[X-vel]]) &lt;=0.1</f>
        <v>0</v>
      </c>
    </row>
    <row r="3146" spans="1:9" x14ac:dyDescent="0.25">
      <c r="A3146">
        <v>15798.412944721129</v>
      </c>
      <c r="B3146">
        <v>-1.663030348829861</v>
      </c>
      <c r="C3146">
        <v>6.2831853071795631</v>
      </c>
      <c r="D3146">
        <v>-0.39383484375430045</v>
      </c>
      <c r="E3146">
        <v>-20.254317422249869</v>
      </c>
      <c r="F3146">
        <v>1.7347234759768071E-17</v>
      </c>
      <c r="G3146" t="b">
        <f>ABS(output__5[[#This Row],[Y-vel]]) &lt;=0.1</f>
        <v>0</v>
      </c>
      <c r="H3146" t="b">
        <f>ABS(output__5[[#This Row],[X-pos]]) &lt;=0.1</f>
        <v>0</v>
      </c>
      <c r="I3146" t="b">
        <f>ABS(output__5[[#This Row],[X-vel]]) &lt;=0.1</f>
        <v>0</v>
      </c>
    </row>
    <row r="3147" spans="1:9" x14ac:dyDescent="0.25">
      <c r="A3147">
        <v>21345.173463763407</v>
      </c>
      <c r="B3147">
        <v>-0.49959060467217808</v>
      </c>
      <c r="C3147">
        <v>6.2831853071795631</v>
      </c>
      <c r="D3147">
        <v>0.67198694710500018</v>
      </c>
      <c r="E3147">
        <v>-27.6094485202199</v>
      </c>
      <c r="F3147">
        <v>1.7347234759768071E-17</v>
      </c>
      <c r="G3147" t="b">
        <f>ABS(output__5[[#This Row],[Y-vel]]) &lt;=0.1</f>
        <v>0</v>
      </c>
      <c r="H3147" t="b">
        <f>ABS(output__5[[#This Row],[X-pos]]) &lt;=0.1</f>
        <v>0</v>
      </c>
      <c r="I3147" t="b">
        <f>ABS(output__5[[#This Row],[X-vel]]) &lt;=0.1</f>
        <v>0</v>
      </c>
    </row>
    <row r="3148" spans="1:9" x14ac:dyDescent="0.25">
      <c r="A3148">
        <v>4046.0813033358145</v>
      </c>
      <c r="B3148">
        <v>-1.1692602103253751</v>
      </c>
      <c r="C3148">
        <v>6.2831853071795631</v>
      </c>
      <c r="D3148">
        <v>0.77924976868347084</v>
      </c>
      <c r="E3148">
        <v>-14.322235061779992</v>
      </c>
      <c r="F3148">
        <v>1.7347234759768071E-17</v>
      </c>
      <c r="G3148" t="b">
        <f>ABS(output__5[[#This Row],[Y-vel]]) &lt;=0.1</f>
        <v>0</v>
      </c>
      <c r="H3148" t="b">
        <f>ABS(output__5[[#This Row],[X-pos]]) &lt;=0.1</f>
        <v>0</v>
      </c>
      <c r="I3148" t="b">
        <f>ABS(output__5[[#This Row],[X-vel]]) &lt;=0.1</f>
        <v>0</v>
      </c>
    </row>
    <row r="3149" spans="1:9" x14ac:dyDescent="0.25">
      <c r="A3149">
        <v>27322.959940953089</v>
      </c>
      <c r="B3149">
        <v>-2.1552159525946397</v>
      </c>
      <c r="C3149">
        <v>6.2831853071795631</v>
      </c>
      <c r="D3149">
        <v>0.57055083856965139</v>
      </c>
      <c r="E3149">
        <v>-24.341903579881993</v>
      </c>
      <c r="F3149">
        <v>1.7347234759768071E-17</v>
      </c>
      <c r="G3149" t="b">
        <f>ABS(output__5[[#This Row],[Y-vel]]) &lt;=0.1</f>
        <v>0</v>
      </c>
      <c r="H3149" t="b">
        <f>ABS(output__5[[#This Row],[X-pos]]) &lt;=0.1</f>
        <v>0</v>
      </c>
      <c r="I3149" t="b">
        <f>ABS(output__5[[#This Row],[X-vel]]) &lt;=0.1</f>
        <v>0</v>
      </c>
    </row>
    <row r="3150" spans="1:9" x14ac:dyDescent="0.25">
      <c r="A3150">
        <v>-20249.041051117685</v>
      </c>
      <c r="B3150">
        <v>-0.20155594815902811</v>
      </c>
      <c r="C3150">
        <v>6.2831853071795631</v>
      </c>
      <c r="D3150">
        <v>-0.8677169399863357</v>
      </c>
      <c r="E3150">
        <v>-18.802810394710516</v>
      </c>
      <c r="F3150">
        <v>1.7347234759768071E-17</v>
      </c>
      <c r="G3150" t="b">
        <f>ABS(output__5[[#This Row],[Y-vel]]) &lt;=0.1</f>
        <v>0</v>
      </c>
      <c r="H3150" t="b">
        <f>ABS(output__5[[#This Row],[X-pos]]) &lt;=0.1</f>
        <v>0</v>
      </c>
      <c r="I3150" t="b">
        <f>ABS(output__5[[#This Row],[X-vel]]) &lt;=0.1</f>
        <v>0</v>
      </c>
    </row>
    <row r="3151" spans="1:9" x14ac:dyDescent="0.25">
      <c r="A3151">
        <v>-16258.80217443336</v>
      </c>
      <c r="B3151">
        <v>-0.64150223942685947</v>
      </c>
      <c r="C3151">
        <v>6.2831853071795631</v>
      </c>
      <c r="D3151">
        <v>0.6524361824566155</v>
      </c>
      <c r="E3151">
        <v>-13.491009772501021</v>
      </c>
      <c r="F3151">
        <v>1.7347234759768071E-17</v>
      </c>
      <c r="G3151" t="b">
        <f>ABS(output__5[[#This Row],[Y-vel]]) &lt;=0.1</f>
        <v>0</v>
      </c>
      <c r="H3151" t="b">
        <f>ABS(output__5[[#This Row],[X-pos]]) &lt;=0.1</f>
        <v>0</v>
      </c>
      <c r="I3151" t="b">
        <f>ABS(output__5[[#This Row],[X-vel]]) &lt;=0.1</f>
        <v>0</v>
      </c>
    </row>
    <row r="3152" spans="1:9" x14ac:dyDescent="0.25">
      <c r="A3152">
        <v>-25903.418103095984</v>
      </c>
      <c r="B3152">
        <v>-0.23226783261163853</v>
      </c>
      <c r="C3152">
        <v>6.2831853071795631</v>
      </c>
      <c r="D3152">
        <v>-0.55308237163454854</v>
      </c>
      <c r="E3152">
        <v>-10.028706390343471</v>
      </c>
      <c r="F3152">
        <v>1.7347234759768071E-17</v>
      </c>
      <c r="G3152" t="b">
        <f>ABS(output__5[[#This Row],[Y-vel]]) &lt;=0.1</f>
        <v>0</v>
      </c>
      <c r="H3152" t="b">
        <f>ABS(output__5[[#This Row],[X-pos]]) &lt;=0.1</f>
        <v>0</v>
      </c>
      <c r="I3152" t="b">
        <f>ABS(output__5[[#This Row],[X-vel]]) &lt;=0.1</f>
        <v>0</v>
      </c>
    </row>
    <row r="3153" spans="1:9" x14ac:dyDescent="0.25">
      <c r="A3153">
        <v>16054.284549010106</v>
      </c>
      <c r="B3153">
        <v>-2.4452887341629159</v>
      </c>
      <c r="C3153">
        <v>6.2831853071795631</v>
      </c>
      <c r="D3153">
        <v>0.77084467493202158</v>
      </c>
      <c r="E3153">
        <v>-27.537327261961607</v>
      </c>
      <c r="F3153">
        <v>1.7347234759768071E-17</v>
      </c>
      <c r="G3153" t="b">
        <f>ABS(output__5[[#This Row],[Y-vel]]) &lt;=0.1</f>
        <v>0</v>
      </c>
      <c r="H3153" t="b">
        <f>ABS(output__5[[#This Row],[X-pos]]) &lt;=0.1</f>
        <v>0</v>
      </c>
      <c r="I3153" t="b">
        <f>ABS(output__5[[#This Row],[X-vel]]) &lt;=0.1</f>
        <v>0</v>
      </c>
    </row>
    <row r="3154" spans="1:9" x14ac:dyDescent="0.25">
      <c r="A3154">
        <v>24488.517900438732</v>
      </c>
      <c r="B3154">
        <v>-1.4489715089961055</v>
      </c>
      <c r="C3154">
        <v>6.2831853071795631</v>
      </c>
      <c r="D3154">
        <v>-0.61707259979490903</v>
      </c>
      <c r="E3154">
        <v>-23.384210110807633</v>
      </c>
      <c r="F3154">
        <v>1.7347234759768071E-17</v>
      </c>
      <c r="G3154" t="b">
        <f>ABS(output__5[[#This Row],[Y-vel]]) &lt;=0.1</f>
        <v>0</v>
      </c>
      <c r="H3154" t="b">
        <f>ABS(output__5[[#This Row],[X-pos]]) &lt;=0.1</f>
        <v>0</v>
      </c>
      <c r="I3154" t="b">
        <f>ABS(output__5[[#This Row],[X-vel]]) &lt;=0.1</f>
        <v>0</v>
      </c>
    </row>
    <row r="3155" spans="1:9" x14ac:dyDescent="0.25">
      <c r="A3155">
        <v>6898.665569264811</v>
      </c>
      <c r="B3155">
        <v>-0.43354194602287555</v>
      </c>
      <c r="C3155">
        <v>6.2831853071795631</v>
      </c>
      <c r="D3155">
        <v>0.64131180693809964</v>
      </c>
      <c r="E3155">
        <v>-27.610390360572779</v>
      </c>
      <c r="F3155">
        <v>1.7347234759768071E-17</v>
      </c>
      <c r="G3155" t="b">
        <f>ABS(output__5[[#This Row],[Y-vel]]) &lt;=0.1</f>
        <v>0</v>
      </c>
      <c r="H3155" t="b">
        <f>ABS(output__5[[#This Row],[X-pos]]) &lt;=0.1</f>
        <v>0</v>
      </c>
      <c r="I3155" t="b">
        <f>ABS(output__5[[#This Row],[X-vel]]) &lt;=0.1</f>
        <v>0</v>
      </c>
    </row>
    <row r="3156" spans="1:9" x14ac:dyDescent="0.25">
      <c r="A3156">
        <v>24471.724617797485</v>
      </c>
      <c r="B3156">
        <v>-1.2982979575519704</v>
      </c>
      <c r="C3156">
        <v>6.2831853071795631</v>
      </c>
      <c r="D3156">
        <v>0.7314186774559448</v>
      </c>
      <c r="E3156">
        <v>-26.436284717482799</v>
      </c>
      <c r="F3156">
        <v>1.7347234759768071E-17</v>
      </c>
      <c r="G3156" t="b">
        <f>ABS(output__5[[#This Row],[Y-vel]]) &lt;=0.1</f>
        <v>0</v>
      </c>
      <c r="H3156" t="b">
        <f>ABS(output__5[[#This Row],[X-pos]]) &lt;=0.1</f>
        <v>0</v>
      </c>
      <c r="I3156" t="b">
        <f>ABS(output__5[[#This Row],[X-vel]]) &lt;=0.1</f>
        <v>0</v>
      </c>
    </row>
    <row r="3157" spans="1:9" x14ac:dyDescent="0.25">
      <c r="A3157">
        <v>27545.791755048722</v>
      </c>
      <c r="B3157">
        <v>-1.5101406073047223</v>
      </c>
      <c r="C3157">
        <v>6.2831853071795631</v>
      </c>
      <c r="D3157">
        <v>0.84875774073925669</v>
      </c>
      <c r="E3157">
        <v>-23.64452181081786</v>
      </c>
      <c r="F3157">
        <v>1.7347234759768071E-17</v>
      </c>
      <c r="G3157" t="b">
        <f>ABS(output__5[[#This Row],[Y-vel]]) &lt;=0.1</f>
        <v>0</v>
      </c>
      <c r="H3157" t="b">
        <f>ABS(output__5[[#This Row],[X-pos]]) &lt;=0.1</f>
        <v>0</v>
      </c>
      <c r="I3157" t="b">
        <f>ABS(output__5[[#This Row],[X-vel]]) &lt;=0.1</f>
        <v>0</v>
      </c>
    </row>
    <row r="3158" spans="1:9" x14ac:dyDescent="0.25">
      <c r="A3158">
        <v>12238.994632062197</v>
      </c>
      <c r="B3158">
        <v>-0.97181746552782533</v>
      </c>
      <c r="C3158">
        <v>6.2831853071795631</v>
      </c>
      <c r="D3158">
        <v>-0.68882651066054712</v>
      </c>
      <c r="E3158">
        <v>-17.295567758784298</v>
      </c>
      <c r="F3158">
        <v>1.7347234759768071E-17</v>
      </c>
      <c r="G3158" t="b">
        <f>ABS(output__5[[#This Row],[Y-vel]]) &lt;=0.1</f>
        <v>0</v>
      </c>
      <c r="H3158" t="b">
        <f>ABS(output__5[[#This Row],[X-pos]]) &lt;=0.1</f>
        <v>0</v>
      </c>
      <c r="I3158" t="b">
        <f>ABS(output__5[[#This Row],[X-vel]]) &lt;=0.1</f>
        <v>0</v>
      </c>
    </row>
    <row r="3159" spans="1:9" x14ac:dyDescent="0.25">
      <c r="A3159">
        <v>5754.7313144826667</v>
      </c>
      <c r="B3159">
        <v>-0.61765192687378678</v>
      </c>
      <c r="C3159">
        <v>6.2831853071795631</v>
      </c>
      <c r="D3159">
        <v>0.70035733402890354</v>
      </c>
      <c r="E3159">
        <v>-15.144652365814315</v>
      </c>
      <c r="F3159">
        <v>1.7347234759768071E-17</v>
      </c>
      <c r="G3159" t="b">
        <f>ABS(output__5[[#This Row],[Y-vel]]) &lt;=0.1</f>
        <v>0</v>
      </c>
      <c r="H3159" t="b">
        <f>ABS(output__5[[#This Row],[X-pos]]) &lt;=0.1</f>
        <v>0</v>
      </c>
      <c r="I3159" t="b">
        <f>ABS(output__5[[#This Row],[X-vel]]) &lt;=0.1</f>
        <v>0</v>
      </c>
    </row>
    <row r="3160" spans="1:9" x14ac:dyDescent="0.25">
      <c r="A3160">
        <v>-19869.263794739531</v>
      </c>
      <c r="B3160">
        <v>-0.74006767104438365</v>
      </c>
      <c r="C3160">
        <v>6.2831853071795631</v>
      </c>
      <c r="D3160">
        <v>-0.58776078795606379</v>
      </c>
      <c r="E3160">
        <v>-19.845474740404608</v>
      </c>
      <c r="F3160">
        <v>1.7347234759768071E-17</v>
      </c>
      <c r="G3160" t="b">
        <f>ABS(output__5[[#This Row],[Y-vel]]) &lt;=0.1</f>
        <v>0</v>
      </c>
      <c r="H3160" t="b">
        <f>ABS(output__5[[#This Row],[X-pos]]) &lt;=0.1</f>
        <v>0</v>
      </c>
      <c r="I3160" t="b">
        <f>ABS(output__5[[#This Row],[X-vel]]) &lt;=0.1</f>
        <v>0</v>
      </c>
    </row>
    <row r="3161" spans="1:9" x14ac:dyDescent="0.25">
      <c r="A3161">
        <v>-6784.510408706049</v>
      </c>
      <c r="B3161">
        <v>-0.49447181867732448</v>
      </c>
      <c r="C3161">
        <v>6.2831853071795631</v>
      </c>
      <c r="D3161">
        <v>-0.6964522255404455</v>
      </c>
      <c r="E3161">
        <v>-26.738373300782264</v>
      </c>
      <c r="F3161">
        <v>1.7347234759768071E-17</v>
      </c>
      <c r="G3161" t="b">
        <f>ABS(output__5[[#This Row],[Y-vel]]) &lt;=0.1</f>
        <v>0</v>
      </c>
      <c r="H3161" t="b">
        <f>ABS(output__5[[#This Row],[X-pos]]) &lt;=0.1</f>
        <v>0</v>
      </c>
      <c r="I3161" t="b">
        <f>ABS(output__5[[#This Row],[X-vel]]) &lt;=0.1</f>
        <v>0</v>
      </c>
    </row>
    <row r="3162" spans="1:9" x14ac:dyDescent="0.25">
      <c r="A3162">
        <v>-27124.70909609766</v>
      </c>
      <c r="B3162">
        <v>-0.32508051469662524</v>
      </c>
      <c r="C3162">
        <v>6.2831853071795631</v>
      </c>
      <c r="D3162">
        <v>-0.76605466496880892</v>
      </c>
      <c r="E3162">
        <v>-9.3867619916566269</v>
      </c>
      <c r="F3162">
        <v>1.7347234759768071E-17</v>
      </c>
      <c r="G3162" t="b">
        <f>ABS(output__5[[#This Row],[Y-vel]]) &lt;=0.1</f>
        <v>0</v>
      </c>
      <c r="H3162" t="b">
        <f>ABS(output__5[[#This Row],[X-pos]]) &lt;=0.1</f>
        <v>0</v>
      </c>
      <c r="I3162" t="b">
        <f>ABS(output__5[[#This Row],[X-vel]]) &lt;=0.1</f>
        <v>0</v>
      </c>
    </row>
    <row r="3163" spans="1:9" x14ac:dyDescent="0.25">
      <c r="A3163">
        <v>27778.985417239015</v>
      </c>
      <c r="B3163">
        <v>-0.23101541993439367</v>
      </c>
      <c r="C3163">
        <v>6.2831853071795631</v>
      </c>
      <c r="D3163">
        <v>0.76344991886468438</v>
      </c>
      <c r="E3163">
        <v>-23.647467760784302</v>
      </c>
      <c r="F3163">
        <v>1.7347234759768071E-17</v>
      </c>
      <c r="G3163" t="b">
        <f>ABS(output__5[[#This Row],[Y-vel]]) &lt;=0.1</f>
        <v>0</v>
      </c>
      <c r="H3163" t="b">
        <f>ABS(output__5[[#This Row],[X-pos]]) &lt;=0.1</f>
        <v>0</v>
      </c>
      <c r="I3163" t="b">
        <f>ABS(output__5[[#This Row],[X-vel]]) &lt;=0.1</f>
        <v>0</v>
      </c>
    </row>
    <row r="3164" spans="1:9" x14ac:dyDescent="0.25">
      <c r="A3164">
        <v>4893.6201890910688</v>
      </c>
      <c r="B3164">
        <v>-0.54601837146339438</v>
      </c>
      <c r="C3164">
        <v>6.2831853071795631</v>
      </c>
      <c r="D3164">
        <v>0.73091453802350748</v>
      </c>
      <c r="E3164">
        <v>-16.063784482417482</v>
      </c>
      <c r="F3164">
        <v>1.7347234759768071E-17</v>
      </c>
      <c r="G3164" t="b">
        <f>ABS(output__5[[#This Row],[Y-vel]]) &lt;=0.1</f>
        <v>0</v>
      </c>
      <c r="H3164" t="b">
        <f>ABS(output__5[[#This Row],[X-pos]]) &lt;=0.1</f>
        <v>0</v>
      </c>
      <c r="I3164" t="b">
        <f>ABS(output__5[[#This Row],[X-vel]]) &lt;=0.1</f>
        <v>0</v>
      </c>
    </row>
    <row r="3165" spans="1:9" x14ac:dyDescent="0.25">
      <c r="A3165">
        <v>-19093.058218934533</v>
      </c>
      <c r="B3165">
        <v>-1.8970294124605958</v>
      </c>
      <c r="C3165">
        <v>6.2831853071795631</v>
      </c>
      <c r="D3165">
        <v>-0.50245253602441309</v>
      </c>
      <c r="E3165">
        <v>-20.051080529147622</v>
      </c>
      <c r="F3165">
        <v>1.7347234759768071E-17</v>
      </c>
      <c r="G3165" t="b">
        <f>ABS(output__5[[#This Row],[Y-vel]]) &lt;=0.1</f>
        <v>0</v>
      </c>
      <c r="H3165" t="b">
        <f>ABS(output__5[[#This Row],[X-pos]]) &lt;=0.1</f>
        <v>0</v>
      </c>
      <c r="I3165" t="b">
        <f>ABS(output__5[[#This Row],[X-vel]]) &lt;=0.1</f>
        <v>0</v>
      </c>
    </row>
    <row r="3166" spans="1:9" x14ac:dyDescent="0.25">
      <c r="A3166">
        <v>-8785.8990601588157</v>
      </c>
      <c r="B3166">
        <v>-0.12096458829436996</v>
      </c>
      <c r="C3166">
        <v>6.2831853071795631</v>
      </c>
      <c r="D3166">
        <v>-0.7150158675433671</v>
      </c>
      <c r="E3166">
        <v>-26.283112893478386</v>
      </c>
      <c r="F3166">
        <v>1.7347234759768071E-17</v>
      </c>
      <c r="G3166" t="b">
        <f>ABS(output__5[[#This Row],[Y-vel]]) &lt;=0.1</f>
        <v>0</v>
      </c>
      <c r="H3166" t="b">
        <f>ABS(output__5[[#This Row],[X-pos]]) &lt;=0.1</f>
        <v>0</v>
      </c>
      <c r="I3166" t="b">
        <f>ABS(output__5[[#This Row],[X-vel]]) &lt;=0.1</f>
        <v>0</v>
      </c>
    </row>
    <row r="3167" spans="1:9" x14ac:dyDescent="0.25">
      <c r="A3167">
        <v>-26072.097949715797</v>
      </c>
      <c r="B3167">
        <v>-0.30156861736332707</v>
      </c>
      <c r="C3167">
        <v>6.2831853071795631</v>
      </c>
      <c r="D3167">
        <v>-0.75208953778452226</v>
      </c>
      <c r="E3167">
        <v>-8.7451718479744152</v>
      </c>
      <c r="F3167">
        <v>1.7347234759768071E-17</v>
      </c>
      <c r="G3167" t="b">
        <f>ABS(output__5[[#This Row],[Y-vel]]) &lt;=0.1</f>
        <v>0</v>
      </c>
      <c r="H3167" t="b">
        <f>ABS(output__5[[#This Row],[X-pos]]) &lt;=0.1</f>
        <v>0</v>
      </c>
      <c r="I3167" t="b">
        <f>ABS(output__5[[#This Row],[X-vel]]) &lt;=0.1</f>
        <v>0</v>
      </c>
    </row>
    <row r="3168" spans="1:9" x14ac:dyDescent="0.25">
      <c r="A3168">
        <v>26582.793913732643</v>
      </c>
      <c r="B3168">
        <v>-0.46966342326115562</v>
      </c>
      <c r="C3168">
        <v>6.2831853071795631</v>
      </c>
      <c r="D3168">
        <v>0.68913648298203123</v>
      </c>
      <c r="E3168">
        <v>-23.022986473421131</v>
      </c>
      <c r="F3168">
        <v>1.7347234759768071E-17</v>
      </c>
      <c r="G3168" t="b">
        <f>ABS(output__5[[#This Row],[Y-vel]]) &lt;=0.1</f>
        <v>0</v>
      </c>
      <c r="H3168" t="b">
        <f>ABS(output__5[[#This Row],[X-pos]]) &lt;=0.1</f>
        <v>0</v>
      </c>
      <c r="I3168" t="b">
        <f>ABS(output__5[[#This Row],[X-vel]]) &lt;=0.1</f>
        <v>0</v>
      </c>
    </row>
    <row r="3169" spans="1:9" x14ac:dyDescent="0.25">
      <c r="A3169">
        <v>-25062.632323053218</v>
      </c>
      <c r="B3169">
        <v>-0.47569004002778337</v>
      </c>
      <c r="C3169">
        <v>6.2831853071795631</v>
      </c>
      <c r="D3169">
        <v>-0.45696912668100564</v>
      </c>
      <c r="E3169">
        <v>-8.361064262595864</v>
      </c>
      <c r="F3169">
        <v>1.7347234759768071E-17</v>
      </c>
      <c r="G3169" t="b">
        <f>ABS(output__5[[#This Row],[Y-vel]]) &lt;=0.1</f>
        <v>0</v>
      </c>
      <c r="H3169" t="b">
        <f>ABS(output__5[[#This Row],[X-pos]]) &lt;=0.1</f>
        <v>0</v>
      </c>
      <c r="I3169" t="b">
        <f>ABS(output__5[[#This Row],[X-vel]]) &lt;=0.1</f>
        <v>0</v>
      </c>
    </row>
    <row r="3170" spans="1:9" x14ac:dyDescent="0.25">
      <c r="A3170">
        <v>-20566.328647962942</v>
      </c>
      <c r="B3170">
        <v>6.1395242884465517E-4</v>
      </c>
      <c r="C3170">
        <v>6.2831853071795631</v>
      </c>
      <c r="D3170">
        <v>0.63553445345558668</v>
      </c>
      <c r="E3170">
        <v>-11.783905798434221</v>
      </c>
      <c r="F3170">
        <v>1.7347234759768071E-17</v>
      </c>
      <c r="G3170" t="b">
        <f>ABS(output__5[[#This Row],[Y-vel]]) &lt;=0.1</f>
        <v>0</v>
      </c>
      <c r="H3170" t="b">
        <f>ABS(output__5[[#This Row],[X-pos]]) &lt;=0.1</f>
        <v>0</v>
      </c>
      <c r="I3170" t="b">
        <f>ABS(output__5[[#This Row],[X-vel]]) &lt;=0.1</f>
        <v>0</v>
      </c>
    </row>
    <row r="3171" spans="1:9" x14ac:dyDescent="0.25">
      <c r="A3171">
        <v>-24287.391761699913</v>
      </c>
      <c r="B3171">
        <v>-0.34119480490692489</v>
      </c>
      <c r="C3171">
        <v>6.2831853071795631</v>
      </c>
      <c r="D3171">
        <v>-0.5569951881095031</v>
      </c>
      <c r="E3171">
        <v>-10.281573080550883</v>
      </c>
      <c r="F3171">
        <v>1.7347234759768071E-17</v>
      </c>
      <c r="G3171" t="b">
        <f>ABS(output__5[[#This Row],[Y-vel]]) &lt;=0.1</f>
        <v>0</v>
      </c>
      <c r="H3171" t="b">
        <f>ABS(output__5[[#This Row],[X-pos]]) &lt;=0.1</f>
        <v>0</v>
      </c>
      <c r="I3171" t="b">
        <f>ABS(output__5[[#This Row],[X-vel]]) &lt;=0.1</f>
        <v>0</v>
      </c>
    </row>
    <row r="3172" spans="1:9" x14ac:dyDescent="0.25">
      <c r="A3172">
        <v>30000.333086438957</v>
      </c>
      <c r="B3172">
        <v>-1.8842383635343762</v>
      </c>
      <c r="C3172">
        <v>6.2831853071795631</v>
      </c>
      <c r="D3172">
        <v>0.67969726972946032</v>
      </c>
      <c r="E3172">
        <v>-24.76160470460588</v>
      </c>
      <c r="F3172">
        <v>1.7347234759768071E-17</v>
      </c>
      <c r="G3172" t="b">
        <f>ABS(output__5[[#This Row],[Y-vel]]) &lt;=0.1</f>
        <v>0</v>
      </c>
      <c r="H3172" t="b">
        <f>ABS(output__5[[#This Row],[X-pos]]) &lt;=0.1</f>
        <v>0</v>
      </c>
      <c r="I3172" t="b">
        <f>ABS(output__5[[#This Row],[X-vel]]) &lt;=0.1</f>
        <v>0</v>
      </c>
    </row>
    <row r="3173" spans="1:9" x14ac:dyDescent="0.25">
      <c r="A3173">
        <v>-25853.460718630031</v>
      </c>
      <c r="B3173">
        <v>-6.3100359409378748E-2</v>
      </c>
      <c r="C3173">
        <v>6.2831853071795631</v>
      </c>
      <c r="D3173">
        <v>-0.62126572682883496</v>
      </c>
      <c r="E3173">
        <v>-9.2612705644484521</v>
      </c>
      <c r="F3173">
        <v>1.7347234759768071E-17</v>
      </c>
      <c r="G3173" t="b">
        <f>ABS(output__5[[#This Row],[Y-vel]]) &lt;=0.1</f>
        <v>0</v>
      </c>
      <c r="H3173" t="b">
        <f>ABS(output__5[[#This Row],[X-pos]]) &lt;=0.1</f>
        <v>0</v>
      </c>
      <c r="I3173" t="b">
        <f>ABS(output__5[[#This Row],[X-vel]]) &lt;=0.1</f>
        <v>0</v>
      </c>
    </row>
    <row r="3174" spans="1:9" x14ac:dyDescent="0.25">
      <c r="A3174">
        <v>14449.050123245348</v>
      </c>
      <c r="B3174">
        <v>6.5085080908435122E-2</v>
      </c>
      <c r="C3174">
        <v>6.2831853071795631</v>
      </c>
      <c r="D3174">
        <v>0.53322714358683088</v>
      </c>
      <c r="E3174">
        <v>-18.277633642204901</v>
      </c>
      <c r="F3174">
        <v>1.7347234759768071E-17</v>
      </c>
      <c r="G3174" t="b">
        <f>ABS(output__5[[#This Row],[Y-vel]]) &lt;=0.1</f>
        <v>0</v>
      </c>
      <c r="H3174" t="b">
        <f>ABS(output__5[[#This Row],[X-pos]]) &lt;=0.1</f>
        <v>0</v>
      </c>
      <c r="I3174" t="b">
        <f>ABS(output__5[[#This Row],[X-vel]]) &lt;=0.1</f>
        <v>0</v>
      </c>
    </row>
    <row r="3175" spans="1:9" x14ac:dyDescent="0.25">
      <c r="A3175">
        <v>-9402.349354465623</v>
      </c>
      <c r="B3175">
        <v>-1.7197924566419567</v>
      </c>
      <c r="C3175">
        <v>6.2831853071795631</v>
      </c>
      <c r="D3175">
        <v>-0.6703843619622547</v>
      </c>
      <c r="E3175">
        <v>-25.817625070124251</v>
      </c>
      <c r="F3175">
        <v>1.7347234759768071E-17</v>
      </c>
      <c r="G3175" t="b">
        <f>ABS(output__5[[#This Row],[Y-vel]]) &lt;=0.1</f>
        <v>0</v>
      </c>
      <c r="H3175" t="b">
        <f>ABS(output__5[[#This Row],[X-pos]]) &lt;=0.1</f>
        <v>0</v>
      </c>
      <c r="I3175" t="b">
        <f>ABS(output__5[[#This Row],[X-vel]]) &lt;=0.1</f>
        <v>0</v>
      </c>
    </row>
    <row r="3176" spans="1:9" x14ac:dyDescent="0.25">
      <c r="A3176">
        <v>-17784.222023060451</v>
      </c>
      <c r="B3176">
        <v>-0.99327512708195043</v>
      </c>
      <c r="C3176">
        <v>6.2831853071795631</v>
      </c>
      <c r="D3176">
        <v>-0.51603257709466788</v>
      </c>
      <c r="E3176">
        <v>-21.915722797961557</v>
      </c>
      <c r="F3176">
        <v>1.7347234759768071E-17</v>
      </c>
      <c r="G3176" t="b">
        <f>ABS(output__5[[#This Row],[Y-vel]]) &lt;=0.1</f>
        <v>0</v>
      </c>
      <c r="H3176" t="b">
        <f>ABS(output__5[[#This Row],[X-pos]]) &lt;=0.1</f>
        <v>0</v>
      </c>
      <c r="I3176" t="b">
        <f>ABS(output__5[[#This Row],[X-vel]]) &lt;=0.1</f>
        <v>0</v>
      </c>
    </row>
    <row r="3177" spans="1:9" x14ac:dyDescent="0.25">
      <c r="A3177">
        <v>22051.486948161302</v>
      </c>
      <c r="B3177">
        <v>-2.024324486788895</v>
      </c>
      <c r="C3177">
        <v>6.2831853071795631</v>
      </c>
      <c r="D3177">
        <v>0.81958300926578387</v>
      </c>
      <c r="E3177">
        <v>-22.003671593418851</v>
      </c>
      <c r="F3177">
        <v>1.7347234759768071E-17</v>
      </c>
      <c r="G3177" t="b">
        <f>ABS(output__5[[#This Row],[Y-vel]]) &lt;=0.1</f>
        <v>0</v>
      </c>
      <c r="H3177" t="b">
        <f>ABS(output__5[[#This Row],[X-pos]]) &lt;=0.1</f>
        <v>0</v>
      </c>
      <c r="I3177" t="b">
        <f>ABS(output__5[[#This Row],[X-vel]]) &lt;=0.1</f>
        <v>0</v>
      </c>
    </row>
    <row r="3178" spans="1:9" x14ac:dyDescent="0.25">
      <c r="A3178">
        <v>28123.156233381578</v>
      </c>
      <c r="B3178">
        <v>3.3565967179973732E-2</v>
      </c>
      <c r="C3178">
        <v>6.2831853071795631</v>
      </c>
      <c r="D3178">
        <v>0.70530144066153477</v>
      </c>
      <c r="E3178">
        <v>-24.340972587154209</v>
      </c>
      <c r="F3178">
        <v>1.7347234759768071E-17</v>
      </c>
      <c r="G3178" t="b">
        <f>ABS(output__5[[#This Row],[Y-vel]]) &lt;=0.1</f>
        <v>0</v>
      </c>
      <c r="H3178" t="b">
        <f>ABS(output__5[[#This Row],[X-pos]]) &lt;=0.1</f>
        <v>0</v>
      </c>
      <c r="I3178" t="b">
        <f>ABS(output__5[[#This Row],[X-vel]]) &lt;=0.1</f>
        <v>0</v>
      </c>
    </row>
    <row r="3179" spans="1:9" x14ac:dyDescent="0.25">
      <c r="A3179">
        <v>28546.05078824568</v>
      </c>
      <c r="B3179">
        <v>-1.68772383017073</v>
      </c>
      <c r="C3179">
        <v>6.2831853071795631</v>
      </c>
      <c r="D3179">
        <v>0.71128328579948552</v>
      </c>
      <c r="E3179">
        <v>-24.083972317020883</v>
      </c>
      <c r="F3179">
        <v>1.7347234759768071E-17</v>
      </c>
      <c r="G3179" t="b">
        <f>ABS(output__5[[#This Row],[Y-vel]]) &lt;=0.1</f>
        <v>0</v>
      </c>
      <c r="H3179" t="b">
        <f>ABS(output__5[[#This Row],[X-pos]]) &lt;=0.1</f>
        <v>0</v>
      </c>
      <c r="I3179" t="b">
        <f>ABS(output__5[[#This Row],[X-vel]]) &lt;=0.1</f>
        <v>0</v>
      </c>
    </row>
    <row r="3180" spans="1:9" x14ac:dyDescent="0.25">
      <c r="A3180">
        <v>2832.6739973019148</v>
      </c>
      <c r="B3180">
        <v>-0.21613837710077455</v>
      </c>
      <c r="C3180">
        <v>6.2831853071795631</v>
      </c>
      <c r="D3180">
        <v>0.65800785661257088</v>
      </c>
      <c r="E3180">
        <v>-14.560755470267368</v>
      </c>
      <c r="F3180">
        <v>1.7347234759768071E-17</v>
      </c>
      <c r="G3180" t="b">
        <f>ABS(output__5[[#This Row],[Y-vel]]) &lt;=0.1</f>
        <v>0</v>
      </c>
      <c r="H3180" t="b">
        <f>ABS(output__5[[#This Row],[X-pos]]) &lt;=0.1</f>
        <v>0</v>
      </c>
      <c r="I3180" t="b">
        <f>ABS(output__5[[#This Row],[X-vel]]) &lt;=0.1</f>
        <v>0</v>
      </c>
    </row>
    <row r="3181" spans="1:9" x14ac:dyDescent="0.25">
      <c r="A3181">
        <v>28044.514886627487</v>
      </c>
      <c r="B3181">
        <v>-1.0494269656332538</v>
      </c>
      <c r="C3181">
        <v>6.2831853071795631</v>
      </c>
      <c r="D3181">
        <v>0.72279170863437681</v>
      </c>
      <c r="E3181">
        <v>-23.996713316955336</v>
      </c>
      <c r="F3181">
        <v>1.7347234759768071E-17</v>
      </c>
      <c r="G3181" t="b">
        <f>ABS(output__5[[#This Row],[Y-vel]]) &lt;=0.1</f>
        <v>0</v>
      </c>
      <c r="H3181" t="b">
        <f>ABS(output__5[[#This Row],[X-pos]]) &lt;=0.1</f>
        <v>0</v>
      </c>
      <c r="I3181" t="b">
        <f>ABS(output__5[[#This Row],[X-vel]]) &lt;=0.1</f>
        <v>0</v>
      </c>
    </row>
    <row r="3182" spans="1:9" x14ac:dyDescent="0.25">
      <c r="A3182">
        <v>-15082.003251436776</v>
      </c>
      <c r="B3182">
        <v>-0.10887339734369017</v>
      </c>
      <c r="C3182">
        <v>6.2831853071795631</v>
      </c>
      <c r="D3182">
        <v>0.6697456055238622</v>
      </c>
      <c r="E3182">
        <v>-17.075744220323799</v>
      </c>
      <c r="F3182">
        <v>1.7347234759768071E-17</v>
      </c>
      <c r="G3182" t="b">
        <f>ABS(output__5[[#This Row],[Y-vel]]) &lt;=0.1</f>
        <v>0</v>
      </c>
      <c r="H3182" t="b">
        <f>ABS(output__5[[#This Row],[X-pos]]) &lt;=0.1</f>
        <v>0</v>
      </c>
      <c r="I3182" t="b">
        <f>ABS(output__5[[#This Row],[X-vel]]) &lt;=0.1</f>
        <v>0</v>
      </c>
    </row>
    <row r="3183" spans="1:9" x14ac:dyDescent="0.25">
      <c r="A3183">
        <v>-16646.864088957303</v>
      </c>
      <c r="B3183">
        <v>-0.54124457684063154</v>
      </c>
      <c r="C3183">
        <v>6.2831853071795631</v>
      </c>
      <c r="D3183">
        <v>-0.50451390008962904</v>
      </c>
      <c r="E3183">
        <v>-22.010328065845535</v>
      </c>
      <c r="F3183">
        <v>1.7347234759768071E-17</v>
      </c>
      <c r="G3183" t="b">
        <f>ABS(output__5[[#This Row],[Y-vel]]) &lt;=0.1</f>
        <v>0</v>
      </c>
      <c r="H3183" t="b">
        <f>ABS(output__5[[#This Row],[X-pos]]) &lt;=0.1</f>
        <v>0</v>
      </c>
      <c r="I3183" t="b">
        <f>ABS(output__5[[#This Row],[X-vel]]) &lt;=0.1</f>
        <v>0</v>
      </c>
    </row>
    <row r="3184" spans="1:9" x14ac:dyDescent="0.25">
      <c r="A3184">
        <v>471.60778155757055</v>
      </c>
      <c r="B3184">
        <v>-1.1307775871372823</v>
      </c>
      <c r="C3184">
        <v>6.2831853071795631</v>
      </c>
      <c r="D3184">
        <v>0.56299286623856259</v>
      </c>
      <c r="E3184">
        <v>-16.40574249420726</v>
      </c>
      <c r="F3184">
        <v>1.7347234759768071E-17</v>
      </c>
      <c r="G3184" t="b">
        <f>ABS(output__5[[#This Row],[Y-vel]]) &lt;=0.1</f>
        <v>0</v>
      </c>
      <c r="H3184" t="b">
        <f>ABS(output__5[[#This Row],[X-pos]]) &lt;=0.1</f>
        <v>0</v>
      </c>
      <c r="I3184" t="b">
        <f>ABS(output__5[[#This Row],[X-vel]]) &lt;=0.1</f>
        <v>0</v>
      </c>
    </row>
    <row r="3185" spans="1:9" x14ac:dyDescent="0.25">
      <c r="A3185">
        <v>-16693.905661973058</v>
      </c>
      <c r="B3185">
        <v>-0.64111349822093389</v>
      </c>
      <c r="C3185">
        <v>6.2831853071795631</v>
      </c>
      <c r="D3185">
        <v>0.62959928353786154</v>
      </c>
      <c r="E3185">
        <v>-15.607941695316505</v>
      </c>
      <c r="F3185">
        <v>1.7347234759768071E-17</v>
      </c>
      <c r="G3185" t="b">
        <f>ABS(output__5[[#This Row],[Y-vel]]) &lt;=0.1</f>
        <v>0</v>
      </c>
      <c r="H3185" t="b">
        <f>ABS(output__5[[#This Row],[X-pos]]) &lt;=0.1</f>
        <v>0</v>
      </c>
      <c r="I3185" t="b">
        <f>ABS(output__5[[#This Row],[X-vel]]) &lt;=0.1</f>
        <v>0</v>
      </c>
    </row>
    <row r="3186" spans="1:9" x14ac:dyDescent="0.25">
      <c r="A3186">
        <v>26749.994953456728</v>
      </c>
      <c r="B3186">
        <v>-1.470713635471057</v>
      </c>
      <c r="C3186">
        <v>6.2831853071795631</v>
      </c>
      <c r="D3186">
        <v>-0.47335241927648231</v>
      </c>
      <c r="E3186">
        <v>-23.739486433747437</v>
      </c>
      <c r="F3186">
        <v>1.7347234759768071E-17</v>
      </c>
      <c r="G3186" t="b">
        <f>ABS(output__5[[#This Row],[Y-vel]]) &lt;=0.1</f>
        <v>0</v>
      </c>
      <c r="H3186" t="b">
        <f>ABS(output__5[[#This Row],[X-pos]]) &lt;=0.1</f>
        <v>0</v>
      </c>
      <c r="I3186" t="b">
        <f>ABS(output__5[[#This Row],[X-vel]]) &lt;=0.1</f>
        <v>0</v>
      </c>
    </row>
    <row r="3187" spans="1:9" x14ac:dyDescent="0.25">
      <c r="A3187">
        <v>487.3317631491737</v>
      </c>
      <c r="B3187">
        <v>-0.49334046228823158</v>
      </c>
      <c r="C3187">
        <v>6.2831853071795631</v>
      </c>
      <c r="D3187">
        <v>0.71848447422015593</v>
      </c>
      <c r="E3187">
        <v>-15.491840991749285</v>
      </c>
      <c r="F3187">
        <v>1.7347234759768071E-17</v>
      </c>
      <c r="G3187" t="b">
        <f>ABS(output__5[[#This Row],[Y-vel]]) &lt;=0.1</f>
        <v>0</v>
      </c>
      <c r="H3187" t="b">
        <f>ABS(output__5[[#This Row],[X-pos]]) &lt;=0.1</f>
        <v>0</v>
      </c>
      <c r="I3187" t="b">
        <f>ABS(output__5[[#This Row],[X-vel]]) &lt;=0.1</f>
        <v>0</v>
      </c>
    </row>
    <row r="3188" spans="1:9" x14ac:dyDescent="0.25">
      <c r="A3188">
        <v>28320.650751007604</v>
      </c>
      <c r="B3188">
        <v>-0.43424899139828232</v>
      </c>
      <c r="C3188">
        <v>6.2831853071795631</v>
      </c>
      <c r="D3188">
        <v>0.60534995212737397</v>
      </c>
      <c r="E3188">
        <v>-24.171133926823138</v>
      </c>
      <c r="F3188">
        <v>1.7347234759768071E-17</v>
      </c>
      <c r="G3188" t="b">
        <f>ABS(output__5[[#This Row],[Y-vel]]) &lt;=0.1</f>
        <v>0</v>
      </c>
      <c r="H3188" t="b">
        <f>ABS(output__5[[#This Row],[X-pos]]) &lt;=0.1</f>
        <v>0</v>
      </c>
      <c r="I3188" t="b">
        <f>ABS(output__5[[#This Row],[X-vel]]) &lt;=0.1</f>
        <v>0</v>
      </c>
    </row>
    <row r="3189" spans="1:9" x14ac:dyDescent="0.25">
      <c r="A3189">
        <v>15772.011999054792</v>
      </c>
      <c r="B3189">
        <v>-1.2002699822238394</v>
      </c>
      <c r="C3189">
        <v>6.2831853071795631</v>
      </c>
      <c r="D3189">
        <v>0.79981385072259303</v>
      </c>
      <c r="E3189">
        <v>-19.431723354398635</v>
      </c>
      <c r="F3189">
        <v>1.7347234759768071E-17</v>
      </c>
      <c r="G3189" t="b">
        <f>ABS(output__5[[#This Row],[Y-vel]]) &lt;=0.1</f>
        <v>0</v>
      </c>
      <c r="H3189" t="b">
        <f>ABS(output__5[[#This Row],[X-pos]]) &lt;=0.1</f>
        <v>0</v>
      </c>
      <c r="I3189" t="b">
        <f>ABS(output__5[[#This Row],[X-vel]]) &lt;=0.1</f>
        <v>0</v>
      </c>
    </row>
    <row r="3190" spans="1:9" x14ac:dyDescent="0.25">
      <c r="A3190">
        <v>17058.835111514371</v>
      </c>
      <c r="B3190">
        <v>-1.0261252795689586</v>
      </c>
      <c r="C3190">
        <v>6.2831853071795631</v>
      </c>
      <c r="D3190">
        <v>0.20984441423273731</v>
      </c>
      <c r="E3190">
        <v>-26.439962826186019</v>
      </c>
      <c r="F3190">
        <v>1.7347234759768071E-17</v>
      </c>
      <c r="G3190" t="b">
        <f>ABS(output__5[[#This Row],[Y-vel]]) &lt;=0.1</f>
        <v>0</v>
      </c>
      <c r="H3190" t="b">
        <f>ABS(output__5[[#This Row],[X-pos]]) &lt;=0.1</f>
        <v>0</v>
      </c>
      <c r="I3190" t="b">
        <f>ABS(output__5[[#This Row],[X-vel]]) &lt;=0.1</f>
        <v>0</v>
      </c>
    </row>
    <row r="3191" spans="1:9" x14ac:dyDescent="0.25">
      <c r="A3191">
        <v>-5249.6528733159903</v>
      </c>
      <c r="B3191">
        <v>-0.96293058480151217</v>
      </c>
      <c r="C3191">
        <v>6.2831853071795631</v>
      </c>
      <c r="D3191">
        <v>-0.50771924738379082</v>
      </c>
      <c r="E3191">
        <v>-25.09579413362675</v>
      </c>
      <c r="F3191">
        <v>1.7347234759768071E-17</v>
      </c>
      <c r="G3191" t="b">
        <f>ABS(output__5[[#This Row],[Y-vel]]) &lt;=0.1</f>
        <v>0</v>
      </c>
      <c r="H3191" t="b">
        <f>ABS(output__5[[#This Row],[X-pos]]) &lt;=0.1</f>
        <v>0</v>
      </c>
      <c r="I3191" t="b">
        <f>ABS(output__5[[#This Row],[X-vel]]) &lt;=0.1</f>
        <v>0</v>
      </c>
    </row>
    <row r="3192" spans="1:9" x14ac:dyDescent="0.25">
      <c r="A3192">
        <v>-25502.499597751066</v>
      </c>
      <c r="B3192">
        <v>3.1582277747735255E-2</v>
      </c>
      <c r="C3192">
        <v>6.2831853071795631</v>
      </c>
      <c r="D3192">
        <v>-0.46724946846284598</v>
      </c>
      <c r="E3192">
        <v>-13.614150805837134</v>
      </c>
      <c r="F3192">
        <v>1.7347234759768071E-17</v>
      </c>
      <c r="G3192" t="b">
        <f>ABS(output__5[[#This Row],[Y-vel]]) &lt;=0.1</f>
        <v>0</v>
      </c>
      <c r="H3192" t="b">
        <f>ABS(output__5[[#This Row],[X-pos]]) &lt;=0.1</f>
        <v>0</v>
      </c>
      <c r="I3192" t="b">
        <f>ABS(output__5[[#This Row],[X-vel]]) &lt;=0.1</f>
        <v>0</v>
      </c>
    </row>
    <row r="3193" spans="1:9" x14ac:dyDescent="0.25">
      <c r="A3193">
        <v>21758.808182036209</v>
      </c>
      <c r="B3193">
        <v>-2.0126814448618853</v>
      </c>
      <c r="C3193">
        <v>6.2831853071795631</v>
      </c>
      <c r="D3193">
        <v>-0.76400727660163459</v>
      </c>
      <c r="E3193">
        <v>-25.497092348866907</v>
      </c>
      <c r="F3193">
        <v>1.7347234759768071E-17</v>
      </c>
      <c r="G3193" t="b">
        <f>ABS(output__5[[#This Row],[Y-vel]]) &lt;=0.1</f>
        <v>0</v>
      </c>
      <c r="H3193" t="b">
        <f>ABS(output__5[[#This Row],[X-pos]]) &lt;=0.1</f>
        <v>0</v>
      </c>
      <c r="I3193" t="b">
        <f>ABS(output__5[[#This Row],[X-vel]]) &lt;=0.1</f>
        <v>0</v>
      </c>
    </row>
    <row r="3194" spans="1:9" x14ac:dyDescent="0.25">
      <c r="A3194">
        <v>382.80057444856988</v>
      </c>
      <c r="B3194">
        <v>-1.4576164875630999</v>
      </c>
      <c r="C3194">
        <v>6.2831853071795631</v>
      </c>
      <c r="D3194">
        <v>0.58261716198502445</v>
      </c>
      <c r="E3194">
        <v>-27.822543954898279</v>
      </c>
      <c r="F3194">
        <v>1.7347234759768071E-17</v>
      </c>
      <c r="G3194" t="b">
        <f>ABS(output__5[[#This Row],[Y-vel]]) &lt;=0.1</f>
        <v>0</v>
      </c>
      <c r="H3194" t="b">
        <f>ABS(output__5[[#This Row],[X-pos]]) &lt;=0.1</f>
        <v>0</v>
      </c>
      <c r="I3194" t="b">
        <f>ABS(output__5[[#This Row],[X-vel]]) &lt;=0.1</f>
        <v>0</v>
      </c>
    </row>
    <row r="3195" spans="1:9" x14ac:dyDescent="0.25">
      <c r="A3195">
        <v>-16124.333690450077</v>
      </c>
      <c r="B3195">
        <v>-1.2939161477381045</v>
      </c>
      <c r="C3195">
        <v>6.2831853071795631</v>
      </c>
      <c r="D3195">
        <v>0.6485522100108414</v>
      </c>
      <c r="E3195">
        <v>-15.607913501251716</v>
      </c>
      <c r="F3195">
        <v>1.7347234759768071E-17</v>
      </c>
      <c r="G3195" t="b">
        <f>ABS(output__5[[#This Row],[Y-vel]]) &lt;=0.1</f>
        <v>0</v>
      </c>
      <c r="H3195" t="b">
        <f>ABS(output__5[[#This Row],[X-pos]]) &lt;=0.1</f>
        <v>0</v>
      </c>
      <c r="I3195" t="b">
        <f>ABS(output__5[[#This Row],[X-vel]]) &lt;=0.1</f>
        <v>0</v>
      </c>
    </row>
    <row r="3196" spans="1:9" x14ac:dyDescent="0.25">
      <c r="A3196">
        <v>28275.818167950591</v>
      </c>
      <c r="B3196">
        <v>-1.0921378670896194</v>
      </c>
      <c r="C3196">
        <v>6.2831853071795631</v>
      </c>
      <c r="D3196">
        <v>0.6506675759525633</v>
      </c>
      <c r="E3196">
        <v>-24.595638936661736</v>
      </c>
      <c r="F3196">
        <v>1.7347234759768071E-17</v>
      </c>
      <c r="G3196" t="b">
        <f>ABS(output__5[[#This Row],[Y-vel]]) &lt;=0.1</f>
        <v>0</v>
      </c>
      <c r="H3196" t="b">
        <f>ABS(output__5[[#This Row],[X-pos]]) &lt;=0.1</f>
        <v>0</v>
      </c>
      <c r="I3196" t="b">
        <f>ABS(output__5[[#This Row],[X-vel]]) &lt;=0.1</f>
        <v>0</v>
      </c>
    </row>
    <row r="3197" spans="1:9" x14ac:dyDescent="0.25">
      <c r="A3197">
        <v>22192.472642036391</v>
      </c>
      <c r="B3197">
        <v>-0.8006148034952858</v>
      </c>
      <c r="C3197">
        <v>6.2831853071795631</v>
      </c>
      <c r="D3197">
        <v>-0.701558416280466</v>
      </c>
      <c r="E3197">
        <v>-24.169635503179244</v>
      </c>
      <c r="F3197">
        <v>1.7347234759768071E-17</v>
      </c>
      <c r="G3197" t="b">
        <f>ABS(output__5[[#This Row],[Y-vel]]) &lt;=0.1</f>
        <v>0</v>
      </c>
      <c r="H3197" t="b">
        <f>ABS(output__5[[#This Row],[X-pos]]) &lt;=0.1</f>
        <v>0</v>
      </c>
      <c r="I3197" t="b">
        <f>ABS(output__5[[#This Row],[X-vel]]) &lt;=0.1</f>
        <v>0</v>
      </c>
    </row>
    <row r="3198" spans="1:9" x14ac:dyDescent="0.25">
      <c r="A3198">
        <v>29223.528596779652</v>
      </c>
      <c r="B3198">
        <v>-1.3171960899360498</v>
      </c>
      <c r="C3198">
        <v>6.2831853071795631</v>
      </c>
      <c r="D3198">
        <v>0.66997970909575122</v>
      </c>
      <c r="E3198">
        <v>-24.511467811343969</v>
      </c>
      <c r="F3198">
        <v>1.7347234759768071E-17</v>
      </c>
      <c r="G3198" t="b">
        <f>ABS(output__5[[#This Row],[Y-vel]]) &lt;=0.1</f>
        <v>0</v>
      </c>
      <c r="H3198" t="b">
        <f>ABS(output__5[[#This Row],[X-pos]]) &lt;=0.1</f>
        <v>0</v>
      </c>
      <c r="I3198" t="b">
        <f>ABS(output__5[[#This Row],[X-vel]]) &lt;=0.1</f>
        <v>0</v>
      </c>
    </row>
    <row r="3199" spans="1:9" x14ac:dyDescent="0.25">
      <c r="A3199">
        <v>-379.6906444777897</v>
      </c>
      <c r="B3199">
        <v>-8.6345781990279535E-2</v>
      </c>
      <c r="C3199">
        <v>6.2831853071795631</v>
      </c>
      <c r="D3199">
        <v>0.62676521355439718</v>
      </c>
      <c r="E3199">
        <v>-16.292650412310241</v>
      </c>
      <c r="F3199">
        <v>1.7347234759768071E-17</v>
      </c>
      <c r="G3199" t="b">
        <f>ABS(output__5[[#This Row],[Y-vel]]) &lt;=0.1</f>
        <v>0</v>
      </c>
      <c r="H3199" t="b">
        <f>ABS(output__5[[#This Row],[X-pos]]) &lt;=0.1</f>
        <v>0</v>
      </c>
      <c r="I3199" t="b">
        <f>ABS(output__5[[#This Row],[X-vel]]) &lt;=0.1</f>
        <v>0</v>
      </c>
    </row>
    <row r="3200" spans="1:9" x14ac:dyDescent="0.25">
      <c r="A3200">
        <v>19286.125164199926</v>
      </c>
      <c r="B3200">
        <v>-1.8527722014153194</v>
      </c>
      <c r="C3200">
        <v>6.2831853071795631</v>
      </c>
      <c r="D3200">
        <v>-0.59126459278649046</v>
      </c>
      <c r="E3200">
        <v>-25.897088264248023</v>
      </c>
      <c r="F3200">
        <v>1.7347234759768071E-17</v>
      </c>
      <c r="G3200" t="b">
        <f>ABS(output__5[[#This Row],[Y-vel]]) &lt;=0.1</f>
        <v>0</v>
      </c>
      <c r="H3200" t="b">
        <f>ABS(output__5[[#This Row],[X-pos]]) &lt;=0.1</f>
        <v>0</v>
      </c>
      <c r="I3200" t="b">
        <f>ABS(output__5[[#This Row],[X-vel]]) &lt;=0.1</f>
        <v>0</v>
      </c>
    </row>
    <row r="3201" spans="1:9" x14ac:dyDescent="0.25">
      <c r="A3201">
        <v>-19611.727735281434</v>
      </c>
      <c r="B3201">
        <v>-1.6061693551567777</v>
      </c>
      <c r="C3201">
        <v>6.2831853071795631</v>
      </c>
      <c r="D3201">
        <v>-0.63752573123131928</v>
      </c>
      <c r="E3201">
        <v>-20.049260630149657</v>
      </c>
      <c r="F3201">
        <v>1.7347234759768071E-17</v>
      </c>
      <c r="G3201" t="b">
        <f>ABS(output__5[[#This Row],[Y-vel]]) &lt;=0.1</f>
        <v>0</v>
      </c>
      <c r="H3201" t="b">
        <f>ABS(output__5[[#This Row],[X-pos]]) &lt;=0.1</f>
        <v>0</v>
      </c>
      <c r="I3201" t="b">
        <f>ABS(output__5[[#This Row],[X-vel]]) &lt;=0.1</f>
        <v>0</v>
      </c>
    </row>
    <row r="3202" spans="1:9" x14ac:dyDescent="0.25">
      <c r="A3202">
        <v>-14236.793029690796</v>
      </c>
      <c r="B3202">
        <v>-2.0406229307411166</v>
      </c>
      <c r="C3202">
        <v>6.2831853071795631</v>
      </c>
      <c r="D3202">
        <v>-0.61436887343242086</v>
      </c>
      <c r="E3202">
        <v>-23.998208123403447</v>
      </c>
      <c r="F3202">
        <v>1.7347234759768071E-17</v>
      </c>
      <c r="G3202" t="b">
        <f>ABS(output__5[[#This Row],[Y-vel]]) &lt;=0.1</f>
        <v>0</v>
      </c>
      <c r="H3202" t="b">
        <f>ABS(output__5[[#This Row],[X-pos]]) &lt;=0.1</f>
        <v>0</v>
      </c>
      <c r="I3202" t="b">
        <f>ABS(output__5[[#This Row],[X-vel]]) &lt;=0.1</f>
        <v>0</v>
      </c>
    </row>
    <row r="3203" spans="1:9" x14ac:dyDescent="0.25">
      <c r="A3203">
        <v>-611.41143894304832</v>
      </c>
      <c r="B3203">
        <v>-0.82611876163202491</v>
      </c>
      <c r="C3203">
        <v>6.2831853071795631</v>
      </c>
      <c r="D3203">
        <v>0.52721988128120789</v>
      </c>
      <c r="E3203">
        <v>-16.406914416877751</v>
      </c>
      <c r="F3203">
        <v>1.7347234759768071E-17</v>
      </c>
      <c r="G3203" t="b">
        <f>ABS(output__5[[#This Row],[Y-vel]]) &lt;=0.1</f>
        <v>0</v>
      </c>
      <c r="H3203" t="b">
        <f>ABS(output__5[[#This Row],[X-pos]]) &lt;=0.1</f>
        <v>0</v>
      </c>
      <c r="I3203" t="b">
        <f>ABS(output__5[[#This Row],[X-vel]]) &lt;=0.1</f>
        <v>0</v>
      </c>
    </row>
    <row r="3204" spans="1:9" x14ac:dyDescent="0.25">
      <c r="A3204">
        <v>-4672.8729722353737</v>
      </c>
      <c r="B3204">
        <v>-0.38034229495954475</v>
      </c>
      <c r="C3204">
        <v>6.2831853071795631</v>
      </c>
      <c r="D3204">
        <v>0.63477024696834838</v>
      </c>
      <c r="E3204">
        <v>-17.516920675565096</v>
      </c>
      <c r="F3204">
        <v>1.7347234759768071E-17</v>
      </c>
      <c r="G3204" t="b">
        <f>ABS(output__5[[#This Row],[Y-vel]]) &lt;=0.1</f>
        <v>0</v>
      </c>
      <c r="H3204" t="b">
        <f>ABS(output__5[[#This Row],[X-pos]]) &lt;=0.1</f>
        <v>0</v>
      </c>
      <c r="I3204" t="b">
        <f>ABS(output__5[[#This Row],[X-vel]]) &lt;=0.1</f>
        <v>0</v>
      </c>
    </row>
    <row r="3205" spans="1:9" x14ac:dyDescent="0.25">
      <c r="A3205">
        <v>4920.3392547257745</v>
      </c>
      <c r="B3205">
        <v>-1.6123719470961126</v>
      </c>
      <c r="C3205">
        <v>6.2831853071795631</v>
      </c>
      <c r="D3205">
        <v>0.72139024740989321</v>
      </c>
      <c r="E3205">
        <v>-26.959632835554743</v>
      </c>
      <c r="F3205">
        <v>1.7347234759768071E-17</v>
      </c>
      <c r="G3205" t="b">
        <f>ABS(output__5[[#This Row],[Y-vel]]) &lt;=0.1</f>
        <v>0</v>
      </c>
      <c r="H3205" t="b">
        <f>ABS(output__5[[#This Row],[X-pos]]) &lt;=0.1</f>
        <v>0</v>
      </c>
      <c r="I3205" t="b">
        <f>ABS(output__5[[#This Row],[X-vel]]) &lt;=0.1</f>
        <v>0</v>
      </c>
    </row>
    <row r="3206" spans="1:9" x14ac:dyDescent="0.25">
      <c r="A3206">
        <v>-12217.543639796972</v>
      </c>
      <c r="B3206">
        <v>-1.5894911126780416</v>
      </c>
      <c r="C3206">
        <v>6.2831853071795631</v>
      </c>
      <c r="D3206">
        <v>-0.58619542738989017</v>
      </c>
      <c r="E3206">
        <v>-17.735449312397105</v>
      </c>
      <c r="F3206">
        <v>1.7347234759768071E-17</v>
      </c>
      <c r="G3206" t="b">
        <f>ABS(output__5[[#This Row],[Y-vel]]) &lt;=0.1</f>
        <v>0</v>
      </c>
      <c r="H3206" t="b">
        <f>ABS(output__5[[#This Row],[X-pos]]) &lt;=0.1</f>
        <v>0</v>
      </c>
      <c r="I3206" t="b">
        <f>ABS(output__5[[#This Row],[X-vel]]) &lt;=0.1</f>
        <v>0</v>
      </c>
    </row>
    <row r="3207" spans="1:9" x14ac:dyDescent="0.25">
      <c r="A3207">
        <v>-22884.551739887789</v>
      </c>
      <c r="B3207">
        <v>-0.91109767163221522</v>
      </c>
      <c r="C3207">
        <v>6.2831853071795631</v>
      </c>
      <c r="D3207">
        <v>-0.68658497015857178</v>
      </c>
      <c r="E3207">
        <v>-14.205859988443457</v>
      </c>
      <c r="F3207">
        <v>1.7347234759768071E-17</v>
      </c>
      <c r="G3207" t="b">
        <f>ABS(output__5[[#This Row],[Y-vel]]) &lt;=0.1</f>
        <v>0</v>
      </c>
      <c r="H3207" t="b">
        <f>ABS(output__5[[#This Row],[X-pos]]) &lt;=0.1</f>
        <v>0</v>
      </c>
      <c r="I3207" t="b">
        <f>ABS(output__5[[#This Row],[X-vel]]) &lt;=0.1</f>
        <v>0</v>
      </c>
    </row>
    <row r="3208" spans="1:9" x14ac:dyDescent="0.25">
      <c r="A3208">
        <v>12435.174160850123</v>
      </c>
      <c r="B3208">
        <v>-0.93829044398565431</v>
      </c>
      <c r="C3208">
        <v>6.2831853071795631</v>
      </c>
      <c r="D3208">
        <v>0.64762733886682178</v>
      </c>
      <c r="E3208">
        <v>-17.29631960667249</v>
      </c>
      <c r="F3208">
        <v>1.7347234759768071E-17</v>
      </c>
      <c r="G3208" t="b">
        <f>ABS(output__5[[#This Row],[Y-vel]]) &lt;=0.1</f>
        <v>0</v>
      </c>
      <c r="H3208" t="b">
        <f>ABS(output__5[[#This Row],[X-pos]]) &lt;=0.1</f>
        <v>0</v>
      </c>
      <c r="I3208" t="b">
        <f>ABS(output__5[[#This Row],[X-vel]]) &lt;=0.1</f>
        <v>0</v>
      </c>
    </row>
    <row r="3209" spans="1:9" x14ac:dyDescent="0.25">
      <c r="A3209">
        <v>25370.976732840772</v>
      </c>
      <c r="B3209">
        <v>-1.4745159483992221</v>
      </c>
      <c r="C3209">
        <v>6.2831853071795631</v>
      </c>
      <c r="D3209">
        <v>0.54287911255137367</v>
      </c>
      <c r="E3209">
        <v>-22.753794299961271</v>
      </c>
      <c r="F3209">
        <v>1.7347234759768071E-17</v>
      </c>
      <c r="G3209" t="b">
        <f>ABS(output__5[[#This Row],[Y-vel]]) &lt;=0.1</f>
        <v>0</v>
      </c>
      <c r="H3209" t="b">
        <f>ABS(output__5[[#This Row],[X-pos]]) &lt;=0.1</f>
        <v>0</v>
      </c>
      <c r="I3209" t="b">
        <f>ABS(output__5[[#This Row],[X-vel]]) &lt;=0.1</f>
        <v>0</v>
      </c>
    </row>
    <row r="3210" spans="1:9" x14ac:dyDescent="0.25">
      <c r="A3210">
        <v>18402.380251025141</v>
      </c>
      <c r="B3210">
        <v>-0.14110890980783664</v>
      </c>
      <c r="C3210">
        <v>6.2831853071795631</v>
      </c>
      <c r="D3210">
        <v>0.68621240043091258</v>
      </c>
      <c r="E3210">
        <v>-28.028666878121367</v>
      </c>
      <c r="F3210">
        <v>1.7347234759768071E-17</v>
      </c>
      <c r="G3210" t="b">
        <f>ABS(output__5[[#This Row],[Y-vel]]) &lt;=0.1</f>
        <v>0</v>
      </c>
      <c r="H3210" t="b">
        <f>ABS(output__5[[#This Row],[X-pos]]) &lt;=0.1</f>
        <v>0</v>
      </c>
      <c r="I3210" t="b">
        <f>ABS(output__5[[#This Row],[X-vel]]) &lt;=0.1</f>
        <v>0</v>
      </c>
    </row>
    <row r="3211" spans="1:9" x14ac:dyDescent="0.25">
      <c r="A3211">
        <v>27956.474129517981</v>
      </c>
      <c r="B3211">
        <v>-0.34064927801366451</v>
      </c>
      <c r="C3211">
        <v>6.2831853071795631</v>
      </c>
      <c r="D3211">
        <v>0.53588930058285822</v>
      </c>
      <c r="E3211">
        <v>-23.913797463563984</v>
      </c>
      <c r="F3211">
        <v>1.7347234759768071E-17</v>
      </c>
      <c r="G3211" t="b">
        <f>ABS(output__5[[#This Row],[Y-vel]]) &lt;=0.1</f>
        <v>0</v>
      </c>
      <c r="H3211" t="b">
        <f>ABS(output__5[[#This Row],[X-pos]]) &lt;=0.1</f>
        <v>0</v>
      </c>
      <c r="I3211" t="b">
        <f>ABS(output__5[[#This Row],[X-vel]]) &lt;=0.1</f>
        <v>0</v>
      </c>
    </row>
    <row r="3212" spans="1:9" x14ac:dyDescent="0.25">
      <c r="A3212">
        <v>2382.7260370301747</v>
      </c>
      <c r="B3212">
        <v>-0.91850120851043715</v>
      </c>
      <c r="C3212">
        <v>6.2831853071795631</v>
      </c>
      <c r="D3212">
        <v>0.78776843338655944</v>
      </c>
      <c r="E3212">
        <v>-14.675263727181266</v>
      </c>
      <c r="F3212">
        <v>1.7347234759768071E-17</v>
      </c>
      <c r="G3212" t="b">
        <f>ABS(output__5[[#This Row],[Y-vel]]) &lt;=0.1</f>
        <v>0</v>
      </c>
      <c r="H3212" t="b">
        <f>ABS(output__5[[#This Row],[X-pos]]) &lt;=0.1</f>
        <v>0</v>
      </c>
      <c r="I3212" t="b">
        <f>ABS(output__5[[#This Row],[X-vel]]) &lt;=0.1</f>
        <v>0</v>
      </c>
    </row>
    <row r="3213" spans="1:9" x14ac:dyDescent="0.25">
      <c r="A3213">
        <v>-14369.072526662812</v>
      </c>
      <c r="B3213">
        <v>-0.48997631443665179</v>
      </c>
      <c r="C3213">
        <v>6.2831853071795631</v>
      </c>
      <c r="D3213">
        <v>-0.68107292226889071</v>
      </c>
      <c r="E3213">
        <v>-21.72178686838928</v>
      </c>
      <c r="F3213">
        <v>1.7347234759768071E-17</v>
      </c>
      <c r="G3213" t="b">
        <f>ABS(output__5[[#This Row],[Y-vel]]) &lt;=0.1</f>
        <v>0</v>
      </c>
      <c r="H3213" t="b">
        <f>ABS(output__5[[#This Row],[X-pos]]) &lt;=0.1</f>
        <v>0</v>
      </c>
      <c r="I3213" t="b">
        <f>ABS(output__5[[#This Row],[X-vel]]) &lt;=0.1</f>
        <v>0</v>
      </c>
    </row>
    <row r="3214" spans="1:9" x14ac:dyDescent="0.25">
      <c r="A3214">
        <v>-26477.985385147975</v>
      </c>
      <c r="B3214">
        <v>-0.43956281639890915</v>
      </c>
      <c r="C3214">
        <v>6.2831853071795631</v>
      </c>
      <c r="D3214">
        <v>-0.71806524540471051</v>
      </c>
      <c r="E3214">
        <v>-12.150968903922717</v>
      </c>
      <c r="F3214">
        <v>1.7347234759768071E-17</v>
      </c>
      <c r="G3214" t="b">
        <f>ABS(output__5[[#This Row],[Y-vel]]) &lt;=0.1</f>
        <v>0</v>
      </c>
      <c r="H3214" t="b">
        <f>ABS(output__5[[#This Row],[X-pos]]) &lt;=0.1</f>
        <v>0</v>
      </c>
      <c r="I3214" t="b">
        <f>ABS(output__5[[#This Row],[X-vel]]) &lt;=0.1</f>
        <v>0</v>
      </c>
    </row>
    <row r="3215" spans="1:9" x14ac:dyDescent="0.25">
      <c r="A3215">
        <v>-21967.362412126691</v>
      </c>
      <c r="B3215">
        <v>-0.4859658812181149</v>
      </c>
      <c r="C3215">
        <v>6.2831853071795631</v>
      </c>
      <c r="D3215">
        <v>0.70309852308910492</v>
      </c>
      <c r="E3215">
        <v>-11.906227182232126</v>
      </c>
      <c r="F3215">
        <v>1.7347234759768071E-17</v>
      </c>
      <c r="G3215" t="b">
        <f>ABS(output__5[[#This Row],[Y-vel]]) &lt;=0.1</f>
        <v>0</v>
      </c>
      <c r="H3215" t="b">
        <f>ABS(output__5[[#This Row],[X-pos]]) &lt;=0.1</f>
        <v>0</v>
      </c>
      <c r="I3215" t="b">
        <f>ABS(output__5[[#This Row],[X-vel]]) &lt;=0.1</f>
        <v>0</v>
      </c>
    </row>
    <row r="3216" spans="1:9" x14ac:dyDescent="0.25">
      <c r="A3216">
        <v>2353.0480463155786</v>
      </c>
      <c r="B3216">
        <v>-0.86021089778724336</v>
      </c>
      <c r="C3216">
        <v>6.2831853071795631</v>
      </c>
      <c r="D3216">
        <v>0.65519234655690251</v>
      </c>
      <c r="E3216">
        <v>-15.722239522848868</v>
      </c>
      <c r="F3216">
        <v>1.7347234759768071E-17</v>
      </c>
      <c r="G3216" t="b">
        <f>ABS(output__5[[#This Row],[Y-vel]]) &lt;=0.1</f>
        <v>0</v>
      </c>
      <c r="H3216" t="b">
        <f>ABS(output__5[[#This Row],[X-pos]]) &lt;=0.1</f>
        <v>0</v>
      </c>
      <c r="I3216" t="b">
        <f>ABS(output__5[[#This Row],[X-vel]]) &lt;=0.1</f>
        <v>0</v>
      </c>
    </row>
    <row r="3217" spans="1:9" x14ac:dyDescent="0.25">
      <c r="A3217">
        <v>7827.7914326145947</v>
      </c>
      <c r="B3217">
        <v>-2.8450594388444772E-2</v>
      </c>
      <c r="C3217">
        <v>6.2831853071795631</v>
      </c>
      <c r="D3217">
        <v>-0.5707855161407096</v>
      </c>
      <c r="E3217">
        <v>-17.18732447925294</v>
      </c>
      <c r="F3217">
        <v>1.7347234759768071E-17</v>
      </c>
      <c r="G3217" t="b">
        <f>ABS(output__5[[#This Row],[Y-vel]]) &lt;=0.1</f>
        <v>0</v>
      </c>
      <c r="H3217" t="b">
        <f>ABS(output__5[[#This Row],[X-pos]]) &lt;=0.1</f>
        <v>0</v>
      </c>
      <c r="I3217" t="b">
        <f>ABS(output__5[[#This Row],[X-vel]]) &lt;=0.1</f>
        <v>0</v>
      </c>
    </row>
    <row r="3218" spans="1:9" x14ac:dyDescent="0.25">
      <c r="A3218">
        <v>-8158.2305426311996</v>
      </c>
      <c r="B3218">
        <v>-0.82161215984741442</v>
      </c>
      <c r="C3218">
        <v>6.2831853071795631</v>
      </c>
      <c r="D3218">
        <v>0.68568172475623645</v>
      </c>
      <c r="E3218">
        <v>-16.963749353240495</v>
      </c>
      <c r="F3218">
        <v>1.7347234759768071E-17</v>
      </c>
      <c r="G3218" t="b">
        <f>ABS(output__5[[#This Row],[Y-vel]]) &lt;=0.1</f>
        <v>0</v>
      </c>
      <c r="H3218" t="b">
        <f>ABS(output__5[[#This Row],[X-pos]]) &lt;=0.1</f>
        <v>0</v>
      </c>
      <c r="I3218" t="b">
        <f>ABS(output__5[[#This Row],[X-vel]]) &lt;=0.1</f>
        <v>0</v>
      </c>
    </row>
    <row r="3219" spans="1:9" x14ac:dyDescent="0.25">
      <c r="A3219">
        <v>-23389.358758384729</v>
      </c>
      <c r="B3219">
        <v>-0.70591486562450445</v>
      </c>
      <c r="C3219">
        <v>6.2831853071795631</v>
      </c>
      <c r="D3219">
        <v>-0.66355529001207625</v>
      </c>
      <c r="E3219">
        <v>-14.560519519201234</v>
      </c>
      <c r="F3219">
        <v>1.7347234759768071E-17</v>
      </c>
      <c r="G3219" t="b">
        <f>ABS(output__5[[#This Row],[Y-vel]]) &lt;=0.1</f>
        <v>0</v>
      </c>
      <c r="H3219" t="b">
        <f>ABS(output__5[[#This Row],[X-pos]]) &lt;=0.1</f>
        <v>0</v>
      </c>
      <c r="I3219" t="b">
        <f>ABS(output__5[[#This Row],[X-vel]]) &lt;=0.1</f>
        <v>0</v>
      </c>
    </row>
    <row r="3220" spans="1:9" x14ac:dyDescent="0.25">
      <c r="A3220">
        <v>29634.017124079433</v>
      </c>
      <c r="B3220">
        <v>-1.2266645696931349</v>
      </c>
      <c r="C3220">
        <v>6.2831853071795631</v>
      </c>
      <c r="D3220">
        <v>0.73052790956292335</v>
      </c>
      <c r="E3220">
        <v>-24.508066063243152</v>
      </c>
      <c r="F3220">
        <v>1.7347234759768071E-17</v>
      </c>
      <c r="G3220" t="b">
        <f>ABS(output__5[[#This Row],[Y-vel]]) &lt;=0.1</f>
        <v>0</v>
      </c>
      <c r="H3220" t="b">
        <f>ABS(output__5[[#This Row],[X-pos]]) &lt;=0.1</f>
        <v>0</v>
      </c>
      <c r="I3220" t="b">
        <f>ABS(output__5[[#This Row],[X-vel]]) &lt;=0.1</f>
        <v>0</v>
      </c>
    </row>
    <row r="3221" spans="1:9" x14ac:dyDescent="0.25">
      <c r="A3221">
        <v>-27657.856650672507</v>
      </c>
      <c r="B3221">
        <v>-0.41253727712362753</v>
      </c>
      <c r="C3221">
        <v>6.2831853071795631</v>
      </c>
      <c r="D3221">
        <v>-0.60674839866366492</v>
      </c>
      <c r="E3221">
        <v>-9.7715045274331036</v>
      </c>
      <c r="F3221">
        <v>1.7347234759768071E-17</v>
      </c>
      <c r="G3221" t="b">
        <f>ABS(output__5[[#This Row],[Y-vel]]) &lt;=0.1</f>
        <v>0</v>
      </c>
      <c r="H3221" t="b">
        <f>ABS(output__5[[#This Row],[X-pos]]) &lt;=0.1</f>
        <v>0</v>
      </c>
      <c r="I3221" t="b">
        <f>ABS(output__5[[#This Row],[X-vel]]) &lt;=0.1</f>
        <v>0</v>
      </c>
    </row>
    <row r="3222" spans="1:9" x14ac:dyDescent="0.25">
      <c r="A3222">
        <v>26891.854059056979</v>
      </c>
      <c r="B3222">
        <v>-1.8027488633471433</v>
      </c>
      <c r="C3222">
        <v>6.2831853071795631</v>
      </c>
      <c r="D3222">
        <v>0.70995954294866181</v>
      </c>
      <c r="E3222">
        <v>-23.381672501771156</v>
      </c>
      <c r="F3222">
        <v>1.7347234759768071E-17</v>
      </c>
      <c r="G3222" t="b">
        <f>ABS(output__5[[#This Row],[Y-vel]]) &lt;=0.1</f>
        <v>0</v>
      </c>
      <c r="H3222" t="b">
        <f>ABS(output__5[[#This Row],[X-pos]]) &lt;=0.1</f>
        <v>0</v>
      </c>
      <c r="I3222" t="b">
        <f>ABS(output__5[[#This Row],[X-vel]]) &lt;=0.1</f>
        <v>0</v>
      </c>
    </row>
    <row r="3223" spans="1:9" x14ac:dyDescent="0.25">
      <c r="A3223">
        <v>-351.39068025080053</v>
      </c>
      <c r="B3223">
        <v>-1.6776972137657049</v>
      </c>
      <c r="C3223">
        <v>6.2831853071795631</v>
      </c>
      <c r="D3223">
        <v>-0.74492122284605922</v>
      </c>
      <c r="E3223">
        <v>-26.051095064321064</v>
      </c>
      <c r="F3223">
        <v>1.7347234759768071E-17</v>
      </c>
      <c r="G3223" t="b">
        <f>ABS(output__5[[#This Row],[Y-vel]]) &lt;=0.1</f>
        <v>0</v>
      </c>
      <c r="H3223" t="b">
        <f>ABS(output__5[[#This Row],[X-pos]]) &lt;=0.1</f>
        <v>0</v>
      </c>
      <c r="I3223" t="b">
        <f>ABS(output__5[[#This Row],[X-vel]]) &lt;=0.1</f>
        <v>0</v>
      </c>
    </row>
    <row r="3224" spans="1:9" x14ac:dyDescent="0.25">
      <c r="A3224">
        <v>-25870.319988209154</v>
      </c>
      <c r="B3224">
        <v>-0.48956118565368556</v>
      </c>
      <c r="C3224">
        <v>6.2831853071795631</v>
      </c>
      <c r="D3224">
        <v>-0.73317559461401083</v>
      </c>
      <c r="E3224">
        <v>-8.6149549721033303</v>
      </c>
      <c r="F3224">
        <v>1.7347234759768071E-17</v>
      </c>
      <c r="G3224" t="b">
        <f>ABS(output__5[[#This Row],[Y-vel]]) &lt;=0.1</f>
        <v>0</v>
      </c>
      <c r="H3224" t="b">
        <f>ABS(output__5[[#This Row],[X-pos]]) &lt;=0.1</f>
        <v>0</v>
      </c>
      <c r="I3224" t="b">
        <f>ABS(output__5[[#This Row],[X-vel]]) &lt;=0.1</f>
        <v>0</v>
      </c>
    </row>
    <row r="3225" spans="1:9" x14ac:dyDescent="0.25">
      <c r="A3225">
        <v>1550.4815281900935</v>
      </c>
      <c r="B3225">
        <v>-0.40012238375542619</v>
      </c>
      <c r="C3225">
        <v>6.2831853071795631</v>
      </c>
      <c r="D3225">
        <v>0.55933790894068602</v>
      </c>
      <c r="E3225">
        <v>-14.7973706343875</v>
      </c>
      <c r="F3225">
        <v>1.7347234759768071E-17</v>
      </c>
      <c r="G3225" t="b">
        <f>ABS(output__5[[#This Row],[Y-vel]]) &lt;=0.1</f>
        <v>0</v>
      </c>
      <c r="H3225" t="b">
        <f>ABS(output__5[[#This Row],[X-pos]]) &lt;=0.1</f>
        <v>0</v>
      </c>
      <c r="I3225" t="b">
        <f>ABS(output__5[[#This Row],[X-vel]]) &lt;=0.1</f>
        <v>0</v>
      </c>
    </row>
    <row r="3226" spans="1:9" x14ac:dyDescent="0.25">
      <c r="A3226">
        <v>26807.038626214817</v>
      </c>
      <c r="B3226">
        <v>-1.3590048869162374</v>
      </c>
      <c r="C3226">
        <v>6.2831853071795631</v>
      </c>
      <c r="D3226">
        <v>-0.47266589758095345</v>
      </c>
      <c r="E3226">
        <v>-24.259020828959482</v>
      </c>
      <c r="F3226">
        <v>1.7347234759768071E-17</v>
      </c>
      <c r="G3226" t="b">
        <f>ABS(output__5[[#This Row],[Y-vel]]) &lt;=0.1</f>
        <v>0</v>
      </c>
      <c r="H3226" t="b">
        <f>ABS(output__5[[#This Row],[X-pos]]) &lt;=0.1</f>
        <v>0</v>
      </c>
      <c r="I3226" t="b">
        <f>ABS(output__5[[#This Row],[X-vel]]) &lt;=0.1</f>
        <v>0</v>
      </c>
    </row>
    <row r="3227" spans="1:9" x14ac:dyDescent="0.25">
      <c r="A3227">
        <v>-12484.294847752566</v>
      </c>
      <c r="B3227">
        <v>-1.6227203367544178</v>
      </c>
      <c r="C3227">
        <v>6.2831853071795631</v>
      </c>
      <c r="D3227">
        <v>-0.76092422771425716</v>
      </c>
      <c r="E3227">
        <v>-24.843146056612643</v>
      </c>
      <c r="F3227">
        <v>1.7347234759768071E-17</v>
      </c>
      <c r="G3227" t="b">
        <f>ABS(output__5[[#This Row],[Y-vel]]) &lt;=0.1</f>
        <v>0</v>
      </c>
      <c r="H3227" t="b">
        <f>ABS(output__5[[#This Row],[X-pos]]) &lt;=0.1</f>
        <v>0</v>
      </c>
      <c r="I3227" t="b">
        <f>ABS(output__5[[#This Row],[X-vel]]) &lt;=0.1</f>
        <v>0</v>
      </c>
    </row>
    <row r="3228" spans="1:9" x14ac:dyDescent="0.25">
      <c r="A3228">
        <v>23120.361989611338</v>
      </c>
      <c r="B3228">
        <v>-1.588599109047272</v>
      </c>
      <c r="C3228">
        <v>6.2831853071795631</v>
      </c>
      <c r="D3228">
        <v>0.59020978434588123</v>
      </c>
      <c r="E3228">
        <v>-22.195466922723536</v>
      </c>
      <c r="F3228">
        <v>1.7347234759768071E-17</v>
      </c>
      <c r="G3228" t="b">
        <f>ABS(output__5[[#This Row],[Y-vel]]) &lt;=0.1</f>
        <v>0</v>
      </c>
      <c r="H3228" t="b">
        <f>ABS(output__5[[#This Row],[X-pos]]) &lt;=0.1</f>
        <v>0</v>
      </c>
      <c r="I3228" t="b">
        <f>ABS(output__5[[#This Row],[X-vel]]) &lt;=0.1</f>
        <v>0</v>
      </c>
    </row>
    <row r="3229" spans="1:9" x14ac:dyDescent="0.25">
      <c r="A3229">
        <v>-5826.9750262394582</v>
      </c>
      <c r="B3229">
        <v>-1.1484659582093477</v>
      </c>
      <c r="C3229">
        <v>6.2831853071795631</v>
      </c>
      <c r="D3229">
        <v>-0.72300175857234394</v>
      </c>
      <c r="E3229">
        <v>-23.996482501967147</v>
      </c>
      <c r="F3229">
        <v>1.7347234759768071E-17</v>
      </c>
      <c r="G3229" t="b">
        <f>ABS(output__5[[#This Row],[Y-vel]]) &lt;=0.1</f>
        <v>0</v>
      </c>
      <c r="H3229" t="b">
        <f>ABS(output__5[[#This Row],[X-pos]]) &lt;=0.1</f>
        <v>0</v>
      </c>
      <c r="I3229" t="b">
        <f>ABS(output__5[[#This Row],[X-vel]]) &lt;=0.1</f>
        <v>0</v>
      </c>
    </row>
    <row r="3230" spans="1:9" x14ac:dyDescent="0.25">
      <c r="A3230">
        <v>-15104.957946844117</v>
      </c>
      <c r="B3230">
        <v>-1.8124646409705152</v>
      </c>
      <c r="C3230">
        <v>6.2831853071795631</v>
      </c>
      <c r="D3230">
        <v>-0.67861071094835446</v>
      </c>
      <c r="E3230">
        <v>-24.255161612227564</v>
      </c>
      <c r="F3230">
        <v>1.7347234759768071E-17</v>
      </c>
      <c r="G3230" t="b">
        <f>ABS(output__5[[#This Row],[Y-vel]]) &lt;=0.1</f>
        <v>0</v>
      </c>
      <c r="H3230" t="b">
        <f>ABS(output__5[[#This Row],[X-pos]]) &lt;=0.1</f>
        <v>0</v>
      </c>
      <c r="I3230" t="b">
        <f>ABS(output__5[[#This Row],[X-vel]]) &lt;=0.1</f>
        <v>0</v>
      </c>
    </row>
    <row r="3231" spans="1:9" x14ac:dyDescent="0.25">
      <c r="A3231">
        <v>-21369.307448157051</v>
      </c>
      <c r="B3231">
        <v>-0.37490119749925266</v>
      </c>
      <c r="C3231">
        <v>6.2831853071795631</v>
      </c>
      <c r="D3231">
        <v>-0.61125470054627962</v>
      </c>
      <c r="E3231">
        <v>-17.952717296904904</v>
      </c>
      <c r="F3231">
        <v>1.7347234759768071E-17</v>
      </c>
      <c r="G3231" t="b">
        <f>ABS(output__5[[#This Row],[Y-vel]]) &lt;=0.1</f>
        <v>0</v>
      </c>
      <c r="H3231" t="b">
        <f>ABS(output__5[[#This Row],[X-pos]]) &lt;=0.1</f>
        <v>0</v>
      </c>
      <c r="I3231" t="b">
        <f>ABS(output__5[[#This Row],[X-vel]]) &lt;=0.1</f>
        <v>0</v>
      </c>
    </row>
    <row r="3232" spans="1:9" x14ac:dyDescent="0.25">
      <c r="A3232">
        <v>-11750.159137036377</v>
      </c>
      <c r="B3232">
        <v>-1.2886917703886307</v>
      </c>
      <c r="C3232">
        <v>6.2831853071795631</v>
      </c>
      <c r="D3232">
        <v>-0.62480032799651852</v>
      </c>
      <c r="E3232">
        <v>-25.419369684622545</v>
      </c>
      <c r="F3232">
        <v>1.7347234759768071E-17</v>
      </c>
      <c r="G3232" t="b">
        <f>ABS(output__5[[#This Row],[Y-vel]]) &lt;=0.1</f>
        <v>0</v>
      </c>
      <c r="H3232" t="b">
        <f>ABS(output__5[[#This Row],[X-pos]]) &lt;=0.1</f>
        <v>0</v>
      </c>
      <c r="I3232" t="b">
        <f>ABS(output__5[[#This Row],[X-vel]]) &lt;=0.1</f>
        <v>0</v>
      </c>
    </row>
    <row r="3233" spans="1:9" x14ac:dyDescent="0.25">
      <c r="A3233">
        <v>-25942.155881403098</v>
      </c>
      <c r="B3233">
        <v>-9.7113661913651228E-2</v>
      </c>
      <c r="C3233">
        <v>6.2831853071795631</v>
      </c>
      <c r="D3233">
        <v>-0.8384460479958461</v>
      </c>
      <c r="E3233">
        <v>-9.0000506499930477</v>
      </c>
      <c r="F3233">
        <v>1.7347234759768071E-17</v>
      </c>
      <c r="G3233" t="b">
        <f>ABS(output__5[[#This Row],[Y-vel]]) &lt;=0.1</f>
        <v>0</v>
      </c>
      <c r="H3233" t="b">
        <f>ABS(output__5[[#This Row],[X-pos]]) &lt;=0.1</f>
        <v>0</v>
      </c>
      <c r="I3233" t="b">
        <f>ABS(output__5[[#This Row],[X-vel]]) &lt;=0.1</f>
        <v>0</v>
      </c>
    </row>
    <row r="3234" spans="1:9" x14ac:dyDescent="0.25">
      <c r="A3234">
        <v>26164.900859568319</v>
      </c>
      <c r="B3234">
        <v>-0.31823713817565746</v>
      </c>
      <c r="C3234">
        <v>6.2831853071795631</v>
      </c>
      <c r="D3234">
        <v>0.71522434719048067</v>
      </c>
      <c r="E3234">
        <v>-23.823517624637617</v>
      </c>
      <c r="F3234">
        <v>1.7347234759768071E-17</v>
      </c>
      <c r="G3234" t="b">
        <f>ABS(output__5[[#This Row],[Y-vel]]) &lt;=0.1</f>
        <v>0</v>
      </c>
      <c r="H3234" t="b">
        <f>ABS(output__5[[#This Row],[X-pos]]) &lt;=0.1</f>
        <v>0</v>
      </c>
      <c r="I3234" t="b">
        <f>ABS(output__5[[#This Row],[X-vel]]) &lt;=0.1</f>
        <v>0</v>
      </c>
    </row>
    <row r="3235" spans="1:9" x14ac:dyDescent="0.25">
      <c r="A3235">
        <v>28278.608240305461</v>
      </c>
      <c r="B3235">
        <v>-0.16987791802074304</v>
      </c>
      <c r="C3235">
        <v>6.2831853071795631</v>
      </c>
      <c r="D3235">
        <v>0.70811964668969318</v>
      </c>
      <c r="E3235">
        <v>-24.254688868093929</v>
      </c>
      <c r="F3235">
        <v>1.7347234759768071E-17</v>
      </c>
      <c r="G3235" t="b">
        <f>ABS(output__5[[#This Row],[Y-vel]]) &lt;=0.1</f>
        <v>0</v>
      </c>
      <c r="H3235" t="b">
        <f>ABS(output__5[[#This Row],[X-pos]]) &lt;=0.1</f>
        <v>0</v>
      </c>
      <c r="I3235" t="b">
        <f>ABS(output__5[[#This Row],[X-vel]]) &lt;=0.1</f>
        <v>0</v>
      </c>
    </row>
    <row r="3236" spans="1:9" x14ac:dyDescent="0.25">
      <c r="A3236">
        <v>17627.122757104546</v>
      </c>
      <c r="B3236">
        <v>-2.1483326247898109</v>
      </c>
      <c r="C3236">
        <v>6.2831853071795631</v>
      </c>
      <c r="D3236">
        <v>-0.63591105613599574</v>
      </c>
      <c r="E3236">
        <v>-26.512552048706656</v>
      </c>
      <c r="F3236">
        <v>1.7347234759768071E-17</v>
      </c>
      <c r="G3236" t="b">
        <f>ABS(output__5[[#This Row],[Y-vel]]) &lt;=0.1</f>
        <v>0</v>
      </c>
      <c r="H3236" t="b">
        <f>ABS(output__5[[#This Row],[X-pos]]) &lt;=0.1</f>
        <v>0</v>
      </c>
      <c r="I3236" t="b">
        <f>ABS(output__5[[#This Row],[X-vel]]) &lt;=0.1</f>
        <v>0</v>
      </c>
    </row>
    <row r="3237" spans="1:9" x14ac:dyDescent="0.25">
      <c r="A3237">
        <v>9334.3506577358949</v>
      </c>
      <c r="B3237">
        <v>-0.51505685506753629</v>
      </c>
      <c r="C3237">
        <v>6.2831853071795631</v>
      </c>
      <c r="D3237">
        <v>-0.57910896502051323</v>
      </c>
      <c r="E3237">
        <v>-14.208259672730829</v>
      </c>
      <c r="F3237">
        <v>1.7347234759768071E-17</v>
      </c>
      <c r="G3237" t="b">
        <f>ABS(output__5[[#This Row],[Y-vel]]) &lt;=0.1</f>
        <v>0</v>
      </c>
      <c r="H3237" t="b">
        <f>ABS(output__5[[#This Row],[X-pos]]) &lt;=0.1</f>
        <v>0</v>
      </c>
      <c r="I3237" t="b">
        <f>ABS(output__5[[#This Row],[X-vel]]) &lt;=0.1</f>
        <v>0</v>
      </c>
    </row>
    <row r="3238" spans="1:9" x14ac:dyDescent="0.25">
      <c r="A3238">
        <v>-27240.3822712328</v>
      </c>
      <c r="B3238">
        <v>-0.20224913796820232</v>
      </c>
      <c r="C3238">
        <v>6.2831853071795631</v>
      </c>
      <c r="D3238">
        <v>-0.71962040315366571</v>
      </c>
      <c r="E3238">
        <v>-10.02531099349055</v>
      </c>
      <c r="F3238">
        <v>1.7347234759768071E-17</v>
      </c>
      <c r="G3238" t="b">
        <f>ABS(output__5[[#This Row],[Y-vel]]) &lt;=0.1</f>
        <v>0</v>
      </c>
      <c r="H3238" t="b">
        <f>ABS(output__5[[#This Row],[X-pos]]) &lt;=0.1</f>
        <v>0</v>
      </c>
      <c r="I3238" t="b">
        <f>ABS(output__5[[#This Row],[X-vel]]) &lt;=0.1</f>
        <v>0</v>
      </c>
    </row>
    <row r="3239" spans="1:9" x14ac:dyDescent="0.25">
      <c r="A3239">
        <v>-2987.8921637147655</v>
      </c>
      <c r="B3239">
        <v>-2.4574148557017961</v>
      </c>
      <c r="C3239">
        <v>6.2831853071795631</v>
      </c>
      <c r="D3239">
        <v>-0.71230408870637973</v>
      </c>
      <c r="E3239">
        <v>-27.104774007015585</v>
      </c>
      <c r="F3239">
        <v>1.7347234759768071E-17</v>
      </c>
      <c r="G3239" t="b">
        <f>ABS(output__5[[#This Row],[Y-vel]]) &lt;=0.1</f>
        <v>0</v>
      </c>
      <c r="H3239" t="b">
        <f>ABS(output__5[[#This Row],[X-pos]]) &lt;=0.1</f>
        <v>0</v>
      </c>
      <c r="I3239" t="b">
        <f>ABS(output__5[[#This Row],[X-vel]]) &lt;=0.1</f>
        <v>0</v>
      </c>
    </row>
    <row r="3240" spans="1:9" x14ac:dyDescent="0.25">
      <c r="A3240">
        <v>29656.78730455082</v>
      </c>
      <c r="B3240">
        <v>-1.8447715126472581</v>
      </c>
      <c r="C3240">
        <v>6.2831853071795631</v>
      </c>
      <c r="D3240">
        <v>0.70030350771472694</v>
      </c>
      <c r="E3240">
        <v>-24.678674247637652</v>
      </c>
      <c r="F3240">
        <v>1.7347234759768071E-17</v>
      </c>
      <c r="G3240" t="b">
        <f>ABS(output__5[[#This Row],[Y-vel]]) &lt;=0.1</f>
        <v>0</v>
      </c>
      <c r="H3240" t="b">
        <f>ABS(output__5[[#This Row],[X-pos]]) &lt;=0.1</f>
        <v>0</v>
      </c>
      <c r="I3240" t="b">
        <f>ABS(output__5[[#This Row],[X-vel]]) &lt;=0.1</f>
        <v>0</v>
      </c>
    </row>
    <row r="3241" spans="1:9" x14ac:dyDescent="0.25">
      <c r="A3241">
        <v>7782.1887449540882</v>
      </c>
      <c r="B3241">
        <v>5.0013683193251612E-2</v>
      </c>
      <c r="C3241">
        <v>6.2831853071795631</v>
      </c>
      <c r="D3241">
        <v>-0.59859989935995572</v>
      </c>
      <c r="E3241">
        <v>-27.253660449078414</v>
      </c>
      <c r="F3241">
        <v>1.7347234759768071E-17</v>
      </c>
      <c r="G3241" t="b">
        <f>ABS(output__5[[#This Row],[Y-vel]]) &lt;=0.1</f>
        <v>0</v>
      </c>
      <c r="H3241" t="b">
        <f>ABS(output__5[[#This Row],[X-pos]]) &lt;=0.1</f>
        <v>0</v>
      </c>
      <c r="I3241" t="b">
        <f>ABS(output__5[[#This Row],[X-vel]]) &lt;=0.1</f>
        <v>0</v>
      </c>
    </row>
    <row r="3242" spans="1:9" x14ac:dyDescent="0.25">
      <c r="A3242">
        <v>-11990.342765378238</v>
      </c>
      <c r="B3242">
        <v>-2.4202629333864412E-2</v>
      </c>
      <c r="C3242">
        <v>6.2831853071795631</v>
      </c>
      <c r="D3242">
        <v>-0.70939690087974816</v>
      </c>
      <c r="E3242">
        <v>-21.722689044627568</v>
      </c>
      <c r="F3242">
        <v>1.7347234759768071E-17</v>
      </c>
      <c r="G3242" t="b">
        <f>ABS(output__5[[#This Row],[Y-vel]]) &lt;=0.1</f>
        <v>0</v>
      </c>
      <c r="H3242" t="b">
        <f>ABS(output__5[[#This Row],[X-pos]]) &lt;=0.1</f>
        <v>0</v>
      </c>
      <c r="I3242" t="b">
        <f>ABS(output__5[[#This Row],[X-vel]]) &lt;=0.1</f>
        <v>0</v>
      </c>
    </row>
    <row r="3243" spans="1:9" x14ac:dyDescent="0.25">
      <c r="A3243">
        <v>-23498.281418702558</v>
      </c>
      <c r="B3243">
        <v>-0.91931211173059824</v>
      </c>
      <c r="C3243">
        <v>6.2831853071795631</v>
      </c>
      <c r="D3243">
        <v>-0.67756934172732575</v>
      </c>
      <c r="E3243">
        <v>-13.006567281039253</v>
      </c>
      <c r="F3243">
        <v>1.7347234759768071E-17</v>
      </c>
      <c r="G3243" t="b">
        <f>ABS(output__5[[#This Row],[Y-vel]]) &lt;=0.1</f>
        <v>0</v>
      </c>
      <c r="H3243" t="b">
        <f>ABS(output__5[[#This Row],[X-pos]]) &lt;=0.1</f>
        <v>0</v>
      </c>
      <c r="I3243" t="b">
        <f>ABS(output__5[[#This Row],[X-vel]]) &lt;=0.1</f>
        <v>0</v>
      </c>
    </row>
    <row r="3244" spans="1:9" x14ac:dyDescent="0.25">
      <c r="A3244">
        <v>-24245.756212943346</v>
      </c>
      <c r="B3244">
        <v>-0.13640807780197539</v>
      </c>
      <c r="C3244">
        <v>6.2831853071795631</v>
      </c>
      <c r="D3244">
        <v>-0.54819222876932439</v>
      </c>
      <c r="E3244">
        <v>-11.41160343902825</v>
      </c>
      <c r="F3244">
        <v>1.7347234759768071E-17</v>
      </c>
      <c r="G3244" t="b">
        <f>ABS(output__5[[#This Row],[Y-vel]]) &lt;=0.1</f>
        <v>0</v>
      </c>
      <c r="H3244" t="b">
        <f>ABS(output__5[[#This Row],[X-pos]]) &lt;=0.1</f>
        <v>0</v>
      </c>
      <c r="I3244" t="b">
        <f>ABS(output__5[[#This Row],[X-vel]]) &lt;=0.1</f>
        <v>0</v>
      </c>
    </row>
    <row r="3245" spans="1:9" x14ac:dyDescent="0.25">
      <c r="A3245">
        <v>20740.139559473813</v>
      </c>
      <c r="B3245">
        <v>-0.2880717523769718</v>
      </c>
      <c r="C3245">
        <v>6.2831853071795631</v>
      </c>
      <c r="D3245">
        <v>-0.52877653416115034</v>
      </c>
      <c r="E3245">
        <v>-24.931508237275693</v>
      </c>
      <c r="F3245">
        <v>1.7347234759768071E-17</v>
      </c>
      <c r="G3245" t="b">
        <f>ABS(output__5[[#This Row],[Y-vel]]) &lt;=0.1</f>
        <v>0</v>
      </c>
      <c r="H3245" t="b">
        <f>ABS(output__5[[#This Row],[X-pos]]) &lt;=0.1</f>
        <v>0</v>
      </c>
      <c r="I3245" t="b">
        <f>ABS(output__5[[#This Row],[X-vel]]) &lt;=0.1</f>
        <v>0</v>
      </c>
    </row>
    <row r="3246" spans="1:9" x14ac:dyDescent="0.25">
      <c r="A3246">
        <v>19584.702194064252</v>
      </c>
      <c r="B3246">
        <v>5.5450713104706395E-2</v>
      </c>
      <c r="C3246">
        <v>6.2831853071795631</v>
      </c>
      <c r="D3246">
        <v>-0.35289882044422677</v>
      </c>
      <c r="E3246">
        <v>-20.556040290649758</v>
      </c>
      <c r="F3246">
        <v>1.7347234759768071E-17</v>
      </c>
      <c r="G3246" t="b">
        <f>ABS(output__5[[#This Row],[Y-vel]]) &lt;=0.1</f>
        <v>0</v>
      </c>
      <c r="H3246" t="b">
        <f>ABS(output__5[[#This Row],[X-pos]]) &lt;=0.1</f>
        <v>0</v>
      </c>
      <c r="I3246" t="b">
        <f>ABS(output__5[[#This Row],[X-vel]]) &lt;=0.1</f>
        <v>0</v>
      </c>
    </row>
    <row r="3247" spans="1:9" x14ac:dyDescent="0.25">
      <c r="A3247">
        <v>27528.554301082011</v>
      </c>
      <c r="B3247">
        <v>7.7747440740577378E-2</v>
      </c>
      <c r="C3247">
        <v>6.2831853071795631</v>
      </c>
      <c r="D3247">
        <v>-0.44267463967033482</v>
      </c>
      <c r="E3247">
        <v>-23.653286513984302</v>
      </c>
      <c r="F3247">
        <v>1.7347234759768071E-17</v>
      </c>
      <c r="G3247" t="b">
        <f>ABS(output__5[[#This Row],[Y-vel]]) &lt;=0.1</f>
        <v>0</v>
      </c>
      <c r="H3247" t="b">
        <f>ABS(output__5[[#This Row],[X-pos]]) &lt;=0.1</f>
        <v>0</v>
      </c>
      <c r="I3247" t="b">
        <f>ABS(output__5[[#This Row],[X-vel]]) &lt;=0.1</f>
        <v>0</v>
      </c>
    </row>
    <row r="3248" spans="1:9" x14ac:dyDescent="0.25">
      <c r="A3248">
        <v>30397.162004826758</v>
      </c>
      <c r="B3248">
        <v>-5.6314899653911787E-2</v>
      </c>
      <c r="C3248">
        <v>6.2831853071795631</v>
      </c>
      <c r="D3248">
        <v>0.61071588950384736</v>
      </c>
      <c r="E3248">
        <v>-25.258356457238996</v>
      </c>
      <c r="F3248">
        <v>1.7347234759768071E-17</v>
      </c>
      <c r="G3248" t="b">
        <f>ABS(output__5[[#This Row],[Y-vel]]) &lt;=0.1</f>
        <v>0</v>
      </c>
      <c r="H3248" t="b">
        <f>ABS(output__5[[#This Row],[X-pos]]) &lt;=0.1</f>
        <v>0</v>
      </c>
      <c r="I3248" t="b">
        <f>ABS(output__5[[#This Row],[X-vel]]) &lt;=0.1</f>
        <v>0</v>
      </c>
    </row>
    <row r="3249" spans="1:9" x14ac:dyDescent="0.25">
      <c r="A3249">
        <v>-849.74558909271207</v>
      </c>
      <c r="B3249">
        <v>-2.0591971812363496</v>
      </c>
      <c r="C3249">
        <v>6.2831853071795631</v>
      </c>
      <c r="D3249">
        <v>0.77503325721728644</v>
      </c>
      <c r="E3249">
        <v>-27.249061622490078</v>
      </c>
      <c r="F3249">
        <v>1.7347234759768071E-17</v>
      </c>
      <c r="G3249" t="b">
        <f>ABS(output__5[[#This Row],[Y-vel]]) &lt;=0.1</f>
        <v>0</v>
      </c>
      <c r="H3249" t="b">
        <f>ABS(output__5[[#This Row],[X-pos]]) &lt;=0.1</f>
        <v>0</v>
      </c>
      <c r="I3249" t="b">
        <f>ABS(output__5[[#This Row],[X-vel]]) &lt;=0.1</f>
        <v>0</v>
      </c>
    </row>
    <row r="3250" spans="1:9" x14ac:dyDescent="0.25">
      <c r="A3250">
        <v>-3472.3027248530088</v>
      </c>
      <c r="B3250">
        <v>-1.950492800262233</v>
      </c>
      <c r="C3250">
        <v>6.2831853071795631</v>
      </c>
      <c r="D3250">
        <v>-0.79487576603734211</v>
      </c>
      <c r="E3250">
        <v>-26.432744837040612</v>
      </c>
      <c r="F3250">
        <v>1.7347234759768071E-17</v>
      </c>
      <c r="G3250" t="b">
        <f>ABS(output__5[[#This Row],[Y-vel]]) &lt;=0.1</f>
        <v>0</v>
      </c>
      <c r="H3250" t="b">
        <f>ABS(output__5[[#This Row],[X-pos]]) &lt;=0.1</f>
        <v>0</v>
      </c>
      <c r="I3250" t="b">
        <f>ABS(output__5[[#This Row],[X-vel]]) &lt;=0.1</f>
        <v>0</v>
      </c>
    </row>
    <row r="3251" spans="1:9" x14ac:dyDescent="0.25">
      <c r="A3251">
        <v>29005.830886502561</v>
      </c>
      <c r="B3251">
        <v>-2.1891640578090636</v>
      </c>
      <c r="C3251">
        <v>6.2831853071795631</v>
      </c>
      <c r="D3251">
        <v>0.80019557740338876</v>
      </c>
      <c r="E3251">
        <v>-25.008611048030119</v>
      </c>
      <c r="F3251">
        <v>1.7347234759768071E-17</v>
      </c>
      <c r="G3251" t="b">
        <f>ABS(output__5[[#This Row],[Y-vel]]) &lt;=0.1</f>
        <v>0</v>
      </c>
      <c r="H3251" t="b">
        <f>ABS(output__5[[#This Row],[X-pos]]) &lt;=0.1</f>
        <v>0</v>
      </c>
      <c r="I3251" t="b">
        <f>ABS(output__5[[#This Row],[X-vel]]) &lt;=0.1</f>
        <v>0</v>
      </c>
    </row>
    <row r="3252" spans="1:9" x14ac:dyDescent="0.25">
      <c r="A3252">
        <v>-24417.672258524937</v>
      </c>
      <c r="B3252">
        <v>-0.41014292381758843</v>
      </c>
      <c r="C3252">
        <v>6.2831853071795631</v>
      </c>
      <c r="D3252">
        <v>-0.57557393151395253</v>
      </c>
      <c r="E3252">
        <v>-10.281991368800872</v>
      </c>
      <c r="F3252">
        <v>1.7347234759768071E-17</v>
      </c>
      <c r="G3252" t="b">
        <f>ABS(output__5[[#This Row],[Y-vel]]) &lt;=0.1</f>
        <v>0</v>
      </c>
      <c r="H3252" t="b">
        <f>ABS(output__5[[#This Row],[X-pos]]) &lt;=0.1</f>
        <v>0</v>
      </c>
      <c r="I3252" t="b">
        <f>ABS(output__5[[#This Row],[X-vel]]) &lt;=0.1</f>
        <v>0</v>
      </c>
    </row>
    <row r="3253" spans="1:9" x14ac:dyDescent="0.25">
      <c r="A3253">
        <v>2774.9587942629878</v>
      </c>
      <c r="B3253">
        <v>-1.1183899247053999</v>
      </c>
      <c r="C3253">
        <v>6.2831853071795631</v>
      </c>
      <c r="D3253">
        <v>0.75857955312901415</v>
      </c>
      <c r="E3253">
        <v>-21.335406821133759</v>
      </c>
      <c r="F3253">
        <v>1.7347234759768071E-17</v>
      </c>
      <c r="G3253" t="b">
        <f>ABS(output__5[[#This Row],[Y-vel]]) &lt;=0.1</f>
        <v>0</v>
      </c>
      <c r="H3253" t="b">
        <f>ABS(output__5[[#This Row],[X-pos]]) &lt;=0.1</f>
        <v>0</v>
      </c>
      <c r="I3253" t="b">
        <f>ABS(output__5[[#This Row],[X-vel]]) &lt;=0.1</f>
        <v>0</v>
      </c>
    </row>
    <row r="3254" spans="1:9" x14ac:dyDescent="0.25">
      <c r="A3254">
        <v>-26200.455605878717</v>
      </c>
      <c r="B3254">
        <v>-1.3418881638421754E-2</v>
      </c>
      <c r="C3254">
        <v>6.2831853071795631</v>
      </c>
      <c r="D3254">
        <v>-0.7146582192479749</v>
      </c>
      <c r="E3254">
        <v>-6.6585902041772833</v>
      </c>
      <c r="F3254">
        <v>1.7347234759768071E-17</v>
      </c>
      <c r="G3254" t="b">
        <f>ABS(output__5[[#This Row],[Y-vel]]) &lt;=0.1</f>
        <v>0</v>
      </c>
      <c r="H3254" t="b">
        <f>ABS(output__5[[#This Row],[X-pos]]) &lt;=0.1</f>
        <v>0</v>
      </c>
      <c r="I3254" t="b">
        <f>ABS(output__5[[#This Row],[X-vel]]) &lt;=0.1</f>
        <v>0</v>
      </c>
    </row>
    <row r="3255" spans="1:9" x14ac:dyDescent="0.25">
      <c r="A3255">
        <v>-24096.54479221451</v>
      </c>
      <c r="B3255">
        <v>6.5351758687195449E-3</v>
      </c>
      <c r="C3255">
        <v>6.2831853071795631</v>
      </c>
      <c r="D3255">
        <v>0.62784787232695993</v>
      </c>
      <c r="E3255">
        <v>-11.035348226253383</v>
      </c>
      <c r="F3255">
        <v>1.7347234759768071E-17</v>
      </c>
      <c r="G3255" t="b">
        <f>ABS(output__5[[#This Row],[Y-vel]]) &lt;=0.1</f>
        <v>0</v>
      </c>
      <c r="H3255" t="b">
        <f>ABS(output__5[[#This Row],[X-pos]]) &lt;=0.1</f>
        <v>0</v>
      </c>
      <c r="I3255" t="b">
        <f>ABS(output__5[[#This Row],[X-vel]]) &lt;=0.1</f>
        <v>0</v>
      </c>
    </row>
    <row r="3256" spans="1:9" x14ac:dyDescent="0.25">
      <c r="A3256">
        <v>15780.314753230772</v>
      </c>
      <c r="B3256">
        <v>-1.399126927945662</v>
      </c>
      <c r="C3256">
        <v>6.2831853071795631</v>
      </c>
      <c r="D3256">
        <v>-0.5900676853125284</v>
      </c>
      <c r="E3256">
        <v>-22.661190916820797</v>
      </c>
      <c r="F3256">
        <v>1.7347234759768071E-17</v>
      </c>
      <c r="G3256" t="b">
        <f>ABS(output__5[[#This Row],[Y-vel]]) &lt;=0.1</f>
        <v>0</v>
      </c>
      <c r="H3256" t="b">
        <f>ABS(output__5[[#This Row],[X-pos]]) &lt;=0.1</f>
        <v>0</v>
      </c>
      <c r="I3256" t="b">
        <f>ABS(output__5[[#This Row],[X-vel]]) &lt;=0.1</f>
        <v>0</v>
      </c>
    </row>
    <row r="3257" spans="1:9" x14ac:dyDescent="0.25">
      <c r="A3257">
        <v>-26408.62899770651</v>
      </c>
      <c r="B3257">
        <v>-0.22171781335921448</v>
      </c>
      <c r="C3257">
        <v>6.2831853071795631</v>
      </c>
      <c r="D3257">
        <v>-0.65444132554417056</v>
      </c>
      <c r="E3257">
        <v>-7.8384980898043537</v>
      </c>
      <c r="F3257">
        <v>1.7347234759768071E-17</v>
      </c>
      <c r="G3257" t="b">
        <f>ABS(output__5[[#This Row],[Y-vel]]) &lt;=0.1</f>
        <v>0</v>
      </c>
      <c r="H3257" t="b">
        <f>ABS(output__5[[#This Row],[X-pos]]) &lt;=0.1</f>
        <v>0</v>
      </c>
      <c r="I3257" t="b">
        <f>ABS(output__5[[#This Row],[X-vel]]) &lt;=0.1</f>
        <v>0</v>
      </c>
    </row>
    <row r="3258" spans="1:9" x14ac:dyDescent="0.25">
      <c r="A3258">
        <v>17881.089129530879</v>
      </c>
      <c r="B3258">
        <v>-1.4491690218683124</v>
      </c>
      <c r="C3258">
        <v>6.2831853071795631</v>
      </c>
      <c r="D3258">
        <v>-0.64758387745906587</v>
      </c>
      <c r="E3258">
        <v>-23.384192113639056</v>
      </c>
      <c r="F3258">
        <v>1.7347234759768071E-17</v>
      </c>
      <c r="G3258" t="b">
        <f>ABS(output__5[[#This Row],[Y-vel]]) &lt;=0.1</f>
        <v>0</v>
      </c>
      <c r="H3258" t="b">
        <f>ABS(output__5[[#This Row],[X-pos]]) &lt;=0.1</f>
        <v>0</v>
      </c>
      <c r="I3258" t="b">
        <f>ABS(output__5[[#This Row],[X-vel]]) &lt;=0.1</f>
        <v>0</v>
      </c>
    </row>
    <row r="3259" spans="1:9" x14ac:dyDescent="0.25">
      <c r="A3259">
        <v>-19494.677087257623</v>
      </c>
      <c r="B3259">
        <v>-0.71399827229303447</v>
      </c>
      <c r="C3259">
        <v>6.2831853071795631</v>
      </c>
      <c r="D3259">
        <v>0.78690938625025975</v>
      </c>
      <c r="E3259">
        <v>-13.847782624117166</v>
      </c>
      <c r="F3259">
        <v>1.7347234759768071E-17</v>
      </c>
      <c r="G3259" t="b">
        <f>ABS(output__5[[#This Row],[Y-vel]]) &lt;=0.1</f>
        <v>0</v>
      </c>
      <c r="H3259" t="b">
        <f>ABS(output__5[[#This Row],[X-pos]]) &lt;=0.1</f>
        <v>0</v>
      </c>
      <c r="I3259" t="b">
        <f>ABS(output__5[[#This Row],[X-vel]]) &lt;=0.1</f>
        <v>0</v>
      </c>
    </row>
    <row r="3260" spans="1:9" x14ac:dyDescent="0.25">
      <c r="A3260">
        <v>3068.3090965396541</v>
      </c>
      <c r="B3260">
        <v>-0.78892930381119486</v>
      </c>
      <c r="C3260">
        <v>6.2831853071795631</v>
      </c>
      <c r="D3260">
        <v>-0.62463674515209433</v>
      </c>
      <c r="E3260">
        <v>-26.052539509159342</v>
      </c>
      <c r="F3260">
        <v>1.7347234759768071E-17</v>
      </c>
      <c r="G3260" t="b">
        <f>ABS(output__5[[#This Row],[Y-vel]]) &lt;=0.1</f>
        <v>0</v>
      </c>
      <c r="H3260" t="b">
        <f>ABS(output__5[[#This Row],[X-pos]]) &lt;=0.1</f>
        <v>0</v>
      </c>
      <c r="I3260" t="b">
        <f>ABS(output__5[[#This Row],[X-vel]]) &lt;=0.1</f>
        <v>0</v>
      </c>
    </row>
    <row r="3261" spans="1:9" x14ac:dyDescent="0.25">
      <c r="A3261">
        <v>24174.687030371289</v>
      </c>
      <c r="B3261">
        <v>-0.56334307662872041</v>
      </c>
      <c r="C3261">
        <v>6.2831853071795631</v>
      </c>
      <c r="D3261">
        <v>0.61374678768900892</v>
      </c>
      <c r="E3261">
        <v>-22.007482973896572</v>
      </c>
      <c r="F3261">
        <v>1.7347234759768071E-17</v>
      </c>
      <c r="G3261" t="b">
        <f>ABS(output__5[[#This Row],[Y-vel]]) &lt;=0.1</f>
        <v>0</v>
      </c>
      <c r="H3261" t="b">
        <f>ABS(output__5[[#This Row],[X-pos]]) &lt;=0.1</f>
        <v>0</v>
      </c>
      <c r="I3261" t="b">
        <f>ABS(output__5[[#This Row],[X-vel]]) &lt;=0.1</f>
        <v>0</v>
      </c>
    </row>
    <row r="3262" spans="1:9" x14ac:dyDescent="0.25">
      <c r="A3262">
        <v>8364.2828182699322</v>
      </c>
      <c r="B3262">
        <v>-1.1066292444152119</v>
      </c>
      <c r="C3262">
        <v>6.2831853071795631</v>
      </c>
      <c r="D3262">
        <v>0.64895638053189142</v>
      </c>
      <c r="E3262">
        <v>-28.096845276057532</v>
      </c>
      <c r="F3262">
        <v>1.7347234759768071E-17</v>
      </c>
      <c r="G3262" t="b">
        <f>ABS(output__5[[#This Row],[Y-vel]]) &lt;=0.1</f>
        <v>0</v>
      </c>
      <c r="H3262" t="b">
        <f>ABS(output__5[[#This Row],[X-pos]]) &lt;=0.1</f>
        <v>0</v>
      </c>
      <c r="I3262" t="b">
        <f>ABS(output__5[[#This Row],[X-vel]]) &lt;=0.1</f>
        <v>0</v>
      </c>
    </row>
    <row r="3263" spans="1:9" x14ac:dyDescent="0.25">
      <c r="A3263">
        <v>-14334.24331672161</v>
      </c>
      <c r="B3263">
        <v>-1.0912708766452386</v>
      </c>
      <c r="C3263">
        <v>6.2831853071795631</v>
      </c>
      <c r="D3263">
        <v>0.57883966418604094</v>
      </c>
      <c r="E3263">
        <v>-16.065850908823222</v>
      </c>
      <c r="F3263">
        <v>1.7347234759768071E-17</v>
      </c>
      <c r="G3263" t="b">
        <f>ABS(output__5[[#This Row],[Y-vel]]) &lt;=0.1</f>
        <v>0</v>
      </c>
      <c r="H3263" t="b">
        <f>ABS(output__5[[#This Row],[X-pos]]) &lt;=0.1</f>
        <v>0</v>
      </c>
      <c r="I3263" t="b">
        <f>ABS(output__5[[#This Row],[X-vel]]) &lt;=0.1</f>
        <v>0</v>
      </c>
    </row>
    <row r="3264" spans="1:9" x14ac:dyDescent="0.25">
      <c r="A3264">
        <v>-25713.114955510409</v>
      </c>
      <c r="B3264">
        <v>9.0061452722574264E-2</v>
      </c>
      <c r="C3264">
        <v>6.2831853071795631</v>
      </c>
      <c r="D3264">
        <v>-0.64719377153005431</v>
      </c>
      <c r="E3264">
        <v>-8.7457265828600015</v>
      </c>
      <c r="F3264">
        <v>1.7347234759768071E-17</v>
      </c>
      <c r="G3264" t="b">
        <f>ABS(output__5[[#This Row],[Y-vel]]) &lt;=0.1</f>
        <v>0</v>
      </c>
      <c r="H3264" t="b">
        <f>ABS(output__5[[#This Row],[X-pos]]) &lt;=0.1</f>
        <v>0</v>
      </c>
      <c r="I3264" t="b">
        <f>ABS(output__5[[#This Row],[X-vel]]) &lt;=0.1</f>
        <v>0</v>
      </c>
    </row>
    <row r="3265" spans="1:9" x14ac:dyDescent="0.25">
      <c r="A3265">
        <v>4539.9141515850433</v>
      </c>
      <c r="B3265">
        <v>-1.1864361565928279</v>
      </c>
      <c r="C3265">
        <v>6.2831853071795631</v>
      </c>
      <c r="D3265">
        <v>0.60281121879553567</v>
      </c>
      <c r="E3265">
        <v>-14.561335528593061</v>
      </c>
      <c r="F3265">
        <v>1.7347234759768071E-17</v>
      </c>
      <c r="G3265" t="b">
        <f>ABS(output__5[[#This Row],[Y-vel]]) &lt;=0.1</f>
        <v>0</v>
      </c>
      <c r="H3265" t="b">
        <f>ABS(output__5[[#This Row],[X-pos]]) &lt;=0.1</f>
        <v>0</v>
      </c>
      <c r="I3265" t="b">
        <f>ABS(output__5[[#This Row],[X-vel]]) &lt;=0.1</f>
        <v>0</v>
      </c>
    </row>
    <row r="3266" spans="1:9" x14ac:dyDescent="0.25">
      <c r="A3266">
        <v>29423.074654594322</v>
      </c>
      <c r="B3266">
        <v>-0.77014904569345033</v>
      </c>
      <c r="C3266">
        <v>6.2831853071795631</v>
      </c>
      <c r="D3266">
        <v>0.57591448929899158</v>
      </c>
      <c r="E3266">
        <v>-24.172082960663772</v>
      </c>
      <c r="F3266">
        <v>1.7347234759768071E-17</v>
      </c>
      <c r="G3266" t="b">
        <f>ABS(output__5[[#This Row],[Y-vel]]) &lt;=0.1</f>
        <v>0</v>
      </c>
      <c r="H3266" t="b">
        <f>ABS(output__5[[#This Row],[X-pos]]) &lt;=0.1</f>
        <v>0</v>
      </c>
      <c r="I3266" t="b">
        <f>ABS(output__5[[#This Row],[X-vel]]) &lt;=0.1</f>
        <v>0</v>
      </c>
    </row>
    <row r="3267" spans="1:9" x14ac:dyDescent="0.25">
      <c r="A3267">
        <v>-5969.4495230896027</v>
      </c>
      <c r="B3267">
        <v>-0.51311510744882716</v>
      </c>
      <c r="C3267">
        <v>6.2831853071795631</v>
      </c>
      <c r="D3267">
        <v>-0.68232300248613131</v>
      </c>
      <c r="E3267">
        <v>-21.531305715950541</v>
      </c>
      <c r="F3267">
        <v>1.7347234759768071E-17</v>
      </c>
      <c r="G3267" t="b">
        <f>ABS(output__5[[#This Row],[Y-vel]]) &lt;=0.1</f>
        <v>0</v>
      </c>
      <c r="H3267" t="b">
        <f>ABS(output__5[[#This Row],[X-pos]]) &lt;=0.1</f>
        <v>0</v>
      </c>
      <c r="I3267" t="b">
        <f>ABS(output__5[[#This Row],[X-vel]]) &lt;=0.1</f>
        <v>0</v>
      </c>
    </row>
    <row r="3268" spans="1:9" x14ac:dyDescent="0.25">
      <c r="A3268">
        <v>-15110.26970922679</v>
      </c>
      <c r="B3268">
        <v>4.9209537430547012E-2</v>
      </c>
      <c r="C3268">
        <v>6.2831853071795631</v>
      </c>
      <c r="D3268">
        <v>-0.536005769743372</v>
      </c>
      <c r="E3268">
        <v>-24.173480705455901</v>
      </c>
      <c r="F3268">
        <v>1.7347234759768071E-17</v>
      </c>
      <c r="G3268" t="b">
        <f>ABS(output__5[[#This Row],[Y-vel]]) &lt;=0.1</f>
        <v>0</v>
      </c>
      <c r="H3268" t="b">
        <f>ABS(output__5[[#This Row],[X-pos]]) &lt;=0.1</f>
        <v>0</v>
      </c>
      <c r="I3268" t="b">
        <f>ABS(output__5[[#This Row],[X-vel]]) &lt;=0.1</f>
        <v>0</v>
      </c>
    </row>
    <row r="3269" spans="1:9" x14ac:dyDescent="0.25">
      <c r="A3269">
        <v>12951.200861264861</v>
      </c>
      <c r="B3269">
        <v>-0.60130602342144601</v>
      </c>
      <c r="C3269">
        <v>6.2831853071795631</v>
      </c>
      <c r="D3269">
        <v>0.5158552186020301</v>
      </c>
      <c r="E3269">
        <v>-17.298986870911421</v>
      </c>
      <c r="F3269">
        <v>1.7347234759768071E-17</v>
      </c>
      <c r="G3269" t="b">
        <f>ABS(output__5[[#This Row],[Y-vel]]) &lt;=0.1</f>
        <v>0</v>
      </c>
      <c r="H3269" t="b">
        <f>ABS(output__5[[#This Row],[X-pos]]) &lt;=0.1</f>
        <v>0</v>
      </c>
      <c r="I3269" t="b">
        <f>ABS(output__5[[#This Row],[X-vel]]) &lt;=0.1</f>
        <v>0</v>
      </c>
    </row>
    <row r="3270" spans="1:9" x14ac:dyDescent="0.25">
      <c r="A3270">
        <v>13263.311267687141</v>
      </c>
      <c r="B3270">
        <v>-0.87868138618778602</v>
      </c>
      <c r="C3270">
        <v>6.2831853071795631</v>
      </c>
      <c r="D3270">
        <v>0.68656738380148608</v>
      </c>
      <c r="E3270">
        <v>-17.624517101663802</v>
      </c>
      <c r="F3270">
        <v>1.7347234759768071E-17</v>
      </c>
      <c r="G3270" t="b">
        <f>ABS(output__5[[#This Row],[Y-vel]]) &lt;=0.1</f>
        <v>0</v>
      </c>
      <c r="H3270" t="b">
        <f>ABS(output__5[[#This Row],[X-pos]]) &lt;=0.1</f>
        <v>0</v>
      </c>
      <c r="I3270" t="b">
        <f>ABS(output__5[[#This Row],[X-vel]]) &lt;=0.1</f>
        <v>0</v>
      </c>
    </row>
    <row r="3271" spans="1:9" x14ac:dyDescent="0.25">
      <c r="A3271">
        <v>-10083.493177851675</v>
      </c>
      <c r="B3271">
        <v>-1.4809817686596964</v>
      </c>
      <c r="C3271">
        <v>6.2831853071795631</v>
      </c>
      <c r="D3271">
        <v>0.53977108189397305</v>
      </c>
      <c r="E3271">
        <v>-16.966143399798987</v>
      </c>
      <c r="F3271">
        <v>1.7347234759768071E-17</v>
      </c>
      <c r="G3271" t="b">
        <f>ABS(output__5[[#This Row],[Y-vel]]) &lt;=0.1</f>
        <v>0</v>
      </c>
      <c r="H3271" t="b">
        <f>ABS(output__5[[#This Row],[X-pos]]) &lt;=0.1</f>
        <v>0</v>
      </c>
      <c r="I3271" t="b">
        <f>ABS(output__5[[#This Row],[X-vel]]) &lt;=0.1</f>
        <v>0</v>
      </c>
    </row>
    <row r="3272" spans="1:9" x14ac:dyDescent="0.25">
      <c r="A3272">
        <v>5023.5563673751149</v>
      </c>
      <c r="B3272">
        <v>-2.4047953396496573</v>
      </c>
      <c r="C3272">
        <v>6.2831853071795631</v>
      </c>
      <c r="D3272">
        <v>-0.64228758918297191</v>
      </c>
      <c r="E3272">
        <v>-26.587193396852701</v>
      </c>
      <c r="F3272">
        <v>1.7347234759768071E-17</v>
      </c>
      <c r="G3272" t="b">
        <f>ABS(output__5[[#This Row],[Y-vel]]) &lt;=0.1</f>
        <v>0</v>
      </c>
      <c r="H3272" t="b">
        <f>ABS(output__5[[#This Row],[X-pos]]) &lt;=0.1</f>
        <v>0</v>
      </c>
      <c r="I3272" t="b">
        <f>ABS(output__5[[#This Row],[X-vel]]) &lt;=0.1</f>
        <v>0</v>
      </c>
    </row>
    <row r="3273" spans="1:9" x14ac:dyDescent="0.25">
      <c r="A3273">
        <v>24409.064751715501</v>
      </c>
      <c r="B3273">
        <v>2.1131356524724865E-2</v>
      </c>
      <c r="C3273">
        <v>6.2831853071795631</v>
      </c>
      <c r="D3273">
        <v>0.69325547103127128</v>
      </c>
      <c r="E3273">
        <v>-25.974170494253766</v>
      </c>
      <c r="F3273">
        <v>1.7347234759768071E-17</v>
      </c>
      <c r="G3273" t="b">
        <f>ABS(output__5[[#This Row],[Y-vel]]) &lt;=0.1</f>
        <v>0</v>
      </c>
      <c r="H3273" t="b">
        <f>ABS(output__5[[#This Row],[X-pos]]) &lt;=0.1</f>
        <v>0</v>
      </c>
      <c r="I3273" t="b">
        <f>ABS(output__5[[#This Row],[X-vel]]) &lt;=0.1</f>
        <v>0</v>
      </c>
    </row>
    <row r="3274" spans="1:9" x14ac:dyDescent="0.25">
      <c r="A3274">
        <v>12882.073759651914</v>
      </c>
      <c r="B3274">
        <v>-0.15149247682208955</v>
      </c>
      <c r="C3274">
        <v>6.2831853071795631</v>
      </c>
      <c r="D3274">
        <v>-0.71735002385002911</v>
      </c>
      <c r="E3274">
        <v>-27.25238304456456</v>
      </c>
      <c r="F3274">
        <v>1.7347234759768071E-17</v>
      </c>
      <c r="G3274" t="b">
        <f>ABS(output__5[[#This Row],[Y-vel]]) &lt;=0.1</f>
        <v>0</v>
      </c>
      <c r="H3274" t="b">
        <f>ABS(output__5[[#This Row],[X-pos]]) &lt;=0.1</f>
        <v>0</v>
      </c>
      <c r="I3274" t="b">
        <f>ABS(output__5[[#This Row],[X-vel]]) &lt;=0.1</f>
        <v>0</v>
      </c>
    </row>
    <row r="3275" spans="1:9" x14ac:dyDescent="0.25">
      <c r="A3275">
        <v>10259.87673281459</v>
      </c>
      <c r="B3275">
        <v>-1.0303543515604798</v>
      </c>
      <c r="C3275">
        <v>6.2831853071795631</v>
      </c>
      <c r="D3275">
        <v>0.65789355349172818</v>
      </c>
      <c r="E3275">
        <v>-29.146690933879434</v>
      </c>
      <c r="F3275">
        <v>1.7347234759768071E-17</v>
      </c>
      <c r="G3275" t="b">
        <f>ABS(output__5[[#This Row],[Y-vel]]) &lt;=0.1</f>
        <v>0</v>
      </c>
      <c r="H3275" t="b">
        <f>ABS(output__5[[#This Row],[X-pos]]) &lt;=0.1</f>
        <v>0</v>
      </c>
      <c r="I3275" t="b">
        <f>ABS(output__5[[#This Row],[X-vel]]) &lt;=0.1</f>
        <v>0</v>
      </c>
    </row>
    <row r="3276" spans="1:9" x14ac:dyDescent="0.25">
      <c r="A3276">
        <v>-2245.0351789297633</v>
      </c>
      <c r="B3276">
        <v>-2.1833987452201455</v>
      </c>
      <c r="C3276">
        <v>6.2831853071795631</v>
      </c>
      <c r="D3276">
        <v>-0.71513863869643468</v>
      </c>
      <c r="E3276">
        <v>-25.973173060656567</v>
      </c>
      <c r="F3276">
        <v>1.7347234759768071E-17</v>
      </c>
      <c r="G3276" t="b">
        <f>ABS(output__5[[#This Row],[Y-vel]]) &lt;=0.1</f>
        <v>0</v>
      </c>
      <c r="H3276" t="b">
        <f>ABS(output__5[[#This Row],[X-pos]]) &lt;=0.1</f>
        <v>0</v>
      </c>
      <c r="I3276" t="b">
        <f>ABS(output__5[[#This Row],[X-vel]]) &lt;=0.1</f>
        <v>0</v>
      </c>
    </row>
    <row r="3277" spans="1:9" x14ac:dyDescent="0.25">
      <c r="A3277">
        <v>1562.6986089147247</v>
      </c>
      <c r="B3277">
        <v>-0.72827003889224917</v>
      </c>
      <c r="C3277">
        <v>6.2831853071795631</v>
      </c>
      <c r="D3277">
        <v>-0.70767401360582527</v>
      </c>
      <c r="E3277">
        <v>-26.436489983510228</v>
      </c>
      <c r="F3277">
        <v>1.7347234759768071E-17</v>
      </c>
      <c r="G3277" t="b">
        <f>ABS(output__5[[#This Row],[Y-vel]]) &lt;=0.1</f>
        <v>0</v>
      </c>
      <c r="H3277" t="b">
        <f>ABS(output__5[[#This Row],[X-pos]]) &lt;=0.1</f>
        <v>0</v>
      </c>
      <c r="I3277" t="b">
        <f>ABS(output__5[[#This Row],[X-vel]]) &lt;=0.1</f>
        <v>0</v>
      </c>
    </row>
    <row r="3278" spans="1:9" x14ac:dyDescent="0.25">
      <c r="A3278">
        <v>-24546.221935008722</v>
      </c>
      <c r="B3278">
        <v>-0.934207033090803</v>
      </c>
      <c r="C3278">
        <v>6.2831853071795631</v>
      </c>
      <c r="D3278">
        <v>-0.71776380647044069</v>
      </c>
      <c r="E3278">
        <v>-14.205561125542948</v>
      </c>
      <c r="F3278">
        <v>1.7347234759768071E-17</v>
      </c>
      <c r="G3278" t="b">
        <f>ABS(output__5[[#This Row],[Y-vel]]) &lt;=0.1</f>
        <v>0</v>
      </c>
      <c r="H3278" t="b">
        <f>ABS(output__5[[#This Row],[X-pos]]) &lt;=0.1</f>
        <v>0</v>
      </c>
      <c r="I3278" t="b">
        <f>ABS(output__5[[#This Row],[X-vel]]) &lt;=0.1</f>
        <v>0</v>
      </c>
    </row>
    <row r="3279" spans="1:9" x14ac:dyDescent="0.25">
      <c r="A3279">
        <v>26436.616641587822</v>
      </c>
      <c r="B3279">
        <v>-9.596982497002271E-2</v>
      </c>
      <c r="C3279">
        <v>6.2831853071795631</v>
      </c>
      <c r="D3279">
        <v>-0.7073530192539742</v>
      </c>
      <c r="E3279">
        <v>-24.679848466004731</v>
      </c>
      <c r="F3279">
        <v>1.7347234759768071E-17</v>
      </c>
      <c r="G3279" t="b">
        <f>ABS(output__5[[#This Row],[Y-vel]]) &lt;=0.1</f>
        <v>0</v>
      </c>
      <c r="H3279" t="b">
        <f>ABS(output__5[[#This Row],[X-pos]]) &lt;=0.1</f>
        <v>0</v>
      </c>
      <c r="I3279" t="b">
        <f>ABS(output__5[[#This Row],[X-vel]]) &lt;=0.1</f>
        <v>0</v>
      </c>
    </row>
    <row r="3280" spans="1:9" x14ac:dyDescent="0.25">
      <c r="A3280">
        <v>12408.096205349904</v>
      </c>
      <c r="B3280">
        <v>-1.0425120213676116</v>
      </c>
      <c r="C3280">
        <v>6.2831853071795631</v>
      </c>
      <c r="D3280">
        <v>0.63461132556484023</v>
      </c>
      <c r="E3280">
        <v>-27.609186654793756</v>
      </c>
      <c r="F3280">
        <v>1.7347234759768071E-17</v>
      </c>
      <c r="G3280" t="b">
        <f>ABS(output__5[[#This Row],[Y-vel]]) &lt;=0.1</f>
        <v>0</v>
      </c>
      <c r="H3280" t="b">
        <f>ABS(output__5[[#This Row],[X-pos]]) &lt;=0.1</f>
        <v>0</v>
      </c>
      <c r="I3280" t="b">
        <f>ABS(output__5[[#This Row],[X-vel]]) &lt;=0.1</f>
        <v>0</v>
      </c>
    </row>
    <row r="3281" spans="1:9" x14ac:dyDescent="0.25">
      <c r="A3281">
        <v>-25848.52982092636</v>
      </c>
      <c r="B3281">
        <v>-0.53021552624134538</v>
      </c>
      <c r="C3281">
        <v>6.2831853071795631</v>
      </c>
      <c r="D3281">
        <v>-0.58395571689105574</v>
      </c>
      <c r="E3281">
        <v>-8.0999021515213077</v>
      </c>
      <c r="F3281">
        <v>1.7347234759768071E-17</v>
      </c>
      <c r="G3281" t="b">
        <f>ABS(output__5[[#This Row],[Y-vel]]) &lt;=0.1</f>
        <v>0</v>
      </c>
      <c r="H3281" t="b">
        <f>ABS(output__5[[#This Row],[X-pos]]) &lt;=0.1</f>
        <v>0</v>
      </c>
      <c r="I3281" t="b">
        <f>ABS(output__5[[#This Row],[X-vel]]) &lt;=0.1</f>
        <v>0</v>
      </c>
    </row>
    <row r="3282" spans="1:9" x14ac:dyDescent="0.25">
      <c r="A3282">
        <v>28266.083980536747</v>
      </c>
      <c r="B3282">
        <v>-1.5134416269265194</v>
      </c>
      <c r="C3282">
        <v>6.2831853071795631</v>
      </c>
      <c r="D3282">
        <v>0.68728894775830118</v>
      </c>
      <c r="E3282">
        <v>-23.55862348961309</v>
      </c>
      <c r="F3282">
        <v>1.7347234759768071E-17</v>
      </c>
      <c r="G3282" t="b">
        <f>ABS(output__5[[#This Row],[Y-vel]]) &lt;=0.1</f>
        <v>0</v>
      </c>
      <c r="H3282" t="b">
        <f>ABS(output__5[[#This Row],[X-pos]]) &lt;=0.1</f>
        <v>0</v>
      </c>
      <c r="I3282" t="b">
        <f>ABS(output__5[[#This Row],[X-vel]]) &lt;=0.1</f>
        <v>0</v>
      </c>
    </row>
    <row r="3283" spans="1:9" x14ac:dyDescent="0.25">
      <c r="A3283">
        <v>-24600.085928759265</v>
      </c>
      <c r="B3283">
        <v>3.3794142336445843E-2</v>
      </c>
      <c r="C3283">
        <v>6.2831853071795631</v>
      </c>
      <c r="D3283">
        <v>0.43950168014017893</v>
      </c>
      <c r="E3283">
        <v>-9.3924895981118439</v>
      </c>
      <c r="F3283">
        <v>1.7347234759768071E-17</v>
      </c>
      <c r="G3283" t="b">
        <f>ABS(output__5[[#This Row],[Y-vel]]) &lt;=0.1</f>
        <v>0</v>
      </c>
      <c r="H3283" t="b">
        <f>ABS(output__5[[#This Row],[X-pos]]) &lt;=0.1</f>
        <v>0</v>
      </c>
      <c r="I3283" t="b">
        <f>ABS(output__5[[#This Row],[X-vel]]) &lt;=0.1</f>
        <v>0</v>
      </c>
    </row>
    <row r="3284" spans="1:9" x14ac:dyDescent="0.25">
      <c r="A3284">
        <v>-11890.095821770925</v>
      </c>
      <c r="B3284">
        <v>-1.1896719095477652</v>
      </c>
      <c r="C3284">
        <v>6.2831853071795631</v>
      </c>
      <c r="D3284">
        <v>0.53570940197461459</v>
      </c>
      <c r="E3284">
        <v>-15.609647343552075</v>
      </c>
      <c r="F3284">
        <v>1.7347234759768071E-17</v>
      </c>
      <c r="G3284" t="b">
        <f>ABS(output__5[[#This Row],[Y-vel]]) &lt;=0.1</f>
        <v>0</v>
      </c>
      <c r="H3284" t="b">
        <f>ABS(output__5[[#This Row],[X-pos]]) &lt;=0.1</f>
        <v>0</v>
      </c>
      <c r="I3284" t="b">
        <f>ABS(output__5[[#This Row],[X-vel]]) &lt;=0.1</f>
        <v>0</v>
      </c>
    </row>
    <row r="3285" spans="1:9" x14ac:dyDescent="0.25">
      <c r="A3285">
        <v>24472.569697114104</v>
      </c>
      <c r="B3285">
        <v>-8.2944729107515158E-2</v>
      </c>
      <c r="C3285">
        <v>6.2831853071795631</v>
      </c>
      <c r="D3285">
        <v>0.58343630164836535</v>
      </c>
      <c r="E3285">
        <v>-23.912166033795113</v>
      </c>
      <c r="F3285">
        <v>1.7347234759768071E-17</v>
      </c>
      <c r="G3285" t="b">
        <f>ABS(output__5[[#This Row],[Y-vel]]) &lt;=0.1</f>
        <v>0</v>
      </c>
      <c r="H3285" t="b">
        <f>ABS(output__5[[#This Row],[X-pos]]) &lt;=0.1</f>
        <v>0</v>
      </c>
      <c r="I3285" t="b">
        <f>ABS(output__5[[#This Row],[X-vel]]) &lt;=0.1</f>
        <v>0</v>
      </c>
    </row>
    <row r="3286" spans="1:9" x14ac:dyDescent="0.25">
      <c r="A3286">
        <v>-26419.209370205648</v>
      </c>
      <c r="B3286">
        <v>9.7758523385763851E-2</v>
      </c>
      <c r="C3286">
        <v>6.2831853071795631</v>
      </c>
      <c r="D3286">
        <v>-0.51738225410084893</v>
      </c>
      <c r="E3286">
        <v>-9.0064367764217046</v>
      </c>
      <c r="F3286">
        <v>1.7347234759768071E-17</v>
      </c>
      <c r="G3286" t="b">
        <f>ABS(output__5[[#This Row],[Y-vel]]) &lt;=0.1</f>
        <v>0</v>
      </c>
      <c r="H3286" t="b">
        <f>ABS(output__5[[#This Row],[X-pos]]) &lt;=0.1</f>
        <v>0</v>
      </c>
      <c r="I3286" t="b">
        <f>ABS(output__5[[#This Row],[X-vel]]) &lt;=0.1</f>
        <v>0</v>
      </c>
    </row>
    <row r="3287" spans="1:9" x14ac:dyDescent="0.25">
      <c r="A3287">
        <v>5213.5011453749403</v>
      </c>
      <c r="B3287">
        <v>-9.9617521326271108E-2</v>
      </c>
      <c r="C3287">
        <v>6.2831853071795631</v>
      </c>
      <c r="D3287">
        <v>0.55517822483121115</v>
      </c>
      <c r="E3287">
        <v>-14.445661409476639</v>
      </c>
      <c r="F3287">
        <v>1.7347234759768071E-17</v>
      </c>
      <c r="G3287" t="b">
        <f>ABS(output__5[[#This Row],[Y-vel]]) &lt;=0.1</f>
        <v>0</v>
      </c>
      <c r="H3287" t="b">
        <f>ABS(output__5[[#This Row],[X-pos]]) &lt;=0.1</f>
        <v>0</v>
      </c>
      <c r="I3287" t="b">
        <f>ABS(output__5[[#This Row],[X-vel]]) &lt;=0.1</f>
        <v>0</v>
      </c>
    </row>
    <row r="3288" spans="1:9" x14ac:dyDescent="0.25">
      <c r="A3288">
        <v>-26942.532934156068</v>
      </c>
      <c r="B3288">
        <v>-0.88577963381977098</v>
      </c>
      <c r="C3288">
        <v>6.2831853071795631</v>
      </c>
      <c r="D3288">
        <v>0.40208861226866277</v>
      </c>
      <c r="E3288">
        <v>-10.410181429191621</v>
      </c>
      <c r="F3288">
        <v>1.7347234759768071E-17</v>
      </c>
      <c r="G3288" t="b">
        <f>ABS(output__5[[#This Row],[Y-vel]]) &lt;=0.1</f>
        <v>0</v>
      </c>
      <c r="H3288" t="b">
        <f>ABS(output__5[[#This Row],[X-pos]]) &lt;=0.1</f>
        <v>0</v>
      </c>
      <c r="I3288" t="b">
        <f>ABS(output__5[[#This Row],[X-vel]]) &lt;=0.1</f>
        <v>0</v>
      </c>
    </row>
    <row r="3289" spans="1:9" x14ac:dyDescent="0.25">
      <c r="A3289">
        <v>20854.701242868257</v>
      </c>
      <c r="B3289">
        <v>-1.6354660520396287</v>
      </c>
      <c r="C3289">
        <v>6.2831853071795631</v>
      </c>
      <c r="D3289">
        <v>0.61649518213299326</v>
      </c>
      <c r="E3289">
        <v>-20.750970941540874</v>
      </c>
      <c r="F3289">
        <v>1.7347234759768071E-17</v>
      </c>
      <c r="G3289" t="b">
        <f>ABS(output__5[[#This Row],[Y-vel]]) &lt;=0.1</f>
        <v>0</v>
      </c>
      <c r="H3289" t="b">
        <f>ABS(output__5[[#This Row],[X-pos]]) &lt;=0.1</f>
        <v>0</v>
      </c>
      <c r="I3289" t="b">
        <f>ABS(output__5[[#This Row],[X-vel]]) &lt;=0.1</f>
        <v>0</v>
      </c>
    </row>
    <row r="3290" spans="1:9" x14ac:dyDescent="0.25">
      <c r="A3290">
        <v>-203.41425826780454</v>
      </c>
      <c r="B3290">
        <v>-0.7846960990122489</v>
      </c>
      <c r="C3290">
        <v>6.2831853071795631</v>
      </c>
      <c r="D3290">
        <v>0.66425581248699961</v>
      </c>
      <c r="E3290">
        <v>-16.065189365630882</v>
      </c>
      <c r="F3290">
        <v>1.7347234759768071E-17</v>
      </c>
      <c r="G3290" t="b">
        <f>ABS(output__5[[#This Row],[Y-vel]]) &lt;=0.1</f>
        <v>0</v>
      </c>
      <c r="H3290" t="b">
        <f>ABS(output__5[[#This Row],[X-pos]]) &lt;=0.1</f>
        <v>0</v>
      </c>
      <c r="I3290" t="b">
        <f>ABS(output__5[[#This Row],[X-vel]]) &lt;=0.1</f>
        <v>0</v>
      </c>
    </row>
    <row r="3291" spans="1:9" x14ac:dyDescent="0.25">
      <c r="A3291">
        <v>6336.9200239013926</v>
      </c>
      <c r="B3291">
        <v>-1.3306394920719717</v>
      </c>
      <c r="C3291">
        <v>6.2831853071795631</v>
      </c>
      <c r="D3291">
        <v>0.58357086575005312</v>
      </c>
      <c r="E3291">
        <v>-15.14402719358864</v>
      </c>
      <c r="F3291">
        <v>1.7347234759768071E-17</v>
      </c>
      <c r="G3291" t="b">
        <f>ABS(output__5[[#This Row],[Y-vel]]) &lt;=0.1</f>
        <v>0</v>
      </c>
      <c r="H3291" t="b">
        <f>ABS(output__5[[#This Row],[X-pos]]) &lt;=0.1</f>
        <v>0</v>
      </c>
      <c r="I3291" t="b">
        <f>ABS(output__5[[#This Row],[X-vel]]) &lt;=0.1</f>
        <v>0</v>
      </c>
    </row>
    <row r="3292" spans="1:9" x14ac:dyDescent="0.25">
      <c r="A3292">
        <v>-27370.489557708028</v>
      </c>
      <c r="B3292">
        <v>-0.40643651057574481</v>
      </c>
      <c r="C3292">
        <v>6.2831853071795631</v>
      </c>
      <c r="D3292">
        <v>-0.5080795888220383</v>
      </c>
      <c r="E3292">
        <v>-9.5189340952268076</v>
      </c>
      <c r="F3292">
        <v>1.7347234759768071E-17</v>
      </c>
      <c r="G3292" t="b">
        <f>ABS(output__5[[#This Row],[Y-vel]]) &lt;=0.1</f>
        <v>0</v>
      </c>
      <c r="H3292" t="b">
        <f>ABS(output__5[[#This Row],[X-pos]]) &lt;=0.1</f>
        <v>0</v>
      </c>
      <c r="I3292" t="b">
        <f>ABS(output__5[[#This Row],[X-vel]]) &lt;=0.1</f>
        <v>0</v>
      </c>
    </row>
    <row r="3293" spans="1:9" x14ac:dyDescent="0.25">
      <c r="A3293">
        <v>1286.2980833625206</v>
      </c>
      <c r="B3293">
        <v>1.3140136745361186E-2</v>
      </c>
      <c r="C3293">
        <v>6.2831853071795631</v>
      </c>
      <c r="D3293">
        <v>0.78046660120638967</v>
      </c>
      <c r="E3293">
        <v>-15.490077244101583</v>
      </c>
      <c r="F3293">
        <v>1.7347234759768071E-17</v>
      </c>
      <c r="G3293" t="b">
        <f>ABS(output__5[[#This Row],[Y-vel]]) &lt;=0.1</f>
        <v>0</v>
      </c>
      <c r="H3293" t="b">
        <f>ABS(output__5[[#This Row],[X-pos]]) &lt;=0.1</f>
        <v>0</v>
      </c>
      <c r="I3293" t="b">
        <f>ABS(output__5[[#This Row],[X-vel]]) &lt;=0.1</f>
        <v>0</v>
      </c>
    </row>
    <row r="3294" spans="1:9" x14ac:dyDescent="0.25">
      <c r="A3294">
        <v>18477.523428757511</v>
      </c>
      <c r="B3294">
        <v>-2.0628347057348018</v>
      </c>
      <c r="C3294">
        <v>6.2831853071795631</v>
      </c>
      <c r="D3294">
        <v>-0.78972253097931588</v>
      </c>
      <c r="E3294">
        <v>-27.032378008915256</v>
      </c>
      <c r="F3294">
        <v>1.7347234759768071E-17</v>
      </c>
      <c r="G3294" t="b">
        <f>ABS(output__5[[#This Row],[Y-vel]]) &lt;=0.1</f>
        <v>0</v>
      </c>
      <c r="H3294" t="b">
        <f>ABS(output__5[[#This Row],[X-pos]]) &lt;=0.1</f>
        <v>0</v>
      </c>
      <c r="I3294" t="b">
        <f>ABS(output__5[[#This Row],[X-vel]]) &lt;=0.1</f>
        <v>0</v>
      </c>
    </row>
    <row r="3295" spans="1:9" x14ac:dyDescent="0.25">
      <c r="A3295">
        <v>27130.50328859573</v>
      </c>
      <c r="B3295">
        <v>-1.9992935382065111</v>
      </c>
      <c r="C3295">
        <v>6.2831853071795631</v>
      </c>
      <c r="D3295">
        <v>0.60280001088688484</v>
      </c>
      <c r="E3295">
        <v>-23.911117695729676</v>
      </c>
      <c r="F3295">
        <v>1.7347234759768071E-17</v>
      </c>
      <c r="G3295" t="b">
        <f>ABS(output__5[[#This Row],[Y-vel]]) &lt;=0.1</f>
        <v>0</v>
      </c>
      <c r="H3295" t="b">
        <f>ABS(output__5[[#This Row],[X-pos]]) &lt;=0.1</f>
        <v>0</v>
      </c>
      <c r="I3295" t="b">
        <f>ABS(output__5[[#This Row],[X-vel]]) &lt;=0.1</f>
        <v>0</v>
      </c>
    </row>
    <row r="3296" spans="1:9" x14ac:dyDescent="0.25">
      <c r="A3296">
        <v>28625.460541055159</v>
      </c>
      <c r="B3296">
        <v>-1.0483762820809228</v>
      </c>
      <c r="C3296">
        <v>6.2831853071795631</v>
      </c>
      <c r="D3296">
        <v>0.6750393861464542</v>
      </c>
      <c r="E3296">
        <v>-24.679388565436515</v>
      </c>
      <c r="F3296">
        <v>1.7347234759768071E-17</v>
      </c>
      <c r="G3296" t="b">
        <f>ABS(output__5[[#This Row],[Y-vel]]) &lt;=0.1</f>
        <v>0</v>
      </c>
      <c r="H3296" t="b">
        <f>ABS(output__5[[#This Row],[X-pos]]) &lt;=0.1</f>
        <v>0</v>
      </c>
      <c r="I3296" t="b">
        <f>ABS(output__5[[#This Row],[X-vel]]) &lt;=0.1</f>
        <v>0</v>
      </c>
    </row>
    <row r="3297" spans="1:9" x14ac:dyDescent="0.25">
      <c r="A3297">
        <v>3541.8118519404488</v>
      </c>
      <c r="B3297">
        <v>-1.5727286134592902</v>
      </c>
      <c r="C3297">
        <v>6.2831853071795631</v>
      </c>
      <c r="D3297">
        <v>0.59399032637913241</v>
      </c>
      <c r="E3297">
        <v>-16.964328662475776</v>
      </c>
      <c r="F3297">
        <v>1.7347234759768071E-17</v>
      </c>
      <c r="G3297" t="b">
        <f>ABS(output__5[[#This Row],[Y-vel]]) &lt;=0.1</f>
        <v>0</v>
      </c>
      <c r="H3297" t="b">
        <f>ABS(output__5[[#This Row],[X-pos]]) &lt;=0.1</f>
        <v>0</v>
      </c>
      <c r="I3297" t="b">
        <f>ABS(output__5[[#This Row],[X-vel]]) &lt;=0.1</f>
        <v>0</v>
      </c>
    </row>
    <row r="3298" spans="1:9" x14ac:dyDescent="0.25">
      <c r="A3298">
        <v>23416.908776969824</v>
      </c>
      <c r="B3298">
        <v>-1.9971084776556602</v>
      </c>
      <c r="C3298">
        <v>6.2831853071795631</v>
      </c>
      <c r="D3298">
        <v>-0.71524909268366665</v>
      </c>
      <c r="E3298">
        <v>-25.254296039386588</v>
      </c>
      <c r="F3298">
        <v>1.7347234759768071E-17</v>
      </c>
      <c r="G3298" t="b">
        <f>ABS(output__5[[#This Row],[Y-vel]]) &lt;=0.1</f>
        <v>0</v>
      </c>
      <c r="H3298" t="b">
        <f>ABS(output__5[[#This Row],[X-pos]]) &lt;=0.1</f>
        <v>0</v>
      </c>
      <c r="I3298" t="b">
        <f>ABS(output__5[[#This Row],[X-vel]]) &lt;=0.1</f>
        <v>0</v>
      </c>
    </row>
    <row r="3299" spans="1:9" x14ac:dyDescent="0.25">
      <c r="A3299">
        <v>26681.849219016971</v>
      </c>
      <c r="B3299">
        <v>-0.7824968109071877</v>
      </c>
      <c r="C3299">
        <v>6.2831853071795631</v>
      </c>
      <c r="D3299">
        <v>0.54024880701385725</v>
      </c>
      <c r="E3299">
        <v>-23.474624626981935</v>
      </c>
      <c r="F3299">
        <v>1.7347234759768071E-17</v>
      </c>
      <c r="G3299" t="b">
        <f>ABS(output__5[[#This Row],[Y-vel]]) &lt;=0.1</f>
        <v>0</v>
      </c>
      <c r="H3299" t="b">
        <f>ABS(output__5[[#This Row],[X-pos]]) &lt;=0.1</f>
        <v>0</v>
      </c>
      <c r="I3299" t="b">
        <f>ABS(output__5[[#This Row],[X-vel]]) &lt;=0.1</f>
        <v>0</v>
      </c>
    </row>
    <row r="3300" spans="1:9" x14ac:dyDescent="0.25">
      <c r="A3300">
        <v>-18702.881534597742</v>
      </c>
      <c r="B3300">
        <v>-1.7320372954148686</v>
      </c>
      <c r="C3300">
        <v>6.2831853071795631</v>
      </c>
      <c r="D3300">
        <v>-0.55949761572112455</v>
      </c>
      <c r="E3300">
        <v>-19.538433019408057</v>
      </c>
      <c r="F3300">
        <v>1.7347234759768071E-17</v>
      </c>
      <c r="G3300" t="b">
        <f>ABS(output__5[[#This Row],[Y-vel]]) &lt;=0.1</f>
        <v>0</v>
      </c>
      <c r="H3300" t="b">
        <f>ABS(output__5[[#This Row],[X-pos]]) &lt;=0.1</f>
        <v>0</v>
      </c>
      <c r="I3300" t="b">
        <f>ABS(output__5[[#This Row],[X-vel]]) &lt;=0.1</f>
        <v>0</v>
      </c>
    </row>
    <row r="3301" spans="1:9" x14ac:dyDescent="0.25">
      <c r="A3301">
        <v>-1074.5791270403179</v>
      </c>
      <c r="B3301">
        <v>-0.69121702400950102</v>
      </c>
      <c r="C3301">
        <v>6.2831853071795631</v>
      </c>
      <c r="D3301">
        <v>0.53059451020103554</v>
      </c>
      <c r="E3301">
        <v>-27.255049024972656</v>
      </c>
      <c r="F3301">
        <v>1.7347234759768071E-17</v>
      </c>
      <c r="G3301" t="b">
        <f>ABS(output__5[[#This Row],[Y-vel]]) &lt;=0.1</f>
        <v>0</v>
      </c>
      <c r="H3301" t="b">
        <f>ABS(output__5[[#This Row],[X-pos]]) &lt;=0.1</f>
        <v>0</v>
      </c>
      <c r="I3301" t="b">
        <f>ABS(output__5[[#This Row],[X-vel]]) &lt;=0.1</f>
        <v>0</v>
      </c>
    </row>
    <row r="3302" spans="1:9" x14ac:dyDescent="0.25">
      <c r="A3302">
        <v>4679.6197551510113</v>
      </c>
      <c r="B3302">
        <v>-1.184806850189752</v>
      </c>
      <c r="C3302">
        <v>6.2831853071795631</v>
      </c>
      <c r="D3302">
        <v>-0.53532177682604642</v>
      </c>
      <c r="E3302">
        <v>-15.839185292129164</v>
      </c>
      <c r="F3302">
        <v>1.7347234759768071E-17</v>
      </c>
      <c r="G3302" t="b">
        <f>ABS(output__5[[#This Row],[Y-vel]]) &lt;=0.1</f>
        <v>0</v>
      </c>
      <c r="H3302" t="b">
        <f>ABS(output__5[[#This Row],[X-pos]]) &lt;=0.1</f>
        <v>0</v>
      </c>
      <c r="I3302" t="b">
        <f>ABS(output__5[[#This Row],[X-vel]]) &lt;=0.1</f>
        <v>0</v>
      </c>
    </row>
    <row r="3303" spans="1:9" x14ac:dyDescent="0.25">
      <c r="A3303">
        <v>-14836.85570031188</v>
      </c>
      <c r="B3303">
        <v>-1.286105403452686</v>
      </c>
      <c r="C3303">
        <v>6.2831853071795631</v>
      </c>
      <c r="D3303">
        <v>-0.7408692681034208</v>
      </c>
      <c r="E3303">
        <v>-23.733892170131757</v>
      </c>
      <c r="F3303">
        <v>1.7347234759768071E-17</v>
      </c>
      <c r="G3303" t="b">
        <f>ABS(output__5[[#This Row],[Y-vel]]) &lt;=0.1</f>
        <v>0</v>
      </c>
      <c r="H3303" t="b">
        <f>ABS(output__5[[#This Row],[X-pos]]) &lt;=0.1</f>
        <v>0</v>
      </c>
      <c r="I3303" t="b">
        <f>ABS(output__5[[#This Row],[X-vel]]) &lt;=0.1</f>
        <v>0</v>
      </c>
    </row>
    <row r="3304" spans="1:9" x14ac:dyDescent="0.25">
      <c r="A3304">
        <v>-405.05650138896755</v>
      </c>
      <c r="B3304">
        <v>-1.0120625578414657</v>
      </c>
      <c r="C3304">
        <v>6.2831853071795631</v>
      </c>
      <c r="D3304">
        <v>-0.67393897593742147</v>
      </c>
      <c r="E3304">
        <v>-27.106627318161237</v>
      </c>
      <c r="F3304">
        <v>1.7347234759768071E-17</v>
      </c>
      <c r="G3304" t="b">
        <f>ABS(output__5[[#This Row],[Y-vel]]) &lt;=0.1</f>
        <v>0</v>
      </c>
      <c r="H3304" t="b">
        <f>ABS(output__5[[#This Row],[X-pos]]) &lt;=0.1</f>
        <v>0</v>
      </c>
      <c r="I3304" t="b">
        <f>ABS(output__5[[#This Row],[X-vel]]) &lt;=0.1</f>
        <v>0</v>
      </c>
    </row>
    <row r="3305" spans="1:9" x14ac:dyDescent="0.25">
      <c r="A3305">
        <v>18494.189368856227</v>
      </c>
      <c r="B3305">
        <v>-1.0600399175453745E-2</v>
      </c>
      <c r="C3305">
        <v>6.2831853071795631</v>
      </c>
      <c r="D3305">
        <v>0.62019496610526592</v>
      </c>
      <c r="E3305">
        <v>-20.151227277811824</v>
      </c>
      <c r="F3305">
        <v>1.7347234759768071E-17</v>
      </c>
      <c r="G3305" t="b">
        <f>ABS(output__5[[#This Row],[Y-vel]]) &lt;=0.1</f>
        <v>0</v>
      </c>
      <c r="H3305" t="b">
        <f>ABS(output__5[[#This Row],[X-pos]]) &lt;=0.1</f>
        <v>0</v>
      </c>
      <c r="I3305" t="b">
        <f>ABS(output__5[[#This Row],[X-vel]]) &lt;=0.1</f>
        <v>0</v>
      </c>
    </row>
    <row r="3306" spans="1:9" x14ac:dyDescent="0.25">
      <c r="A3306">
        <v>26838.077649687788</v>
      </c>
      <c r="B3306">
        <v>-1.9198058014131645</v>
      </c>
      <c r="C3306">
        <v>6.2831853071795631</v>
      </c>
      <c r="D3306">
        <v>-0.57626779795349237</v>
      </c>
      <c r="E3306">
        <v>-25.499901722654013</v>
      </c>
      <c r="F3306">
        <v>1.7347234759768071E-17</v>
      </c>
      <c r="G3306" t="b">
        <f>ABS(output__5[[#This Row],[Y-vel]]) &lt;=0.1</f>
        <v>0</v>
      </c>
      <c r="H3306" t="b">
        <f>ABS(output__5[[#This Row],[X-pos]]) &lt;=0.1</f>
        <v>0</v>
      </c>
      <c r="I3306" t="b">
        <f>ABS(output__5[[#This Row],[X-vel]]) &lt;=0.1</f>
        <v>0</v>
      </c>
    </row>
    <row r="3307" spans="1:9" x14ac:dyDescent="0.25">
      <c r="A3307">
        <v>22758.23757439914</v>
      </c>
      <c r="B3307">
        <v>-1.5951723698467384</v>
      </c>
      <c r="C3307">
        <v>6.2831853071795631</v>
      </c>
      <c r="D3307">
        <v>0.59421983391720945</v>
      </c>
      <c r="E3307">
        <v>-22.00842280136397</v>
      </c>
      <c r="F3307">
        <v>1.7347234759768071E-17</v>
      </c>
      <c r="G3307" t="b">
        <f>ABS(output__5[[#This Row],[Y-vel]]) &lt;=0.1</f>
        <v>0</v>
      </c>
      <c r="H3307" t="b">
        <f>ABS(output__5[[#This Row],[X-pos]]) &lt;=0.1</f>
        <v>0</v>
      </c>
      <c r="I3307" t="b">
        <f>ABS(output__5[[#This Row],[X-vel]]) &lt;=0.1</f>
        <v>0</v>
      </c>
    </row>
    <row r="3308" spans="1:9" x14ac:dyDescent="0.25">
      <c r="A3308">
        <v>-13381.582504504093</v>
      </c>
      <c r="B3308">
        <v>-0.36210685510788365</v>
      </c>
      <c r="C3308">
        <v>6.2831853071795631</v>
      </c>
      <c r="D3308">
        <v>0.69824976398587679</v>
      </c>
      <c r="E3308">
        <v>-14.676918830204666</v>
      </c>
      <c r="F3308">
        <v>1.7347234759768071E-17</v>
      </c>
      <c r="G3308" t="b">
        <f>ABS(output__5[[#This Row],[Y-vel]]) &lt;=0.1</f>
        <v>0</v>
      </c>
      <c r="H3308" t="b">
        <f>ABS(output__5[[#This Row],[X-pos]]) &lt;=0.1</f>
        <v>0</v>
      </c>
      <c r="I3308" t="b">
        <f>ABS(output__5[[#This Row],[X-vel]]) &lt;=0.1</f>
        <v>0</v>
      </c>
    </row>
    <row r="3309" spans="1:9" x14ac:dyDescent="0.25">
      <c r="A3309">
        <v>26440.998651882943</v>
      </c>
      <c r="B3309">
        <v>-2.0538484481653261</v>
      </c>
      <c r="C3309">
        <v>6.2831853071795631</v>
      </c>
      <c r="D3309">
        <v>0.67953168932171082</v>
      </c>
      <c r="E3309">
        <v>-24.50946938300196</v>
      </c>
      <c r="F3309">
        <v>1.7347234759768071E-17</v>
      </c>
      <c r="G3309" t="b">
        <f>ABS(output__5[[#This Row],[Y-vel]]) &lt;=0.1</f>
        <v>0</v>
      </c>
      <c r="H3309" t="b">
        <f>ABS(output__5[[#This Row],[X-pos]]) &lt;=0.1</f>
        <v>0</v>
      </c>
      <c r="I3309" t="b">
        <f>ABS(output__5[[#This Row],[X-vel]]) &lt;=0.1</f>
        <v>0</v>
      </c>
    </row>
    <row r="3310" spans="1:9" x14ac:dyDescent="0.25">
      <c r="A3310">
        <v>9986.5709956786759</v>
      </c>
      <c r="B3310">
        <v>-1.0571897147450775</v>
      </c>
      <c r="C3310">
        <v>6.2831853071795631</v>
      </c>
      <c r="D3310">
        <v>0.67216389108265862</v>
      </c>
      <c r="E3310">
        <v>-14.9120695410591</v>
      </c>
      <c r="F3310">
        <v>1.7347234759768071E-17</v>
      </c>
      <c r="G3310" t="b">
        <f>ABS(output__5[[#This Row],[Y-vel]]) &lt;=0.1</f>
        <v>0</v>
      </c>
      <c r="H3310" t="b">
        <f>ABS(output__5[[#This Row],[X-pos]]) &lt;=0.1</f>
        <v>0</v>
      </c>
      <c r="I3310" t="b">
        <f>ABS(output__5[[#This Row],[X-vel]]) &lt;=0.1</f>
        <v>0</v>
      </c>
    </row>
    <row r="3311" spans="1:9" x14ac:dyDescent="0.25">
      <c r="A3311">
        <v>-1500.8918089376043</v>
      </c>
      <c r="B3311">
        <v>-0.68243430491148693</v>
      </c>
      <c r="C3311">
        <v>6.2831853071795631</v>
      </c>
      <c r="D3311">
        <v>-0.59972979452946074</v>
      </c>
      <c r="E3311">
        <v>-26.664079640641429</v>
      </c>
      <c r="F3311">
        <v>1.7347234759768071E-17</v>
      </c>
      <c r="G3311" t="b">
        <f>ABS(output__5[[#This Row],[Y-vel]]) &lt;=0.1</f>
        <v>0</v>
      </c>
      <c r="H3311" t="b">
        <f>ABS(output__5[[#This Row],[X-pos]]) &lt;=0.1</f>
        <v>0</v>
      </c>
      <c r="I3311" t="b">
        <f>ABS(output__5[[#This Row],[X-vel]]) &lt;=0.1</f>
        <v>0</v>
      </c>
    </row>
    <row r="3312" spans="1:9" x14ac:dyDescent="0.25">
      <c r="A3312">
        <v>28277.755327441748</v>
      </c>
      <c r="B3312">
        <v>-2.0315566346411091</v>
      </c>
      <c r="C3312">
        <v>6.2831853071795631</v>
      </c>
      <c r="D3312">
        <v>0.62388382436802758</v>
      </c>
      <c r="E3312">
        <v>-24.256114521472558</v>
      </c>
      <c r="F3312">
        <v>1.7347234759768071E-17</v>
      </c>
      <c r="G3312" t="b">
        <f>ABS(output__5[[#This Row],[Y-vel]]) &lt;=0.1</f>
        <v>0</v>
      </c>
      <c r="H3312" t="b">
        <f>ABS(output__5[[#This Row],[X-pos]]) &lt;=0.1</f>
        <v>0</v>
      </c>
      <c r="I3312" t="b">
        <f>ABS(output__5[[#This Row],[X-vel]]) &lt;=0.1</f>
        <v>0</v>
      </c>
    </row>
    <row r="3313" spans="1:9" x14ac:dyDescent="0.25">
      <c r="A3313">
        <v>-24964.233993635193</v>
      </c>
      <c r="B3313">
        <v>-0.40744237294800301</v>
      </c>
      <c r="C3313">
        <v>6.2831853071795631</v>
      </c>
      <c r="D3313">
        <v>-0.88251773629181818</v>
      </c>
      <c r="E3313">
        <v>-10.148768341423757</v>
      </c>
      <c r="F3313">
        <v>1.7347234759768071E-17</v>
      </c>
      <c r="G3313" t="b">
        <f>ABS(output__5[[#This Row],[Y-vel]]) &lt;=0.1</f>
        <v>0</v>
      </c>
      <c r="H3313" t="b">
        <f>ABS(output__5[[#This Row],[X-pos]]) &lt;=0.1</f>
        <v>0</v>
      </c>
      <c r="I3313" t="b">
        <f>ABS(output__5[[#This Row],[X-vel]]) &lt;=0.1</f>
        <v>0</v>
      </c>
    </row>
    <row r="3314" spans="1:9" x14ac:dyDescent="0.25">
      <c r="A3314">
        <v>14310.882550101349</v>
      </c>
      <c r="B3314">
        <v>-2.6916536546131695</v>
      </c>
      <c r="C3314">
        <v>6.2831853071795631</v>
      </c>
      <c r="D3314">
        <v>0.63243357020082436</v>
      </c>
      <c r="E3314">
        <v>-28.432960515727636</v>
      </c>
      <c r="F3314">
        <v>1.7347234759768071E-17</v>
      </c>
      <c r="G3314" t="b">
        <f>ABS(output__5[[#This Row],[Y-vel]]) &lt;=0.1</f>
        <v>0</v>
      </c>
      <c r="H3314" t="b">
        <f>ABS(output__5[[#This Row],[X-pos]]) &lt;=0.1</f>
        <v>0</v>
      </c>
      <c r="I3314" t="b">
        <f>ABS(output__5[[#This Row],[X-vel]]) &lt;=0.1</f>
        <v>0</v>
      </c>
    </row>
    <row r="3315" spans="1:9" x14ac:dyDescent="0.25">
      <c r="A3315">
        <v>26630.261928026084</v>
      </c>
      <c r="B3315">
        <v>-1.7224296300099753</v>
      </c>
      <c r="C3315">
        <v>6.2831853071795631</v>
      </c>
      <c r="D3315">
        <v>-0.6926281931170406</v>
      </c>
      <c r="E3315">
        <v>-24.844978643141996</v>
      </c>
      <c r="F3315">
        <v>1.7347234759768071E-17</v>
      </c>
      <c r="G3315" t="b">
        <f>ABS(output__5[[#This Row],[Y-vel]]) &lt;=0.1</f>
        <v>0</v>
      </c>
      <c r="H3315" t="b">
        <f>ABS(output__5[[#This Row],[X-pos]]) &lt;=0.1</f>
        <v>0</v>
      </c>
      <c r="I3315" t="b">
        <f>ABS(output__5[[#This Row],[X-vel]]) &lt;=0.1</f>
        <v>0</v>
      </c>
    </row>
    <row r="3316" spans="1:9" x14ac:dyDescent="0.25">
      <c r="A3316">
        <v>-25932.160787326142</v>
      </c>
      <c r="B3316">
        <v>-0.3377467721228784</v>
      </c>
      <c r="C3316">
        <v>6.2831853071795631</v>
      </c>
      <c r="D3316">
        <v>-0.63065517969845741</v>
      </c>
      <c r="E3316">
        <v>-8.8760759618691818</v>
      </c>
      <c r="F3316">
        <v>1.7347234759768071E-17</v>
      </c>
      <c r="G3316" t="b">
        <f>ABS(output__5[[#This Row],[Y-vel]]) &lt;=0.1</f>
        <v>0</v>
      </c>
      <c r="H3316" t="b">
        <f>ABS(output__5[[#This Row],[X-pos]]) &lt;=0.1</f>
        <v>0</v>
      </c>
      <c r="I3316" t="b">
        <f>ABS(output__5[[#This Row],[X-vel]]) &lt;=0.1</f>
        <v>0</v>
      </c>
    </row>
    <row r="3317" spans="1:9" x14ac:dyDescent="0.25">
      <c r="A3317">
        <v>-21335.669727665128</v>
      </c>
      <c r="B3317">
        <v>-1.3143831428969803</v>
      </c>
      <c r="C3317">
        <v>6.2831853071795631</v>
      </c>
      <c r="D3317">
        <v>-0.52780002238855228</v>
      </c>
      <c r="E3317">
        <v>-19.228247870777636</v>
      </c>
      <c r="F3317">
        <v>1.7347234759768071E-17</v>
      </c>
      <c r="G3317" t="b">
        <f>ABS(output__5[[#This Row],[Y-vel]]) &lt;=0.1</f>
        <v>0</v>
      </c>
      <c r="H3317" t="b">
        <f>ABS(output__5[[#This Row],[X-pos]]) &lt;=0.1</f>
        <v>0</v>
      </c>
      <c r="I3317" t="b">
        <f>ABS(output__5[[#This Row],[X-vel]]) &lt;=0.1</f>
        <v>0</v>
      </c>
    </row>
    <row r="3318" spans="1:9" x14ac:dyDescent="0.25">
      <c r="A3318">
        <v>-25931.19415933335</v>
      </c>
      <c r="B3318">
        <v>8.9350700517066839E-2</v>
      </c>
      <c r="C3318">
        <v>6.2831853071795631</v>
      </c>
      <c r="D3318">
        <v>0.51369906728034065</v>
      </c>
      <c r="E3318">
        <v>-10.155596915995853</v>
      </c>
      <c r="F3318">
        <v>1.7347234759768071E-17</v>
      </c>
      <c r="G3318" t="b">
        <f>ABS(output__5[[#This Row],[Y-vel]]) &lt;=0.1</f>
        <v>0</v>
      </c>
      <c r="H3318" t="b">
        <f>ABS(output__5[[#This Row],[X-pos]]) &lt;=0.1</f>
        <v>0</v>
      </c>
      <c r="I3318" t="b">
        <f>ABS(output__5[[#This Row],[X-vel]]) &lt;=0.1</f>
        <v>0</v>
      </c>
    </row>
    <row r="3319" spans="1:9" x14ac:dyDescent="0.25">
      <c r="A3319">
        <v>27176.522354529956</v>
      </c>
      <c r="B3319">
        <v>-0.26177525102832311</v>
      </c>
      <c r="C3319">
        <v>6.2831853071795631</v>
      </c>
      <c r="D3319">
        <v>0.7653752041847377</v>
      </c>
      <c r="E3319">
        <v>-23.646413191356633</v>
      </c>
      <c r="F3319">
        <v>1.7347234759768071E-17</v>
      </c>
      <c r="G3319" t="b">
        <f>ABS(output__5[[#This Row],[Y-vel]]) &lt;=0.1</f>
        <v>0</v>
      </c>
      <c r="H3319" t="b">
        <f>ABS(output__5[[#This Row],[X-pos]]) &lt;=0.1</f>
        <v>0</v>
      </c>
      <c r="I3319" t="b">
        <f>ABS(output__5[[#This Row],[X-vel]]) &lt;=0.1</f>
        <v>0</v>
      </c>
    </row>
    <row r="3320" spans="1:9" x14ac:dyDescent="0.25">
      <c r="A3320">
        <v>5661.1066013276777</v>
      </c>
      <c r="B3320">
        <v>-2.0473867491994189</v>
      </c>
      <c r="C3320">
        <v>6.2831853071795631</v>
      </c>
      <c r="D3320">
        <v>-0.74479433928284655</v>
      </c>
      <c r="E3320">
        <v>-27.249711099393664</v>
      </c>
      <c r="F3320">
        <v>1.7347234759768071E-17</v>
      </c>
      <c r="G3320" t="b">
        <f>ABS(output__5[[#This Row],[Y-vel]]) &lt;=0.1</f>
        <v>0</v>
      </c>
      <c r="H3320" t="b">
        <f>ABS(output__5[[#This Row],[X-pos]]) &lt;=0.1</f>
        <v>0</v>
      </c>
      <c r="I3320" t="b">
        <f>ABS(output__5[[#This Row],[X-vel]]) &lt;=0.1</f>
        <v>0</v>
      </c>
    </row>
    <row r="3321" spans="1:9" x14ac:dyDescent="0.25">
      <c r="A3321">
        <v>-15733.844849190984</v>
      </c>
      <c r="B3321">
        <v>-1.146655354477724</v>
      </c>
      <c r="C3321">
        <v>6.2831853071795631</v>
      </c>
      <c r="D3321">
        <v>0.76551589378112095</v>
      </c>
      <c r="E3321">
        <v>-15.143554599452356</v>
      </c>
      <c r="F3321">
        <v>1.7347234759768071E-17</v>
      </c>
      <c r="G3321" t="b">
        <f>ABS(output__5[[#This Row],[Y-vel]]) &lt;=0.1</f>
        <v>0</v>
      </c>
      <c r="H3321" t="b">
        <f>ABS(output__5[[#This Row],[X-pos]]) &lt;=0.1</f>
        <v>0</v>
      </c>
      <c r="I3321" t="b">
        <f>ABS(output__5[[#This Row],[X-vel]]) &lt;=0.1</f>
        <v>0</v>
      </c>
    </row>
    <row r="3322" spans="1:9" x14ac:dyDescent="0.25">
      <c r="A3322">
        <v>-13787.576995892303</v>
      </c>
      <c r="B3322">
        <v>-0.60707483266005857</v>
      </c>
      <c r="C3322">
        <v>6.2831853071795631</v>
      </c>
      <c r="D3322">
        <v>0.62726014725315971</v>
      </c>
      <c r="E3322">
        <v>-16.291886845581729</v>
      </c>
      <c r="F3322">
        <v>1.7347234759768071E-17</v>
      </c>
      <c r="G3322" t="b">
        <f>ABS(output__5[[#This Row],[Y-vel]]) &lt;=0.1</f>
        <v>0</v>
      </c>
      <c r="H3322" t="b">
        <f>ABS(output__5[[#This Row],[X-pos]]) &lt;=0.1</f>
        <v>0</v>
      </c>
      <c r="I3322" t="b">
        <f>ABS(output__5[[#This Row],[X-vel]]) &lt;=0.1</f>
        <v>0</v>
      </c>
    </row>
    <row r="3323" spans="1:9" x14ac:dyDescent="0.25">
      <c r="A3323">
        <v>15169.252979785404</v>
      </c>
      <c r="B3323">
        <v>8.4389906308558693E-2</v>
      </c>
      <c r="C3323">
        <v>6.2831853071795631</v>
      </c>
      <c r="D3323">
        <v>0.60767588189544719</v>
      </c>
      <c r="E3323">
        <v>-18.168744144607849</v>
      </c>
      <c r="F3323">
        <v>1.7347234759768071E-17</v>
      </c>
      <c r="G3323" t="b">
        <f>ABS(output__5[[#This Row],[Y-vel]]) &lt;=0.1</f>
        <v>0</v>
      </c>
      <c r="H3323" t="b">
        <f>ABS(output__5[[#This Row],[X-pos]]) &lt;=0.1</f>
        <v>0</v>
      </c>
      <c r="I3323" t="b">
        <f>ABS(output__5[[#This Row],[X-vel]]) &lt;=0.1</f>
        <v>0</v>
      </c>
    </row>
    <row r="3324" spans="1:9" x14ac:dyDescent="0.25">
      <c r="A3324">
        <v>-25995.435791936776</v>
      </c>
      <c r="B3324">
        <v>-2.0195533614387196E-2</v>
      </c>
      <c r="C3324">
        <v>6.2831853071795631</v>
      </c>
      <c r="D3324">
        <v>-0.64678588955976868</v>
      </c>
      <c r="E3324">
        <v>-9.3893212751629687</v>
      </c>
      <c r="F3324">
        <v>1.7347234759768071E-17</v>
      </c>
      <c r="G3324" t="b">
        <f>ABS(output__5[[#This Row],[Y-vel]]) &lt;=0.1</f>
        <v>0</v>
      </c>
      <c r="H3324" t="b">
        <f>ABS(output__5[[#This Row],[X-pos]]) &lt;=0.1</f>
        <v>0</v>
      </c>
      <c r="I3324" t="b">
        <f>ABS(output__5[[#This Row],[X-vel]]) &lt;=0.1</f>
        <v>0</v>
      </c>
    </row>
    <row r="3325" spans="1:9" x14ac:dyDescent="0.25">
      <c r="A3325">
        <v>-4516.5653603511746</v>
      </c>
      <c r="B3325">
        <v>-0.68663592425353825</v>
      </c>
      <c r="C3325">
        <v>6.2831853071795631</v>
      </c>
      <c r="D3325">
        <v>0.74823269213373489</v>
      </c>
      <c r="E3325">
        <v>-16.963167594562645</v>
      </c>
      <c r="F3325">
        <v>1.7347234759768071E-17</v>
      </c>
      <c r="G3325" t="b">
        <f>ABS(output__5[[#This Row],[Y-vel]]) &lt;=0.1</f>
        <v>0</v>
      </c>
      <c r="H3325" t="b">
        <f>ABS(output__5[[#This Row],[X-pos]]) &lt;=0.1</f>
        <v>0</v>
      </c>
      <c r="I3325" t="b">
        <f>ABS(output__5[[#This Row],[X-vel]]) &lt;=0.1</f>
        <v>0</v>
      </c>
    </row>
    <row r="3326" spans="1:9" x14ac:dyDescent="0.25">
      <c r="A3326">
        <v>-27115.522211696876</v>
      </c>
      <c r="B3326">
        <v>-0.63580224861509405</v>
      </c>
      <c r="C3326">
        <v>6.2831853071795631</v>
      </c>
      <c r="D3326">
        <v>-0.75248616902520182</v>
      </c>
      <c r="E3326">
        <v>-9.2585049093011982</v>
      </c>
      <c r="F3326">
        <v>1.7347234759768071E-17</v>
      </c>
      <c r="G3326" t="b">
        <f>ABS(output__5[[#This Row],[Y-vel]]) &lt;=0.1</f>
        <v>0</v>
      </c>
      <c r="H3326" t="b">
        <f>ABS(output__5[[#This Row],[X-pos]]) &lt;=0.1</f>
        <v>0</v>
      </c>
      <c r="I3326" t="b">
        <f>ABS(output__5[[#This Row],[X-vel]]) &lt;=0.1</f>
        <v>0</v>
      </c>
    </row>
    <row r="3327" spans="1:9" x14ac:dyDescent="0.25">
      <c r="A3327">
        <v>-25312.697434759441</v>
      </c>
      <c r="B3327">
        <v>8.2754673407781754E-2</v>
      </c>
      <c r="C3327">
        <v>6.2831853071795631</v>
      </c>
      <c r="D3327">
        <v>-0.45311344245865048</v>
      </c>
      <c r="E3327">
        <v>-8.2312997630914033</v>
      </c>
      <c r="F3327">
        <v>1.7347234759768071E-17</v>
      </c>
      <c r="G3327" t="b">
        <f>ABS(output__5[[#This Row],[Y-vel]]) &lt;=0.1</f>
        <v>0</v>
      </c>
      <c r="H3327" t="b">
        <f>ABS(output__5[[#This Row],[X-pos]]) &lt;=0.1</f>
        <v>0</v>
      </c>
      <c r="I3327" t="b">
        <f>ABS(output__5[[#This Row],[X-vel]]) &lt;=0.1</f>
        <v>0</v>
      </c>
    </row>
    <row r="3328" spans="1:9" x14ac:dyDescent="0.25">
      <c r="A3328">
        <v>-22485.969177723935</v>
      </c>
      <c r="B3328">
        <v>-0.74496040467808822</v>
      </c>
      <c r="C3328">
        <v>6.2831853071795631</v>
      </c>
      <c r="D3328">
        <v>-0.75596772369167864</v>
      </c>
      <c r="E3328">
        <v>-17.405486499694163</v>
      </c>
      <c r="F3328">
        <v>1.7347234759768071E-17</v>
      </c>
      <c r="G3328" t="b">
        <f>ABS(output__5[[#This Row],[Y-vel]]) &lt;=0.1</f>
        <v>0</v>
      </c>
      <c r="H3328" t="b">
        <f>ABS(output__5[[#This Row],[X-pos]]) &lt;=0.1</f>
        <v>0</v>
      </c>
      <c r="I3328" t="b">
        <f>ABS(output__5[[#This Row],[X-vel]]) &lt;=0.1</f>
        <v>0</v>
      </c>
    </row>
    <row r="3329" spans="1:9" x14ac:dyDescent="0.25">
      <c r="A3329">
        <v>-25701.278170291433</v>
      </c>
      <c r="B3329">
        <v>-0.53331838488871419</v>
      </c>
      <c r="C3329">
        <v>6.2831853071795631</v>
      </c>
      <c r="D3329">
        <v>0.61259453761154425</v>
      </c>
      <c r="E3329">
        <v>-11.410938136926301</v>
      </c>
      <c r="F3329">
        <v>1.7347234759768071E-17</v>
      </c>
      <c r="G3329" t="b">
        <f>ABS(output__5[[#This Row],[Y-vel]]) &lt;=0.1</f>
        <v>0</v>
      </c>
      <c r="H3329" t="b">
        <f>ABS(output__5[[#This Row],[X-pos]]) &lt;=0.1</f>
        <v>0</v>
      </c>
      <c r="I3329" t="b">
        <f>ABS(output__5[[#This Row],[X-vel]]) &lt;=0.1</f>
        <v>0</v>
      </c>
    </row>
    <row r="3330" spans="1:9" x14ac:dyDescent="0.25">
      <c r="A3330">
        <v>6871.1055774721972</v>
      </c>
      <c r="B3330">
        <v>-2.008360352886903</v>
      </c>
      <c r="C3330">
        <v>6.2831853071795631</v>
      </c>
      <c r="D3330">
        <v>-0.59622975694708724</v>
      </c>
      <c r="E3330">
        <v>-23.998709713615497</v>
      </c>
      <c r="F3330">
        <v>1.7347234759768071E-17</v>
      </c>
      <c r="G3330" t="b">
        <f>ABS(output__5[[#This Row],[Y-vel]]) &lt;=0.1</f>
        <v>0</v>
      </c>
      <c r="H3330" t="b">
        <f>ABS(output__5[[#This Row],[X-pos]]) &lt;=0.1</f>
        <v>0</v>
      </c>
      <c r="I3330" t="b">
        <f>ABS(output__5[[#This Row],[X-vel]]) &lt;=0.1</f>
        <v>0</v>
      </c>
    </row>
    <row r="3331" spans="1:9" x14ac:dyDescent="0.25">
      <c r="A3331">
        <v>-5982.8577126563705</v>
      </c>
      <c r="B3331">
        <v>-1.6893830757064918</v>
      </c>
      <c r="C3331">
        <v>6.2831853071795631</v>
      </c>
      <c r="D3331">
        <v>0.68937085284746413</v>
      </c>
      <c r="E3331">
        <v>-18.058141617931948</v>
      </c>
      <c r="F3331">
        <v>1.7347234759768071E-17</v>
      </c>
      <c r="G3331" t="b">
        <f>ABS(output__5[[#This Row],[Y-vel]]) &lt;=0.1</f>
        <v>0</v>
      </c>
      <c r="H3331" t="b">
        <f>ABS(output__5[[#This Row],[X-pos]]) &lt;=0.1</f>
        <v>0</v>
      </c>
      <c r="I3331" t="b">
        <f>ABS(output__5[[#This Row],[X-vel]]) &lt;=0.1</f>
        <v>0</v>
      </c>
    </row>
    <row r="3332" spans="1:9" x14ac:dyDescent="0.25">
      <c r="A3332">
        <v>26943.878068600079</v>
      </c>
      <c r="B3332">
        <v>-0.10477515872093601</v>
      </c>
      <c r="C3332">
        <v>6.2831853071795631</v>
      </c>
      <c r="D3332">
        <v>0.65892372633259688</v>
      </c>
      <c r="E3332">
        <v>-24.763674097152631</v>
      </c>
      <c r="F3332">
        <v>1.7347234759768071E-17</v>
      </c>
      <c r="G3332" t="b">
        <f>ABS(output__5[[#This Row],[Y-vel]]) &lt;=0.1</f>
        <v>0</v>
      </c>
      <c r="H3332" t="b">
        <f>ABS(output__5[[#This Row],[X-pos]]) &lt;=0.1</f>
        <v>0</v>
      </c>
      <c r="I3332" t="b">
        <f>ABS(output__5[[#This Row],[X-vel]]) &lt;=0.1</f>
        <v>0</v>
      </c>
    </row>
    <row r="3333" spans="1:9" x14ac:dyDescent="0.25">
      <c r="A3333">
        <v>1268.9537576571122</v>
      </c>
      <c r="B3333">
        <v>-1.1784103502149625</v>
      </c>
      <c r="C3333">
        <v>6.2831853071795631</v>
      </c>
      <c r="D3333">
        <v>0.75606218772967737</v>
      </c>
      <c r="E3333">
        <v>-14.792833924623681</v>
      </c>
      <c r="F3333">
        <v>1.7347234759768071E-17</v>
      </c>
      <c r="G3333" t="b">
        <f>ABS(output__5[[#This Row],[Y-vel]]) &lt;=0.1</f>
        <v>0</v>
      </c>
      <c r="H3333" t="b">
        <f>ABS(output__5[[#This Row],[X-pos]]) &lt;=0.1</f>
        <v>0</v>
      </c>
      <c r="I3333" t="b">
        <f>ABS(output__5[[#This Row],[X-vel]]) &lt;=0.1</f>
        <v>0</v>
      </c>
    </row>
    <row r="3334" spans="1:9" x14ac:dyDescent="0.25">
      <c r="A3334">
        <v>-10192.052657387907</v>
      </c>
      <c r="B3334">
        <v>-0.94025878582669886</v>
      </c>
      <c r="C3334">
        <v>6.2831853071795631</v>
      </c>
      <c r="D3334">
        <v>-0.53684744489393488</v>
      </c>
      <c r="E3334">
        <v>-22.290488523204189</v>
      </c>
      <c r="F3334">
        <v>1.7347234759768071E-17</v>
      </c>
      <c r="G3334" t="b">
        <f>ABS(output__5[[#This Row],[Y-vel]]) &lt;=0.1</f>
        <v>0</v>
      </c>
      <c r="H3334" t="b">
        <f>ABS(output__5[[#This Row],[X-pos]]) &lt;=0.1</f>
        <v>0</v>
      </c>
      <c r="I3334" t="b">
        <f>ABS(output__5[[#This Row],[X-vel]]) &lt;=0.1</f>
        <v>0</v>
      </c>
    </row>
    <row r="3335" spans="1:9" x14ac:dyDescent="0.25">
      <c r="A3335">
        <v>3414.5301156134096</v>
      </c>
      <c r="B3335">
        <v>-1.173337668867277</v>
      </c>
      <c r="C3335">
        <v>6.2831853071795631</v>
      </c>
      <c r="D3335">
        <v>0.60883091932366962</v>
      </c>
      <c r="E3335">
        <v>-16.405545359838897</v>
      </c>
      <c r="F3335">
        <v>1.7347234759768071E-17</v>
      </c>
      <c r="G3335" t="b">
        <f>ABS(output__5[[#This Row],[Y-vel]]) &lt;=0.1</f>
        <v>0</v>
      </c>
      <c r="H3335" t="b">
        <f>ABS(output__5[[#This Row],[X-pos]]) &lt;=0.1</f>
        <v>0</v>
      </c>
      <c r="I3335" t="b">
        <f>ABS(output__5[[#This Row],[X-vel]]) &lt;=0.1</f>
        <v>0</v>
      </c>
    </row>
    <row r="3336" spans="1:9" x14ac:dyDescent="0.25">
      <c r="A3336">
        <v>28611.065615868032</v>
      </c>
      <c r="B3336">
        <v>-1.5140657490116665</v>
      </c>
      <c r="C3336">
        <v>6.2831853071795631</v>
      </c>
      <c r="D3336">
        <v>0.67495858890770666</v>
      </c>
      <c r="E3336">
        <v>-24.168398258226205</v>
      </c>
      <c r="F3336">
        <v>1.7347234759768071E-17</v>
      </c>
      <c r="G3336" t="b">
        <f>ABS(output__5[[#This Row],[Y-vel]]) &lt;=0.1</f>
        <v>0</v>
      </c>
      <c r="H3336" t="b">
        <f>ABS(output__5[[#This Row],[X-pos]]) &lt;=0.1</f>
        <v>0</v>
      </c>
      <c r="I3336" t="b">
        <f>ABS(output__5[[#This Row],[X-vel]]) &lt;=0.1</f>
        <v>0</v>
      </c>
    </row>
    <row r="3337" spans="1:9" x14ac:dyDescent="0.25">
      <c r="A3337">
        <v>-196.32238887540552</v>
      </c>
      <c r="B3337">
        <v>-1.7321764936214561</v>
      </c>
      <c r="C3337">
        <v>6.2831853071795631</v>
      </c>
      <c r="D3337">
        <v>-0.64354802746448847</v>
      </c>
      <c r="E3337">
        <v>-26.587768145915675</v>
      </c>
      <c r="F3337">
        <v>1.7347234759768071E-17</v>
      </c>
      <c r="G3337" t="b">
        <f>ABS(output__5[[#This Row],[Y-vel]]) &lt;=0.1</f>
        <v>0</v>
      </c>
      <c r="H3337" t="b">
        <f>ABS(output__5[[#This Row],[X-pos]]) &lt;=0.1</f>
        <v>0</v>
      </c>
      <c r="I3337" t="b">
        <f>ABS(output__5[[#This Row],[X-vel]]) &lt;=0.1</f>
        <v>0</v>
      </c>
    </row>
    <row r="3338" spans="1:9" x14ac:dyDescent="0.25">
      <c r="A3338">
        <v>4423.7376385964499</v>
      </c>
      <c r="B3338">
        <v>-1.3782442512382547</v>
      </c>
      <c r="C3338">
        <v>6.2831853071795631</v>
      </c>
      <c r="D3338">
        <v>0.72618908617789668</v>
      </c>
      <c r="E3338">
        <v>-25.65513633491042</v>
      </c>
      <c r="F3338">
        <v>1.7347234759768071E-17</v>
      </c>
      <c r="G3338" t="b">
        <f>ABS(output__5[[#This Row],[Y-vel]]) &lt;=0.1</f>
        <v>0</v>
      </c>
      <c r="H3338" t="b">
        <f>ABS(output__5[[#This Row],[X-pos]]) &lt;=0.1</f>
        <v>0</v>
      </c>
      <c r="I3338" t="b">
        <f>ABS(output__5[[#This Row],[X-vel]]) &lt;=0.1</f>
        <v>0</v>
      </c>
    </row>
    <row r="3339" spans="1:9" x14ac:dyDescent="0.25">
      <c r="A3339">
        <v>28094.309702051236</v>
      </c>
      <c r="B3339">
        <v>4.9769217155341217E-2</v>
      </c>
      <c r="C3339">
        <v>6.2831853071795631</v>
      </c>
      <c r="D3339">
        <v>0.64113635236042632</v>
      </c>
      <c r="E3339">
        <v>-23.383792634358624</v>
      </c>
      <c r="F3339">
        <v>1.7347234759768071E-17</v>
      </c>
      <c r="G3339" t="b">
        <f>ABS(output__5[[#This Row],[Y-vel]]) &lt;=0.1</f>
        <v>0</v>
      </c>
      <c r="H3339" t="b">
        <f>ABS(output__5[[#This Row],[X-pos]]) &lt;=0.1</f>
        <v>0</v>
      </c>
      <c r="I3339" t="b">
        <f>ABS(output__5[[#This Row],[X-vel]]) &lt;=0.1</f>
        <v>0</v>
      </c>
    </row>
    <row r="3340" spans="1:9" x14ac:dyDescent="0.25">
      <c r="A3340">
        <v>-15000.996554062194</v>
      </c>
      <c r="B3340">
        <v>-1.10044228686711</v>
      </c>
      <c r="C3340">
        <v>6.2831853071795631</v>
      </c>
      <c r="D3340">
        <v>0.70281906118457127</v>
      </c>
      <c r="E3340">
        <v>-15.834851271978808</v>
      </c>
      <c r="F3340">
        <v>1.7347234759768071E-17</v>
      </c>
      <c r="G3340" t="b">
        <f>ABS(output__5[[#This Row],[Y-vel]]) &lt;=0.1</f>
        <v>0</v>
      </c>
      <c r="H3340" t="b">
        <f>ABS(output__5[[#This Row],[X-pos]]) &lt;=0.1</f>
        <v>0</v>
      </c>
      <c r="I3340" t="b">
        <f>ABS(output__5[[#This Row],[X-vel]]) &lt;=0.1</f>
        <v>0</v>
      </c>
    </row>
    <row r="3341" spans="1:9" x14ac:dyDescent="0.25">
      <c r="A3341">
        <v>-25106.956189771234</v>
      </c>
      <c r="B3341">
        <v>-1.2172551077544891</v>
      </c>
      <c r="C3341">
        <v>6.2831853071795631</v>
      </c>
      <c r="D3341">
        <v>-0.57824423720433016</v>
      </c>
      <c r="E3341">
        <v>-13.371476844269456</v>
      </c>
      <c r="F3341">
        <v>1.7347234759768071E-17</v>
      </c>
      <c r="G3341" t="b">
        <f>ABS(output__5[[#This Row],[Y-vel]]) &lt;=0.1</f>
        <v>0</v>
      </c>
      <c r="H3341" t="b">
        <f>ABS(output__5[[#This Row],[X-pos]]) &lt;=0.1</f>
        <v>0</v>
      </c>
      <c r="I3341" t="b">
        <f>ABS(output__5[[#This Row],[X-vel]]) &lt;=0.1</f>
        <v>0</v>
      </c>
    </row>
    <row r="3342" spans="1:9" x14ac:dyDescent="0.25">
      <c r="A3342">
        <v>-17828.546127832655</v>
      </c>
      <c r="B3342">
        <v>-0.77040092320388398</v>
      </c>
      <c r="C3342">
        <v>6.2831853071795631</v>
      </c>
      <c r="D3342">
        <v>0.76931779805857337</v>
      </c>
      <c r="E3342">
        <v>-14.322440564971849</v>
      </c>
      <c r="F3342">
        <v>1.7347234759768071E-17</v>
      </c>
      <c r="G3342" t="b">
        <f>ABS(output__5[[#This Row],[Y-vel]]) &lt;=0.1</f>
        <v>0</v>
      </c>
      <c r="H3342" t="b">
        <f>ABS(output__5[[#This Row],[X-pos]]) &lt;=0.1</f>
        <v>0</v>
      </c>
      <c r="I3342" t="b">
        <f>ABS(output__5[[#This Row],[X-vel]]) &lt;=0.1</f>
        <v>0</v>
      </c>
    </row>
    <row r="3343" spans="1:9" x14ac:dyDescent="0.25">
      <c r="A3343">
        <v>4927.9721265181633</v>
      </c>
      <c r="B3343">
        <v>-1.2268188821638482</v>
      </c>
      <c r="C3343">
        <v>6.2831853071795631</v>
      </c>
      <c r="D3343">
        <v>0.50694276079569422</v>
      </c>
      <c r="E3343">
        <v>-14.444928971009789</v>
      </c>
      <c r="F3343">
        <v>1.7347234759768071E-17</v>
      </c>
      <c r="G3343" t="b">
        <f>ABS(output__5[[#This Row],[Y-vel]]) &lt;=0.1</f>
        <v>0</v>
      </c>
      <c r="H3343" t="b">
        <f>ABS(output__5[[#This Row],[X-pos]]) &lt;=0.1</f>
        <v>0</v>
      </c>
      <c r="I3343" t="b">
        <f>ABS(output__5[[#This Row],[X-vel]]) &lt;=0.1</f>
        <v>0</v>
      </c>
    </row>
    <row r="3344" spans="1:9" x14ac:dyDescent="0.25">
      <c r="A3344">
        <v>-16133.834762059638</v>
      </c>
      <c r="B3344">
        <v>-0.23991128307209242</v>
      </c>
      <c r="C3344">
        <v>6.2831853071795631</v>
      </c>
      <c r="D3344">
        <v>-0.60423659404542118</v>
      </c>
      <c r="E3344">
        <v>-16.631000709630037</v>
      </c>
      <c r="F3344">
        <v>1.7347234759768071E-17</v>
      </c>
      <c r="G3344" t="b">
        <f>ABS(output__5[[#This Row],[Y-vel]]) &lt;=0.1</f>
        <v>0</v>
      </c>
      <c r="H3344" t="b">
        <f>ABS(output__5[[#This Row],[X-pos]]) &lt;=0.1</f>
        <v>0</v>
      </c>
      <c r="I3344" t="b">
        <f>ABS(output__5[[#This Row],[X-vel]]) &lt;=0.1</f>
        <v>0</v>
      </c>
    </row>
    <row r="3345" spans="1:9" x14ac:dyDescent="0.25">
      <c r="A3345">
        <v>20534.160350234059</v>
      </c>
      <c r="B3345">
        <v>-1.4451253823035732</v>
      </c>
      <c r="C3345">
        <v>6.2831853071795631</v>
      </c>
      <c r="D3345">
        <v>0.74177106317812969</v>
      </c>
      <c r="E3345">
        <v>-20.944387283302078</v>
      </c>
      <c r="F3345">
        <v>1.7347234759768071E-17</v>
      </c>
      <c r="G3345" t="b">
        <f>ABS(output__5[[#This Row],[Y-vel]]) &lt;=0.1</f>
        <v>0</v>
      </c>
      <c r="H3345" t="b">
        <f>ABS(output__5[[#This Row],[X-pos]]) &lt;=0.1</f>
        <v>0</v>
      </c>
      <c r="I3345" t="b">
        <f>ABS(output__5[[#This Row],[X-vel]]) &lt;=0.1</f>
        <v>0</v>
      </c>
    </row>
    <row r="3346" spans="1:9" x14ac:dyDescent="0.25">
      <c r="A3346">
        <v>-25598.36811308434</v>
      </c>
      <c r="B3346">
        <v>-0.33656767887564176</v>
      </c>
      <c r="C3346">
        <v>6.2831853071795631</v>
      </c>
      <c r="D3346">
        <v>-0.67838284773323865</v>
      </c>
      <c r="E3346">
        <v>-8.4876033562841453</v>
      </c>
      <c r="F3346">
        <v>1.7347234759768071E-17</v>
      </c>
      <c r="G3346" t="b">
        <f>ABS(output__5[[#This Row],[Y-vel]]) &lt;=0.1</f>
        <v>0</v>
      </c>
      <c r="H3346" t="b">
        <f>ABS(output__5[[#This Row],[X-pos]]) &lt;=0.1</f>
        <v>0</v>
      </c>
      <c r="I3346" t="b">
        <f>ABS(output__5[[#This Row],[X-vel]]) &lt;=0.1</f>
        <v>0</v>
      </c>
    </row>
    <row r="3347" spans="1:9" x14ac:dyDescent="0.25">
      <c r="A3347">
        <v>-3992.5714557842857</v>
      </c>
      <c r="B3347">
        <v>-1.0343120127140244</v>
      </c>
      <c r="C3347">
        <v>6.2831853071795631</v>
      </c>
      <c r="D3347">
        <v>-0.76075740568672356</v>
      </c>
      <c r="E3347">
        <v>-26.585674594146823</v>
      </c>
      <c r="F3347">
        <v>1.7347234759768071E-17</v>
      </c>
      <c r="G3347" t="b">
        <f>ABS(output__5[[#This Row],[Y-vel]]) &lt;=0.1</f>
        <v>0</v>
      </c>
      <c r="H3347" t="b">
        <f>ABS(output__5[[#This Row],[X-pos]]) &lt;=0.1</f>
        <v>0</v>
      </c>
      <c r="I3347" t="b">
        <f>ABS(output__5[[#This Row],[X-vel]]) &lt;=0.1</f>
        <v>0</v>
      </c>
    </row>
    <row r="3348" spans="1:9" x14ac:dyDescent="0.25">
      <c r="A3348">
        <v>28258.050054851283</v>
      </c>
      <c r="B3348">
        <v>-0.62022676970408153</v>
      </c>
      <c r="C3348">
        <v>6.2831853071795631</v>
      </c>
      <c r="D3348">
        <v>0.62413529189304606</v>
      </c>
      <c r="E3348">
        <v>-23.561383961777913</v>
      </c>
      <c r="F3348">
        <v>1.7347234759768071E-17</v>
      </c>
      <c r="G3348" t="b">
        <f>ABS(output__5[[#This Row],[Y-vel]]) &lt;=0.1</f>
        <v>0</v>
      </c>
      <c r="H3348" t="b">
        <f>ABS(output__5[[#This Row],[X-pos]]) &lt;=0.1</f>
        <v>0</v>
      </c>
      <c r="I3348" t="b">
        <f>ABS(output__5[[#This Row],[X-vel]]) &lt;=0.1</f>
        <v>0</v>
      </c>
    </row>
    <row r="3349" spans="1:9" x14ac:dyDescent="0.25">
      <c r="A3349">
        <v>-15677.266568840212</v>
      </c>
      <c r="B3349">
        <v>-0.65981531167711172</v>
      </c>
      <c r="C3349">
        <v>6.2831853071795631</v>
      </c>
      <c r="D3349">
        <v>-0.65890834187245106</v>
      </c>
      <c r="E3349">
        <v>-23.824534370733794</v>
      </c>
      <c r="F3349">
        <v>1.7347234759768071E-17</v>
      </c>
      <c r="G3349" t="b">
        <f>ABS(output__5[[#This Row],[Y-vel]]) &lt;=0.1</f>
        <v>0</v>
      </c>
      <c r="H3349" t="b">
        <f>ABS(output__5[[#This Row],[X-pos]]) &lt;=0.1</f>
        <v>0</v>
      </c>
      <c r="I3349" t="b">
        <f>ABS(output__5[[#This Row],[X-vel]]) &lt;=0.1</f>
        <v>0</v>
      </c>
    </row>
    <row r="3350" spans="1:9" x14ac:dyDescent="0.25">
      <c r="A3350">
        <v>25108.419040887016</v>
      </c>
      <c r="B3350">
        <v>-2.0689189390347376</v>
      </c>
      <c r="C3350">
        <v>6.2831853071795631</v>
      </c>
      <c r="D3350">
        <v>0.70495457826719821</v>
      </c>
      <c r="E3350">
        <v>-24.594191955128746</v>
      </c>
      <c r="F3350">
        <v>1.7347234759768071E-17</v>
      </c>
      <c r="G3350" t="b">
        <f>ABS(output__5[[#This Row],[Y-vel]]) &lt;=0.1</f>
        <v>0</v>
      </c>
      <c r="H3350" t="b">
        <f>ABS(output__5[[#This Row],[X-pos]]) &lt;=0.1</f>
        <v>0</v>
      </c>
      <c r="I3350" t="b">
        <f>ABS(output__5[[#This Row],[X-vel]]) &lt;=0.1</f>
        <v>0</v>
      </c>
    </row>
    <row r="3351" spans="1:9" x14ac:dyDescent="0.25">
      <c r="A3351">
        <v>11267.873818594271</v>
      </c>
      <c r="B3351">
        <v>-1.0093966200615156</v>
      </c>
      <c r="C3351">
        <v>6.2831853071795631</v>
      </c>
      <c r="D3351">
        <v>0.57433525525894003</v>
      </c>
      <c r="E3351">
        <v>-27.751029760864661</v>
      </c>
      <c r="F3351">
        <v>1.7347234759768071E-17</v>
      </c>
      <c r="G3351" t="b">
        <f>ABS(output__5[[#This Row],[Y-vel]]) &lt;=0.1</f>
        <v>0</v>
      </c>
      <c r="H3351" t="b">
        <f>ABS(output__5[[#This Row],[X-pos]]) &lt;=0.1</f>
        <v>0</v>
      </c>
      <c r="I3351" t="b">
        <f>ABS(output__5[[#This Row],[X-vel]]) &lt;=0.1</f>
        <v>0</v>
      </c>
    </row>
    <row r="3352" spans="1:9" x14ac:dyDescent="0.25">
      <c r="A3352">
        <v>-25038.868649769902</v>
      </c>
      <c r="B3352">
        <v>-0.66015923196181436</v>
      </c>
      <c r="C3352">
        <v>6.2831853071795631</v>
      </c>
      <c r="D3352">
        <v>0.72374764382440293</v>
      </c>
      <c r="E3352">
        <v>-10.909495205956985</v>
      </c>
      <c r="F3352">
        <v>1.7347234759768071E-17</v>
      </c>
      <c r="G3352" t="b">
        <f>ABS(output__5[[#This Row],[Y-vel]]) &lt;=0.1</f>
        <v>0</v>
      </c>
      <c r="H3352" t="b">
        <f>ABS(output__5[[#This Row],[X-pos]]) &lt;=0.1</f>
        <v>0</v>
      </c>
      <c r="I3352" t="b">
        <f>ABS(output__5[[#This Row],[X-vel]]) &lt;=0.1</f>
        <v>0</v>
      </c>
    </row>
    <row r="3353" spans="1:9" x14ac:dyDescent="0.25">
      <c r="A3353">
        <v>-20010.881862301147</v>
      </c>
      <c r="B3353">
        <v>-1.610055510246087</v>
      </c>
      <c r="C3353">
        <v>6.2831853071795631</v>
      </c>
      <c r="D3353">
        <v>-0.72811679998199375</v>
      </c>
      <c r="E3353">
        <v>-19.843614125635401</v>
      </c>
      <c r="F3353">
        <v>1.7347234759768071E-17</v>
      </c>
      <c r="G3353" t="b">
        <f>ABS(output__5[[#This Row],[Y-vel]]) &lt;=0.1</f>
        <v>0</v>
      </c>
      <c r="H3353" t="b">
        <f>ABS(output__5[[#This Row],[X-pos]]) &lt;=0.1</f>
        <v>0</v>
      </c>
      <c r="I3353" t="b">
        <f>ABS(output__5[[#This Row],[X-vel]]) &lt;=0.1</f>
        <v>0</v>
      </c>
    </row>
    <row r="3354" spans="1:9" x14ac:dyDescent="0.25">
      <c r="A3354">
        <v>28708.86957249606</v>
      </c>
      <c r="B3354">
        <v>-0.17649827981972521</v>
      </c>
      <c r="C3354">
        <v>6.2831853071795631</v>
      </c>
      <c r="D3354">
        <v>0.63147337711706053</v>
      </c>
      <c r="E3354">
        <v>-23.561578474768329</v>
      </c>
      <c r="F3354">
        <v>1.7347234759768071E-17</v>
      </c>
      <c r="G3354" t="b">
        <f>ABS(output__5[[#This Row],[Y-vel]]) &lt;=0.1</f>
        <v>0</v>
      </c>
      <c r="H3354" t="b">
        <f>ABS(output__5[[#This Row],[X-pos]]) &lt;=0.1</f>
        <v>0</v>
      </c>
      <c r="I3354" t="b">
        <f>ABS(output__5[[#This Row],[X-vel]]) &lt;=0.1</f>
        <v>0</v>
      </c>
    </row>
    <row r="3355" spans="1:9" x14ac:dyDescent="0.25">
      <c r="A3355">
        <v>-21803.644123202768</v>
      </c>
      <c r="B3355">
        <v>-0.6808103945936268</v>
      </c>
      <c r="C3355">
        <v>6.2831853071795631</v>
      </c>
      <c r="D3355">
        <v>0.6031261770410753</v>
      </c>
      <c r="E3355">
        <v>-13.00856940500327</v>
      </c>
      <c r="F3355">
        <v>1.7347234759768071E-17</v>
      </c>
      <c r="G3355" t="b">
        <f>ABS(output__5[[#This Row],[Y-vel]]) &lt;=0.1</f>
        <v>0</v>
      </c>
      <c r="H3355" t="b">
        <f>ABS(output__5[[#This Row],[X-pos]]) &lt;=0.1</f>
        <v>0</v>
      </c>
      <c r="I3355" t="b">
        <f>ABS(output__5[[#This Row],[X-vel]]) &lt;=0.1</f>
        <v>0</v>
      </c>
    </row>
    <row r="3356" spans="1:9" x14ac:dyDescent="0.25">
      <c r="A3356">
        <v>15781.703240799485</v>
      </c>
      <c r="B3356">
        <v>-0.86897050235513262</v>
      </c>
      <c r="C3356">
        <v>6.2831853071795631</v>
      </c>
      <c r="D3356">
        <v>0.69982833553337109</v>
      </c>
      <c r="E3356">
        <v>-21.045085409314513</v>
      </c>
      <c r="F3356">
        <v>1.7347234759768071E-17</v>
      </c>
      <c r="G3356" t="b">
        <f>ABS(output__5[[#This Row],[Y-vel]]) &lt;=0.1</f>
        <v>0</v>
      </c>
      <c r="H3356" t="b">
        <f>ABS(output__5[[#This Row],[X-pos]]) &lt;=0.1</f>
        <v>0</v>
      </c>
      <c r="I3356" t="b">
        <f>ABS(output__5[[#This Row],[X-vel]]) &lt;=0.1</f>
        <v>0</v>
      </c>
    </row>
    <row r="3357" spans="1:9" x14ac:dyDescent="0.25">
      <c r="A3357">
        <v>28923.033076297423</v>
      </c>
      <c r="B3357">
        <v>-0.23661616115023998</v>
      </c>
      <c r="C3357">
        <v>6.2831853071795631</v>
      </c>
      <c r="D3357">
        <v>0.75160204654989071</v>
      </c>
      <c r="E3357">
        <v>-24.595185716762181</v>
      </c>
      <c r="F3357">
        <v>1.7347234759768071E-17</v>
      </c>
      <c r="G3357" t="b">
        <f>ABS(output__5[[#This Row],[Y-vel]]) &lt;=0.1</f>
        <v>0</v>
      </c>
      <c r="H3357" t="b">
        <f>ABS(output__5[[#This Row],[X-pos]]) &lt;=0.1</f>
        <v>0</v>
      </c>
      <c r="I3357" t="b">
        <f>ABS(output__5[[#This Row],[X-vel]]) &lt;=0.1</f>
        <v>0</v>
      </c>
    </row>
    <row r="3358" spans="1:9" x14ac:dyDescent="0.25">
      <c r="A3358">
        <v>-2339.5402638581486</v>
      </c>
      <c r="B3358">
        <v>-0.21980062122579058</v>
      </c>
      <c r="C3358">
        <v>6.2831853071795631</v>
      </c>
      <c r="D3358">
        <v>-0.65717510821423941</v>
      </c>
      <c r="E3358">
        <v>-27.0344502245363</v>
      </c>
      <c r="F3358">
        <v>1.7347234759768071E-17</v>
      </c>
      <c r="G3358" t="b">
        <f>ABS(output__5[[#This Row],[Y-vel]]) &lt;=0.1</f>
        <v>0</v>
      </c>
      <c r="H3358" t="b">
        <f>ABS(output__5[[#This Row],[X-pos]]) &lt;=0.1</f>
        <v>0</v>
      </c>
      <c r="I3358" t="b">
        <f>ABS(output__5[[#This Row],[X-vel]]) &lt;=0.1</f>
        <v>0</v>
      </c>
    </row>
    <row r="3359" spans="1:9" x14ac:dyDescent="0.25">
      <c r="A3359">
        <v>-19685.170180111516</v>
      </c>
      <c r="B3359">
        <v>-0.87174532144135441</v>
      </c>
      <c r="C3359">
        <v>6.2831853071795631</v>
      </c>
      <c r="D3359">
        <v>-0.77226333778182343</v>
      </c>
      <c r="E3359">
        <v>-19.32882769383442</v>
      </c>
      <c r="F3359">
        <v>1.7347234759768071E-17</v>
      </c>
      <c r="G3359" t="b">
        <f>ABS(output__5[[#This Row],[Y-vel]]) &lt;=0.1</f>
        <v>0</v>
      </c>
      <c r="H3359" t="b">
        <f>ABS(output__5[[#This Row],[X-pos]]) &lt;=0.1</f>
        <v>0</v>
      </c>
      <c r="I3359" t="b">
        <f>ABS(output__5[[#This Row],[X-vel]]) &lt;=0.1</f>
        <v>0</v>
      </c>
    </row>
    <row r="3360" spans="1:9" x14ac:dyDescent="0.25">
      <c r="A3360">
        <v>-14626.752083238427</v>
      </c>
      <c r="B3360">
        <v>-0.48248758841171369</v>
      </c>
      <c r="C3360">
        <v>6.2831853071795631</v>
      </c>
      <c r="D3360">
        <v>0.73509831085210786</v>
      </c>
      <c r="E3360">
        <v>-15.375919754809731</v>
      </c>
      <c r="F3360">
        <v>1.7347234759768071E-17</v>
      </c>
      <c r="G3360" t="b">
        <f>ABS(output__5[[#This Row],[Y-vel]]) &lt;=0.1</f>
        <v>0</v>
      </c>
      <c r="H3360" t="b">
        <f>ABS(output__5[[#This Row],[X-pos]]) &lt;=0.1</f>
        <v>0</v>
      </c>
      <c r="I3360" t="b">
        <f>ABS(output__5[[#This Row],[X-vel]]) &lt;=0.1</f>
        <v>0</v>
      </c>
    </row>
    <row r="3361" spans="1:9" x14ac:dyDescent="0.25">
      <c r="A3361">
        <v>-552.56498685045437</v>
      </c>
      <c r="B3361">
        <v>-2.010709401035045</v>
      </c>
      <c r="C3361">
        <v>6.2831853071795631</v>
      </c>
      <c r="D3361">
        <v>-0.75536144510984637</v>
      </c>
      <c r="E3361">
        <v>-27.105112475072016</v>
      </c>
      <c r="F3361">
        <v>1.7347234759768071E-17</v>
      </c>
      <c r="G3361" t="b">
        <f>ABS(output__5[[#This Row],[Y-vel]]) &lt;=0.1</f>
        <v>0</v>
      </c>
      <c r="H3361" t="b">
        <f>ABS(output__5[[#This Row],[X-pos]]) &lt;=0.1</f>
        <v>0</v>
      </c>
      <c r="I3361" t="b">
        <f>ABS(output__5[[#This Row],[X-vel]]) &lt;=0.1</f>
        <v>0</v>
      </c>
    </row>
    <row r="3362" spans="1:9" x14ac:dyDescent="0.25">
      <c r="A3362">
        <v>-25912.119330179739</v>
      </c>
      <c r="B3362">
        <v>3.8924156332591719E-2</v>
      </c>
      <c r="C3362">
        <v>6.2831853071795631</v>
      </c>
      <c r="D3362">
        <v>-0.6835290985115382</v>
      </c>
      <c r="E3362">
        <v>-9.1320802745371772</v>
      </c>
      <c r="F3362">
        <v>1.7347234759768071E-17</v>
      </c>
      <c r="G3362" t="b">
        <f>ABS(output__5[[#This Row],[Y-vel]]) &lt;=0.1</f>
        <v>0</v>
      </c>
      <c r="H3362" t="b">
        <f>ABS(output__5[[#This Row],[X-pos]]) &lt;=0.1</f>
        <v>0</v>
      </c>
      <c r="I3362" t="b">
        <f>ABS(output__5[[#This Row],[X-vel]]) &lt;=0.1</f>
        <v>0</v>
      </c>
    </row>
    <row r="3363" spans="1:9" x14ac:dyDescent="0.25">
      <c r="A3363">
        <v>10366.608486370586</v>
      </c>
      <c r="B3363">
        <v>-0.84506490085214447</v>
      </c>
      <c r="C3363">
        <v>6.2831853071795631</v>
      </c>
      <c r="D3363">
        <v>0.70207945201057764</v>
      </c>
      <c r="E3363">
        <v>-14.794929048007198</v>
      </c>
      <c r="F3363">
        <v>1.7347234759768071E-17</v>
      </c>
      <c r="G3363" t="b">
        <f>ABS(output__5[[#This Row],[Y-vel]]) &lt;=0.1</f>
        <v>0</v>
      </c>
      <c r="H3363" t="b">
        <f>ABS(output__5[[#This Row],[X-pos]]) &lt;=0.1</f>
        <v>0</v>
      </c>
      <c r="I3363" t="b">
        <f>ABS(output__5[[#This Row],[X-vel]]) &lt;=0.1</f>
        <v>0</v>
      </c>
    </row>
    <row r="3364" spans="1:9" x14ac:dyDescent="0.25">
      <c r="A3364">
        <v>11048.922114329805</v>
      </c>
      <c r="B3364">
        <v>-2.6152058014634827E-2</v>
      </c>
      <c r="C3364">
        <v>6.2831853071795631</v>
      </c>
      <c r="D3364">
        <v>0.65727059734368565</v>
      </c>
      <c r="E3364">
        <v>-16.965447032040647</v>
      </c>
      <c r="F3364">
        <v>1.7347234759768071E-17</v>
      </c>
      <c r="G3364" t="b">
        <f>ABS(output__5[[#This Row],[Y-vel]]) &lt;=0.1</f>
        <v>0</v>
      </c>
      <c r="H3364" t="b">
        <f>ABS(output__5[[#This Row],[X-pos]]) &lt;=0.1</f>
        <v>0</v>
      </c>
      <c r="I3364" t="b">
        <f>ABS(output__5[[#This Row],[X-vel]]) &lt;=0.1</f>
        <v>0</v>
      </c>
    </row>
    <row r="3365" spans="1:9" x14ac:dyDescent="0.25">
      <c r="A3365">
        <v>-25436.926139833129</v>
      </c>
      <c r="B3365">
        <v>-6.7847720857068139E-2</v>
      </c>
      <c r="C3365">
        <v>6.2831853071795631</v>
      </c>
      <c r="D3365">
        <v>-0.68088498465052172</v>
      </c>
      <c r="E3365">
        <v>-8.2287065989750712</v>
      </c>
      <c r="F3365">
        <v>1.7347234759768071E-17</v>
      </c>
      <c r="G3365" t="b">
        <f>ABS(output__5[[#This Row],[Y-vel]]) &lt;=0.1</f>
        <v>0</v>
      </c>
      <c r="H3365" t="b">
        <f>ABS(output__5[[#This Row],[X-pos]]) &lt;=0.1</f>
        <v>0</v>
      </c>
      <c r="I3365" t="b">
        <f>ABS(output__5[[#This Row],[X-vel]]) &lt;=0.1</f>
        <v>0</v>
      </c>
    </row>
    <row r="3366" spans="1:9" x14ac:dyDescent="0.25">
      <c r="A3366">
        <v>-25604.178611640473</v>
      </c>
      <c r="B3366">
        <v>6.8888958294687663E-2</v>
      </c>
      <c r="C3366">
        <v>6.2831853071795631</v>
      </c>
      <c r="D3366">
        <v>-0.62666368930027383</v>
      </c>
      <c r="E3366">
        <v>-8.875662642605338</v>
      </c>
      <c r="F3366">
        <v>1.7347234759768071E-17</v>
      </c>
      <c r="G3366" t="b">
        <f>ABS(output__5[[#This Row],[Y-vel]]) &lt;=0.1</f>
        <v>0</v>
      </c>
      <c r="H3366" t="b">
        <f>ABS(output__5[[#This Row],[X-pos]]) &lt;=0.1</f>
        <v>0</v>
      </c>
      <c r="I3366" t="b">
        <f>ABS(output__5[[#This Row],[X-vel]]) &lt;=0.1</f>
        <v>0</v>
      </c>
    </row>
    <row r="3367" spans="1:9" x14ac:dyDescent="0.25">
      <c r="A3367">
        <v>-22349.082734444764</v>
      </c>
      <c r="B3367">
        <v>-1.3141923680932315</v>
      </c>
      <c r="C3367">
        <v>6.2831853071795631</v>
      </c>
      <c r="D3367">
        <v>-0.58947408504402188</v>
      </c>
      <c r="E3367">
        <v>-16.518017868386288</v>
      </c>
      <c r="F3367">
        <v>1.7347234759768071E-17</v>
      </c>
      <c r="G3367" t="b">
        <f>ABS(output__5[[#This Row],[Y-vel]]) &lt;=0.1</f>
        <v>0</v>
      </c>
      <c r="H3367" t="b">
        <f>ABS(output__5[[#This Row],[X-pos]]) &lt;=0.1</f>
        <v>0</v>
      </c>
      <c r="I3367" t="b">
        <f>ABS(output__5[[#This Row],[X-vel]]) &lt;=0.1</f>
        <v>0</v>
      </c>
    </row>
    <row r="3368" spans="1:9" x14ac:dyDescent="0.25">
      <c r="A3368">
        <v>28875.100275255561</v>
      </c>
      <c r="B3368">
        <v>-3.3568779988127684E-2</v>
      </c>
      <c r="C3368">
        <v>6.2831853071795631</v>
      </c>
      <c r="D3368">
        <v>0.49532726093819957</v>
      </c>
      <c r="E3368">
        <v>-24.17326578794885</v>
      </c>
      <c r="F3368">
        <v>1.7347234759768071E-17</v>
      </c>
      <c r="G3368" t="b">
        <f>ABS(output__5[[#This Row],[Y-vel]]) &lt;=0.1</f>
        <v>0</v>
      </c>
      <c r="H3368" t="b">
        <f>ABS(output__5[[#This Row],[X-pos]]) &lt;=0.1</f>
        <v>0</v>
      </c>
      <c r="I3368" t="b">
        <f>ABS(output__5[[#This Row],[X-vel]]) &lt;=0.1</f>
        <v>0</v>
      </c>
    </row>
    <row r="3369" spans="1:9" x14ac:dyDescent="0.25">
      <c r="A3369">
        <v>13211.608857039098</v>
      </c>
      <c r="B3369">
        <v>-1.6947966835400601</v>
      </c>
      <c r="C3369">
        <v>6.2831853071795631</v>
      </c>
      <c r="D3369">
        <v>-0.50029838801753335</v>
      </c>
      <c r="E3369">
        <v>-19.020265571710571</v>
      </c>
      <c r="F3369">
        <v>1.7347234759768071E-17</v>
      </c>
      <c r="G3369" t="b">
        <f>ABS(output__5[[#This Row],[Y-vel]]) &lt;=0.1</f>
        <v>0</v>
      </c>
      <c r="H3369" t="b">
        <f>ABS(output__5[[#This Row],[X-pos]]) &lt;=0.1</f>
        <v>0</v>
      </c>
      <c r="I3369" t="b">
        <f>ABS(output__5[[#This Row],[X-vel]]) &lt;=0.1</f>
        <v>0</v>
      </c>
    </row>
    <row r="3370" spans="1:9" x14ac:dyDescent="0.25">
      <c r="A3370">
        <v>430.801775930443</v>
      </c>
      <c r="B3370">
        <v>-0.75006455719980369</v>
      </c>
      <c r="C3370">
        <v>6.2831853071795631</v>
      </c>
      <c r="D3370">
        <v>0.67635619425843507</v>
      </c>
      <c r="E3370">
        <v>-16.517325992300123</v>
      </c>
      <c r="F3370">
        <v>1.7347234759768071E-17</v>
      </c>
      <c r="G3370" t="b">
        <f>ABS(output__5[[#This Row],[Y-vel]]) &lt;=0.1</f>
        <v>0</v>
      </c>
      <c r="H3370" t="b">
        <f>ABS(output__5[[#This Row],[X-pos]]) &lt;=0.1</f>
        <v>0</v>
      </c>
      <c r="I3370" t="b">
        <f>ABS(output__5[[#This Row],[X-vel]]) &lt;=0.1</f>
        <v>0</v>
      </c>
    </row>
    <row r="3371" spans="1:9" x14ac:dyDescent="0.25">
      <c r="A3371">
        <v>6870.2100043132705</v>
      </c>
      <c r="B3371">
        <v>-1.4298271298800644</v>
      </c>
      <c r="C3371">
        <v>6.2831853071795631</v>
      </c>
      <c r="D3371">
        <v>-0.71658027960516191</v>
      </c>
      <c r="E3371">
        <v>-27.324592258143646</v>
      </c>
      <c r="F3371">
        <v>1.7347234759768071E-17</v>
      </c>
      <c r="G3371" t="b">
        <f>ABS(output__5[[#This Row],[Y-vel]]) &lt;=0.1</f>
        <v>0</v>
      </c>
      <c r="H3371" t="b">
        <f>ABS(output__5[[#This Row],[X-pos]]) &lt;=0.1</f>
        <v>0</v>
      </c>
      <c r="I3371" t="b">
        <f>ABS(output__5[[#This Row],[X-vel]]) &lt;=0.1</f>
        <v>0</v>
      </c>
    </row>
    <row r="3372" spans="1:9" x14ac:dyDescent="0.25">
      <c r="A3372">
        <v>28113.69243970788</v>
      </c>
      <c r="B3372">
        <v>-0.64431457127514102</v>
      </c>
      <c r="C3372">
        <v>6.2831853071795631</v>
      </c>
      <c r="D3372">
        <v>0.70581035595545294</v>
      </c>
      <c r="E3372">
        <v>-24.255747503778707</v>
      </c>
      <c r="F3372">
        <v>1.7347234759768071E-17</v>
      </c>
      <c r="G3372" t="b">
        <f>ABS(output__5[[#This Row],[Y-vel]]) &lt;=0.1</f>
        <v>0</v>
      </c>
      <c r="H3372" t="b">
        <f>ABS(output__5[[#This Row],[X-pos]]) &lt;=0.1</f>
        <v>0</v>
      </c>
      <c r="I3372" t="b">
        <f>ABS(output__5[[#This Row],[X-vel]]) &lt;=0.1</f>
        <v>0</v>
      </c>
    </row>
    <row r="3373" spans="1:9" x14ac:dyDescent="0.25">
      <c r="A3373">
        <v>-22080.382479111209</v>
      </c>
      <c r="B3373">
        <v>-1.7242831662878715</v>
      </c>
      <c r="C3373">
        <v>6.2831853071795631</v>
      </c>
      <c r="D3373">
        <v>-0.66621921768230263</v>
      </c>
      <c r="E3373">
        <v>-19.224629141087593</v>
      </c>
      <c r="F3373">
        <v>1.7347234759768071E-17</v>
      </c>
      <c r="G3373" t="b">
        <f>ABS(output__5[[#This Row],[Y-vel]]) &lt;=0.1</f>
        <v>0</v>
      </c>
      <c r="H3373" t="b">
        <f>ABS(output__5[[#This Row],[X-pos]]) &lt;=0.1</f>
        <v>0</v>
      </c>
      <c r="I3373" t="b">
        <f>ABS(output__5[[#This Row],[X-vel]]) &lt;=0.1</f>
        <v>0</v>
      </c>
    </row>
    <row r="3374" spans="1:9" x14ac:dyDescent="0.25">
      <c r="A3374">
        <v>25268.495427795406</v>
      </c>
      <c r="B3374">
        <v>-0.11247357112626144</v>
      </c>
      <c r="C3374">
        <v>6.2831853071795631</v>
      </c>
      <c r="D3374">
        <v>-0.49815542884344544</v>
      </c>
      <c r="E3374">
        <v>-24.848811259737246</v>
      </c>
      <c r="F3374">
        <v>1.7347234759768071E-17</v>
      </c>
      <c r="G3374" t="b">
        <f>ABS(output__5[[#This Row],[Y-vel]]) &lt;=0.1</f>
        <v>0</v>
      </c>
      <c r="H3374" t="b">
        <f>ABS(output__5[[#This Row],[X-pos]]) &lt;=0.1</f>
        <v>0</v>
      </c>
      <c r="I3374" t="b">
        <f>ABS(output__5[[#This Row],[X-vel]]) &lt;=0.1</f>
        <v>0</v>
      </c>
    </row>
    <row r="3375" spans="1:9" x14ac:dyDescent="0.25">
      <c r="A3375">
        <v>-26534.161383423107</v>
      </c>
      <c r="B3375">
        <v>-0.30671459294544734</v>
      </c>
      <c r="C3375">
        <v>6.2831853071795631</v>
      </c>
      <c r="D3375">
        <v>-0.60661162303605776</v>
      </c>
      <c r="E3375">
        <v>-8.6174905505966919</v>
      </c>
      <c r="F3375">
        <v>1.7347234759768071E-17</v>
      </c>
      <c r="G3375" t="b">
        <f>ABS(output__5[[#This Row],[Y-vel]]) &lt;=0.1</f>
        <v>0</v>
      </c>
      <c r="H3375" t="b">
        <f>ABS(output__5[[#This Row],[X-pos]]) &lt;=0.1</f>
        <v>0</v>
      </c>
      <c r="I3375" t="b">
        <f>ABS(output__5[[#This Row],[X-vel]]) &lt;=0.1</f>
        <v>0</v>
      </c>
    </row>
    <row r="3376" spans="1:9" x14ac:dyDescent="0.25">
      <c r="A3376">
        <v>8567.2717815973883</v>
      </c>
      <c r="B3376">
        <v>-1.8864779463872141</v>
      </c>
      <c r="C3376">
        <v>6.2831853071795631</v>
      </c>
      <c r="D3376">
        <v>-0.57162886583126382</v>
      </c>
      <c r="E3376">
        <v>-23.998565997054769</v>
      </c>
      <c r="F3376">
        <v>1.7347234759768071E-17</v>
      </c>
      <c r="G3376" t="b">
        <f>ABS(output__5[[#This Row],[Y-vel]]) &lt;=0.1</f>
        <v>0</v>
      </c>
      <c r="H3376" t="b">
        <f>ABS(output__5[[#This Row],[X-pos]]) &lt;=0.1</f>
        <v>0</v>
      </c>
      <c r="I3376" t="b">
        <f>ABS(output__5[[#This Row],[X-vel]]) &lt;=0.1</f>
        <v>0</v>
      </c>
    </row>
    <row r="3377" spans="1:9" x14ac:dyDescent="0.25">
      <c r="A3377">
        <v>4880.4294128976226</v>
      </c>
      <c r="B3377">
        <v>-4.2012266906107598E-2</v>
      </c>
      <c r="C3377">
        <v>6.2831853071795631</v>
      </c>
      <c r="D3377">
        <v>-0.71529501969126608</v>
      </c>
      <c r="E3377">
        <v>-27.959569009667025</v>
      </c>
      <c r="F3377">
        <v>1.7347234759768071E-17</v>
      </c>
      <c r="G3377" t="b">
        <f>ABS(output__5[[#This Row],[Y-vel]]) &lt;=0.1</f>
        <v>0</v>
      </c>
      <c r="H3377" t="b">
        <f>ABS(output__5[[#This Row],[X-pos]]) &lt;=0.1</f>
        <v>0</v>
      </c>
      <c r="I3377" t="b">
        <f>ABS(output__5[[#This Row],[X-vel]]) &lt;=0.1</f>
        <v>0</v>
      </c>
    </row>
    <row r="3378" spans="1:9" x14ac:dyDescent="0.25">
      <c r="A3378">
        <v>5445.943487161584</v>
      </c>
      <c r="B3378">
        <v>-2.0026774200112585</v>
      </c>
      <c r="C3378">
        <v>6.2831853071795631</v>
      </c>
      <c r="D3378">
        <v>-0.61562557168915244</v>
      </c>
      <c r="E3378">
        <v>-27.468169871204363</v>
      </c>
      <c r="F3378">
        <v>1.7347234759768071E-17</v>
      </c>
      <c r="G3378" t="b">
        <f>ABS(output__5[[#This Row],[Y-vel]]) &lt;=0.1</f>
        <v>0</v>
      </c>
      <c r="H3378" t="b">
        <f>ABS(output__5[[#This Row],[X-pos]]) &lt;=0.1</f>
        <v>0</v>
      </c>
      <c r="I3378" t="b">
        <f>ABS(output__5[[#This Row],[X-vel]]) &lt;=0.1</f>
        <v>0</v>
      </c>
    </row>
    <row r="3379" spans="1:9" x14ac:dyDescent="0.25">
      <c r="A3379">
        <v>26836.661029013881</v>
      </c>
      <c r="B3379">
        <v>-2.2115705868169728</v>
      </c>
      <c r="C3379">
        <v>6.2831853071795631</v>
      </c>
      <c r="D3379">
        <v>0.63021553011407705</v>
      </c>
      <c r="E3379">
        <v>-25.815271547588434</v>
      </c>
      <c r="F3379">
        <v>1.7347234759768071E-17</v>
      </c>
      <c r="G3379" t="b">
        <f>ABS(output__5[[#This Row],[Y-vel]]) &lt;=0.1</f>
        <v>0</v>
      </c>
      <c r="H3379" t="b">
        <f>ABS(output__5[[#This Row],[X-pos]]) &lt;=0.1</f>
        <v>0</v>
      </c>
      <c r="I3379" t="b">
        <f>ABS(output__5[[#This Row],[X-vel]]) &lt;=0.1</f>
        <v>0</v>
      </c>
    </row>
    <row r="3380" spans="1:9" x14ac:dyDescent="0.25">
      <c r="A3380">
        <v>17439.110919977935</v>
      </c>
      <c r="B3380">
        <v>-4.0310495324080264E-2</v>
      </c>
      <c r="C3380">
        <v>6.2831853071795631</v>
      </c>
      <c r="D3380">
        <v>0.66953576249671942</v>
      </c>
      <c r="E3380">
        <v>-28.698317516694203</v>
      </c>
      <c r="F3380">
        <v>1.7347234759768071E-17</v>
      </c>
      <c r="G3380" t="b">
        <f>ABS(output__5[[#This Row],[Y-vel]]) &lt;=0.1</f>
        <v>0</v>
      </c>
      <c r="H3380" t="b">
        <f>ABS(output__5[[#This Row],[X-pos]]) &lt;=0.1</f>
        <v>0</v>
      </c>
      <c r="I3380" t="b">
        <f>ABS(output__5[[#This Row],[X-vel]]) &lt;=0.1</f>
        <v>0</v>
      </c>
    </row>
    <row r="3381" spans="1:9" x14ac:dyDescent="0.25">
      <c r="A3381">
        <v>-23917.782510749523</v>
      </c>
      <c r="B3381">
        <v>-0.75035868643076142</v>
      </c>
      <c r="C3381">
        <v>6.2831853071795631</v>
      </c>
      <c r="D3381">
        <v>-0.53543074731621887</v>
      </c>
      <c r="E3381">
        <v>-12.644750384048608</v>
      </c>
      <c r="F3381">
        <v>1.7347234759768071E-17</v>
      </c>
      <c r="G3381" t="b">
        <f>ABS(output__5[[#This Row],[Y-vel]]) &lt;=0.1</f>
        <v>0</v>
      </c>
      <c r="H3381" t="b">
        <f>ABS(output__5[[#This Row],[X-pos]]) &lt;=0.1</f>
        <v>0</v>
      </c>
      <c r="I3381" t="b">
        <f>ABS(output__5[[#This Row],[X-vel]]) &lt;=0.1</f>
        <v>0</v>
      </c>
    </row>
    <row r="3382" spans="1:9" x14ac:dyDescent="0.25">
      <c r="A3382">
        <v>17360.39435706069</v>
      </c>
      <c r="B3382">
        <v>-0.97602671087512327</v>
      </c>
      <c r="C3382">
        <v>6.2831853071795631</v>
      </c>
      <c r="D3382">
        <v>0.58530887764354322</v>
      </c>
      <c r="E3382">
        <v>-25.659578724829434</v>
      </c>
      <c r="F3382">
        <v>1.7347234759768071E-17</v>
      </c>
      <c r="G3382" t="b">
        <f>ABS(output__5[[#This Row],[Y-vel]]) &lt;=0.1</f>
        <v>0</v>
      </c>
      <c r="H3382" t="b">
        <f>ABS(output__5[[#This Row],[X-pos]]) &lt;=0.1</f>
        <v>0</v>
      </c>
      <c r="I3382" t="b">
        <f>ABS(output__5[[#This Row],[X-vel]]) &lt;=0.1</f>
        <v>0</v>
      </c>
    </row>
    <row r="3383" spans="1:9" x14ac:dyDescent="0.25">
      <c r="A3383">
        <v>-21294.269322170992</v>
      </c>
      <c r="B3383">
        <v>-0.24242080666865351</v>
      </c>
      <c r="C3383">
        <v>6.2831853071795631</v>
      </c>
      <c r="D3383">
        <v>-0.56225304804841447</v>
      </c>
      <c r="E3383">
        <v>-17.735986743223556</v>
      </c>
      <c r="F3383">
        <v>1.7347234759768071E-17</v>
      </c>
      <c r="G3383" t="b">
        <f>ABS(output__5[[#This Row],[Y-vel]]) &lt;=0.1</f>
        <v>0</v>
      </c>
      <c r="H3383" t="b">
        <f>ABS(output__5[[#This Row],[X-pos]]) &lt;=0.1</f>
        <v>0</v>
      </c>
      <c r="I3383" t="b">
        <f>ABS(output__5[[#This Row],[X-vel]]) &lt;=0.1</f>
        <v>0</v>
      </c>
    </row>
    <row r="3384" spans="1:9" x14ac:dyDescent="0.25">
      <c r="A3384">
        <v>-15602.444626782293</v>
      </c>
      <c r="B3384">
        <v>-0.23961568845900527</v>
      </c>
      <c r="C3384">
        <v>6.2831853071795631</v>
      </c>
      <c r="D3384">
        <v>-0.61362967805940694</v>
      </c>
      <c r="E3384">
        <v>-17.406784368289998</v>
      </c>
      <c r="F3384">
        <v>1.7347234759768071E-17</v>
      </c>
      <c r="G3384" t="b">
        <f>ABS(output__5[[#This Row],[Y-vel]]) &lt;=0.1</f>
        <v>0</v>
      </c>
      <c r="H3384" t="b">
        <f>ABS(output__5[[#This Row],[X-pos]]) &lt;=0.1</f>
        <v>0</v>
      </c>
      <c r="I3384" t="b">
        <f>ABS(output__5[[#This Row],[X-vel]]) &lt;=0.1</f>
        <v>0</v>
      </c>
    </row>
    <row r="3385" spans="1:9" x14ac:dyDescent="0.25">
      <c r="A3385">
        <v>-168.44642390274177</v>
      </c>
      <c r="B3385">
        <v>-0.18572412028706875</v>
      </c>
      <c r="C3385">
        <v>6.2831853071795631</v>
      </c>
      <c r="D3385">
        <v>-0.58750671810860033</v>
      </c>
      <c r="E3385">
        <v>-26.438056110762144</v>
      </c>
      <c r="F3385">
        <v>1.7347234759768071E-17</v>
      </c>
      <c r="G3385" t="b">
        <f>ABS(output__5[[#This Row],[Y-vel]]) &lt;=0.1</f>
        <v>0</v>
      </c>
      <c r="H3385" t="b">
        <f>ABS(output__5[[#This Row],[X-pos]]) &lt;=0.1</f>
        <v>0</v>
      </c>
      <c r="I3385" t="b">
        <f>ABS(output__5[[#This Row],[X-vel]]) &lt;=0.1</f>
        <v>0</v>
      </c>
    </row>
    <row r="3386" spans="1:9" x14ac:dyDescent="0.25">
      <c r="A3386">
        <v>-24646.873507494343</v>
      </c>
      <c r="B3386">
        <v>-0.78861572369245336</v>
      </c>
      <c r="C3386">
        <v>6.2831853071795631</v>
      </c>
      <c r="D3386">
        <v>0.68993131033358457</v>
      </c>
      <c r="E3386">
        <v>-10.27929448476586</v>
      </c>
      <c r="F3386">
        <v>1.7347234759768071E-17</v>
      </c>
      <c r="G3386" t="b">
        <f>ABS(output__5[[#This Row],[Y-vel]]) &lt;=0.1</f>
        <v>0</v>
      </c>
      <c r="H3386" t="b">
        <f>ABS(output__5[[#This Row],[X-pos]]) &lt;=0.1</f>
        <v>0</v>
      </c>
      <c r="I3386" t="b">
        <f>ABS(output__5[[#This Row],[X-vel]]) &lt;=0.1</f>
        <v>0</v>
      </c>
    </row>
    <row r="3387" spans="1:9" x14ac:dyDescent="0.25">
      <c r="A3387">
        <v>-24468.08760043318</v>
      </c>
      <c r="B3387">
        <v>-0.70618462612596034</v>
      </c>
      <c r="C3387">
        <v>6.2831853071795631</v>
      </c>
      <c r="D3387">
        <v>-0.63969270030765202</v>
      </c>
      <c r="E3387">
        <v>-14.443578218654345</v>
      </c>
      <c r="F3387">
        <v>1.7347234759768071E-17</v>
      </c>
      <c r="G3387" t="b">
        <f>ABS(output__5[[#This Row],[Y-vel]]) &lt;=0.1</f>
        <v>0</v>
      </c>
      <c r="H3387" t="b">
        <f>ABS(output__5[[#This Row],[X-pos]]) &lt;=0.1</f>
        <v>0</v>
      </c>
      <c r="I3387" t="b">
        <f>ABS(output__5[[#This Row],[X-vel]]) &lt;=0.1</f>
        <v>0</v>
      </c>
    </row>
    <row r="3388" spans="1:9" x14ac:dyDescent="0.25">
      <c r="A3388">
        <v>-16547.830288621764</v>
      </c>
      <c r="B3388">
        <v>-1.7749791270923674</v>
      </c>
      <c r="C3388">
        <v>6.2831853071795631</v>
      </c>
      <c r="D3388">
        <v>-0.66855829047377735</v>
      </c>
      <c r="E3388">
        <v>-21.721272989634816</v>
      </c>
      <c r="F3388">
        <v>1.7347234759768071E-17</v>
      </c>
      <c r="G3388" t="b">
        <f>ABS(output__5[[#This Row],[Y-vel]]) &lt;=0.1</f>
        <v>0</v>
      </c>
      <c r="H3388" t="b">
        <f>ABS(output__5[[#This Row],[X-pos]]) &lt;=0.1</f>
        <v>0</v>
      </c>
      <c r="I3388" t="b">
        <f>ABS(output__5[[#This Row],[X-vel]]) &lt;=0.1</f>
        <v>0</v>
      </c>
    </row>
    <row r="3389" spans="1:9" x14ac:dyDescent="0.25">
      <c r="A3389">
        <v>-25686.575562522568</v>
      </c>
      <c r="B3389">
        <v>-0.3402973256894104</v>
      </c>
      <c r="C3389">
        <v>6.2831853071795631</v>
      </c>
      <c r="D3389">
        <v>-0.63180399753788363</v>
      </c>
      <c r="E3389">
        <v>-9.2610479307336213</v>
      </c>
      <c r="F3389">
        <v>1.7347234759768071E-17</v>
      </c>
      <c r="G3389" t="b">
        <f>ABS(output__5[[#This Row],[Y-vel]]) &lt;=0.1</f>
        <v>0</v>
      </c>
      <c r="H3389" t="b">
        <f>ABS(output__5[[#This Row],[X-pos]]) &lt;=0.1</f>
        <v>0</v>
      </c>
      <c r="I3389" t="b">
        <f>ABS(output__5[[#This Row],[X-vel]]) &lt;=0.1</f>
        <v>0</v>
      </c>
    </row>
    <row r="3390" spans="1:9" x14ac:dyDescent="0.25">
      <c r="A3390">
        <v>-26504.912636324505</v>
      </c>
      <c r="B3390">
        <v>-0.4553703068605508</v>
      </c>
      <c r="C3390">
        <v>6.2831853071795631</v>
      </c>
      <c r="D3390">
        <v>-0.65644244460535173</v>
      </c>
      <c r="E3390">
        <v>-10.278890866897209</v>
      </c>
      <c r="F3390">
        <v>1.7347234759768071E-17</v>
      </c>
      <c r="G3390" t="b">
        <f>ABS(output__5[[#This Row],[Y-vel]]) &lt;=0.1</f>
        <v>0</v>
      </c>
      <c r="H3390" t="b">
        <f>ABS(output__5[[#This Row],[X-pos]]) &lt;=0.1</f>
        <v>0</v>
      </c>
      <c r="I3390" t="b">
        <f>ABS(output__5[[#This Row],[X-vel]]) &lt;=0.1</f>
        <v>0</v>
      </c>
    </row>
    <row r="3391" spans="1:9" x14ac:dyDescent="0.25">
      <c r="A3391">
        <v>-16925.575091828498</v>
      </c>
      <c r="B3391">
        <v>-4.5076651430589143E-2</v>
      </c>
      <c r="C3391">
        <v>6.2831853071795631</v>
      </c>
      <c r="D3391">
        <v>0.62693471620122976</v>
      </c>
      <c r="E3391">
        <v>-16.628903280332572</v>
      </c>
      <c r="F3391">
        <v>1.7347234759768071E-17</v>
      </c>
      <c r="G3391" t="b">
        <f>ABS(output__5[[#This Row],[Y-vel]]) &lt;=0.1</f>
        <v>0</v>
      </c>
      <c r="H3391" t="b">
        <f>ABS(output__5[[#This Row],[X-pos]]) &lt;=0.1</f>
        <v>0</v>
      </c>
      <c r="I3391" t="b">
        <f>ABS(output__5[[#This Row],[X-vel]]) &lt;=0.1</f>
        <v>0</v>
      </c>
    </row>
    <row r="3392" spans="1:9" x14ac:dyDescent="0.25">
      <c r="A3392">
        <v>-26070.154650873363</v>
      </c>
      <c r="B3392">
        <v>-0.2650815407270859</v>
      </c>
      <c r="C3392">
        <v>6.2831853071795631</v>
      </c>
      <c r="D3392">
        <v>-0.59574160146021493</v>
      </c>
      <c r="E3392">
        <v>-7.8393254509063297</v>
      </c>
      <c r="F3392">
        <v>1.7347234759768071E-17</v>
      </c>
      <c r="G3392" t="b">
        <f>ABS(output__5[[#This Row],[Y-vel]]) &lt;=0.1</f>
        <v>0</v>
      </c>
      <c r="H3392" t="b">
        <f>ABS(output__5[[#This Row],[X-pos]]) &lt;=0.1</f>
        <v>0</v>
      </c>
      <c r="I3392" t="b">
        <f>ABS(output__5[[#This Row],[X-vel]]) &lt;=0.1</f>
        <v>0</v>
      </c>
    </row>
    <row r="3393" spans="1:9" x14ac:dyDescent="0.25">
      <c r="A3393">
        <v>3922.7225265754446</v>
      </c>
      <c r="B3393">
        <v>-0.48220643963592247</v>
      </c>
      <c r="C3393">
        <v>6.2831853071795631</v>
      </c>
      <c r="D3393">
        <v>0.46048478662790249</v>
      </c>
      <c r="E3393">
        <v>-16.181760090447874</v>
      </c>
      <c r="F3393">
        <v>1.7347234759768071E-17</v>
      </c>
      <c r="G3393" t="b">
        <f>ABS(output__5[[#This Row],[Y-vel]]) &lt;=0.1</f>
        <v>0</v>
      </c>
      <c r="H3393" t="b">
        <f>ABS(output__5[[#This Row],[X-pos]]) &lt;=0.1</f>
        <v>0</v>
      </c>
      <c r="I3393" t="b">
        <f>ABS(output__5[[#This Row],[X-vel]]) &lt;=0.1</f>
        <v>0</v>
      </c>
    </row>
    <row r="3394" spans="1:9" x14ac:dyDescent="0.25">
      <c r="A3394">
        <v>-10985.859802717539</v>
      </c>
      <c r="B3394">
        <v>-0.75802314874060528</v>
      </c>
      <c r="C3394">
        <v>6.2831853071795631</v>
      </c>
      <c r="D3394">
        <v>0.65319760283184436</v>
      </c>
      <c r="E3394">
        <v>-15.261336612119479</v>
      </c>
      <c r="F3394">
        <v>1.7347234759768071E-17</v>
      </c>
      <c r="G3394" t="b">
        <f>ABS(output__5[[#This Row],[Y-vel]]) &lt;=0.1</f>
        <v>0</v>
      </c>
      <c r="H3394" t="b">
        <f>ABS(output__5[[#This Row],[X-pos]]) &lt;=0.1</f>
        <v>0</v>
      </c>
      <c r="I3394" t="b">
        <f>ABS(output__5[[#This Row],[X-vel]]) &lt;=0.1</f>
        <v>0</v>
      </c>
    </row>
    <row r="3395" spans="1:9" x14ac:dyDescent="0.25">
      <c r="A3395">
        <v>29513.796352525489</v>
      </c>
      <c r="B3395">
        <v>-0.33879942309624367</v>
      </c>
      <c r="C3395">
        <v>6.2831853071795631</v>
      </c>
      <c r="D3395">
        <v>0.80345790719968424</v>
      </c>
      <c r="E3395">
        <v>-24.593163873859648</v>
      </c>
      <c r="F3395">
        <v>1.7347234759768071E-17</v>
      </c>
      <c r="G3395" t="b">
        <f>ABS(output__5[[#This Row],[Y-vel]]) &lt;=0.1</f>
        <v>0</v>
      </c>
      <c r="H3395" t="b">
        <f>ABS(output__5[[#This Row],[X-pos]]) &lt;=0.1</f>
        <v>0</v>
      </c>
      <c r="I3395" t="b">
        <f>ABS(output__5[[#This Row],[X-vel]]) &lt;=0.1</f>
        <v>0</v>
      </c>
    </row>
    <row r="3396" spans="1:9" x14ac:dyDescent="0.25">
      <c r="A3396">
        <v>26468.258361633387</v>
      </c>
      <c r="B3396">
        <v>-1.1105175085904606</v>
      </c>
      <c r="C3396">
        <v>6.2831853071795631</v>
      </c>
      <c r="D3396">
        <v>-0.61691741344591644</v>
      </c>
      <c r="E3396">
        <v>-25.339135129081754</v>
      </c>
      <c r="F3396">
        <v>1.7347234759768071E-17</v>
      </c>
      <c r="G3396" t="b">
        <f>ABS(output__5[[#This Row],[Y-vel]]) &lt;=0.1</f>
        <v>0</v>
      </c>
      <c r="H3396" t="b">
        <f>ABS(output__5[[#This Row],[X-pos]]) &lt;=0.1</f>
        <v>0</v>
      </c>
      <c r="I3396" t="b">
        <f>ABS(output__5[[#This Row],[X-vel]]) &lt;=0.1</f>
        <v>0</v>
      </c>
    </row>
    <row r="3397" spans="1:9" x14ac:dyDescent="0.25">
      <c r="A3397">
        <v>-26134.101215863495</v>
      </c>
      <c r="B3397">
        <v>-0.4348457866944252</v>
      </c>
      <c r="C3397">
        <v>6.2831853071795631</v>
      </c>
      <c r="D3397">
        <v>-0.69847589238074581</v>
      </c>
      <c r="E3397">
        <v>-9.0019037189427973</v>
      </c>
      <c r="F3397">
        <v>1.7347234759768071E-17</v>
      </c>
      <c r="G3397" t="b">
        <f>ABS(output__5[[#This Row],[Y-vel]]) &lt;=0.1</f>
        <v>0</v>
      </c>
      <c r="H3397" t="b">
        <f>ABS(output__5[[#This Row],[X-pos]]) &lt;=0.1</f>
        <v>0</v>
      </c>
      <c r="I3397" t="b">
        <f>ABS(output__5[[#This Row],[X-vel]]) &lt;=0.1</f>
        <v>0</v>
      </c>
    </row>
    <row r="3398" spans="1:9" x14ac:dyDescent="0.25">
      <c r="A3398">
        <v>17470.426033661603</v>
      </c>
      <c r="B3398">
        <v>-0.86443152910669285</v>
      </c>
      <c r="C3398">
        <v>6.2831853071795631</v>
      </c>
      <c r="D3398">
        <v>-0.56567722221082006</v>
      </c>
      <c r="E3398">
        <v>-25.974718995052747</v>
      </c>
      <c r="F3398">
        <v>1.7347234759768071E-17</v>
      </c>
      <c r="G3398" t="b">
        <f>ABS(output__5[[#This Row],[Y-vel]]) &lt;=0.1</f>
        <v>0</v>
      </c>
      <c r="H3398" t="b">
        <f>ABS(output__5[[#This Row],[X-pos]]) &lt;=0.1</f>
        <v>0</v>
      </c>
      <c r="I3398" t="b">
        <f>ABS(output__5[[#This Row],[X-vel]]) &lt;=0.1</f>
        <v>0</v>
      </c>
    </row>
    <row r="3399" spans="1:9" x14ac:dyDescent="0.25">
      <c r="A3399">
        <v>-11343.416348361448</v>
      </c>
      <c r="B3399">
        <v>-1.5755864993659165</v>
      </c>
      <c r="C3399">
        <v>6.2831853071795631</v>
      </c>
      <c r="D3399">
        <v>-0.72512681565874171</v>
      </c>
      <c r="E3399">
        <v>-25.81396788766077</v>
      </c>
      <c r="F3399">
        <v>1.7347234759768071E-17</v>
      </c>
      <c r="G3399" t="b">
        <f>ABS(output__5[[#This Row],[Y-vel]]) &lt;=0.1</f>
        <v>0</v>
      </c>
      <c r="H3399" t="b">
        <f>ABS(output__5[[#This Row],[X-pos]]) &lt;=0.1</f>
        <v>0</v>
      </c>
      <c r="I3399" t="b">
        <f>ABS(output__5[[#This Row],[X-vel]]) &lt;=0.1</f>
        <v>0</v>
      </c>
    </row>
    <row r="3400" spans="1:9" x14ac:dyDescent="0.25">
      <c r="A3400">
        <v>-9891.4237005544237</v>
      </c>
      <c r="B3400">
        <v>-1.9675202715830507</v>
      </c>
      <c r="C3400">
        <v>6.2831853071795631</v>
      </c>
      <c r="D3400">
        <v>0.61388897928319441</v>
      </c>
      <c r="E3400">
        <v>-22.475661574985633</v>
      </c>
      <c r="F3400">
        <v>1.7347234759768071E-17</v>
      </c>
      <c r="G3400" t="b">
        <f>ABS(output__5[[#This Row],[Y-vel]]) &lt;=0.1</f>
        <v>0</v>
      </c>
      <c r="H3400" t="b">
        <f>ABS(output__5[[#This Row],[X-pos]]) &lt;=0.1</f>
        <v>0</v>
      </c>
      <c r="I3400" t="b">
        <f>ABS(output__5[[#This Row],[X-vel]]) &lt;=0.1</f>
        <v>0</v>
      </c>
    </row>
    <row r="3401" spans="1:9" x14ac:dyDescent="0.25">
      <c r="A3401">
        <v>29978.750933783846</v>
      </c>
      <c r="B3401">
        <v>-0.33336567142427453</v>
      </c>
      <c r="C3401">
        <v>6.2831853071795631</v>
      </c>
      <c r="D3401">
        <v>0.74179213345490347</v>
      </c>
      <c r="E3401">
        <v>-24.928378703139714</v>
      </c>
      <c r="F3401">
        <v>1.7347234759768071E-17</v>
      </c>
      <c r="G3401" t="b">
        <f>ABS(output__5[[#This Row],[Y-vel]]) &lt;=0.1</f>
        <v>0</v>
      </c>
      <c r="H3401" t="b">
        <f>ABS(output__5[[#This Row],[X-pos]]) &lt;=0.1</f>
        <v>0</v>
      </c>
      <c r="I3401" t="b">
        <f>ABS(output__5[[#This Row],[X-vel]]) &lt;=0.1</f>
        <v>0</v>
      </c>
    </row>
    <row r="3402" spans="1:9" x14ac:dyDescent="0.25">
      <c r="A3402">
        <v>-27255.52867158446</v>
      </c>
      <c r="B3402">
        <v>-0.44168835242752225</v>
      </c>
      <c r="C3402">
        <v>6.2831853071795631</v>
      </c>
      <c r="D3402">
        <v>-0.27756397814974348</v>
      </c>
      <c r="E3402">
        <v>-10.029007342830326</v>
      </c>
      <c r="F3402">
        <v>1.7347234759768071E-17</v>
      </c>
      <c r="G3402" t="b">
        <f>ABS(output__5[[#This Row],[Y-vel]]) &lt;=0.1</f>
        <v>0</v>
      </c>
      <c r="H3402" t="b">
        <f>ABS(output__5[[#This Row],[X-pos]]) &lt;=0.1</f>
        <v>0</v>
      </c>
      <c r="I3402" t="b">
        <f>ABS(output__5[[#This Row],[X-vel]]) &lt;=0.1</f>
        <v>0</v>
      </c>
    </row>
    <row r="3403" spans="1:9" x14ac:dyDescent="0.25">
      <c r="A3403">
        <v>-26170.845913213194</v>
      </c>
      <c r="B3403">
        <v>-0.32598144076846203</v>
      </c>
      <c r="C3403">
        <v>6.2831853071795631</v>
      </c>
      <c r="D3403">
        <v>-0.58417752684963786</v>
      </c>
      <c r="E3403">
        <v>-10.535130218224344</v>
      </c>
      <c r="F3403">
        <v>1.7347234759768071E-17</v>
      </c>
      <c r="G3403" t="b">
        <f>ABS(output__5[[#This Row],[Y-vel]]) &lt;=0.1</f>
        <v>0</v>
      </c>
      <c r="H3403" t="b">
        <f>ABS(output__5[[#This Row],[X-pos]]) &lt;=0.1</f>
        <v>0</v>
      </c>
      <c r="I3403" t="b">
        <f>ABS(output__5[[#This Row],[X-vel]]) &lt;=0.1</f>
        <v>0</v>
      </c>
    </row>
    <row r="3404" spans="1:9" x14ac:dyDescent="0.25">
      <c r="A3404">
        <v>27429.607768472946</v>
      </c>
      <c r="B3404">
        <v>7.08367662229481E-4</v>
      </c>
      <c r="C3404">
        <v>6.2831853071795631</v>
      </c>
      <c r="D3404">
        <v>-0.4575216258606784</v>
      </c>
      <c r="E3404">
        <v>-24.002301664025207</v>
      </c>
      <c r="F3404">
        <v>1.7347234759768071E-17</v>
      </c>
      <c r="G3404" t="b">
        <f>ABS(output__5[[#This Row],[Y-vel]]) &lt;=0.1</f>
        <v>0</v>
      </c>
      <c r="H3404" t="b">
        <f>ABS(output__5[[#This Row],[X-pos]]) &lt;=0.1</f>
        <v>0</v>
      </c>
      <c r="I3404" t="b">
        <f>ABS(output__5[[#This Row],[X-vel]]) &lt;=0.1</f>
        <v>0</v>
      </c>
    </row>
    <row r="3405" spans="1:9" x14ac:dyDescent="0.25">
      <c r="A3405">
        <v>22924.652150149985</v>
      </c>
      <c r="B3405">
        <v>-0.32510293134521495</v>
      </c>
      <c r="C3405">
        <v>6.2831853071795631</v>
      </c>
      <c r="D3405">
        <v>0.74850892512414691</v>
      </c>
      <c r="E3405">
        <v>-25.576562219598266</v>
      </c>
      <c r="F3405">
        <v>1.7347234759768071E-17</v>
      </c>
      <c r="G3405" t="b">
        <f>ABS(output__5[[#This Row],[Y-vel]]) &lt;=0.1</f>
        <v>0</v>
      </c>
      <c r="H3405" t="b">
        <f>ABS(output__5[[#This Row],[X-pos]]) &lt;=0.1</f>
        <v>0</v>
      </c>
      <c r="I3405" t="b">
        <f>ABS(output__5[[#This Row],[X-vel]]) &lt;=0.1</f>
        <v>0</v>
      </c>
    </row>
    <row r="3406" spans="1:9" x14ac:dyDescent="0.25">
      <c r="A3406">
        <v>29295.883711728722</v>
      </c>
      <c r="B3406">
        <v>-1.4014723497828903</v>
      </c>
      <c r="C3406">
        <v>6.2831853071795631</v>
      </c>
      <c r="D3406">
        <v>0.58675566979111315</v>
      </c>
      <c r="E3406">
        <v>-24.847409577749698</v>
      </c>
      <c r="F3406">
        <v>1.7347234759768071E-17</v>
      </c>
      <c r="G3406" t="b">
        <f>ABS(output__5[[#This Row],[Y-vel]]) &lt;=0.1</f>
        <v>0</v>
      </c>
      <c r="H3406" t="b">
        <f>ABS(output__5[[#This Row],[X-pos]]) &lt;=0.1</f>
        <v>0</v>
      </c>
      <c r="I3406" t="b">
        <f>ABS(output__5[[#This Row],[X-vel]]) &lt;=0.1</f>
        <v>0</v>
      </c>
    </row>
    <row r="3407" spans="1:9" x14ac:dyDescent="0.25">
      <c r="A3407">
        <v>-20368.227225586124</v>
      </c>
      <c r="B3407">
        <v>-0.23980999029934535</v>
      </c>
      <c r="C3407">
        <v>6.2831853071795631</v>
      </c>
      <c r="D3407">
        <v>-0.61981533682506906</v>
      </c>
      <c r="E3407">
        <v>-20.550699950034375</v>
      </c>
      <c r="F3407">
        <v>1.7347234759768071E-17</v>
      </c>
      <c r="G3407" t="b">
        <f>ABS(output__5[[#This Row],[Y-vel]]) &lt;=0.1</f>
        <v>0</v>
      </c>
      <c r="H3407" t="b">
        <f>ABS(output__5[[#This Row],[X-pos]]) &lt;=0.1</f>
        <v>0</v>
      </c>
      <c r="I3407" t="b">
        <f>ABS(output__5[[#This Row],[X-vel]]) &lt;=0.1</f>
        <v>0</v>
      </c>
    </row>
    <row r="3408" spans="1:9" x14ac:dyDescent="0.25">
      <c r="A3408">
        <v>-8204.82979330542</v>
      </c>
      <c r="B3408">
        <v>-0.10040512733771445</v>
      </c>
      <c r="C3408">
        <v>6.2831853071795631</v>
      </c>
      <c r="D3408">
        <v>0.65789652419740419</v>
      </c>
      <c r="E3408">
        <v>-25.7379485200997</v>
      </c>
      <c r="F3408">
        <v>1.7347234759768071E-17</v>
      </c>
      <c r="G3408" t="b">
        <f>ABS(output__5[[#This Row],[Y-vel]]) &lt;=0.1</f>
        <v>0</v>
      </c>
      <c r="H3408" t="b">
        <f>ABS(output__5[[#This Row],[X-pos]]) &lt;=0.1</f>
        <v>0</v>
      </c>
      <c r="I3408" t="b">
        <f>ABS(output__5[[#This Row],[X-vel]]) &lt;=0.1</f>
        <v>0</v>
      </c>
    </row>
    <row r="3409" spans="1:9" x14ac:dyDescent="0.25">
      <c r="A3409">
        <v>28939.401821637712</v>
      </c>
      <c r="B3409">
        <v>-0.78628827991757788</v>
      </c>
      <c r="C3409">
        <v>6.2831853071795631</v>
      </c>
      <c r="D3409">
        <v>0.47794952331386237</v>
      </c>
      <c r="E3409">
        <v>-24.082054986551206</v>
      </c>
      <c r="F3409">
        <v>1.7347234759768071E-17</v>
      </c>
      <c r="G3409" t="b">
        <f>ABS(output__5[[#This Row],[Y-vel]]) &lt;=0.1</f>
        <v>0</v>
      </c>
      <c r="H3409" t="b">
        <f>ABS(output__5[[#This Row],[X-pos]]) &lt;=0.1</f>
        <v>0</v>
      </c>
      <c r="I3409" t="b">
        <f>ABS(output__5[[#This Row],[X-vel]]) &lt;=0.1</f>
        <v>0</v>
      </c>
    </row>
    <row r="3410" spans="1:9" x14ac:dyDescent="0.25">
      <c r="A3410">
        <v>1281.5214392577273</v>
      </c>
      <c r="B3410">
        <v>8.2971336925550032E-2</v>
      </c>
      <c r="C3410">
        <v>6.2831853071795631</v>
      </c>
      <c r="D3410">
        <v>0.73409917242489886</v>
      </c>
      <c r="E3410">
        <v>-14.794024472237851</v>
      </c>
      <c r="F3410">
        <v>1.7347234759768071E-17</v>
      </c>
      <c r="G3410" t="b">
        <f>ABS(output__5[[#This Row],[Y-vel]]) &lt;=0.1</f>
        <v>0</v>
      </c>
      <c r="H3410" t="b">
        <f>ABS(output__5[[#This Row],[X-pos]]) &lt;=0.1</f>
        <v>0</v>
      </c>
      <c r="I3410" t="b">
        <f>ABS(output__5[[#This Row],[X-vel]]) &lt;=0.1</f>
        <v>0</v>
      </c>
    </row>
    <row r="3411" spans="1:9" x14ac:dyDescent="0.25">
      <c r="A3411">
        <v>-10744.685414058635</v>
      </c>
      <c r="B3411">
        <v>-1.5127692825628438</v>
      </c>
      <c r="C3411">
        <v>6.2831853071795631</v>
      </c>
      <c r="D3411">
        <v>-0.59778963891596248</v>
      </c>
      <c r="E3411">
        <v>-25.012252528291235</v>
      </c>
      <c r="F3411">
        <v>1.7347234759768071E-17</v>
      </c>
      <c r="G3411" t="b">
        <f>ABS(output__5[[#This Row],[Y-vel]]) &lt;=0.1</f>
        <v>0</v>
      </c>
      <c r="H3411" t="b">
        <f>ABS(output__5[[#This Row],[X-pos]]) &lt;=0.1</f>
        <v>0</v>
      </c>
      <c r="I3411" t="b">
        <f>ABS(output__5[[#This Row],[X-vel]]) &lt;=0.1</f>
        <v>0</v>
      </c>
    </row>
    <row r="3412" spans="1:9" x14ac:dyDescent="0.25">
      <c r="A3412">
        <v>-14293.750863007466</v>
      </c>
      <c r="B3412">
        <v>-0.15087872753880216</v>
      </c>
      <c r="C3412">
        <v>6.2831853071795631</v>
      </c>
      <c r="D3412">
        <v>-0.67990093892171943</v>
      </c>
      <c r="E3412">
        <v>-25.175031072293166</v>
      </c>
      <c r="F3412">
        <v>1.7347234759768071E-17</v>
      </c>
      <c r="G3412" t="b">
        <f>ABS(output__5[[#This Row],[Y-vel]]) &lt;=0.1</f>
        <v>0</v>
      </c>
      <c r="H3412" t="b">
        <f>ABS(output__5[[#This Row],[X-pos]]) &lt;=0.1</f>
        <v>0</v>
      </c>
      <c r="I3412" t="b">
        <f>ABS(output__5[[#This Row],[X-vel]]) &lt;=0.1</f>
        <v>0</v>
      </c>
    </row>
    <row r="3413" spans="1:9" x14ac:dyDescent="0.25">
      <c r="A3413">
        <v>-2745.6858380662052</v>
      </c>
      <c r="B3413">
        <v>3.488680393987087E-3</v>
      </c>
      <c r="C3413">
        <v>6.2831853071795631</v>
      </c>
      <c r="D3413">
        <v>-0.58787903669000197</v>
      </c>
      <c r="E3413">
        <v>-16.631873429198524</v>
      </c>
      <c r="F3413">
        <v>1.7347234759768071E-17</v>
      </c>
      <c r="G3413" t="b">
        <f>ABS(output__5[[#This Row],[Y-vel]]) &lt;=0.1</f>
        <v>0</v>
      </c>
      <c r="H3413" t="b">
        <f>ABS(output__5[[#This Row],[X-pos]]) &lt;=0.1</f>
        <v>0</v>
      </c>
      <c r="I3413" t="b">
        <f>ABS(output__5[[#This Row],[X-vel]]) &lt;=0.1</f>
        <v>0</v>
      </c>
    </row>
    <row r="3414" spans="1:9" x14ac:dyDescent="0.25">
      <c r="A3414">
        <v>27014.660006531602</v>
      </c>
      <c r="B3414">
        <v>-2.1888864113954036</v>
      </c>
      <c r="C3414">
        <v>6.2831853071795631</v>
      </c>
      <c r="D3414">
        <v>-0.72583948982830915</v>
      </c>
      <c r="E3414">
        <v>-24.677020595778185</v>
      </c>
      <c r="F3414">
        <v>1.7347234759768071E-17</v>
      </c>
      <c r="G3414" t="b">
        <f>ABS(output__5[[#This Row],[Y-vel]]) &lt;=0.1</f>
        <v>0</v>
      </c>
      <c r="H3414" t="b">
        <f>ABS(output__5[[#This Row],[X-pos]]) &lt;=0.1</f>
        <v>0</v>
      </c>
      <c r="I3414" t="b">
        <f>ABS(output__5[[#This Row],[X-vel]]) &lt;=0.1</f>
        <v>0</v>
      </c>
    </row>
    <row r="3415" spans="1:9" x14ac:dyDescent="0.25">
      <c r="A3415">
        <v>10902.673360637827</v>
      </c>
      <c r="B3415">
        <v>-0.2701011233138777</v>
      </c>
      <c r="C3415">
        <v>6.2831853071795631</v>
      </c>
      <c r="D3415">
        <v>-0.49602702707176732</v>
      </c>
      <c r="E3415">
        <v>-27.47073973928612</v>
      </c>
      <c r="F3415">
        <v>1.7347234759768071E-17</v>
      </c>
      <c r="G3415" t="b">
        <f>ABS(output__5[[#This Row],[Y-vel]]) &lt;=0.1</f>
        <v>0</v>
      </c>
      <c r="H3415" t="b">
        <f>ABS(output__5[[#This Row],[X-pos]]) &lt;=0.1</f>
        <v>0</v>
      </c>
      <c r="I3415" t="b">
        <f>ABS(output__5[[#This Row],[X-vel]]) &lt;=0.1</f>
        <v>0</v>
      </c>
    </row>
    <row r="3416" spans="1:9" x14ac:dyDescent="0.25">
      <c r="A3416">
        <v>-13682.300046112403</v>
      </c>
      <c r="B3416">
        <v>-0.38284562740790307</v>
      </c>
      <c r="C3416">
        <v>6.2831853071795631</v>
      </c>
      <c r="D3416">
        <v>-0.79279374160692939</v>
      </c>
      <c r="E3416">
        <v>-16.961991895205987</v>
      </c>
      <c r="F3416">
        <v>1.7347234759768071E-17</v>
      </c>
      <c r="G3416" t="b">
        <f>ABS(output__5[[#This Row],[Y-vel]]) &lt;=0.1</f>
        <v>0</v>
      </c>
      <c r="H3416" t="b">
        <f>ABS(output__5[[#This Row],[X-pos]]) &lt;=0.1</f>
        <v>0</v>
      </c>
      <c r="I3416" t="b">
        <f>ABS(output__5[[#This Row],[X-vel]]) &lt;=0.1</f>
        <v>0</v>
      </c>
    </row>
    <row r="3417" spans="1:9" x14ac:dyDescent="0.25">
      <c r="A3417">
        <v>118.48040951915389</v>
      </c>
      <c r="B3417">
        <v>-0.91289285058849678</v>
      </c>
      <c r="C3417">
        <v>6.2831853071795631</v>
      </c>
      <c r="D3417">
        <v>0.60445119232197775</v>
      </c>
      <c r="E3417">
        <v>-26.887663544726546</v>
      </c>
      <c r="F3417">
        <v>1.7347234759768071E-17</v>
      </c>
      <c r="G3417" t="b">
        <f>ABS(output__5[[#This Row],[Y-vel]]) &lt;=0.1</f>
        <v>0</v>
      </c>
      <c r="H3417" t="b">
        <f>ABS(output__5[[#This Row],[X-pos]]) &lt;=0.1</f>
        <v>0</v>
      </c>
      <c r="I3417" t="b">
        <f>ABS(output__5[[#This Row],[X-vel]]) &lt;=0.1</f>
        <v>0</v>
      </c>
    </row>
    <row r="3418" spans="1:9" x14ac:dyDescent="0.25">
      <c r="A3418">
        <v>28953.551896936377</v>
      </c>
      <c r="B3418">
        <v>-2.252820762664717</v>
      </c>
      <c r="C3418">
        <v>6.2831853071795631</v>
      </c>
      <c r="D3418">
        <v>0.63935073298819056</v>
      </c>
      <c r="E3418">
        <v>-24.845344959813104</v>
      </c>
      <c r="F3418">
        <v>1.7347234759768071E-17</v>
      </c>
      <c r="G3418" t="b">
        <f>ABS(output__5[[#This Row],[Y-vel]]) &lt;=0.1</f>
        <v>0</v>
      </c>
      <c r="H3418" t="b">
        <f>ABS(output__5[[#This Row],[X-pos]]) &lt;=0.1</f>
        <v>0</v>
      </c>
      <c r="I3418" t="b">
        <f>ABS(output__5[[#This Row],[X-vel]]) &lt;=0.1</f>
        <v>0</v>
      </c>
    </row>
    <row r="3419" spans="1:9" x14ac:dyDescent="0.25">
      <c r="A3419">
        <v>11106.51713992594</v>
      </c>
      <c r="B3419">
        <v>-2.2592144518619066</v>
      </c>
      <c r="C3419">
        <v>6.2831853071795631</v>
      </c>
      <c r="D3419">
        <v>-0.69509512543688234</v>
      </c>
      <c r="E3419">
        <v>-27.396355178231243</v>
      </c>
      <c r="F3419">
        <v>1.7347234759768071E-17</v>
      </c>
      <c r="G3419" t="b">
        <f>ABS(output__5[[#This Row],[Y-vel]]) &lt;=0.1</f>
        <v>0</v>
      </c>
      <c r="H3419" t="b">
        <f>ABS(output__5[[#This Row],[X-pos]]) &lt;=0.1</f>
        <v>0</v>
      </c>
      <c r="I3419" t="b">
        <f>ABS(output__5[[#This Row],[X-vel]]) &lt;=0.1</f>
        <v>0</v>
      </c>
    </row>
    <row r="3420" spans="1:9" x14ac:dyDescent="0.25">
      <c r="A3420">
        <v>-25870.625540581219</v>
      </c>
      <c r="B3420">
        <v>-0.10060522464849786</v>
      </c>
      <c r="C3420">
        <v>6.2831853071795631</v>
      </c>
      <c r="D3420">
        <v>-0.74953628882400891</v>
      </c>
      <c r="E3420">
        <v>-8.0966037113365932</v>
      </c>
      <c r="F3420">
        <v>1.7347234759768071E-17</v>
      </c>
      <c r="G3420" t="b">
        <f>ABS(output__5[[#This Row],[Y-vel]]) &lt;=0.1</f>
        <v>0</v>
      </c>
      <c r="H3420" t="b">
        <f>ABS(output__5[[#This Row],[X-pos]]) &lt;=0.1</f>
        <v>0</v>
      </c>
      <c r="I3420" t="b">
        <f>ABS(output__5[[#This Row],[X-vel]]) &lt;=0.1</f>
        <v>0</v>
      </c>
    </row>
    <row r="3421" spans="1:9" x14ac:dyDescent="0.25">
      <c r="A3421">
        <v>28178.255148467597</v>
      </c>
      <c r="B3421">
        <v>-1.8721456559932466</v>
      </c>
      <c r="C3421">
        <v>6.2831853071795631</v>
      </c>
      <c r="D3421">
        <v>0.65967145462859167</v>
      </c>
      <c r="E3421">
        <v>-23.824164836237603</v>
      </c>
      <c r="F3421">
        <v>1.7347234759768071E-17</v>
      </c>
      <c r="G3421" t="b">
        <f>ABS(output__5[[#This Row],[Y-vel]]) &lt;=0.1</f>
        <v>0</v>
      </c>
      <c r="H3421" t="b">
        <f>ABS(output__5[[#This Row],[X-pos]]) &lt;=0.1</f>
        <v>0</v>
      </c>
      <c r="I3421" t="b">
        <f>ABS(output__5[[#This Row],[X-vel]]) &lt;=0.1</f>
        <v>0</v>
      </c>
    </row>
    <row r="3422" spans="1:9" x14ac:dyDescent="0.25">
      <c r="A3422">
        <v>-26737.825020209086</v>
      </c>
      <c r="B3422">
        <v>-0.8462377635374283</v>
      </c>
      <c r="C3422">
        <v>6.2831853071795631</v>
      </c>
      <c r="D3422">
        <v>-0.63553006818128366</v>
      </c>
      <c r="E3422">
        <v>-9.5173137683890001</v>
      </c>
      <c r="F3422">
        <v>1.7347234759768071E-17</v>
      </c>
      <c r="G3422" t="b">
        <f>ABS(output__5[[#This Row],[Y-vel]]) &lt;=0.1</f>
        <v>0</v>
      </c>
      <c r="H3422" t="b">
        <f>ABS(output__5[[#This Row],[X-pos]]) &lt;=0.1</f>
        <v>0</v>
      </c>
      <c r="I3422" t="b">
        <f>ABS(output__5[[#This Row],[X-vel]]) &lt;=0.1</f>
        <v>0</v>
      </c>
    </row>
    <row r="3423" spans="1:9" x14ac:dyDescent="0.25">
      <c r="A3423">
        <v>-1434.0048918860768</v>
      </c>
      <c r="B3423">
        <v>-0.84978106400578035</v>
      </c>
      <c r="C3423">
        <v>6.2831853071795631</v>
      </c>
      <c r="D3423">
        <v>-0.7539556534167855</v>
      </c>
      <c r="E3423">
        <v>-26.129371127416306</v>
      </c>
      <c r="F3423">
        <v>1.7347234759768071E-17</v>
      </c>
      <c r="G3423" t="b">
        <f>ABS(output__5[[#This Row],[Y-vel]]) &lt;=0.1</f>
        <v>0</v>
      </c>
      <c r="H3423" t="b">
        <f>ABS(output__5[[#This Row],[X-pos]]) &lt;=0.1</f>
        <v>0</v>
      </c>
      <c r="I3423" t="b">
        <f>ABS(output__5[[#This Row],[X-vel]]) &lt;=0.1</f>
        <v>0</v>
      </c>
    </row>
    <row r="3424" spans="1:9" x14ac:dyDescent="0.25">
      <c r="A3424">
        <v>28927.359987346459</v>
      </c>
      <c r="B3424">
        <v>-0.33517118254886746</v>
      </c>
      <c r="C3424">
        <v>6.2831853071795631</v>
      </c>
      <c r="D3424">
        <v>0.5898929231859027</v>
      </c>
      <c r="E3424">
        <v>-24.172145179261225</v>
      </c>
      <c r="F3424">
        <v>1.7347234759768071E-17</v>
      </c>
      <c r="G3424" t="b">
        <f>ABS(output__5[[#This Row],[Y-vel]]) &lt;=0.1</f>
        <v>0</v>
      </c>
      <c r="H3424" t="b">
        <f>ABS(output__5[[#This Row],[X-pos]]) &lt;=0.1</f>
        <v>0</v>
      </c>
      <c r="I3424" t="b">
        <f>ABS(output__5[[#This Row],[X-vel]]) &lt;=0.1</f>
        <v>0</v>
      </c>
    </row>
    <row r="3425" spans="1:9" x14ac:dyDescent="0.25">
      <c r="A3425">
        <v>28905.552416154002</v>
      </c>
      <c r="B3425">
        <v>-0.89512348009403286</v>
      </c>
      <c r="C3425">
        <v>6.2831853071795631</v>
      </c>
      <c r="D3425">
        <v>0.78769009842527371</v>
      </c>
      <c r="E3425">
        <v>-24.423646917690352</v>
      </c>
      <c r="F3425">
        <v>1.7347234759768071E-17</v>
      </c>
      <c r="G3425" t="b">
        <f>ABS(output__5[[#This Row],[Y-vel]]) &lt;=0.1</f>
        <v>0</v>
      </c>
      <c r="H3425" t="b">
        <f>ABS(output__5[[#This Row],[X-pos]]) &lt;=0.1</f>
        <v>0</v>
      </c>
      <c r="I3425" t="b">
        <f>ABS(output__5[[#This Row],[X-vel]]) &lt;=0.1</f>
        <v>0</v>
      </c>
    </row>
    <row r="3426" spans="1:9" x14ac:dyDescent="0.25">
      <c r="A3426">
        <v>-6776.9417987974402</v>
      </c>
      <c r="B3426">
        <v>-2.0014894180195753</v>
      </c>
      <c r="C3426">
        <v>6.2831853071795631</v>
      </c>
      <c r="D3426">
        <v>-0.61712335052721956</v>
      </c>
      <c r="E3426">
        <v>-26.739614777530324</v>
      </c>
      <c r="F3426">
        <v>1.7347234759768071E-17</v>
      </c>
      <c r="G3426" t="b">
        <f>ABS(output__5[[#This Row],[Y-vel]]) &lt;=0.1</f>
        <v>0</v>
      </c>
      <c r="H3426" t="b">
        <f>ABS(output__5[[#This Row],[X-pos]]) &lt;=0.1</f>
        <v>0</v>
      </c>
      <c r="I3426" t="b">
        <f>ABS(output__5[[#This Row],[X-vel]]) &lt;=0.1</f>
        <v>0</v>
      </c>
    </row>
    <row r="3427" spans="1:9" x14ac:dyDescent="0.25">
      <c r="A3427">
        <v>-26498.574620289794</v>
      </c>
      <c r="B3427">
        <v>-0.64673438219949175</v>
      </c>
      <c r="C3427">
        <v>6.2831853071795631</v>
      </c>
      <c r="D3427">
        <v>-0.63339352730612064</v>
      </c>
      <c r="E3427">
        <v>-9.1331115775134037</v>
      </c>
      <c r="F3427">
        <v>1.7347234759768071E-17</v>
      </c>
      <c r="G3427" t="b">
        <f>ABS(output__5[[#This Row],[Y-vel]]) &lt;=0.1</f>
        <v>0</v>
      </c>
      <c r="H3427" t="b">
        <f>ABS(output__5[[#This Row],[X-pos]]) &lt;=0.1</f>
        <v>0</v>
      </c>
      <c r="I3427" t="b">
        <f>ABS(output__5[[#This Row],[X-vel]]) &lt;=0.1</f>
        <v>0</v>
      </c>
    </row>
    <row r="3428" spans="1:9" x14ac:dyDescent="0.25">
      <c r="A3428">
        <v>7581.3115357499282</v>
      </c>
      <c r="B3428">
        <v>-0.95823462466814013</v>
      </c>
      <c r="C3428">
        <v>6.2831853071795631</v>
      </c>
      <c r="D3428">
        <v>0.66173279212434033</v>
      </c>
      <c r="E3428">
        <v>-19.64079470961898</v>
      </c>
      <c r="F3428">
        <v>1.7347234759768071E-17</v>
      </c>
      <c r="G3428" t="b">
        <f>ABS(output__5[[#This Row],[Y-vel]]) &lt;=0.1</f>
        <v>0</v>
      </c>
      <c r="H3428" t="b">
        <f>ABS(output__5[[#This Row],[X-pos]]) &lt;=0.1</f>
        <v>0</v>
      </c>
      <c r="I3428" t="b">
        <f>ABS(output__5[[#This Row],[X-vel]]) &lt;=0.1</f>
        <v>0</v>
      </c>
    </row>
    <row r="3429" spans="1:9" x14ac:dyDescent="0.25">
      <c r="A3429">
        <v>9574.7713169651615</v>
      </c>
      <c r="B3429">
        <v>-1.3185877811477904</v>
      </c>
      <c r="C3429">
        <v>6.2831853071795631</v>
      </c>
      <c r="D3429">
        <v>0.72382570515402511</v>
      </c>
      <c r="E3429">
        <v>-28.566686133709897</v>
      </c>
      <c r="F3429">
        <v>1.7347234759768071E-17</v>
      </c>
      <c r="G3429" t="b">
        <f>ABS(output__5[[#This Row],[Y-vel]]) &lt;=0.1</f>
        <v>0</v>
      </c>
      <c r="H3429" t="b">
        <f>ABS(output__5[[#This Row],[X-pos]]) &lt;=0.1</f>
        <v>0</v>
      </c>
      <c r="I3429" t="b">
        <f>ABS(output__5[[#This Row],[X-vel]]) &lt;=0.1</f>
        <v>0</v>
      </c>
    </row>
    <row r="3430" spans="1:9" x14ac:dyDescent="0.25">
      <c r="A3430">
        <v>-5107.7050591442076</v>
      </c>
      <c r="B3430">
        <v>1.1055599351458056E-2</v>
      </c>
      <c r="C3430">
        <v>6.2831853071795631</v>
      </c>
      <c r="D3430">
        <v>-0.63616628338335979</v>
      </c>
      <c r="E3430">
        <v>-26.739200024053709</v>
      </c>
      <c r="F3430">
        <v>1.7347234759768071E-17</v>
      </c>
      <c r="G3430" t="b">
        <f>ABS(output__5[[#This Row],[Y-vel]]) &lt;=0.1</f>
        <v>0</v>
      </c>
      <c r="H3430" t="b">
        <f>ABS(output__5[[#This Row],[X-pos]]) &lt;=0.1</f>
        <v>0</v>
      </c>
      <c r="I3430" t="b">
        <f>ABS(output__5[[#This Row],[X-vel]]) &lt;=0.1</f>
        <v>0</v>
      </c>
    </row>
    <row r="3431" spans="1:9" x14ac:dyDescent="0.25">
      <c r="A3431">
        <v>-15278.516362175733</v>
      </c>
      <c r="B3431">
        <v>-1.0234538273704838</v>
      </c>
      <c r="C3431">
        <v>6.2831853071795631</v>
      </c>
      <c r="D3431">
        <v>-0.70861852544974924</v>
      </c>
      <c r="E3431">
        <v>-19.639744777820329</v>
      </c>
      <c r="F3431">
        <v>1.7347234759768071E-17</v>
      </c>
      <c r="G3431" t="b">
        <f>ABS(output__5[[#This Row],[Y-vel]]) &lt;=0.1</f>
        <v>0</v>
      </c>
      <c r="H3431" t="b">
        <f>ABS(output__5[[#This Row],[X-pos]]) &lt;=0.1</f>
        <v>0</v>
      </c>
      <c r="I3431" t="b">
        <f>ABS(output__5[[#This Row],[X-vel]]) &lt;=0.1</f>
        <v>0</v>
      </c>
    </row>
    <row r="3432" spans="1:9" x14ac:dyDescent="0.25">
      <c r="A3432">
        <v>-4748.4801407454825</v>
      </c>
      <c r="B3432">
        <v>-1.4436883909371756</v>
      </c>
      <c r="C3432">
        <v>6.2831853071795631</v>
      </c>
      <c r="D3432">
        <v>-0.72372042627702349</v>
      </c>
      <c r="E3432">
        <v>-18.166340895826075</v>
      </c>
      <c r="F3432">
        <v>1.7347234759768071E-17</v>
      </c>
      <c r="G3432" t="b">
        <f>ABS(output__5[[#This Row],[Y-vel]]) &lt;=0.1</f>
        <v>0</v>
      </c>
      <c r="H3432" t="b">
        <f>ABS(output__5[[#This Row],[X-pos]]) &lt;=0.1</f>
        <v>0</v>
      </c>
      <c r="I3432" t="b">
        <f>ABS(output__5[[#This Row],[X-vel]]) &lt;=0.1</f>
        <v>0</v>
      </c>
    </row>
    <row r="3433" spans="1:9" x14ac:dyDescent="0.25">
      <c r="A3433">
        <v>2067.1844533458584</v>
      </c>
      <c r="B3433">
        <v>-1.4419106445061629</v>
      </c>
      <c r="C3433">
        <v>6.2831853071795631</v>
      </c>
      <c r="D3433">
        <v>-0.79776360336365748</v>
      </c>
      <c r="E3433">
        <v>-17.072621361267025</v>
      </c>
      <c r="F3433">
        <v>1.7347234759768071E-17</v>
      </c>
      <c r="G3433" t="b">
        <f>ABS(output__5[[#This Row],[Y-vel]]) &lt;=0.1</f>
        <v>0</v>
      </c>
      <c r="H3433" t="b">
        <f>ABS(output__5[[#This Row],[X-pos]]) &lt;=0.1</f>
        <v>0</v>
      </c>
      <c r="I3433" t="b">
        <f>ABS(output__5[[#This Row],[X-vel]]) &lt;=0.1</f>
        <v>0</v>
      </c>
    </row>
    <row r="3434" spans="1:9" x14ac:dyDescent="0.25">
      <c r="A3434">
        <v>-6945.6171077667814</v>
      </c>
      <c r="B3434">
        <v>-0.43215696445019125</v>
      </c>
      <c r="C3434">
        <v>6.2831853071795631</v>
      </c>
      <c r="D3434">
        <v>0.71842632193210509</v>
      </c>
      <c r="E3434">
        <v>-16.289874260292329</v>
      </c>
      <c r="F3434">
        <v>1.7347234759768071E-17</v>
      </c>
      <c r="G3434" t="b">
        <f>ABS(output__5[[#This Row],[Y-vel]]) &lt;=0.1</f>
        <v>0</v>
      </c>
      <c r="H3434" t="b">
        <f>ABS(output__5[[#This Row],[X-pos]]) &lt;=0.1</f>
        <v>0</v>
      </c>
      <c r="I3434" t="b">
        <f>ABS(output__5[[#This Row],[X-vel]]) &lt;=0.1</f>
        <v>0</v>
      </c>
    </row>
    <row r="3435" spans="1:9" x14ac:dyDescent="0.25">
      <c r="A3435">
        <v>-1593.0182435663271</v>
      </c>
      <c r="B3435">
        <v>-9.9140744068672682E-2</v>
      </c>
      <c r="C3435">
        <v>6.2831853071795631</v>
      </c>
      <c r="D3435">
        <v>-0.62740307440317289</v>
      </c>
      <c r="E3435">
        <v>-26.589839844840004</v>
      </c>
      <c r="F3435">
        <v>1.7347234759768071E-17</v>
      </c>
      <c r="G3435" t="b">
        <f>ABS(output__5[[#This Row],[Y-vel]]) &lt;=0.1</f>
        <v>0</v>
      </c>
      <c r="H3435" t="b">
        <f>ABS(output__5[[#This Row],[X-pos]]) &lt;=0.1</f>
        <v>0</v>
      </c>
      <c r="I3435" t="b">
        <f>ABS(output__5[[#This Row],[X-vel]]) &lt;=0.1</f>
        <v>0</v>
      </c>
    </row>
    <row r="3436" spans="1:9" x14ac:dyDescent="0.25">
      <c r="A3436">
        <v>19634.6997066847</v>
      </c>
      <c r="B3436">
        <v>-0.16225392305117392</v>
      </c>
      <c r="C3436">
        <v>6.2831853071795631</v>
      </c>
      <c r="D3436">
        <v>-0.59951098181872975</v>
      </c>
      <c r="E3436">
        <v>-26.361211101978554</v>
      </c>
      <c r="F3436">
        <v>1.7347234759768071E-17</v>
      </c>
      <c r="G3436" t="b">
        <f>ABS(output__5[[#This Row],[Y-vel]]) &lt;=0.1</f>
        <v>0</v>
      </c>
      <c r="H3436" t="b">
        <f>ABS(output__5[[#This Row],[X-pos]]) &lt;=0.1</f>
        <v>0</v>
      </c>
      <c r="I3436" t="b">
        <f>ABS(output__5[[#This Row],[X-vel]]) &lt;=0.1</f>
        <v>0</v>
      </c>
    </row>
    <row r="3437" spans="1:9" x14ac:dyDescent="0.25">
      <c r="A3437">
        <v>-16970.778326785643</v>
      </c>
      <c r="B3437">
        <v>-0.29695707287417838</v>
      </c>
      <c r="C3437">
        <v>6.2831853071795631</v>
      </c>
      <c r="D3437">
        <v>0.56939538847044591</v>
      </c>
      <c r="E3437">
        <v>-15.609152799272209</v>
      </c>
      <c r="F3437">
        <v>1.7347234759768071E-17</v>
      </c>
      <c r="G3437" t="b">
        <f>ABS(output__5[[#This Row],[Y-vel]]) &lt;=0.1</f>
        <v>0</v>
      </c>
      <c r="H3437" t="b">
        <f>ABS(output__5[[#This Row],[X-pos]]) &lt;=0.1</f>
        <v>0</v>
      </c>
      <c r="I3437" t="b">
        <f>ABS(output__5[[#This Row],[X-vel]]) &lt;=0.1</f>
        <v>0</v>
      </c>
    </row>
    <row r="3438" spans="1:9" x14ac:dyDescent="0.25">
      <c r="A3438">
        <v>-26372.084781072605</v>
      </c>
      <c r="B3438">
        <v>-0.19233033718696957</v>
      </c>
      <c r="C3438">
        <v>6.2831853071795631</v>
      </c>
      <c r="D3438">
        <v>-0.64129347201561326</v>
      </c>
      <c r="E3438">
        <v>-8.7460393804259944</v>
      </c>
      <c r="F3438">
        <v>1.7347234759768071E-17</v>
      </c>
      <c r="G3438" t="b">
        <f>ABS(output__5[[#This Row],[Y-vel]]) &lt;=0.1</f>
        <v>0</v>
      </c>
      <c r="H3438" t="b">
        <f>ABS(output__5[[#This Row],[X-pos]]) &lt;=0.1</f>
        <v>0</v>
      </c>
      <c r="I3438" t="b">
        <f>ABS(output__5[[#This Row],[X-vel]]) &lt;=0.1</f>
        <v>0</v>
      </c>
    </row>
    <row r="3439" spans="1:9" x14ac:dyDescent="0.25">
      <c r="A3439">
        <v>25286.016342391325</v>
      </c>
      <c r="B3439">
        <v>-1.4631596215343063</v>
      </c>
      <c r="C3439">
        <v>6.2831853071795631</v>
      </c>
      <c r="D3439">
        <v>-0.51653508839392659</v>
      </c>
      <c r="E3439">
        <v>-25.177886345623861</v>
      </c>
      <c r="F3439">
        <v>1.7347234759768071E-17</v>
      </c>
      <c r="G3439" t="b">
        <f>ABS(output__5[[#This Row],[Y-vel]]) &lt;=0.1</f>
        <v>0</v>
      </c>
      <c r="H3439" t="b">
        <f>ABS(output__5[[#This Row],[X-pos]]) &lt;=0.1</f>
        <v>0</v>
      </c>
      <c r="I3439" t="b">
        <f>ABS(output__5[[#This Row],[X-vel]]) &lt;=0.1</f>
        <v>0</v>
      </c>
    </row>
    <row r="3440" spans="1:9" x14ac:dyDescent="0.25">
      <c r="A3440">
        <v>27011.138792029451</v>
      </c>
      <c r="B3440">
        <v>-0.81190200048874939</v>
      </c>
      <c r="C3440">
        <v>6.2831853071795631</v>
      </c>
      <c r="D3440">
        <v>0.78781825151677687</v>
      </c>
      <c r="E3440">
        <v>-24.080684170681529</v>
      </c>
      <c r="F3440">
        <v>1.7347234759768071E-17</v>
      </c>
      <c r="G3440" t="b">
        <f>ABS(output__5[[#This Row],[Y-vel]]) &lt;=0.1</f>
        <v>0</v>
      </c>
      <c r="H3440" t="b">
        <f>ABS(output__5[[#This Row],[X-pos]]) &lt;=0.1</f>
        <v>0</v>
      </c>
      <c r="I3440" t="b">
        <f>ABS(output__5[[#This Row],[X-vel]]) &lt;=0.1</f>
        <v>0</v>
      </c>
    </row>
    <row r="3441" spans="1:9" x14ac:dyDescent="0.25">
      <c r="A3441">
        <v>21170.774659054819</v>
      </c>
      <c r="B3441">
        <v>-1.6226274436340717</v>
      </c>
      <c r="C3441">
        <v>6.2831853071795631</v>
      </c>
      <c r="D3441">
        <v>0.67315818606698219</v>
      </c>
      <c r="E3441">
        <v>-26.737811129127572</v>
      </c>
      <c r="F3441">
        <v>1.7347234759768071E-17</v>
      </c>
      <c r="G3441" t="b">
        <f>ABS(output__5[[#This Row],[Y-vel]]) &lt;=0.1</f>
        <v>0</v>
      </c>
      <c r="H3441" t="b">
        <f>ABS(output__5[[#This Row],[X-pos]]) &lt;=0.1</f>
        <v>0</v>
      </c>
      <c r="I3441" t="b">
        <f>ABS(output__5[[#This Row],[X-vel]]) &lt;=0.1</f>
        <v>0</v>
      </c>
    </row>
    <row r="3442" spans="1:9" x14ac:dyDescent="0.25">
      <c r="A3442">
        <v>-6183.3252215389712</v>
      </c>
      <c r="B3442">
        <v>-6.7758924284895272E-3</v>
      </c>
      <c r="C3442">
        <v>6.2831853071795631</v>
      </c>
      <c r="D3442">
        <v>-0.64544422478728147</v>
      </c>
      <c r="E3442">
        <v>-26.962374688158256</v>
      </c>
      <c r="F3442">
        <v>1.7347234759768071E-17</v>
      </c>
      <c r="G3442" t="b">
        <f>ABS(output__5[[#This Row],[Y-vel]]) &lt;=0.1</f>
        <v>0</v>
      </c>
      <c r="H3442" t="b">
        <f>ABS(output__5[[#This Row],[X-pos]]) &lt;=0.1</f>
        <v>0</v>
      </c>
      <c r="I3442" t="b">
        <f>ABS(output__5[[#This Row],[X-vel]]) &lt;=0.1</f>
        <v>0</v>
      </c>
    </row>
    <row r="3443" spans="1:9" x14ac:dyDescent="0.25">
      <c r="A3443">
        <v>5595.5858523265997</v>
      </c>
      <c r="B3443">
        <v>-0.41632689102449372</v>
      </c>
      <c r="C3443">
        <v>6.2831853071795631</v>
      </c>
      <c r="D3443">
        <v>0.53752422197026994</v>
      </c>
      <c r="E3443">
        <v>-14.680827965873343</v>
      </c>
      <c r="F3443">
        <v>1.7347234759768071E-17</v>
      </c>
      <c r="G3443" t="b">
        <f>ABS(output__5[[#This Row],[Y-vel]]) &lt;=0.1</f>
        <v>0</v>
      </c>
      <c r="H3443" t="b">
        <f>ABS(output__5[[#This Row],[X-pos]]) &lt;=0.1</f>
        <v>0</v>
      </c>
      <c r="I3443" t="b">
        <f>ABS(output__5[[#This Row],[X-vel]]) &lt;=0.1</f>
        <v>0</v>
      </c>
    </row>
    <row r="3444" spans="1:9" x14ac:dyDescent="0.25">
      <c r="A3444">
        <v>24844.363024924918</v>
      </c>
      <c r="B3444">
        <v>-1.7612644273456657</v>
      </c>
      <c r="C3444">
        <v>6.2831853071795631</v>
      </c>
      <c r="D3444">
        <v>0.68330615027768493</v>
      </c>
      <c r="E3444">
        <v>-23.203646228800157</v>
      </c>
      <c r="F3444">
        <v>1.7347234759768071E-17</v>
      </c>
      <c r="G3444" t="b">
        <f>ABS(output__5[[#This Row],[Y-vel]]) &lt;=0.1</f>
        <v>0</v>
      </c>
      <c r="H3444" t="b">
        <f>ABS(output__5[[#This Row],[X-pos]]) &lt;=0.1</f>
        <v>0</v>
      </c>
      <c r="I3444" t="b">
        <f>ABS(output__5[[#This Row],[X-vel]]) &lt;=0.1</f>
        <v>0</v>
      </c>
    </row>
    <row r="3445" spans="1:9" x14ac:dyDescent="0.25">
      <c r="A3445">
        <v>864.69741593669323</v>
      </c>
      <c r="B3445">
        <v>-1.3011241871618571</v>
      </c>
      <c r="C3445">
        <v>6.2831853071795631</v>
      </c>
      <c r="D3445">
        <v>0.70327460515409279</v>
      </c>
      <c r="E3445">
        <v>-15.835053553950132</v>
      </c>
      <c r="F3445">
        <v>1.7347234759768071E-17</v>
      </c>
      <c r="G3445" t="b">
        <f>ABS(output__5[[#This Row],[Y-vel]]) &lt;=0.1</f>
        <v>0</v>
      </c>
      <c r="H3445" t="b">
        <f>ABS(output__5[[#This Row],[X-pos]]) &lt;=0.1</f>
        <v>0</v>
      </c>
      <c r="I3445" t="b">
        <f>ABS(output__5[[#This Row],[X-vel]]) &lt;=0.1</f>
        <v>0</v>
      </c>
    </row>
    <row r="3446" spans="1:9" x14ac:dyDescent="0.25">
      <c r="A3446">
        <v>29004.405519007054</v>
      </c>
      <c r="B3446">
        <v>-0.68206247333702441</v>
      </c>
      <c r="C3446">
        <v>6.2831853071795631</v>
      </c>
      <c r="D3446">
        <v>0.74550296718773168</v>
      </c>
      <c r="E3446">
        <v>-24.25583105760164</v>
      </c>
      <c r="F3446">
        <v>1.7347234759768071E-17</v>
      </c>
      <c r="G3446" t="b">
        <f>ABS(output__5[[#This Row],[Y-vel]]) &lt;=0.1</f>
        <v>0</v>
      </c>
      <c r="H3446" t="b">
        <f>ABS(output__5[[#This Row],[X-pos]]) &lt;=0.1</f>
        <v>0</v>
      </c>
      <c r="I3446" t="b">
        <f>ABS(output__5[[#This Row],[X-vel]]) &lt;=0.1</f>
        <v>0</v>
      </c>
    </row>
    <row r="3447" spans="1:9" x14ac:dyDescent="0.25">
      <c r="A3447">
        <v>27742.249444649329</v>
      </c>
      <c r="B3447">
        <v>-0.54959924763472001</v>
      </c>
      <c r="C3447">
        <v>6.2831853071795631</v>
      </c>
      <c r="D3447">
        <v>0.61638061561977064</v>
      </c>
      <c r="E3447">
        <v>-23.294028028689766</v>
      </c>
      <c r="F3447">
        <v>1.7347234759768071E-17</v>
      </c>
      <c r="G3447" t="b">
        <f>ABS(output__5[[#This Row],[Y-vel]]) &lt;=0.1</f>
        <v>0</v>
      </c>
      <c r="H3447" t="b">
        <f>ABS(output__5[[#This Row],[X-pos]]) &lt;=0.1</f>
        <v>0</v>
      </c>
      <c r="I3447" t="b">
        <f>ABS(output__5[[#This Row],[X-vel]]) &lt;=0.1</f>
        <v>0</v>
      </c>
    </row>
    <row r="3448" spans="1:9" x14ac:dyDescent="0.25">
      <c r="A3448">
        <v>12919.500445639102</v>
      </c>
      <c r="B3448">
        <v>-2.365981781912327</v>
      </c>
      <c r="C3448">
        <v>6.2831853071795631</v>
      </c>
      <c r="D3448">
        <v>-0.69474974824180513</v>
      </c>
      <c r="E3448">
        <v>-26.511714637497619</v>
      </c>
      <c r="F3448">
        <v>1.7347234759768071E-17</v>
      </c>
      <c r="G3448" t="b">
        <f>ABS(output__5[[#This Row],[Y-vel]]) &lt;=0.1</f>
        <v>0</v>
      </c>
      <c r="H3448" t="b">
        <f>ABS(output__5[[#This Row],[X-pos]]) &lt;=0.1</f>
        <v>0</v>
      </c>
      <c r="I3448" t="b">
        <f>ABS(output__5[[#This Row],[X-vel]]) &lt;=0.1</f>
        <v>0</v>
      </c>
    </row>
    <row r="3449" spans="1:9" x14ac:dyDescent="0.25">
      <c r="A3449">
        <v>29540.120780846293</v>
      </c>
      <c r="B3449">
        <v>-0.83438854255692307</v>
      </c>
      <c r="C3449">
        <v>6.2831853071795631</v>
      </c>
      <c r="D3449">
        <v>0.57953827717815287</v>
      </c>
      <c r="E3449">
        <v>-24.00029744362941</v>
      </c>
      <c r="F3449">
        <v>1.7347234759768071E-17</v>
      </c>
      <c r="G3449" t="b">
        <f>ABS(output__5[[#This Row],[Y-vel]]) &lt;=0.1</f>
        <v>0</v>
      </c>
      <c r="H3449" t="b">
        <f>ABS(output__5[[#This Row],[X-pos]]) &lt;=0.1</f>
        <v>0</v>
      </c>
      <c r="I3449" t="b">
        <f>ABS(output__5[[#This Row],[X-vel]]) &lt;=0.1</f>
        <v>0</v>
      </c>
    </row>
    <row r="3450" spans="1:9" x14ac:dyDescent="0.25">
      <c r="A3450">
        <v>1411.0868261156027</v>
      </c>
      <c r="B3450">
        <v>-0.65876523938463549</v>
      </c>
      <c r="C3450">
        <v>6.2831853071795631</v>
      </c>
      <c r="D3450">
        <v>-0.68037166505347324</v>
      </c>
      <c r="E3450">
        <v>-26.737564044991764</v>
      </c>
      <c r="F3450">
        <v>1.7347234759768071E-17</v>
      </c>
      <c r="G3450" t="b">
        <f>ABS(output__5[[#This Row],[Y-vel]]) &lt;=0.1</f>
        <v>0</v>
      </c>
      <c r="H3450" t="b">
        <f>ABS(output__5[[#This Row],[X-pos]]) &lt;=0.1</f>
        <v>0</v>
      </c>
      <c r="I3450" t="b">
        <f>ABS(output__5[[#This Row],[X-vel]]) &lt;=0.1</f>
        <v>0</v>
      </c>
    </row>
    <row r="3451" spans="1:9" x14ac:dyDescent="0.25">
      <c r="A3451">
        <v>-24366.972540263319</v>
      </c>
      <c r="B3451">
        <v>-0.61316020420980388</v>
      </c>
      <c r="C3451">
        <v>6.2831853071795631</v>
      </c>
      <c r="D3451">
        <v>-0.59127583192713229</v>
      </c>
      <c r="E3451">
        <v>-15.262951199182746</v>
      </c>
      <c r="F3451">
        <v>1.7347234759768071E-17</v>
      </c>
      <c r="G3451" t="b">
        <f>ABS(output__5[[#This Row],[Y-vel]]) &lt;=0.1</f>
        <v>0</v>
      </c>
      <c r="H3451" t="b">
        <f>ABS(output__5[[#This Row],[X-pos]]) &lt;=0.1</f>
        <v>0</v>
      </c>
      <c r="I3451" t="b">
        <f>ABS(output__5[[#This Row],[X-vel]]) &lt;=0.1</f>
        <v>0</v>
      </c>
    </row>
    <row r="3452" spans="1:9" x14ac:dyDescent="0.25">
      <c r="A3452">
        <v>-11629.082948086878</v>
      </c>
      <c r="B3452">
        <v>-1.7081439259182805</v>
      </c>
      <c r="C3452">
        <v>6.2831853071795631</v>
      </c>
      <c r="D3452">
        <v>-0.72769108841160479</v>
      </c>
      <c r="E3452">
        <v>-20.1477148418853</v>
      </c>
      <c r="F3452">
        <v>1.7347234759768071E-17</v>
      </c>
      <c r="G3452" t="b">
        <f>ABS(output__5[[#This Row],[Y-vel]]) &lt;=0.1</f>
        <v>0</v>
      </c>
      <c r="H3452" t="b">
        <f>ABS(output__5[[#This Row],[X-pos]]) &lt;=0.1</f>
        <v>0</v>
      </c>
      <c r="I3452" t="b">
        <f>ABS(output__5[[#This Row],[X-vel]]) &lt;=0.1</f>
        <v>0</v>
      </c>
    </row>
    <row r="3453" spans="1:9" x14ac:dyDescent="0.25">
      <c r="A3453">
        <v>-19334.384101455064</v>
      </c>
      <c r="B3453">
        <v>-0.97272681451363496</v>
      </c>
      <c r="C3453">
        <v>6.2831853071795631</v>
      </c>
      <c r="D3453">
        <v>0.6769602079636684</v>
      </c>
      <c r="E3453">
        <v>-14.088535555617506</v>
      </c>
      <c r="F3453">
        <v>1.7347234759768071E-17</v>
      </c>
      <c r="G3453" t="b">
        <f>ABS(output__5[[#This Row],[Y-vel]]) &lt;=0.1</f>
        <v>0</v>
      </c>
      <c r="H3453" t="b">
        <f>ABS(output__5[[#This Row],[X-pos]]) &lt;=0.1</f>
        <v>0</v>
      </c>
      <c r="I3453" t="b">
        <f>ABS(output__5[[#This Row],[X-vel]]) &lt;=0.1</f>
        <v>0</v>
      </c>
    </row>
    <row r="3454" spans="1:9" x14ac:dyDescent="0.25">
      <c r="A3454">
        <v>12699.522551946782</v>
      </c>
      <c r="B3454">
        <v>-9.0428049867129268E-2</v>
      </c>
      <c r="C3454">
        <v>6.2831853071795631</v>
      </c>
      <c r="D3454">
        <v>0.4803214416714362</v>
      </c>
      <c r="E3454">
        <v>-27.68295126774867</v>
      </c>
      <c r="F3454">
        <v>1.7347234759768071E-17</v>
      </c>
      <c r="G3454" t="b">
        <f>ABS(output__5[[#This Row],[Y-vel]]) &lt;=0.1</f>
        <v>0</v>
      </c>
      <c r="H3454" t="b">
        <f>ABS(output__5[[#This Row],[X-pos]]) &lt;=0.1</f>
        <v>0</v>
      </c>
      <c r="I3454" t="b">
        <f>ABS(output__5[[#This Row],[X-vel]]) &lt;=0.1</f>
        <v>0</v>
      </c>
    </row>
    <row r="3455" spans="1:9" x14ac:dyDescent="0.25">
      <c r="A3455">
        <v>27927.905019096565</v>
      </c>
      <c r="B3455">
        <v>-2.0793137873844136</v>
      </c>
      <c r="C3455">
        <v>6.2831853071795631</v>
      </c>
      <c r="D3455">
        <v>-0.61745901961693905</v>
      </c>
      <c r="E3455">
        <v>-24.511693702895215</v>
      </c>
      <c r="F3455">
        <v>1.7347234759768071E-17</v>
      </c>
      <c r="G3455" t="b">
        <f>ABS(output__5[[#This Row],[Y-vel]]) &lt;=0.1</f>
        <v>0</v>
      </c>
      <c r="H3455" t="b">
        <f>ABS(output__5[[#This Row],[X-pos]]) &lt;=0.1</f>
        <v>0</v>
      </c>
      <c r="I3455" t="b">
        <f>ABS(output__5[[#This Row],[X-vel]]) &lt;=0.1</f>
        <v>0</v>
      </c>
    </row>
    <row r="3456" spans="1:9" x14ac:dyDescent="0.25">
      <c r="A3456">
        <v>-13650.347382808814</v>
      </c>
      <c r="B3456">
        <v>-1.4264891571932585</v>
      </c>
      <c r="C3456">
        <v>6.2831853071795631</v>
      </c>
      <c r="D3456">
        <v>-0.68891195332134025</v>
      </c>
      <c r="E3456">
        <v>-20.149656737509083</v>
      </c>
      <c r="F3456">
        <v>1.7347234759768071E-17</v>
      </c>
      <c r="G3456" t="b">
        <f>ABS(output__5[[#This Row],[Y-vel]]) &lt;=0.1</f>
        <v>0</v>
      </c>
      <c r="H3456" t="b">
        <f>ABS(output__5[[#This Row],[X-pos]]) &lt;=0.1</f>
        <v>0</v>
      </c>
      <c r="I3456" t="b">
        <f>ABS(output__5[[#This Row],[X-vel]]) &lt;=0.1</f>
        <v>0</v>
      </c>
    </row>
    <row r="3457" spans="1:9" x14ac:dyDescent="0.25">
      <c r="A3457">
        <v>-25889.117330779965</v>
      </c>
      <c r="B3457">
        <v>-0.5260526869412766</v>
      </c>
      <c r="C3457">
        <v>6.2831853071795631</v>
      </c>
      <c r="D3457">
        <v>-0.59420322509307066</v>
      </c>
      <c r="E3457">
        <v>-9.6458345052753085</v>
      </c>
      <c r="F3457">
        <v>1.7347234759768071E-17</v>
      </c>
      <c r="G3457" t="b">
        <f>ABS(output__5[[#This Row],[Y-vel]]) &lt;=0.1</f>
        <v>0</v>
      </c>
      <c r="H3457" t="b">
        <f>ABS(output__5[[#This Row],[X-pos]]) &lt;=0.1</f>
        <v>0</v>
      </c>
      <c r="I3457" t="b">
        <f>ABS(output__5[[#This Row],[X-vel]]) &lt;=0.1</f>
        <v>0</v>
      </c>
    </row>
    <row r="3458" spans="1:9" x14ac:dyDescent="0.25">
      <c r="A3458">
        <v>-10338.292655202165</v>
      </c>
      <c r="B3458">
        <v>-0.91561423638394768</v>
      </c>
      <c r="C3458">
        <v>6.2831853071795631</v>
      </c>
      <c r="D3458">
        <v>-0.75589746598831531</v>
      </c>
      <c r="E3458">
        <v>-26.051246103286299</v>
      </c>
      <c r="F3458">
        <v>1.7347234759768071E-17</v>
      </c>
      <c r="G3458" t="b">
        <f>ABS(output__5[[#This Row],[Y-vel]]) &lt;=0.1</f>
        <v>0</v>
      </c>
      <c r="H3458" t="b">
        <f>ABS(output__5[[#This Row],[X-pos]]) &lt;=0.1</f>
        <v>0</v>
      </c>
      <c r="I3458" t="b">
        <f>ABS(output__5[[#This Row],[X-vel]]) &lt;=0.1</f>
        <v>0</v>
      </c>
    </row>
    <row r="3459" spans="1:9" x14ac:dyDescent="0.25">
      <c r="A3459">
        <v>-9394.149815170329</v>
      </c>
      <c r="B3459">
        <v>-0.89112019222880368</v>
      </c>
      <c r="C3459">
        <v>6.2831853071795631</v>
      </c>
      <c r="D3459">
        <v>0.6218941628667074</v>
      </c>
      <c r="E3459">
        <v>-16.517940666252059</v>
      </c>
      <c r="F3459">
        <v>1.7347234759768071E-17</v>
      </c>
      <c r="G3459" t="b">
        <f>ABS(output__5[[#This Row],[Y-vel]]) &lt;=0.1</f>
        <v>0</v>
      </c>
      <c r="H3459" t="b">
        <f>ABS(output__5[[#This Row],[X-pos]]) &lt;=0.1</f>
        <v>0</v>
      </c>
      <c r="I3459" t="b">
        <f>ABS(output__5[[#This Row],[X-vel]]) &lt;=0.1</f>
        <v>0</v>
      </c>
    </row>
    <row r="3460" spans="1:9" x14ac:dyDescent="0.25">
      <c r="A3460">
        <v>-24449.515427164915</v>
      </c>
      <c r="B3460">
        <v>-0.813635331651273</v>
      </c>
      <c r="C3460">
        <v>6.2831853071795631</v>
      </c>
      <c r="D3460">
        <v>0.68294979924664745</v>
      </c>
      <c r="E3460">
        <v>-11.906084049978746</v>
      </c>
      <c r="F3460">
        <v>1.7347234759768071E-17</v>
      </c>
      <c r="G3460" t="b">
        <f>ABS(output__5[[#This Row],[Y-vel]]) &lt;=0.1</f>
        <v>0</v>
      </c>
      <c r="H3460" t="b">
        <f>ABS(output__5[[#This Row],[X-pos]]) &lt;=0.1</f>
        <v>0</v>
      </c>
      <c r="I3460" t="b">
        <f>ABS(output__5[[#This Row],[X-vel]]) &lt;=0.1</f>
        <v>0</v>
      </c>
    </row>
    <row r="3461" spans="1:9" x14ac:dyDescent="0.25">
      <c r="A3461">
        <v>13537.901580764701</v>
      </c>
      <c r="B3461">
        <v>-0.80684081909016592</v>
      </c>
      <c r="C3461">
        <v>6.2831853071795631</v>
      </c>
      <c r="D3461">
        <v>0.55007263303021781</v>
      </c>
      <c r="E3461">
        <v>-18.276447606719699</v>
      </c>
      <c r="F3461">
        <v>1.7347234759768071E-17</v>
      </c>
      <c r="G3461" t="b">
        <f>ABS(output__5[[#This Row],[Y-vel]]) &lt;=0.1</f>
        <v>0</v>
      </c>
      <c r="H3461" t="b">
        <f>ABS(output__5[[#This Row],[X-pos]]) &lt;=0.1</f>
        <v>0</v>
      </c>
      <c r="I3461" t="b">
        <f>ABS(output__5[[#This Row],[X-vel]]) &lt;=0.1</f>
        <v>0</v>
      </c>
    </row>
    <row r="3462" spans="1:9" x14ac:dyDescent="0.25">
      <c r="A3462">
        <v>-27538.275374006149</v>
      </c>
      <c r="B3462">
        <v>-0.25892726285274481</v>
      </c>
      <c r="C3462">
        <v>6.2831853071795631</v>
      </c>
      <c r="D3462">
        <v>-0.55824706657423606</v>
      </c>
      <c r="E3462">
        <v>-9.2627012476041486</v>
      </c>
      <c r="F3462">
        <v>1.7347234759768071E-17</v>
      </c>
      <c r="G3462" t="b">
        <f>ABS(output__5[[#This Row],[Y-vel]]) &lt;=0.1</f>
        <v>0</v>
      </c>
      <c r="H3462" t="b">
        <f>ABS(output__5[[#This Row],[X-pos]]) &lt;=0.1</f>
        <v>0</v>
      </c>
      <c r="I3462" t="b">
        <f>ABS(output__5[[#This Row],[X-vel]]) &lt;=0.1</f>
        <v>0</v>
      </c>
    </row>
    <row r="3463" spans="1:9" x14ac:dyDescent="0.25">
      <c r="A3463">
        <v>29020.304487636568</v>
      </c>
      <c r="B3463">
        <v>8.1806808877609161E-2</v>
      </c>
      <c r="C3463">
        <v>6.2831853071795631</v>
      </c>
      <c r="D3463">
        <v>0.66882577561185097</v>
      </c>
      <c r="E3463">
        <v>-24.679664945323104</v>
      </c>
      <c r="F3463">
        <v>1.7347234759768071E-17</v>
      </c>
      <c r="G3463" t="b">
        <f>ABS(output__5[[#This Row],[Y-vel]]) &lt;=0.1</f>
        <v>0</v>
      </c>
      <c r="H3463" t="b">
        <f>ABS(output__5[[#This Row],[X-pos]]) &lt;=0.1</f>
        <v>0</v>
      </c>
      <c r="I3463" t="b">
        <f>ABS(output__5[[#This Row],[X-vel]]) &lt;=0.1</f>
        <v>0</v>
      </c>
    </row>
    <row r="3464" spans="1:9" x14ac:dyDescent="0.25">
      <c r="A3464">
        <v>28285.602289473689</v>
      </c>
      <c r="B3464">
        <v>-6.9235659158006335E-2</v>
      </c>
      <c r="C3464">
        <v>6.2831853071795631</v>
      </c>
      <c r="D3464">
        <v>0.67816369205918514</v>
      </c>
      <c r="E3464">
        <v>-23.997714758535619</v>
      </c>
      <c r="F3464">
        <v>1.7347234759768071E-17</v>
      </c>
      <c r="G3464" t="b">
        <f>ABS(output__5[[#This Row],[Y-vel]]) &lt;=0.1</f>
        <v>0</v>
      </c>
      <c r="H3464" t="b">
        <f>ABS(output__5[[#This Row],[X-pos]]) &lt;=0.1</f>
        <v>0</v>
      </c>
      <c r="I3464" t="b">
        <f>ABS(output__5[[#This Row],[X-vel]]) &lt;=0.1</f>
        <v>0</v>
      </c>
    </row>
    <row r="3465" spans="1:9" x14ac:dyDescent="0.25">
      <c r="A3465">
        <v>-23686.984088982928</v>
      </c>
      <c r="B3465">
        <v>-0.74145498499508933</v>
      </c>
      <c r="C3465">
        <v>6.2831853071795631</v>
      </c>
      <c r="D3465">
        <v>-0.70386355430280489</v>
      </c>
      <c r="E3465">
        <v>-15.491339450146128</v>
      </c>
      <c r="F3465">
        <v>1.7347234759768071E-17</v>
      </c>
      <c r="G3465" t="b">
        <f>ABS(output__5[[#This Row],[Y-vel]]) &lt;=0.1</f>
        <v>0</v>
      </c>
      <c r="H3465" t="b">
        <f>ABS(output__5[[#This Row],[X-pos]]) &lt;=0.1</f>
        <v>0</v>
      </c>
      <c r="I3465" t="b">
        <f>ABS(output__5[[#This Row],[X-vel]]) &lt;=0.1</f>
        <v>0</v>
      </c>
    </row>
    <row r="3466" spans="1:9" x14ac:dyDescent="0.25">
      <c r="A3466">
        <v>29120.264943975169</v>
      </c>
      <c r="B3466">
        <v>-0.29450472353622903</v>
      </c>
      <c r="C3466">
        <v>6.2831853071795631</v>
      </c>
      <c r="D3466">
        <v>0.82824242173319818</v>
      </c>
      <c r="E3466">
        <v>-24.508711523466857</v>
      </c>
      <c r="F3466">
        <v>1.7347234759768071E-17</v>
      </c>
      <c r="G3466" t="b">
        <f>ABS(output__5[[#This Row],[Y-vel]]) &lt;=0.1</f>
        <v>0</v>
      </c>
      <c r="H3466" t="b">
        <f>ABS(output__5[[#This Row],[X-pos]]) &lt;=0.1</f>
        <v>0</v>
      </c>
      <c r="I3466" t="b">
        <f>ABS(output__5[[#This Row],[X-vel]]) &lt;=0.1</f>
        <v>0</v>
      </c>
    </row>
    <row r="3467" spans="1:9" x14ac:dyDescent="0.25">
      <c r="A3467">
        <v>-19722.831327276566</v>
      </c>
      <c r="B3467">
        <v>-1.1662574057492117</v>
      </c>
      <c r="C3467">
        <v>6.2831853071795631</v>
      </c>
      <c r="D3467">
        <v>0.61625709823525499</v>
      </c>
      <c r="E3467">
        <v>-14.56091291082627</v>
      </c>
      <c r="F3467">
        <v>1.7347234759768071E-17</v>
      </c>
      <c r="G3467" t="b">
        <f>ABS(output__5[[#This Row],[Y-vel]]) &lt;=0.1</f>
        <v>0</v>
      </c>
      <c r="H3467" t="b">
        <f>ABS(output__5[[#This Row],[X-pos]]) &lt;=0.1</f>
        <v>0</v>
      </c>
      <c r="I3467" t="b">
        <f>ABS(output__5[[#This Row],[X-vel]]) &lt;=0.1</f>
        <v>0</v>
      </c>
    </row>
    <row r="3468" spans="1:9" x14ac:dyDescent="0.25">
      <c r="A3468">
        <v>-23353.251059313003</v>
      </c>
      <c r="B3468">
        <v>-4.9399590112408909E-2</v>
      </c>
      <c r="C3468">
        <v>6.2831853071795631</v>
      </c>
      <c r="D3468">
        <v>-0.67766438252031325</v>
      </c>
      <c r="E3468">
        <v>-13.969345531265125</v>
      </c>
      <c r="F3468">
        <v>1.7347234759768071E-17</v>
      </c>
      <c r="G3468" t="b">
        <f>ABS(output__5[[#This Row],[Y-vel]]) &lt;=0.1</f>
        <v>0</v>
      </c>
      <c r="H3468" t="b">
        <f>ABS(output__5[[#This Row],[X-pos]]) &lt;=0.1</f>
        <v>0</v>
      </c>
      <c r="I3468" t="b">
        <f>ABS(output__5[[#This Row],[X-vel]]) &lt;=0.1</f>
        <v>0</v>
      </c>
    </row>
    <row r="3469" spans="1:9" x14ac:dyDescent="0.25">
      <c r="A3469">
        <v>-26358.174622218885</v>
      </c>
      <c r="B3469">
        <v>-0.25374643989462276</v>
      </c>
      <c r="C3469">
        <v>6.2831853071795631</v>
      </c>
      <c r="D3469">
        <v>0.52903465683353612</v>
      </c>
      <c r="E3469">
        <v>-9.5194639446432969</v>
      </c>
      <c r="F3469">
        <v>1.7347234759768071E-17</v>
      </c>
      <c r="G3469" t="b">
        <f>ABS(output__5[[#This Row],[Y-vel]]) &lt;=0.1</f>
        <v>0</v>
      </c>
      <c r="H3469" t="b">
        <f>ABS(output__5[[#This Row],[X-pos]]) &lt;=0.1</f>
        <v>0</v>
      </c>
      <c r="I3469" t="b">
        <f>ABS(output__5[[#This Row],[X-vel]]) &lt;=0.1</f>
        <v>0</v>
      </c>
    </row>
    <row r="3470" spans="1:9" x14ac:dyDescent="0.25">
      <c r="A3470">
        <v>22942.91810225787</v>
      </c>
      <c r="B3470">
        <v>-0.46308772143904076</v>
      </c>
      <c r="C3470">
        <v>6.2831853071795631</v>
      </c>
      <c r="D3470">
        <v>0.63553795952066205</v>
      </c>
      <c r="E3470">
        <v>-28.893390084120618</v>
      </c>
      <c r="F3470">
        <v>1.7347234759768071E-17</v>
      </c>
      <c r="G3470" t="b">
        <f>ABS(output__5[[#This Row],[Y-vel]]) &lt;=0.1</f>
        <v>0</v>
      </c>
      <c r="H3470" t="b">
        <f>ABS(output__5[[#This Row],[X-pos]]) &lt;=0.1</f>
        <v>0</v>
      </c>
      <c r="I3470" t="b">
        <f>ABS(output__5[[#This Row],[X-vel]]) &lt;=0.1</f>
        <v>0</v>
      </c>
    </row>
    <row r="3471" spans="1:9" x14ac:dyDescent="0.25">
      <c r="A3471">
        <v>1704.8963314750433</v>
      </c>
      <c r="B3471">
        <v>-0.42779959649368782</v>
      </c>
      <c r="C3471">
        <v>6.2831853071795631</v>
      </c>
      <c r="D3471">
        <v>0.68937995938749086</v>
      </c>
      <c r="E3471">
        <v>-15.721409084649144</v>
      </c>
      <c r="F3471">
        <v>1.7347234759768071E-17</v>
      </c>
      <c r="G3471" t="b">
        <f>ABS(output__5[[#This Row],[Y-vel]]) &lt;=0.1</f>
        <v>0</v>
      </c>
      <c r="H3471" t="b">
        <f>ABS(output__5[[#This Row],[X-pos]]) &lt;=0.1</f>
        <v>0</v>
      </c>
      <c r="I3471" t="b">
        <f>ABS(output__5[[#This Row],[X-vel]]) &lt;=0.1</f>
        <v>0</v>
      </c>
    </row>
    <row r="3472" spans="1:9" x14ac:dyDescent="0.25">
      <c r="A3472">
        <v>-20428.238327945099</v>
      </c>
      <c r="B3472">
        <v>-1.4905219179903231</v>
      </c>
      <c r="C3472">
        <v>6.2831853071795631</v>
      </c>
      <c r="D3472">
        <v>-0.6694492728253324</v>
      </c>
      <c r="E3472">
        <v>-18.594345291765844</v>
      </c>
      <c r="F3472">
        <v>1.7347234759768071E-17</v>
      </c>
      <c r="G3472" t="b">
        <f>ABS(output__5[[#This Row],[Y-vel]]) &lt;=0.1</f>
        <v>0</v>
      </c>
      <c r="H3472" t="b">
        <f>ABS(output__5[[#This Row],[X-pos]]) &lt;=0.1</f>
        <v>0</v>
      </c>
      <c r="I3472" t="b">
        <f>ABS(output__5[[#This Row],[X-vel]]) &lt;=0.1</f>
        <v>0</v>
      </c>
    </row>
    <row r="3473" spans="1:9" x14ac:dyDescent="0.25">
      <c r="A3473">
        <v>1364.3886499526836</v>
      </c>
      <c r="B3473">
        <v>-1.3035176383031069</v>
      </c>
      <c r="C3473">
        <v>6.2831853071795631</v>
      </c>
      <c r="D3473">
        <v>0.71784546357924772</v>
      </c>
      <c r="E3473">
        <v>-14.677459894550767</v>
      </c>
      <c r="F3473">
        <v>1.7347234759768071E-17</v>
      </c>
      <c r="G3473" t="b">
        <f>ABS(output__5[[#This Row],[Y-vel]]) &lt;=0.1</f>
        <v>0</v>
      </c>
      <c r="H3473" t="b">
        <f>ABS(output__5[[#This Row],[X-pos]]) &lt;=0.1</f>
        <v>0</v>
      </c>
      <c r="I3473" t="b">
        <f>ABS(output__5[[#This Row],[X-vel]]) &lt;=0.1</f>
        <v>0</v>
      </c>
    </row>
    <row r="3474" spans="1:9" x14ac:dyDescent="0.25">
      <c r="A3474">
        <v>-2788.0344137471375</v>
      </c>
      <c r="B3474">
        <v>-0.28480266908898955</v>
      </c>
      <c r="C3474">
        <v>6.2831853071795631</v>
      </c>
      <c r="D3474">
        <v>0.68385723184954772</v>
      </c>
      <c r="E3474">
        <v>-18.382121441723815</v>
      </c>
      <c r="F3474">
        <v>1.7347234759768071E-17</v>
      </c>
      <c r="G3474" t="b">
        <f>ABS(output__5[[#This Row],[Y-vel]]) &lt;=0.1</f>
        <v>0</v>
      </c>
      <c r="H3474" t="b">
        <f>ABS(output__5[[#This Row],[X-pos]]) &lt;=0.1</f>
        <v>0</v>
      </c>
      <c r="I3474" t="b">
        <f>ABS(output__5[[#This Row],[X-vel]]) &lt;=0.1</f>
        <v>0</v>
      </c>
    </row>
    <row r="3475" spans="1:9" x14ac:dyDescent="0.25">
      <c r="A3475">
        <v>27965.287544615985</v>
      </c>
      <c r="B3475">
        <v>-1.0033254883111975</v>
      </c>
      <c r="C3475">
        <v>6.2831853071795631</v>
      </c>
      <c r="D3475">
        <v>0.69238303447441929</v>
      </c>
      <c r="E3475">
        <v>-23.996463232746603</v>
      </c>
      <c r="F3475">
        <v>1.7347234759768071E-17</v>
      </c>
      <c r="G3475" t="b">
        <f>ABS(output__5[[#This Row],[Y-vel]]) &lt;=0.1</f>
        <v>0</v>
      </c>
      <c r="H3475" t="b">
        <f>ABS(output__5[[#This Row],[X-pos]]) &lt;=0.1</f>
        <v>0</v>
      </c>
      <c r="I3475" t="b">
        <f>ABS(output__5[[#This Row],[X-vel]]) &lt;=0.1</f>
        <v>0</v>
      </c>
    </row>
    <row r="3476" spans="1:9" x14ac:dyDescent="0.25">
      <c r="A3476">
        <v>7964.7890427676548</v>
      </c>
      <c r="B3476">
        <v>-1.5468393365336257</v>
      </c>
      <c r="C3476">
        <v>6.2831853071795631</v>
      </c>
      <c r="D3476">
        <v>0.67582128486143289</v>
      </c>
      <c r="E3476">
        <v>-22.932216954754953</v>
      </c>
      <c r="F3476">
        <v>1.7347234759768071E-17</v>
      </c>
      <c r="G3476" t="b">
        <f>ABS(output__5[[#This Row],[Y-vel]]) &lt;=0.1</f>
        <v>0</v>
      </c>
      <c r="H3476" t="b">
        <f>ABS(output__5[[#This Row],[X-pos]]) &lt;=0.1</f>
        <v>0</v>
      </c>
      <c r="I3476" t="b">
        <f>ABS(output__5[[#This Row],[X-vel]]) &lt;=0.1</f>
        <v>0</v>
      </c>
    </row>
    <row r="3477" spans="1:9" x14ac:dyDescent="0.25">
      <c r="A3477">
        <v>6981.2569803210381</v>
      </c>
      <c r="B3477">
        <v>-5.6004997962534109E-2</v>
      </c>
      <c r="C3477">
        <v>6.2831853071795631</v>
      </c>
      <c r="D3477">
        <v>-0.5569445555914595</v>
      </c>
      <c r="E3477">
        <v>-26.665581763770337</v>
      </c>
      <c r="F3477">
        <v>1.7347234759768071E-17</v>
      </c>
      <c r="G3477" t="b">
        <f>ABS(output__5[[#This Row],[Y-vel]]) &lt;=0.1</f>
        <v>0</v>
      </c>
      <c r="H3477" t="b">
        <f>ABS(output__5[[#This Row],[X-pos]]) &lt;=0.1</f>
        <v>0</v>
      </c>
      <c r="I3477" t="b">
        <f>ABS(output__5[[#This Row],[X-vel]]) &lt;=0.1</f>
        <v>0</v>
      </c>
    </row>
    <row r="3478" spans="1:9" x14ac:dyDescent="0.25">
      <c r="A3478">
        <v>-25614.645094932213</v>
      </c>
      <c r="B3478">
        <v>-0.70143153913361078</v>
      </c>
      <c r="C3478">
        <v>6.2831853071795631</v>
      </c>
      <c r="D3478">
        <v>-0.66620499917581422</v>
      </c>
      <c r="E3478">
        <v>-9.131757547757708</v>
      </c>
      <c r="F3478">
        <v>1.7347234759768071E-17</v>
      </c>
      <c r="G3478" t="b">
        <f>ABS(output__5[[#This Row],[Y-vel]]) &lt;=0.1</f>
        <v>0</v>
      </c>
      <c r="H3478" t="b">
        <f>ABS(output__5[[#This Row],[X-pos]]) &lt;=0.1</f>
        <v>0</v>
      </c>
      <c r="I3478" t="b">
        <f>ABS(output__5[[#This Row],[X-vel]]) &lt;=0.1</f>
        <v>0</v>
      </c>
    </row>
    <row r="3479" spans="1:9" x14ac:dyDescent="0.25">
      <c r="A3479">
        <v>-22076.344467389925</v>
      </c>
      <c r="B3479">
        <v>-0.80473554950281168</v>
      </c>
      <c r="C3479">
        <v>6.2831853071795631</v>
      </c>
      <c r="D3479">
        <v>0.5883596235881744</v>
      </c>
      <c r="E3479">
        <v>-12.887293572559619</v>
      </c>
      <c r="F3479">
        <v>1.7347234759768071E-17</v>
      </c>
      <c r="G3479" t="b">
        <f>ABS(output__5[[#This Row],[Y-vel]]) &lt;=0.1</f>
        <v>0</v>
      </c>
      <c r="H3479" t="b">
        <f>ABS(output__5[[#This Row],[X-pos]]) &lt;=0.1</f>
        <v>0</v>
      </c>
      <c r="I3479" t="b">
        <f>ABS(output__5[[#This Row],[X-vel]]) &lt;=0.1</f>
        <v>0</v>
      </c>
    </row>
    <row r="3480" spans="1:9" x14ac:dyDescent="0.25">
      <c r="A3480">
        <v>-4768.5614608629194</v>
      </c>
      <c r="B3480">
        <v>-2.1738949755030204</v>
      </c>
      <c r="C3480">
        <v>6.2831853071795631</v>
      </c>
      <c r="D3480">
        <v>0.77320881011330755</v>
      </c>
      <c r="E3480">
        <v>-22.839951636206962</v>
      </c>
      <c r="F3480">
        <v>1.7347234759768071E-17</v>
      </c>
      <c r="G3480" t="b">
        <f>ABS(output__5[[#This Row],[Y-vel]]) &lt;=0.1</f>
        <v>0</v>
      </c>
      <c r="H3480" t="b">
        <f>ABS(output__5[[#This Row],[X-pos]]) &lt;=0.1</f>
        <v>0</v>
      </c>
      <c r="I3480" t="b">
        <f>ABS(output__5[[#This Row],[X-vel]]) &lt;=0.1</f>
        <v>0</v>
      </c>
    </row>
    <row r="3481" spans="1:9" x14ac:dyDescent="0.25">
      <c r="A3481">
        <v>-6979.7695174594028</v>
      </c>
      <c r="B3481">
        <v>-1.3552273084046624</v>
      </c>
      <c r="C3481">
        <v>6.2831853071795631</v>
      </c>
      <c r="D3481">
        <v>-0.54075368683125424</v>
      </c>
      <c r="E3481">
        <v>-26.888553007012611</v>
      </c>
      <c r="F3481">
        <v>1.7347234759768071E-17</v>
      </c>
      <c r="G3481" t="b">
        <f>ABS(output__5[[#This Row],[Y-vel]]) &lt;=0.1</f>
        <v>0</v>
      </c>
      <c r="H3481" t="b">
        <f>ABS(output__5[[#This Row],[X-pos]]) &lt;=0.1</f>
        <v>0</v>
      </c>
      <c r="I3481" t="b">
        <f>ABS(output__5[[#This Row],[X-vel]]) &lt;=0.1</f>
        <v>0</v>
      </c>
    </row>
    <row r="3482" spans="1:9" x14ac:dyDescent="0.25">
      <c r="A3482">
        <v>28576.404804848826</v>
      </c>
      <c r="B3482">
        <v>-7.6044691034862666E-2</v>
      </c>
      <c r="C3482">
        <v>6.2831853071795631</v>
      </c>
      <c r="D3482">
        <v>0.69237521318914708</v>
      </c>
      <c r="E3482">
        <v>-24.169830088658422</v>
      </c>
      <c r="F3482">
        <v>1.7347234759768071E-17</v>
      </c>
      <c r="G3482" t="b">
        <f>ABS(output__5[[#This Row],[Y-vel]]) &lt;=0.1</f>
        <v>0</v>
      </c>
      <c r="H3482" t="b">
        <f>ABS(output__5[[#This Row],[X-pos]]) &lt;=0.1</f>
        <v>0</v>
      </c>
      <c r="I3482" t="b">
        <f>ABS(output__5[[#This Row],[X-vel]]) &lt;=0.1</f>
        <v>0</v>
      </c>
    </row>
    <row r="3483" spans="1:9" x14ac:dyDescent="0.25">
      <c r="A3483">
        <v>-26484.785322795971</v>
      </c>
      <c r="B3483">
        <v>-0.35905709964415333</v>
      </c>
      <c r="C3483">
        <v>6.2831853071795631</v>
      </c>
      <c r="D3483">
        <v>0.5349211973179645</v>
      </c>
      <c r="E3483">
        <v>-10.408480805581087</v>
      </c>
      <c r="F3483">
        <v>1.7347234759768071E-17</v>
      </c>
      <c r="G3483" t="b">
        <f>ABS(output__5[[#This Row],[Y-vel]]) &lt;=0.1</f>
        <v>0</v>
      </c>
      <c r="H3483" t="b">
        <f>ABS(output__5[[#This Row],[X-pos]]) &lt;=0.1</f>
        <v>0</v>
      </c>
      <c r="I3483" t="b">
        <f>ABS(output__5[[#This Row],[X-vel]]) &lt;=0.1</f>
        <v>0</v>
      </c>
    </row>
    <row r="3484" spans="1:9" x14ac:dyDescent="0.25">
      <c r="A3484">
        <v>12559.783112643261</v>
      </c>
      <c r="B3484">
        <v>-2.0535744752327489</v>
      </c>
      <c r="C3484">
        <v>6.2831853071795631</v>
      </c>
      <c r="D3484">
        <v>-0.77486383319570917</v>
      </c>
      <c r="E3484">
        <v>-26.125926954733689</v>
      </c>
      <c r="F3484">
        <v>1.7347234759768071E-17</v>
      </c>
      <c r="G3484" t="b">
        <f>ABS(output__5[[#This Row],[Y-vel]]) &lt;=0.1</f>
        <v>0</v>
      </c>
      <c r="H3484" t="b">
        <f>ABS(output__5[[#This Row],[X-pos]]) &lt;=0.1</f>
        <v>0</v>
      </c>
      <c r="I3484" t="b">
        <f>ABS(output__5[[#This Row],[X-vel]]) &lt;=0.1</f>
        <v>0</v>
      </c>
    </row>
    <row r="3485" spans="1:9" x14ac:dyDescent="0.25">
      <c r="A3485">
        <v>-20974.701836972687</v>
      </c>
      <c r="B3485">
        <v>-0.13649816424990213</v>
      </c>
      <c r="C3485">
        <v>6.2831853071795631</v>
      </c>
      <c r="D3485">
        <v>-0.78986793536476763</v>
      </c>
      <c r="E3485">
        <v>-19.014370057777711</v>
      </c>
      <c r="F3485">
        <v>1.7347234759768071E-17</v>
      </c>
      <c r="G3485" t="b">
        <f>ABS(output__5[[#This Row],[Y-vel]]) &lt;=0.1</f>
        <v>0</v>
      </c>
      <c r="H3485" t="b">
        <f>ABS(output__5[[#This Row],[X-pos]]) &lt;=0.1</f>
        <v>0</v>
      </c>
      <c r="I3485" t="b">
        <f>ABS(output__5[[#This Row],[X-vel]]) &lt;=0.1</f>
        <v>0</v>
      </c>
    </row>
    <row r="3486" spans="1:9" x14ac:dyDescent="0.25">
      <c r="A3486">
        <v>-26669.857302627763</v>
      </c>
      <c r="B3486">
        <v>-0.51045930558296071</v>
      </c>
      <c r="C3486">
        <v>6.2831853071795631</v>
      </c>
      <c r="D3486">
        <v>-0.53469204735803133</v>
      </c>
      <c r="E3486">
        <v>-8.100168615631457</v>
      </c>
      <c r="F3486">
        <v>1.7347234759768071E-17</v>
      </c>
      <c r="G3486" t="b">
        <f>ABS(output__5[[#This Row],[Y-vel]]) &lt;=0.1</f>
        <v>0</v>
      </c>
      <c r="H3486" t="b">
        <f>ABS(output__5[[#This Row],[X-pos]]) &lt;=0.1</f>
        <v>0</v>
      </c>
      <c r="I3486" t="b">
        <f>ABS(output__5[[#This Row],[X-vel]]) &lt;=0.1</f>
        <v>0</v>
      </c>
    </row>
    <row r="3487" spans="1:9" x14ac:dyDescent="0.25">
      <c r="A3487">
        <v>-27693.547971358417</v>
      </c>
      <c r="B3487">
        <v>3.4874944829880405E-2</v>
      </c>
      <c r="C3487">
        <v>6.2831853071795631</v>
      </c>
      <c r="D3487">
        <v>-0.71164188741585088</v>
      </c>
      <c r="E3487">
        <v>-8.8752099750533944</v>
      </c>
      <c r="F3487">
        <v>1.7347234759768071E-17</v>
      </c>
      <c r="G3487" t="b">
        <f>ABS(output__5[[#This Row],[Y-vel]]) &lt;=0.1</f>
        <v>0</v>
      </c>
      <c r="H3487" t="b">
        <f>ABS(output__5[[#This Row],[X-pos]]) &lt;=0.1</f>
        <v>0</v>
      </c>
      <c r="I3487" t="b">
        <f>ABS(output__5[[#This Row],[X-vel]]) &lt;=0.1</f>
        <v>0</v>
      </c>
    </row>
    <row r="3488" spans="1:9" x14ac:dyDescent="0.25">
      <c r="A3488">
        <v>29507.662148241263</v>
      </c>
      <c r="B3488">
        <v>-9.9350593180525415E-2</v>
      </c>
      <c r="C3488">
        <v>6.2831853071795631</v>
      </c>
      <c r="D3488">
        <v>0.52342318486586881</v>
      </c>
      <c r="E3488">
        <v>-24.849199964937714</v>
      </c>
      <c r="F3488">
        <v>1.7347234759768071E-17</v>
      </c>
      <c r="G3488" t="b">
        <f>ABS(output__5[[#This Row],[Y-vel]]) &lt;=0.1</f>
        <v>0</v>
      </c>
      <c r="H3488" t="b">
        <f>ABS(output__5[[#This Row],[X-pos]]) &lt;=0.1</f>
        <v>0</v>
      </c>
      <c r="I3488" t="b">
        <f>ABS(output__5[[#This Row],[X-vel]]) &lt;=0.1</f>
        <v>0</v>
      </c>
    </row>
    <row r="3489" spans="1:9" x14ac:dyDescent="0.25">
      <c r="A3489">
        <v>-13885.816957973293</v>
      </c>
      <c r="B3489">
        <v>-1.3468649586365353</v>
      </c>
      <c r="C3489">
        <v>6.2831853071795631</v>
      </c>
      <c r="D3489">
        <v>0.71063499416809806</v>
      </c>
      <c r="E3489">
        <v>-18.381426580580793</v>
      </c>
      <c r="F3489">
        <v>1.7347234759768071E-17</v>
      </c>
      <c r="G3489" t="b">
        <f>ABS(output__5[[#This Row],[Y-vel]]) &lt;=0.1</f>
        <v>0</v>
      </c>
      <c r="H3489" t="b">
        <f>ABS(output__5[[#This Row],[X-pos]]) &lt;=0.1</f>
        <v>0</v>
      </c>
      <c r="I3489" t="b">
        <f>ABS(output__5[[#This Row],[X-vel]]) &lt;=0.1</f>
        <v>0</v>
      </c>
    </row>
    <row r="3490" spans="1:9" x14ac:dyDescent="0.25">
      <c r="A3490">
        <v>-26545.942867283826</v>
      </c>
      <c r="B3490">
        <v>-0.58848168727261851</v>
      </c>
      <c r="C3490">
        <v>6.2831853071795631</v>
      </c>
      <c r="D3490">
        <v>-0.57285110915156856</v>
      </c>
      <c r="E3490">
        <v>-8.6173940259477053</v>
      </c>
      <c r="F3490">
        <v>1.7347234759768071E-17</v>
      </c>
      <c r="G3490" t="b">
        <f>ABS(output__5[[#This Row],[Y-vel]]) &lt;=0.1</f>
        <v>0</v>
      </c>
      <c r="H3490" t="b">
        <f>ABS(output__5[[#This Row],[X-pos]]) &lt;=0.1</f>
        <v>0</v>
      </c>
      <c r="I3490" t="b">
        <f>ABS(output__5[[#This Row],[X-vel]]) &lt;=0.1</f>
        <v>0</v>
      </c>
    </row>
    <row r="3491" spans="1:9" x14ac:dyDescent="0.25">
      <c r="A3491">
        <v>-22972.730905051805</v>
      </c>
      <c r="B3491">
        <v>-0.18903741915685535</v>
      </c>
      <c r="C3491">
        <v>6.2831853071795631</v>
      </c>
      <c r="D3491">
        <v>-0.80159011069757968</v>
      </c>
      <c r="E3491">
        <v>-14.085926433930295</v>
      </c>
      <c r="F3491">
        <v>1.7347234759768071E-17</v>
      </c>
      <c r="G3491" t="b">
        <f>ABS(output__5[[#This Row],[Y-vel]]) &lt;=0.1</f>
        <v>0</v>
      </c>
      <c r="H3491" t="b">
        <f>ABS(output__5[[#This Row],[X-pos]]) &lt;=0.1</f>
        <v>0</v>
      </c>
      <c r="I3491" t="b">
        <f>ABS(output__5[[#This Row],[X-vel]]) &lt;=0.1</f>
        <v>0</v>
      </c>
    </row>
    <row r="3492" spans="1:9" x14ac:dyDescent="0.25">
      <c r="A3492">
        <v>22173.458459473022</v>
      </c>
      <c r="B3492">
        <v>-4.0067762691451403E-2</v>
      </c>
      <c r="C3492">
        <v>6.2831853071795631</v>
      </c>
      <c r="D3492">
        <v>0.50113951811481605</v>
      </c>
      <c r="E3492">
        <v>-21.629443620824521</v>
      </c>
      <c r="F3492">
        <v>1.7347234759768071E-17</v>
      </c>
      <c r="G3492" t="b">
        <f>ABS(output__5[[#This Row],[Y-vel]]) &lt;=0.1</f>
        <v>0</v>
      </c>
      <c r="H3492" t="b">
        <f>ABS(output__5[[#This Row],[X-pos]]) &lt;=0.1</f>
        <v>0</v>
      </c>
      <c r="I3492" t="b">
        <f>ABS(output__5[[#This Row],[X-vel]]) &lt;=0.1</f>
        <v>0</v>
      </c>
    </row>
    <row r="3493" spans="1:9" x14ac:dyDescent="0.25">
      <c r="A3493">
        <v>8006.249396588224</v>
      </c>
      <c r="B3493">
        <v>-0.43844663449880583</v>
      </c>
      <c r="C3493">
        <v>6.2831853071795631</v>
      </c>
      <c r="D3493">
        <v>-0.66773733730137175</v>
      </c>
      <c r="E3493">
        <v>-27.396641950113569</v>
      </c>
      <c r="F3493">
        <v>1.7347234759768071E-17</v>
      </c>
      <c r="G3493" t="b">
        <f>ABS(output__5[[#This Row],[Y-vel]]) &lt;=0.1</f>
        <v>0</v>
      </c>
      <c r="H3493" t="b">
        <f>ABS(output__5[[#This Row],[X-pos]]) &lt;=0.1</f>
        <v>0</v>
      </c>
      <c r="I3493" t="b">
        <f>ABS(output__5[[#This Row],[X-vel]]) &lt;=0.1</f>
        <v>0</v>
      </c>
    </row>
    <row r="3494" spans="1:9" x14ac:dyDescent="0.25">
      <c r="A3494">
        <v>28463.062171339519</v>
      </c>
      <c r="B3494">
        <v>-2.3348830616820413</v>
      </c>
      <c r="C3494">
        <v>6.2831853071795631</v>
      </c>
      <c r="D3494">
        <v>0.589003937928543</v>
      </c>
      <c r="E3494">
        <v>-24.512073742895268</v>
      </c>
      <c r="F3494">
        <v>1.7347234759768071E-17</v>
      </c>
      <c r="G3494" t="b">
        <f>ABS(output__5[[#This Row],[Y-vel]]) &lt;=0.1</f>
        <v>0</v>
      </c>
      <c r="H3494" t="b">
        <f>ABS(output__5[[#This Row],[X-pos]]) &lt;=0.1</f>
        <v>0</v>
      </c>
      <c r="I3494" t="b">
        <f>ABS(output__5[[#This Row],[X-vel]]) &lt;=0.1</f>
        <v>0</v>
      </c>
    </row>
    <row r="3495" spans="1:9" x14ac:dyDescent="0.25">
      <c r="A3495">
        <v>-26964.947701536828</v>
      </c>
      <c r="B3495">
        <v>5.2827106238551247E-2</v>
      </c>
      <c r="C3495">
        <v>6.2831853071795631</v>
      </c>
      <c r="D3495">
        <v>-0.81199168699023427</v>
      </c>
      <c r="E3495">
        <v>-8.8726182560757554</v>
      </c>
      <c r="F3495">
        <v>1.7347234759768071E-17</v>
      </c>
      <c r="G3495" t="b">
        <f>ABS(output__5[[#This Row],[Y-vel]]) &lt;=0.1</f>
        <v>0</v>
      </c>
      <c r="H3495" t="b">
        <f>ABS(output__5[[#This Row],[X-pos]]) &lt;=0.1</f>
        <v>0</v>
      </c>
      <c r="I3495" t="b">
        <f>ABS(output__5[[#This Row],[X-vel]]) &lt;=0.1</f>
        <v>0</v>
      </c>
    </row>
    <row r="3496" spans="1:9" x14ac:dyDescent="0.25">
      <c r="A3496">
        <v>13530.288399826521</v>
      </c>
      <c r="B3496">
        <v>-5.0275373227921527E-3</v>
      </c>
      <c r="C3496">
        <v>6.2831853071795631</v>
      </c>
      <c r="D3496">
        <v>0.66536350236887187</v>
      </c>
      <c r="E3496">
        <v>-26.588178600125183</v>
      </c>
      <c r="F3496">
        <v>1.7347234759768071E-17</v>
      </c>
      <c r="G3496" t="b">
        <f>ABS(output__5[[#This Row],[Y-vel]]) &lt;=0.1</f>
        <v>0</v>
      </c>
      <c r="H3496" t="b">
        <f>ABS(output__5[[#This Row],[X-pos]]) &lt;=0.1</f>
        <v>0</v>
      </c>
      <c r="I3496" t="b">
        <f>ABS(output__5[[#This Row],[X-vel]]) &lt;=0.1</f>
        <v>0</v>
      </c>
    </row>
    <row r="3497" spans="1:9" x14ac:dyDescent="0.25">
      <c r="A3497">
        <v>-21672.640695108345</v>
      </c>
      <c r="B3497">
        <v>-1.1581086875227791</v>
      </c>
      <c r="C3497">
        <v>6.2831853071795631</v>
      </c>
      <c r="D3497">
        <v>-0.73748065714555566</v>
      </c>
      <c r="E3497">
        <v>-14.087085663593035</v>
      </c>
      <c r="F3497">
        <v>1.7347234759768071E-17</v>
      </c>
      <c r="G3497" t="b">
        <f>ABS(output__5[[#This Row],[Y-vel]]) &lt;=0.1</f>
        <v>0</v>
      </c>
      <c r="H3497" t="b">
        <f>ABS(output__5[[#This Row],[X-pos]]) &lt;=0.1</f>
        <v>0</v>
      </c>
      <c r="I3497" t="b">
        <f>ABS(output__5[[#This Row],[X-vel]]) &lt;=0.1</f>
        <v>0</v>
      </c>
    </row>
    <row r="3498" spans="1:9" x14ac:dyDescent="0.25">
      <c r="A3498">
        <v>5883.9584841404958</v>
      </c>
      <c r="B3498">
        <v>-1.3175076108730805</v>
      </c>
      <c r="C3498">
        <v>6.2831853071795631</v>
      </c>
      <c r="D3498">
        <v>0.69341380710278933</v>
      </c>
      <c r="E3498">
        <v>-15.375101660351694</v>
      </c>
      <c r="F3498">
        <v>1.7347234759768071E-17</v>
      </c>
      <c r="G3498" t="b">
        <f>ABS(output__5[[#This Row],[Y-vel]]) &lt;=0.1</f>
        <v>0</v>
      </c>
      <c r="H3498" t="b">
        <f>ABS(output__5[[#This Row],[X-pos]]) &lt;=0.1</f>
        <v>0</v>
      </c>
      <c r="I3498" t="b">
        <f>ABS(output__5[[#This Row],[X-vel]]) &lt;=0.1</f>
        <v>0</v>
      </c>
    </row>
    <row r="3499" spans="1:9" x14ac:dyDescent="0.25">
      <c r="A3499">
        <v>13322.398098889298</v>
      </c>
      <c r="B3499">
        <v>-0.40089164899896979</v>
      </c>
      <c r="C3499">
        <v>6.2831853071795631</v>
      </c>
      <c r="D3499">
        <v>-0.76727280644948104</v>
      </c>
      <c r="E3499">
        <v>-24.509820357875984</v>
      </c>
      <c r="F3499">
        <v>1.7347234759768071E-17</v>
      </c>
      <c r="G3499" t="b">
        <f>ABS(output__5[[#This Row],[Y-vel]]) &lt;=0.1</f>
        <v>0</v>
      </c>
      <c r="H3499" t="b">
        <f>ABS(output__5[[#This Row],[X-pos]]) &lt;=0.1</f>
        <v>0</v>
      </c>
      <c r="I3499" t="b">
        <f>ABS(output__5[[#This Row],[X-vel]]) &lt;=0.1</f>
        <v>0</v>
      </c>
    </row>
    <row r="3500" spans="1:9" x14ac:dyDescent="0.25">
      <c r="A3500">
        <v>-25883.00791796808</v>
      </c>
      <c r="B3500">
        <v>8.448093524254574E-2</v>
      </c>
      <c r="C3500">
        <v>6.2831853071795631</v>
      </c>
      <c r="D3500">
        <v>0.49780483472711673</v>
      </c>
      <c r="E3500">
        <v>-10.409404843407</v>
      </c>
      <c r="F3500">
        <v>1.7347234759768071E-17</v>
      </c>
      <c r="G3500" t="b">
        <f>ABS(output__5[[#This Row],[Y-vel]]) &lt;=0.1</f>
        <v>0</v>
      </c>
      <c r="H3500" t="b">
        <f>ABS(output__5[[#This Row],[X-pos]]) &lt;=0.1</f>
        <v>0</v>
      </c>
      <c r="I3500" t="b">
        <f>ABS(output__5[[#This Row],[X-vel]]) &lt;=0.1</f>
        <v>0</v>
      </c>
    </row>
    <row r="3501" spans="1:9" x14ac:dyDescent="0.25">
      <c r="A3501">
        <v>26485.521573368307</v>
      </c>
      <c r="B3501">
        <v>-0.36310477088848003</v>
      </c>
      <c r="C3501">
        <v>6.2831853071795631</v>
      </c>
      <c r="D3501">
        <v>0.47934309274166786</v>
      </c>
      <c r="E3501">
        <v>-23.914565677649566</v>
      </c>
      <c r="F3501">
        <v>1.7347234759768071E-17</v>
      </c>
      <c r="G3501" t="b">
        <f>ABS(output__5[[#This Row],[Y-vel]]) &lt;=0.1</f>
        <v>0</v>
      </c>
      <c r="H3501" t="b">
        <f>ABS(output__5[[#This Row],[X-pos]]) &lt;=0.1</f>
        <v>0</v>
      </c>
      <c r="I3501" t="b">
        <f>ABS(output__5[[#This Row],[X-vel]]) &lt;=0.1</f>
        <v>0</v>
      </c>
    </row>
    <row r="3502" spans="1:9" x14ac:dyDescent="0.25">
      <c r="A3502">
        <v>365.30741087047352</v>
      </c>
      <c r="B3502">
        <v>-0.54335101964113464</v>
      </c>
      <c r="C3502">
        <v>6.2831853071795631</v>
      </c>
      <c r="D3502">
        <v>0.6688165472345865</v>
      </c>
      <c r="E3502">
        <v>-15.722186857027102</v>
      </c>
      <c r="F3502">
        <v>1.7347234759768071E-17</v>
      </c>
      <c r="G3502" t="b">
        <f>ABS(output__5[[#This Row],[Y-vel]]) &lt;=0.1</f>
        <v>0</v>
      </c>
      <c r="H3502" t="b">
        <f>ABS(output__5[[#This Row],[X-pos]]) &lt;=0.1</f>
        <v>0</v>
      </c>
      <c r="I3502" t="b">
        <f>ABS(output__5[[#This Row],[X-vel]]) &lt;=0.1</f>
        <v>0</v>
      </c>
    </row>
    <row r="3503" spans="1:9" x14ac:dyDescent="0.25">
      <c r="A3503">
        <v>-6865.0345662544014</v>
      </c>
      <c r="B3503">
        <v>8.2381051548219286E-2</v>
      </c>
      <c r="C3503">
        <v>6.2831853071795631</v>
      </c>
      <c r="D3503">
        <v>0.71826336043258654</v>
      </c>
      <c r="E3503">
        <v>-26.887246791029686</v>
      </c>
      <c r="F3503">
        <v>1.7347234759768071E-17</v>
      </c>
      <c r="G3503" t="b">
        <f>ABS(output__5[[#This Row],[Y-vel]]) &lt;=0.1</f>
        <v>0</v>
      </c>
      <c r="H3503" t="b">
        <f>ABS(output__5[[#This Row],[X-pos]]) &lt;=0.1</f>
        <v>0</v>
      </c>
      <c r="I3503" t="b">
        <f>ABS(output__5[[#This Row],[X-vel]]) &lt;=0.1</f>
        <v>0</v>
      </c>
    </row>
    <row r="3504" spans="1:9" x14ac:dyDescent="0.25">
      <c r="A3504">
        <v>617.46892231946958</v>
      </c>
      <c r="B3504">
        <v>-2.2096025817423239</v>
      </c>
      <c r="C3504">
        <v>6.2831853071795631</v>
      </c>
      <c r="D3504">
        <v>-0.62445622060415795</v>
      </c>
      <c r="E3504">
        <v>-27.034589937837701</v>
      </c>
      <c r="F3504">
        <v>1.7347234759768071E-17</v>
      </c>
      <c r="G3504" t="b">
        <f>ABS(output__5[[#This Row],[Y-vel]]) &lt;=0.1</f>
        <v>0</v>
      </c>
      <c r="H3504" t="b">
        <f>ABS(output__5[[#This Row],[X-pos]]) &lt;=0.1</f>
        <v>0</v>
      </c>
      <c r="I3504" t="b">
        <f>ABS(output__5[[#This Row],[X-vel]]) &lt;=0.1</f>
        <v>0</v>
      </c>
    </row>
    <row r="3505" spans="1:9" x14ac:dyDescent="0.25">
      <c r="A3505">
        <v>-27052.700438820208</v>
      </c>
      <c r="B3505">
        <v>-0.33345384101703923</v>
      </c>
      <c r="C3505">
        <v>6.2831853071795631</v>
      </c>
      <c r="D3505">
        <v>-0.55783402351026323</v>
      </c>
      <c r="E3505">
        <v>-7.1857775781427016</v>
      </c>
      <c r="F3505">
        <v>1.7347234759768071E-17</v>
      </c>
      <c r="G3505" t="b">
        <f>ABS(output__5[[#This Row],[Y-vel]]) &lt;=0.1</f>
        <v>0</v>
      </c>
      <c r="H3505" t="b">
        <f>ABS(output__5[[#This Row],[X-pos]]) &lt;=0.1</f>
        <v>0</v>
      </c>
      <c r="I3505" t="b">
        <f>ABS(output__5[[#This Row],[X-vel]]) &lt;=0.1</f>
        <v>0</v>
      </c>
    </row>
    <row r="3506" spans="1:9" x14ac:dyDescent="0.25">
      <c r="A3506">
        <v>22248.594912519871</v>
      </c>
      <c r="B3506">
        <v>-1.7732952104865545</v>
      </c>
      <c r="C3506">
        <v>6.2831853071795631</v>
      </c>
      <c r="D3506">
        <v>-0.64992247293464833</v>
      </c>
      <c r="E3506">
        <v>-24.929161977571933</v>
      </c>
      <c r="F3506">
        <v>1.7347234759768071E-17</v>
      </c>
      <c r="G3506" t="b">
        <f>ABS(output__5[[#This Row],[Y-vel]]) &lt;=0.1</f>
        <v>0</v>
      </c>
      <c r="H3506" t="b">
        <f>ABS(output__5[[#This Row],[X-pos]]) &lt;=0.1</f>
        <v>0</v>
      </c>
      <c r="I3506" t="b">
        <f>ABS(output__5[[#This Row],[X-vel]]) &lt;=0.1</f>
        <v>0</v>
      </c>
    </row>
    <row r="3507" spans="1:9" x14ac:dyDescent="0.25">
      <c r="A3507">
        <v>3197.5744223465754</v>
      </c>
      <c r="B3507">
        <v>-1.4354944227692852</v>
      </c>
      <c r="C3507">
        <v>6.2831853071795631</v>
      </c>
      <c r="D3507">
        <v>0.52297777204639317</v>
      </c>
      <c r="E3507">
        <v>-16.519501806597503</v>
      </c>
      <c r="F3507">
        <v>1.7347234759768071E-17</v>
      </c>
      <c r="G3507" t="b">
        <f>ABS(output__5[[#This Row],[Y-vel]]) &lt;=0.1</f>
        <v>0</v>
      </c>
      <c r="H3507" t="b">
        <f>ABS(output__5[[#This Row],[X-pos]]) &lt;=0.1</f>
        <v>0</v>
      </c>
      <c r="I3507" t="b">
        <f>ABS(output__5[[#This Row],[X-vel]]) &lt;=0.1</f>
        <v>0</v>
      </c>
    </row>
    <row r="3508" spans="1:9" x14ac:dyDescent="0.25">
      <c r="A3508">
        <v>-15719.511613741199</v>
      </c>
      <c r="B3508">
        <v>-1.1238117671816026</v>
      </c>
      <c r="C3508">
        <v>6.2831853071795631</v>
      </c>
      <c r="D3508">
        <v>-0.71344719594057038</v>
      </c>
      <c r="E3508">
        <v>-23.822302859485429</v>
      </c>
      <c r="F3508">
        <v>1.7347234759768071E-17</v>
      </c>
      <c r="G3508" t="b">
        <f>ABS(output__5[[#This Row],[Y-vel]]) &lt;=0.1</f>
        <v>0</v>
      </c>
      <c r="H3508" t="b">
        <f>ABS(output__5[[#This Row],[X-pos]]) &lt;=0.1</f>
        <v>0</v>
      </c>
      <c r="I3508" t="b">
        <f>ABS(output__5[[#This Row],[X-vel]]) &lt;=0.1</f>
        <v>0</v>
      </c>
    </row>
    <row r="3509" spans="1:9" x14ac:dyDescent="0.25">
      <c r="A3509">
        <v>-26662.282406123086</v>
      </c>
      <c r="B3509">
        <v>-0.40858387547667963</v>
      </c>
      <c r="C3509">
        <v>6.2831853071795631</v>
      </c>
      <c r="D3509">
        <v>-0.50858087874477798</v>
      </c>
      <c r="E3509">
        <v>-8.876670474247355</v>
      </c>
      <c r="F3509">
        <v>1.7347234759768071E-17</v>
      </c>
      <c r="G3509" t="b">
        <f>ABS(output__5[[#This Row],[Y-vel]]) &lt;=0.1</f>
        <v>0</v>
      </c>
      <c r="H3509" t="b">
        <f>ABS(output__5[[#This Row],[X-pos]]) &lt;=0.1</f>
        <v>0</v>
      </c>
      <c r="I3509" t="b">
        <f>ABS(output__5[[#This Row],[X-vel]]) &lt;=0.1</f>
        <v>0</v>
      </c>
    </row>
    <row r="3510" spans="1:9" x14ac:dyDescent="0.25">
      <c r="A3510">
        <v>-15933.838782027782</v>
      </c>
      <c r="B3510">
        <v>-0.16970992650081573</v>
      </c>
      <c r="C3510">
        <v>6.2831853071795631</v>
      </c>
      <c r="D3510">
        <v>-0.63529988588660513</v>
      </c>
      <c r="E3510">
        <v>-22.934632148969555</v>
      </c>
      <c r="F3510">
        <v>1.7347234759768071E-17</v>
      </c>
      <c r="G3510" t="b">
        <f>ABS(output__5[[#This Row],[Y-vel]]) &lt;=0.1</f>
        <v>0</v>
      </c>
      <c r="H3510" t="b">
        <f>ABS(output__5[[#This Row],[X-pos]]) &lt;=0.1</f>
        <v>0</v>
      </c>
      <c r="I3510" t="b">
        <f>ABS(output__5[[#This Row],[X-vel]]) &lt;=0.1</f>
        <v>0</v>
      </c>
    </row>
    <row r="3511" spans="1:9" x14ac:dyDescent="0.25">
      <c r="A3511">
        <v>25764.174971302891</v>
      </c>
      <c r="B3511">
        <v>-0.40251761480089465</v>
      </c>
      <c r="C3511">
        <v>6.2831853071795631</v>
      </c>
      <c r="D3511">
        <v>0.74143592264302816</v>
      </c>
      <c r="E3511">
        <v>-25.498905906598949</v>
      </c>
      <c r="F3511">
        <v>1.7347234759768071E-17</v>
      </c>
      <c r="G3511" t="b">
        <f>ABS(output__5[[#This Row],[Y-vel]]) &lt;=0.1</f>
        <v>0</v>
      </c>
      <c r="H3511" t="b">
        <f>ABS(output__5[[#This Row],[X-pos]]) &lt;=0.1</f>
        <v>0</v>
      </c>
      <c r="I3511" t="b">
        <f>ABS(output__5[[#This Row],[X-vel]]) &lt;=0.1</f>
        <v>0</v>
      </c>
    </row>
    <row r="3512" spans="1:9" x14ac:dyDescent="0.25">
      <c r="A3512">
        <v>2613.4991010758645</v>
      </c>
      <c r="B3512">
        <v>-1.2979816329954939</v>
      </c>
      <c r="C3512">
        <v>6.2831853071795631</v>
      </c>
      <c r="D3512">
        <v>-0.62119009941110637</v>
      </c>
      <c r="E3512">
        <v>-26.738999414878375</v>
      </c>
      <c r="F3512">
        <v>1.7347234759768071E-17</v>
      </c>
      <c r="G3512" t="b">
        <f>ABS(output__5[[#This Row],[Y-vel]]) &lt;=0.1</f>
        <v>0</v>
      </c>
      <c r="H3512" t="b">
        <f>ABS(output__5[[#This Row],[X-pos]]) &lt;=0.1</f>
        <v>0</v>
      </c>
      <c r="I3512" t="b">
        <f>ABS(output__5[[#This Row],[X-vel]]) &lt;=0.1</f>
        <v>0</v>
      </c>
    </row>
    <row r="3513" spans="1:9" x14ac:dyDescent="0.25">
      <c r="A3513">
        <v>-9264.5144563968861</v>
      </c>
      <c r="B3513">
        <v>-0.58428940682580799</v>
      </c>
      <c r="C3513">
        <v>6.2831853071795631</v>
      </c>
      <c r="D3513">
        <v>0.64255189834780424</v>
      </c>
      <c r="E3513">
        <v>-16.629305735960056</v>
      </c>
      <c r="F3513">
        <v>1.7347234759768071E-17</v>
      </c>
      <c r="G3513" t="b">
        <f>ABS(output__5[[#This Row],[Y-vel]]) &lt;=0.1</f>
        <v>0</v>
      </c>
      <c r="H3513" t="b">
        <f>ABS(output__5[[#This Row],[X-pos]]) &lt;=0.1</f>
        <v>0</v>
      </c>
      <c r="I3513" t="b">
        <f>ABS(output__5[[#This Row],[X-vel]]) &lt;=0.1</f>
        <v>0</v>
      </c>
    </row>
    <row r="3514" spans="1:9" x14ac:dyDescent="0.25">
      <c r="A3514">
        <v>15196.565985253672</v>
      </c>
      <c r="B3514">
        <v>-0.19506415522517218</v>
      </c>
      <c r="C3514">
        <v>6.2831853071795631</v>
      </c>
      <c r="D3514">
        <v>-0.6176755987119753</v>
      </c>
      <c r="E3514">
        <v>-24.426538216576777</v>
      </c>
      <c r="F3514">
        <v>1.7347234759768071E-17</v>
      </c>
      <c r="G3514" t="b">
        <f>ABS(output__5[[#This Row],[Y-vel]]) &lt;=0.1</f>
        <v>0</v>
      </c>
      <c r="H3514" t="b">
        <f>ABS(output__5[[#This Row],[X-pos]]) &lt;=0.1</f>
        <v>0</v>
      </c>
      <c r="I3514" t="b">
        <f>ABS(output__5[[#This Row],[X-vel]]) &lt;=0.1</f>
        <v>0</v>
      </c>
    </row>
    <row r="3515" spans="1:9" x14ac:dyDescent="0.25">
      <c r="A3515">
        <v>-13945.884002902452</v>
      </c>
      <c r="B3515">
        <v>-0.97944014029039161</v>
      </c>
      <c r="C3515">
        <v>6.2831853071795631</v>
      </c>
      <c r="D3515">
        <v>-0.57915448551575632</v>
      </c>
      <c r="E3515">
        <v>-20.650999811612365</v>
      </c>
      <c r="F3515">
        <v>1.7347234759768071E-17</v>
      </c>
      <c r="G3515" t="b">
        <f>ABS(output__5[[#This Row],[Y-vel]]) &lt;=0.1</f>
        <v>0</v>
      </c>
      <c r="H3515" t="b">
        <f>ABS(output__5[[#This Row],[X-pos]]) &lt;=0.1</f>
        <v>0</v>
      </c>
      <c r="I3515" t="b">
        <f>ABS(output__5[[#This Row],[X-vel]]) &lt;=0.1</f>
        <v>0</v>
      </c>
    </row>
    <row r="3516" spans="1:9" x14ac:dyDescent="0.25">
      <c r="A3516">
        <v>-6754.0510954672927</v>
      </c>
      <c r="B3516">
        <v>-0.64360266003077493</v>
      </c>
      <c r="C3516">
        <v>6.2831853071795631</v>
      </c>
      <c r="D3516">
        <v>-3.2681639306672325E-2</v>
      </c>
      <c r="E3516">
        <v>-26.889359393764906</v>
      </c>
      <c r="F3516">
        <v>1.7347234759768071E-17</v>
      </c>
      <c r="G3516" t="b">
        <f>ABS(output__5[[#This Row],[Y-vel]]) &lt;=0.1</f>
        <v>0</v>
      </c>
      <c r="H3516" t="b">
        <f>ABS(output__5[[#This Row],[X-pos]]) &lt;=0.1</f>
        <v>0</v>
      </c>
      <c r="I3516" t="b">
        <f>ABS(output__5[[#This Row],[X-vel]]) &lt;=0.1</f>
        <v>1</v>
      </c>
    </row>
    <row r="3517" spans="1:9" x14ac:dyDescent="0.25">
      <c r="A3517">
        <v>-13118.315507840136</v>
      </c>
      <c r="B3517">
        <v>3.7362889979428271E-2</v>
      </c>
      <c r="C3517">
        <v>6.2831853071795631</v>
      </c>
      <c r="D3517">
        <v>0.68437652165968121</v>
      </c>
      <c r="E3517">
        <v>-23.911739863657054</v>
      </c>
      <c r="F3517">
        <v>1.7347234759768071E-17</v>
      </c>
      <c r="G3517" t="b">
        <f>ABS(output__5[[#This Row],[Y-vel]]) &lt;=0.1</f>
        <v>0</v>
      </c>
      <c r="H3517" t="b">
        <f>ABS(output__5[[#This Row],[X-pos]]) &lt;=0.1</f>
        <v>0</v>
      </c>
      <c r="I3517" t="b">
        <f>ABS(output__5[[#This Row],[X-vel]]) &lt;=0.1</f>
        <v>0</v>
      </c>
    </row>
    <row r="3518" spans="1:9" x14ac:dyDescent="0.25">
      <c r="A3518">
        <v>182.71912166596883</v>
      </c>
      <c r="B3518">
        <v>-0.25268706873197022</v>
      </c>
      <c r="C3518">
        <v>6.2831853071795631</v>
      </c>
      <c r="D3518">
        <v>0.68737286946709686</v>
      </c>
      <c r="E3518">
        <v>-15.146234256749649</v>
      </c>
      <c r="F3518">
        <v>1.7347234759768071E-17</v>
      </c>
      <c r="G3518" t="b">
        <f>ABS(output__5[[#This Row],[Y-vel]]) &lt;=0.1</f>
        <v>0</v>
      </c>
      <c r="H3518" t="b">
        <f>ABS(output__5[[#This Row],[X-pos]]) &lt;=0.1</f>
        <v>0</v>
      </c>
      <c r="I3518" t="b">
        <f>ABS(output__5[[#This Row],[X-vel]]) &lt;=0.1</f>
        <v>0</v>
      </c>
    </row>
    <row r="3519" spans="1:9" x14ac:dyDescent="0.25">
      <c r="A3519">
        <v>8098.7413390471174</v>
      </c>
      <c r="B3519">
        <v>-0.72886834861423067</v>
      </c>
      <c r="C3519">
        <v>6.2831853071795631</v>
      </c>
      <c r="D3519">
        <v>-0.60005370479236086</v>
      </c>
      <c r="E3519">
        <v>-27.254780316983922</v>
      </c>
      <c r="F3519">
        <v>1.7347234759768071E-17</v>
      </c>
      <c r="G3519" t="b">
        <f>ABS(output__5[[#This Row],[Y-vel]]) &lt;=0.1</f>
        <v>0</v>
      </c>
      <c r="H3519" t="b">
        <f>ABS(output__5[[#This Row],[X-pos]]) &lt;=0.1</f>
        <v>0</v>
      </c>
      <c r="I3519" t="b">
        <f>ABS(output__5[[#This Row],[X-vel]]) &lt;=0.1</f>
        <v>0</v>
      </c>
    </row>
    <row r="3520" spans="1:9" x14ac:dyDescent="0.25">
      <c r="A3520">
        <v>11104.18490719645</v>
      </c>
      <c r="B3520">
        <v>-0.54610774458072409</v>
      </c>
      <c r="C3520">
        <v>6.2831853071795631</v>
      </c>
      <c r="D3520">
        <v>0.62392614483513165</v>
      </c>
      <c r="E3520">
        <v>-16.629565614209174</v>
      </c>
      <c r="F3520">
        <v>1.7347234759768071E-17</v>
      </c>
      <c r="G3520" t="b">
        <f>ABS(output__5[[#This Row],[Y-vel]]) &lt;=0.1</f>
        <v>0</v>
      </c>
      <c r="H3520" t="b">
        <f>ABS(output__5[[#This Row],[X-pos]]) &lt;=0.1</f>
        <v>0</v>
      </c>
      <c r="I3520" t="b">
        <f>ABS(output__5[[#This Row],[X-vel]]) &lt;=0.1</f>
        <v>0</v>
      </c>
    </row>
    <row r="3521" spans="1:9" x14ac:dyDescent="0.25">
      <c r="A3521">
        <v>-27307.376371049009</v>
      </c>
      <c r="B3521">
        <v>-0.56529575684264122</v>
      </c>
      <c r="C3521">
        <v>6.2831853071795631</v>
      </c>
      <c r="D3521">
        <v>-0.65781420024177806</v>
      </c>
      <c r="E3521">
        <v>-9.7707070365451614</v>
      </c>
      <c r="F3521">
        <v>1.7347234759768071E-17</v>
      </c>
      <c r="G3521" t="b">
        <f>ABS(output__5[[#This Row],[Y-vel]]) &lt;=0.1</f>
        <v>0</v>
      </c>
      <c r="H3521" t="b">
        <f>ABS(output__5[[#This Row],[X-pos]]) &lt;=0.1</f>
        <v>0</v>
      </c>
      <c r="I3521" t="b">
        <f>ABS(output__5[[#This Row],[X-vel]]) &lt;=0.1</f>
        <v>0</v>
      </c>
    </row>
    <row r="3522" spans="1:9" x14ac:dyDescent="0.25">
      <c r="A3522">
        <v>4448.0874563890502</v>
      </c>
      <c r="B3522">
        <v>-1.1312116427716559</v>
      </c>
      <c r="C3522">
        <v>6.2831853071795631</v>
      </c>
      <c r="D3522">
        <v>0.54559109127421246</v>
      </c>
      <c r="E3522">
        <v>-15.03126646065521</v>
      </c>
      <c r="F3522">
        <v>1.7347234759768071E-17</v>
      </c>
      <c r="G3522" t="b">
        <f>ABS(output__5[[#This Row],[Y-vel]]) &lt;=0.1</f>
        <v>0</v>
      </c>
      <c r="H3522" t="b">
        <f>ABS(output__5[[#This Row],[X-pos]]) &lt;=0.1</f>
        <v>0</v>
      </c>
      <c r="I3522" t="b">
        <f>ABS(output__5[[#This Row],[X-vel]]) &lt;=0.1</f>
        <v>0</v>
      </c>
    </row>
    <row r="3523" spans="1:9" x14ac:dyDescent="0.25">
      <c r="A3523">
        <v>-13699.24084291412</v>
      </c>
      <c r="B3523">
        <v>-1.4840933508541028</v>
      </c>
      <c r="C3523">
        <v>6.2831853071795631</v>
      </c>
      <c r="D3523">
        <v>-0.70847753856708284</v>
      </c>
      <c r="E3523">
        <v>-24.594964902373107</v>
      </c>
      <c r="F3523">
        <v>1.7347234759768071E-17</v>
      </c>
      <c r="G3523" t="b">
        <f>ABS(output__5[[#This Row],[Y-vel]]) &lt;=0.1</f>
        <v>0</v>
      </c>
      <c r="H3523" t="b">
        <f>ABS(output__5[[#This Row],[X-pos]]) &lt;=0.1</f>
        <v>0</v>
      </c>
      <c r="I3523" t="b">
        <f>ABS(output__5[[#This Row],[X-vel]]) &lt;=0.1</f>
        <v>0</v>
      </c>
    </row>
    <row r="3524" spans="1:9" x14ac:dyDescent="0.25">
      <c r="A3524">
        <v>27271.347686879693</v>
      </c>
      <c r="B3524">
        <v>-2.0373413824997573</v>
      </c>
      <c r="C3524">
        <v>6.2831853071795631</v>
      </c>
      <c r="D3524">
        <v>0.64375746023777436</v>
      </c>
      <c r="E3524">
        <v>-24.17122105379071</v>
      </c>
      <c r="F3524">
        <v>1.7347234759768071E-17</v>
      </c>
      <c r="G3524" t="b">
        <f>ABS(output__5[[#This Row],[Y-vel]]) &lt;=0.1</f>
        <v>0</v>
      </c>
      <c r="H3524" t="b">
        <f>ABS(output__5[[#This Row],[X-pos]]) &lt;=0.1</f>
        <v>0</v>
      </c>
      <c r="I3524" t="b">
        <f>ABS(output__5[[#This Row],[X-vel]]) &lt;=0.1</f>
        <v>0</v>
      </c>
    </row>
    <row r="3525" spans="1:9" x14ac:dyDescent="0.25">
      <c r="A3525">
        <v>381.60175018082333</v>
      </c>
      <c r="B3525">
        <v>-1.9757144339157198</v>
      </c>
      <c r="C3525">
        <v>6.2831853071795631</v>
      </c>
      <c r="D3525">
        <v>-0.61544042594446757</v>
      </c>
      <c r="E3525">
        <v>-26.887739280896213</v>
      </c>
      <c r="F3525">
        <v>1.7347234759768071E-17</v>
      </c>
      <c r="G3525" t="b">
        <f>ABS(output__5[[#This Row],[Y-vel]]) &lt;=0.1</f>
        <v>0</v>
      </c>
      <c r="H3525" t="b">
        <f>ABS(output__5[[#This Row],[X-pos]]) &lt;=0.1</f>
        <v>0</v>
      </c>
      <c r="I3525" t="b">
        <f>ABS(output__5[[#This Row],[X-vel]]) &lt;=0.1</f>
        <v>0</v>
      </c>
    </row>
    <row r="3526" spans="1:9" x14ac:dyDescent="0.25">
      <c r="A3526">
        <v>20139.703419788417</v>
      </c>
      <c r="B3526">
        <v>-2.4442946195426161</v>
      </c>
      <c r="C3526">
        <v>6.2831853071795631</v>
      </c>
      <c r="D3526">
        <v>-0.63603456502354239</v>
      </c>
      <c r="E3526">
        <v>-26.435846239559943</v>
      </c>
      <c r="F3526">
        <v>1.7347234759768071E-17</v>
      </c>
      <c r="G3526" t="b">
        <f>ABS(output__5[[#This Row],[Y-vel]]) &lt;=0.1</f>
        <v>0</v>
      </c>
      <c r="H3526" t="b">
        <f>ABS(output__5[[#This Row],[X-pos]]) &lt;=0.1</f>
        <v>0</v>
      </c>
      <c r="I3526" t="b">
        <f>ABS(output__5[[#This Row],[X-vel]]) &lt;=0.1</f>
        <v>0</v>
      </c>
    </row>
    <row r="3527" spans="1:9" x14ac:dyDescent="0.25">
      <c r="A3527">
        <v>2587.3068514423376</v>
      </c>
      <c r="B3527">
        <v>-2.0547548319908242</v>
      </c>
      <c r="C3527">
        <v>6.2831853071795631</v>
      </c>
      <c r="D3527">
        <v>-0.62627265876923843</v>
      </c>
      <c r="E3527">
        <v>-26.587369161745173</v>
      </c>
      <c r="F3527">
        <v>1.7347234759768071E-17</v>
      </c>
      <c r="G3527" t="b">
        <f>ABS(output__5[[#This Row],[Y-vel]]) &lt;=0.1</f>
        <v>0</v>
      </c>
      <c r="H3527" t="b">
        <f>ABS(output__5[[#This Row],[X-pos]]) &lt;=0.1</f>
        <v>0</v>
      </c>
      <c r="I3527" t="b">
        <f>ABS(output__5[[#This Row],[X-vel]]) &lt;=0.1</f>
        <v>0</v>
      </c>
    </row>
    <row r="3528" spans="1:9" x14ac:dyDescent="0.25">
      <c r="A3528">
        <v>12814.853223717912</v>
      </c>
      <c r="B3528">
        <v>-1.6241513433678691</v>
      </c>
      <c r="C3528">
        <v>6.2831853071795631</v>
      </c>
      <c r="D3528">
        <v>-0.7591444413341305</v>
      </c>
      <c r="E3528">
        <v>-23.470069754586039</v>
      </c>
      <c r="F3528">
        <v>1.7347234759768071E-17</v>
      </c>
      <c r="G3528" t="b">
        <f>ABS(output__5[[#This Row],[Y-vel]]) &lt;=0.1</f>
        <v>0</v>
      </c>
      <c r="H3528" t="b">
        <f>ABS(output__5[[#This Row],[X-pos]]) &lt;=0.1</f>
        <v>0</v>
      </c>
      <c r="I3528" t="b">
        <f>ABS(output__5[[#This Row],[X-vel]]) &lt;=0.1</f>
        <v>0</v>
      </c>
    </row>
    <row r="3529" spans="1:9" x14ac:dyDescent="0.25">
      <c r="A3529">
        <v>-893.2091242890674</v>
      </c>
      <c r="B3529">
        <v>-0.11558309786840981</v>
      </c>
      <c r="C3529">
        <v>6.2831853071795631</v>
      </c>
      <c r="D3529">
        <v>-0.69547040873387667</v>
      </c>
      <c r="E3529">
        <v>-23.560162439367417</v>
      </c>
      <c r="F3529">
        <v>1.7347234759768071E-17</v>
      </c>
      <c r="G3529" t="b">
        <f>ABS(output__5[[#This Row],[Y-vel]]) &lt;=0.1</f>
        <v>0</v>
      </c>
      <c r="H3529" t="b">
        <f>ABS(output__5[[#This Row],[X-pos]]) &lt;=0.1</f>
        <v>0</v>
      </c>
      <c r="I3529" t="b">
        <f>ABS(output__5[[#This Row],[X-vel]]) &lt;=0.1</f>
        <v>0</v>
      </c>
    </row>
    <row r="3530" spans="1:9" x14ac:dyDescent="0.25">
      <c r="A3530">
        <v>9283.4343704567236</v>
      </c>
      <c r="B3530">
        <v>-1.0450959704020282</v>
      </c>
      <c r="C3530">
        <v>6.2831853071795631</v>
      </c>
      <c r="D3530">
        <v>0.6020556300161195</v>
      </c>
      <c r="E3530">
        <v>-14.6794477328797</v>
      </c>
      <c r="F3530">
        <v>1.7347234759768071E-17</v>
      </c>
      <c r="G3530" t="b">
        <f>ABS(output__5[[#This Row],[Y-vel]]) &lt;=0.1</f>
        <v>0</v>
      </c>
      <c r="H3530" t="b">
        <f>ABS(output__5[[#This Row],[X-pos]]) &lt;=0.1</f>
        <v>0</v>
      </c>
      <c r="I3530" t="b">
        <f>ABS(output__5[[#This Row],[X-vel]]) &lt;=0.1</f>
        <v>0</v>
      </c>
    </row>
    <row r="3531" spans="1:9" x14ac:dyDescent="0.25">
      <c r="A3531">
        <v>27323.959845554346</v>
      </c>
      <c r="B3531">
        <v>-1.7431268742859753</v>
      </c>
      <c r="C3531">
        <v>6.2831853071795631</v>
      </c>
      <c r="D3531">
        <v>-0.67180119288796025</v>
      </c>
      <c r="E3531">
        <v>-24.510170698043929</v>
      </c>
      <c r="F3531">
        <v>1.7347234759768071E-17</v>
      </c>
      <c r="G3531" t="b">
        <f>ABS(output__5[[#This Row],[Y-vel]]) &lt;=0.1</f>
        <v>0</v>
      </c>
      <c r="H3531" t="b">
        <f>ABS(output__5[[#This Row],[X-pos]]) &lt;=0.1</f>
        <v>0</v>
      </c>
      <c r="I3531" t="b">
        <f>ABS(output__5[[#This Row],[X-vel]]) &lt;=0.1</f>
        <v>0</v>
      </c>
    </row>
    <row r="3532" spans="1:9" x14ac:dyDescent="0.25">
      <c r="A3532">
        <v>-4864.5464302018127</v>
      </c>
      <c r="B3532">
        <v>-0.3940897829665666</v>
      </c>
      <c r="C3532">
        <v>6.2831853071795631</v>
      </c>
      <c r="D3532">
        <v>0.53430675757799562</v>
      </c>
      <c r="E3532">
        <v>-17.736297028628176</v>
      </c>
      <c r="F3532">
        <v>1.7347234759768071E-17</v>
      </c>
      <c r="G3532" t="b">
        <f>ABS(output__5[[#This Row],[Y-vel]]) &lt;=0.1</f>
        <v>0</v>
      </c>
      <c r="H3532" t="b">
        <f>ABS(output__5[[#This Row],[X-pos]]) &lt;=0.1</f>
        <v>0</v>
      </c>
      <c r="I3532" t="b">
        <f>ABS(output__5[[#This Row],[X-vel]]) &lt;=0.1</f>
        <v>0</v>
      </c>
    </row>
    <row r="3533" spans="1:9" x14ac:dyDescent="0.25">
      <c r="A3533">
        <v>-22895.053182602798</v>
      </c>
      <c r="B3533">
        <v>-0.57361747540936503</v>
      </c>
      <c r="C3533">
        <v>6.2831853071795631</v>
      </c>
      <c r="D3533">
        <v>-0.68832479201217767</v>
      </c>
      <c r="E3533">
        <v>-13.008001502160466</v>
      </c>
      <c r="F3533">
        <v>1.7347234759768071E-17</v>
      </c>
      <c r="G3533" t="b">
        <f>ABS(output__5[[#This Row],[Y-vel]]) &lt;=0.1</f>
        <v>0</v>
      </c>
      <c r="H3533" t="b">
        <f>ABS(output__5[[#This Row],[X-pos]]) &lt;=0.1</f>
        <v>0</v>
      </c>
      <c r="I3533" t="b">
        <f>ABS(output__5[[#This Row],[X-vel]]) &lt;=0.1</f>
        <v>0</v>
      </c>
    </row>
    <row r="3534" spans="1:9" x14ac:dyDescent="0.25">
      <c r="A3534">
        <v>-17226.428831834393</v>
      </c>
      <c r="B3534">
        <v>-0.1413120189591961</v>
      </c>
      <c r="C3534">
        <v>6.2831853071795631</v>
      </c>
      <c r="D3534">
        <v>-0.62779878295569658</v>
      </c>
      <c r="E3534">
        <v>-20.453236737862561</v>
      </c>
      <c r="F3534">
        <v>1.7347234759768071E-17</v>
      </c>
      <c r="G3534" t="b">
        <f>ABS(output__5[[#This Row],[Y-vel]]) &lt;=0.1</f>
        <v>0</v>
      </c>
      <c r="H3534" t="b">
        <f>ABS(output__5[[#This Row],[X-pos]]) &lt;=0.1</f>
        <v>0</v>
      </c>
      <c r="I3534" t="b">
        <f>ABS(output__5[[#This Row],[X-vel]]) &lt;=0.1</f>
        <v>0</v>
      </c>
    </row>
    <row r="3535" spans="1:9" x14ac:dyDescent="0.25">
      <c r="A3535">
        <v>-13464.961949189823</v>
      </c>
      <c r="B3535">
        <v>-1.1361564779044331</v>
      </c>
      <c r="C3535">
        <v>6.2831853071795631</v>
      </c>
      <c r="D3535">
        <v>-0.67192944729655169</v>
      </c>
      <c r="E3535">
        <v>-23.910336416099444</v>
      </c>
      <c r="F3535">
        <v>1.7347234759768071E-17</v>
      </c>
      <c r="G3535" t="b">
        <f>ABS(output__5[[#This Row],[Y-vel]]) &lt;=0.1</f>
        <v>0</v>
      </c>
      <c r="H3535" t="b">
        <f>ABS(output__5[[#This Row],[X-pos]]) &lt;=0.1</f>
        <v>0</v>
      </c>
      <c r="I3535" t="b">
        <f>ABS(output__5[[#This Row],[X-vel]]) &lt;=0.1</f>
        <v>0</v>
      </c>
    </row>
    <row r="3536" spans="1:9" x14ac:dyDescent="0.25">
      <c r="A3536">
        <v>-11675.348068721116</v>
      </c>
      <c r="B3536">
        <v>-0.83604792172186992</v>
      </c>
      <c r="C3536">
        <v>6.2831853071795631</v>
      </c>
      <c r="D3536">
        <v>0.7515091032367941</v>
      </c>
      <c r="E3536">
        <v>-18.057265719432536</v>
      </c>
      <c r="F3536">
        <v>1.7347234759768071E-17</v>
      </c>
      <c r="G3536" t="b">
        <f>ABS(output__5[[#This Row],[Y-vel]]) &lt;=0.1</f>
        <v>0</v>
      </c>
      <c r="H3536" t="b">
        <f>ABS(output__5[[#This Row],[X-pos]]) &lt;=0.1</f>
        <v>0</v>
      </c>
      <c r="I3536" t="b">
        <f>ABS(output__5[[#This Row],[X-vel]]) &lt;=0.1</f>
        <v>0</v>
      </c>
    </row>
    <row r="3537" spans="1:9" x14ac:dyDescent="0.25">
      <c r="A3537">
        <v>21663.444335346441</v>
      </c>
      <c r="B3537">
        <v>-1.2935334088631927</v>
      </c>
      <c r="C3537">
        <v>6.2831853071795631</v>
      </c>
      <c r="D3537">
        <v>-0.83801173148479713</v>
      </c>
      <c r="E3537">
        <v>-25.813441515150409</v>
      </c>
      <c r="F3537">
        <v>1.7347234759768071E-17</v>
      </c>
      <c r="G3537" t="b">
        <f>ABS(output__5[[#This Row],[Y-vel]]) &lt;=0.1</f>
        <v>0</v>
      </c>
      <c r="H3537" t="b">
        <f>ABS(output__5[[#This Row],[X-pos]]) &lt;=0.1</f>
        <v>0</v>
      </c>
      <c r="I3537" t="b">
        <f>ABS(output__5[[#This Row],[X-vel]]) &lt;=0.1</f>
        <v>0</v>
      </c>
    </row>
    <row r="3538" spans="1:9" x14ac:dyDescent="0.25">
      <c r="A3538">
        <v>-21507.688625943567</v>
      </c>
      <c r="B3538">
        <v>-1.2239606449145419</v>
      </c>
      <c r="C3538">
        <v>6.2831853071795631</v>
      </c>
      <c r="D3538">
        <v>-0.69608659430144293</v>
      </c>
      <c r="E3538">
        <v>-17.513510681522703</v>
      </c>
      <c r="F3538">
        <v>1.7347234759768071E-17</v>
      </c>
      <c r="G3538" t="b">
        <f>ABS(output__5[[#This Row],[Y-vel]]) &lt;=0.1</f>
        <v>0</v>
      </c>
      <c r="H3538" t="b">
        <f>ABS(output__5[[#This Row],[X-pos]]) &lt;=0.1</f>
        <v>0</v>
      </c>
      <c r="I3538" t="b">
        <f>ABS(output__5[[#This Row],[X-vel]]) &lt;=0.1</f>
        <v>0</v>
      </c>
    </row>
    <row r="3539" spans="1:9" x14ac:dyDescent="0.25">
      <c r="A3539">
        <v>6509.2101268143788</v>
      </c>
      <c r="B3539">
        <v>-2.1320024844130021</v>
      </c>
      <c r="C3539">
        <v>6.2831853071795631</v>
      </c>
      <c r="D3539">
        <v>0.61516586402949447</v>
      </c>
      <c r="E3539">
        <v>-23.114500288170998</v>
      </c>
      <c r="F3539">
        <v>1.7347234759768071E-17</v>
      </c>
      <c r="G3539" t="b">
        <f>ABS(output__5[[#This Row],[Y-vel]]) &lt;=0.1</f>
        <v>0</v>
      </c>
      <c r="H3539" t="b">
        <f>ABS(output__5[[#This Row],[X-pos]]) &lt;=0.1</f>
        <v>0</v>
      </c>
      <c r="I3539" t="b">
        <f>ABS(output__5[[#This Row],[X-vel]]) &lt;=0.1</f>
        <v>0</v>
      </c>
    </row>
    <row r="3540" spans="1:9" x14ac:dyDescent="0.25">
      <c r="A3540">
        <v>-12617.963689148826</v>
      </c>
      <c r="B3540">
        <v>-0.71035292764550473</v>
      </c>
      <c r="C3540">
        <v>6.2831853071795631</v>
      </c>
      <c r="D3540">
        <v>-0.73545641199990064</v>
      </c>
      <c r="E3540">
        <v>-19.945965538264616</v>
      </c>
      <c r="F3540">
        <v>1.7347234759768071E-17</v>
      </c>
      <c r="G3540" t="b">
        <f>ABS(output__5[[#This Row],[Y-vel]]) &lt;=0.1</f>
        <v>0</v>
      </c>
      <c r="H3540" t="b">
        <f>ABS(output__5[[#This Row],[X-pos]]) &lt;=0.1</f>
        <v>0</v>
      </c>
      <c r="I3540" t="b">
        <f>ABS(output__5[[#This Row],[X-vel]]) &lt;=0.1</f>
        <v>0</v>
      </c>
    </row>
    <row r="3541" spans="1:9" x14ac:dyDescent="0.25">
      <c r="A3541">
        <v>-25902.4953028743</v>
      </c>
      <c r="B3541">
        <v>-0.49003328367630272</v>
      </c>
      <c r="C3541">
        <v>6.2831853071795631</v>
      </c>
      <c r="D3541">
        <v>-0.62787262187766635</v>
      </c>
      <c r="E3541">
        <v>-9.3886748637697544</v>
      </c>
      <c r="F3541">
        <v>1.7347234759768071E-17</v>
      </c>
      <c r="G3541" t="b">
        <f>ABS(output__5[[#This Row],[Y-vel]]) &lt;=0.1</f>
        <v>0</v>
      </c>
      <c r="H3541" t="b">
        <f>ABS(output__5[[#This Row],[X-pos]]) &lt;=0.1</f>
        <v>0</v>
      </c>
      <c r="I3541" t="b">
        <f>ABS(output__5[[#This Row],[X-vel]]) &lt;=0.1</f>
        <v>0</v>
      </c>
    </row>
    <row r="3542" spans="1:9" x14ac:dyDescent="0.25">
      <c r="A3542">
        <v>-682.26215572049784</v>
      </c>
      <c r="B3542">
        <v>-0.45848319597126053</v>
      </c>
      <c r="C3542">
        <v>6.2831853071795631</v>
      </c>
      <c r="D3542">
        <v>0.64947771803467991</v>
      </c>
      <c r="E3542">
        <v>-15.951044894266893</v>
      </c>
      <c r="F3542">
        <v>1.7347234759768071E-17</v>
      </c>
      <c r="G3542" t="b">
        <f>ABS(output__5[[#This Row],[Y-vel]]) &lt;=0.1</f>
        <v>0</v>
      </c>
      <c r="H3542" t="b">
        <f>ABS(output__5[[#This Row],[X-pos]]) &lt;=0.1</f>
        <v>0</v>
      </c>
      <c r="I3542" t="b">
        <f>ABS(output__5[[#This Row],[X-vel]]) &lt;=0.1</f>
        <v>0</v>
      </c>
    </row>
    <row r="3543" spans="1:9" x14ac:dyDescent="0.25">
      <c r="A3543">
        <v>6078.0918332371275</v>
      </c>
      <c r="B3543">
        <v>-2.0788516650067161</v>
      </c>
      <c r="C3543">
        <v>6.2831853071795631</v>
      </c>
      <c r="D3543">
        <v>-0.55649661748913837</v>
      </c>
      <c r="E3543">
        <v>-26.814155914648012</v>
      </c>
      <c r="F3543">
        <v>1.7347234759768071E-17</v>
      </c>
      <c r="G3543" t="b">
        <f>ABS(output__5[[#This Row],[Y-vel]]) &lt;=0.1</f>
        <v>0</v>
      </c>
      <c r="H3543" t="b">
        <f>ABS(output__5[[#This Row],[X-pos]]) &lt;=0.1</f>
        <v>0</v>
      </c>
      <c r="I3543" t="b">
        <f>ABS(output__5[[#This Row],[X-vel]]) &lt;=0.1</f>
        <v>0</v>
      </c>
    </row>
    <row r="3544" spans="1:9" x14ac:dyDescent="0.25">
      <c r="A3544">
        <v>-25702.396619314495</v>
      </c>
      <c r="B3544">
        <v>-0.1072686548265015</v>
      </c>
      <c r="C3544">
        <v>6.2831853071795631</v>
      </c>
      <c r="D3544">
        <v>0.34930840390694629</v>
      </c>
      <c r="E3544">
        <v>-8.8785902518187942</v>
      </c>
      <c r="F3544">
        <v>1.7347234759768071E-17</v>
      </c>
      <c r="G3544" t="b">
        <f>ABS(output__5[[#This Row],[Y-vel]]) &lt;=0.1</f>
        <v>0</v>
      </c>
      <c r="H3544" t="b">
        <f>ABS(output__5[[#This Row],[X-pos]]) &lt;=0.1</f>
        <v>0</v>
      </c>
      <c r="I3544" t="b">
        <f>ABS(output__5[[#This Row],[X-vel]]) &lt;=0.1</f>
        <v>0</v>
      </c>
    </row>
    <row r="3545" spans="1:9" x14ac:dyDescent="0.25">
      <c r="A3545">
        <v>-11620.520840866329</v>
      </c>
      <c r="B3545">
        <v>-1.8358226520080163</v>
      </c>
      <c r="C3545">
        <v>6.2831853071795631</v>
      </c>
      <c r="D3545">
        <v>-0.67695336912475312</v>
      </c>
      <c r="E3545">
        <v>-24.927968883766685</v>
      </c>
      <c r="F3545">
        <v>1.7347234759768071E-17</v>
      </c>
      <c r="G3545" t="b">
        <f>ABS(output__5[[#This Row],[Y-vel]]) &lt;=0.1</f>
        <v>0</v>
      </c>
      <c r="H3545" t="b">
        <f>ABS(output__5[[#This Row],[X-pos]]) &lt;=0.1</f>
        <v>0</v>
      </c>
      <c r="I3545" t="b">
        <f>ABS(output__5[[#This Row],[X-vel]]) &lt;=0.1</f>
        <v>0</v>
      </c>
    </row>
    <row r="3546" spans="1:9" x14ac:dyDescent="0.25">
      <c r="A3546">
        <v>-4234.0822251159116</v>
      </c>
      <c r="B3546">
        <v>-0.71814884543141444</v>
      </c>
      <c r="C3546">
        <v>6.2831853071795631</v>
      </c>
      <c r="D3546">
        <v>0.71727200347791398</v>
      </c>
      <c r="E3546">
        <v>-16.063605780475299</v>
      </c>
      <c r="F3546">
        <v>1.7347234759768071E-17</v>
      </c>
      <c r="G3546" t="b">
        <f>ABS(output__5[[#This Row],[Y-vel]]) &lt;=0.1</f>
        <v>0</v>
      </c>
      <c r="H3546" t="b">
        <f>ABS(output__5[[#This Row],[X-pos]]) &lt;=0.1</f>
        <v>0</v>
      </c>
      <c r="I3546" t="b">
        <f>ABS(output__5[[#This Row],[X-vel]]) &lt;=0.1</f>
        <v>0</v>
      </c>
    </row>
    <row r="3547" spans="1:9" x14ac:dyDescent="0.25">
      <c r="A3547">
        <v>12708.618404987927</v>
      </c>
      <c r="B3547">
        <v>-2.0296546743483841</v>
      </c>
      <c r="C3547">
        <v>6.2831853071795631</v>
      </c>
      <c r="D3547">
        <v>-0.50164819746474365</v>
      </c>
      <c r="E3547">
        <v>-27.109379120765542</v>
      </c>
      <c r="F3547">
        <v>1.7347234759768071E-17</v>
      </c>
      <c r="G3547" t="b">
        <f>ABS(output__5[[#This Row],[Y-vel]]) &lt;=0.1</f>
        <v>0</v>
      </c>
      <c r="H3547" t="b">
        <f>ABS(output__5[[#This Row],[X-pos]]) &lt;=0.1</f>
        <v>0</v>
      </c>
      <c r="I3547" t="b">
        <f>ABS(output__5[[#This Row],[X-vel]]) &lt;=0.1</f>
        <v>0</v>
      </c>
    </row>
    <row r="3548" spans="1:9" x14ac:dyDescent="0.25">
      <c r="A3548">
        <v>28750.846412907093</v>
      </c>
      <c r="B3548">
        <v>7.3781675237611921E-3</v>
      </c>
      <c r="C3548">
        <v>6.2831853071795631</v>
      </c>
      <c r="D3548">
        <v>0.72941198230652848</v>
      </c>
      <c r="E3548">
        <v>-24.426443611078156</v>
      </c>
      <c r="F3548">
        <v>1.7347234759768071E-17</v>
      </c>
      <c r="G3548" t="b">
        <f>ABS(output__5[[#This Row],[Y-vel]]) &lt;=0.1</f>
        <v>0</v>
      </c>
      <c r="H3548" t="b">
        <f>ABS(output__5[[#This Row],[X-pos]]) &lt;=0.1</f>
        <v>0</v>
      </c>
      <c r="I3548" t="b">
        <f>ABS(output__5[[#This Row],[X-vel]]) &lt;=0.1</f>
        <v>0</v>
      </c>
    </row>
    <row r="3549" spans="1:9" x14ac:dyDescent="0.25">
      <c r="A3549">
        <v>6976.9121801835245</v>
      </c>
      <c r="B3549">
        <v>-1.0847420207483669</v>
      </c>
      <c r="C3549">
        <v>6.2831853071795631</v>
      </c>
      <c r="D3549">
        <v>0.59825098813295885</v>
      </c>
      <c r="E3549">
        <v>-21.627481978848202</v>
      </c>
      <c r="F3549">
        <v>1.7347234759768071E-17</v>
      </c>
      <c r="G3549" t="b">
        <f>ABS(output__5[[#This Row],[Y-vel]]) &lt;=0.1</f>
        <v>0</v>
      </c>
      <c r="H3549" t="b">
        <f>ABS(output__5[[#This Row],[X-pos]]) &lt;=0.1</f>
        <v>0</v>
      </c>
      <c r="I3549" t="b">
        <f>ABS(output__5[[#This Row],[X-vel]]) &lt;=0.1</f>
        <v>0</v>
      </c>
    </row>
    <row r="3550" spans="1:9" x14ac:dyDescent="0.25">
      <c r="A3550">
        <v>-26252.237584095219</v>
      </c>
      <c r="B3550">
        <v>-0.79161294531662219</v>
      </c>
      <c r="C3550">
        <v>6.2831853071795631</v>
      </c>
      <c r="D3550">
        <v>-0.72200270688408696</v>
      </c>
      <c r="E3550">
        <v>-9.1305734036550419</v>
      </c>
      <c r="F3550">
        <v>1.7347234759768071E-17</v>
      </c>
      <c r="G3550" t="b">
        <f>ABS(output__5[[#This Row],[Y-vel]]) &lt;=0.1</f>
        <v>0</v>
      </c>
      <c r="H3550" t="b">
        <f>ABS(output__5[[#This Row],[X-pos]]) &lt;=0.1</f>
        <v>0</v>
      </c>
      <c r="I3550" t="b">
        <f>ABS(output__5[[#This Row],[X-vel]]) &lt;=0.1</f>
        <v>0</v>
      </c>
    </row>
    <row r="3551" spans="1:9" x14ac:dyDescent="0.25">
      <c r="A3551">
        <v>17557.78706960463</v>
      </c>
      <c r="B3551">
        <v>-0.50435708035507076</v>
      </c>
      <c r="C3551">
        <v>6.2831853071795631</v>
      </c>
      <c r="D3551">
        <v>-0.56162194248472452</v>
      </c>
      <c r="E3551">
        <v>-27.035651484386751</v>
      </c>
      <c r="F3551">
        <v>1.7347234759768071E-17</v>
      </c>
      <c r="G3551" t="b">
        <f>ABS(output__5[[#This Row],[Y-vel]]) &lt;=0.1</f>
        <v>0</v>
      </c>
      <c r="H3551" t="b">
        <f>ABS(output__5[[#This Row],[X-pos]]) &lt;=0.1</f>
        <v>0</v>
      </c>
      <c r="I3551" t="b">
        <f>ABS(output__5[[#This Row],[X-vel]]) &lt;=0.1</f>
        <v>0</v>
      </c>
    </row>
    <row r="3552" spans="1:9" x14ac:dyDescent="0.25">
      <c r="A3552">
        <v>23255.238616090995</v>
      </c>
      <c r="B3552">
        <v>-1.6095349036058968</v>
      </c>
      <c r="C3552">
        <v>6.2831853071795631</v>
      </c>
      <c r="D3552">
        <v>-0.64984117180738243</v>
      </c>
      <c r="E3552">
        <v>-25.335909687425861</v>
      </c>
      <c r="F3552">
        <v>1.7347234759768071E-17</v>
      </c>
      <c r="G3552" t="b">
        <f>ABS(output__5[[#This Row],[Y-vel]]) &lt;=0.1</f>
        <v>0</v>
      </c>
      <c r="H3552" t="b">
        <f>ABS(output__5[[#This Row],[X-pos]]) &lt;=0.1</f>
        <v>0</v>
      </c>
      <c r="I3552" t="b">
        <f>ABS(output__5[[#This Row],[X-vel]]) &lt;=0.1</f>
        <v>0</v>
      </c>
    </row>
    <row r="3553" spans="1:9" x14ac:dyDescent="0.25">
      <c r="A3553">
        <v>16441.563596425967</v>
      </c>
      <c r="B3553">
        <v>-0.45871401717335303</v>
      </c>
      <c r="C3553">
        <v>6.2831853071795631</v>
      </c>
      <c r="D3553">
        <v>0.70306721428436769</v>
      </c>
      <c r="E3553">
        <v>-26.437465764247314</v>
      </c>
      <c r="F3553">
        <v>1.7347234759768071E-17</v>
      </c>
      <c r="G3553" t="b">
        <f>ABS(output__5[[#This Row],[Y-vel]]) &lt;=0.1</f>
        <v>0</v>
      </c>
      <c r="H3553" t="b">
        <f>ABS(output__5[[#This Row],[X-pos]]) &lt;=0.1</f>
        <v>0</v>
      </c>
      <c r="I3553" t="b">
        <f>ABS(output__5[[#This Row],[X-vel]]) &lt;=0.1</f>
        <v>0</v>
      </c>
    </row>
    <row r="3554" spans="1:9" x14ac:dyDescent="0.25">
      <c r="A3554">
        <v>-25293.564677549053</v>
      </c>
      <c r="B3554">
        <v>-0.63497226897919545</v>
      </c>
      <c r="C3554">
        <v>6.2831853071795631</v>
      </c>
      <c r="D3554">
        <v>-0.77997518763089668</v>
      </c>
      <c r="E3554">
        <v>-7.443276454359923</v>
      </c>
      <c r="F3554">
        <v>1.7347234759768071E-17</v>
      </c>
      <c r="G3554" t="b">
        <f>ABS(output__5[[#This Row],[Y-vel]]) &lt;=0.1</f>
        <v>0</v>
      </c>
      <c r="H3554" t="b">
        <f>ABS(output__5[[#This Row],[X-pos]]) &lt;=0.1</f>
        <v>0</v>
      </c>
      <c r="I3554" t="b">
        <f>ABS(output__5[[#This Row],[X-vel]]) &lt;=0.1</f>
        <v>0</v>
      </c>
    </row>
    <row r="3555" spans="1:9" x14ac:dyDescent="0.25">
      <c r="A3555">
        <v>-15711.516192269766</v>
      </c>
      <c r="B3555">
        <v>-0.93042748273880971</v>
      </c>
      <c r="C3555">
        <v>6.2831853071795631</v>
      </c>
      <c r="D3555">
        <v>-0.72508044287317008</v>
      </c>
      <c r="E3555">
        <v>-23.023087092257125</v>
      </c>
      <c r="F3555">
        <v>1.7347234759768071E-17</v>
      </c>
      <c r="G3555" t="b">
        <f>ABS(output__5[[#This Row],[Y-vel]]) &lt;=0.1</f>
        <v>0</v>
      </c>
      <c r="H3555" t="b">
        <f>ABS(output__5[[#This Row],[X-pos]]) &lt;=0.1</f>
        <v>0</v>
      </c>
      <c r="I3555" t="b">
        <f>ABS(output__5[[#This Row],[X-vel]]) &lt;=0.1</f>
        <v>0</v>
      </c>
    </row>
    <row r="3556" spans="1:9" x14ac:dyDescent="0.25">
      <c r="A3556">
        <v>-12319.371591239122</v>
      </c>
      <c r="B3556">
        <v>-1.9970484418640648</v>
      </c>
      <c r="C3556">
        <v>6.2831853071795631</v>
      </c>
      <c r="D3556">
        <v>-0.58580431356816243</v>
      </c>
      <c r="E3556">
        <v>-25.420853135934987</v>
      </c>
      <c r="F3556">
        <v>1.7347234759768071E-17</v>
      </c>
      <c r="G3556" t="b">
        <f>ABS(output__5[[#This Row],[Y-vel]]) &lt;=0.1</f>
        <v>0</v>
      </c>
      <c r="H3556" t="b">
        <f>ABS(output__5[[#This Row],[X-pos]]) &lt;=0.1</f>
        <v>0</v>
      </c>
      <c r="I3556" t="b">
        <f>ABS(output__5[[#This Row],[X-vel]]) &lt;=0.1</f>
        <v>0</v>
      </c>
    </row>
    <row r="3557" spans="1:9" x14ac:dyDescent="0.25">
      <c r="A3557">
        <v>-11403.308268464798</v>
      </c>
      <c r="B3557">
        <v>-0.72285731336056447</v>
      </c>
      <c r="C3557">
        <v>6.2831853071795631</v>
      </c>
      <c r="D3557">
        <v>-0.68788879336521969</v>
      </c>
      <c r="E3557">
        <v>-25.971898801231635</v>
      </c>
      <c r="F3557">
        <v>1.7347234759768071E-17</v>
      </c>
      <c r="G3557" t="b">
        <f>ABS(output__5[[#This Row],[Y-vel]]) &lt;=0.1</f>
        <v>0</v>
      </c>
      <c r="H3557" t="b">
        <f>ABS(output__5[[#This Row],[X-pos]]) &lt;=0.1</f>
        <v>0</v>
      </c>
      <c r="I3557" t="b">
        <f>ABS(output__5[[#This Row],[X-vel]]) &lt;=0.1</f>
        <v>0</v>
      </c>
    </row>
    <row r="3558" spans="1:9" x14ac:dyDescent="0.25">
      <c r="A3558">
        <v>-23247.087711518554</v>
      </c>
      <c r="B3558">
        <v>-0.95223369009284631</v>
      </c>
      <c r="C3558">
        <v>6.2831853071795631</v>
      </c>
      <c r="D3558">
        <v>-0.66352600514998306</v>
      </c>
      <c r="E3558">
        <v>-16.515747572474353</v>
      </c>
      <c r="F3558">
        <v>1.7347234759768071E-17</v>
      </c>
      <c r="G3558" t="b">
        <f>ABS(output__5[[#This Row],[Y-vel]]) &lt;=0.1</f>
        <v>0</v>
      </c>
      <c r="H3558" t="b">
        <f>ABS(output__5[[#This Row],[X-pos]]) &lt;=0.1</f>
        <v>0</v>
      </c>
      <c r="I3558" t="b">
        <f>ABS(output__5[[#This Row],[X-vel]]) &lt;=0.1</f>
        <v>0</v>
      </c>
    </row>
    <row r="3559" spans="1:9" x14ac:dyDescent="0.25">
      <c r="A3559">
        <v>18596.276711832881</v>
      </c>
      <c r="B3559">
        <v>-7.9807591707446335E-2</v>
      </c>
      <c r="C3559">
        <v>6.2831853071795631</v>
      </c>
      <c r="D3559">
        <v>-0.37613945296696416</v>
      </c>
      <c r="E3559">
        <v>-20.254894061733374</v>
      </c>
      <c r="F3559">
        <v>1.7347234759768071E-17</v>
      </c>
      <c r="G3559" t="b">
        <f>ABS(output__5[[#This Row],[Y-vel]]) &lt;=0.1</f>
        <v>0</v>
      </c>
      <c r="H3559" t="b">
        <f>ABS(output__5[[#This Row],[X-pos]]) &lt;=0.1</f>
        <v>0</v>
      </c>
      <c r="I3559" t="b">
        <f>ABS(output__5[[#This Row],[X-vel]]) &lt;=0.1</f>
        <v>0</v>
      </c>
    </row>
    <row r="3560" spans="1:9" x14ac:dyDescent="0.25">
      <c r="A3560">
        <v>-23215.712302752392</v>
      </c>
      <c r="B3560">
        <v>-0.59773152067637536</v>
      </c>
      <c r="C3560">
        <v>6.2831853071795631</v>
      </c>
      <c r="D3560">
        <v>0.69822700055182574</v>
      </c>
      <c r="E3560">
        <v>-10.153259280755027</v>
      </c>
      <c r="F3560">
        <v>1.7347234759768071E-17</v>
      </c>
      <c r="G3560" t="b">
        <f>ABS(output__5[[#This Row],[Y-vel]]) &lt;=0.1</f>
        <v>0</v>
      </c>
      <c r="H3560" t="b">
        <f>ABS(output__5[[#This Row],[X-pos]]) &lt;=0.1</f>
        <v>0</v>
      </c>
      <c r="I3560" t="b">
        <f>ABS(output__5[[#This Row],[X-vel]]) &lt;=0.1</f>
        <v>0</v>
      </c>
    </row>
    <row r="3561" spans="1:9" x14ac:dyDescent="0.25">
      <c r="A3561">
        <v>27513.575592165227</v>
      </c>
      <c r="B3561">
        <v>-1.9919718434578098</v>
      </c>
      <c r="C3561">
        <v>6.2831853071795631</v>
      </c>
      <c r="D3561">
        <v>-9.4376932781063586E-2</v>
      </c>
      <c r="E3561">
        <v>-24.34550071431978</v>
      </c>
      <c r="F3561">
        <v>1.7347234759768071E-17</v>
      </c>
      <c r="G3561" t="b">
        <f>ABS(output__5[[#This Row],[Y-vel]]) &lt;=0.1</f>
        <v>0</v>
      </c>
      <c r="H3561" t="b">
        <f>ABS(output__5[[#This Row],[X-pos]]) &lt;=0.1</f>
        <v>0</v>
      </c>
      <c r="I3561" t="b">
        <f>ABS(output__5[[#This Row],[X-vel]]) &lt;=0.1</f>
        <v>1</v>
      </c>
    </row>
    <row r="3562" spans="1:9" x14ac:dyDescent="0.25">
      <c r="A3562">
        <v>27496.743830087984</v>
      </c>
      <c r="B3562">
        <v>-0.76985674290038331</v>
      </c>
      <c r="C3562">
        <v>6.2831853071795631</v>
      </c>
      <c r="D3562">
        <v>0.63991108145758235</v>
      </c>
      <c r="E3562">
        <v>-24.256872818312452</v>
      </c>
      <c r="F3562">
        <v>1.7347234759768071E-17</v>
      </c>
      <c r="G3562" t="b">
        <f>ABS(output__5[[#This Row],[Y-vel]]) &lt;=0.1</f>
        <v>0</v>
      </c>
      <c r="H3562" t="b">
        <f>ABS(output__5[[#This Row],[X-pos]]) &lt;=0.1</f>
        <v>0</v>
      </c>
      <c r="I3562" t="b">
        <f>ABS(output__5[[#This Row],[X-vel]]) &lt;=0.1</f>
        <v>0</v>
      </c>
    </row>
    <row r="3563" spans="1:9" x14ac:dyDescent="0.25">
      <c r="A3563">
        <v>29491.283841078264</v>
      </c>
      <c r="B3563">
        <v>9.7253598904134098E-2</v>
      </c>
      <c r="C3563">
        <v>6.2831853071795631</v>
      </c>
      <c r="D3563">
        <v>0.54151771783130209</v>
      </c>
      <c r="E3563">
        <v>-23.999640135884238</v>
      </c>
      <c r="F3563">
        <v>1.7347234759768071E-17</v>
      </c>
      <c r="G3563" t="b">
        <f>ABS(output__5[[#This Row],[Y-vel]]) &lt;=0.1</f>
        <v>0</v>
      </c>
      <c r="H3563" t="b">
        <f>ABS(output__5[[#This Row],[X-pos]]) &lt;=0.1</f>
        <v>0</v>
      </c>
      <c r="I3563" t="b">
        <f>ABS(output__5[[#This Row],[X-vel]]) &lt;=0.1</f>
        <v>0</v>
      </c>
    </row>
    <row r="3564" spans="1:9" x14ac:dyDescent="0.25">
      <c r="A3564">
        <v>25874.25823591078</v>
      </c>
      <c r="B3564">
        <v>-0.46947210968367603</v>
      </c>
      <c r="C3564">
        <v>6.2831853071795631</v>
      </c>
      <c r="D3564">
        <v>0.625067397102818</v>
      </c>
      <c r="E3564">
        <v>-24.511370985223436</v>
      </c>
      <c r="F3564">
        <v>1.7347234759768071E-17</v>
      </c>
      <c r="G3564" t="b">
        <f>ABS(output__5[[#This Row],[Y-vel]]) &lt;=0.1</f>
        <v>0</v>
      </c>
      <c r="H3564" t="b">
        <f>ABS(output__5[[#This Row],[X-pos]]) &lt;=0.1</f>
        <v>0</v>
      </c>
      <c r="I3564" t="b">
        <f>ABS(output__5[[#This Row],[X-vel]]) &lt;=0.1</f>
        <v>0</v>
      </c>
    </row>
    <row r="3565" spans="1:9" x14ac:dyDescent="0.25">
      <c r="A3565">
        <v>70.374603012663371</v>
      </c>
      <c r="B3565">
        <v>-0.77478227131124378</v>
      </c>
      <c r="C3565">
        <v>6.2831853071795631</v>
      </c>
      <c r="D3565">
        <v>-0.69521861113341976</v>
      </c>
      <c r="E3565">
        <v>-23.735961621630224</v>
      </c>
      <c r="F3565">
        <v>1.7347234759768071E-17</v>
      </c>
      <c r="G3565" t="b">
        <f>ABS(output__5[[#This Row],[Y-vel]]) &lt;=0.1</f>
        <v>0</v>
      </c>
      <c r="H3565" t="b">
        <f>ABS(output__5[[#This Row],[X-pos]]) &lt;=0.1</f>
        <v>0</v>
      </c>
      <c r="I3565" t="b">
        <f>ABS(output__5[[#This Row],[X-vel]]) &lt;=0.1</f>
        <v>0</v>
      </c>
    </row>
    <row r="3566" spans="1:9" x14ac:dyDescent="0.25">
      <c r="A3566">
        <v>28475.851435689372</v>
      </c>
      <c r="B3566">
        <v>-1.8382725405914453</v>
      </c>
      <c r="C3566">
        <v>6.2831853071795631</v>
      </c>
      <c r="D3566">
        <v>-0.38107972613625318</v>
      </c>
      <c r="E3566">
        <v>-24.259971800509046</v>
      </c>
      <c r="F3566">
        <v>1.7347234759768071E-17</v>
      </c>
      <c r="G3566" t="b">
        <f>ABS(output__5[[#This Row],[Y-vel]]) &lt;=0.1</f>
        <v>0</v>
      </c>
      <c r="H3566" t="b">
        <f>ABS(output__5[[#This Row],[X-pos]]) &lt;=0.1</f>
        <v>0</v>
      </c>
      <c r="I3566" t="b">
        <f>ABS(output__5[[#This Row],[X-vel]]) &lt;=0.1</f>
        <v>0</v>
      </c>
    </row>
    <row r="3567" spans="1:9" x14ac:dyDescent="0.25">
      <c r="A3567">
        <v>-26475.199142871079</v>
      </c>
      <c r="B3567">
        <v>-0.30759057103514054</v>
      </c>
      <c r="C3567">
        <v>6.2831853071795631</v>
      </c>
      <c r="D3567">
        <v>-0.61681459340209011</v>
      </c>
      <c r="E3567">
        <v>-9.7729933752339004</v>
      </c>
      <c r="F3567">
        <v>1.7347234759768071E-17</v>
      </c>
      <c r="G3567" t="b">
        <f>ABS(output__5[[#This Row],[Y-vel]]) &lt;=0.1</f>
        <v>0</v>
      </c>
      <c r="H3567" t="b">
        <f>ABS(output__5[[#This Row],[X-pos]]) &lt;=0.1</f>
        <v>0</v>
      </c>
      <c r="I3567" t="b">
        <f>ABS(output__5[[#This Row],[X-vel]]) &lt;=0.1</f>
        <v>0</v>
      </c>
    </row>
    <row r="3568" spans="1:9" x14ac:dyDescent="0.25">
      <c r="A3568">
        <v>9376.2676148079354</v>
      </c>
      <c r="B3568">
        <v>-0.67507505902430864</v>
      </c>
      <c r="C3568">
        <v>6.2831853071795631</v>
      </c>
      <c r="D3568">
        <v>0.74258305819219206</v>
      </c>
      <c r="E3568">
        <v>-14.323575731769093</v>
      </c>
      <c r="F3568">
        <v>1.7347234759768071E-17</v>
      </c>
      <c r="G3568" t="b">
        <f>ABS(output__5[[#This Row],[Y-vel]]) &lt;=0.1</f>
        <v>0</v>
      </c>
      <c r="H3568" t="b">
        <f>ABS(output__5[[#This Row],[X-pos]]) &lt;=0.1</f>
        <v>0</v>
      </c>
      <c r="I3568" t="b">
        <f>ABS(output__5[[#This Row],[X-vel]]) &lt;=0.1</f>
        <v>0</v>
      </c>
    </row>
    <row r="3569" spans="1:9" x14ac:dyDescent="0.25">
      <c r="A3569">
        <v>1467.0187202455261</v>
      </c>
      <c r="B3569">
        <v>9.8019827048563268E-2</v>
      </c>
      <c r="C3569">
        <v>6.2831853071795631</v>
      </c>
      <c r="D3569">
        <v>0.53247738128440869</v>
      </c>
      <c r="E3569">
        <v>-14.681270745570016</v>
      </c>
      <c r="F3569">
        <v>1.7347234759768071E-17</v>
      </c>
      <c r="G3569" t="b">
        <f>ABS(output__5[[#This Row],[Y-vel]]) &lt;=0.1</f>
        <v>0</v>
      </c>
      <c r="H3569" t="b">
        <f>ABS(output__5[[#This Row],[X-pos]]) &lt;=0.1</f>
        <v>0</v>
      </c>
      <c r="I3569" t="b">
        <f>ABS(output__5[[#This Row],[X-vel]]) &lt;=0.1</f>
        <v>0</v>
      </c>
    </row>
    <row r="3570" spans="1:9" x14ac:dyDescent="0.25">
      <c r="A3570">
        <v>-26725.349498333962</v>
      </c>
      <c r="B3570">
        <v>-0.21854009954431497</v>
      </c>
      <c r="C3570">
        <v>6.2831853071795631</v>
      </c>
      <c r="D3570">
        <v>-0.64751525157097301</v>
      </c>
      <c r="E3570">
        <v>-9.5166034211672326</v>
      </c>
      <c r="F3570">
        <v>1.7347234759768071E-17</v>
      </c>
      <c r="G3570" t="b">
        <f>ABS(output__5[[#This Row],[Y-vel]]) &lt;=0.1</f>
        <v>0</v>
      </c>
      <c r="H3570" t="b">
        <f>ABS(output__5[[#This Row],[X-pos]]) &lt;=0.1</f>
        <v>0</v>
      </c>
      <c r="I3570" t="b">
        <f>ABS(output__5[[#This Row],[X-vel]]) &lt;=0.1</f>
        <v>0</v>
      </c>
    </row>
    <row r="3571" spans="1:9" x14ac:dyDescent="0.25">
      <c r="A3571">
        <v>-16350.575274313616</v>
      </c>
      <c r="B3571">
        <v>-1.4062500900018318</v>
      </c>
      <c r="C3571">
        <v>6.2831853071795631</v>
      </c>
      <c r="D3571">
        <v>-0.54557863167373211</v>
      </c>
      <c r="E3571">
        <v>-20.454405573505532</v>
      </c>
      <c r="F3571">
        <v>1.7347234759768071E-17</v>
      </c>
      <c r="G3571" t="b">
        <f>ABS(output__5[[#This Row],[Y-vel]]) &lt;=0.1</f>
        <v>0</v>
      </c>
      <c r="H3571" t="b">
        <f>ABS(output__5[[#This Row],[X-pos]]) &lt;=0.1</f>
        <v>0</v>
      </c>
      <c r="I3571" t="b">
        <f>ABS(output__5[[#This Row],[X-vel]]) &lt;=0.1</f>
        <v>0</v>
      </c>
    </row>
    <row r="3572" spans="1:9" x14ac:dyDescent="0.25">
      <c r="A3572">
        <v>11313.146116621985</v>
      </c>
      <c r="B3572">
        <v>-1.6967278295703365</v>
      </c>
      <c r="C3572">
        <v>6.2831853071795631</v>
      </c>
      <c r="D3572">
        <v>0.54731008082909482</v>
      </c>
      <c r="E3572">
        <v>-27.327126654189843</v>
      </c>
      <c r="F3572">
        <v>1.7347234759768071E-17</v>
      </c>
      <c r="G3572" t="b">
        <f>ABS(output__5[[#This Row],[Y-vel]]) &lt;=0.1</f>
        <v>0</v>
      </c>
      <c r="H3572" t="b">
        <f>ABS(output__5[[#This Row],[X-pos]]) &lt;=0.1</f>
        <v>0</v>
      </c>
      <c r="I3572" t="b">
        <f>ABS(output__5[[#This Row],[X-vel]]) &lt;=0.1</f>
        <v>0</v>
      </c>
    </row>
    <row r="3573" spans="1:9" x14ac:dyDescent="0.25">
      <c r="A3573">
        <v>9455.9370825715141</v>
      </c>
      <c r="B3573">
        <v>6.9461697206148143E-2</v>
      </c>
      <c r="C3573">
        <v>6.2831853071795631</v>
      </c>
      <c r="D3573">
        <v>0.56545021295068087</v>
      </c>
      <c r="E3573">
        <v>-19.228133813862392</v>
      </c>
      <c r="F3573">
        <v>1.7347234759768071E-17</v>
      </c>
      <c r="G3573" t="b">
        <f>ABS(output__5[[#This Row],[Y-vel]]) &lt;=0.1</f>
        <v>0</v>
      </c>
      <c r="H3573" t="b">
        <f>ABS(output__5[[#This Row],[X-pos]]) &lt;=0.1</f>
        <v>0</v>
      </c>
      <c r="I3573" t="b">
        <f>ABS(output__5[[#This Row],[X-vel]]) &lt;=0.1</f>
        <v>0</v>
      </c>
    </row>
    <row r="3574" spans="1:9" x14ac:dyDescent="0.25">
      <c r="A3574">
        <v>19071.950993127957</v>
      </c>
      <c r="B3574">
        <v>-0.69880404599686496</v>
      </c>
      <c r="C3574">
        <v>6.2831853071795631</v>
      </c>
      <c r="D3574">
        <v>0.29246800212856661</v>
      </c>
      <c r="E3574">
        <v>-26.890265031961249</v>
      </c>
      <c r="F3574">
        <v>1.7347234759768071E-17</v>
      </c>
      <c r="G3574" t="b">
        <f>ABS(output__5[[#This Row],[Y-vel]]) &lt;=0.1</f>
        <v>0</v>
      </c>
      <c r="H3574" t="b">
        <f>ABS(output__5[[#This Row],[X-pos]]) &lt;=0.1</f>
        <v>0</v>
      </c>
      <c r="I3574" t="b">
        <f>ABS(output__5[[#This Row],[X-vel]]) &lt;=0.1</f>
        <v>0</v>
      </c>
    </row>
    <row r="3575" spans="1:9" x14ac:dyDescent="0.25">
      <c r="A3575">
        <v>-6602.3402690087796</v>
      </c>
      <c r="B3575">
        <v>-0.21701479713085092</v>
      </c>
      <c r="C3575">
        <v>6.2831853071795631</v>
      </c>
      <c r="D3575">
        <v>-0.72461990121032382</v>
      </c>
      <c r="E3575">
        <v>-25.577861649454711</v>
      </c>
      <c r="F3575">
        <v>1.7347234759768071E-17</v>
      </c>
      <c r="G3575" t="b">
        <f>ABS(output__5[[#This Row],[Y-vel]]) &lt;=0.1</f>
        <v>0</v>
      </c>
      <c r="H3575" t="b">
        <f>ABS(output__5[[#This Row],[X-pos]]) &lt;=0.1</f>
        <v>0</v>
      </c>
      <c r="I3575" t="b">
        <f>ABS(output__5[[#This Row],[X-vel]]) &lt;=0.1</f>
        <v>0</v>
      </c>
    </row>
    <row r="3576" spans="1:9" x14ac:dyDescent="0.25">
      <c r="A3576">
        <v>-26090.392273644076</v>
      </c>
      <c r="B3576">
        <v>-0.42463511036459856</v>
      </c>
      <c r="C3576">
        <v>6.2831853071795631</v>
      </c>
      <c r="D3576">
        <v>-0.78974972401610855</v>
      </c>
      <c r="E3576">
        <v>-7.3130414443807643</v>
      </c>
      <c r="F3576">
        <v>1.7347234759768071E-17</v>
      </c>
      <c r="G3576" t="b">
        <f>ABS(output__5[[#This Row],[Y-vel]]) &lt;=0.1</f>
        <v>0</v>
      </c>
      <c r="H3576" t="b">
        <f>ABS(output__5[[#This Row],[X-pos]]) &lt;=0.1</f>
        <v>0</v>
      </c>
      <c r="I3576" t="b">
        <f>ABS(output__5[[#This Row],[X-vel]]) &lt;=0.1</f>
        <v>0</v>
      </c>
    </row>
    <row r="3577" spans="1:9" x14ac:dyDescent="0.25">
      <c r="A3577">
        <v>29360.155380769022</v>
      </c>
      <c r="B3577">
        <v>-0.67002409647682137</v>
      </c>
      <c r="C3577">
        <v>6.2831853071795631</v>
      </c>
      <c r="D3577">
        <v>0.7673938524031787</v>
      </c>
      <c r="E3577">
        <v>-23.822685638207602</v>
      </c>
      <c r="F3577">
        <v>1.7347234759768071E-17</v>
      </c>
      <c r="G3577" t="b">
        <f>ABS(output__5[[#This Row],[Y-vel]]) &lt;=0.1</f>
        <v>0</v>
      </c>
      <c r="H3577" t="b">
        <f>ABS(output__5[[#This Row],[X-pos]]) &lt;=0.1</f>
        <v>0</v>
      </c>
      <c r="I3577" t="b">
        <f>ABS(output__5[[#This Row],[X-vel]]) &lt;=0.1</f>
        <v>0</v>
      </c>
    </row>
    <row r="3578" spans="1:9" x14ac:dyDescent="0.25">
      <c r="A3578">
        <v>25664.038435637463</v>
      </c>
      <c r="B3578">
        <v>3.7905825631831647E-2</v>
      </c>
      <c r="C3578">
        <v>6.2831853071795631</v>
      </c>
      <c r="D3578">
        <v>0.5099040985234472</v>
      </c>
      <c r="E3578">
        <v>-24.51435328687046</v>
      </c>
      <c r="F3578">
        <v>1.7347234759768071E-17</v>
      </c>
      <c r="G3578" t="b">
        <f>ABS(output__5[[#This Row],[Y-vel]]) &lt;=0.1</f>
        <v>0</v>
      </c>
      <c r="H3578" t="b">
        <f>ABS(output__5[[#This Row],[X-pos]]) &lt;=0.1</f>
        <v>0</v>
      </c>
      <c r="I3578" t="b">
        <f>ABS(output__5[[#This Row],[X-vel]]) &lt;=0.1</f>
        <v>0</v>
      </c>
    </row>
    <row r="3579" spans="1:9" x14ac:dyDescent="0.25">
      <c r="A3579">
        <v>29096.992262632626</v>
      </c>
      <c r="B3579">
        <v>-7.8351278385894396E-2</v>
      </c>
      <c r="C3579">
        <v>6.2831853071795631</v>
      </c>
      <c r="D3579">
        <v>0.77236392252646457</v>
      </c>
      <c r="E3579">
        <v>-24.509804260202028</v>
      </c>
      <c r="F3579">
        <v>1.7347234759768071E-17</v>
      </c>
      <c r="G3579" t="b">
        <f>ABS(output__5[[#This Row],[Y-vel]]) &lt;=0.1</f>
        <v>0</v>
      </c>
      <c r="H3579" t="b">
        <f>ABS(output__5[[#This Row],[X-pos]]) &lt;=0.1</f>
        <v>0</v>
      </c>
      <c r="I3579" t="b">
        <f>ABS(output__5[[#This Row],[X-vel]]) &lt;=0.1</f>
        <v>0</v>
      </c>
    </row>
    <row r="3580" spans="1:9" x14ac:dyDescent="0.25">
      <c r="A3580">
        <v>-13409.355688988855</v>
      </c>
      <c r="B3580">
        <v>-0.28203541978767799</v>
      </c>
      <c r="C3580">
        <v>6.2831853071795631</v>
      </c>
      <c r="D3580">
        <v>0.65502991718631665</v>
      </c>
      <c r="E3580">
        <v>-15.029931546570417</v>
      </c>
      <c r="F3580">
        <v>1.7347234759768071E-17</v>
      </c>
      <c r="G3580" t="b">
        <f>ABS(output__5[[#This Row],[Y-vel]]) &lt;=0.1</f>
        <v>0</v>
      </c>
      <c r="H3580" t="b">
        <f>ABS(output__5[[#This Row],[X-pos]]) &lt;=0.1</f>
        <v>0</v>
      </c>
      <c r="I3580" t="b">
        <f>ABS(output__5[[#This Row],[X-vel]]) &lt;=0.1</f>
        <v>0</v>
      </c>
    </row>
    <row r="3581" spans="1:9" x14ac:dyDescent="0.25">
      <c r="A3581">
        <v>28499.702609726617</v>
      </c>
      <c r="B3581">
        <v>-1.2896020337261107</v>
      </c>
      <c r="C3581">
        <v>6.2831853071795631</v>
      </c>
      <c r="D3581">
        <v>0.64582456584799297</v>
      </c>
      <c r="E3581">
        <v>-24.17080969111537</v>
      </c>
      <c r="F3581">
        <v>1.7347234759768071E-17</v>
      </c>
      <c r="G3581" t="b">
        <f>ABS(output__5[[#This Row],[Y-vel]]) &lt;=0.1</f>
        <v>0</v>
      </c>
      <c r="H3581" t="b">
        <f>ABS(output__5[[#This Row],[X-pos]]) &lt;=0.1</f>
        <v>0</v>
      </c>
      <c r="I3581" t="b">
        <f>ABS(output__5[[#This Row],[X-vel]]) &lt;=0.1</f>
        <v>0</v>
      </c>
    </row>
    <row r="3582" spans="1:9" x14ac:dyDescent="0.25">
      <c r="A3582">
        <v>-1234.3489313565883</v>
      </c>
      <c r="B3582">
        <v>-1.5812387900549538</v>
      </c>
      <c r="C3582">
        <v>6.2831853071795631</v>
      </c>
      <c r="D3582">
        <v>0.63256572678527834</v>
      </c>
      <c r="E3582">
        <v>-27.468448909178058</v>
      </c>
      <c r="F3582">
        <v>1.7347234759768071E-17</v>
      </c>
      <c r="G3582" t="b">
        <f>ABS(output__5[[#This Row],[Y-vel]]) &lt;=0.1</f>
        <v>0</v>
      </c>
      <c r="H3582" t="b">
        <f>ABS(output__5[[#This Row],[X-pos]]) &lt;=0.1</f>
        <v>0</v>
      </c>
      <c r="I3582" t="b">
        <f>ABS(output__5[[#This Row],[X-vel]]) &lt;=0.1</f>
        <v>0</v>
      </c>
    </row>
    <row r="3583" spans="1:9" x14ac:dyDescent="0.25">
      <c r="A3583">
        <v>-23567.724456499815</v>
      </c>
      <c r="B3583">
        <v>-0.76103358707597279</v>
      </c>
      <c r="C3583">
        <v>6.2831853071795631</v>
      </c>
      <c r="D3583">
        <v>0.44577148905808467</v>
      </c>
      <c r="E3583">
        <v>-12.401399537657067</v>
      </c>
      <c r="F3583">
        <v>1.7347234759768071E-17</v>
      </c>
      <c r="G3583" t="b">
        <f>ABS(output__5[[#This Row],[Y-vel]]) &lt;=0.1</f>
        <v>0</v>
      </c>
      <c r="H3583" t="b">
        <f>ABS(output__5[[#This Row],[X-pos]]) &lt;=0.1</f>
        <v>0</v>
      </c>
      <c r="I3583" t="b">
        <f>ABS(output__5[[#This Row],[X-vel]]) &lt;=0.1</f>
        <v>0</v>
      </c>
    </row>
    <row r="3584" spans="1:9" x14ac:dyDescent="0.25">
      <c r="A3584">
        <v>-17141.016847612726</v>
      </c>
      <c r="B3584">
        <v>-1.0606964133255044</v>
      </c>
      <c r="C3584">
        <v>6.2831853071795631</v>
      </c>
      <c r="D3584">
        <v>0.57335019962143874</v>
      </c>
      <c r="E3584">
        <v>-13.372222639857892</v>
      </c>
      <c r="F3584">
        <v>1.7347234759768071E-17</v>
      </c>
      <c r="G3584" t="b">
        <f>ABS(output__5[[#This Row],[Y-vel]]) &lt;=0.1</f>
        <v>0</v>
      </c>
      <c r="H3584" t="b">
        <f>ABS(output__5[[#This Row],[X-pos]]) &lt;=0.1</f>
        <v>0</v>
      </c>
      <c r="I3584" t="b">
        <f>ABS(output__5[[#This Row],[X-vel]]) &lt;=0.1</f>
        <v>0</v>
      </c>
    </row>
    <row r="3585" spans="1:9" x14ac:dyDescent="0.25">
      <c r="A3585">
        <v>2121.839670358987</v>
      </c>
      <c r="B3585">
        <v>-0.27587903625504229</v>
      </c>
      <c r="C3585">
        <v>6.2831853071795631</v>
      </c>
      <c r="D3585">
        <v>0.54415030589834024</v>
      </c>
      <c r="E3585">
        <v>-14.090943160623478</v>
      </c>
      <c r="F3585">
        <v>1.7347234759768071E-17</v>
      </c>
      <c r="G3585" t="b">
        <f>ABS(output__5[[#This Row],[Y-vel]]) &lt;=0.1</f>
        <v>0</v>
      </c>
      <c r="H3585" t="b">
        <f>ABS(output__5[[#This Row],[X-pos]]) &lt;=0.1</f>
        <v>0</v>
      </c>
      <c r="I3585" t="b">
        <f>ABS(output__5[[#This Row],[X-vel]]) &lt;=0.1</f>
        <v>0</v>
      </c>
    </row>
    <row r="3586" spans="1:9" x14ac:dyDescent="0.25">
      <c r="A3586">
        <v>1719.9741164261295</v>
      </c>
      <c r="B3586">
        <v>-0.71543740133190181</v>
      </c>
      <c r="C3586">
        <v>6.2831853071795631</v>
      </c>
      <c r="D3586">
        <v>0.7608490082597914</v>
      </c>
      <c r="E3586">
        <v>-15.143808649239809</v>
      </c>
      <c r="F3586">
        <v>1.7347234759768071E-17</v>
      </c>
      <c r="G3586" t="b">
        <f>ABS(output__5[[#This Row],[Y-vel]]) &lt;=0.1</f>
        <v>0</v>
      </c>
      <c r="H3586" t="b">
        <f>ABS(output__5[[#This Row],[X-pos]]) &lt;=0.1</f>
        <v>0</v>
      </c>
      <c r="I3586" t="b">
        <f>ABS(output__5[[#This Row],[X-vel]]) &lt;=0.1</f>
        <v>0</v>
      </c>
    </row>
    <row r="3587" spans="1:9" x14ac:dyDescent="0.25">
      <c r="A3587">
        <v>28174.675479942678</v>
      </c>
      <c r="B3587">
        <v>-1.3991161001394623</v>
      </c>
      <c r="C3587">
        <v>6.2831853071795631</v>
      </c>
      <c r="D3587">
        <v>0.75427101535640961</v>
      </c>
      <c r="E3587">
        <v>-23.909870257025638</v>
      </c>
      <c r="F3587">
        <v>1.7347234759768071E-17</v>
      </c>
      <c r="G3587" t="b">
        <f>ABS(output__5[[#This Row],[Y-vel]]) &lt;=0.1</f>
        <v>0</v>
      </c>
      <c r="H3587" t="b">
        <f>ABS(output__5[[#This Row],[X-pos]]) &lt;=0.1</f>
        <v>0</v>
      </c>
      <c r="I3587" t="b">
        <f>ABS(output__5[[#This Row],[X-vel]]) &lt;=0.1</f>
        <v>0</v>
      </c>
    </row>
    <row r="3588" spans="1:9" x14ac:dyDescent="0.25">
      <c r="A3588">
        <v>-25851.727724355427</v>
      </c>
      <c r="B3588">
        <v>8.9971211581501787E-2</v>
      </c>
      <c r="C3588">
        <v>6.2831853071795631</v>
      </c>
      <c r="D3588">
        <v>-0.68090876134794642</v>
      </c>
      <c r="E3588">
        <v>-7.3154909209344909</v>
      </c>
      <c r="F3588">
        <v>1.7347234759768071E-17</v>
      </c>
      <c r="G3588" t="b">
        <f>ABS(output__5[[#This Row],[Y-vel]]) &lt;=0.1</f>
        <v>0</v>
      </c>
      <c r="H3588" t="b">
        <f>ABS(output__5[[#This Row],[X-pos]]) &lt;=0.1</f>
        <v>0</v>
      </c>
      <c r="I3588" t="b">
        <f>ABS(output__5[[#This Row],[X-vel]]) &lt;=0.1</f>
        <v>0</v>
      </c>
    </row>
    <row r="3589" spans="1:9" x14ac:dyDescent="0.25">
      <c r="A3589">
        <v>15989.491178140357</v>
      </c>
      <c r="B3589">
        <v>-1.4028010560587467</v>
      </c>
      <c r="C3589">
        <v>6.2831853071795631</v>
      </c>
      <c r="D3589">
        <v>-0.74929201021511371</v>
      </c>
      <c r="E3589">
        <v>-22.748954694523349</v>
      </c>
      <c r="F3589">
        <v>1.7347234759768071E-17</v>
      </c>
      <c r="G3589" t="b">
        <f>ABS(output__5[[#This Row],[Y-vel]]) &lt;=0.1</f>
        <v>0</v>
      </c>
      <c r="H3589" t="b">
        <f>ABS(output__5[[#This Row],[X-pos]]) &lt;=0.1</f>
        <v>0</v>
      </c>
      <c r="I3589" t="b">
        <f>ABS(output__5[[#This Row],[X-vel]]) &lt;=0.1</f>
        <v>0</v>
      </c>
    </row>
    <row r="3590" spans="1:9" x14ac:dyDescent="0.25">
      <c r="A3590">
        <v>-22663.662907726139</v>
      </c>
      <c r="B3590">
        <v>-0.4433356437576601</v>
      </c>
      <c r="C3590">
        <v>6.2831853071795631</v>
      </c>
      <c r="D3590">
        <v>-0.72818952520384783</v>
      </c>
      <c r="E3590">
        <v>-17.295165301208264</v>
      </c>
      <c r="F3590">
        <v>1.7347234759768071E-17</v>
      </c>
      <c r="G3590" t="b">
        <f>ABS(output__5[[#This Row],[Y-vel]]) &lt;=0.1</f>
        <v>0</v>
      </c>
      <c r="H3590" t="b">
        <f>ABS(output__5[[#This Row],[X-pos]]) &lt;=0.1</f>
        <v>0</v>
      </c>
      <c r="I3590" t="b">
        <f>ABS(output__5[[#This Row],[X-vel]]) &lt;=0.1</f>
        <v>0</v>
      </c>
    </row>
    <row r="3591" spans="1:9" x14ac:dyDescent="0.25">
      <c r="A3591">
        <v>-2994.2449191344385</v>
      </c>
      <c r="B3591">
        <v>-2.1072703082223976</v>
      </c>
      <c r="C3591">
        <v>6.2831853071795631</v>
      </c>
      <c r="D3591">
        <v>-0.57847913180808597</v>
      </c>
      <c r="E3591">
        <v>-26.587854098756996</v>
      </c>
      <c r="F3591">
        <v>1.7347234759768071E-17</v>
      </c>
      <c r="G3591" t="b">
        <f>ABS(output__5[[#This Row],[Y-vel]]) &lt;=0.1</f>
        <v>0</v>
      </c>
      <c r="H3591" t="b">
        <f>ABS(output__5[[#This Row],[X-pos]]) &lt;=0.1</f>
        <v>0</v>
      </c>
      <c r="I3591" t="b">
        <f>ABS(output__5[[#This Row],[X-vel]]) &lt;=0.1</f>
        <v>0</v>
      </c>
    </row>
    <row r="3592" spans="1:9" x14ac:dyDescent="0.25">
      <c r="A3592">
        <v>-25269.887653200945</v>
      </c>
      <c r="B3592">
        <v>-0.32811063835799203</v>
      </c>
      <c r="C3592">
        <v>6.2831853071795631</v>
      </c>
      <c r="D3592">
        <v>-0.77621736368614902</v>
      </c>
      <c r="E3592">
        <v>-7.7062174698101025</v>
      </c>
      <c r="F3592">
        <v>1.7347234759768071E-17</v>
      </c>
      <c r="G3592" t="b">
        <f>ABS(output__5[[#This Row],[Y-vel]]) &lt;=0.1</f>
        <v>0</v>
      </c>
      <c r="H3592" t="b">
        <f>ABS(output__5[[#This Row],[X-pos]]) &lt;=0.1</f>
        <v>0</v>
      </c>
      <c r="I3592" t="b">
        <f>ABS(output__5[[#This Row],[X-vel]]) &lt;=0.1</f>
        <v>0</v>
      </c>
    </row>
    <row r="3593" spans="1:9" x14ac:dyDescent="0.25">
      <c r="A3593">
        <v>5401.2510329479801</v>
      </c>
      <c r="B3593">
        <v>-0.13442610972409019</v>
      </c>
      <c r="C3593">
        <v>6.2831853071795631</v>
      </c>
      <c r="D3593">
        <v>-9.9474813857120953E-2</v>
      </c>
      <c r="E3593">
        <v>-15.380718848634357</v>
      </c>
      <c r="F3593">
        <v>1.7347234759768071E-17</v>
      </c>
      <c r="G3593" t="b">
        <f>ABS(output__5[[#This Row],[Y-vel]]) &lt;=0.1</f>
        <v>0</v>
      </c>
      <c r="H3593" t="b">
        <f>ABS(output__5[[#This Row],[X-pos]]) &lt;=0.1</f>
        <v>0</v>
      </c>
      <c r="I3593" t="b">
        <f>ABS(output__5[[#This Row],[X-vel]]) &lt;=0.1</f>
        <v>1</v>
      </c>
    </row>
    <row r="3594" spans="1:9" x14ac:dyDescent="0.25">
      <c r="A3594">
        <v>7340.1270503168389</v>
      </c>
      <c r="B3594">
        <v>-0.7086375124115305</v>
      </c>
      <c r="C3594">
        <v>6.2831853071795631</v>
      </c>
      <c r="D3594">
        <v>0.69224831613597937</v>
      </c>
      <c r="E3594">
        <v>-14.678935489214297</v>
      </c>
      <c r="F3594">
        <v>1.7347234759768071E-17</v>
      </c>
      <c r="G3594" t="b">
        <f>ABS(output__5[[#This Row],[Y-vel]]) &lt;=0.1</f>
        <v>0</v>
      </c>
      <c r="H3594" t="b">
        <f>ABS(output__5[[#This Row],[X-pos]]) &lt;=0.1</f>
        <v>0</v>
      </c>
      <c r="I3594" t="b">
        <f>ABS(output__5[[#This Row],[X-vel]]) &lt;=0.1</f>
        <v>0</v>
      </c>
    </row>
    <row r="3595" spans="1:9" x14ac:dyDescent="0.25">
      <c r="A3595">
        <v>24113.846436112803</v>
      </c>
      <c r="B3595">
        <v>-1.7509295843544197</v>
      </c>
      <c r="C3595">
        <v>6.2831853071795631</v>
      </c>
      <c r="D3595">
        <v>-0.69076603591061947</v>
      </c>
      <c r="E3595">
        <v>-25.657523806168385</v>
      </c>
      <c r="F3595">
        <v>1.7347234759768071E-17</v>
      </c>
      <c r="G3595" t="b">
        <f>ABS(output__5[[#This Row],[Y-vel]]) &lt;=0.1</f>
        <v>0</v>
      </c>
      <c r="H3595" t="b">
        <f>ABS(output__5[[#This Row],[X-pos]]) &lt;=0.1</f>
        <v>0</v>
      </c>
      <c r="I3595" t="b">
        <f>ABS(output__5[[#This Row],[X-vel]]) &lt;=0.1</f>
        <v>0</v>
      </c>
    </row>
    <row r="3596" spans="1:9" x14ac:dyDescent="0.25">
      <c r="A3596">
        <v>27895.212331817176</v>
      </c>
      <c r="B3596">
        <v>-2.054217622146103</v>
      </c>
      <c r="C3596">
        <v>6.2831853071795631</v>
      </c>
      <c r="D3596">
        <v>0.70946300185774536</v>
      </c>
      <c r="E3596">
        <v>-24.679276292821484</v>
      </c>
      <c r="F3596">
        <v>1.7347234759768071E-17</v>
      </c>
      <c r="G3596" t="b">
        <f>ABS(output__5[[#This Row],[Y-vel]]) &lt;=0.1</f>
        <v>0</v>
      </c>
      <c r="H3596" t="b">
        <f>ABS(output__5[[#This Row],[X-pos]]) &lt;=0.1</f>
        <v>0</v>
      </c>
      <c r="I3596" t="b">
        <f>ABS(output__5[[#This Row],[X-vel]]) &lt;=0.1</f>
        <v>0</v>
      </c>
    </row>
    <row r="3597" spans="1:9" x14ac:dyDescent="0.25">
      <c r="A3597">
        <v>-13349.050541859875</v>
      </c>
      <c r="B3597">
        <v>-0.8192753940815054</v>
      </c>
      <c r="C3597">
        <v>6.2831853071795631</v>
      </c>
      <c r="D3597">
        <v>0.66431472997203378</v>
      </c>
      <c r="E3597">
        <v>-17.296291534635472</v>
      </c>
      <c r="F3597">
        <v>1.7347234759768071E-17</v>
      </c>
      <c r="G3597" t="b">
        <f>ABS(output__5[[#This Row],[Y-vel]]) &lt;=0.1</f>
        <v>0</v>
      </c>
      <c r="H3597" t="b">
        <f>ABS(output__5[[#This Row],[X-pos]]) &lt;=0.1</f>
        <v>0</v>
      </c>
      <c r="I3597" t="b">
        <f>ABS(output__5[[#This Row],[X-vel]]) &lt;=0.1</f>
        <v>0</v>
      </c>
    </row>
    <row r="3598" spans="1:9" x14ac:dyDescent="0.25">
      <c r="A3598">
        <v>-20428.348957192971</v>
      </c>
      <c r="B3598">
        <v>-0.90993461935019004</v>
      </c>
      <c r="C3598">
        <v>6.2831853071795631</v>
      </c>
      <c r="D3598">
        <v>-0.72063247760199844</v>
      </c>
      <c r="E3598">
        <v>-18.911050994628468</v>
      </c>
      <c r="F3598">
        <v>1.7347234759768071E-17</v>
      </c>
      <c r="G3598" t="b">
        <f>ABS(output__5[[#This Row],[Y-vel]]) &lt;=0.1</f>
        <v>0</v>
      </c>
      <c r="H3598" t="b">
        <f>ABS(output__5[[#This Row],[X-pos]]) &lt;=0.1</f>
        <v>0</v>
      </c>
      <c r="I3598" t="b">
        <f>ABS(output__5[[#This Row],[X-vel]]) &lt;=0.1</f>
        <v>0</v>
      </c>
    </row>
    <row r="3599" spans="1:9" x14ac:dyDescent="0.25">
      <c r="A3599">
        <v>-24979.477878048572</v>
      </c>
      <c r="B3599">
        <v>-1.2265341089265598</v>
      </c>
      <c r="C3599">
        <v>6.2831853071795631</v>
      </c>
      <c r="D3599">
        <v>-0.5937945306527832</v>
      </c>
      <c r="E3599">
        <v>-13.611440181927692</v>
      </c>
      <c r="F3599">
        <v>1.7347234759768071E-17</v>
      </c>
      <c r="G3599" t="b">
        <f>ABS(output__5[[#This Row],[Y-vel]]) &lt;=0.1</f>
        <v>0</v>
      </c>
      <c r="H3599" t="b">
        <f>ABS(output__5[[#This Row],[X-pos]]) &lt;=0.1</f>
        <v>0</v>
      </c>
      <c r="I3599" t="b">
        <f>ABS(output__5[[#This Row],[X-vel]]) &lt;=0.1</f>
        <v>0</v>
      </c>
    </row>
    <row r="3600" spans="1:9" x14ac:dyDescent="0.25">
      <c r="A3600">
        <v>-14465.417930650394</v>
      </c>
      <c r="B3600">
        <v>-0.6716250158634689</v>
      </c>
      <c r="C3600">
        <v>6.2831853071795631</v>
      </c>
      <c r="D3600">
        <v>-0.66577267863916989</v>
      </c>
      <c r="E3600">
        <v>-20.650762090936961</v>
      </c>
      <c r="F3600">
        <v>1.7347234759768071E-17</v>
      </c>
      <c r="G3600" t="b">
        <f>ABS(output__5[[#This Row],[Y-vel]]) &lt;=0.1</f>
        <v>0</v>
      </c>
      <c r="H3600" t="b">
        <f>ABS(output__5[[#This Row],[X-pos]]) &lt;=0.1</f>
        <v>0</v>
      </c>
      <c r="I3600" t="b">
        <f>ABS(output__5[[#This Row],[X-vel]]) &lt;=0.1</f>
        <v>0</v>
      </c>
    </row>
    <row r="3601" spans="1:9" x14ac:dyDescent="0.25">
      <c r="A3601">
        <v>-21123.366808132279</v>
      </c>
      <c r="B3601">
        <v>-0.57360836288720285</v>
      </c>
      <c r="C3601">
        <v>6.2831853071795631</v>
      </c>
      <c r="D3601">
        <v>-0.5758153794613361</v>
      </c>
      <c r="E3601">
        <v>-18.275807063960841</v>
      </c>
      <c r="F3601">
        <v>1.7347234759768071E-17</v>
      </c>
      <c r="G3601" t="b">
        <f>ABS(output__5[[#This Row],[Y-vel]]) &lt;=0.1</f>
        <v>0</v>
      </c>
      <c r="H3601" t="b">
        <f>ABS(output__5[[#This Row],[X-pos]]) &lt;=0.1</f>
        <v>0</v>
      </c>
      <c r="I3601" t="b">
        <f>ABS(output__5[[#This Row],[X-vel]]) &lt;=0.1</f>
        <v>0</v>
      </c>
    </row>
    <row r="3602" spans="1:9" x14ac:dyDescent="0.25">
      <c r="A3602">
        <v>-23348.971409400216</v>
      </c>
      <c r="B3602">
        <v>-0.94052657584455468</v>
      </c>
      <c r="C3602">
        <v>6.2831853071795631</v>
      </c>
      <c r="D3602">
        <v>-0.79006344010136031</v>
      </c>
      <c r="E3602">
        <v>-14.204210153496197</v>
      </c>
      <c r="F3602">
        <v>1.7347234759768071E-17</v>
      </c>
      <c r="G3602" t="b">
        <f>ABS(output__5[[#This Row],[Y-vel]]) &lt;=0.1</f>
        <v>0</v>
      </c>
      <c r="H3602" t="b">
        <f>ABS(output__5[[#This Row],[X-pos]]) &lt;=0.1</f>
        <v>0</v>
      </c>
      <c r="I3602" t="b">
        <f>ABS(output__5[[#This Row],[X-vel]]) &lt;=0.1</f>
        <v>0</v>
      </c>
    </row>
    <row r="3603" spans="1:9" x14ac:dyDescent="0.25">
      <c r="A3603">
        <v>21564.569552961009</v>
      </c>
      <c r="B3603">
        <v>-0.41004745995930136</v>
      </c>
      <c r="C3603">
        <v>6.2831853071795631</v>
      </c>
      <c r="D3603">
        <v>0.58990731731130697</v>
      </c>
      <c r="E3603">
        <v>-27.325692714800148</v>
      </c>
      <c r="F3603">
        <v>1.7347234759768071E-17</v>
      </c>
      <c r="G3603" t="b">
        <f>ABS(output__5[[#This Row],[Y-vel]]) &lt;=0.1</f>
        <v>0</v>
      </c>
      <c r="H3603" t="b">
        <f>ABS(output__5[[#This Row],[X-pos]]) &lt;=0.1</f>
        <v>0</v>
      </c>
      <c r="I3603" t="b">
        <f>ABS(output__5[[#This Row],[X-vel]]) &lt;=0.1</f>
        <v>0</v>
      </c>
    </row>
    <row r="3604" spans="1:9" x14ac:dyDescent="0.25">
      <c r="A3604">
        <v>-10528.517543173952</v>
      </c>
      <c r="B3604">
        <v>-0.43823235939355065</v>
      </c>
      <c r="C3604">
        <v>6.2831853071795631</v>
      </c>
      <c r="D3604">
        <v>-0.71549581572327625</v>
      </c>
      <c r="E3604">
        <v>-24.509975585152379</v>
      </c>
      <c r="F3604">
        <v>1.7347234759768071E-17</v>
      </c>
      <c r="G3604" t="b">
        <f>ABS(output__5[[#This Row],[Y-vel]]) &lt;=0.1</f>
        <v>0</v>
      </c>
      <c r="H3604" t="b">
        <f>ABS(output__5[[#This Row],[X-pos]]) &lt;=0.1</f>
        <v>0</v>
      </c>
      <c r="I3604" t="b">
        <f>ABS(output__5[[#This Row],[X-vel]]) &lt;=0.1</f>
        <v>0</v>
      </c>
    </row>
    <row r="3605" spans="1:9" x14ac:dyDescent="0.25">
      <c r="A3605">
        <v>28331.664979284466</v>
      </c>
      <c r="B3605">
        <v>-1.5398101296493616</v>
      </c>
      <c r="C3605">
        <v>6.2831853071795631</v>
      </c>
      <c r="D3605">
        <v>0.67068887036173264</v>
      </c>
      <c r="E3605">
        <v>-23.997092132292256</v>
      </c>
      <c r="F3605">
        <v>1.7347234759768071E-17</v>
      </c>
      <c r="G3605" t="b">
        <f>ABS(output__5[[#This Row],[Y-vel]]) &lt;=0.1</f>
        <v>0</v>
      </c>
      <c r="H3605" t="b">
        <f>ABS(output__5[[#This Row],[X-pos]]) &lt;=0.1</f>
        <v>0</v>
      </c>
      <c r="I3605" t="b">
        <f>ABS(output__5[[#This Row],[X-vel]]) &lt;=0.1</f>
        <v>0</v>
      </c>
    </row>
    <row r="3606" spans="1:9" x14ac:dyDescent="0.25">
      <c r="A3606">
        <v>28872.470218399667</v>
      </c>
      <c r="B3606">
        <v>-1.8517572122131232</v>
      </c>
      <c r="C3606">
        <v>6.2831853071795631</v>
      </c>
      <c r="D3606">
        <v>0.60987464607042852</v>
      </c>
      <c r="E3606">
        <v>-23.737068755744115</v>
      </c>
      <c r="F3606">
        <v>1.7347234759768071E-17</v>
      </c>
      <c r="G3606" t="b">
        <f>ABS(output__5[[#This Row],[Y-vel]]) &lt;=0.1</f>
        <v>0</v>
      </c>
      <c r="H3606" t="b">
        <f>ABS(output__5[[#This Row],[X-pos]]) &lt;=0.1</f>
        <v>0</v>
      </c>
      <c r="I3606" t="b">
        <f>ABS(output__5[[#This Row],[X-vel]]) &lt;=0.1</f>
        <v>0</v>
      </c>
    </row>
    <row r="3607" spans="1:9" x14ac:dyDescent="0.25">
      <c r="A3607">
        <v>-13298.95223399745</v>
      </c>
      <c r="B3607">
        <v>-0.38989286663719103</v>
      </c>
      <c r="C3607">
        <v>6.2831853071795631</v>
      </c>
      <c r="D3607">
        <v>-0.65547390823369345</v>
      </c>
      <c r="E3607">
        <v>-24.679738920506534</v>
      </c>
      <c r="F3607">
        <v>1.7347234759768071E-17</v>
      </c>
      <c r="G3607" t="b">
        <f>ABS(output__5[[#This Row],[Y-vel]]) &lt;=0.1</f>
        <v>0</v>
      </c>
      <c r="H3607" t="b">
        <f>ABS(output__5[[#This Row],[X-pos]]) &lt;=0.1</f>
        <v>0</v>
      </c>
      <c r="I3607" t="b">
        <f>ABS(output__5[[#This Row],[X-vel]]) &lt;=0.1</f>
        <v>0</v>
      </c>
    </row>
    <row r="3608" spans="1:9" x14ac:dyDescent="0.25">
      <c r="A3608">
        <v>21327.577365229423</v>
      </c>
      <c r="B3608">
        <v>-0.84200657322164218</v>
      </c>
      <c r="C3608">
        <v>6.2831853071795631</v>
      </c>
      <c r="D3608">
        <v>0.62028442173770137</v>
      </c>
      <c r="E3608">
        <v>-22.289775401093546</v>
      </c>
      <c r="F3608">
        <v>1.7347234759768071E-17</v>
      </c>
      <c r="G3608" t="b">
        <f>ABS(output__5[[#This Row],[Y-vel]]) &lt;=0.1</f>
        <v>0</v>
      </c>
      <c r="H3608" t="b">
        <f>ABS(output__5[[#This Row],[X-pos]]) &lt;=0.1</f>
        <v>0</v>
      </c>
      <c r="I3608" t="b">
        <f>ABS(output__5[[#This Row],[X-vel]]) &lt;=0.1</f>
        <v>0</v>
      </c>
    </row>
    <row r="3609" spans="1:9" x14ac:dyDescent="0.25">
      <c r="A3609">
        <v>27391.482049759154</v>
      </c>
      <c r="B3609">
        <v>-1.9299748616681391</v>
      </c>
      <c r="C3609">
        <v>6.2831853071795631</v>
      </c>
      <c r="D3609">
        <v>0.62006599397222151</v>
      </c>
      <c r="E3609">
        <v>-23.823962444396891</v>
      </c>
      <c r="F3609">
        <v>1.7347234759768071E-17</v>
      </c>
      <c r="G3609" t="b">
        <f>ABS(output__5[[#This Row],[Y-vel]]) &lt;=0.1</f>
        <v>0</v>
      </c>
      <c r="H3609" t="b">
        <f>ABS(output__5[[#This Row],[X-pos]]) &lt;=0.1</f>
        <v>0</v>
      </c>
      <c r="I3609" t="b">
        <f>ABS(output__5[[#This Row],[X-vel]]) &lt;=0.1</f>
        <v>0</v>
      </c>
    </row>
    <row r="3610" spans="1:9" x14ac:dyDescent="0.25">
      <c r="A3610">
        <v>1107.2806233053493</v>
      </c>
      <c r="B3610">
        <v>-1.3674669560868817</v>
      </c>
      <c r="C3610">
        <v>6.2831853071795631</v>
      </c>
      <c r="D3610">
        <v>0.66310183507079823</v>
      </c>
      <c r="E3610">
        <v>-14.677624959205694</v>
      </c>
      <c r="F3610">
        <v>1.7347234759768071E-17</v>
      </c>
      <c r="G3610" t="b">
        <f>ABS(output__5[[#This Row],[Y-vel]]) &lt;=0.1</f>
        <v>0</v>
      </c>
      <c r="H3610" t="b">
        <f>ABS(output__5[[#This Row],[X-pos]]) &lt;=0.1</f>
        <v>0</v>
      </c>
      <c r="I3610" t="b">
        <f>ABS(output__5[[#This Row],[X-vel]]) &lt;=0.1</f>
        <v>0</v>
      </c>
    </row>
    <row r="3611" spans="1:9" x14ac:dyDescent="0.25">
      <c r="A3611">
        <v>27763.341847704432</v>
      </c>
      <c r="B3611">
        <v>-0.37236383478158874</v>
      </c>
      <c r="C3611">
        <v>6.2831853071795631</v>
      </c>
      <c r="D3611">
        <v>0.76938755313076401</v>
      </c>
      <c r="E3611">
        <v>-23.647926402183366</v>
      </c>
      <c r="F3611">
        <v>1.7347234759768071E-17</v>
      </c>
      <c r="G3611" t="b">
        <f>ABS(output__5[[#This Row],[Y-vel]]) &lt;=0.1</f>
        <v>0</v>
      </c>
      <c r="H3611" t="b">
        <f>ABS(output__5[[#This Row],[X-pos]]) &lt;=0.1</f>
        <v>0</v>
      </c>
      <c r="I3611" t="b">
        <f>ABS(output__5[[#This Row],[X-vel]]) &lt;=0.1</f>
        <v>0</v>
      </c>
    </row>
    <row r="3612" spans="1:9" x14ac:dyDescent="0.25">
      <c r="A3612">
        <v>-8189.6568437920423</v>
      </c>
      <c r="B3612">
        <v>-1.1611452016667754</v>
      </c>
      <c r="C3612">
        <v>6.2831853071795631</v>
      </c>
      <c r="D3612">
        <v>0.81235591665820661</v>
      </c>
      <c r="E3612">
        <v>-16.960225229462644</v>
      </c>
      <c r="F3612">
        <v>1.7347234759768071E-17</v>
      </c>
      <c r="G3612" t="b">
        <f>ABS(output__5[[#This Row],[Y-vel]]) &lt;=0.1</f>
        <v>0</v>
      </c>
      <c r="H3612" t="b">
        <f>ABS(output__5[[#This Row],[X-pos]]) &lt;=0.1</f>
        <v>0</v>
      </c>
      <c r="I3612" t="b">
        <f>ABS(output__5[[#This Row],[X-vel]]) &lt;=0.1</f>
        <v>0</v>
      </c>
    </row>
    <row r="3613" spans="1:9" x14ac:dyDescent="0.25">
      <c r="A3613">
        <v>-19232.96036108708</v>
      </c>
      <c r="B3613">
        <v>-0.5888121605260066</v>
      </c>
      <c r="C3613">
        <v>6.2831853071795631</v>
      </c>
      <c r="D3613">
        <v>0.53561804753457165</v>
      </c>
      <c r="E3613">
        <v>-14.090212557870473</v>
      </c>
      <c r="F3613">
        <v>1.7347234759768071E-17</v>
      </c>
      <c r="G3613" t="b">
        <f>ABS(output__5[[#This Row],[Y-vel]]) &lt;=0.1</f>
        <v>0</v>
      </c>
      <c r="H3613" t="b">
        <f>ABS(output__5[[#This Row],[X-pos]]) &lt;=0.1</f>
        <v>0</v>
      </c>
      <c r="I3613" t="b">
        <f>ABS(output__5[[#This Row],[X-vel]]) &lt;=0.1</f>
        <v>0</v>
      </c>
    </row>
    <row r="3614" spans="1:9" x14ac:dyDescent="0.25">
      <c r="A3614">
        <v>25591.271847882817</v>
      </c>
      <c r="B3614">
        <v>-1.2745558787567091</v>
      </c>
      <c r="C3614">
        <v>6.2831853071795631</v>
      </c>
      <c r="D3614">
        <v>0.56548641555159507</v>
      </c>
      <c r="E3614">
        <v>-23.47358809409646</v>
      </c>
      <c r="F3614">
        <v>1.7347234759768071E-17</v>
      </c>
      <c r="G3614" t="b">
        <f>ABS(output__5[[#This Row],[Y-vel]]) &lt;=0.1</f>
        <v>0</v>
      </c>
      <c r="H3614" t="b">
        <f>ABS(output__5[[#This Row],[X-pos]]) &lt;=0.1</f>
        <v>0</v>
      </c>
      <c r="I3614" t="b">
        <f>ABS(output__5[[#This Row],[X-vel]]) &lt;=0.1</f>
        <v>0</v>
      </c>
    </row>
    <row r="3615" spans="1:9" x14ac:dyDescent="0.25">
      <c r="A3615">
        <v>3063.341707582495</v>
      </c>
      <c r="B3615">
        <v>-0.74786006673549021</v>
      </c>
      <c r="C3615">
        <v>6.2831853071795631</v>
      </c>
      <c r="D3615">
        <v>0.52094555067297943</v>
      </c>
      <c r="E3615">
        <v>-14.680114641846751</v>
      </c>
      <c r="F3615">
        <v>1.7347234759768071E-17</v>
      </c>
      <c r="G3615" t="b">
        <f>ABS(output__5[[#This Row],[Y-vel]]) &lt;=0.1</f>
        <v>0</v>
      </c>
      <c r="H3615" t="b">
        <f>ABS(output__5[[#This Row],[X-pos]]) &lt;=0.1</f>
        <v>0</v>
      </c>
      <c r="I3615" t="b">
        <f>ABS(output__5[[#This Row],[X-vel]]) &lt;=0.1</f>
        <v>0</v>
      </c>
    </row>
    <row r="3616" spans="1:9" x14ac:dyDescent="0.25">
      <c r="A3616">
        <v>28930.260646119586</v>
      </c>
      <c r="B3616">
        <v>-1.4883895498625583</v>
      </c>
      <c r="C3616">
        <v>6.2831853071795631</v>
      </c>
      <c r="D3616">
        <v>0.53900883101764985</v>
      </c>
      <c r="E3616">
        <v>-24.085748539856525</v>
      </c>
      <c r="F3616">
        <v>1.7347234759768071E-17</v>
      </c>
      <c r="G3616" t="b">
        <f>ABS(output__5[[#This Row],[Y-vel]]) &lt;=0.1</f>
        <v>0</v>
      </c>
      <c r="H3616" t="b">
        <f>ABS(output__5[[#This Row],[X-pos]]) &lt;=0.1</f>
        <v>0</v>
      </c>
      <c r="I3616" t="b">
        <f>ABS(output__5[[#This Row],[X-vel]]) &lt;=0.1</f>
        <v>0</v>
      </c>
    </row>
    <row r="3617" spans="1:9" x14ac:dyDescent="0.25">
      <c r="A3617">
        <v>-1710.3296984539829</v>
      </c>
      <c r="B3617">
        <v>-0.46624373783851336</v>
      </c>
      <c r="C3617">
        <v>6.2831853071795631</v>
      </c>
      <c r="D3617">
        <v>0.74795082676142954</v>
      </c>
      <c r="E3617">
        <v>-25.973950894893083</v>
      </c>
      <c r="F3617">
        <v>1.7347234759768071E-17</v>
      </c>
      <c r="G3617" t="b">
        <f>ABS(output__5[[#This Row],[Y-vel]]) &lt;=0.1</f>
        <v>0</v>
      </c>
      <c r="H3617" t="b">
        <f>ABS(output__5[[#This Row],[X-pos]]) &lt;=0.1</f>
        <v>0</v>
      </c>
      <c r="I3617" t="b">
        <f>ABS(output__5[[#This Row],[X-vel]]) &lt;=0.1</f>
        <v>0</v>
      </c>
    </row>
    <row r="3618" spans="1:9" x14ac:dyDescent="0.25">
      <c r="A3618">
        <v>11078.232924300128</v>
      </c>
      <c r="B3618">
        <v>-0.34677710566447928</v>
      </c>
      <c r="C3618">
        <v>6.2831853071795631</v>
      </c>
      <c r="D3618">
        <v>0.51246888421132497</v>
      </c>
      <c r="E3618">
        <v>-27.892425941607609</v>
      </c>
      <c r="F3618">
        <v>1.7347234759768071E-17</v>
      </c>
      <c r="G3618" t="b">
        <f>ABS(output__5[[#This Row],[Y-vel]]) &lt;=0.1</f>
        <v>0</v>
      </c>
      <c r="H3618" t="b">
        <f>ABS(output__5[[#This Row],[X-pos]]) &lt;=0.1</f>
        <v>0</v>
      </c>
      <c r="I3618" t="b">
        <f>ABS(output__5[[#This Row],[X-vel]]) &lt;=0.1</f>
        <v>0</v>
      </c>
    </row>
    <row r="3619" spans="1:9" x14ac:dyDescent="0.25">
      <c r="A3619">
        <v>25225.7199226187</v>
      </c>
      <c r="B3619">
        <v>-1.1008958841296548</v>
      </c>
      <c r="C3619">
        <v>6.2831853071795631</v>
      </c>
      <c r="D3619">
        <v>0.68922364300891426</v>
      </c>
      <c r="E3619">
        <v>-23.997671583543305</v>
      </c>
      <c r="F3619">
        <v>1.7347234759768071E-17</v>
      </c>
      <c r="G3619" t="b">
        <f>ABS(output__5[[#This Row],[Y-vel]]) &lt;=0.1</f>
        <v>0</v>
      </c>
      <c r="H3619" t="b">
        <f>ABS(output__5[[#This Row],[X-pos]]) &lt;=0.1</f>
        <v>0</v>
      </c>
      <c r="I3619" t="b">
        <f>ABS(output__5[[#This Row],[X-vel]]) &lt;=0.1</f>
        <v>0</v>
      </c>
    </row>
    <row r="3620" spans="1:9" x14ac:dyDescent="0.25">
      <c r="A3620">
        <v>7796.4951439875767</v>
      </c>
      <c r="B3620">
        <v>-0.21692347492776687</v>
      </c>
      <c r="C3620">
        <v>6.2831853071795631</v>
      </c>
      <c r="D3620">
        <v>-0.41994210834011775</v>
      </c>
      <c r="E3620">
        <v>-15.149016925759161</v>
      </c>
      <c r="F3620">
        <v>1.7347234759768071E-17</v>
      </c>
      <c r="G3620" t="b">
        <f>ABS(output__5[[#This Row],[Y-vel]]) &lt;=0.1</f>
        <v>0</v>
      </c>
      <c r="H3620" t="b">
        <f>ABS(output__5[[#This Row],[X-pos]]) &lt;=0.1</f>
        <v>0</v>
      </c>
      <c r="I3620" t="b">
        <f>ABS(output__5[[#This Row],[X-vel]]) &lt;=0.1</f>
        <v>0</v>
      </c>
    </row>
    <row r="3621" spans="1:9" x14ac:dyDescent="0.25">
      <c r="A3621">
        <v>-26567.322664812356</v>
      </c>
      <c r="B3621">
        <v>-0.62361972436060409</v>
      </c>
      <c r="C3621">
        <v>6.2831853071795631</v>
      </c>
      <c r="D3621">
        <v>-0.81508620200073312</v>
      </c>
      <c r="E3621">
        <v>-9.6408504907363461</v>
      </c>
      <c r="F3621">
        <v>1.7347234759768071E-17</v>
      </c>
      <c r="G3621" t="b">
        <f>ABS(output__5[[#This Row],[Y-vel]]) &lt;=0.1</f>
        <v>0</v>
      </c>
      <c r="H3621" t="b">
        <f>ABS(output__5[[#This Row],[X-pos]]) &lt;=0.1</f>
        <v>0</v>
      </c>
      <c r="I3621" t="b">
        <f>ABS(output__5[[#This Row],[X-vel]]) &lt;=0.1</f>
        <v>0</v>
      </c>
    </row>
    <row r="3622" spans="1:9" x14ac:dyDescent="0.25">
      <c r="A3622">
        <v>934.35622716778664</v>
      </c>
      <c r="B3622">
        <v>-1.3349001006850338</v>
      </c>
      <c r="C3622">
        <v>6.2831853071795631</v>
      </c>
      <c r="D3622">
        <v>-0.66345607393630412</v>
      </c>
      <c r="E3622">
        <v>-26.129636230382886</v>
      </c>
      <c r="F3622">
        <v>1.7347234759768071E-17</v>
      </c>
      <c r="G3622" t="b">
        <f>ABS(output__5[[#This Row],[Y-vel]]) &lt;=0.1</f>
        <v>0</v>
      </c>
      <c r="H3622" t="b">
        <f>ABS(output__5[[#This Row],[X-pos]]) &lt;=0.1</f>
        <v>0</v>
      </c>
      <c r="I3622" t="b">
        <f>ABS(output__5[[#This Row],[X-vel]]) &lt;=0.1</f>
        <v>0</v>
      </c>
    </row>
    <row r="3623" spans="1:9" x14ac:dyDescent="0.25">
      <c r="A3623">
        <v>-6792.6768772972882</v>
      </c>
      <c r="B3623">
        <v>-0.46562367242070923</v>
      </c>
      <c r="C3623">
        <v>6.2831853071795631</v>
      </c>
      <c r="D3623">
        <v>0.56298441417645617</v>
      </c>
      <c r="E3623">
        <v>-15.952381405504326</v>
      </c>
      <c r="F3623">
        <v>1.7347234759768071E-17</v>
      </c>
      <c r="G3623" t="b">
        <f>ABS(output__5[[#This Row],[Y-vel]]) &lt;=0.1</f>
        <v>0</v>
      </c>
      <c r="H3623" t="b">
        <f>ABS(output__5[[#This Row],[X-pos]]) &lt;=0.1</f>
        <v>0</v>
      </c>
      <c r="I3623" t="b">
        <f>ABS(output__5[[#This Row],[X-vel]]) &lt;=0.1</f>
        <v>0</v>
      </c>
    </row>
    <row r="3624" spans="1:9" x14ac:dyDescent="0.25">
      <c r="A3624">
        <v>-26078.917201421897</v>
      </c>
      <c r="B3624">
        <v>-0.83093663801545437</v>
      </c>
      <c r="C3624">
        <v>6.2831853071795631</v>
      </c>
      <c r="D3624">
        <v>-0.68366657437798828</v>
      </c>
      <c r="E3624">
        <v>-9.6444639547456514</v>
      </c>
      <c r="F3624">
        <v>1.7347234759768071E-17</v>
      </c>
      <c r="G3624" t="b">
        <f>ABS(output__5[[#This Row],[Y-vel]]) &lt;=0.1</f>
        <v>0</v>
      </c>
      <c r="H3624" t="b">
        <f>ABS(output__5[[#This Row],[X-pos]]) &lt;=0.1</f>
        <v>0</v>
      </c>
      <c r="I3624" t="b">
        <f>ABS(output__5[[#This Row],[X-vel]]) &lt;=0.1</f>
        <v>0</v>
      </c>
    </row>
    <row r="3625" spans="1:9" x14ac:dyDescent="0.25">
      <c r="A3625">
        <v>7989.5052404654971</v>
      </c>
      <c r="B3625">
        <v>-1.7208272935567401</v>
      </c>
      <c r="C3625">
        <v>6.2831853071795631</v>
      </c>
      <c r="D3625">
        <v>-0.66611242844016549</v>
      </c>
      <c r="E3625">
        <v>-26.4367000932797</v>
      </c>
      <c r="F3625">
        <v>1.7347234759768071E-17</v>
      </c>
      <c r="G3625" t="b">
        <f>ABS(output__5[[#This Row],[Y-vel]]) &lt;=0.1</f>
        <v>0</v>
      </c>
      <c r="H3625" t="b">
        <f>ABS(output__5[[#This Row],[X-pos]]) &lt;=0.1</f>
        <v>0</v>
      </c>
      <c r="I3625" t="b">
        <f>ABS(output__5[[#This Row],[X-vel]]) &lt;=0.1</f>
        <v>0</v>
      </c>
    </row>
    <row r="3626" spans="1:9" x14ac:dyDescent="0.25">
      <c r="A3626">
        <v>25242.806584094909</v>
      </c>
      <c r="B3626">
        <v>-1.1789114383835058</v>
      </c>
      <c r="C3626">
        <v>6.2831853071795631</v>
      </c>
      <c r="D3626">
        <v>0.5396029285169871</v>
      </c>
      <c r="E3626">
        <v>-23.206302053591109</v>
      </c>
      <c r="F3626">
        <v>1.7347234759768071E-17</v>
      </c>
      <c r="G3626" t="b">
        <f>ABS(output__5[[#This Row],[Y-vel]]) &lt;=0.1</f>
        <v>0</v>
      </c>
      <c r="H3626" t="b">
        <f>ABS(output__5[[#This Row],[X-pos]]) &lt;=0.1</f>
        <v>0</v>
      </c>
      <c r="I3626" t="b">
        <f>ABS(output__5[[#This Row],[X-vel]]) &lt;=0.1</f>
        <v>0</v>
      </c>
    </row>
    <row r="3627" spans="1:9" x14ac:dyDescent="0.25">
      <c r="A3627">
        <v>2264.7163763401054</v>
      </c>
      <c r="B3627">
        <v>-2.4191038971545877</v>
      </c>
      <c r="C3627">
        <v>6.2831853071795631</v>
      </c>
      <c r="D3627">
        <v>0.51001549975989502</v>
      </c>
      <c r="E3627">
        <v>-25.257836795465547</v>
      </c>
      <c r="F3627">
        <v>1.7347234759768071E-17</v>
      </c>
      <c r="G3627" t="b">
        <f>ABS(output__5[[#This Row],[Y-vel]]) &lt;=0.1</f>
        <v>0</v>
      </c>
      <c r="H3627" t="b">
        <f>ABS(output__5[[#This Row],[X-pos]]) &lt;=0.1</f>
        <v>0</v>
      </c>
      <c r="I3627" t="b">
        <f>ABS(output__5[[#This Row],[X-vel]]) &lt;=0.1</f>
        <v>0</v>
      </c>
    </row>
    <row r="3628" spans="1:9" x14ac:dyDescent="0.25">
      <c r="A3628">
        <v>11862.53277189168</v>
      </c>
      <c r="B3628">
        <v>-1.2734274723765833</v>
      </c>
      <c r="C3628">
        <v>6.2831853071795631</v>
      </c>
      <c r="D3628">
        <v>-0.59134405859650685</v>
      </c>
      <c r="E3628">
        <v>-18.059547462150444</v>
      </c>
      <c r="F3628">
        <v>1.7347234759768071E-17</v>
      </c>
      <c r="G3628" t="b">
        <f>ABS(output__5[[#This Row],[Y-vel]]) &lt;=0.1</f>
        <v>0</v>
      </c>
      <c r="H3628" t="b">
        <f>ABS(output__5[[#This Row],[X-pos]]) &lt;=0.1</f>
        <v>0</v>
      </c>
      <c r="I3628" t="b">
        <f>ABS(output__5[[#This Row],[X-vel]]) &lt;=0.1</f>
        <v>0</v>
      </c>
    </row>
    <row r="3629" spans="1:9" x14ac:dyDescent="0.25">
      <c r="A3629">
        <v>-3101.2455272561119</v>
      </c>
      <c r="B3629">
        <v>-0.51784974721267263</v>
      </c>
      <c r="C3629">
        <v>6.2831853071795631</v>
      </c>
      <c r="D3629">
        <v>0.7599546483699301</v>
      </c>
      <c r="E3629">
        <v>-23.823433400869433</v>
      </c>
      <c r="F3629">
        <v>1.7347234759768071E-17</v>
      </c>
      <c r="G3629" t="b">
        <f>ABS(output__5[[#This Row],[Y-vel]]) &lt;=0.1</f>
        <v>0</v>
      </c>
      <c r="H3629" t="b">
        <f>ABS(output__5[[#This Row],[X-pos]]) &lt;=0.1</f>
        <v>0</v>
      </c>
      <c r="I3629" t="b">
        <f>ABS(output__5[[#This Row],[X-vel]]) &lt;=0.1</f>
        <v>0</v>
      </c>
    </row>
    <row r="3630" spans="1:9" x14ac:dyDescent="0.25">
      <c r="A3630">
        <v>-25797.025581835725</v>
      </c>
      <c r="B3630">
        <v>-0.4878139600635677</v>
      </c>
      <c r="C3630">
        <v>6.2831853071795631</v>
      </c>
      <c r="D3630">
        <v>-0.58550454122631157</v>
      </c>
      <c r="E3630">
        <v>-9.133501088420747</v>
      </c>
      <c r="F3630">
        <v>1.7347234759768071E-17</v>
      </c>
      <c r="G3630" t="b">
        <f>ABS(output__5[[#This Row],[Y-vel]]) &lt;=0.1</f>
        <v>0</v>
      </c>
      <c r="H3630" t="b">
        <f>ABS(output__5[[#This Row],[X-pos]]) &lt;=0.1</f>
        <v>0</v>
      </c>
      <c r="I3630" t="b">
        <f>ABS(output__5[[#This Row],[X-vel]]) &lt;=0.1</f>
        <v>0</v>
      </c>
    </row>
    <row r="3631" spans="1:9" x14ac:dyDescent="0.25">
      <c r="A3631">
        <v>-24242.413007911007</v>
      </c>
      <c r="B3631">
        <v>-0.94571748072680428</v>
      </c>
      <c r="C3631">
        <v>6.2831853071795631</v>
      </c>
      <c r="D3631">
        <v>0.49429731060680188</v>
      </c>
      <c r="E3631">
        <v>-12.401350241051231</v>
      </c>
      <c r="F3631">
        <v>1.7347234759768071E-17</v>
      </c>
      <c r="G3631" t="b">
        <f>ABS(output__5[[#This Row],[Y-vel]]) &lt;=0.1</f>
        <v>0</v>
      </c>
      <c r="H3631" t="b">
        <f>ABS(output__5[[#This Row],[X-pos]]) &lt;=0.1</f>
        <v>0</v>
      </c>
      <c r="I3631" t="b">
        <f>ABS(output__5[[#This Row],[X-vel]]) &lt;=0.1</f>
        <v>0</v>
      </c>
    </row>
    <row r="3632" spans="1:9" x14ac:dyDescent="0.25">
      <c r="A3632">
        <v>-9055.2287603446712</v>
      </c>
      <c r="B3632">
        <v>-0.28131843437039117</v>
      </c>
      <c r="C3632">
        <v>6.2831853071795631</v>
      </c>
      <c r="D3632">
        <v>0.68651670863869618</v>
      </c>
      <c r="E3632">
        <v>-15.836223414318003</v>
      </c>
      <c r="F3632">
        <v>1.7347234759768071E-17</v>
      </c>
      <c r="G3632" t="b">
        <f>ABS(output__5[[#This Row],[Y-vel]]) &lt;=0.1</f>
        <v>0</v>
      </c>
      <c r="H3632" t="b">
        <f>ABS(output__5[[#This Row],[X-pos]]) &lt;=0.1</f>
        <v>0</v>
      </c>
      <c r="I3632" t="b">
        <f>ABS(output__5[[#This Row],[X-vel]]) &lt;=0.1</f>
        <v>0</v>
      </c>
    </row>
    <row r="3633" spans="1:9" x14ac:dyDescent="0.25">
      <c r="A3633">
        <v>18373.394354856177</v>
      </c>
      <c r="B3633">
        <v>-1.7188163988151874</v>
      </c>
      <c r="C3633">
        <v>6.2831853071795631</v>
      </c>
      <c r="D3633">
        <v>0.53330975095344491</v>
      </c>
      <c r="E3633">
        <v>-26.437309253565925</v>
      </c>
      <c r="F3633">
        <v>1.7347234759768071E-17</v>
      </c>
      <c r="G3633" t="b">
        <f>ABS(output__5[[#This Row],[Y-vel]]) &lt;=0.1</f>
        <v>0</v>
      </c>
      <c r="H3633" t="b">
        <f>ABS(output__5[[#This Row],[X-pos]]) &lt;=0.1</f>
        <v>0</v>
      </c>
      <c r="I3633" t="b">
        <f>ABS(output__5[[#This Row],[X-vel]]) &lt;=0.1</f>
        <v>0</v>
      </c>
    </row>
    <row r="3634" spans="1:9" x14ac:dyDescent="0.25">
      <c r="A3634">
        <v>-5215.8305286244295</v>
      </c>
      <c r="B3634">
        <v>-0.82105665224136204</v>
      </c>
      <c r="C3634">
        <v>6.2831853071795631</v>
      </c>
      <c r="D3634">
        <v>-0.7477451301465361</v>
      </c>
      <c r="E3634">
        <v>-17.733657952998339</v>
      </c>
      <c r="F3634">
        <v>1.7347234759768071E-17</v>
      </c>
      <c r="G3634" t="b">
        <f>ABS(output__5[[#This Row],[Y-vel]]) &lt;=0.1</f>
        <v>0</v>
      </c>
      <c r="H3634" t="b">
        <f>ABS(output__5[[#This Row],[X-pos]]) &lt;=0.1</f>
        <v>0</v>
      </c>
      <c r="I3634" t="b">
        <f>ABS(output__5[[#This Row],[X-vel]]) &lt;=0.1</f>
        <v>0</v>
      </c>
    </row>
    <row r="3635" spans="1:9" x14ac:dyDescent="0.25">
      <c r="A3635">
        <v>24140.589349569022</v>
      </c>
      <c r="B3635">
        <v>-1.2100917940421274</v>
      </c>
      <c r="C3635">
        <v>6.2831853071795631</v>
      </c>
      <c r="D3635">
        <v>-0.45254308530874521</v>
      </c>
      <c r="E3635">
        <v>-23.82655225392439</v>
      </c>
      <c r="F3635">
        <v>1.7347234759768071E-17</v>
      </c>
      <c r="G3635" t="b">
        <f>ABS(output__5[[#This Row],[Y-vel]]) &lt;=0.1</f>
        <v>0</v>
      </c>
      <c r="H3635" t="b">
        <f>ABS(output__5[[#This Row],[X-pos]]) &lt;=0.1</f>
        <v>0</v>
      </c>
      <c r="I3635" t="b">
        <f>ABS(output__5[[#This Row],[X-vel]]) &lt;=0.1</f>
        <v>0</v>
      </c>
    </row>
    <row r="3636" spans="1:9" x14ac:dyDescent="0.25">
      <c r="A3636">
        <v>28562.110002879621</v>
      </c>
      <c r="B3636">
        <v>-1.9639693960180895</v>
      </c>
      <c r="C3636">
        <v>6.2831853071795631</v>
      </c>
      <c r="D3636">
        <v>0.49237433279784776</v>
      </c>
      <c r="E3636">
        <v>-24.086804546240483</v>
      </c>
      <c r="F3636">
        <v>1.7347234759768071E-17</v>
      </c>
      <c r="G3636" t="b">
        <f>ABS(output__5[[#This Row],[Y-vel]]) &lt;=0.1</f>
        <v>0</v>
      </c>
      <c r="H3636" t="b">
        <f>ABS(output__5[[#This Row],[X-pos]]) &lt;=0.1</f>
        <v>0</v>
      </c>
      <c r="I3636" t="b">
        <f>ABS(output__5[[#This Row],[X-vel]]) &lt;=0.1</f>
        <v>0</v>
      </c>
    </row>
    <row r="3637" spans="1:9" x14ac:dyDescent="0.25">
      <c r="A3637">
        <v>-13255.885562965073</v>
      </c>
      <c r="B3637">
        <v>-1.0399555190632084</v>
      </c>
      <c r="C3637">
        <v>6.2831853071795631</v>
      </c>
      <c r="D3637">
        <v>0.62783780738584072</v>
      </c>
      <c r="E3637">
        <v>-14.912603456851592</v>
      </c>
      <c r="F3637">
        <v>1.7347234759768071E-17</v>
      </c>
      <c r="G3637" t="b">
        <f>ABS(output__5[[#This Row],[Y-vel]]) &lt;=0.1</f>
        <v>0</v>
      </c>
      <c r="H3637" t="b">
        <f>ABS(output__5[[#This Row],[X-pos]]) &lt;=0.1</f>
        <v>0</v>
      </c>
      <c r="I3637" t="b">
        <f>ABS(output__5[[#This Row],[X-vel]]) &lt;=0.1</f>
        <v>0</v>
      </c>
    </row>
    <row r="3638" spans="1:9" x14ac:dyDescent="0.25">
      <c r="A3638">
        <v>-285.06711536752431</v>
      </c>
      <c r="B3638">
        <v>-1.0862271901570892</v>
      </c>
      <c r="C3638">
        <v>6.2831853071795631</v>
      </c>
      <c r="D3638">
        <v>-0.62496249185897834</v>
      </c>
      <c r="E3638">
        <v>-26.738740530491178</v>
      </c>
      <c r="F3638">
        <v>1.7347234759768071E-17</v>
      </c>
      <c r="G3638" t="b">
        <f>ABS(output__5[[#This Row],[Y-vel]]) &lt;=0.1</f>
        <v>0</v>
      </c>
      <c r="H3638" t="b">
        <f>ABS(output__5[[#This Row],[X-pos]]) &lt;=0.1</f>
        <v>0</v>
      </c>
      <c r="I3638" t="b">
        <f>ABS(output__5[[#This Row],[X-vel]]) &lt;=0.1</f>
        <v>0</v>
      </c>
    </row>
    <row r="3639" spans="1:9" x14ac:dyDescent="0.25">
      <c r="A3639">
        <v>-11292.984351188083</v>
      </c>
      <c r="B3639">
        <v>-0.44525462201179922</v>
      </c>
      <c r="C3639">
        <v>6.2831853071795631</v>
      </c>
      <c r="D3639">
        <v>-0.45468241166194096</v>
      </c>
      <c r="E3639">
        <v>-24.598307460287792</v>
      </c>
      <c r="F3639">
        <v>1.7347234759768071E-17</v>
      </c>
      <c r="G3639" t="b">
        <f>ABS(output__5[[#This Row],[Y-vel]]) &lt;=0.1</f>
        <v>0</v>
      </c>
      <c r="H3639" t="b">
        <f>ABS(output__5[[#This Row],[X-pos]]) &lt;=0.1</f>
        <v>0</v>
      </c>
      <c r="I3639" t="b">
        <f>ABS(output__5[[#This Row],[X-vel]]) &lt;=0.1</f>
        <v>0</v>
      </c>
    </row>
    <row r="3640" spans="1:9" x14ac:dyDescent="0.25">
      <c r="A3640">
        <v>24472.978354984152</v>
      </c>
      <c r="B3640">
        <v>-1.6801425165431203</v>
      </c>
      <c r="C3640">
        <v>6.2831853071795631</v>
      </c>
      <c r="D3640">
        <v>0.65761991572682799</v>
      </c>
      <c r="E3640">
        <v>-23.113431396359459</v>
      </c>
      <c r="F3640">
        <v>1.7347234759768071E-17</v>
      </c>
      <c r="G3640" t="b">
        <f>ABS(output__5[[#This Row],[Y-vel]]) &lt;=0.1</f>
        <v>0</v>
      </c>
      <c r="H3640" t="b">
        <f>ABS(output__5[[#This Row],[X-pos]]) &lt;=0.1</f>
        <v>0</v>
      </c>
      <c r="I3640" t="b">
        <f>ABS(output__5[[#This Row],[X-vel]]) &lt;=0.1</f>
        <v>0</v>
      </c>
    </row>
    <row r="3641" spans="1:9" x14ac:dyDescent="0.25">
      <c r="A3641">
        <v>29173.677422201836</v>
      </c>
      <c r="B3641">
        <v>-1.7105661432522319</v>
      </c>
      <c r="C3641">
        <v>6.2831853071795631</v>
      </c>
      <c r="D3641">
        <v>0.59203447387533714</v>
      </c>
      <c r="E3641">
        <v>-25.011911853080818</v>
      </c>
      <c r="F3641">
        <v>1.7347234759768071E-17</v>
      </c>
      <c r="G3641" t="b">
        <f>ABS(output__5[[#This Row],[Y-vel]]) &lt;=0.1</f>
        <v>0</v>
      </c>
      <c r="H3641" t="b">
        <f>ABS(output__5[[#This Row],[X-pos]]) &lt;=0.1</f>
        <v>0</v>
      </c>
      <c r="I3641" t="b">
        <f>ABS(output__5[[#This Row],[X-vel]]) &lt;=0.1</f>
        <v>0</v>
      </c>
    </row>
    <row r="3642" spans="1:9" x14ac:dyDescent="0.25">
      <c r="A3642">
        <v>-26169.875227751363</v>
      </c>
      <c r="B3642">
        <v>6.5771722174557401E-2</v>
      </c>
      <c r="C3642">
        <v>6.2831853071795631</v>
      </c>
      <c r="D3642">
        <v>-0.62510248142889979</v>
      </c>
      <c r="E3642">
        <v>-8.6180483944973449</v>
      </c>
      <c r="F3642">
        <v>1.7347234759768071E-17</v>
      </c>
      <c r="G3642" t="b">
        <f>ABS(output__5[[#This Row],[Y-vel]]) &lt;=0.1</f>
        <v>0</v>
      </c>
      <c r="H3642" t="b">
        <f>ABS(output__5[[#This Row],[X-pos]]) &lt;=0.1</f>
        <v>0</v>
      </c>
      <c r="I3642" t="b">
        <f>ABS(output__5[[#This Row],[X-vel]]) &lt;=0.1</f>
        <v>0</v>
      </c>
    </row>
    <row r="3643" spans="1:9" x14ac:dyDescent="0.25">
      <c r="A3643">
        <v>-25464.258182633341</v>
      </c>
      <c r="B3643">
        <v>-0.72905569184691843</v>
      </c>
      <c r="C3643">
        <v>6.2831853071795631</v>
      </c>
      <c r="D3643">
        <v>0.59929568501625752</v>
      </c>
      <c r="E3643">
        <v>-10.658873013553618</v>
      </c>
      <c r="F3643">
        <v>1.7347234759768071E-17</v>
      </c>
      <c r="G3643" t="b">
        <f>ABS(output__5[[#This Row],[Y-vel]]) &lt;=0.1</f>
        <v>0</v>
      </c>
      <c r="H3643" t="b">
        <f>ABS(output__5[[#This Row],[X-pos]]) &lt;=0.1</f>
        <v>0</v>
      </c>
      <c r="I3643" t="b">
        <f>ABS(output__5[[#This Row],[X-vel]]) &lt;=0.1</f>
        <v>0</v>
      </c>
    </row>
    <row r="3644" spans="1:9" x14ac:dyDescent="0.25">
      <c r="A3644">
        <v>-11051.110500381892</v>
      </c>
      <c r="B3644">
        <v>-2.329817414915953</v>
      </c>
      <c r="C3644">
        <v>6.2831853071795631</v>
      </c>
      <c r="D3644">
        <v>-0.77752319848767015</v>
      </c>
      <c r="E3644">
        <v>-25.091720901847786</v>
      </c>
      <c r="F3644">
        <v>1.7347234759768071E-17</v>
      </c>
      <c r="G3644" t="b">
        <f>ABS(output__5[[#This Row],[Y-vel]]) &lt;=0.1</f>
        <v>0</v>
      </c>
      <c r="H3644" t="b">
        <f>ABS(output__5[[#This Row],[X-pos]]) &lt;=0.1</f>
        <v>0</v>
      </c>
      <c r="I3644" t="b">
        <f>ABS(output__5[[#This Row],[X-vel]]) &lt;=0.1</f>
        <v>0</v>
      </c>
    </row>
    <row r="3645" spans="1:9" x14ac:dyDescent="0.25">
      <c r="A3645">
        <v>-9377.4345289084195</v>
      </c>
      <c r="B3645">
        <v>-0.15294515294617517</v>
      </c>
      <c r="C3645">
        <v>6.2831853071795631</v>
      </c>
      <c r="D3645">
        <v>-0.63656275228136305</v>
      </c>
      <c r="E3645">
        <v>-23.205614971202966</v>
      </c>
      <c r="F3645">
        <v>1.7347234759768071E-17</v>
      </c>
      <c r="G3645" t="b">
        <f>ABS(output__5[[#This Row],[Y-vel]]) &lt;=0.1</f>
        <v>0</v>
      </c>
      <c r="H3645" t="b">
        <f>ABS(output__5[[#This Row],[X-pos]]) &lt;=0.1</f>
        <v>0</v>
      </c>
      <c r="I3645" t="b">
        <f>ABS(output__5[[#This Row],[X-vel]]) &lt;=0.1</f>
        <v>0</v>
      </c>
    </row>
    <row r="3646" spans="1:9" x14ac:dyDescent="0.25">
      <c r="A3646">
        <v>-11948.410607976835</v>
      </c>
      <c r="B3646">
        <v>-2.0326886354278937</v>
      </c>
      <c r="C3646">
        <v>6.2831853071795631</v>
      </c>
      <c r="D3646">
        <v>0.52519886362256063</v>
      </c>
      <c r="E3646">
        <v>-21.62829620063841</v>
      </c>
      <c r="F3646">
        <v>1.7347234759768071E-17</v>
      </c>
      <c r="G3646" t="b">
        <f>ABS(output__5[[#This Row],[Y-vel]]) &lt;=0.1</f>
        <v>0</v>
      </c>
      <c r="H3646" t="b">
        <f>ABS(output__5[[#This Row],[X-pos]]) &lt;=0.1</f>
        <v>0</v>
      </c>
      <c r="I3646" t="b">
        <f>ABS(output__5[[#This Row],[X-vel]]) &lt;=0.1</f>
        <v>0</v>
      </c>
    </row>
    <row r="3647" spans="1:9" x14ac:dyDescent="0.25">
      <c r="A3647">
        <v>-25333.855702759574</v>
      </c>
      <c r="B3647">
        <v>-0.21885929433827678</v>
      </c>
      <c r="C3647">
        <v>6.2831853071795631</v>
      </c>
      <c r="D3647">
        <v>0.70875146696484381</v>
      </c>
      <c r="E3647">
        <v>-10.025511778524256</v>
      </c>
      <c r="F3647">
        <v>1.7347234759768071E-17</v>
      </c>
      <c r="G3647" t="b">
        <f>ABS(output__5[[#This Row],[Y-vel]]) &lt;=0.1</f>
        <v>0</v>
      </c>
      <c r="H3647" t="b">
        <f>ABS(output__5[[#This Row],[X-pos]]) &lt;=0.1</f>
        <v>0</v>
      </c>
      <c r="I3647" t="b">
        <f>ABS(output__5[[#This Row],[X-vel]]) &lt;=0.1</f>
        <v>0</v>
      </c>
    </row>
    <row r="3648" spans="1:9" x14ac:dyDescent="0.25">
      <c r="A3648">
        <v>-26177.641993903057</v>
      </c>
      <c r="B3648">
        <v>-0.57077816060351794</v>
      </c>
      <c r="C3648">
        <v>6.2831853071795631</v>
      </c>
      <c r="D3648">
        <v>-0.70516605647916197</v>
      </c>
      <c r="E3648">
        <v>-8.486648995723252</v>
      </c>
      <c r="F3648">
        <v>1.7347234759768071E-17</v>
      </c>
      <c r="G3648" t="b">
        <f>ABS(output__5[[#This Row],[Y-vel]]) &lt;=0.1</f>
        <v>0</v>
      </c>
      <c r="H3648" t="b">
        <f>ABS(output__5[[#This Row],[X-pos]]) &lt;=0.1</f>
        <v>0</v>
      </c>
      <c r="I3648" t="b">
        <f>ABS(output__5[[#This Row],[X-vel]]) &lt;=0.1</f>
        <v>0</v>
      </c>
    </row>
    <row r="3649" spans="1:9" x14ac:dyDescent="0.25">
      <c r="A3649">
        <v>28007.45682923116</v>
      </c>
      <c r="B3649">
        <v>-0.13446970999902774</v>
      </c>
      <c r="C3649">
        <v>6.2831853071795631</v>
      </c>
      <c r="D3649">
        <v>0.72360474686325515</v>
      </c>
      <c r="E3649">
        <v>-23.82232700319604</v>
      </c>
      <c r="F3649">
        <v>1.7347234759768071E-17</v>
      </c>
      <c r="G3649" t="b">
        <f>ABS(output__5[[#This Row],[Y-vel]]) &lt;=0.1</f>
        <v>0</v>
      </c>
      <c r="H3649" t="b">
        <f>ABS(output__5[[#This Row],[X-pos]]) &lt;=0.1</f>
        <v>0</v>
      </c>
      <c r="I3649" t="b">
        <f>ABS(output__5[[#This Row],[X-vel]]) &lt;=0.1</f>
        <v>0</v>
      </c>
    </row>
    <row r="3650" spans="1:9" x14ac:dyDescent="0.25">
      <c r="A3650">
        <v>28113.183776788348</v>
      </c>
      <c r="B3650">
        <v>-2.0906071707013503</v>
      </c>
      <c r="C3650">
        <v>6.2831853071795631</v>
      </c>
      <c r="D3650">
        <v>-0.59977016510966086</v>
      </c>
      <c r="E3650">
        <v>-24.762787066052617</v>
      </c>
      <c r="F3650">
        <v>1.7347234759768071E-17</v>
      </c>
      <c r="G3650" t="b">
        <f>ABS(output__5[[#This Row],[Y-vel]]) &lt;=0.1</f>
        <v>0</v>
      </c>
      <c r="H3650" t="b">
        <f>ABS(output__5[[#This Row],[X-pos]]) &lt;=0.1</f>
        <v>0</v>
      </c>
      <c r="I3650" t="b">
        <f>ABS(output__5[[#This Row],[X-vel]]) &lt;=0.1</f>
        <v>0</v>
      </c>
    </row>
    <row r="3651" spans="1:9" x14ac:dyDescent="0.25">
      <c r="A3651">
        <v>-4884.3699458375404</v>
      </c>
      <c r="B3651">
        <v>-0.6409932958228528</v>
      </c>
      <c r="C3651">
        <v>6.2831853071795631</v>
      </c>
      <c r="D3651">
        <v>-0.76001109729998462</v>
      </c>
      <c r="E3651">
        <v>-26.050638442415107</v>
      </c>
      <c r="F3651">
        <v>1.7347234759768071E-17</v>
      </c>
      <c r="G3651" t="b">
        <f>ABS(output__5[[#This Row],[Y-vel]]) &lt;=0.1</f>
        <v>0</v>
      </c>
      <c r="H3651" t="b">
        <f>ABS(output__5[[#This Row],[X-pos]]) &lt;=0.1</f>
        <v>0</v>
      </c>
      <c r="I3651" t="b">
        <f>ABS(output__5[[#This Row],[X-vel]]) &lt;=0.1</f>
        <v>0</v>
      </c>
    </row>
    <row r="3652" spans="1:9" x14ac:dyDescent="0.25">
      <c r="A3652">
        <v>15868.583784237535</v>
      </c>
      <c r="B3652">
        <v>2.9125003127680849E-2</v>
      </c>
      <c r="C3652">
        <v>6.2831853071795631</v>
      </c>
      <c r="D3652">
        <v>-0.65145020366177653</v>
      </c>
      <c r="E3652">
        <v>-25.738398393049582</v>
      </c>
      <c r="F3652">
        <v>1.7347234759768071E-17</v>
      </c>
      <c r="G3652" t="b">
        <f>ABS(output__5[[#This Row],[Y-vel]]) &lt;=0.1</f>
        <v>0</v>
      </c>
      <c r="H3652" t="b">
        <f>ABS(output__5[[#This Row],[X-pos]]) &lt;=0.1</f>
        <v>0</v>
      </c>
      <c r="I3652" t="b">
        <f>ABS(output__5[[#This Row],[X-vel]]) &lt;=0.1</f>
        <v>0</v>
      </c>
    </row>
    <row r="3653" spans="1:9" x14ac:dyDescent="0.25">
      <c r="A3653">
        <v>26923.368549369006</v>
      </c>
      <c r="B3653">
        <v>2.6482271573156968E-2</v>
      </c>
      <c r="C3653">
        <v>6.2831853071795631</v>
      </c>
      <c r="D3653">
        <v>0.5926766344828881</v>
      </c>
      <c r="E3653">
        <v>-24.08597913352919</v>
      </c>
      <c r="F3653">
        <v>1.7347234759768071E-17</v>
      </c>
      <c r="G3653" t="b">
        <f>ABS(output__5[[#This Row],[Y-vel]]) &lt;=0.1</f>
        <v>0</v>
      </c>
      <c r="H3653" t="b">
        <f>ABS(output__5[[#This Row],[X-pos]]) &lt;=0.1</f>
        <v>0</v>
      </c>
      <c r="I3653" t="b">
        <f>ABS(output__5[[#This Row],[X-vel]]) &lt;=0.1</f>
        <v>0</v>
      </c>
    </row>
    <row r="3654" spans="1:9" x14ac:dyDescent="0.25">
      <c r="A3654">
        <v>-7781.426011359079</v>
      </c>
      <c r="B3654">
        <v>-0.14130474885057165</v>
      </c>
      <c r="C3654">
        <v>6.2831853071795631</v>
      </c>
      <c r="D3654">
        <v>0.74009001746923553</v>
      </c>
      <c r="E3654">
        <v>-17.074343758964805</v>
      </c>
      <c r="F3654">
        <v>1.7347234759768071E-17</v>
      </c>
      <c r="G3654" t="b">
        <f>ABS(output__5[[#This Row],[Y-vel]]) &lt;=0.1</f>
        <v>0</v>
      </c>
      <c r="H3654" t="b">
        <f>ABS(output__5[[#This Row],[X-pos]]) &lt;=0.1</f>
        <v>0</v>
      </c>
      <c r="I3654" t="b">
        <f>ABS(output__5[[#This Row],[X-vel]]) &lt;=0.1</f>
        <v>0</v>
      </c>
    </row>
    <row r="3655" spans="1:9" x14ac:dyDescent="0.25">
      <c r="A3655">
        <v>-25297.890269746855</v>
      </c>
      <c r="B3655">
        <v>-0.23783717349227906</v>
      </c>
      <c r="C3655">
        <v>6.2831853071795631</v>
      </c>
      <c r="D3655">
        <v>-0.69712290155738721</v>
      </c>
      <c r="E3655">
        <v>-11.035712761135315</v>
      </c>
      <c r="F3655">
        <v>1.7347234759768071E-17</v>
      </c>
      <c r="G3655" t="b">
        <f>ABS(output__5[[#This Row],[Y-vel]]) &lt;=0.1</f>
        <v>0</v>
      </c>
      <c r="H3655" t="b">
        <f>ABS(output__5[[#This Row],[X-pos]]) &lt;=0.1</f>
        <v>0</v>
      </c>
      <c r="I3655" t="b">
        <f>ABS(output__5[[#This Row],[X-vel]]) &lt;=0.1</f>
        <v>0</v>
      </c>
    </row>
    <row r="3656" spans="1:9" x14ac:dyDescent="0.25">
      <c r="A3656">
        <v>-3780.331175388204</v>
      </c>
      <c r="B3656">
        <v>-1.1610144603760666</v>
      </c>
      <c r="C3656">
        <v>6.2831853071795631</v>
      </c>
      <c r="D3656">
        <v>0.77679059852480126</v>
      </c>
      <c r="E3656">
        <v>-16.961392949291163</v>
      </c>
      <c r="F3656">
        <v>1.7347234759768071E-17</v>
      </c>
      <c r="G3656" t="b">
        <f>ABS(output__5[[#This Row],[Y-vel]]) &lt;=0.1</f>
        <v>0</v>
      </c>
      <c r="H3656" t="b">
        <f>ABS(output__5[[#This Row],[X-pos]]) &lt;=0.1</f>
        <v>0</v>
      </c>
      <c r="I3656" t="b">
        <f>ABS(output__5[[#This Row],[X-vel]]) &lt;=0.1</f>
        <v>0</v>
      </c>
    </row>
    <row r="3657" spans="1:9" x14ac:dyDescent="0.25">
      <c r="A3657">
        <v>-26404.746219433153</v>
      </c>
      <c r="B3657">
        <v>-0.6236183924935349</v>
      </c>
      <c r="C3657">
        <v>6.2831853071795631</v>
      </c>
      <c r="D3657">
        <v>-0.61715374790758104</v>
      </c>
      <c r="E3657">
        <v>-9.2618267990125958</v>
      </c>
      <c r="F3657">
        <v>1.7347234759768071E-17</v>
      </c>
      <c r="G3657" t="b">
        <f>ABS(output__5[[#This Row],[Y-vel]]) &lt;=0.1</f>
        <v>0</v>
      </c>
      <c r="H3657" t="b">
        <f>ABS(output__5[[#This Row],[X-pos]]) &lt;=0.1</f>
        <v>0</v>
      </c>
      <c r="I3657" t="b">
        <f>ABS(output__5[[#This Row],[X-vel]]) &lt;=0.1</f>
        <v>0</v>
      </c>
    </row>
    <row r="3658" spans="1:9" x14ac:dyDescent="0.25">
      <c r="A3658">
        <v>20700.545613002771</v>
      </c>
      <c r="B3658">
        <v>-2.1641553390350303</v>
      </c>
      <c r="C3658">
        <v>6.2831853071795631</v>
      </c>
      <c r="D3658">
        <v>0.54794254876618775</v>
      </c>
      <c r="E3658">
        <v>-22.934201919137276</v>
      </c>
      <c r="F3658">
        <v>1.7347234759768071E-17</v>
      </c>
      <c r="G3658" t="b">
        <f>ABS(output__5[[#This Row],[Y-vel]]) &lt;=0.1</f>
        <v>0</v>
      </c>
      <c r="H3658" t="b">
        <f>ABS(output__5[[#This Row],[X-pos]]) &lt;=0.1</f>
        <v>0</v>
      </c>
      <c r="I3658" t="b">
        <f>ABS(output__5[[#This Row],[X-vel]]) &lt;=0.1</f>
        <v>0</v>
      </c>
    </row>
    <row r="3659" spans="1:9" x14ac:dyDescent="0.25">
      <c r="A3659">
        <v>-8173.3244974198451</v>
      </c>
      <c r="B3659">
        <v>-0.74192916632902106</v>
      </c>
      <c r="C3659">
        <v>6.2831853071795631</v>
      </c>
      <c r="D3659">
        <v>0.58369656024386063</v>
      </c>
      <c r="E3659">
        <v>-16.0659835912052</v>
      </c>
      <c r="F3659">
        <v>1.7347234759768071E-17</v>
      </c>
      <c r="G3659" t="b">
        <f>ABS(output__5[[#This Row],[Y-vel]]) &lt;=0.1</f>
        <v>0</v>
      </c>
      <c r="H3659" t="b">
        <f>ABS(output__5[[#This Row],[X-pos]]) &lt;=0.1</f>
        <v>0</v>
      </c>
      <c r="I3659" t="b">
        <f>ABS(output__5[[#This Row],[X-vel]]) &lt;=0.1</f>
        <v>0</v>
      </c>
    </row>
    <row r="3660" spans="1:9" x14ac:dyDescent="0.25">
      <c r="A3660">
        <v>25795.477946098199</v>
      </c>
      <c r="B3660">
        <v>-1.0917146314056208</v>
      </c>
      <c r="C3660">
        <v>6.2831853071795631</v>
      </c>
      <c r="D3660">
        <v>0.70114412081263644</v>
      </c>
      <c r="E3660">
        <v>-24.170222817564987</v>
      </c>
      <c r="F3660">
        <v>1.7347234759768071E-17</v>
      </c>
      <c r="G3660" t="b">
        <f>ABS(output__5[[#This Row],[Y-vel]]) &lt;=0.1</f>
        <v>0</v>
      </c>
      <c r="H3660" t="b">
        <f>ABS(output__5[[#This Row],[X-pos]]) &lt;=0.1</f>
        <v>0</v>
      </c>
      <c r="I3660" t="b">
        <f>ABS(output__5[[#This Row],[X-vel]]) &lt;=0.1</f>
        <v>0</v>
      </c>
    </row>
    <row r="3661" spans="1:9" x14ac:dyDescent="0.25">
      <c r="A3661">
        <v>-26014.779029212867</v>
      </c>
      <c r="B3661">
        <v>-0.54158329922506765</v>
      </c>
      <c r="C3661">
        <v>6.2831853071795631</v>
      </c>
      <c r="D3661">
        <v>-0.60785482028309112</v>
      </c>
      <c r="E3661">
        <v>-7.83963933160131</v>
      </c>
      <c r="F3661">
        <v>1.7347234759768071E-17</v>
      </c>
      <c r="G3661" t="b">
        <f>ABS(output__5[[#This Row],[Y-vel]]) &lt;=0.1</f>
        <v>0</v>
      </c>
      <c r="H3661" t="b">
        <f>ABS(output__5[[#This Row],[X-pos]]) &lt;=0.1</f>
        <v>0</v>
      </c>
      <c r="I3661" t="b">
        <f>ABS(output__5[[#This Row],[X-vel]]) &lt;=0.1</f>
        <v>0</v>
      </c>
    </row>
    <row r="3662" spans="1:9" x14ac:dyDescent="0.25">
      <c r="A3662">
        <v>-1963.0331757588904</v>
      </c>
      <c r="B3662">
        <v>-0.56561855362858227</v>
      </c>
      <c r="C3662">
        <v>6.2831853071795631</v>
      </c>
      <c r="D3662">
        <v>-0.75593511325592</v>
      </c>
      <c r="E3662">
        <v>-26.66028095314978</v>
      </c>
      <c r="F3662">
        <v>1.7347234759768071E-17</v>
      </c>
      <c r="G3662" t="b">
        <f>ABS(output__5[[#This Row],[Y-vel]]) &lt;=0.1</f>
        <v>0</v>
      </c>
      <c r="H3662" t="b">
        <f>ABS(output__5[[#This Row],[X-pos]]) &lt;=0.1</f>
        <v>0</v>
      </c>
      <c r="I3662" t="b">
        <f>ABS(output__5[[#This Row],[X-vel]]) &lt;=0.1</f>
        <v>0</v>
      </c>
    </row>
    <row r="3663" spans="1:9" x14ac:dyDescent="0.25">
      <c r="A3663">
        <v>26908.40015678704</v>
      </c>
      <c r="B3663">
        <v>-0.794160679201529</v>
      </c>
      <c r="C3663">
        <v>6.2831853071795631</v>
      </c>
      <c r="D3663">
        <v>-0.63855411231297343</v>
      </c>
      <c r="E3663">
        <v>-23.824437269335476</v>
      </c>
      <c r="F3663">
        <v>1.7347234759768071E-17</v>
      </c>
      <c r="G3663" t="b">
        <f>ABS(output__5[[#This Row],[Y-vel]]) &lt;=0.1</f>
        <v>0</v>
      </c>
      <c r="H3663" t="b">
        <f>ABS(output__5[[#This Row],[X-pos]]) &lt;=0.1</f>
        <v>0</v>
      </c>
      <c r="I3663" t="b">
        <f>ABS(output__5[[#This Row],[X-vel]]) &lt;=0.1</f>
        <v>0</v>
      </c>
    </row>
    <row r="3664" spans="1:9" x14ac:dyDescent="0.25">
      <c r="A3664">
        <v>12119.203291472653</v>
      </c>
      <c r="B3664">
        <v>-1.5239966865757792</v>
      </c>
      <c r="C3664">
        <v>6.2831853071795631</v>
      </c>
      <c r="D3664">
        <v>0.68317943174634377</v>
      </c>
      <c r="E3664">
        <v>-21.911882703304371</v>
      </c>
      <c r="F3664">
        <v>1.7347234759768071E-17</v>
      </c>
      <c r="G3664" t="b">
        <f>ABS(output__5[[#This Row],[Y-vel]]) &lt;=0.1</f>
        <v>0</v>
      </c>
      <c r="H3664" t="b">
        <f>ABS(output__5[[#This Row],[X-pos]]) &lt;=0.1</f>
        <v>0</v>
      </c>
      <c r="I3664" t="b">
        <f>ABS(output__5[[#This Row],[X-vel]]) &lt;=0.1</f>
        <v>0</v>
      </c>
    </row>
    <row r="3665" spans="1:9" x14ac:dyDescent="0.25">
      <c r="A3665">
        <v>-11005.376127242767</v>
      </c>
      <c r="B3665">
        <v>-0.53426392335742889</v>
      </c>
      <c r="C3665">
        <v>6.2831853071795631</v>
      </c>
      <c r="D3665">
        <v>-0.71975327500120423</v>
      </c>
      <c r="E3665">
        <v>-21.625613250487536</v>
      </c>
      <c r="F3665">
        <v>1.7347234759768071E-17</v>
      </c>
      <c r="G3665" t="b">
        <f>ABS(output__5[[#This Row],[Y-vel]]) &lt;=0.1</f>
        <v>0</v>
      </c>
      <c r="H3665" t="b">
        <f>ABS(output__5[[#This Row],[X-pos]]) &lt;=0.1</f>
        <v>0</v>
      </c>
      <c r="I3665" t="b">
        <f>ABS(output__5[[#This Row],[X-vel]]) &lt;=0.1</f>
        <v>0</v>
      </c>
    </row>
    <row r="3666" spans="1:9" x14ac:dyDescent="0.25">
      <c r="A3666">
        <v>-848.20026887095128</v>
      </c>
      <c r="B3666">
        <v>-0.15816980579288398</v>
      </c>
      <c r="C3666">
        <v>6.2831853071795631</v>
      </c>
      <c r="D3666">
        <v>-0.71227324879208986</v>
      </c>
      <c r="E3666">
        <v>-27.179175900272032</v>
      </c>
      <c r="F3666">
        <v>1.7347234759768071E-17</v>
      </c>
      <c r="G3666" t="b">
        <f>ABS(output__5[[#This Row],[Y-vel]]) &lt;=0.1</f>
        <v>0</v>
      </c>
      <c r="H3666" t="b">
        <f>ABS(output__5[[#This Row],[X-pos]]) &lt;=0.1</f>
        <v>0</v>
      </c>
      <c r="I3666" t="b">
        <f>ABS(output__5[[#This Row],[X-vel]]) &lt;=0.1</f>
        <v>0</v>
      </c>
    </row>
    <row r="3667" spans="1:9" x14ac:dyDescent="0.25">
      <c r="A3667">
        <v>-18463.997665808711</v>
      </c>
      <c r="B3667">
        <v>-1.3266852374758638</v>
      </c>
      <c r="C3667">
        <v>6.2831853071795631</v>
      </c>
      <c r="D3667">
        <v>0.64330528390750574</v>
      </c>
      <c r="E3667">
        <v>-16.740306078149921</v>
      </c>
      <c r="F3667">
        <v>1.7347234759768071E-17</v>
      </c>
      <c r="G3667" t="b">
        <f>ABS(output__5[[#This Row],[Y-vel]]) &lt;=0.1</f>
        <v>0</v>
      </c>
      <c r="H3667" t="b">
        <f>ABS(output__5[[#This Row],[X-pos]]) &lt;=0.1</f>
        <v>0</v>
      </c>
      <c r="I3667" t="b">
        <f>ABS(output__5[[#This Row],[X-vel]]) &lt;=0.1</f>
        <v>0</v>
      </c>
    </row>
    <row r="3668" spans="1:9" x14ac:dyDescent="0.25">
      <c r="A3668">
        <v>19811.696263462185</v>
      </c>
      <c r="B3668">
        <v>-1.1175325245971885</v>
      </c>
      <c r="C3668">
        <v>6.2831853071795631</v>
      </c>
      <c r="D3668">
        <v>-0.7018613178600358</v>
      </c>
      <c r="E3668">
        <v>-25.815735980971265</v>
      </c>
      <c r="F3668">
        <v>1.7347234759768071E-17</v>
      </c>
      <c r="G3668" t="b">
        <f>ABS(output__5[[#This Row],[Y-vel]]) &lt;=0.1</f>
        <v>0</v>
      </c>
      <c r="H3668" t="b">
        <f>ABS(output__5[[#This Row],[X-pos]]) &lt;=0.1</f>
        <v>0</v>
      </c>
      <c r="I3668" t="b">
        <f>ABS(output__5[[#This Row],[X-vel]]) &lt;=0.1</f>
        <v>0</v>
      </c>
    </row>
    <row r="3669" spans="1:9" x14ac:dyDescent="0.25">
      <c r="A3669">
        <v>-22601.754457868719</v>
      </c>
      <c r="B3669">
        <v>6.5548827103777629E-2</v>
      </c>
      <c r="C3669">
        <v>6.2831853071795631</v>
      </c>
      <c r="D3669">
        <v>-0.5297897139165052</v>
      </c>
      <c r="E3669">
        <v>-16.74374083785909</v>
      </c>
      <c r="F3669">
        <v>1.7347234759768071E-17</v>
      </c>
      <c r="G3669" t="b">
        <f>ABS(output__5[[#This Row],[Y-vel]]) &lt;=0.1</f>
        <v>0</v>
      </c>
      <c r="H3669" t="b">
        <f>ABS(output__5[[#This Row],[X-pos]]) &lt;=0.1</f>
        <v>0</v>
      </c>
      <c r="I3669" t="b">
        <f>ABS(output__5[[#This Row],[X-vel]]) &lt;=0.1</f>
        <v>0</v>
      </c>
    </row>
    <row r="3670" spans="1:9" x14ac:dyDescent="0.25">
      <c r="A3670">
        <v>5112.523767433041</v>
      </c>
      <c r="B3670">
        <v>-1.0653161243001903</v>
      </c>
      <c r="C3670">
        <v>6.2831853071795631</v>
      </c>
      <c r="D3670">
        <v>0.61177925522180199</v>
      </c>
      <c r="E3670">
        <v>-15.607730951233542</v>
      </c>
      <c r="F3670">
        <v>1.7347234759768071E-17</v>
      </c>
      <c r="G3670" t="b">
        <f>ABS(output__5[[#This Row],[Y-vel]]) &lt;=0.1</f>
        <v>0</v>
      </c>
      <c r="H3670" t="b">
        <f>ABS(output__5[[#This Row],[X-pos]]) &lt;=0.1</f>
        <v>0</v>
      </c>
      <c r="I3670" t="b">
        <f>ABS(output__5[[#This Row],[X-vel]]) &lt;=0.1</f>
        <v>0</v>
      </c>
    </row>
    <row r="3671" spans="1:9" x14ac:dyDescent="0.25">
      <c r="A3671">
        <v>-25421.995889384227</v>
      </c>
      <c r="B3671">
        <v>-0.34098907210088136</v>
      </c>
      <c r="C3671">
        <v>6.2831853071795631</v>
      </c>
      <c r="D3671">
        <v>0.22775609091391957</v>
      </c>
      <c r="E3671">
        <v>-7.5810882596331721</v>
      </c>
      <c r="F3671">
        <v>1.7347234759768071E-17</v>
      </c>
      <c r="G3671" t="b">
        <f>ABS(output__5[[#This Row],[Y-vel]]) &lt;=0.1</f>
        <v>0</v>
      </c>
      <c r="H3671" t="b">
        <f>ABS(output__5[[#This Row],[X-pos]]) &lt;=0.1</f>
        <v>0</v>
      </c>
      <c r="I3671" t="b">
        <f>ABS(output__5[[#This Row],[X-vel]]) &lt;=0.1</f>
        <v>0</v>
      </c>
    </row>
    <row r="3672" spans="1:9" x14ac:dyDescent="0.25">
      <c r="A3672">
        <v>28997.791671762192</v>
      </c>
      <c r="B3672">
        <v>-0.42788025170589084</v>
      </c>
      <c r="C3672">
        <v>6.2831853071795631</v>
      </c>
      <c r="D3672">
        <v>0.76213733456557431</v>
      </c>
      <c r="E3672">
        <v>-24.338890420576867</v>
      </c>
      <c r="F3672">
        <v>1.7347234759768071E-17</v>
      </c>
      <c r="G3672" t="b">
        <f>ABS(output__5[[#This Row],[Y-vel]]) &lt;=0.1</f>
        <v>0</v>
      </c>
      <c r="H3672" t="b">
        <f>ABS(output__5[[#This Row],[X-pos]]) &lt;=0.1</f>
        <v>0</v>
      </c>
      <c r="I3672" t="b">
        <f>ABS(output__5[[#This Row],[X-vel]]) &lt;=0.1</f>
        <v>0</v>
      </c>
    </row>
    <row r="3673" spans="1:9" x14ac:dyDescent="0.25">
      <c r="A3673">
        <v>-24698.840293968966</v>
      </c>
      <c r="B3673">
        <v>-0.59777928860083906</v>
      </c>
      <c r="C3673">
        <v>6.2831853071795631</v>
      </c>
      <c r="D3673">
        <v>0.39592235257297304</v>
      </c>
      <c r="E3673">
        <v>-7.7115683988565733</v>
      </c>
      <c r="F3673">
        <v>1.7347234759768071E-17</v>
      </c>
      <c r="G3673" t="b">
        <f>ABS(output__5[[#This Row],[Y-vel]]) &lt;=0.1</f>
        <v>0</v>
      </c>
      <c r="H3673" t="b">
        <f>ABS(output__5[[#This Row],[X-pos]]) &lt;=0.1</f>
        <v>0</v>
      </c>
      <c r="I3673" t="b">
        <f>ABS(output__5[[#This Row],[X-vel]]) &lt;=0.1</f>
        <v>0</v>
      </c>
    </row>
    <row r="3674" spans="1:9" x14ac:dyDescent="0.25">
      <c r="A3674">
        <v>26737.648261667175</v>
      </c>
      <c r="B3674">
        <v>-1.9978408161633672</v>
      </c>
      <c r="C3674">
        <v>6.2831853071795631</v>
      </c>
      <c r="D3674">
        <v>0.56530889551197028</v>
      </c>
      <c r="E3674">
        <v>-23.649142439396016</v>
      </c>
      <c r="F3674">
        <v>1.7347234759768071E-17</v>
      </c>
      <c r="G3674" t="b">
        <f>ABS(output__5[[#This Row],[Y-vel]]) &lt;=0.1</f>
        <v>0</v>
      </c>
      <c r="H3674" t="b">
        <f>ABS(output__5[[#This Row],[X-pos]]) &lt;=0.1</f>
        <v>0</v>
      </c>
      <c r="I3674" t="b">
        <f>ABS(output__5[[#This Row],[X-vel]]) &lt;=0.1</f>
        <v>0</v>
      </c>
    </row>
    <row r="3675" spans="1:9" x14ac:dyDescent="0.25">
      <c r="A3675">
        <v>23613.31332834981</v>
      </c>
      <c r="B3675">
        <v>-2.1994015291680578</v>
      </c>
      <c r="C3675">
        <v>6.2831853071795631</v>
      </c>
      <c r="D3675">
        <v>0.65522158934142383</v>
      </c>
      <c r="E3675">
        <v>-23.113401024542608</v>
      </c>
      <c r="F3675">
        <v>1.7347234759768071E-17</v>
      </c>
      <c r="G3675" t="b">
        <f>ABS(output__5[[#This Row],[Y-vel]]) &lt;=0.1</f>
        <v>0</v>
      </c>
      <c r="H3675" t="b">
        <f>ABS(output__5[[#This Row],[X-pos]]) &lt;=0.1</f>
        <v>0</v>
      </c>
      <c r="I3675" t="b">
        <f>ABS(output__5[[#This Row],[X-vel]]) &lt;=0.1</f>
        <v>0</v>
      </c>
    </row>
    <row r="3676" spans="1:9" x14ac:dyDescent="0.25">
      <c r="A3676">
        <v>3533.1886070859564</v>
      </c>
      <c r="B3676">
        <v>-1.0195674943062403</v>
      </c>
      <c r="C3676">
        <v>6.2831853071795631</v>
      </c>
      <c r="D3676">
        <v>0.7032227756451781</v>
      </c>
      <c r="E3676">
        <v>-13.848024382971182</v>
      </c>
      <c r="F3676">
        <v>1.7347234759768071E-17</v>
      </c>
      <c r="G3676" t="b">
        <f>ABS(output__5[[#This Row],[Y-vel]]) &lt;=0.1</f>
        <v>0</v>
      </c>
      <c r="H3676" t="b">
        <f>ABS(output__5[[#This Row],[X-pos]]) &lt;=0.1</f>
        <v>0</v>
      </c>
      <c r="I3676" t="b">
        <f>ABS(output__5[[#This Row],[X-vel]]) &lt;=0.1</f>
        <v>0</v>
      </c>
    </row>
    <row r="3677" spans="1:9" x14ac:dyDescent="0.25">
      <c r="A3677">
        <v>28112.154042277005</v>
      </c>
      <c r="B3677">
        <v>8.0946825310336923E-2</v>
      </c>
      <c r="C3677">
        <v>6.2831853071795631</v>
      </c>
      <c r="D3677">
        <v>0.68499585074402591</v>
      </c>
      <c r="E3677">
        <v>-23.825173858516621</v>
      </c>
      <c r="F3677">
        <v>1.7347234759768071E-17</v>
      </c>
      <c r="G3677" t="b">
        <f>ABS(output__5[[#This Row],[Y-vel]]) &lt;=0.1</f>
        <v>0</v>
      </c>
      <c r="H3677" t="b">
        <f>ABS(output__5[[#This Row],[X-pos]]) &lt;=0.1</f>
        <v>0</v>
      </c>
      <c r="I3677" t="b">
        <f>ABS(output__5[[#This Row],[X-vel]]) &lt;=0.1</f>
        <v>0</v>
      </c>
    </row>
    <row r="3678" spans="1:9" x14ac:dyDescent="0.25">
      <c r="A3678">
        <v>-12833.614206615841</v>
      </c>
      <c r="B3678">
        <v>-1.1366834201811846</v>
      </c>
      <c r="C3678">
        <v>6.2831853071795631</v>
      </c>
      <c r="D3678">
        <v>-0.65465938013579694</v>
      </c>
      <c r="E3678">
        <v>-25.092946482172991</v>
      </c>
      <c r="F3678">
        <v>1.7347234759768071E-17</v>
      </c>
      <c r="G3678" t="b">
        <f>ABS(output__5[[#This Row],[Y-vel]]) &lt;=0.1</f>
        <v>0</v>
      </c>
      <c r="H3678" t="b">
        <f>ABS(output__5[[#This Row],[X-pos]]) &lt;=0.1</f>
        <v>0</v>
      </c>
      <c r="I3678" t="b">
        <f>ABS(output__5[[#This Row],[X-vel]]) &lt;=0.1</f>
        <v>0</v>
      </c>
    </row>
    <row r="3679" spans="1:9" x14ac:dyDescent="0.25">
      <c r="A3679">
        <v>-4327.2839782524388</v>
      </c>
      <c r="B3679">
        <v>-0.64113924954099</v>
      </c>
      <c r="C3679">
        <v>6.2831853071795631</v>
      </c>
      <c r="D3679">
        <v>0.62698038781821142</v>
      </c>
      <c r="E3679">
        <v>-26.589361616997358</v>
      </c>
      <c r="F3679">
        <v>1.7347234759768071E-17</v>
      </c>
      <c r="G3679" t="b">
        <f>ABS(output__5[[#This Row],[Y-vel]]) &lt;=0.1</f>
        <v>0</v>
      </c>
      <c r="H3679" t="b">
        <f>ABS(output__5[[#This Row],[X-pos]]) &lt;=0.1</f>
        <v>0</v>
      </c>
      <c r="I3679" t="b">
        <f>ABS(output__5[[#This Row],[X-vel]]) &lt;=0.1</f>
        <v>0</v>
      </c>
    </row>
    <row r="3680" spans="1:9" x14ac:dyDescent="0.25">
      <c r="A3680">
        <v>-26326.891685299393</v>
      </c>
      <c r="B3680">
        <v>-0.50745647913882941</v>
      </c>
      <c r="C3680">
        <v>6.2831853071795631</v>
      </c>
      <c r="D3680">
        <v>-0.69258701381054777</v>
      </c>
      <c r="E3680">
        <v>-9.0028478526611018</v>
      </c>
      <c r="F3680">
        <v>1.7347234759768071E-17</v>
      </c>
      <c r="G3680" t="b">
        <f>ABS(output__5[[#This Row],[Y-vel]]) &lt;=0.1</f>
        <v>0</v>
      </c>
      <c r="H3680" t="b">
        <f>ABS(output__5[[#This Row],[X-pos]]) &lt;=0.1</f>
        <v>0</v>
      </c>
      <c r="I3680" t="b">
        <f>ABS(output__5[[#This Row],[X-vel]]) &lt;=0.1</f>
        <v>0</v>
      </c>
    </row>
    <row r="3681" spans="1:9" x14ac:dyDescent="0.25">
      <c r="A3681">
        <v>-24265.921553066888</v>
      </c>
      <c r="B3681">
        <v>-0.58037231784002574</v>
      </c>
      <c r="C3681">
        <v>6.2831853071795631</v>
      </c>
      <c r="D3681">
        <v>-0.54110280742887884</v>
      </c>
      <c r="E3681">
        <v>-14.914563368354658</v>
      </c>
      <c r="F3681">
        <v>1.7347234759768071E-17</v>
      </c>
      <c r="G3681" t="b">
        <f>ABS(output__5[[#This Row],[Y-vel]]) &lt;=0.1</f>
        <v>0</v>
      </c>
      <c r="H3681" t="b">
        <f>ABS(output__5[[#This Row],[X-pos]]) &lt;=0.1</f>
        <v>0</v>
      </c>
      <c r="I3681" t="b">
        <f>ABS(output__5[[#This Row],[X-vel]]) &lt;=0.1</f>
        <v>0</v>
      </c>
    </row>
    <row r="3682" spans="1:9" x14ac:dyDescent="0.25">
      <c r="A3682">
        <v>-22780.137736268411</v>
      </c>
      <c r="B3682">
        <v>-0.34126169568157105</v>
      </c>
      <c r="C3682">
        <v>6.2831853071795631</v>
      </c>
      <c r="D3682">
        <v>-0.61452291109274493</v>
      </c>
      <c r="E3682">
        <v>-15.608991617607366</v>
      </c>
      <c r="F3682">
        <v>1.7347234759768071E-17</v>
      </c>
      <c r="G3682" t="b">
        <f>ABS(output__5[[#This Row],[Y-vel]]) &lt;=0.1</f>
        <v>0</v>
      </c>
      <c r="H3682" t="b">
        <f>ABS(output__5[[#This Row],[X-pos]]) &lt;=0.1</f>
        <v>0</v>
      </c>
      <c r="I3682" t="b">
        <f>ABS(output__5[[#This Row],[X-vel]]) &lt;=0.1</f>
        <v>0</v>
      </c>
    </row>
    <row r="3683" spans="1:9" x14ac:dyDescent="0.25">
      <c r="A3683">
        <v>26730.475962716548</v>
      </c>
      <c r="B3683">
        <v>-0.81754907064115656</v>
      </c>
      <c r="C3683">
        <v>6.2831853071795631</v>
      </c>
      <c r="D3683">
        <v>-0.58640015164439385</v>
      </c>
      <c r="E3683">
        <v>-24.171259138758568</v>
      </c>
      <c r="F3683">
        <v>1.7347234759768071E-17</v>
      </c>
      <c r="G3683" t="b">
        <f>ABS(output__5[[#This Row],[Y-vel]]) &lt;=0.1</f>
        <v>0</v>
      </c>
      <c r="H3683" t="b">
        <f>ABS(output__5[[#This Row],[X-pos]]) &lt;=0.1</f>
        <v>0</v>
      </c>
      <c r="I3683" t="b">
        <f>ABS(output__5[[#This Row],[X-vel]]) &lt;=0.1</f>
        <v>0</v>
      </c>
    </row>
    <row r="3684" spans="1:9" x14ac:dyDescent="0.25">
      <c r="A3684">
        <v>6559.645987780772</v>
      </c>
      <c r="B3684">
        <v>-2.1804736209759925</v>
      </c>
      <c r="C3684">
        <v>6.2831853071795631</v>
      </c>
      <c r="D3684">
        <v>-0.65097007729948275</v>
      </c>
      <c r="E3684">
        <v>-27.323250343941979</v>
      </c>
      <c r="F3684">
        <v>1.7347234759768071E-17</v>
      </c>
      <c r="G3684" t="b">
        <f>ABS(output__5[[#This Row],[Y-vel]]) &lt;=0.1</f>
        <v>0</v>
      </c>
      <c r="H3684" t="b">
        <f>ABS(output__5[[#This Row],[X-pos]]) &lt;=0.1</f>
        <v>0</v>
      </c>
      <c r="I3684" t="b">
        <f>ABS(output__5[[#This Row],[X-vel]]) &lt;=0.1</f>
        <v>0</v>
      </c>
    </row>
    <row r="3685" spans="1:9" x14ac:dyDescent="0.25">
      <c r="A3685">
        <v>-14953.171036843092</v>
      </c>
      <c r="B3685">
        <v>-0.93440477428831192</v>
      </c>
      <c r="C3685">
        <v>6.2831853071795631</v>
      </c>
      <c r="D3685">
        <v>-0.64216222013085189</v>
      </c>
      <c r="E3685">
        <v>-21.627329944909423</v>
      </c>
      <c r="F3685">
        <v>1.7347234759768071E-17</v>
      </c>
      <c r="G3685" t="b">
        <f>ABS(output__5[[#This Row],[Y-vel]]) &lt;=0.1</f>
        <v>0</v>
      </c>
      <c r="H3685" t="b">
        <f>ABS(output__5[[#This Row],[X-pos]]) &lt;=0.1</f>
        <v>0</v>
      </c>
      <c r="I3685" t="b">
        <f>ABS(output__5[[#This Row],[X-vel]]) &lt;=0.1</f>
        <v>0</v>
      </c>
    </row>
    <row r="3686" spans="1:9" x14ac:dyDescent="0.25">
      <c r="A3686">
        <v>22977.605421716613</v>
      </c>
      <c r="B3686">
        <v>-0.59074237849292333</v>
      </c>
      <c r="C3686">
        <v>6.2831853071795631</v>
      </c>
      <c r="D3686">
        <v>-0.79423349094373585</v>
      </c>
      <c r="E3686">
        <v>-23.557361243245911</v>
      </c>
      <c r="F3686">
        <v>1.7347234759768071E-17</v>
      </c>
      <c r="G3686" t="b">
        <f>ABS(output__5[[#This Row],[Y-vel]]) &lt;=0.1</f>
        <v>0</v>
      </c>
      <c r="H3686" t="b">
        <f>ABS(output__5[[#This Row],[X-pos]]) &lt;=0.1</f>
        <v>0</v>
      </c>
      <c r="I3686" t="b">
        <f>ABS(output__5[[#This Row],[X-vel]]) &lt;=0.1</f>
        <v>0</v>
      </c>
    </row>
    <row r="3687" spans="1:9" x14ac:dyDescent="0.25">
      <c r="A3687">
        <v>-15630.766072716689</v>
      </c>
      <c r="B3687">
        <v>-0.3599656378955467</v>
      </c>
      <c r="C3687">
        <v>6.2831853071795631</v>
      </c>
      <c r="D3687">
        <v>0.65967673589317299</v>
      </c>
      <c r="E3687">
        <v>-17.296303885833499</v>
      </c>
      <c r="F3687">
        <v>1.7347234759768071E-17</v>
      </c>
      <c r="G3687" t="b">
        <f>ABS(output__5[[#This Row],[Y-vel]]) &lt;=0.1</f>
        <v>0</v>
      </c>
      <c r="H3687" t="b">
        <f>ABS(output__5[[#This Row],[X-pos]]) &lt;=0.1</f>
        <v>0</v>
      </c>
      <c r="I3687" t="b">
        <f>ABS(output__5[[#This Row],[X-vel]]) &lt;=0.1</f>
        <v>0</v>
      </c>
    </row>
    <row r="3688" spans="1:9" x14ac:dyDescent="0.25">
      <c r="A3688">
        <v>23384.35074800967</v>
      </c>
      <c r="B3688">
        <v>-2.2560958417372716</v>
      </c>
      <c r="C3688">
        <v>6.2831853071795631</v>
      </c>
      <c r="D3688">
        <v>-0.58103007517268146</v>
      </c>
      <c r="E3688">
        <v>-25.338260897504316</v>
      </c>
      <c r="F3688">
        <v>1.7347234759768071E-17</v>
      </c>
      <c r="G3688" t="b">
        <f>ABS(output__5[[#This Row],[Y-vel]]) &lt;=0.1</f>
        <v>0</v>
      </c>
      <c r="H3688" t="b">
        <f>ABS(output__5[[#This Row],[X-pos]]) &lt;=0.1</f>
        <v>0</v>
      </c>
      <c r="I3688" t="b">
        <f>ABS(output__5[[#This Row],[X-vel]]) &lt;=0.1</f>
        <v>0</v>
      </c>
    </row>
    <row r="3689" spans="1:9" x14ac:dyDescent="0.25">
      <c r="A3689">
        <v>-25135.942188543046</v>
      </c>
      <c r="B3689">
        <v>-0.5207920048960698</v>
      </c>
      <c r="C3689">
        <v>6.2831853071795631</v>
      </c>
      <c r="D3689">
        <v>-0.8169320706599249</v>
      </c>
      <c r="E3689">
        <v>-7.8348216525871521</v>
      </c>
      <c r="F3689">
        <v>1.7347234759768071E-17</v>
      </c>
      <c r="G3689" t="b">
        <f>ABS(output__5[[#This Row],[Y-vel]]) &lt;=0.1</f>
        <v>0</v>
      </c>
      <c r="H3689" t="b">
        <f>ABS(output__5[[#This Row],[X-pos]]) &lt;=0.1</f>
        <v>0</v>
      </c>
      <c r="I3689" t="b">
        <f>ABS(output__5[[#This Row],[X-vel]]) &lt;=0.1</f>
        <v>0</v>
      </c>
    </row>
    <row r="3690" spans="1:9" x14ac:dyDescent="0.25">
      <c r="A3690">
        <v>-25922.8485291978</v>
      </c>
      <c r="B3690">
        <v>-0.36707254665954703</v>
      </c>
      <c r="C3690">
        <v>6.2831853071795631</v>
      </c>
      <c r="D3690">
        <v>0.46447308195362974</v>
      </c>
      <c r="E3690">
        <v>-8.3616974923354235</v>
      </c>
      <c r="F3690">
        <v>1.7347234759768071E-17</v>
      </c>
      <c r="G3690" t="b">
        <f>ABS(output__5[[#This Row],[Y-vel]]) &lt;=0.1</f>
        <v>0</v>
      </c>
      <c r="H3690" t="b">
        <f>ABS(output__5[[#This Row],[X-pos]]) &lt;=0.1</f>
        <v>0</v>
      </c>
      <c r="I3690" t="b">
        <f>ABS(output__5[[#This Row],[X-vel]]) &lt;=0.1</f>
        <v>0</v>
      </c>
    </row>
    <row r="3691" spans="1:9" x14ac:dyDescent="0.25">
      <c r="A3691">
        <v>-15695.378401160293</v>
      </c>
      <c r="B3691">
        <v>-1.8427303934378023</v>
      </c>
      <c r="C3691">
        <v>6.2831853071795631</v>
      </c>
      <c r="D3691">
        <v>-0.6787348804433625</v>
      </c>
      <c r="E3691">
        <v>-22.658642067383227</v>
      </c>
      <c r="F3691">
        <v>1.7347234759768071E-17</v>
      </c>
      <c r="G3691" t="b">
        <f>ABS(output__5[[#This Row],[Y-vel]]) &lt;=0.1</f>
        <v>0</v>
      </c>
      <c r="H3691" t="b">
        <f>ABS(output__5[[#This Row],[X-pos]]) &lt;=0.1</f>
        <v>0</v>
      </c>
      <c r="I3691" t="b">
        <f>ABS(output__5[[#This Row],[X-vel]]) &lt;=0.1</f>
        <v>0</v>
      </c>
    </row>
    <row r="3692" spans="1:9" x14ac:dyDescent="0.25">
      <c r="A3692">
        <v>-26437.615196193783</v>
      </c>
      <c r="B3692">
        <v>-0.66414332955598432</v>
      </c>
      <c r="C3692">
        <v>6.2831853071795631</v>
      </c>
      <c r="D3692">
        <v>0.63737854682238582</v>
      </c>
      <c r="E3692">
        <v>-9.1336728032353012</v>
      </c>
      <c r="F3692">
        <v>1.7347234759768071E-17</v>
      </c>
      <c r="G3692" t="b">
        <f>ABS(output__5[[#This Row],[Y-vel]]) &lt;=0.1</f>
        <v>0</v>
      </c>
      <c r="H3692" t="b">
        <f>ABS(output__5[[#This Row],[X-pos]]) &lt;=0.1</f>
        <v>0</v>
      </c>
      <c r="I3692" t="b">
        <f>ABS(output__5[[#This Row],[X-vel]]) &lt;=0.1</f>
        <v>0</v>
      </c>
    </row>
    <row r="3693" spans="1:9" x14ac:dyDescent="0.25">
      <c r="A3693">
        <v>28769.614721476508</v>
      </c>
      <c r="B3693">
        <v>-1.6242764928772928</v>
      </c>
      <c r="C3693">
        <v>6.2831853071795631</v>
      </c>
      <c r="D3693">
        <v>0.63300105876841084</v>
      </c>
      <c r="E3693">
        <v>-24.085349050406492</v>
      </c>
      <c r="F3693">
        <v>1.7347234759768071E-17</v>
      </c>
      <c r="G3693" t="b">
        <f>ABS(output__5[[#This Row],[Y-vel]]) &lt;=0.1</f>
        <v>0</v>
      </c>
      <c r="H3693" t="b">
        <f>ABS(output__5[[#This Row],[X-pos]]) &lt;=0.1</f>
        <v>0</v>
      </c>
      <c r="I3693" t="b">
        <f>ABS(output__5[[#This Row],[X-vel]]) &lt;=0.1</f>
        <v>0</v>
      </c>
    </row>
    <row r="3694" spans="1:9" x14ac:dyDescent="0.25">
      <c r="A3694">
        <v>26911.198640808012</v>
      </c>
      <c r="B3694">
        <v>-2.2032787420898572</v>
      </c>
      <c r="C3694">
        <v>6.2831853071795631</v>
      </c>
      <c r="D3694">
        <v>-0.5054049939505153</v>
      </c>
      <c r="E3694">
        <v>-23.825307325416052</v>
      </c>
      <c r="F3694">
        <v>1.7347234759768071E-17</v>
      </c>
      <c r="G3694" t="b">
        <f>ABS(output__5[[#This Row],[Y-vel]]) &lt;=0.1</f>
        <v>0</v>
      </c>
      <c r="H3694" t="b">
        <f>ABS(output__5[[#This Row],[X-pos]]) &lt;=0.1</f>
        <v>0</v>
      </c>
      <c r="I3694" t="b">
        <f>ABS(output__5[[#This Row],[X-vel]]) &lt;=0.1</f>
        <v>0</v>
      </c>
    </row>
    <row r="3695" spans="1:9" x14ac:dyDescent="0.25">
      <c r="A3695">
        <v>-8004.9588227341392</v>
      </c>
      <c r="B3695">
        <v>-1.7535023680494222</v>
      </c>
      <c r="C3695">
        <v>6.2831853071795631</v>
      </c>
      <c r="D3695">
        <v>-0.78049593096085568</v>
      </c>
      <c r="E3695">
        <v>-27.032436769289504</v>
      </c>
      <c r="F3695">
        <v>1.7347234759768071E-17</v>
      </c>
      <c r="G3695" t="b">
        <f>ABS(output__5[[#This Row],[Y-vel]]) &lt;=0.1</f>
        <v>0</v>
      </c>
      <c r="H3695" t="b">
        <f>ABS(output__5[[#This Row],[X-pos]]) &lt;=0.1</f>
        <v>0</v>
      </c>
      <c r="I3695" t="b">
        <f>ABS(output__5[[#This Row],[X-vel]]) &lt;=0.1</f>
        <v>0</v>
      </c>
    </row>
    <row r="3696" spans="1:9" x14ac:dyDescent="0.25">
      <c r="A3696">
        <v>-17174.178307200989</v>
      </c>
      <c r="B3696">
        <v>-1.4814631217245129</v>
      </c>
      <c r="C3696">
        <v>6.2831853071795631</v>
      </c>
      <c r="D3696">
        <v>-0.65912952168781913</v>
      </c>
      <c r="E3696">
        <v>-17.843316010759587</v>
      </c>
      <c r="F3696">
        <v>1.7347234759768071E-17</v>
      </c>
      <c r="G3696" t="b">
        <f>ABS(output__5[[#This Row],[Y-vel]]) &lt;=0.1</f>
        <v>0</v>
      </c>
      <c r="H3696" t="b">
        <f>ABS(output__5[[#This Row],[X-pos]]) &lt;=0.1</f>
        <v>0</v>
      </c>
      <c r="I3696" t="b">
        <f>ABS(output__5[[#This Row],[X-vel]]) &lt;=0.1</f>
        <v>0</v>
      </c>
    </row>
    <row r="3697" spans="1:9" x14ac:dyDescent="0.25">
      <c r="A3697">
        <v>794.33193403232372</v>
      </c>
      <c r="B3697">
        <v>-1.2435019484843917</v>
      </c>
      <c r="C3697">
        <v>6.2831853071795631</v>
      </c>
      <c r="D3697">
        <v>-0.73800663544791845</v>
      </c>
      <c r="E3697">
        <v>-25.657749004802568</v>
      </c>
      <c r="F3697">
        <v>1.7347234759768071E-17</v>
      </c>
      <c r="G3697" t="b">
        <f>ABS(output__5[[#This Row],[Y-vel]]) &lt;=0.1</f>
        <v>0</v>
      </c>
      <c r="H3697" t="b">
        <f>ABS(output__5[[#This Row],[X-pos]]) &lt;=0.1</f>
        <v>0</v>
      </c>
      <c r="I3697" t="b">
        <f>ABS(output__5[[#This Row],[X-vel]]) &lt;=0.1</f>
        <v>0</v>
      </c>
    </row>
    <row r="3698" spans="1:9" x14ac:dyDescent="0.25">
      <c r="A3698">
        <v>28284.260156157539</v>
      </c>
      <c r="B3698">
        <v>-1.4238529165098051</v>
      </c>
      <c r="C3698">
        <v>6.2831853071795631</v>
      </c>
      <c r="D3698">
        <v>0.51767610655848995</v>
      </c>
      <c r="E3698">
        <v>-24.085782299120194</v>
      </c>
      <c r="F3698">
        <v>1.7347234759768071E-17</v>
      </c>
      <c r="G3698" t="b">
        <f>ABS(output__5[[#This Row],[Y-vel]]) &lt;=0.1</f>
        <v>0</v>
      </c>
      <c r="H3698" t="b">
        <f>ABS(output__5[[#This Row],[X-pos]]) &lt;=0.1</f>
        <v>0</v>
      </c>
      <c r="I3698" t="b">
        <f>ABS(output__5[[#This Row],[X-vel]]) &lt;=0.1</f>
        <v>0</v>
      </c>
    </row>
    <row r="3699" spans="1:9" x14ac:dyDescent="0.25">
      <c r="A3699">
        <v>18146.483338579645</v>
      </c>
      <c r="B3699">
        <v>-0.81330560453892531</v>
      </c>
      <c r="C3699">
        <v>6.2831853071795631</v>
      </c>
      <c r="D3699">
        <v>0.64398764718980739</v>
      </c>
      <c r="E3699">
        <v>-20.251510717765974</v>
      </c>
      <c r="F3699">
        <v>1.7347234759768071E-17</v>
      </c>
      <c r="G3699" t="b">
        <f>ABS(output__5[[#This Row],[Y-vel]]) &lt;=0.1</f>
        <v>0</v>
      </c>
      <c r="H3699" t="b">
        <f>ABS(output__5[[#This Row],[X-pos]]) &lt;=0.1</f>
        <v>0</v>
      </c>
      <c r="I3699" t="b">
        <f>ABS(output__5[[#This Row],[X-vel]]) &lt;=0.1</f>
        <v>0</v>
      </c>
    </row>
    <row r="3700" spans="1:9" x14ac:dyDescent="0.25">
      <c r="A3700">
        <v>4995.2059795807454</v>
      </c>
      <c r="B3700">
        <v>-1.0518537161880674</v>
      </c>
      <c r="C3700">
        <v>6.2831853071795631</v>
      </c>
      <c r="D3700">
        <v>0.67407630413061059</v>
      </c>
      <c r="E3700">
        <v>-15.491388439277481</v>
      </c>
      <c r="F3700">
        <v>1.7347234759768071E-17</v>
      </c>
      <c r="G3700" t="b">
        <f>ABS(output__5[[#This Row],[Y-vel]]) &lt;=0.1</f>
        <v>0</v>
      </c>
      <c r="H3700" t="b">
        <f>ABS(output__5[[#This Row],[X-pos]]) &lt;=0.1</f>
        <v>0</v>
      </c>
      <c r="I3700" t="b">
        <f>ABS(output__5[[#This Row],[X-vel]]) &lt;=0.1</f>
        <v>0</v>
      </c>
    </row>
    <row r="3701" spans="1:9" x14ac:dyDescent="0.25">
      <c r="A3701">
        <v>27568.559223265111</v>
      </c>
      <c r="B3701">
        <v>-1.1943257047532505</v>
      </c>
      <c r="C3701">
        <v>6.2831853071795631</v>
      </c>
      <c r="D3701">
        <v>0.6546919924644955</v>
      </c>
      <c r="E3701">
        <v>-24.593332365003061</v>
      </c>
      <c r="F3701">
        <v>1.7347234759768071E-17</v>
      </c>
      <c r="G3701" t="b">
        <f>ABS(output__5[[#This Row],[Y-vel]]) &lt;=0.1</f>
        <v>0</v>
      </c>
      <c r="H3701" t="b">
        <f>ABS(output__5[[#This Row],[X-pos]]) &lt;=0.1</f>
        <v>0</v>
      </c>
      <c r="I3701" t="b">
        <f>ABS(output__5[[#This Row],[X-vel]]) &lt;=0.1</f>
        <v>0</v>
      </c>
    </row>
    <row r="3702" spans="1:9" x14ac:dyDescent="0.25">
      <c r="A3702">
        <v>19687.685948989838</v>
      </c>
      <c r="B3702">
        <v>-6.6752854021540298E-2</v>
      </c>
      <c r="C3702">
        <v>6.2831853071795631</v>
      </c>
      <c r="D3702">
        <v>0.60805195433710324</v>
      </c>
      <c r="E3702">
        <v>-20.150763857490304</v>
      </c>
      <c r="F3702">
        <v>1.7347234759768071E-17</v>
      </c>
      <c r="G3702" t="b">
        <f>ABS(output__5[[#This Row],[Y-vel]]) &lt;=0.1</f>
        <v>0</v>
      </c>
      <c r="H3702" t="b">
        <f>ABS(output__5[[#This Row],[X-pos]]) &lt;=0.1</f>
        <v>0</v>
      </c>
      <c r="I3702" t="b">
        <f>ABS(output__5[[#This Row],[X-vel]]) &lt;=0.1</f>
        <v>0</v>
      </c>
    </row>
    <row r="3703" spans="1:9" x14ac:dyDescent="0.25">
      <c r="A3703">
        <v>24467.903663011592</v>
      </c>
      <c r="B3703">
        <v>-0.52692318323487886</v>
      </c>
      <c r="C3703">
        <v>6.2831853071795631</v>
      </c>
      <c r="D3703">
        <v>0.58774605719652528</v>
      </c>
      <c r="E3703">
        <v>-22.475641304500463</v>
      </c>
      <c r="F3703">
        <v>1.7347234759768071E-17</v>
      </c>
      <c r="G3703" t="b">
        <f>ABS(output__5[[#This Row],[Y-vel]]) &lt;=0.1</f>
        <v>0</v>
      </c>
      <c r="H3703" t="b">
        <f>ABS(output__5[[#This Row],[X-pos]]) &lt;=0.1</f>
        <v>0</v>
      </c>
      <c r="I3703" t="b">
        <f>ABS(output__5[[#This Row],[X-vel]]) &lt;=0.1</f>
        <v>0</v>
      </c>
    </row>
    <row r="3704" spans="1:9" x14ac:dyDescent="0.25">
      <c r="A3704">
        <v>-14718.048529966985</v>
      </c>
      <c r="B3704">
        <v>-0.55433332895281606</v>
      </c>
      <c r="C3704">
        <v>6.2831853071795631</v>
      </c>
      <c r="D3704">
        <v>0.43904709208386378</v>
      </c>
      <c r="E3704">
        <v>-15.264462450746201</v>
      </c>
      <c r="F3704">
        <v>1.7347234759768071E-17</v>
      </c>
      <c r="G3704" t="b">
        <f>ABS(output__5[[#This Row],[Y-vel]]) &lt;=0.1</f>
        <v>0</v>
      </c>
      <c r="H3704" t="b">
        <f>ABS(output__5[[#This Row],[X-pos]]) &lt;=0.1</f>
        <v>0</v>
      </c>
      <c r="I3704" t="b">
        <f>ABS(output__5[[#This Row],[X-vel]]) &lt;=0.1</f>
        <v>0</v>
      </c>
    </row>
    <row r="3705" spans="1:9" x14ac:dyDescent="0.25">
      <c r="A3705">
        <v>-26202.912531019792</v>
      </c>
      <c r="B3705">
        <v>-0.37821099270434877</v>
      </c>
      <c r="C3705">
        <v>6.2831853071795631</v>
      </c>
      <c r="D3705">
        <v>-0.75077769344778289</v>
      </c>
      <c r="E3705">
        <v>-8.8732316557437727</v>
      </c>
      <c r="F3705">
        <v>1.7347234759768071E-17</v>
      </c>
      <c r="G3705" t="b">
        <f>ABS(output__5[[#This Row],[Y-vel]]) &lt;=0.1</f>
        <v>0</v>
      </c>
      <c r="H3705" t="b">
        <f>ABS(output__5[[#This Row],[X-pos]]) &lt;=0.1</f>
        <v>0</v>
      </c>
      <c r="I3705" t="b">
        <f>ABS(output__5[[#This Row],[X-vel]]) &lt;=0.1</f>
        <v>0</v>
      </c>
    </row>
    <row r="3706" spans="1:9" x14ac:dyDescent="0.25">
      <c r="A3706">
        <v>26873.33304082468</v>
      </c>
      <c r="B3706">
        <v>-0.46917554809445283</v>
      </c>
      <c r="C3706">
        <v>6.2831853071795631</v>
      </c>
      <c r="D3706">
        <v>-0.74729605758733852</v>
      </c>
      <c r="E3706">
        <v>-24.76231396958989</v>
      </c>
      <c r="F3706">
        <v>1.7347234759768071E-17</v>
      </c>
      <c r="G3706" t="b">
        <f>ABS(output__5[[#This Row],[Y-vel]]) &lt;=0.1</f>
        <v>0</v>
      </c>
      <c r="H3706" t="b">
        <f>ABS(output__5[[#This Row],[X-pos]]) &lt;=0.1</f>
        <v>0</v>
      </c>
      <c r="I3706" t="b">
        <f>ABS(output__5[[#This Row],[X-vel]]) &lt;=0.1</f>
        <v>0</v>
      </c>
    </row>
    <row r="3707" spans="1:9" x14ac:dyDescent="0.25">
      <c r="A3707">
        <v>29336.686366643073</v>
      </c>
      <c r="B3707">
        <v>-0.58128058618012846</v>
      </c>
      <c r="C3707">
        <v>6.2831853071795631</v>
      </c>
      <c r="D3707">
        <v>0.75109386860296057</v>
      </c>
      <c r="E3707">
        <v>-24.677440156123097</v>
      </c>
      <c r="F3707">
        <v>1.7347234759768071E-17</v>
      </c>
      <c r="G3707" t="b">
        <f>ABS(output__5[[#This Row],[Y-vel]]) &lt;=0.1</f>
        <v>0</v>
      </c>
      <c r="H3707" t="b">
        <f>ABS(output__5[[#This Row],[X-pos]]) &lt;=0.1</f>
        <v>0</v>
      </c>
      <c r="I3707" t="b">
        <f>ABS(output__5[[#This Row],[X-vel]]) &lt;=0.1</f>
        <v>0</v>
      </c>
    </row>
    <row r="3708" spans="1:9" x14ac:dyDescent="0.25">
      <c r="A3708">
        <v>28606.121257072988</v>
      </c>
      <c r="B3708">
        <v>-0.24775174882595552</v>
      </c>
      <c r="C3708">
        <v>6.2831853071795631</v>
      </c>
      <c r="D3708">
        <v>0.80447032601144808</v>
      </c>
      <c r="E3708">
        <v>-24.082461486055873</v>
      </c>
      <c r="F3708">
        <v>1.7347234759768071E-17</v>
      </c>
      <c r="G3708" t="b">
        <f>ABS(output__5[[#This Row],[Y-vel]]) &lt;=0.1</f>
        <v>0</v>
      </c>
      <c r="H3708" t="b">
        <f>ABS(output__5[[#This Row],[X-pos]]) &lt;=0.1</f>
        <v>0</v>
      </c>
      <c r="I3708" t="b">
        <f>ABS(output__5[[#This Row],[X-vel]]) &lt;=0.1</f>
        <v>0</v>
      </c>
    </row>
    <row r="3709" spans="1:9" x14ac:dyDescent="0.25">
      <c r="A3709">
        <v>27891.928060898827</v>
      </c>
      <c r="B3709">
        <v>-1.5144078267499608</v>
      </c>
      <c r="C3709">
        <v>6.2831853071795631</v>
      </c>
      <c r="D3709">
        <v>-0.50949528929167087</v>
      </c>
      <c r="E3709">
        <v>-24.598460964559276</v>
      </c>
      <c r="F3709">
        <v>1.7347234759768071E-17</v>
      </c>
      <c r="G3709" t="b">
        <f>ABS(output__5[[#This Row],[Y-vel]]) &lt;=0.1</f>
        <v>0</v>
      </c>
      <c r="H3709" t="b">
        <f>ABS(output__5[[#This Row],[X-pos]]) &lt;=0.1</f>
        <v>0</v>
      </c>
      <c r="I3709" t="b">
        <f>ABS(output__5[[#This Row],[X-vel]]) &lt;=0.1</f>
        <v>0</v>
      </c>
    </row>
    <row r="3710" spans="1:9" x14ac:dyDescent="0.25">
      <c r="A3710">
        <v>18749.716272147063</v>
      </c>
      <c r="B3710">
        <v>-0.90191340298249312</v>
      </c>
      <c r="C3710">
        <v>6.2831853071795631</v>
      </c>
      <c r="D3710">
        <v>0.72056568053820769</v>
      </c>
      <c r="E3710">
        <v>-27.887837207637002</v>
      </c>
      <c r="F3710">
        <v>1.7347234759768071E-17</v>
      </c>
      <c r="G3710" t="b">
        <f>ABS(output__5[[#This Row],[Y-vel]]) &lt;=0.1</f>
        <v>0</v>
      </c>
      <c r="H3710" t="b">
        <f>ABS(output__5[[#This Row],[X-pos]]) &lt;=0.1</f>
        <v>0</v>
      </c>
      <c r="I3710" t="b">
        <f>ABS(output__5[[#This Row],[X-vel]]) &lt;=0.1</f>
        <v>0</v>
      </c>
    </row>
    <row r="3711" spans="1:9" x14ac:dyDescent="0.25">
      <c r="A3711">
        <v>-21019.890554941161</v>
      </c>
      <c r="B3711">
        <v>-1.2013948358670243</v>
      </c>
      <c r="C3711">
        <v>6.2831853071795631</v>
      </c>
      <c r="D3711">
        <v>-0.52481665488898455</v>
      </c>
      <c r="E3711">
        <v>-17.95332513402494</v>
      </c>
      <c r="F3711">
        <v>1.7347234759768071E-17</v>
      </c>
      <c r="G3711" t="b">
        <f>ABS(output__5[[#This Row],[Y-vel]]) &lt;=0.1</f>
        <v>0</v>
      </c>
      <c r="H3711" t="b">
        <f>ABS(output__5[[#This Row],[X-pos]]) &lt;=0.1</f>
        <v>0</v>
      </c>
      <c r="I3711" t="b">
        <f>ABS(output__5[[#This Row],[X-vel]]) &lt;=0.1</f>
        <v>0</v>
      </c>
    </row>
    <row r="3712" spans="1:9" x14ac:dyDescent="0.25">
      <c r="A3712">
        <v>-7055.9602768474851</v>
      </c>
      <c r="B3712">
        <v>-1.0600357075941989</v>
      </c>
      <c r="C3712">
        <v>6.2831853071795631</v>
      </c>
      <c r="D3712">
        <v>-0.73534403004098059</v>
      </c>
      <c r="E3712">
        <v>-25.972653077728715</v>
      </c>
      <c r="F3712">
        <v>1.7347234759768071E-17</v>
      </c>
      <c r="G3712" t="b">
        <f>ABS(output__5[[#This Row],[Y-vel]]) &lt;=0.1</f>
        <v>0</v>
      </c>
      <c r="H3712" t="b">
        <f>ABS(output__5[[#This Row],[X-pos]]) &lt;=0.1</f>
        <v>0</v>
      </c>
      <c r="I3712" t="b">
        <f>ABS(output__5[[#This Row],[X-vel]]) &lt;=0.1</f>
        <v>0</v>
      </c>
    </row>
    <row r="3713" spans="1:9" x14ac:dyDescent="0.25">
      <c r="A3713">
        <v>28633.302446049063</v>
      </c>
      <c r="B3713">
        <v>-1.7395188077310517</v>
      </c>
      <c r="C3713">
        <v>6.2831853071795631</v>
      </c>
      <c r="D3713">
        <v>0.50305877612874295</v>
      </c>
      <c r="E3713">
        <v>-23.563573574315118</v>
      </c>
      <c r="F3713">
        <v>1.7347234759768071E-17</v>
      </c>
      <c r="G3713" t="b">
        <f>ABS(output__5[[#This Row],[Y-vel]]) &lt;=0.1</f>
        <v>0</v>
      </c>
      <c r="H3713" t="b">
        <f>ABS(output__5[[#This Row],[X-pos]]) &lt;=0.1</f>
        <v>0</v>
      </c>
      <c r="I3713" t="b">
        <f>ABS(output__5[[#This Row],[X-vel]]) &lt;=0.1</f>
        <v>0</v>
      </c>
    </row>
    <row r="3714" spans="1:9" x14ac:dyDescent="0.25">
      <c r="A3714">
        <v>28659.211548495543</v>
      </c>
      <c r="B3714">
        <v>-0.41895414313906487</v>
      </c>
      <c r="C3714">
        <v>6.2831853071795631</v>
      </c>
      <c r="D3714">
        <v>0.80748751662664364</v>
      </c>
      <c r="E3714">
        <v>-24.423784160429047</v>
      </c>
      <c r="F3714">
        <v>1.7347234759768071E-17</v>
      </c>
      <c r="G3714" t="b">
        <f>ABS(output__5[[#This Row],[Y-vel]]) &lt;=0.1</f>
        <v>0</v>
      </c>
      <c r="H3714" t="b">
        <f>ABS(output__5[[#This Row],[X-pos]]) &lt;=0.1</f>
        <v>0</v>
      </c>
      <c r="I3714" t="b">
        <f>ABS(output__5[[#This Row],[X-vel]]) &lt;=0.1</f>
        <v>0</v>
      </c>
    </row>
    <row r="3715" spans="1:9" x14ac:dyDescent="0.25">
      <c r="A3715">
        <v>2978.2063440524912</v>
      </c>
      <c r="B3715">
        <v>-1.4307561623296943</v>
      </c>
      <c r="C3715">
        <v>6.2831853071795631</v>
      </c>
      <c r="D3715">
        <v>0.71190814114377499</v>
      </c>
      <c r="E3715">
        <v>-16.852028584514805</v>
      </c>
      <c r="F3715">
        <v>1.7347234759768071E-17</v>
      </c>
      <c r="G3715" t="b">
        <f>ABS(output__5[[#This Row],[Y-vel]]) &lt;=0.1</f>
        <v>0</v>
      </c>
      <c r="H3715" t="b">
        <f>ABS(output__5[[#This Row],[X-pos]]) &lt;=0.1</f>
        <v>0</v>
      </c>
      <c r="I3715" t="b">
        <f>ABS(output__5[[#This Row],[X-vel]]) &lt;=0.1</f>
        <v>0</v>
      </c>
    </row>
    <row r="3716" spans="1:9" x14ac:dyDescent="0.25">
      <c r="A3716">
        <v>25218.124846765244</v>
      </c>
      <c r="B3716">
        <v>-1.7954044820748942</v>
      </c>
      <c r="C3716">
        <v>6.2831853071795631</v>
      </c>
      <c r="D3716">
        <v>-0.76277933351053862</v>
      </c>
      <c r="E3716">
        <v>-25.575278572363821</v>
      </c>
      <c r="F3716">
        <v>1.7347234759768071E-17</v>
      </c>
      <c r="G3716" t="b">
        <f>ABS(output__5[[#This Row],[Y-vel]]) &lt;=0.1</f>
        <v>0</v>
      </c>
      <c r="H3716" t="b">
        <f>ABS(output__5[[#This Row],[X-pos]]) &lt;=0.1</f>
        <v>0</v>
      </c>
      <c r="I3716" t="b">
        <f>ABS(output__5[[#This Row],[X-vel]]) &lt;=0.1</f>
        <v>0</v>
      </c>
    </row>
    <row r="3717" spans="1:9" x14ac:dyDescent="0.25">
      <c r="A3717">
        <v>18408.87716639576</v>
      </c>
      <c r="B3717">
        <v>-0.94854556376381938</v>
      </c>
      <c r="C3717">
        <v>6.2831853071795631</v>
      </c>
      <c r="D3717">
        <v>0.2296680278904423</v>
      </c>
      <c r="E3717">
        <v>-25.978579195288461</v>
      </c>
      <c r="F3717">
        <v>1.7347234759768071E-17</v>
      </c>
      <c r="G3717" t="b">
        <f>ABS(output__5[[#This Row],[Y-vel]]) &lt;=0.1</f>
        <v>0</v>
      </c>
      <c r="H3717" t="b">
        <f>ABS(output__5[[#This Row],[X-pos]]) &lt;=0.1</f>
        <v>0</v>
      </c>
      <c r="I3717" t="b">
        <f>ABS(output__5[[#This Row],[X-vel]]) &lt;=0.1</f>
        <v>0</v>
      </c>
    </row>
    <row r="3718" spans="1:9" x14ac:dyDescent="0.25">
      <c r="A3718">
        <v>-20407.308556752556</v>
      </c>
      <c r="B3718">
        <v>-0.59702484238892484</v>
      </c>
      <c r="C3718">
        <v>6.2831853071795631</v>
      </c>
      <c r="D3718">
        <v>0.59567064058972519</v>
      </c>
      <c r="E3718">
        <v>-13.851122565364651</v>
      </c>
      <c r="F3718">
        <v>1.7347234759768071E-17</v>
      </c>
      <c r="G3718" t="b">
        <f>ABS(output__5[[#This Row],[Y-vel]]) &lt;=0.1</f>
        <v>0</v>
      </c>
      <c r="H3718" t="b">
        <f>ABS(output__5[[#This Row],[X-pos]]) &lt;=0.1</f>
        <v>0</v>
      </c>
      <c r="I3718" t="b">
        <f>ABS(output__5[[#This Row],[X-vel]]) &lt;=0.1</f>
        <v>0</v>
      </c>
    </row>
    <row r="3719" spans="1:9" x14ac:dyDescent="0.25">
      <c r="A3719">
        <v>-26098.953120187743</v>
      </c>
      <c r="B3719">
        <v>-0.45640060856521036</v>
      </c>
      <c r="C3719">
        <v>6.2831853071795631</v>
      </c>
      <c r="D3719">
        <v>0.63294114476819685</v>
      </c>
      <c r="E3719">
        <v>-9.7730263602556917</v>
      </c>
      <c r="F3719">
        <v>1.7347234759768071E-17</v>
      </c>
      <c r="G3719" t="b">
        <f>ABS(output__5[[#This Row],[Y-vel]]) &lt;=0.1</f>
        <v>0</v>
      </c>
      <c r="H3719" t="b">
        <f>ABS(output__5[[#This Row],[X-pos]]) &lt;=0.1</f>
        <v>0</v>
      </c>
      <c r="I3719" t="b">
        <f>ABS(output__5[[#This Row],[X-vel]]) &lt;=0.1</f>
        <v>0</v>
      </c>
    </row>
    <row r="3720" spans="1:9" x14ac:dyDescent="0.25">
      <c r="A3720">
        <v>27930.6259057112</v>
      </c>
      <c r="B3720">
        <v>-0.38303572799192143</v>
      </c>
      <c r="C3720">
        <v>6.2831853071795631</v>
      </c>
      <c r="D3720">
        <v>0.6823316357378767</v>
      </c>
      <c r="E3720">
        <v>-24.426155856988384</v>
      </c>
      <c r="F3720">
        <v>1.7347234759768071E-17</v>
      </c>
      <c r="G3720" t="b">
        <f>ABS(output__5[[#This Row],[Y-vel]]) &lt;=0.1</f>
        <v>0</v>
      </c>
      <c r="H3720" t="b">
        <f>ABS(output__5[[#This Row],[X-pos]]) &lt;=0.1</f>
        <v>0</v>
      </c>
      <c r="I3720" t="b">
        <f>ABS(output__5[[#This Row],[X-vel]]) &lt;=0.1</f>
        <v>0</v>
      </c>
    </row>
    <row r="3721" spans="1:9" x14ac:dyDescent="0.25">
      <c r="A3721">
        <v>27359.626036113383</v>
      </c>
      <c r="B3721">
        <v>-0.79487169110779288</v>
      </c>
      <c r="C3721">
        <v>6.2831853071795631</v>
      </c>
      <c r="D3721">
        <v>0.70280363014687863</v>
      </c>
      <c r="E3721">
        <v>-23.023365539629658</v>
      </c>
      <c r="F3721">
        <v>1.7347234759768071E-17</v>
      </c>
      <c r="G3721" t="b">
        <f>ABS(output__5[[#This Row],[Y-vel]]) &lt;=0.1</f>
        <v>0</v>
      </c>
      <c r="H3721" t="b">
        <f>ABS(output__5[[#This Row],[X-pos]]) &lt;=0.1</f>
        <v>0</v>
      </c>
      <c r="I3721" t="b">
        <f>ABS(output__5[[#This Row],[X-vel]]) &lt;=0.1</f>
        <v>0</v>
      </c>
    </row>
    <row r="3722" spans="1:9" x14ac:dyDescent="0.25">
      <c r="A3722">
        <v>4462.8044362214814</v>
      </c>
      <c r="B3722">
        <v>-2.2290346371119028</v>
      </c>
      <c r="C3722">
        <v>6.2831853071795631</v>
      </c>
      <c r="D3722">
        <v>0.7722512901079317</v>
      </c>
      <c r="E3722">
        <v>-26.734717657617338</v>
      </c>
      <c r="F3722">
        <v>1.7347234759768071E-17</v>
      </c>
      <c r="G3722" t="b">
        <f>ABS(output__5[[#This Row],[Y-vel]]) &lt;=0.1</f>
        <v>0</v>
      </c>
      <c r="H3722" t="b">
        <f>ABS(output__5[[#This Row],[X-pos]]) &lt;=0.1</f>
        <v>0</v>
      </c>
      <c r="I3722" t="b">
        <f>ABS(output__5[[#This Row],[X-vel]]) &lt;=0.1</f>
        <v>0</v>
      </c>
    </row>
    <row r="3723" spans="1:9" x14ac:dyDescent="0.25">
      <c r="A3723">
        <v>29829.276528681832</v>
      </c>
      <c r="B3723">
        <v>-0.98594476821495158</v>
      </c>
      <c r="C3723">
        <v>6.2831853071795631</v>
      </c>
      <c r="D3723">
        <v>0.52513356370707942</v>
      </c>
      <c r="E3723">
        <v>-25.177394444192498</v>
      </c>
      <c r="F3723">
        <v>1.7347234759768071E-17</v>
      </c>
      <c r="G3723" t="b">
        <f>ABS(output__5[[#This Row],[Y-vel]]) &lt;=0.1</f>
        <v>0</v>
      </c>
      <c r="H3723" t="b">
        <f>ABS(output__5[[#This Row],[X-pos]]) &lt;=0.1</f>
        <v>0</v>
      </c>
      <c r="I3723" t="b">
        <f>ABS(output__5[[#This Row],[X-vel]]) &lt;=0.1</f>
        <v>0</v>
      </c>
    </row>
    <row r="3724" spans="1:9" x14ac:dyDescent="0.25">
      <c r="A3724">
        <v>14507.373926783106</v>
      </c>
      <c r="B3724">
        <v>-0.1866808998581666</v>
      </c>
      <c r="C3724">
        <v>6.2831853071795631</v>
      </c>
      <c r="D3724">
        <v>0.70271235044863323</v>
      </c>
      <c r="E3724">
        <v>-27.253545632088056</v>
      </c>
      <c r="F3724">
        <v>1.7347234759768071E-17</v>
      </c>
      <c r="G3724" t="b">
        <f>ABS(output__5[[#This Row],[Y-vel]]) &lt;=0.1</f>
        <v>0</v>
      </c>
      <c r="H3724" t="b">
        <f>ABS(output__5[[#This Row],[X-pos]]) &lt;=0.1</f>
        <v>0</v>
      </c>
      <c r="I3724" t="b">
        <f>ABS(output__5[[#This Row],[X-vel]]) &lt;=0.1</f>
        <v>0</v>
      </c>
    </row>
    <row r="3725" spans="1:9" x14ac:dyDescent="0.25">
      <c r="A3725">
        <v>16842.36605025984</v>
      </c>
      <c r="B3725">
        <v>-1.5774368829772412</v>
      </c>
      <c r="C3725">
        <v>6.2831853071795631</v>
      </c>
      <c r="D3725">
        <v>0.75651394869078392</v>
      </c>
      <c r="E3725">
        <v>-29.20922003443787</v>
      </c>
      <c r="F3725">
        <v>1.7347234759768071E-17</v>
      </c>
      <c r="G3725" t="b">
        <f>ABS(output__5[[#This Row],[Y-vel]]) &lt;=0.1</f>
        <v>0</v>
      </c>
      <c r="H3725" t="b">
        <f>ABS(output__5[[#This Row],[X-pos]]) &lt;=0.1</f>
        <v>0</v>
      </c>
      <c r="I3725" t="b">
        <f>ABS(output__5[[#This Row],[X-vel]]) &lt;=0.1</f>
        <v>0</v>
      </c>
    </row>
    <row r="3726" spans="1:9" x14ac:dyDescent="0.25">
      <c r="A3726">
        <v>4807.7996677471783</v>
      </c>
      <c r="B3726">
        <v>-2.098632389867364</v>
      </c>
      <c r="C3726">
        <v>6.2831853071795631</v>
      </c>
      <c r="D3726">
        <v>-0.7979538197687841</v>
      </c>
      <c r="E3726">
        <v>-28.093387974825106</v>
      </c>
      <c r="F3726">
        <v>1.7347234759768071E-17</v>
      </c>
      <c r="G3726" t="b">
        <f>ABS(output__5[[#This Row],[Y-vel]]) &lt;=0.1</f>
        <v>0</v>
      </c>
      <c r="H3726" t="b">
        <f>ABS(output__5[[#This Row],[X-pos]]) &lt;=0.1</f>
        <v>0</v>
      </c>
      <c r="I3726" t="b">
        <f>ABS(output__5[[#This Row],[X-vel]]) &lt;=0.1</f>
        <v>0</v>
      </c>
    </row>
    <row r="3727" spans="1:9" x14ac:dyDescent="0.25">
      <c r="A3727">
        <v>-3112.1539318630516</v>
      </c>
      <c r="B3727">
        <v>-1.1234161106332465</v>
      </c>
      <c r="C3727">
        <v>6.2831853071795631</v>
      </c>
      <c r="D3727">
        <v>0.57750572228931674</v>
      </c>
      <c r="E3727">
        <v>-16.742172058979232</v>
      </c>
      <c r="F3727">
        <v>1.7347234759768071E-17</v>
      </c>
      <c r="G3727" t="b">
        <f>ABS(output__5[[#This Row],[Y-vel]]) &lt;=0.1</f>
        <v>0</v>
      </c>
      <c r="H3727" t="b">
        <f>ABS(output__5[[#This Row],[X-pos]]) &lt;=0.1</f>
        <v>0</v>
      </c>
      <c r="I3727" t="b">
        <f>ABS(output__5[[#This Row],[X-vel]]) &lt;=0.1</f>
        <v>0</v>
      </c>
    </row>
    <row r="3728" spans="1:9" x14ac:dyDescent="0.25">
      <c r="A3728">
        <v>-8570.2399648584142</v>
      </c>
      <c r="B3728">
        <v>-1.4331109459182061</v>
      </c>
      <c r="C3728">
        <v>6.2831853071795631</v>
      </c>
      <c r="D3728">
        <v>-0.74088073466232007</v>
      </c>
      <c r="E3728">
        <v>-25.735166721052536</v>
      </c>
      <c r="F3728">
        <v>1.7347234759768071E-17</v>
      </c>
      <c r="G3728" t="b">
        <f>ABS(output__5[[#This Row],[Y-vel]]) &lt;=0.1</f>
        <v>0</v>
      </c>
      <c r="H3728" t="b">
        <f>ABS(output__5[[#This Row],[X-pos]]) &lt;=0.1</f>
        <v>0</v>
      </c>
      <c r="I3728" t="b">
        <f>ABS(output__5[[#This Row],[X-vel]]) &lt;=0.1</f>
        <v>0</v>
      </c>
    </row>
    <row r="3729" spans="1:9" x14ac:dyDescent="0.25">
      <c r="A3729">
        <v>-5749.4246832079762</v>
      </c>
      <c r="B3729">
        <v>-0.54635653437563692</v>
      </c>
      <c r="C3729">
        <v>6.2831853071795631</v>
      </c>
      <c r="D3729">
        <v>-0.72228602137372588</v>
      </c>
      <c r="E3729">
        <v>-23.380699447813107</v>
      </c>
      <c r="F3729">
        <v>1.7347234759768071E-17</v>
      </c>
      <c r="G3729" t="b">
        <f>ABS(output__5[[#This Row],[Y-vel]]) &lt;=0.1</f>
        <v>0</v>
      </c>
      <c r="H3729" t="b">
        <f>ABS(output__5[[#This Row],[X-pos]]) &lt;=0.1</f>
        <v>0</v>
      </c>
      <c r="I3729" t="b">
        <f>ABS(output__5[[#This Row],[X-vel]]) &lt;=0.1</f>
        <v>0</v>
      </c>
    </row>
    <row r="3730" spans="1:9" x14ac:dyDescent="0.25">
      <c r="A3730">
        <v>20051.323553742215</v>
      </c>
      <c r="B3730">
        <v>-1.8410267963075104</v>
      </c>
      <c r="C3730">
        <v>6.2831853071795631</v>
      </c>
      <c r="D3730">
        <v>0.60553750356999825</v>
      </c>
      <c r="E3730">
        <v>-26.813174305663065</v>
      </c>
      <c r="F3730">
        <v>1.7347234759768071E-17</v>
      </c>
      <c r="G3730" t="b">
        <f>ABS(output__5[[#This Row],[Y-vel]]) &lt;=0.1</f>
        <v>0</v>
      </c>
      <c r="H3730" t="b">
        <f>ABS(output__5[[#This Row],[X-pos]]) &lt;=0.1</f>
        <v>0</v>
      </c>
      <c r="I3730" t="b">
        <f>ABS(output__5[[#This Row],[X-vel]]) &lt;=0.1</f>
        <v>0</v>
      </c>
    </row>
    <row r="3731" spans="1:9" x14ac:dyDescent="0.25">
      <c r="A3731">
        <v>13377.232968042126</v>
      </c>
      <c r="B3731">
        <v>-1.8898408017469626</v>
      </c>
      <c r="C3731">
        <v>6.2831853071795631</v>
      </c>
      <c r="D3731">
        <v>0.68251922658589814</v>
      </c>
      <c r="E3731">
        <v>-24.340959113153708</v>
      </c>
      <c r="F3731">
        <v>1.7347234759768071E-17</v>
      </c>
      <c r="G3731" t="b">
        <f>ABS(output__5[[#This Row],[Y-vel]]) &lt;=0.1</f>
        <v>0</v>
      </c>
      <c r="H3731" t="b">
        <f>ABS(output__5[[#This Row],[X-pos]]) &lt;=0.1</f>
        <v>0</v>
      </c>
      <c r="I3731" t="b">
        <f>ABS(output__5[[#This Row],[X-vel]]) &lt;=0.1</f>
        <v>0</v>
      </c>
    </row>
    <row r="3732" spans="1:9" x14ac:dyDescent="0.25">
      <c r="A3732">
        <v>-1244.4297880785537</v>
      </c>
      <c r="B3732">
        <v>-0.44362901050120884</v>
      </c>
      <c r="C3732">
        <v>6.2831853071795631</v>
      </c>
      <c r="D3732">
        <v>-0.6771739183778257</v>
      </c>
      <c r="E3732">
        <v>-27.25319623513094</v>
      </c>
      <c r="F3732">
        <v>1.7347234759768071E-17</v>
      </c>
      <c r="G3732" t="b">
        <f>ABS(output__5[[#This Row],[Y-vel]]) &lt;=0.1</f>
        <v>0</v>
      </c>
      <c r="H3732" t="b">
        <f>ABS(output__5[[#This Row],[X-pos]]) &lt;=0.1</f>
        <v>0</v>
      </c>
      <c r="I3732" t="b">
        <f>ABS(output__5[[#This Row],[X-vel]]) &lt;=0.1</f>
        <v>0</v>
      </c>
    </row>
    <row r="3733" spans="1:9" x14ac:dyDescent="0.25">
      <c r="A3733">
        <v>14237.362465541311</v>
      </c>
      <c r="B3733">
        <v>-0.17836512230399548</v>
      </c>
      <c r="C3733">
        <v>6.2831853071795631</v>
      </c>
      <c r="D3733">
        <v>0.70240713012877865</v>
      </c>
      <c r="E3733">
        <v>-18.059070159119315</v>
      </c>
      <c r="F3733">
        <v>1.7347234759768071E-17</v>
      </c>
      <c r="G3733" t="b">
        <f>ABS(output__5[[#This Row],[Y-vel]]) &lt;=0.1</f>
        <v>0</v>
      </c>
      <c r="H3733" t="b">
        <f>ABS(output__5[[#This Row],[X-pos]]) &lt;=0.1</f>
        <v>0</v>
      </c>
      <c r="I3733" t="b">
        <f>ABS(output__5[[#This Row],[X-vel]]) &lt;=0.1</f>
        <v>0</v>
      </c>
    </row>
    <row r="3734" spans="1:9" x14ac:dyDescent="0.25">
      <c r="A3734">
        <v>-3542.4409107441088</v>
      </c>
      <c r="B3734">
        <v>-0.74808329526103279</v>
      </c>
      <c r="C3734">
        <v>6.2831853071795631</v>
      </c>
      <c r="D3734">
        <v>0.60548247699694613</v>
      </c>
      <c r="E3734">
        <v>-16.741740036337202</v>
      </c>
      <c r="F3734">
        <v>1.7347234759768071E-17</v>
      </c>
      <c r="G3734" t="b">
        <f>ABS(output__5[[#This Row],[Y-vel]]) &lt;=0.1</f>
        <v>0</v>
      </c>
      <c r="H3734" t="b">
        <f>ABS(output__5[[#This Row],[X-pos]]) &lt;=0.1</f>
        <v>0</v>
      </c>
      <c r="I3734" t="b">
        <f>ABS(output__5[[#This Row],[X-vel]]) &lt;=0.1</f>
        <v>0</v>
      </c>
    </row>
    <row r="3735" spans="1:9" x14ac:dyDescent="0.25">
      <c r="A3735">
        <v>-18598.875184274613</v>
      </c>
      <c r="B3735">
        <v>-7.734084277299047E-2</v>
      </c>
      <c r="C3735">
        <v>6.2831853071795631</v>
      </c>
      <c r="D3735">
        <v>0.6164763432741116</v>
      </c>
      <c r="E3735">
        <v>-16.966118336996509</v>
      </c>
      <c r="F3735">
        <v>1.7347234759768071E-17</v>
      </c>
      <c r="G3735" t="b">
        <f>ABS(output__5[[#This Row],[Y-vel]]) &lt;=0.1</f>
        <v>0</v>
      </c>
      <c r="H3735" t="b">
        <f>ABS(output__5[[#This Row],[X-pos]]) &lt;=0.1</f>
        <v>0</v>
      </c>
      <c r="I3735" t="b">
        <f>ABS(output__5[[#This Row],[X-vel]]) &lt;=0.1</f>
        <v>0</v>
      </c>
    </row>
    <row r="3736" spans="1:9" x14ac:dyDescent="0.25">
      <c r="A3736">
        <v>21599.150687658555</v>
      </c>
      <c r="B3736">
        <v>-0.29154949064675151</v>
      </c>
      <c r="C3736">
        <v>6.2831853071795631</v>
      </c>
      <c r="D3736">
        <v>-0.61497596504795615</v>
      </c>
      <c r="E3736">
        <v>-24.597065376925016</v>
      </c>
      <c r="F3736">
        <v>1.7347234759768071E-17</v>
      </c>
      <c r="G3736" t="b">
        <f>ABS(output__5[[#This Row],[Y-vel]]) &lt;=0.1</f>
        <v>0</v>
      </c>
      <c r="H3736" t="b">
        <f>ABS(output__5[[#This Row],[X-pos]]) &lt;=0.1</f>
        <v>0</v>
      </c>
      <c r="I3736" t="b">
        <f>ABS(output__5[[#This Row],[X-vel]]) &lt;=0.1</f>
        <v>0</v>
      </c>
    </row>
    <row r="3737" spans="1:9" x14ac:dyDescent="0.25">
      <c r="A3737">
        <v>26955.068996618193</v>
      </c>
      <c r="B3737">
        <v>-0.62085043975680509</v>
      </c>
      <c r="C3737">
        <v>6.2831853071795631</v>
      </c>
      <c r="D3737">
        <v>0.60807160437969043</v>
      </c>
      <c r="E3737">
        <v>-24.171510205613913</v>
      </c>
      <c r="F3737">
        <v>1.7347234759768071E-17</v>
      </c>
      <c r="G3737" t="b">
        <f>ABS(output__5[[#This Row],[Y-vel]]) &lt;=0.1</f>
        <v>0</v>
      </c>
      <c r="H3737" t="b">
        <f>ABS(output__5[[#This Row],[X-pos]]) &lt;=0.1</f>
        <v>0</v>
      </c>
      <c r="I3737" t="b">
        <f>ABS(output__5[[#This Row],[X-vel]]) &lt;=0.1</f>
        <v>0</v>
      </c>
    </row>
    <row r="3738" spans="1:9" x14ac:dyDescent="0.25">
      <c r="A3738">
        <v>-26149.592044447039</v>
      </c>
      <c r="B3738">
        <v>-0.54259924181611952</v>
      </c>
      <c r="C3738">
        <v>6.2831853071795631</v>
      </c>
      <c r="D3738">
        <v>-0.51798479274552001</v>
      </c>
      <c r="E3738">
        <v>-8.6189884785081912</v>
      </c>
      <c r="F3738">
        <v>1.7347234759768071E-17</v>
      </c>
      <c r="G3738" t="b">
        <f>ABS(output__5[[#This Row],[Y-vel]]) &lt;=0.1</f>
        <v>0</v>
      </c>
      <c r="H3738" t="b">
        <f>ABS(output__5[[#This Row],[X-pos]]) &lt;=0.1</f>
        <v>0</v>
      </c>
      <c r="I3738" t="b">
        <f>ABS(output__5[[#This Row],[X-vel]]) &lt;=0.1</f>
        <v>0</v>
      </c>
    </row>
    <row r="3739" spans="1:9" x14ac:dyDescent="0.25">
      <c r="A3739">
        <v>-4673.8574154539601</v>
      </c>
      <c r="B3739">
        <v>-0.33298517396069838</v>
      </c>
      <c r="C3739">
        <v>6.2831853071795631</v>
      </c>
      <c r="D3739">
        <v>-0.56948453759849937</v>
      </c>
      <c r="E3739">
        <v>-16.406667880751467</v>
      </c>
      <c r="F3739">
        <v>1.7347234759768071E-17</v>
      </c>
      <c r="G3739" t="b">
        <f>ABS(output__5[[#This Row],[Y-vel]]) &lt;=0.1</f>
        <v>0</v>
      </c>
      <c r="H3739" t="b">
        <f>ABS(output__5[[#This Row],[X-pos]]) &lt;=0.1</f>
        <v>0</v>
      </c>
      <c r="I3739" t="b">
        <f>ABS(output__5[[#This Row],[X-vel]]) &lt;=0.1</f>
        <v>0</v>
      </c>
    </row>
    <row r="3740" spans="1:9" x14ac:dyDescent="0.25">
      <c r="A3740">
        <v>11073.774386994963</v>
      </c>
      <c r="B3740">
        <v>-0.88940813981741496</v>
      </c>
      <c r="C3740">
        <v>6.2831853071795631</v>
      </c>
      <c r="D3740">
        <v>0.55589598229453407</v>
      </c>
      <c r="E3740">
        <v>-16.292444426763737</v>
      </c>
      <c r="F3740">
        <v>1.7347234759768071E-17</v>
      </c>
      <c r="G3740" t="b">
        <f>ABS(output__5[[#This Row],[Y-vel]]) &lt;=0.1</f>
        <v>0</v>
      </c>
      <c r="H3740" t="b">
        <f>ABS(output__5[[#This Row],[X-pos]]) &lt;=0.1</f>
        <v>0</v>
      </c>
      <c r="I3740" t="b">
        <f>ABS(output__5[[#This Row],[X-vel]]) &lt;=0.1</f>
        <v>0</v>
      </c>
    </row>
    <row r="3741" spans="1:9" x14ac:dyDescent="0.25">
      <c r="A3741">
        <v>17864.370836078284</v>
      </c>
      <c r="B3741">
        <v>-0.81610618936412527</v>
      </c>
      <c r="C3741">
        <v>6.2831853071795631</v>
      </c>
      <c r="D3741">
        <v>0.64203826357100613</v>
      </c>
      <c r="E3741">
        <v>-23.204462224141061</v>
      </c>
      <c r="F3741">
        <v>1.7347234759768071E-17</v>
      </c>
      <c r="G3741" t="b">
        <f>ABS(output__5[[#This Row],[Y-vel]]) &lt;=0.1</f>
        <v>0</v>
      </c>
      <c r="H3741" t="b">
        <f>ABS(output__5[[#This Row],[X-pos]]) &lt;=0.1</f>
        <v>0</v>
      </c>
      <c r="I3741" t="b">
        <f>ABS(output__5[[#This Row],[X-vel]]) &lt;=0.1</f>
        <v>0</v>
      </c>
    </row>
    <row r="3742" spans="1:9" x14ac:dyDescent="0.25">
      <c r="A3742">
        <v>27881.755765111098</v>
      </c>
      <c r="B3742">
        <v>-2.3478101541508316</v>
      </c>
      <c r="C3742">
        <v>6.2831853071795631</v>
      </c>
      <c r="D3742">
        <v>-0.64582833739819923</v>
      </c>
      <c r="E3742">
        <v>-25.417683061461197</v>
      </c>
      <c r="F3742">
        <v>1.7347234759768071E-17</v>
      </c>
      <c r="G3742" t="b">
        <f>ABS(output__5[[#This Row],[Y-vel]]) &lt;=0.1</f>
        <v>0</v>
      </c>
      <c r="H3742" t="b">
        <f>ABS(output__5[[#This Row],[X-pos]]) &lt;=0.1</f>
        <v>0</v>
      </c>
      <c r="I3742" t="b">
        <f>ABS(output__5[[#This Row],[X-vel]]) &lt;=0.1</f>
        <v>0</v>
      </c>
    </row>
    <row r="3743" spans="1:9" x14ac:dyDescent="0.25">
      <c r="A3743">
        <v>-10047.70694968007</v>
      </c>
      <c r="B3743">
        <v>-1.2004499787734062</v>
      </c>
      <c r="C3743">
        <v>6.2831853071795631</v>
      </c>
      <c r="D3743">
        <v>0.7543774356372146</v>
      </c>
      <c r="E3743">
        <v>-16.850072150586442</v>
      </c>
      <c r="F3743">
        <v>1.7347234759768071E-17</v>
      </c>
      <c r="G3743" t="b">
        <f>ABS(output__5[[#This Row],[Y-vel]]) &lt;=0.1</f>
        <v>0</v>
      </c>
      <c r="H3743" t="b">
        <f>ABS(output__5[[#This Row],[X-pos]]) &lt;=0.1</f>
        <v>0</v>
      </c>
      <c r="I3743" t="b">
        <f>ABS(output__5[[#This Row],[X-vel]]) &lt;=0.1</f>
        <v>0</v>
      </c>
    </row>
    <row r="3744" spans="1:9" x14ac:dyDescent="0.25">
      <c r="A3744">
        <v>25311.790895184506</v>
      </c>
      <c r="B3744">
        <v>-4.4572801573625309E-2</v>
      </c>
      <c r="C3744">
        <v>6.2831853071795631</v>
      </c>
      <c r="D3744">
        <v>-0.76424748292955336</v>
      </c>
      <c r="E3744">
        <v>-24.843613824207235</v>
      </c>
      <c r="F3744">
        <v>1.7347234759768071E-17</v>
      </c>
      <c r="G3744" t="b">
        <f>ABS(output__5[[#This Row],[Y-vel]]) &lt;=0.1</f>
        <v>0</v>
      </c>
      <c r="H3744" t="b">
        <f>ABS(output__5[[#This Row],[X-pos]]) &lt;=0.1</f>
        <v>0</v>
      </c>
      <c r="I3744" t="b">
        <f>ABS(output__5[[#This Row],[X-vel]]) &lt;=0.1</f>
        <v>0</v>
      </c>
    </row>
    <row r="3745" spans="1:9" x14ac:dyDescent="0.25">
      <c r="A3745">
        <v>16270.921707893182</v>
      </c>
      <c r="B3745">
        <v>-1.1516744201195244</v>
      </c>
      <c r="C3745">
        <v>6.2831853071795631</v>
      </c>
      <c r="D3745">
        <v>0.63039723319834839</v>
      </c>
      <c r="E3745">
        <v>-21.530805630993719</v>
      </c>
      <c r="F3745">
        <v>1.7347234759768071E-17</v>
      </c>
      <c r="G3745" t="b">
        <f>ABS(output__5[[#This Row],[Y-vel]]) &lt;=0.1</f>
        <v>0</v>
      </c>
      <c r="H3745" t="b">
        <f>ABS(output__5[[#This Row],[X-pos]]) &lt;=0.1</f>
        <v>0</v>
      </c>
      <c r="I3745" t="b">
        <f>ABS(output__5[[#This Row],[X-vel]]) &lt;=0.1</f>
        <v>0</v>
      </c>
    </row>
    <row r="3746" spans="1:9" x14ac:dyDescent="0.25">
      <c r="A3746">
        <v>7988.4343252706167</v>
      </c>
      <c r="B3746">
        <v>-0.42251177847304322</v>
      </c>
      <c r="C3746">
        <v>6.2831853071795631</v>
      </c>
      <c r="D3746">
        <v>0.82371843960707869</v>
      </c>
      <c r="E3746">
        <v>-13.847394766711115</v>
      </c>
      <c r="F3746">
        <v>1.7347234759768071E-17</v>
      </c>
      <c r="G3746" t="b">
        <f>ABS(output__5[[#This Row],[Y-vel]]) &lt;=0.1</f>
        <v>0</v>
      </c>
      <c r="H3746" t="b">
        <f>ABS(output__5[[#This Row],[X-pos]]) &lt;=0.1</f>
        <v>0</v>
      </c>
      <c r="I3746" t="b">
        <f>ABS(output__5[[#This Row],[X-vel]]) &lt;=0.1</f>
        <v>0</v>
      </c>
    </row>
    <row r="3747" spans="1:9" x14ac:dyDescent="0.25">
      <c r="A3747">
        <v>-8954.2336166316818</v>
      </c>
      <c r="B3747">
        <v>-0.91843885973114836</v>
      </c>
      <c r="C3747">
        <v>6.2831853071795631</v>
      </c>
      <c r="D3747">
        <v>-0.57419741788320644</v>
      </c>
      <c r="E3747">
        <v>-17.736105738866442</v>
      </c>
      <c r="F3747">
        <v>1.7347234759768071E-17</v>
      </c>
      <c r="G3747" t="b">
        <f>ABS(output__5[[#This Row],[Y-vel]]) &lt;=0.1</f>
        <v>0</v>
      </c>
      <c r="H3747" t="b">
        <f>ABS(output__5[[#This Row],[X-pos]]) &lt;=0.1</f>
        <v>0</v>
      </c>
      <c r="I3747" t="b">
        <f>ABS(output__5[[#This Row],[X-vel]]) &lt;=0.1</f>
        <v>0</v>
      </c>
    </row>
    <row r="3748" spans="1:9" x14ac:dyDescent="0.25">
      <c r="A3748">
        <v>473.36555262144026</v>
      </c>
      <c r="B3748">
        <v>6.8222338527042847E-2</v>
      </c>
      <c r="C3748">
        <v>6.2831853071795631</v>
      </c>
      <c r="D3748">
        <v>0.73700455824886479</v>
      </c>
      <c r="E3748">
        <v>-27.820411724228702</v>
      </c>
      <c r="F3748">
        <v>1.7347234759768071E-17</v>
      </c>
      <c r="G3748" t="b">
        <f>ABS(output__5[[#This Row],[Y-vel]]) &lt;=0.1</f>
        <v>0</v>
      </c>
      <c r="H3748" t="b">
        <f>ABS(output__5[[#This Row],[X-pos]]) &lt;=0.1</f>
        <v>0</v>
      </c>
      <c r="I3748" t="b">
        <f>ABS(output__5[[#This Row],[X-vel]]) &lt;=0.1</f>
        <v>0</v>
      </c>
    </row>
    <row r="3749" spans="1:9" x14ac:dyDescent="0.25">
      <c r="A3749">
        <v>-19066.952688171234</v>
      </c>
      <c r="B3749">
        <v>-1.2534578853961715</v>
      </c>
      <c r="C3749">
        <v>6.2831853071795631</v>
      </c>
      <c r="D3749">
        <v>-0.61703700795082572</v>
      </c>
      <c r="E3749">
        <v>-20.048869195908964</v>
      </c>
      <c r="F3749">
        <v>1.7347234759768071E-17</v>
      </c>
      <c r="G3749" t="b">
        <f>ABS(output__5[[#This Row],[Y-vel]]) &lt;=0.1</f>
        <v>0</v>
      </c>
      <c r="H3749" t="b">
        <f>ABS(output__5[[#This Row],[X-pos]]) &lt;=0.1</f>
        <v>0</v>
      </c>
      <c r="I3749" t="b">
        <f>ABS(output__5[[#This Row],[X-vel]]) &lt;=0.1</f>
        <v>0</v>
      </c>
    </row>
    <row r="3750" spans="1:9" x14ac:dyDescent="0.25">
      <c r="A3750">
        <v>-12937.266538809832</v>
      </c>
      <c r="B3750">
        <v>-1.3845938281119072</v>
      </c>
      <c r="C3750">
        <v>6.2831853071795631</v>
      </c>
      <c r="D3750">
        <v>0.69972953156110995</v>
      </c>
      <c r="E3750">
        <v>-16.628549501435078</v>
      </c>
      <c r="F3750">
        <v>1.7347234759768071E-17</v>
      </c>
      <c r="G3750" t="b">
        <f>ABS(output__5[[#This Row],[Y-vel]]) &lt;=0.1</f>
        <v>0</v>
      </c>
      <c r="H3750" t="b">
        <f>ABS(output__5[[#This Row],[X-pos]]) &lt;=0.1</f>
        <v>0</v>
      </c>
      <c r="I3750" t="b">
        <f>ABS(output__5[[#This Row],[X-vel]]) &lt;=0.1</f>
        <v>0</v>
      </c>
    </row>
    <row r="3751" spans="1:9" x14ac:dyDescent="0.25">
      <c r="A3751">
        <v>-26230.263026319339</v>
      </c>
      <c r="B3751">
        <v>-0.45222166495679805</v>
      </c>
      <c r="C3751">
        <v>6.2831853071795631</v>
      </c>
      <c r="D3751">
        <v>-0.54667990615422313</v>
      </c>
      <c r="E3751">
        <v>-8.6189258122863368</v>
      </c>
      <c r="F3751">
        <v>1.7347234759768071E-17</v>
      </c>
      <c r="G3751" t="b">
        <f>ABS(output__5[[#This Row],[Y-vel]]) &lt;=0.1</f>
        <v>0</v>
      </c>
      <c r="H3751" t="b">
        <f>ABS(output__5[[#This Row],[X-pos]]) &lt;=0.1</f>
        <v>0</v>
      </c>
      <c r="I3751" t="b">
        <f>ABS(output__5[[#This Row],[X-vel]]) &lt;=0.1</f>
        <v>0</v>
      </c>
    </row>
    <row r="3752" spans="1:9" x14ac:dyDescent="0.25">
      <c r="A3752">
        <v>-22433.478779150966</v>
      </c>
      <c r="B3752">
        <v>-0.74773999119642354</v>
      </c>
      <c r="C3752">
        <v>6.2831853071795631</v>
      </c>
      <c r="D3752">
        <v>0.63293194186358559</v>
      </c>
      <c r="E3752">
        <v>-12.886834271930699</v>
      </c>
      <c r="F3752">
        <v>1.7347234759768071E-17</v>
      </c>
      <c r="G3752" t="b">
        <f>ABS(output__5[[#This Row],[Y-vel]]) &lt;=0.1</f>
        <v>0</v>
      </c>
      <c r="H3752" t="b">
        <f>ABS(output__5[[#This Row],[X-pos]]) &lt;=0.1</f>
        <v>0</v>
      </c>
      <c r="I3752" t="b">
        <f>ABS(output__5[[#This Row],[X-vel]]) &lt;=0.1</f>
        <v>0</v>
      </c>
    </row>
    <row r="3753" spans="1:9" x14ac:dyDescent="0.25">
      <c r="A3753">
        <v>-15233.747501798576</v>
      </c>
      <c r="B3753">
        <v>-1.2017681708773627</v>
      </c>
      <c r="C3753">
        <v>6.2831853071795631</v>
      </c>
      <c r="D3753">
        <v>0.65983089155990537</v>
      </c>
      <c r="E3753">
        <v>-15.607167755178819</v>
      </c>
      <c r="F3753">
        <v>1.7347234759768071E-17</v>
      </c>
      <c r="G3753" t="b">
        <f>ABS(output__5[[#This Row],[Y-vel]]) &lt;=0.1</f>
        <v>0</v>
      </c>
      <c r="H3753" t="b">
        <f>ABS(output__5[[#This Row],[X-pos]]) &lt;=0.1</f>
        <v>0</v>
      </c>
      <c r="I3753" t="b">
        <f>ABS(output__5[[#This Row],[X-vel]]) &lt;=0.1</f>
        <v>0</v>
      </c>
    </row>
    <row r="3754" spans="1:9" x14ac:dyDescent="0.25">
      <c r="A3754">
        <v>18419.303045283748</v>
      </c>
      <c r="B3754">
        <v>-1.388203981559732</v>
      </c>
      <c r="C3754">
        <v>6.2831853071795631</v>
      </c>
      <c r="D3754">
        <v>0.65225279115485313</v>
      </c>
      <c r="E3754">
        <v>-20.948122829993956</v>
      </c>
      <c r="F3754">
        <v>1.7347234759768071E-17</v>
      </c>
      <c r="G3754" t="b">
        <f>ABS(output__5[[#This Row],[Y-vel]]) &lt;=0.1</f>
        <v>0</v>
      </c>
      <c r="H3754" t="b">
        <f>ABS(output__5[[#This Row],[X-pos]]) &lt;=0.1</f>
        <v>0</v>
      </c>
      <c r="I3754" t="b">
        <f>ABS(output__5[[#This Row],[X-vel]]) &lt;=0.1</f>
        <v>0</v>
      </c>
    </row>
    <row r="3755" spans="1:9" x14ac:dyDescent="0.25">
      <c r="A3755">
        <v>8936.948133402866</v>
      </c>
      <c r="B3755">
        <v>-2.0870966590161357</v>
      </c>
      <c r="C3755">
        <v>6.2831853071795631</v>
      </c>
      <c r="D3755">
        <v>-0.5252576893658516</v>
      </c>
      <c r="E3755">
        <v>-27.327222766747397</v>
      </c>
      <c r="F3755">
        <v>1.7347234759768071E-17</v>
      </c>
      <c r="G3755" t="b">
        <f>ABS(output__5[[#This Row],[Y-vel]]) &lt;=0.1</f>
        <v>0</v>
      </c>
      <c r="H3755" t="b">
        <f>ABS(output__5[[#This Row],[X-pos]]) &lt;=0.1</f>
        <v>0</v>
      </c>
      <c r="I3755" t="b">
        <f>ABS(output__5[[#This Row],[X-vel]]) &lt;=0.1</f>
        <v>0</v>
      </c>
    </row>
    <row r="3756" spans="1:9" x14ac:dyDescent="0.25">
      <c r="A3756">
        <v>18776.539737437826</v>
      </c>
      <c r="B3756">
        <v>-1.0314496244107416</v>
      </c>
      <c r="C3756">
        <v>6.2831853071795631</v>
      </c>
      <c r="D3756">
        <v>-0.6824942621082436</v>
      </c>
      <c r="E3756">
        <v>-23.736841944704391</v>
      </c>
      <c r="F3756">
        <v>1.7347234759768071E-17</v>
      </c>
      <c r="G3756" t="b">
        <f>ABS(output__5[[#This Row],[Y-vel]]) &lt;=0.1</f>
        <v>0</v>
      </c>
      <c r="H3756" t="b">
        <f>ABS(output__5[[#This Row],[X-pos]]) &lt;=0.1</f>
        <v>0</v>
      </c>
      <c r="I3756" t="b">
        <f>ABS(output__5[[#This Row],[X-vel]]) &lt;=0.1</f>
        <v>0</v>
      </c>
    </row>
    <row r="3757" spans="1:9" x14ac:dyDescent="0.25">
      <c r="A3757">
        <v>-6665.6452504988101</v>
      </c>
      <c r="B3757">
        <v>3.5595573511937983E-2</v>
      </c>
      <c r="C3757">
        <v>6.2831853071795631</v>
      </c>
      <c r="D3757">
        <v>0.66573279764479398</v>
      </c>
      <c r="E3757">
        <v>-17.186313587582397</v>
      </c>
      <c r="F3757">
        <v>1.7347234759768071E-17</v>
      </c>
      <c r="G3757" t="b">
        <f>ABS(output__5[[#This Row],[Y-vel]]) &lt;=0.1</f>
        <v>0</v>
      </c>
      <c r="H3757" t="b">
        <f>ABS(output__5[[#This Row],[X-pos]]) &lt;=0.1</f>
        <v>0</v>
      </c>
      <c r="I3757" t="b">
        <f>ABS(output__5[[#This Row],[X-vel]]) &lt;=0.1</f>
        <v>0</v>
      </c>
    </row>
    <row r="3758" spans="1:9" x14ac:dyDescent="0.25">
      <c r="A3758">
        <v>23553.974565029679</v>
      </c>
      <c r="B3758">
        <v>-0.24959229457014898</v>
      </c>
      <c r="C3758">
        <v>6.2831853071795631</v>
      </c>
      <c r="D3758">
        <v>-0.64527853308849759</v>
      </c>
      <c r="E3758">
        <v>-24.51121008289665</v>
      </c>
      <c r="F3758">
        <v>1.7347234759768071E-17</v>
      </c>
      <c r="G3758" t="b">
        <f>ABS(output__5[[#This Row],[Y-vel]]) &lt;=0.1</f>
        <v>0</v>
      </c>
      <c r="H3758" t="b">
        <f>ABS(output__5[[#This Row],[X-pos]]) &lt;=0.1</f>
        <v>0</v>
      </c>
      <c r="I3758" t="b">
        <f>ABS(output__5[[#This Row],[X-vel]]) &lt;=0.1</f>
        <v>0</v>
      </c>
    </row>
    <row r="3759" spans="1:9" x14ac:dyDescent="0.25">
      <c r="A3759">
        <v>-2209.0642589549393</v>
      </c>
      <c r="B3759">
        <v>-0.93012029627838899</v>
      </c>
      <c r="C3759">
        <v>6.2831853071795631</v>
      </c>
      <c r="D3759">
        <v>0.67032603713324657</v>
      </c>
      <c r="E3759">
        <v>-27.034239359792036</v>
      </c>
      <c r="F3759">
        <v>1.7347234759768071E-17</v>
      </c>
      <c r="G3759" t="b">
        <f>ABS(output__5[[#This Row],[Y-vel]]) &lt;=0.1</f>
        <v>0</v>
      </c>
      <c r="H3759" t="b">
        <f>ABS(output__5[[#This Row],[X-pos]]) &lt;=0.1</f>
        <v>0</v>
      </c>
      <c r="I3759" t="b">
        <f>ABS(output__5[[#This Row],[X-vel]]) &lt;=0.1</f>
        <v>0</v>
      </c>
    </row>
    <row r="3760" spans="1:9" x14ac:dyDescent="0.25">
      <c r="A3760">
        <v>29241.442853365952</v>
      </c>
      <c r="B3760">
        <v>-0.29903756688957772</v>
      </c>
      <c r="C3760">
        <v>6.2831853071795631</v>
      </c>
      <c r="D3760">
        <v>0.54549013456218198</v>
      </c>
      <c r="E3760">
        <v>-24.596640718976271</v>
      </c>
      <c r="F3760">
        <v>1.7347234759768071E-17</v>
      </c>
      <c r="G3760" t="b">
        <f>ABS(output__5[[#This Row],[Y-vel]]) &lt;=0.1</f>
        <v>0</v>
      </c>
      <c r="H3760" t="b">
        <f>ABS(output__5[[#This Row],[X-pos]]) &lt;=0.1</f>
        <v>0</v>
      </c>
      <c r="I3760" t="b">
        <f>ABS(output__5[[#This Row],[X-vel]]) &lt;=0.1</f>
        <v>0</v>
      </c>
    </row>
    <row r="3761" spans="1:9" x14ac:dyDescent="0.25">
      <c r="A3761">
        <v>11342.431945556957</v>
      </c>
      <c r="B3761">
        <v>-0.50434674530050572</v>
      </c>
      <c r="C3761">
        <v>6.2831853071795631</v>
      </c>
      <c r="D3761">
        <v>-0.67956332607027548</v>
      </c>
      <c r="E3761">
        <v>-26.961934918780599</v>
      </c>
      <c r="F3761">
        <v>1.7347234759768071E-17</v>
      </c>
      <c r="G3761" t="b">
        <f>ABS(output__5[[#This Row],[Y-vel]]) &lt;=0.1</f>
        <v>0</v>
      </c>
      <c r="H3761" t="b">
        <f>ABS(output__5[[#This Row],[X-pos]]) &lt;=0.1</f>
        <v>0</v>
      </c>
      <c r="I3761" t="b">
        <f>ABS(output__5[[#This Row],[X-vel]]) &lt;=0.1</f>
        <v>0</v>
      </c>
    </row>
    <row r="3762" spans="1:9" x14ac:dyDescent="0.25">
      <c r="A3762">
        <v>22011.908065339579</v>
      </c>
      <c r="B3762">
        <v>-1.1752873114080171</v>
      </c>
      <c r="C3762">
        <v>6.2831853071795631</v>
      </c>
      <c r="D3762">
        <v>-0.76425871673346346</v>
      </c>
      <c r="E3762">
        <v>-26.808980895542728</v>
      </c>
      <c r="F3762">
        <v>1.7347234759768071E-17</v>
      </c>
      <c r="G3762" t="b">
        <f>ABS(output__5[[#This Row],[Y-vel]]) &lt;=0.1</f>
        <v>0</v>
      </c>
      <c r="H3762" t="b">
        <f>ABS(output__5[[#This Row],[X-pos]]) &lt;=0.1</f>
        <v>0</v>
      </c>
      <c r="I3762" t="b">
        <f>ABS(output__5[[#This Row],[X-vel]]) &lt;=0.1</f>
        <v>0</v>
      </c>
    </row>
    <row r="3763" spans="1:9" x14ac:dyDescent="0.25">
      <c r="A3763">
        <v>-25180.582935446</v>
      </c>
      <c r="B3763">
        <v>-0.70832062573990162</v>
      </c>
      <c r="C3763">
        <v>6.2831853071795631</v>
      </c>
      <c r="D3763">
        <v>0.49489839081046039</v>
      </c>
      <c r="E3763">
        <v>-9.5193355371640216</v>
      </c>
      <c r="F3763">
        <v>1.7347234759768071E-17</v>
      </c>
      <c r="G3763" t="b">
        <f>ABS(output__5[[#This Row],[Y-vel]]) &lt;=0.1</f>
        <v>0</v>
      </c>
      <c r="H3763" t="b">
        <f>ABS(output__5[[#This Row],[X-pos]]) &lt;=0.1</f>
        <v>0</v>
      </c>
      <c r="I3763" t="b">
        <f>ABS(output__5[[#This Row],[X-vel]]) &lt;=0.1</f>
        <v>0</v>
      </c>
    </row>
    <row r="3764" spans="1:9" x14ac:dyDescent="0.25">
      <c r="A3764">
        <v>29013.470074601013</v>
      </c>
      <c r="B3764">
        <v>-0.14673324565860257</v>
      </c>
      <c r="C3764">
        <v>6.2831853071795631</v>
      </c>
      <c r="D3764">
        <v>0.60794606128787698</v>
      </c>
      <c r="E3764">
        <v>-24.681106825995602</v>
      </c>
      <c r="F3764">
        <v>1.7347234759768071E-17</v>
      </c>
      <c r="G3764" t="b">
        <f>ABS(output__5[[#This Row],[Y-vel]]) &lt;=0.1</f>
        <v>0</v>
      </c>
      <c r="H3764" t="b">
        <f>ABS(output__5[[#This Row],[X-pos]]) &lt;=0.1</f>
        <v>0</v>
      </c>
      <c r="I3764" t="b">
        <f>ABS(output__5[[#This Row],[X-vel]]) &lt;=0.1</f>
        <v>0</v>
      </c>
    </row>
    <row r="3765" spans="1:9" x14ac:dyDescent="0.25">
      <c r="A3765">
        <v>-13922.729906056036</v>
      </c>
      <c r="B3765">
        <v>-0.94507529988231642</v>
      </c>
      <c r="C3765">
        <v>6.2831853071795631</v>
      </c>
      <c r="D3765">
        <v>0.73956566291511971</v>
      </c>
      <c r="E3765">
        <v>-15.14385213926661</v>
      </c>
      <c r="F3765">
        <v>1.7347234759768071E-17</v>
      </c>
      <c r="G3765" t="b">
        <f>ABS(output__5[[#This Row],[Y-vel]]) &lt;=0.1</f>
        <v>0</v>
      </c>
      <c r="H3765" t="b">
        <f>ABS(output__5[[#This Row],[X-pos]]) &lt;=0.1</f>
        <v>0</v>
      </c>
      <c r="I3765" t="b">
        <f>ABS(output__5[[#This Row],[X-vel]]) &lt;=0.1</f>
        <v>0</v>
      </c>
    </row>
    <row r="3766" spans="1:9" x14ac:dyDescent="0.25">
      <c r="A3766">
        <v>-14508.939608913781</v>
      </c>
      <c r="B3766">
        <v>6.0165439103029072E-2</v>
      </c>
      <c r="C3766">
        <v>6.2831853071795631</v>
      </c>
      <c r="D3766">
        <v>-0.59014373515148</v>
      </c>
      <c r="E3766">
        <v>-24.427964370649402</v>
      </c>
      <c r="F3766">
        <v>1.7347234759768071E-17</v>
      </c>
      <c r="G3766" t="b">
        <f>ABS(output__5[[#This Row],[Y-vel]]) &lt;=0.1</f>
        <v>0</v>
      </c>
      <c r="H3766" t="b">
        <f>ABS(output__5[[#This Row],[X-pos]]) &lt;=0.1</f>
        <v>0</v>
      </c>
      <c r="I3766" t="b">
        <f>ABS(output__5[[#This Row],[X-vel]]) &lt;=0.1</f>
        <v>0</v>
      </c>
    </row>
    <row r="3767" spans="1:9" x14ac:dyDescent="0.25">
      <c r="A3767">
        <v>-17430.378070920582</v>
      </c>
      <c r="B3767">
        <v>-1.7218859778573266</v>
      </c>
      <c r="C3767">
        <v>6.2831853071795631</v>
      </c>
      <c r="D3767">
        <v>-0.46762185027056252</v>
      </c>
      <c r="E3767">
        <v>-21.62916068554296</v>
      </c>
      <c r="F3767">
        <v>1.7347234759768071E-17</v>
      </c>
      <c r="G3767" t="b">
        <f>ABS(output__5[[#This Row],[Y-vel]]) &lt;=0.1</f>
        <v>0</v>
      </c>
      <c r="H3767" t="b">
        <f>ABS(output__5[[#This Row],[X-pos]]) &lt;=0.1</f>
        <v>0</v>
      </c>
      <c r="I3767" t="b">
        <f>ABS(output__5[[#This Row],[X-vel]]) &lt;=0.1</f>
        <v>0</v>
      </c>
    </row>
    <row r="3768" spans="1:9" x14ac:dyDescent="0.25">
      <c r="A3768">
        <v>-21939.429687955977</v>
      </c>
      <c r="B3768">
        <v>-1.1146990417667055</v>
      </c>
      <c r="C3768">
        <v>6.2831853071795631</v>
      </c>
      <c r="D3768">
        <v>0.54920181792156852</v>
      </c>
      <c r="E3768">
        <v>-12.64475600991851</v>
      </c>
      <c r="F3768">
        <v>1.7347234759768071E-17</v>
      </c>
      <c r="G3768" t="b">
        <f>ABS(output__5[[#This Row],[Y-vel]]) &lt;=0.1</f>
        <v>0</v>
      </c>
      <c r="H3768" t="b">
        <f>ABS(output__5[[#This Row],[X-pos]]) &lt;=0.1</f>
        <v>0</v>
      </c>
      <c r="I3768" t="b">
        <f>ABS(output__5[[#This Row],[X-vel]]) &lt;=0.1</f>
        <v>0</v>
      </c>
    </row>
    <row r="3769" spans="1:9" x14ac:dyDescent="0.25">
      <c r="A3769">
        <v>-16765.733336611294</v>
      </c>
      <c r="B3769">
        <v>-1.5322253453663217</v>
      </c>
      <c r="C3769">
        <v>6.2831853071795631</v>
      </c>
      <c r="D3769">
        <v>-0.5555248635220309</v>
      </c>
      <c r="E3769">
        <v>-21.242709559054116</v>
      </c>
      <c r="F3769">
        <v>1.7347234759768071E-17</v>
      </c>
      <c r="G3769" t="b">
        <f>ABS(output__5[[#This Row],[Y-vel]]) &lt;=0.1</f>
        <v>0</v>
      </c>
      <c r="H3769" t="b">
        <f>ABS(output__5[[#This Row],[X-pos]]) &lt;=0.1</f>
        <v>0</v>
      </c>
      <c r="I3769" t="b">
        <f>ABS(output__5[[#This Row],[X-vel]]) &lt;=0.1</f>
        <v>0</v>
      </c>
    </row>
    <row r="3770" spans="1:9" x14ac:dyDescent="0.25">
      <c r="A3770">
        <v>-20883.745134082415</v>
      </c>
      <c r="B3770">
        <v>-0.89931651005254598</v>
      </c>
      <c r="C3770">
        <v>6.2831853071795631</v>
      </c>
      <c r="D3770">
        <v>-0.53737147143367703</v>
      </c>
      <c r="E3770">
        <v>-19.436466460714879</v>
      </c>
      <c r="F3770">
        <v>1.7347234759768071E-17</v>
      </c>
      <c r="G3770" t="b">
        <f>ABS(output__5[[#This Row],[Y-vel]]) &lt;=0.1</f>
        <v>0</v>
      </c>
      <c r="H3770" t="b">
        <f>ABS(output__5[[#This Row],[X-pos]]) &lt;=0.1</f>
        <v>0</v>
      </c>
      <c r="I3770" t="b">
        <f>ABS(output__5[[#This Row],[X-vel]]) &lt;=0.1</f>
        <v>0</v>
      </c>
    </row>
    <row r="3771" spans="1:9" x14ac:dyDescent="0.25">
      <c r="A3771">
        <v>27710.534808824224</v>
      </c>
      <c r="B3771">
        <v>-1.7683594017707076</v>
      </c>
      <c r="C3771">
        <v>6.2831853071795631</v>
      </c>
      <c r="D3771">
        <v>0.66672931344968311</v>
      </c>
      <c r="E3771">
        <v>-23.909750663760427</v>
      </c>
      <c r="F3771">
        <v>1.7347234759768071E-17</v>
      </c>
      <c r="G3771" t="b">
        <f>ABS(output__5[[#This Row],[Y-vel]]) &lt;=0.1</f>
        <v>0</v>
      </c>
      <c r="H3771" t="b">
        <f>ABS(output__5[[#This Row],[X-pos]]) &lt;=0.1</f>
        <v>0</v>
      </c>
      <c r="I3771" t="b">
        <f>ABS(output__5[[#This Row],[X-vel]]) &lt;=0.1</f>
        <v>0</v>
      </c>
    </row>
    <row r="3772" spans="1:9" x14ac:dyDescent="0.25">
      <c r="A3772">
        <v>18292.489591279646</v>
      </c>
      <c r="B3772">
        <v>-0.19490674201290581</v>
      </c>
      <c r="C3772">
        <v>6.2831853071795631</v>
      </c>
      <c r="D3772">
        <v>0.69045088386293207</v>
      </c>
      <c r="E3772">
        <v>-19.845448194879012</v>
      </c>
      <c r="F3772">
        <v>1.7347234759768071E-17</v>
      </c>
      <c r="G3772" t="b">
        <f>ABS(output__5[[#This Row],[Y-vel]]) &lt;=0.1</f>
        <v>0</v>
      </c>
      <c r="H3772" t="b">
        <f>ABS(output__5[[#This Row],[X-pos]]) &lt;=0.1</f>
        <v>0</v>
      </c>
      <c r="I3772" t="b">
        <f>ABS(output__5[[#This Row],[X-vel]]) &lt;=0.1</f>
        <v>0</v>
      </c>
    </row>
    <row r="3773" spans="1:9" x14ac:dyDescent="0.25">
      <c r="A3773">
        <v>11202.523641672416</v>
      </c>
      <c r="B3773">
        <v>-1.4131087176186596</v>
      </c>
      <c r="C3773">
        <v>6.2831853071795631</v>
      </c>
      <c r="D3773">
        <v>0.50929206521856518</v>
      </c>
      <c r="E3773">
        <v>-16.180137369354441</v>
      </c>
      <c r="F3773">
        <v>1.7347234759768071E-17</v>
      </c>
      <c r="G3773" t="b">
        <f>ABS(output__5[[#This Row],[Y-vel]]) &lt;=0.1</f>
        <v>0</v>
      </c>
      <c r="H3773" t="b">
        <f>ABS(output__5[[#This Row],[X-pos]]) &lt;=0.1</f>
        <v>0</v>
      </c>
      <c r="I3773" t="b">
        <f>ABS(output__5[[#This Row],[X-vel]]) &lt;=0.1</f>
        <v>0</v>
      </c>
    </row>
    <row r="3774" spans="1:9" x14ac:dyDescent="0.25">
      <c r="A3774">
        <v>-7441.4595638010587</v>
      </c>
      <c r="B3774">
        <v>-1.2459390062027644</v>
      </c>
      <c r="C3774">
        <v>6.2831853071795631</v>
      </c>
      <c r="D3774">
        <v>0.6164139236794719</v>
      </c>
      <c r="E3774">
        <v>-24.341038733043291</v>
      </c>
      <c r="F3774">
        <v>1.7347234759768071E-17</v>
      </c>
      <c r="G3774" t="b">
        <f>ABS(output__5[[#This Row],[Y-vel]]) &lt;=0.1</f>
        <v>0</v>
      </c>
      <c r="H3774" t="b">
        <f>ABS(output__5[[#This Row],[X-pos]]) &lt;=0.1</f>
        <v>0</v>
      </c>
      <c r="I3774" t="b">
        <f>ABS(output__5[[#This Row],[X-vel]]) &lt;=0.1</f>
        <v>0</v>
      </c>
    </row>
    <row r="3775" spans="1:9" x14ac:dyDescent="0.25">
      <c r="A3775">
        <v>14573.074852150494</v>
      </c>
      <c r="B3775">
        <v>-0.53933029255402909</v>
      </c>
      <c r="C3775">
        <v>6.2831853071795631</v>
      </c>
      <c r="D3775">
        <v>0.75972697032876235</v>
      </c>
      <c r="E3775">
        <v>-24.843744825650798</v>
      </c>
      <c r="F3775">
        <v>1.7347234759768071E-17</v>
      </c>
      <c r="G3775" t="b">
        <f>ABS(output__5[[#This Row],[Y-vel]]) &lt;=0.1</f>
        <v>0</v>
      </c>
      <c r="H3775" t="b">
        <f>ABS(output__5[[#This Row],[X-pos]]) &lt;=0.1</f>
        <v>0</v>
      </c>
      <c r="I3775" t="b">
        <f>ABS(output__5[[#This Row],[X-vel]]) &lt;=0.1</f>
        <v>0</v>
      </c>
    </row>
    <row r="3776" spans="1:9" x14ac:dyDescent="0.25">
      <c r="A3776">
        <v>-16615.19012582277</v>
      </c>
      <c r="B3776">
        <v>-1.2415871943920045</v>
      </c>
      <c r="C3776">
        <v>6.2831853071795631</v>
      </c>
      <c r="D3776">
        <v>0.73461991459454645</v>
      </c>
      <c r="E3776">
        <v>-13.848311105707374</v>
      </c>
      <c r="F3776">
        <v>1.7347234759768071E-17</v>
      </c>
      <c r="G3776" t="b">
        <f>ABS(output__5[[#This Row],[Y-vel]]) &lt;=0.1</f>
        <v>0</v>
      </c>
      <c r="H3776" t="b">
        <f>ABS(output__5[[#This Row],[X-pos]]) &lt;=0.1</f>
        <v>0</v>
      </c>
      <c r="I3776" t="b">
        <f>ABS(output__5[[#This Row],[X-vel]]) &lt;=0.1</f>
        <v>0</v>
      </c>
    </row>
    <row r="3777" spans="1:9" x14ac:dyDescent="0.25">
      <c r="A3777">
        <v>24244.37465458694</v>
      </c>
      <c r="B3777">
        <v>-0.8307442384351762</v>
      </c>
      <c r="C3777">
        <v>6.2831853071795631</v>
      </c>
      <c r="D3777">
        <v>0.58048587209189628</v>
      </c>
      <c r="E3777">
        <v>-22.659596790583482</v>
      </c>
      <c r="F3777">
        <v>1.7347234759768071E-17</v>
      </c>
      <c r="G3777" t="b">
        <f>ABS(output__5[[#This Row],[Y-vel]]) &lt;=0.1</f>
        <v>0</v>
      </c>
      <c r="H3777" t="b">
        <f>ABS(output__5[[#This Row],[X-pos]]) &lt;=0.1</f>
        <v>0</v>
      </c>
      <c r="I3777" t="b">
        <f>ABS(output__5[[#This Row],[X-vel]]) &lt;=0.1</f>
        <v>0</v>
      </c>
    </row>
    <row r="3778" spans="1:9" x14ac:dyDescent="0.25">
      <c r="A3778">
        <v>6711.7530867908908</v>
      </c>
      <c r="B3778">
        <v>-0.36634124558385239</v>
      </c>
      <c r="C3778">
        <v>6.2831853071795631</v>
      </c>
      <c r="D3778">
        <v>0.54161803259198349</v>
      </c>
      <c r="E3778">
        <v>-15.263751422384574</v>
      </c>
      <c r="F3778">
        <v>1.7347234759768071E-17</v>
      </c>
      <c r="G3778" t="b">
        <f>ABS(output__5[[#This Row],[Y-vel]]) &lt;=0.1</f>
        <v>0</v>
      </c>
      <c r="H3778" t="b">
        <f>ABS(output__5[[#This Row],[X-pos]]) &lt;=0.1</f>
        <v>0</v>
      </c>
      <c r="I3778" t="b">
        <f>ABS(output__5[[#This Row],[X-vel]]) &lt;=0.1</f>
        <v>0</v>
      </c>
    </row>
    <row r="3779" spans="1:9" x14ac:dyDescent="0.25">
      <c r="A3779">
        <v>-19176.914473943685</v>
      </c>
      <c r="B3779">
        <v>-1.0987197394178316</v>
      </c>
      <c r="C3779">
        <v>6.2831853071795631</v>
      </c>
      <c r="D3779">
        <v>-0.66805899822293457</v>
      </c>
      <c r="E3779">
        <v>-19.122460953845795</v>
      </c>
      <c r="F3779">
        <v>1.7347234759768071E-17</v>
      </c>
      <c r="G3779" t="b">
        <f>ABS(output__5[[#This Row],[Y-vel]]) &lt;=0.1</f>
        <v>0</v>
      </c>
      <c r="H3779" t="b">
        <f>ABS(output__5[[#This Row],[X-pos]]) &lt;=0.1</f>
        <v>0</v>
      </c>
      <c r="I3779" t="b">
        <f>ABS(output__5[[#This Row],[X-vel]]) &lt;=0.1</f>
        <v>0</v>
      </c>
    </row>
    <row r="3780" spans="1:9" x14ac:dyDescent="0.25">
      <c r="A3780">
        <v>-26525.956595877702</v>
      </c>
      <c r="B3780">
        <v>-0.62149323135371803</v>
      </c>
      <c r="C3780">
        <v>6.2831853071795631</v>
      </c>
      <c r="D3780">
        <v>-0.6343103420163605</v>
      </c>
      <c r="E3780">
        <v>-10.279859521300029</v>
      </c>
      <c r="F3780">
        <v>1.7347234759768071E-17</v>
      </c>
      <c r="G3780" t="b">
        <f>ABS(output__5[[#This Row],[Y-vel]]) &lt;=0.1</f>
        <v>0</v>
      </c>
      <c r="H3780" t="b">
        <f>ABS(output__5[[#This Row],[X-pos]]) &lt;=0.1</f>
        <v>0</v>
      </c>
      <c r="I3780" t="b">
        <f>ABS(output__5[[#This Row],[X-vel]]) &lt;=0.1</f>
        <v>0</v>
      </c>
    </row>
    <row r="3781" spans="1:9" x14ac:dyDescent="0.25">
      <c r="A3781">
        <v>-26095.160496763903</v>
      </c>
      <c r="B3781">
        <v>-0.37443949923872866</v>
      </c>
      <c r="C3781">
        <v>6.2831853071795631</v>
      </c>
      <c r="D3781">
        <v>-0.54587165693822015</v>
      </c>
      <c r="E3781">
        <v>-9.1342354816509506</v>
      </c>
      <c r="F3781">
        <v>1.7347234759768071E-17</v>
      </c>
      <c r="G3781" t="b">
        <f>ABS(output__5[[#This Row],[Y-vel]]) &lt;=0.1</f>
        <v>0</v>
      </c>
      <c r="H3781" t="b">
        <f>ABS(output__5[[#This Row],[X-pos]]) &lt;=0.1</f>
        <v>0</v>
      </c>
      <c r="I3781" t="b">
        <f>ABS(output__5[[#This Row],[X-vel]]) &lt;=0.1</f>
        <v>0</v>
      </c>
    </row>
    <row r="3782" spans="1:9" x14ac:dyDescent="0.25">
      <c r="A3782">
        <v>28854.623503746847</v>
      </c>
      <c r="B3782">
        <v>-0.40935656725605529</v>
      </c>
      <c r="C3782">
        <v>6.2831853071795631</v>
      </c>
      <c r="D3782">
        <v>0.59478787851579829</v>
      </c>
      <c r="E3782">
        <v>-24.086042546769672</v>
      </c>
      <c r="F3782">
        <v>1.7347234759768071E-17</v>
      </c>
      <c r="G3782" t="b">
        <f>ABS(output__5[[#This Row],[Y-vel]]) &lt;=0.1</f>
        <v>0</v>
      </c>
      <c r="H3782" t="b">
        <f>ABS(output__5[[#This Row],[X-pos]]) &lt;=0.1</f>
        <v>0</v>
      </c>
      <c r="I3782" t="b">
        <f>ABS(output__5[[#This Row],[X-vel]]) &lt;=0.1</f>
        <v>0</v>
      </c>
    </row>
    <row r="3783" spans="1:9" x14ac:dyDescent="0.25">
      <c r="A3783">
        <v>-1141.3070438493369</v>
      </c>
      <c r="B3783">
        <v>-2.3626061203759057</v>
      </c>
      <c r="C3783">
        <v>6.2831853071795631</v>
      </c>
      <c r="D3783">
        <v>-0.49728676930914795</v>
      </c>
      <c r="E3783">
        <v>-26.438129721973159</v>
      </c>
      <c r="F3783">
        <v>1.7347234759768071E-17</v>
      </c>
      <c r="G3783" t="b">
        <f>ABS(output__5[[#This Row],[Y-vel]]) &lt;=0.1</f>
        <v>0</v>
      </c>
      <c r="H3783" t="b">
        <f>ABS(output__5[[#This Row],[X-pos]]) &lt;=0.1</f>
        <v>0</v>
      </c>
      <c r="I3783" t="b">
        <f>ABS(output__5[[#This Row],[X-vel]]) &lt;=0.1</f>
        <v>0</v>
      </c>
    </row>
    <row r="3784" spans="1:9" x14ac:dyDescent="0.25">
      <c r="A3784">
        <v>26734.768454016314</v>
      </c>
      <c r="B3784">
        <v>-0.74365682765769581</v>
      </c>
      <c r="C3784">
        <v>6.2831853071795631</v>
      </c>
      <c r="D3784">
        <v>0.63869852117791526</v>
      </c>
      <c r="E3784">
        <v>-23.472997456609512</v>
      </c>
      <c r="F3784">
        <v>1.7347234759768071E-17</v>
      </c>
      <c r="G3784" t="b">
        <f>ABS(output__5[[#This Row],[Y-vel]]) &lt;=0.1</f>
        <v>0</v>
      </c>
      <c r="H3784" t="b">
        <f>ABS(output__5[[#This Row],[X-pos]]) &lt;=0.1</f>
        <v>0</v>
      </c>
      <c r="I3784" t="b">
        <f>ABS(output__5[[#This Row],[X-vel]]) &lt;=0.1</f>
        <v>0</v>
      </c>
    </row>
    <row r="3785" spans="1:9" x14ac:dyDescent="0.25">
      <c r="A3785">
        <v>5321.1066079159345</v>
      </c>
      <c r="B3785">
        <v>-0.64015887374683378</v>
      </c>
      <c r="C3785">
        <v>6.2831853071795631</v>
      </c>
      <c r="D3785">
        <v>0.53971382611772212</v>
      </c>
      <c r="E3785">
        <v>-14.797979109030077</v>
      </c>
      <c r="F3785">
        <v>1.7347234759768071E-17</v>
      </c>
      <c r="G3785" t="b">
        <f>ABS(output__5[[#This Row],[Y-vel]]) &lt;=0.1</f>
        <v>0</v>
      </c>
      <c r="H3785" t="b">
        <f>ABS(output__5[[#This Row],[X-pos]]) &lt;=0.1</f>
        <v>0</v>
      </c>
      <c r="I3785" t="b">
        <f>ABS(output__5[[#This Row],[X-vel]]) &lt;=0.1</f>
        <v>0</v>
      </c>
    </row>
    <row r="3786" spans="1:9" x14ac:dyDescent="0.25">
      <c r="A3786">
        <v>-11382.427579142446</v>
      </c>
      <c r="B3786">
        <v>-0.18994985534059783</v>
      </c>
      <c r="C3786">
        <v>6.2831853071795631</v>
      </c>
      <c r="D3786">
        <v>0.73387770732593793</v>
      </c>
      <c r="E3786">
        <v>-16.741231406411856</v>
      </c>
      <c r="F3786">
        <v>1.7347234759768071E-17</v>
      </c>
      <c r="G3786" t="b">
        <f>ABS(output__5[[#This Row],[Y-vel]]) &lt;=0.1</f>
        <v>0</v>
      </c>
      <c r="H3786" t="b">
        <f>ABS(output__5[[#This Row],[X-pos]]) &lt;=0.1</f>
        <v>0</v>
      </c>
      <c r="I3786" t="b">
        <f>ABS(output__5[[#This Row],[X-vel]]) &lt;=0.1</f>
        <v>0</v>
      </c>
    </row>
    <row r="3787" spans="1:9" x14ac:dyDescent="0.25">
      <c r="A3787">
        <v>28483.783474629527</v>
      </c>
      <c r="B3787">
        <v>-0.86436625130985201</v>
      </c>
      <c r="C3787">
        <v>6.2831853071795631</v>
      </c>
      <c r="D3787">
        <v>0.66805929965433297</v>
      </c>
      <c r="E3787">
        <v>-24.511804457961695</v>
      </c>
      <c r="F3787">
        <v>1.7347234759768071E-17</v>
      </c>
      <c r="G3787" t="b">
        <f>ABS(output__5[[#This Row],[Y-vel]]) &lt;=0.1</f>
        <v>0</v>
      </c>
      <c r="H3787" t="b">
        <f>ABS(output__5[[#This Row],[X-pos]]) &lt;=0.1</f>
        <v>0</v>
      </c>
      <c r="I3787" t="b">
        <f>ABS(output__5[[#This Row],[X-vel]]) &lt;=0.1</f>
        <v>0</v>
      </c>
    </row>
    <row r="3788" spans="1:9" x14ac:dyDescent="0.25">
      <c r="A3788">
        <v>11466.786319837602</v>
      </c>
      <c r="B3788">
        <v>-1.5713575978066072</v>
      </c>
      <c r="C3788">
        <v>6.2831853071795631</v>
      </c>
      <c r="D3788">
        <v>-0.55902736341990766</v>
      </c>
      <c r="E3788">
        <v>-27.540775693353112</v>
      </c>
      <c r="F3788">
        <v>1.7347234759768071E-17</v>
      </c>
      <c r="G3788" t="b">
        <f>ABS(output__5[[#This Row],[Y-vel]]) &lt;=0.1</f>
        <v>0</v>
      </c>
      <c r="H3788" t="b">
        <f>ABS(output__5[[#This Row],[X-pos]]) &lt;=0.1</f>
        <v>0</v>
      </c>
      <c r="I3788" t="b">
        <f>ABS(output__5[[#This Row],[X-vel]]) &lt;=0.1</f>
        <v>0</v>
      </c>
    </row>
    <row r="3789" spans="1:9" x14ac:dyDescent="0.25">
      <c r="A3789">
        <v>4819.935360264838</v>
      </c>
      <c r="B3789">
        <v>-1.5011959256075014</v>
      </c>
      <c r="C3789">
        <v>6.2831853071795631</v>
      </c>
      <c r="D3789">
        <v>0.50997901761028119</v>
      </c>
      <c r="E3789">
        <v>-28.029734848846108</v>
      </c>
      <c r="F3789">
        <v>1.7347234759768071E-17</v>
      </c>
      <c r="G3789" t="b">
        <f>ABS(output__5[[#This Row],[Y-vel]]) &lt;=0.1</f>
        <v>0</v>
      </c>
      <c r="H3789" t="b">
        <f>ABS(output__5[[#This Row],[X-pos]]) &lt;=0.1</f>
        <v>0</v>
      </c>
      <c r="I3789" t="b">
        <f>ABS(output__5[[#This Row],[X-vel]]) &lt;=0.1</f>
        <v>0</v>
      </c>
    </row>
    <row r="3790" spans="1:9" x14ac:dyDescent="0.25">
      <c r="A3790">
        <v>-5675.0521498338812</v>
      </c>
      <c r="B3790">
        <v>-0.17296094180652233</v>
      </c>
      <c r="C3790">
        <v>6.2831853071795631</v>
      </c>
      <c r="D3790">
        <v>-0.53615085990158795</v>
      </c>
      <c r="E3790">
        <v>-23.20663400731771</v>
      </c>
      <c r="F3790">
        <v>1.7347234759768071E-17</v>
      </c>
      <c r="G3790" t="b">
        <f>ABS(output__5[[#This Row],[Y-vel]]) &lt;=0.1</f>
        <v>0</v>
      </c>
      <c r="H3790" t="b">
        <f>ABS(output__5[[#This Row],[X-pos]]) &lt;=0.1</f>
        <v>0</v>
      </c>
      <c r="I3790" t="b">
        <f>ABS(output__5[[#This Row],[X-vel]]) &lt;=0.1</f>
        <v>0</v>
      </c>
    </row>
    <row r="3791" spans="1:9" x14ac:dyDescent="0.25">
      <c r="A3791">
        <v>28997.888142697324</v>
      </c>
      <c r="B3791">
        <v>-0.3952835050428205</v>
      </c>
      <c r="C3791">
        <v>6.2831853071795631</v>
      </c>
      <c r="D3791">
        <v>-0.32395399762332261</v>
      </c>
      <c r="E3791">
        <v>-24.849841809075592</v>
      </c>
      <c r="F3791">
        <v>1.7347234759768071E-17</v>
      </c>
      <c r="G3791" t="b">
        <f>ABS(output__5[[#This Row],[Y-vel]]) &lt;=0.1</f>
        <v>0</v>
      </c>
      <c r="H3791" t="b">
        <f>ABS(output__5[[#This Row],[X-pos]]) &lt;=0.1</f>
        <v>0</v>
      </c>
      <c r="I3791" t="b">
        <f>ABS(output__5[[#This Row],[X-vel]]) &lt;=0.1</f>
        <v>0</v>
      </c>
    </row>
    <row r="3792" spans="1:9" x14ac:dyDescent="0.25">
      <c r="A3792">
        <v>24243.95413132738</v>
      </c>
      <c r="B3792">
        <v>-1.166148428055847</v>
      </c>
      <c r="C3792">
        <v>6.2831853071795631</v>
      </c>
      <c r="D3792">
        <v>0.73916955200507395</v>
      </c>
      <c r="E3792">
        <v>-23.559015402000018</v>
      </c>
      <c r="F3792">
        <v>1.7347234759768071E-17</v>
      </c>
      <c r="G3792" t="b">
        <f>ABS(output__5[[#This Row],[Y-vel]]) &lt;=0.1</f>
        <v>0</v>
      </c>
      <c r="H3792" t="b">
        <f>ABS(output__5[[#This Row],[X-pos]]) &lt;=0.1</f>
        <v>0</v>
      </c>
      <c r="I3792" t="b">
        <f>ABS(output__5[[#This Row],[X-vel]]) &lt;=0.1</f>
        <v>0</v>
      </c>
    </row>
    <row r="3793" spans="1:9" x14ac:dyDescent="0.25">
      <c r="A3793">
        <v>28190.098372456334</v>
      </c>
      <c r="B3793">
        <v>-1.4083728520016927</v>
      </c>
      <c r="C3793">
        <v>6.2831853071795631</v>
      </c>
      <c r="D3793">
        <v>0.66360567523092684</v>
      </c>
      <c r="E3793">
        <v>-23.824047243142296</v>
      </c>
      <c r="F3793">
        <v>1.7347234759768071E-17</v>
      </c>
      <c r="G3793" t="b">
        <f>ABS(output__5[[#This Row],[Y-vel]]) &lt;=0.1</f>
        <v>0</v>
      </c>
      <c r="H3793" t="b">
        <f>ABS(output__5[[#This Row],[X-pos]]) &lt;=0.1</f>
        <v>0</v>
      </c>
      <c r="I3793" t="b">
        <f>ABS(output__5[[#This Row],[X-vel]]) &lt;=0.1</f>
        <v>0</v>
      </c>
    </row>
    <row r="3794" spans="1:9" x14ac:dyDescent="0.25">
      <c r="A3794">
        <v>8754.8280593908385</v>
      </c>
      <c r="B3794">
        <v>-2.3205054155867346</v>
      </c>
      <c r="C3794">
        <v>6.2831853071795631</v>
      </c>
      <c r="D3794">
        <v>-0.6095785761671243</v>
      </c>
      <c r="E3794">
        <v>-27.820504276808077</v>
      </c>
      <c r="F3794">
        <v>1.7347234759768071E-17</v>
      </c>
      <c r="G3794" t="b">
        <f>ABS(output__5[[#This Row],[Y-vel]]) &lt;=0.1</f>
        <v>0</v>
      </c>
      <c r="H3794" t="b">
        <f>ABS(output__5[[#This Row],[X-pos]]) &lt;=0.1</f>
        <v>0</v>
      </c>
      <c r="I3794" t="b">
        <f>ABS(output__5[[#This Row],[X-vel]]) &lt;=0.1</f>
        <v>0</v>
      </c>
    </row>
    <row r="3795" spans="1:9" x14ac:dyDescent="0.25">
      <c r="A3795">
        <v>-8092.7100316144424</v>
      </c>
      <c r="B3795">
        <v>-1.5721599849330437</v>
      </c>
      <c r="C3795">
        <v>6.2831853071795631</v>
      </c>
      <c r="D3795">
        <v>-0.55875227427195495</v>
      </c>
      <c r="E3795">
        <v>-26.512359836625151</v>
      </c>
      <c r="F3795">
        <v>1.7347234759768071E-17</v>
      </c>
      <c r="G3795" t="b">
        <f>ABS(output__5[[#This Row],[Y-vel]]) &lt;=0.1</f>
        <v>0</v>
      </c>
      <c r="H3795" t="b">
        <f>ABS(output__5[[#This Row],[X-pos]]) &lt;=0.1</f>
        <v>0</v>
      </c>
      <c r="I3795" t="b">
        <f>ABS(output__5[[#This Row],[X-vel]]) &lt;=0.1</f>
        <v>0</v>
      </c>
    </row>
    <row r="3796" spans="1:9" x14ac:dyDescent="0.25">
      <c r="A3796">
        <v>23168.487739655517</v>
      </c>
      <c r="B3796">
        <v>-1.1660432786794583</v>
      </c>
      <c r="C3796">
        <v>6.2831853071795631</v>
      </c>
      <c r="D3796">
        <v>-0.46090990716583602</v>
      </c>
      <c r="E3796">
        <v>-24.173652338252268</v>
      </c>
      <c r="F3796">
        <v>1.7347234759768071E-17</v>
      </c>
      <c r="G3796" t="b">
        <f>ABS(output__5[[#This Row],[Y-vel]]) &lt;=0.1</f>
        <v>0</v>
      </c>
      <c r="H3796" t="b">
        <f>ABS(output__5[[#This Row],[X-pos]]) &lt;=0.1</f>
        <v>0</v>
      </c>
      <c r="I3796" t="b">
        <f>ABS(output__5[[#This Row],[X-vel]]) &lt;=0.1</f>
        <v>0</v>
      </c>
    </row>
    <row r="3797" spans="1:9" x14ac:dyDescent="0.25">
      <c r="A3797">
        <v>-25601.939932986334</v>
      </c>
      <c r="B3797">
        <v>-0.641515592735592</v>
      </c>
      <c r="C3797">
        <v>6.2831853071795631</v>
      </c>
      <c r="D3797">
        <v>-0.5003384707213463</v>
      </c>
      <c r="E3797">
        <v>-10.282627891849858</v>
      </c>
      <c r="F3797">
        <v>1.7347234759768071E-17</v>
      </c>
      <c r="G3797" t="b">
        <f>ABS(output__5[[#This Row],[Y-vel]]) &lt;=0.1</f>
        <v>0</v>
      </c>
      <c r="H3797" t="b">
        <f>ABS(output__5[[#This Row],[X-pos]]) &lt;=0.1</f>
        <v>0</v>
      </c>
      <c r="I3797" t="b">
        <f>ABS(output__5[[#This Row],[X-vel]]) &lt;=0.1</f>
        <v>0</v>
      </c>
    </row>
    <row r="3798" spans="1:9" x14ac:dyDescent="0.25">
      <c r="A3798">
        <v>-9643.4278326997537</v>
      </c>
      <c r="B3798">
        <v>-1.35829320321875</v>
      </c>
      <c r="C3798">
        <v>6.2831853071795631</v>
      </c>
      <c r="D3798">
        <v>-0.71046032219083877</v>
      </c>
      <c r="E3798">
        <v>-26.359960677870234</v>
      </c>
      <c r="F3798">
        <v>1.7347234759768071E-17</v>
      </c>
      <c r="G3798" t="b">
        <f>ABS(output__5[[#This Row],[Y-vel]]) &lt;=0.1</f>
        <v>0</v>
      </c>
      <c r="H3798" t="b">
        <f>ABS(output__5[[#This Row],[X-pos]]) &lt;=0.1</f>
        <v>0</v>
      </c>
      <c r="I3798" t="b">
        <f>ABS(output__5[[#This Row],[X-vel]]) &lt;=0.1</f>
        <v>0</v>
      </c>
    </row>
    <row r="3799" spans="1:9" x14ac:dyDescent="0.25">
      <c r="A3799">
        <v>7942.6132091906929</v>
      </c>
      <c r="B3799">
        <v>-0.81232678314807183</v>
      </c>
      <c r="C3799">
        <v>6.2831853071795631</v>
      </c>
      <c r="D3799">
        <v>0.64042854542587313</v>
      </c>
      <c r="E3799">
        <v>-15.029003280273541</v>
      </c>
      <c r="F3799">
        <v>1.7347234759768071E-17</v>
      </c>
      <c r="G3799" t="b">
        <f>ABS(output__5[[#This Row],[Y-vel]]) &lt;=0.1</f>
        <v>0</v>
      </c>
      <c r="H3799" t="b">
        <f>ABS(output__5[[#This Row],[X-pos]]) &lt;=0.1</f>
        <v>0</v>
      </c>
      <c r="I3799" t="b">
        <f>ABS(output__5[[#This Row],[X-vel]]) &lt;=0.1</f>
        <v>0</v>
      </c>
    </row>
    <row r="3800" spans="1:9" x14ac:dyDescent="0.25">
      <c r="A3800">
        <v>-24019.638933765622</v>
      </c>
      <c r="B3800">
        <v>-6.1498109823848512E-2</v>
      </c>
      <c r="C3800">
        <v>6.2831853071795631</v>
      </c>
      <c r="D3800">
        <v>0.63920745299243331</v>
      </c>
      <c r="E3800">
        <v>-11.036512286724257</v>
      </c>
      <c r="F3800">
        <v>1.7347234759768071E-17</v>
      </c>
      <c r="G3800" t="b">
        <f>ABS(output__5[[#This Row],[Y-vel]]) &lt;=0.1</f>
        <v>0</v>
      </c>
      <c r="H3800" t="b">
        <f>ABS(output__5[[#This Row],[X-pos]]) &lt;=0.1</f>
        <v>0</v>
      </c>
      <c r="I3800" t="b">
        <f>ABS(output__5[[#This Row],[X-vel]]) &lt;=0.1</f>
        <v>0</v>
      </c>
    </row>
    <row r="3801" spans="1:9" x14ac:dyDescent="0.25">
      <c r="A3801">
        <v>4217.6490073434461</v>
      </c>
      <c r="B3801">
        <v>-0.93315692807713968</v>
      </c>
      <c r="C3801">
        <v>6.2831853071795631</v>
      </c>
      <c r="D3801">
        <v>0.62828330448289327</v>
      </c>
      <c r="E3801">
        <v>-14.678075361683611</v>
      </c>
      <c r="F3801">
        <v>1.7347234759768071E-17</v>
      </c>
      <c r="G3801" t="b">
        <f>ABS(output__5[[#This Row],[Y-vel]]) &lt;=0.1</f>
        <v>0</v>
      </c>
      <c r="H3801" t="b">
        <f>ABS(output__5[[#This Row],[X-pos]]) &lt;=0.1</f>
        <v>0</v>
      </c>
      <c r="I3801" t="b">
        <f>ABS(output__5[[#This Row],[X-vel]]) &lt;=0.1</f>
        <v>0</v>
      </c>
    </row>
    <row r="3802" spans="1:9" x14ac:dyDescent="0.25">
      <c r="A3802">
        <v>-3824.6262809990776</v>
      </c>
      <c r="B3802">
        <v>-1.613723553580336</v>
      </c>
      <c r="C3802">
        <v>6.2831853071795631</v>
      </c>
      <c r="D3802">
        <v>0.64504404554763073</v>
      </c>
      <c r="E3802">
        <v>-17.734413923718808</v>
      </c>
      <c r="F3802">
        <v>1.7347234759768071E-17</v>
      </c>
      <c r="G3802" t="b">
        <f>ABS(output__5[[#This Row],[Y-vel]]) &lt;=0.1</f>
        <v>0</v>
      </c>
      <c r="H3802" t="b">
        <f>ABS(output__5[[#This Row],[X-pos]]) &lt;=0.1</f>
        <v>0</v>
      </c>
      <c r="I3802" t="b">
        <f>ABS(output__5[[#This Row],[X-vel]]) &lt;=0.1</f>
        <v>0</v>
      </c>
    </row>
    <row r="3803" spans="1:9" x14ac:dyDescent="0.25">
      <c r="A3803">
        <v>-15292.368188237822</v>
      </c>
      <c r="B3803">
        <v>-1.2591679430787999</v>
      </c>
      <c r="C3803">
        <v>6.2831853071795631</v>
      </c>
      <c r="D3803">
        <v>0.56709626065452567</v>
      </c>
      <c r="E3803">
        <v>-14.208331647584739</v>
      </c>
      <c r="F3803">
        <v>1.7347234759768071E-17</v>
      </c>
      <c r="G3803" t="b">
        <f>ABS(output__5[[#This Row],[Y-vel]]) &lt;=0.1</f>
        <v>0</v>
      </c>
      <c r="H3803" t="b">
        <f>ABS(output__5[[#This Row],[X-pos]]) &lt;=0.1</f>
        <v>0</v>
      </c>
      <c r="I3803" t="b">
        <f>ABS(output__5[[#This Row],[X-vel]]) &lt;=0.1</f>
        <v>0</v>
      </c>
    </row>
    <row r="3804" spans="1:9" x14ac:dyDescent="0.25">
      <c r="A3804">
        <v>29256.493907824562</v>
      </c>
      <c r="B3804">
        <v>-0.68142967238484564</v>
      </c>
      <c r="C3804">
        <v>6.2831853071795631</v>
      </c>
      <c r="D3804">
        <v>0.782785839569904</v>
      </c>
      <c r="E3804">
        <v>-24.339017998388968</v>
      </c>
      <c r="F3804">
        <v>1.7347234759768071E-17</v>
      </c>
      <c r="G3804" t="b">
        <f>ABS(output__5[[#This Row],[Y-vel]]) &lt;=0.1</f>
        <v>0</v>
      </c>
      <c r="H3804" t="b">
        <f>ABS(output__5[[#This Row],[X-pos]]) &lt;=0.1</f>
        <v>0</v>
      </c>
      <c r="I3804" t="b">
        <f>ABS(output__5[[#This Row],[X-vel]]) &lt;=0.1</f>
        <v>0</v>
      </c>
    </row>
    <row r="3805" spans="1:9" x14ac:dyDescent="0.25">
      <c r="A3805">
        <v>15684.825828400186</v>
      </c>
      <c r="B3805">
        <v>-1.7722351946315182</v>
      </c>
      <c r="C3805">
        <v>6.2831853071795631</v>
      </c>
      <c r="D3805">
        <v>0.51291424573825639</v>
      </c>
      <c r="E3805">
        <v>-19.123306837502113</v>
      </c>
      <c r="F3805">
        <v>1.7347234759768071E-17</v>
      </c>
      <c r="G3805" t="b">
        <f>ABS(output__5[[#This Row],[Y-vel]]) &lt;=0.1</f>
        <v>0</v>
      </c>
      <c r="H3805" t="b">
        <f>ABS(output__5[[#This Row],[X-pos]]) &lt;=0.1</f>
        <v>0</v>
      </c>
      <c r="I3805" t="b">
        <f>ABS(output__5[[#This Row],[X-vel]]) &lt;=0.1</f>
        <v>0</v>
      </c>
    </row>
    <row r="3806" spans="1:9" x14ac:dyDescent="0.25">
      <c r="A3806">
        <v>28509.810607988056</v>
      </c>
      <c r="B3806">
        <v>-1.0982723959565357</v>
      </c>
      <c r="C3806">
        <v>6.2831853071795631</v>
      </c>
      <c r="D3806">
        <v>0.62289735381720834</v>
      </c>
      <c r="E3806">
        <v>-23.911702446046533</v>
      </c>
      <c r="F3806">
        <v>1.7347234759768071E-17</v>
      </c>
      <c r="G3806" t="b">
        <f>ABS(output__5[[#This Row],[Y-vel]]) &lt;=0.1</f>
        <v>0</v>
      </c>
      <c r="H3806" t="b">
        <f>ABS(output__5[[#This Row],[X-pos]]) &lt;=0.1</f>
        <v>0</v>
      </c>
      <c r="I3806" t="b">
        <f>ABS(output__5[[#This Row],[X-vel]]) &lt;=0.1</f>
        <v>0</v>
      </c>
    </row>
    <row r="3807" spans="1:9" x14ac:dyDescent="0.25">
      <c r="A3807">
        <v>-26419.044906522369</v>
      </c>
      <c r="B3807">
        <v>-6.9966400555073083E-2</v>
      </c>
      <c r="C3807">
        <v>6.2831853071795631</v>
      </c>
      <c r="D3807">
        <v>-0.82359394885200898</v>
      </c>
      <c r="E3807">
        <v>-9.0012870731278039</v>
      </c>
      <c r="F3807">
        <v>1.7347234759768071E-17</v>
      </c>
      <c r="G3807" t="b">
        <f>ABS(output__5[[#This Row],[Y-vel]]) &lt;=0.1</f>
        <v>0</v>
      </c>
      <c r="H3807" t="b">
        <f>ABS(output__5[[#This Row],[X-pos]]) &lt;=0.1</f>
        <v>0</v>
      </c>
      <c r="I3807" t="b">
        <f>ABS(output__5[[#This Row],[X-vel]]) &lt;=0.1</f>
        <v>0</v>
      </c>
    </row>
    <row r="3808" spans="1:9" x14ac:dyDescent="0.25">
      <c r="A3808">
        <v>-6656.0235957057266</v>
      </c>
      <c r="B3808">
        <v>-1.8796618743166733</v>
      </c>
      <c r="C3808">
        <v>6.2831853071795631</v>
      </c>
      <c r="D3808">
        <v>-0.69734920374030263</v>
      </c>
      <c r="E3808">
        <v>-26.811479920042824</v>
      </c>
      <c r="F3808">
        <v>1.7347234759768071E-17</v>
      </c>
      <c r="G3808" t="b">
        <f>ABS(output__5[[#This Row],[Y-vel]]) &lt;=0.1</f>
        <v>0</v>
      </c>
      <c r="H3808" t="b">
        <f>ABS(output__5[[#This Row],[X-pos]]) &lt;=0.1</f>
        <v>0</v>
      </c>
      <c r="I3808" t="b">
        <f>ABS(output__5[[#This Row],[X-vel]]) &lt;=0.1</f>
        <v>0</v>
      </c>
    </row>
    <row r="3809" spans="1:9" x14ac:dyDescent="0.25">
      <c r="A3809">
        <v>-391.69925834090805</v>
      </c>
      <c r="B3809">
        <v>-1.6080313725086004E-2</v>
      </c>
      <c r="C3809">
        <v>6.2831853071795631</v>
      </c>
      <c r="D3809">
        <v>0.57974097862048846</v>
      </c>
      <c r="E3809">
        <v>-15.147516459916835</v>
      </c>
      <c r="F3809">
        <v>1.7347234759768071E-17</v>
      </c>
      <c r="G3809" t="b">
        <f>ABS(output__5[[#This Row],[Y-vel]]) &lt;=0.1</f>
        <v>0</v>
      </c>
      <c r="H3809" t="b">
        <f>ABS(output__5[[#This Row],[X-pos]]) &lt;=0.1</f>
        <v>0</v>
      </c>
      <c r="I3809" t="b">
        <f>ABS(output__5[[#This Row],[X-vel]]) &lt;=0.1</f>
        <v>0</v>
      </c>
    </row>
    <row r="3810" spans="1:9" x14ac:dyDescent="0.25">
      <c r="A3810">
        <v>2054.1324917308179</v>
      </c>
      <c r="B3810">
        <v>-0.18810899283564941</v>
      </c>
      <c r="C3810">
        <v>6.2831853071795631</v>
      </c>
      <c r="D3810">
        <v>0.74298242327442765</v>
      </c>
      <c r="E3810">
        <v>-15.027678597937104</v>
      </c>
      <c r="F3810">
        <v>1.7347234759768071E-17</v>
      </c>
      <c r="G3810" t="b">
        <f>ABS(output__5[[#This Row],[Y-vel]]) &lt;=0.1</f>
        <v>0</v>
      </c>
      <c r="H3810" t="b">
        <f>ABS(output__5[[#This Row],[X-pos]]) &lt;=0.1</f>
        <v>0</v>
      </c>
      <c r="I3810" t="b">
        <f>ABS(output__5[[#This Row],[X-vel]]) &lt;=0.1</f>
        <v>0</v>
      </c>
    </row>
    <row r="3811" spans="1:9" x14ac:dyDescent="0.25">
      <c r="A3811">
        <v>-25350.538423929524</v>
      </c>
      <c r="B3811">
        <v>-0.19636363502217258</v>
      </c>
      <c r="C3811">
        <v>6.2831853071795631</v>
      </c>
      <c r="D3811">
        <v>-0.63674858731594464</v>
      </c>
      <c r="E3811">
        <v>-9.0038494982394557</v>
      </c>
      <c r="F3811">
        <v>1.7347234759768071E-17</v>
      </c>
      <c r="G3811" t="b">
        <f>ABS(output__5[[#This Row],[Y-vel]]) &lt;=0.1</f>
        <v>0</v>
      </c>
      <c r="H3811" t="b">
        <f>ABS(output__5[[#This Row],[X-pos]]) &lt;=0.1</f>
        <v>0</v>
      </c>
      <c r="I3811" t="b">
        <f>ABS(output__5[[#This Row],[X-vel]]) &lt;=0.1</f>
        <v>0</v>
      </c>
    </row>
    <row r="3812" spans="1:9" x14ac:dyDescent="0.25">
      <c r="A3812">
        <v>-24407.140609158934</v>
      </c>
      <c r="B3812">
        <v>-0.24982795752849474</v>
      </c>
      <c r="C3812">
        <v>6.2831853071795631</v>
      </c>
      <c r="D3812">
        <v>0.62600225099166806</v>
      </c>
      <c r="E3812">
        <v>-10.407401056202854</v>
      </c>
      <c r="F3812">
        <v>1.7347234759768071E-17</v>
      </c>
      <c r="G3812" t="b">
        <f>ABS(output__5[[#This Row],[Y-vel]]) &lt;=0.1</f>
        <v>0</v>
      </c>
      <c r="H3812" t="b">
        <f>ABS(output__5[[#This Row],[X-pos]]) &lt;=0.1</f>
        <v>0</v>
      </c>
      <c r="I3812" t="b">
        <f>ABS(output__5[[#This Row],[X-vel]]) &lt;=0.1</f>
        <v>0</v>
      </c>
    </row>
    <row r="3813" spans="1:9" x14ac:dyDescent="0.25">
      <c r="A3813">
        <v>28112.283417223261</v>
      </c>
      <c r="B3813">
        <v>-1.1283316376177202</v>
      </c>
      <c r="C3813">
        <v>6.2831853071795631</v>
      </c>
      <c r="D3813">
        <v>0.63659124184202509</v>
      </c>
      <c r="E3813">
        <v>-24.511416082277591</v>
      </c>
      <c r="F3813">
        <v>1.7347234759768071E-17</v>
      </c>
      <c r="G3813" t="b">
        <f>ABS(output__5[[#This Row],[Y-vel]]) &lt;=0.1</f>
        <v>0</v>
      </c>
      <c r="H3813" t="b">
        <f>ABS(output__5[[#This Row],[X-pos]]) &lt;=0.1</f>
        <v>0</v>
      </c>
      <c r="I3813" t="b">
        <f>ABS(output__5[[#This Row],[X-vel]]) &lt;=0.1</f>
        <v>0</v>
      </c>
    </row>
    <row r="3814" spans="1:9" x14ac:dyDescent="0.25">
      <c r="A3814">
        <v>11315.972263437583</v>
      </c>
      <c r="B3814">
        <v>-1.798215501377741</v>
      </c>
      <c r="C3814">
        <v>6.2831853071795631</v>
      </c>
      <c r="D3814">
        <v>0.66474622425776819</v>
      </c>
      <c r="E3814">
        <v>-26.436160396850266</v>
      </c>
      <c r="F3814">
        <v>1.7347234759768071E-17</v>
      </c>
      <c r="G3814" t="b">
        <f>ABS(output__5[[#This Row],[Y-vel]]) &lt;=0.1</f>
        <v>0</v>
      </c>
      <c r="H3814" t="b">
        <f>ABS(output__5[[#This Row],[X-pos]]) &lt;=0.1</f>
        <v>0</v>
      </c>
      <c r="I3814" t="b">
        <f>ABS(output__5[[#This Row],[X-vel]]) &lt;=0.1</f>
        <v>0</v>
      </c>
    </row>
    <row r="3815" spans="1:9" x14ac:dyDescent="0.25">
      <c r="A3815">
        <v>24833.337198356236</v>
      </c>
      <c r="B3815">
        <v>-0.65706584111239019</v>
      </c>
      <c r="C3815">
        <v>6.2831853071795631</v>
      </c>
      <c r="D3815">
        <v>-0.62462666267395539</v>
      </c>
      <c r="E3815">
        <v>-26.285561983821491</v>
      </c>
      <c r="F3815">
        <v>1.7347234759768071E-17</v>
      </c>
      <c r="G3815" t="b">
        <f>ABS(output__5[[#This Row],[Y-vel]]) &lt;=0.1</f>
        <v>0</v>
      </c>
      <c r="H3815" t="b">
        <f>ABS(output__5[[#This Row],[X-pos]]) &lt;=0.1</f>
        <v>0</v>
      </c>
      <c r="I3815" t="b">
        <f>ABS(output__5[[#This Row],[X-vel]]) &lt;=0.1</f>
        <v>0</v>
      </c>
    </row>
    <row r="3816" spans="1:9" x14ac:dyDescent="0.25">
      <c r="A3816">
        <v>14579.316344705067</v>
      </c>
      <c r="B3816">
        <v>-9.506338632757827E-2</v>
      </c>
      <c r="C3816">
        <v>6.2831853071795631</v>
      </c>
      <c r="D3816">
        <v>0.67223002678629318</v>
      </c>
      <c r="E3816">
        <v>-18.168100202661901</v>
      </c>
      <c r="F3816">
        <v>1.7347234759768071E-17</v>
      </c>
      <c r="G3816" t="b">
        <f>ABS(output__5[[#This Row],[Y-vel]]) &lt;=0.1</f>
        <v>0</v>
      </c>
      <c r="H3816" t="b">
        <f>ABS(output__5[[#This Row],[X-pos]]) &lt;=0.1</f>
        <v>0</v>
      </c>
      <c r="I3816" t="b">
        <f>ABS(output__5[[#This Row],[X-vel]]) &lt;=0.1</f>
        <v>0</v>
      </c>
    </row>
    <row r="3817" spans="1:9" x14ac:dyDescent="0.25">
      <c r="A3817">
        <v>27873.80131716403</v>
      </c>
      <c r="B3817">
        <v>1.0669387091746252E-2</v>
      </c>
      <c r="C3817">
        <v>6.2831853071795631</v>
      </c>
      <c r="D3817">
        <v>0.59763144128862344</v>
      </c>
      <c r="E3817">
        <v>-23.384981458044596</v>
      </c>
      <c r="F3817">
        <v>1.7347234759768071E-17</v>
      </c>
      <c r="G3817" t="b">
        <f>ABS(output__5[[#This Row],[Y-vel]]) &lt;=0.1</f>
        <v>0</v>
      </c>
      <c r="H3817" t="b">
        <f>ABS(output__5[[#This Row],[X-pos]]) &lt;=0.1</f>
        <v>0</v>
      </c>
      <c r="I3817" t="b">
        <f>ABS(output__5[[#This Row],[X-vel]]) &lt;=0.1</f>
        <v>0</v>
      </c>
    </row>
    <row r="3818" spans="1:9" x14ac:dyDescent="0.25">
      <c r="A3818">
        <v>16733.405283772125</v>
      </c>
      <c r="B3818">
        <v>-0.39530747598710869</v>
      </c>
      <c r="C3818">
        <v>6.2831853071795631</v>
      </c>
      <c r="D3818">
        <v>-0.63273355099455852</v>
      </c>
      <c r="E3818">
        <v>-26.285400868521887</v>
      </c>
      <c r="F3818">
        <v>1.7347234759768071E-17</v>
      </c>
      <c r="G3818" t="b">
        <f>ABS(output__5[[#This Row],[Y-vel]]) &lt;=0.1</f>
        <v>0</v>
      </c>
      <c r="H3818" t="b">
        <f>ABS(output__5[[#This Row],[X-pos]]) &lt;=0.1</f>
        <v>0</v>
      </c>
      <c r="I3818" t="b">
        <f>ABS(output__5[[#This Row],[X-vel]]) &lt;=0.1</f>
        <v>0</v>
      </c>
    </row>
    <row r="3819" spans="1:9" x14ac:dyDescent="0.25">
      <c r="A3819">
        <v>-6450.1702290529201</v>
      </c>
      <c r="B3819">
        <v>-2.179806399054085E-2</v>
      </c>
      <c r="C3819">
        <v>6.2831853071795631</v>
      </c>
      <c r="D3819">
        <v>-0.67108356311292583</v>
      </c>
      <c r="E3819">
        <v>-26.438308334533946</v>
      </c>
      <c r="F3819">
        <v>1.7347234759768071E-17</v>
      </c>
      <c r="G3819" t="b">
        <f>ABS(output__5[[#This Row],[Y-vel]]) &lt;=0.1</f>
        <v>0</v>
      </c>
      <c r="H3819" t="b">
        <f>ABS(output__5[[#This Row],[X-pos]]) &lt;=0.1</f>
        <v>0</v>
      </c>
      <c r="I3819" t="b">
        <f>ABS(output__5[[#This Row],[X-vel]]) &lt;=0.1</f>
        <v>0</v>
      </c>
    </row>
    <row r="3820" spans="1:9" x14ac:dyDescent="0.25">
      <c r="A3820">
        <v>3365.18402683252</v>
      </c>
      <c r="B3820">
        <v>-1.8048081269849132</v>
      </c>
      <c r="C3820">
        <v>6.2831853071795631</v>
      </c>
      <c r="D3820">
        <v>-0.84469327626278479</v>
      </c>
      <c r="E3820">
        <v>-26.659640437512884</v>
      </c>
      <c r="F3820">
        <v>1.7347234759768071E-17</v>
      </c>
      <c r="G3820" t="b">
        <f>ABS(output__5[[#This Row],[Y-vel]]) &lt;=0.1</f>
        <v>0</v>
      </c>
      <c r="H3820" t="b">
        <f>ABS(output__5[[#This Row],[X-pos]]) &lt;=0.1</f>
        <v>0</v>
      </c>
      <c r="I3820" t="b">
        <f>ABS(output__5[[#This Row],[X-vel]]) &lt;=0.1</f>
        <v>0</v>
      </c>
    </row>
    <row r="3821" spans="1:9" x14ac:dyDescent="0.25">
      <c r="A3821">
        <v>28693.118641161454</v>
      </c>
      <c r="B3821">
        <v>-0.81113786086566408</v>
      </c>
      <c r="C3821">
        <v>6.2831853071795631</v>
      </c>
      <c r="D3821">
        <v>0.68176064038051021</v>
      </c>
      <c r="E3821">
        <v>-23.822758329846678</v>
      </c>
      <c r="F3821">
        <v>1.7347234759768071E-17</v>
      </c>
      <c r="G3821" t="b">
        <f>ABS(output__5[[#This Row],[Y-vel]]) &lt;=0.1</f>
        <v>0</v>
      </c>
      <c r="H3821" t="b">
        <f>ABS(output__5[[#This Row],[X-pos]]) &lt;=0.1</f>
        <v>0</v>
      </c>
      <c r="I3821" t="b">
        <f>ABS(output__5[[#This Row],[X-vel]]) &lt;=0.1</f>
        <v>0</v>
      </c>
    </row>
    <row r="3822" spans="1:9" x14ac:dyDescent="0.25">
      <c r="A3822">
        <v>-17313.691947509284</v>
      </c>
      <c r="B3822">
        <v>-0.46758040831299308</v>
      </c>
      <c r="C3822">
        <v>6.2831853071795631</v>
      </c>
      <c r="D3822">
        <v>0.58808937086688007</v>
      </c>
      <c r="E3822">
        <v>-20.552663385644276</v>
      </c>
      <c r="F3822">
        <v>1.7347234759768071E-17</v>
      </c>
      <c r="G3822" t="b">
        <f>ABS(output__5[[#This Row],[Y-vel]]) &lt;=0.1</f>
        <v>0</v>
      </c>
      <c r="H3822" t="b">
        <f>ABS(output__5[[#This Row],[X-pos]]) &lt;=0.1</f>
        <v>0</v>
      </c>
      <c r="I3822" t="b">
        <f>ABS(output__5[[#This Row],[X-vel]]) &lt;=0.1</f>
        <v>0</v>
      </c>
    </row>
    <row r="3823" spans="1:9" x14ac:dyDescent="0.25">
      <c r="A3823">
        <v>27762.037113701586</v>
      </c>
      <c r="B3823">
        <v>-0.24202461122074803</v>
      </c>
      <c r="C3823">
        <v>6.2831853071795631</v>
      </c>
      <c r="D3823">
        <v>0.49818810828314486</v>
      </c>
      <c r="E3823">
        <v>-22.936584082306389</v>
      </c>
      <c r="F3823">
        <v>1.7347234759768071E-17</v>
      </c>
      <c r="G3823" t="b">
        <f>ABS(output__5[[#This Row],[Y-vel]]) &lt;=0.1</f>
        <v>0</v>
      </c>
      <c r="H3823" t="b">
        <f>ABS(output__5[[#This Row],[X-pos]]) &lt;=0.1</f>
        <v>0</v>
      </c>
      <c r="I3823" t="b">
        <f>ABS(output__5[[#This Row],[X-vel]]) &lt;=0.1</f>
        <v>0</v>
      </c>
    </row>
    <row r="3824" spans="1:9" x14ac:dyDescent="0.25">
      <c r="A3824">
        <v>-20029.682106625227</v>
      </c>
      <c r="B3824">
        <v>-0.12575236768383302</v>
      </c>
      <c r="C3824">
        <v>6.2831853071795631</v>
      </c>
      <c r="D3824">
        <v>0.64131770910604224</v>
      </c>
      <c r="E3824">
        <v>-16.628974752468235</v>
      </c>
      <c r="F3824">
        <v>1.7347234759768071E-17</v>
      </c>
      <c r="G3824" t="b">
        <f>ABS(output__5[[#This Row],[Y-vel]]) &lt;=0.1</f>
        <v>0</v>
      </c>
      <c r="H3824" t="b">
        <f>ABS(output__5[[#This Row],[X-pos]]) &lt;=0.1</f>
        <v>0</v>
      </c>
      <c r="I3824" t="b">
        <f>ABS(output__5[[#This Row],[X-vel]]) &lt;=0.1</f>
        <v>0</v>
      </c>
    </row>
    <row r="3825" spans="1:9" x14ac:dyDescent="0.25">
      <c r="A3825">
        <v>-13855.340819273764</v>
      </c>
      <c r="B3825">
        <v>-0.32054267707004813</v>
      </c>
      <c r="C3825">
        <v>6.2831853071795631</v>
      </c>
      <c r="D3825">
        <v>0.52287680803692282</v>
      </c>
      <c r="E3825">
        <v>-21.532467945145893</v>
      </c>
      <c r="F3825">
        <v>1.7347234759768071E-17</v>
      </c>
      <c r="G3825" t="b">
        <f>ABS(output__5[[#This Row],[Y-vel]]) &lt;=0.1</f>
        <v>0</v>
      </c>
      <c r="H3825" t="b">
        <f>ABS(output__5[[#This Row],[X-pos]]) &lt;=0.1</f>
        <v>0</v>
      </c>
      <c r="I3825" t="b">
        <f>ABS(output__5[[#This Row],[X-vel]]) &lt;=0.1</f>
        <v>0</v>
      </c>
    </row>
    <row r="3826" spans="1:9" x14ac:dyDescent="0.25">
      <c r="A3826">
        <v>25520.406030424198</v>
      </c>
      <c r="B3826">
        <v>-0.47346811939033895</v>
      </c>
      <c r="C3826">
        <v>6.2831853071795631</v>
      </c>
      <c r="D3826">
        <v>0.73895855305523728</v>
      </c>
      <c r="E3826">
        <v>-25.336509305535678</v>
      </c>
      <c r="F3826">
        <v>1.7347234759768071E-17</v>
      </c>
      <c r="G3826" t="b">
        <f>ABS(output__5[[#This Row],[Y-vel]]) &lt;=0.1</f>
        <v>0</v>
      </c>
      <c r="H3826" t="b">
        <f>ABS(output__5[[#This Row],[X-pos]]) &lt;=0.1</f>
        <v>0</v>
      </c>
      <c r="I3826" t="b">
        <f>ABS(output__5[[#This Row],[X-vel]]) &lt;=0.1</f>
        <v>0</v>
      </c>
    </row>
    <row r="3827" spans="1:9" x14ac:dyDescent="0.25">
      <c r="A3827">
        <v>12858.459653552274</v>
      </c>
      <c r="B3827">
        <v>-0.29877259359308983</v>
      </c>
      <c r="C3827">
        <v>6.2831853071795631</v>
      </c>
      <c r="D3827">
        <v>0.73668838140447679</v>
      </c>
      <c r="E3827">
        <v>-16.740416371222654</v>
      </c>
      <c r="F3827">
        <v>1.7347234759768071E-17</v>
      </c>
      <c r="G3827" t="b">
        <f>ABS(output__5[[#This Row],[Y-vel]]) &lt;=0.1</f>
        <v>0</v>
      </c>
      <c r="H3827" t="b">
        <f>ABS(output__5[[#This Row],[X-pos]]) &lt;=0.1</f>
        <v>0</v>
      </c>
      <c r="I3827" t="b">
        <f>ABS(output__5[[#This Row],[X-vel]]) &lt;=0.1</f>
        <v>0</v>
      </c>
    </row>
    <row r="3828" spans="1:9" x14ac:dyDescent="0.25">
      <c r="A3828">
        <v>23945.780363581707</v>
      </c>
      <c r="B3828">
        <v>-0.14246306506969342</v>
      </c>
      <c r="C3828">
        <v>6.2831853071795631</v>
      </c>
      <c r="D3828">
        <v>0.63453287038772344</v>
      </c>
      <c r="E3828">
        <v>-25.974778677032862</v>
      </c>
      <c r="F3828">
        <v>1.7347234759768071E-17</v>
      </c>
      <c r="G3828" t="b">
        <f>ABS(output__5[[#This Row],[Y-vel]]) &lt;=0.1</f>
        <v>0</v>
      </c>
      <c r="H3828" t="b">
        <f>ABS(output__5[[#This Row],[X-pos]]) &lt;=0.1</f>
        <v>0</v>
      </c>
      <c r="I3828" t="b">
        <f>ABS(output__5[[#This Row],[X-vel]]) &lt;=0.1</f>
        <v>0</v>
      </c>
    </row>
    <row r="3829" spans="1:9" x14ac:dyDescent="0.25">
      <c r="A3829">
        <v>-20223.426484948493</v>
      </c>
      <c r="B3829">
        <v>-0.96323279528836059</v>
      </c>
      <c r="C3829">
        <v>6.2831853071795631</v>
      </c>
      <c r="D3829">
        <v>0.57777966518852442</v>
      </c>
      <c r="E3829">
        <v>-13.492881750028372</v>
      </c>
      <c r="F3829">
        <v>1.7347234759768071E-17</v>
      </c>
      <c r="G3829" t="b">
        <f>ABS(output__5[[#This Row],[Y-vel]]) &lt;=0.1</f>
        <v>0</v>
      </c>
      <c r="H3829" t="b">
        <f>ABS(output__5[[#This Row],[X-pos]]) &lt;=0.1</f>
        <v>0</v>
      </c>
      <c r="I3829" t="b">
        <f>ABS(output__5[[#This Row],[X-vel]]) &lt;=0.1</f>
        <v>0</v>
      </c>
    </row>
    <row r="3830" spans="1:9" x14ac:dyDescent="0.25">
      <c r="A3830">
        <v>-13333.812744767611</v>
      </c>
      <c r="B3830">
        <v>-1.1733146390964899</v>
      </c>
      <c r="C3830">
        <v>6.2831853071795631</v>
      </c>
      <c r="D3830">
        <v>0.66072115597195213</v>
      </c>
      <c r="E3830">
        <v>-24.256606866975034</v>
      </c>
      <c r="F3830">
        <v>1.7347234759768071E-17</v>
      </c>
      <c r="G3830" t="b">
        <f>ABS(output__5[[#This Row],[Y-vel]]) &lt;=0.1</f>
        <v>0</v>
      </c>
      <c r="H3830" t="b">
        <f>ABS(output__5[[#This Row],[X-pos]]) &lt;=0.1</f>
        <v>0</v>
      </c>
      <c r="I3830" t="b">
        <f>ABS(output__5[[#This Row],[X-vel]]) &lt;=0.1</f>
        <v>0</v>
      </c>
    </row>
    <row r="3831" spans="1:9" x14ac:dyDescent="0.25">
      <c r="A3831">
        <v>11684.380883805254</v>
      </c>
      <c r="B3831">
        <v>-1.2685826036004244</v>
      </c>
      <c r="C3831">
        <v>6.2831853071795631</v>
      </c>
      <c r="D3831">
        <v>0.78692384560822848</v>
      </c>
      <c r="E3831">
        <v>-14.440112995566954</v>
      </c>
      <c r="F3831">
        <v>1.7347234759768071E-17</v>
      </c>
      <c r="G3831" t="b">
        <f>ABS(output__5[[#This Row],[Y-vel]]) &lt;=0.1</f>
        <v>0</v>
      </c>
      <c r="H3831" t="b">
        <f>ABS(output__5[[#This Row],[X-pos]]) &lt;=0.1</f>
        <v>0</v>
      </c>
      <c r="I3831" t="b">
        <f>ABS(output__5[[#This Row],[X-vel]]) &lt;=0.1</f>
        <v>0</v>
      </c>
    </row>
    <row r="3832" spans="1:9" x14ac:dyDescent="0.25">
      <c r="A3832">
        <v>2029.8108853566587</v>
      </c>
      <c r="B3832">
        <v>-2.3802544081870409</v>
      </c>
      <c r="C3832">
        <v>6.2831853071795631</v>
      </c>
      <c r="D3832">
        <v>-0.66867635561566086</v>
      </c>
      <c r="E3832">
        <v>-27.395067446693357</v>
      </c>
      <c r="F3832">
        <v>1.7347234759768071E-17</v>
      </c>
      <c r="G3832" t="b">
        <f>ABS(output__5[[#This Row],[Y-vel]]) &lt;=0.1</f>
        <v>0</v>
      </c>
      <c r="H3832" t="b">
        <f>ABS(output__5[[#This Row],[X-pos]]) &lt;=0.1</f>
        <v>0</v>
      </c>
      <c r="I3832" t="b">
        <f>ABS(output__5[[#This Row],[X-vel]]) &lt;=0.1</f>
        <v>0</v>
      </c>
    </row>
    <row r="3833" spans="1:9" x14ac:dyDescent="0.25">
      <c r="A3833">
        <v>23292.428424658217</v>
      </c>
      <c r="B3833">
        <v>-0.19565069275250346</v>
      </c>
      <c r="C3833">
        <v>6.2831853071795631</v>
      </c>
      <c r="D3833">
        <v>0.70794253083223047</v>
      </c>
      <c r="E3833">
        <v>-22.101386904555969</v>
      </c>
      <c r="F3833">
        <v>1.7347234759768071E-17</v>
      </c>
      <c r="G3833" t="b">
        <f>ABS(output__5[[#This Row],[Y-vel]]) &lt;=0.1</f>
        <v>0</v>
      </c>
      <c r="H3833" t="b">
        <f>ABS(output__5[[#This Row],[X-pos]]) &lt;=0.1</f>
        <v>0</v>
      </c>
      <c r="I3833" t="b">
        <f>ABS(output__5[[#This Row],[X-vel]]) &lt;=0.1</f>
        <v>0</v>
      </c>
    </row>
    <row r="3834" spans="1:9" x14ac:dyDescent="0.25">
      <c r="A3834">
        <v>2366.9347764459476</v>
      </c>
      <c r="B3834">
        <v>-1.3679154754708518</v>
      </c>
      <c r="C3834">
        <v>6.2831853071795631</v>
      </c>
      <c r="D3834">
        <v>-0.4093840031190904</v>
      </c>
      <c r="E3834">
        <v>-14.916040475465993</v>
      </c>
      <c r="F3834">
        <v>1.7347234759768071E-17</v>
      </c>
      <c r="G3834" t="b">
        <f>ABS(output__5[[#This Row],[Y-vel]]) &lt;=0.1</f>
        <v>0</v>
      </c>
      <c r="H3834" t="b">
        <f>ABS(output__5[[#This Row],[X-pos]]) &lt;=0.1</f>
        <v>0</v>
      </c>
      <c r="I3834" t="b">
        <f>ABS(output__5[[#This Row],[X-vel]]) &lt;=0.1</f>
        <v>0</v>
      </c>
    </row>
    <row r="3835" spans="1:9" x14ac:dyDescent="0.25">
      <c r="A3835">
        <v>-18242.971684978675</v>
      </c>
      <c r="B3835">
        <v>-0.65419043426797518</v>
      </c>
      <c r="C3835">
        <v>6.2831853071795631</v>
      </c>
      <c r="D3835">
        <v>-0.52459954172680134</v>
      </c>
      <c r="E3835">
        <v>-22.66164480634199</v>
      </c>
      <c r="F3835">
        <v>1.7347234759768071E-17</v>
      </c>
      <c r="G3835" t="b">
        <f>ABS(output__5[[#This Row],[Y-vel]]) &lt;=0.1</f>
        <v>0</v>
      </c>
      <c r="H3835" t="b">
        <f>ABS(output__5[[#This Row],[X-pos]]) &lt;=0.1</f>
        <v>0</v>
      </c>
      <c r="I3835" t="b">
        <f>ABS(output__5[[#This Row],[X-vel]]) &lt;=0.1</f>
        <v>0</v>
      </c>
    </row>
    <row r="3836" spans="1:9" x14ac:dyDescent="0.25">
      <c r="A3836">
        <v>-17415.220452281785</v>
      </c>
      <c r="B3836">
        <v>-0.41953469756716211</v>
      </c>
      <c r="C3836">
        <v>6.2831853071795631</v>
      </c>
      <c r="D3836">
        <v>0.59479541365214428</v>
      </c>
      <c r="E3836">
        <v>-14.795669315039721</v>
      </c>
      <c r="F3836">
        <v>1.7347234759768071E-17</v>
      </c>
      <c r="G3836" t="b">
        <f>ABS(output__5[[#This Row],[Y-vel]]) &lt;=0.1</f>
        <v>0</v>
      </c>
      <c r="H3836" t="b">
        <f>ABS(output__5[[#This Row],[X-pos]]) &lt;=0.1</f>
        <v>0</v>
      </c>
      <c r="I3836" t="b">
        <f>ABS(output__5[[#This Row],[X-vel]]) &lt;=0.1</f>
        <v>0</v>
      </c>
    </row>
    <row r="3837" spans="1:9" x14ac:dyDescent="0.25">
      <c r="A3837">
        <v>-27211.160120556007</v>
      </c>
      <c r="B3837">
        <v>-0.1412199938465557</v>
      </c>
      <c r="C3837">
        <v>6.2831853071795631</v>
      </c>
      <c r="D3837">
        <v>-0.65489808141278139</v>
      </c>
      <c r="E3837">
        <v>-8.8748831763950289</v>
      </c>
      <c r="F3837">
        <v>1.7347234759768071E-17</v>
      </c>
      <c r="G3837" t="b">
        <f>ABS(output__5[[#This Row],[Y-vel]]) &lt;=0.1</f>
        <v>0</v>
      </c>
      <c r="H3837" t="b">
        <f>ABS(output__5[[#This Row],[X-pos]]) &lt;=0.1</f>
        <v>0</v>
      </c>
      <c r="I3837" t="b">
        <f>ABS(output__5[[#This Row],[X-vel]]) &lt;=0.1</f>
        <v>0</v>
      </c>
    </row>
    <row r="3838" spans="1:9" x14ac:dyDescent="0.25">
      <c r="A3838">
        <v>7917.7966885506421</v>
      </c>
      <c r="B3838">
        <v>-0.89112657173005827</v>
      </c>
      <c r="C3838">
        <v>6.2831853071795631</v>
      </c>
      <c r="D3838">
        <v>0.74447524505710505</v>
      </c>
      <c r="E3838">
        <v>-13.368758427080671</v>
      </c>
      <c r="F3838">
        <v>1.7347234759768071E-17</v>
      </c>
      <c r="G3838" t="b">
        <f>ABS(output__5[[#This Row],[Y-vel]]) &lt;=0.1</f>
        <v>0</v>
      </c>
      <c r="H3838" t="b">
        <f>ABS(output__5[[#This Row],[X-pos]]) &lt;=0.1</f>
        <v>0</v>
      </c>
      <c r="I3838" t="b">
        <f>ABS(output__5[[#This Row],[X-vel]]) &lt;=0.1</f>
        <v>0</v>
      </c>
    </row>
    <row r="3839" spans="1:9" x14ac:dyDescent="0.25">
      <c r="A3839">
        <v>11639.400047079951</v>
      </c>
      <c r="B3839">
        <v>-0.43010574685234815</v>
      </c>
      <c r="C3839">
        <v>6.2831853071795631</v>
      </c>
      <c r="D3839">
        <v>-0.57032738067061539</v>
      </c>
      <c r="E3839">
        <v>-20.25278260485085</v>
      </c>
      <c r="F3839">
        <v>1.7347234759768071E-17</v>
      </c>
      <c r="G3839" t="b">
        <f>ABS(output__5[[#This Row],[Y-vel]]) &lt;=0.1</f>
        <v>0</v>
      </c>
      <c r="H3839" t="b">
        <f>ABS(output__5[[#This Row],[X-pos]]) &lt;=0.1</f>
        <v>0</v>
      </c>
      <c r="I3839" t="b">
        <f>ABS(output__5[[#This Row],[X-vel]]) &lt;=0.1</f>
        <v>0</v>
      </c>
    </row>
    <row r="3840" spans="1:9" x14ac:dyDescent="0.25">
      <c r="A3840">
        <v>2680.1669205012263</v>
      </c>
      <c r="B3840">
        <v>-6.9568431884763804E-2</v>
      </c>
      <c r="C3840">
        <v>6.2831853071795631</v>
      </c>
      <c r="D3840">
        <v>0.74734093438130789</v>
      </c>
      <c r="E3840">
        <v>-14.086568327821798</v>
      </c>
      <c r="F3840">
        <v>1.7347234759768071E-17</v>
      </c>
      <c r="G3840" t="b">
        <f>ABS(output__5[[#This Row],[Y-vel]]) &lt;=0.1</f>
        <v>0</v>
      </c>
      <c r="H3840" t="b">
        <f>ABS(output__5[[#This Row],[X-pos]]) &lt;=0.1</f>
        <v>0</v>
      </c>
      <c r="I3840" t="b">
        <f>ABS(output__5[[#This Row],[X-vel]]) &lt;=0.1</f>
        <v>0</v>
      </c>
    </row>
    <row r="3841" spans="1:9" x14ac:dyDescent="0.25">
      <c r="A3841">
        <v>-14275.908327782425</v>
      </c>
      <c r="B3841">
        <v>-0.69225434834155442</v>
      </c>
      <c r="C3841">
        <v>6.2831853071795631</v>
      </c>
      <c r="D3841">
        <v>0.70018207870980087</v>
      </c>
      <c r="E3841">
        <v>-17.296373485595552</v>
      </c>
      <c r="F3841">
        <v>1.7347234759768071E-17</v>
      </c>
      <c r="G3841" t="b">
        <f>ABS(output__5[[#This Row],[Y-vel]]) &lt;=0.1</f>
        <v>0</v>
      </c>
      <c r="H3841" t="b">
        <f>ABS(output__5[[#This Row],[X-pos]]) &lt;=0.1</f>
        <v>0</v>
      </c>
      <c r="I3841" t="b">
        <f>ABS(output__5[[#This Row],[X-vel]]) &lt;=0.1</f>
        <v>0</v>
      </c>
    </row>
    <row r="3842" spans="1:9" x14ac:dyDescent="0.25">
      <c r="A3842">
        <v>-5347.4528630993718</v>
      </c>
      <c r="B3842">
        <v>-0.11960478182131284</v>
      </c>
      <c r="C3842">
        <v>6.2831853071795631</v>
      </c>
      <c r="D3842">
        <v>-0.60240833129200233</v>
      </c>
      <c r="E3842">
        <v>-18.276777885560854</v>
      </c>
      <c r="F3842">
        <v>1.7347234759768071E-17</v>
      </c>
      <c r="G3842" t="b">
        <f>ABS(output__5[[#This Row],[Y-vel]]) &lt;=0.1</f>
        <v>0</v>
      </c>
      <c r="H3842" t="b">
        <f>ABS(output__5[[#This Row],[X-pos]]) &lt;=0.1</f>
        <v>0</v>
      </c>
      <c r="I3842" t="b">
        <f>ABS(output__5[[#This Row],[X-vel]]) &lt;=0.1</f>
        <v>0</v>
      </c>
    </row>
    <row r="3843" spans="1:9" x14ac:dyDescent="0.25">
      <c r="A3843">
        <v>10849.642494308686</v>
      </c>
      <c r="B3843">
        <v>-0.41548550383246718</v>
      </c>
      <c r="C3843">
        <v>6.2831853071795631</v>
      </c>
      <c r="D3843">
        <v>0.66598770040876276</v>
      </c>
      <c r="E3843">
        <v>-19.742230866470422</v>
      </c>
      <c r="F3843">
        <v>1.7347234759768071E-17</v>
      </c>
      <c r="G3843" t="b">
        <f>ABS(output__5[[#This Row],[Y-vel]]) &lt;=0.1</f>
        <v>0</v>
      </c>
      <c r="H3843" t="b">
        <f>ABS(output__5[[#This Row],[X-pos]]) &lt;=0.1</f>
        <v>0</v>
      </c>
      <c r="I3843" t="b">
        <f>ABS(output__5[[#This Row],[X-vel]]) &lt;=0.1</f>
        <v>0</v>
      </c>
    </row>
    <row r="3844" spans="1:9" x14ac:dyDescent="0.25">
      <c r="A3844">
        <v>-9599.8965907482652</v>
      </c>
      <c r="B3844">
        <v>-0.32128174651046826</v>
      </c>
      <c r="C3844">
        <v>6.2831853071795631</v>
      </c>
      <c r="D3844">
        <v>0.59110146718810896</v>
      </c>
      <c r="E3844">
        <v>-16.854464718560635</v>
      </c>
      <c r="F3844">
        <v>1.7347234759768071E-17</v>
      </c>
      <c r="G3844" t="b">
        <f>ABS(output__5[[#This Row],[Y-vel]]) &lt;=0.1</f>
        <v>0</v>
      </c>
      <c r="H3844" t="b">
        <f>ABS(output__5[[#This Row],[X-pos]]) &lt;=0.1</f>
        <v>0</v>
      </c>
      <c r="I3844" t="b">
        <f>ABS(output__5[[#This Row],[X-vel]]) &lt;=0.1</f>
        <v>0</v>
      </c>
    </row>
    <row r="3845" spans="1:9" x14ac:dyDescent="0.25">
      <c r="A3845">
        <v>6752.9187413565151</v>
      </c>
      <c r="B3845">
        <v>-1.252566614146946</v>
      </c>
      <c r="C3845">
        <v>6.2831853071795631</v>
      </c>
      <c r="D3845">
        <v>0.64607297849795586</v>
      </c>
      <c r="E3845">
        <v>-15.492726185460803</v>
      </c>
      <c r="F3845">
        <v>1.7347234759768071E-17</v>
      </c>
      <c r="G3845" t="b">
        <f>ABS(output__5[[#This Row],[Y-vel]]) &lt;=0.1</f>
        <v>0</v>
      </c>
      <c r="H3845" t="b">
        <f>ABS(output__5[[#This Row],[X-pos]]) &lt;=0.1</f>
        <v>0</v>
      </c>
      <c r="I3845" t="b">
        <f>ABS(output__5[[#This Row],[X-vel]]) &lt;=0.1</f>
        <v>0</v>
      </c>
    </row>
    <row r="3846" spans="1:9" x14ac:dyDescent="0.25">
      <c r="A3846">
        <v>3146.3400996004671</v>
      </c>
      <c r="B3846">
        <v>-1.2521035384486847</v>
      </c>
      <c r="C3846">
        <v>6.2831853071795631</v>
      </c>
      <c r="D3846">
        <v>0.55540966316096574</v>
      </c>
      <c r="E3846">
        <v>-15.838895816228787</v>
      </c>
      <c r="F3846">
        <v>1.7347234759768071E-17</v>
      </c>
      <c r="G3846" t="b">
        <f>ABS(output__5[[#This Row],[Y-vel]]) &lt;=0.1</f>
        <v>0</v>
      </c>
      <c r="H3846" t="b">
        <f>ABS(output__5[[#This Row],[X-pos]]) &lt;=0.1</f>
        <v>0</v>
      </c>
      <c r="I3846" t="b">
        <f>ABS(output__5[[#This Row],[X-vel]]) &lt;=0.1</f>
        <v>0</v>
      </c>
    </row>
    <row r="3847" spans="1:9" x14ac:dyDescent="0.25">
      <c r="A3847">
        <v>12627.85204106866</v>
      </c>
      <c r="B3847">
        <v>-0.28908836036252428</v>
      </c>
      <c r="C3847">
        <v>6.2831853071795631</v>
      </c>
      <c r="D3847">
        <v>0.61032928271431508</v>
      </c>
      <c r="E3847">
        <v>-28.894146381032272</v>
      </c>
      <c r="F3847">
        <v>1.7347234759768071E-17</v>
      </c>
      <c r="G3847" t="b">
        <f>ABS(output__5[[#This Row],[Y-vel]]) &lt;=0.1</f>
        <v>0</v>
      </c>
      <c r="H3847" t="b">
        <f>ABS(output__5[[#This Row],[X-pos]]) &lt;=0.1</f>
        <v>0</v>
      </c>
      <c r="I3847" t="b">
        <f>ABS(output__5[[#This Row],[X-vel]]) &lt;=0.1</f>
        <v>0</v>
      </c>
    </row>
    <row r="3848" spans="1:9" x14ac:dyDescent="0.25">
      <c r="A3848">
        <v>-10521.571206887469</v>
      </c>
      <c r="B3848">
        <v>-2.1270379761034501</v>
      </c>
      <c r="C3848">
        <v>6.2831853071795631</v>
      </c>
      <c r="D3848">
        <v>-0.69685027524063203</v>
      </c>
      <c r="E3848">
        <v>-25.814725067631905</v>
      </c>
      <c r="F3848">
        <v>1.7347234759768071E-17</v>
      </c>
      <c r="G3848" t="b">
        <f>ABS(output__5[[#This Row],[Y-vel]]) &lt;=0.1</f>
        <v>0</v>
      </c>
      <c r="H3848" t="b">
        <f>ABS(output__5[[#This Row],[X-pos]]) &lt;=0.1</f>
        <v>0</v>
      </c>
      <c r="I3848" t="b">
        <f>ABS(output__5[[#This Row],[X-vel]]) &lt;=0.1</f>
        <v>0</v>
      </c>
    </row>
    <row r="3849" spans="1:9" x14ac:dyDescent="0.25">
      <c r="A3849">
        <v>-2097.4399239387299</v>
      </c>
      <c r="B3849">
        <v>-0.92345605109292062</v>
      </c>
      <c r="C3849">
        <v>6.2831853071795631</v>
      </c>
      <c r="D3849">
        <v>0.59165548176982941</v>
      </c>
      <c r="E3849">
        <v>-16.405361098585665</v>
      </c>
      <c r="F3849">
        <v>1.7347234759768071E-17</v>
      </c>
      <c r="G3849" t="b">
        <f>ABS(output__5[[#This Row],[Y-vel]]) &lt;=0.1</f>
        <v>0</v>
      </c>
      <c r="H3849" t="b">
        <f>ABS(output__5[[#This Row],[X-pos]]) &lt;=0.1</f>
        <v>0</v>
      </c>
      <c r="I3849" t="b">
        <f>ABS(output__5[[#This Row],[X-vel]]) &lt;=0.1</f>
        <v>0</v>
      </c>
    </row>
    <row r="3850" spans="1:9" x14ac:dyDescent="0.25">
      <c r="A3850">
        <v>21827.136173006751</v>
      </c>
      <c r="B3850">
        <v>-0.65838940412918046</v>
      </c>
      <c r="C3850">
        <v>6.2831853071795631</v>
      </c>
      <c r="D3850">
        <v>0.72774779498117814</v>
      </c>
      <c r="E3850">
        <v>-22.005315082609773</v>
      </c>
      <c r="F3850">
        <v>1.7347234759768071E-17</v>
      </c>
      <c r="G3850" t="b">
        <f>ABS(output__5[[#This Row],[Y-vel]]) &lt;=0.1</f>
        <v>0</v>
      </c>
      <c r="H3850" t="b">
        <f>ABS(output__5[[#This Row],[X-pos]]) &lt;=0.1</f>
        <v>0</v>
      </c>
      <c r="I3850" t="b">
        <f>ABS(output__5[[#This Row],[X-vel]]) &lt;=0.1</f>
        <v>0</v>
      </c>
    </row>
    <row r="3851" spans="1:9" x14ac:dyDescent="0.25">
      <c r="A3851">
        <v>27363.472003218481</v>
      </c>
      <c r="B3851">
        <v>-1.6144267657315234</v>
      </c>
      <c r="C3851">
        <v>6.2831853071795631</v>
      </c>
      <c r="D3851">
        <v>0.54571597954313733</v>
      </c>
      <c r="E3851">
        <v>-23.738504936479764</v>
      </c>
      <c r="F3851">
        <v>1.7347234759768071E-17</v>
      </c>
      <c r="G3851" t="b">
        <f>ABS(output__5[[#This Row],[Y-vel]]) &lt;=0.1</f>
        <v>0</v>
      </c>
      <c r="H3851" t="b">
        <f>ABS(output__5[[#This Row],[X-pos]]) &lt;=0.1</f>
        <v>0</v>
      </c>
      <c r="I3851" t="b">
        <f>ABS(output__5[[#This Row],[X-vel]]) &lt;=0.1</f>
        <v>0</v>
      </c>
    </row>
    <row r="3852" spans="1:9" x14ac:dyDescent="0.25">
      <c r="A3852">
        <v>-14927.948407595439</v>
      </c>
      <c r="B3852">
        <v>-0.54619465477997764</v>
      </c>
      <c r="C3852">
        <v>6.2831853071795631</v>
      </c>
      <c r="D3852">
        <v>-0.48339458447054856</v>
      </c>
      <c r="E3852">
        <v>-22.935922348201817</v>
      </c>
      <c r="F3852">
        <v>1.7347234759768071E-17</v>
      </c>
      <c r="G3852" t="b">
        <f>ABS(output__5[[#This Row],[Y-vel]]) &lt;=0.1</f>
        <v>0</v>
      </c>
      <c r="H3852" t="b">
        <f>ABS(output__5[[#This Row],[X-pos]]) &lt;=0.1</f>
        <v>0</v>
      </c>
      <c r="I3852" t="b">
        <f>ABS(output__5[[#This Row],[X-vel]]) &lt;=0.1</f>
        <v>0</v>
      </c>
    </row>
    <row r="3853" spans="1:9" x14ac:dyDescent="0.25">
      <c r="A3853">
        <v>29415.471675711022</v>
      </c>
      <c r="B3853">
        <v>-0.56979299510329584</v>
      </c>
      <c r="C3853">
        <v>6.2831853071795631</v>
      </c>
      <c r="D3853">
        <v>0.74296831714728606</v>
      </c>
      <c r="E3853">
        <v>-24.510802989798819</v>
      </c>
      <c r="F3853">
        <v>1.7347234759768071E-17</v>
      </c>
      <c r="G3853" t="b">
        <f>ABS(output__5[[#This Row],[Y-vel]]) &lt;=0.1</f>
        <v>0</v>
      </c>
      <c r="H3853" t="b">
        <f>ABS(output__5[[#This Row],[X-pos]]) &lt;=0.1</f>
        <v>0</v>
      </c>
      <c r="I3853" t="b">
        <f>ABS(output__5[[#This Row],[X-vel]]) &lt;=0.1</f>
        <v>0</v>
      </c>
    </row>
    <row r="3854" spans="1:9" x14ac:dyDescent="0.25">
      <c r="A3854">
        <v>28057.901023727114</v>
      </c>
      <c r="B3854">
        <v>-1.4231637672922917</v>
      </c>
      <c r="C3854">
        <v>6.2831853071795631</v>
      </c>
      <c r="D3854">
        <v>0.61877770352625205</v>
      </c>
      <c r="E3854">
        <v>-23.825014137079602</v>
      </c>
      <c r="F3854">
        <v>1.7347234759768071E-17</v>
      </c>
      <c r="G3854" t="b">
        <f>ABS(output__5[[#This Row],[Y-vel]]) &lt;=0.1</f>
        <v>0</v>
      </c>
      <c r="H3854" t="b">
        <f>ABS(output__5[[#This Row],[X-pos]]) &lt;=0.1</f>
        <v>0</v>
      </c>
      <c r="I3854" t="b">
        <f>ABS(output__5[[#This Row],[X-vel]]) &lt;=0.1</f>
        <v>0</v>
      </c>
    </row>
    <row r="3855" spans="1:9" x14ac:dyDescent="0.25">
      <c r="A3855">
        <v>-17033.2692434706</v>
      </c>
      <c r="B3855">
        <v>-0.87704180978757007</v>
      </c>
      <c r="C3855">
        <v>6.2831853071795631</v>
      </c>
      <c r="D3855">
        <v>0.64797947296382807</v>
      </c>
      <c r="E3855">
        <v>-19.948020382206163</v>
      </c>
      <c r="F3855">
        <v>1.7347234759768071E-17</v>
      </c>
      <c r="G3855" t="b">
        <f>ABS(output__5[[#This Row],[Y-vel]]) &lt;=0.1</f>
        <v>0</v>
      </c>
      <c r="H3855" t="b">
        <f>ABS(output__5[[#This Row],[X-pos]]) &lt;=0.1</f>
        <v>0</v>
      </c>
      <c r="I3855" t="b">
        <f>ABS(output__5[[#This Row],[X-vel]]) &lt;=0.1</f>
        <v>0</v>
      </c>
    </row>
    <row r="3856" spans="1:9" x14ac:dyDescent="0.25">
      <c r="A3856">
        <v>28371.830709243019</v>
      </c>
      <c r="B3856">
        <v>-1.1184791682238324</v>
      </c>
      <c r="C3856">
        <v>6.2831853071795631</v>
      </c>
      <c r="D3856">
        <v>0.64320641898421871</v>
      </c>
      <c r="E3856">
        <v>-24.762145197206568</v>
      </c>
      <c r="F3856">
        <v>1.7347234759768071E-17</v>
      </c>
      <c r="G3856" t="b">
        <f>ABS(output__5[[#This Row],[Y-vel]]) &lt;=0.1</f>
        <v>0</v>
      </c>
      <c r="H3856" t="b">
        <f>ABS(output__5[[#This Row],[X-pos]]) &lt;=0.1</f>
        <v>0</v>
      </c>
      <c r="I3856" t="b">
        <f>ABS(output__5[[#This Row],[X-vel]]) &lt;=0.1</f>
        <v>0</v>
      </c>
    </row>
    <row r="3857" spans="1:9" x14ac:dyDescent="0.25">
      <c r="A3857">
        <v>28374.054482892112</v>
      </c>
      <c r="B3857">
        <v>-0.76289225785262582</v>
      </c>
      <c r="C3857">
        <v>6.2831853071795631</v>
      </c>
      <c r="D3857">
        <v>0.71195378059544678</v>
      </c>
      <c r="E3857">
        <v>-23.911100019806621</v>
      </c>
      <c r="F3857">
        <v>1.7347234759768071E-17</v>
      </c>
      <c r="G3857" t="b">
        <f>ABS(output__5[[#This Row],[Y-vel]]) &lt;=0.1</f>
        <v>0</v>
      </c>
      <c r="H3857" t="b">
        <f>ABS(output__5[[#This Row],[X-pos]]) &lt;=0.1</f>
        <v>0</v>
      </c>
      <c r="I3857" t="b">
        <f>ABS(output__5[[#This Row],[X-vel]]) &lt;=0.1</f>
        <v>0</v>
      </c>
    </row>
    <row r="3858" spans="1:9" x14ac:dyDescent="0.25">
      <c r="A3858">
        <v>83.284460106489675</v>
      </c>
      <c r="B3858">
        <v>-1.516851338651886</v>
      </c>
      <c r="C3858">
        <v>6.2831853071795631</v>
      </c>
      <c r="D3858">
        <v>-0.70774438317623178</v>
      </c>
      <c r="E3858">
        <v>-27.467624958317572</v>
      </c>
      <c r="F3858">
        <v>1.7347234759768071E-17</v>
      </c>
      <c r="G3858" t="b">
        <f>ABS(output__5[[#This Row],[Y-vel]]) &lt;=0.1</f>
        <v>0</v>
      </c>
      <c r="H3858" t="b">
        <f>ABS(output__5[[#This Row],[X-pos]]) &lt;=0.1</f>
        <v>0</v>
      </c>
      <c r="I3858" t="b">
        <f>ABS(output__5[[#This Row],[X-vel]]) &lt;=0.1</f>
        <v>0</v>
      </c>
    </row>
    <row r="3859" spans="1:9" x14ac:dyDescent="0.25">
      <c r="A3859">
        <v>-4424.9594520114715</v>
      </c>
      <c r="B3859">
        <v>-1.8979993586098023</v>
      </c>
      <c r="C3859">
        <v>6.2831853071795631</v>
      </c>
      <c r="D3859">
        <v>-0.76179744094351431</v>
      </c>
      <c r="E3859">
        <v>-27.536455300540567</v>
      </c>
      <c r="F3859">
        <v>1.7347234759768071E-17</v>
      </c>
      <c r="G3859" t="b">
        <f>ABS(output__5[[#This Row],[Y-vel]]) &lt;=0.1</f>
        <v>0</v>
      </c>
      <c r="H3859" t="b">
        <f>ABS(output__5[[#This Row],[X-pos]]) &lt;=0.1</f>
        <v>0</v>
      </c>
      <c r="I3859" t="b">
        <f>ABS(output__5[[#This Row],[X-vel]]) &lt;=0.1</f>
        <v>0</v>
      </c>
    </row>
    <row r="3860" spans="1:9" x14ac:dyDescent="0.25">
      <c r="A3860">
        <v>-25190.067281429787</v>
      </c>
      <c r="B3860">
        <v>-0.69312043009261826</v>
      </c>
      <c r="C3860">
        <v>6.2831853071795631</v>
      </c>
      <c r="D3860">
        <v>-0.51664462250585352</v>
      </c>
      <c r="E3860">
        <v>-8.4891636961614143</v>
      </c>
      <c r="F3860">
        <v>1.7347234759768071E-17</v>
      </c>
      <c r="G3860" t="b">
        <f>ABS(output__5[[#This Row],[Y-vel]]) &lt;=0.1</f>
        <v>0</v>
      </c>
      <c r="H3860" t="b">
        <f>ABS(output__5[[#This Row],[X-pos]]) &lt;=0.1</f>
        <v>0</v>
      </c>
      <c r="I3860" t="b">
        <f>ABS(output__5[[#This Row],[X-vel]]) &lt;=0.1</f>
        <v>0</v>
      </c>
    </row>
    <row r="3861" spans="1:9" x14ac:dyDescent="0.25">
      <c r="A3861">
        <v>-24576.800132873104</v>
      </c>
      <c r="B3861">
        <v>4.9204620398966448E-2</v>
      </c>
      <c r="C3861">
        <v>6.2831853071795631</v>
      </c>
      <c r="D3861">
        <v>0.51167429803824827</v>
      </c>
      <c r="E3861">
        <v>-11.908795592079565</v>
      </c>
      <c r="F3861">
        <v>1.7347234759768071E-17</v>
      </c>
      <c r="G3861" t="b">
        <f>ABS(output__5[[#This Row],[Y-vel]]) &lt;=0.1</f>
        <v>0</v>
      </c>
      <c r="H3861" t="b">
        <f>ABS(output__5[[#This Row],[X-pos]]) &lt;=0.1</f>
        <v>0</v>
      </c>
      <c r="I3861" t="b">
        <f>ABS(output__5[[#This Row],[X-vel]]) &lt;=0.1</f>
        <v>0</v>
      </c>
    </row>
    <row r="3862" spans="1:9" x14ac:dyDescent="0.25">
      <c r="A3862">
        <v>7317.6640874816103</v>
      </c>
      <c r="B3862">
        <v>-9.176600989077599E-2</v>
      </c>
      <c r="C3862">
        <v>6.2831853071795631</v>
      </c>
      <c r="D3862">
        <v>0.60345786169820614</v>
      </c>
      <c r="E3862">
        <v>-24.930970257591376</v>
      </c>
      <c r="F3862">
        <v>1.7347234759768071E-17</v>
      </c>
      <c r="G3862" t="b">
        <f>ABS(output__5[[#This Row],[Y-vel]]) &lt;=0.1</f>
        <v>0</v>
      </c>
      <c r="H3862" t="b">
        <f>ABS(output__5[[#This Row],[X-pos]]) &lt;=0.1</f>
        <v>0</v>
      </c>
      <c r="I3862" t="b">
        <f>ABS(output__5[[#This Row],[X-vel]]) &lt;=0.1</f>
        <v>0</v>
      </c>
    </row>
    <row r="3863" spans="1:9" x14ac:dyDescent="0.25">
      <c r="A3863">
        <v>-25929.825599597178</v>
      </c>
      <c r="B3863">
        <v>-0.13074765856493287</v>
      </c>
      <c r="C3863">
        <v>6.2831853071795631</v>
      </c>
      <c r="D3863">
        <v>-0.71302019556874918</v>
      </c>
      <c r="E3863">
        <v>-9.0038363489013644</v>
      </c>
      <c r="F3863">
        <v>1.7347234759768071E-17</v>
      </c>
      <c r="G3863" t="b">
        <f>ABS(output__5[[#This Row],[Y-vel]]) &lt;=0.1</f>
        <v>0</v>
      </c>
      <c r="H3863" t="b">
        <f>ABS(output__5[[#This Row],[X-pos]]) &lt;=0.1</f>
        <v>0</v>
      </c>
      <c r="I3863" t="b">
        <f>ABS(output__5[[#This Row],[X-vel]]) &lt;=0.1</f>
        <v>0</v>
      </c>
    </row>
    <row r="3864" spans="1:9" x14ac:dyDescent="0.25">
      <c r="A3864">
        <v>-19622.206567489786</v>
      </c>
      <c r="B3864">
        <v>-1.511365787119092</v>
      </c>
      <c r="C3864">
        <v>6.2831853071795631</v>
      </c>
      <c r="D3864">
        <v>-0.62934851268133485</v>
      </c>
      <c r="E3864">
        <v>-19.74299263510115</v>
      </c>
      <c r="F3864">
        <v>1.7347234759768071E-17</v>
      </c>
      <c r="G3864" t="b">
        <f>ABS(output__5[[#This Row],[Y-vel]]) &lt;=0.1</f>
        <v>0</v>
      </c>
      <c r="H3864" t="b">
        <f>ABS(output__5[[#This Row],[X-pos]]) &lt;=0.1</f>
        <v>0</v>
      </c>
      <c r="I3864" t="b">
        <f>ABS(output__5[[#This Row],[X-vel]]) &lt;=0.1</f>
        <v>0</v>
      </c>
    </row>
    <row r="3865" spans="1:9" x14ac:dyDescent="0.25">
      <c r="A3865">
        <v>1211.9838195146804</v>
      </c>
      <c r="B3865">
        <v>-1.9713452968057115</v>
      </c>
      <c r="C3865">
        <v>6.2831853071795631</v>
      </c>
      <c r="D3865">
        <v>-0.73433483649422493</v>
      </c>
      <c r="E3865">
        <v>-26.586174004173206</v>
      </c>
      <c r="F3865">
        <v>1.7347234759768071E-17</v>
      </c>
      <c r="G3865" t="b">
        <f>ABS(output__5[[#This Row],[Y-vel]]) &lt;=0.1</f>
        <v>0</v>
      </c>
      <c r="H3865" t="b">
        <f>ABS(output__5[[#This Row],[X-pos]]) &lt;=0.1</f>
        <v>0</v>
      </c>
      <c r="I3865" t="b">
        <f>ABS(output__5[[#This Row],[X-vel]]) &lt;=0.1</f>
        <v>0</v>
      </c>
    </row>
    <row r="3866" spans="1:9" x14ac:dyDescent="0.25">
      <c r="A3866">
        <v>26813.992629582328</v>
      </c>
      <c r="B3866">
        <v>-1.2114670983212039</v>
      </c>
      <c r="C3866">
        <v>6.2831853071795631</v>
      </c>
      <c r="D3866">
        <v>-0.74757691149137018</v>
      </c>
      <c r="E3866">
        <v>-24.592793522886808</v>
      </c>
      <c r="F3866">
        <v>1.7347234759768071E-17</v>
      </c>
      <c r="G3866" t="b">
        <f>ABS(output__5[[#This Row],[Y-vel]]) &lt;=0.1</f>
        <v>0</v>
      </c>
      <c r="H3866" t="b">
        <f>ABS(output__5[[#This Row],[X-pos]]) &lt;=0.1</f>
        <v>0</v>
      </c>
      <c r="I3866" t="b">
        <f>ABS(output__5[[#This Row],[X-vel]]) &lt;=0.1</f>
        <v>0</v>
      </c>
    </row>
    <row r="3867" spans="1:9" x14ac:dyDescent="0.25">
      <c r="A3867">
        <v>10200.593986044614</v>
      </c>
      <c r="B3867">
        <v>-0.41898426578771542</v>
      </c>
      <c r="C3867">
        <v>6.2831853071795631</v>
      </c>
      <c r="D3867">
        <v>-0.69810674849275001</v>
      </c>
      <c r="E3867">
        <v>-20.947749381994985</v>
      </c>
      <c r="F3867">
        <v>1.7347234759768071E-17</v>
      </c>
      <c r="G3867" t="b">
        <f>ABS(output__5[[#This Row],[Y-vel]]) &lt;=0.1</f>
        <v>0</v>
      </c>
      <c r="H3867" t="b">
        <f>ABS(output__5[[#This Row],[X-pos]]) &lt;=0.1</f>
        <v>0</v>
      </c>
      <c r="I3867" t="b">
        <f>ABS(output__5[[#This Row],[X-vel]]) &lt;=0.1</f>
        <v>0</v>
      </c>
    </row>
    <row r="3868" spans="1:9" x14ac:dyDescent="0.25">
      <c r="A3868">
        <v>-10047.255903863876</v>
      </c>
      <c r="B3868">
        <v>-0.25764761896950361</v>
      </c>
      <c r="C3868">
        <v>6.2831853071795631</v>
      </c>
      <c r="D3868">
        <v>-0.50958760975740314</v>
      </c>
      <c r="E3868">
        <v>-26.287410915918539</v>
      </c>
      <c r="F3868">
        <v>1.7347234759768071E-17</v>
      </c>
      <c r="G3868" t="b">
        <f>ABS(output__5[[#This Row],[Y-vel]]) &lt;=0.1</f>
        <v>0</v>
      </c>
      <c r="H3868" t="b">
        <f>ABS(output__5[[#This Row],[X-pos]]) &lt;=0.1</f>
        <v>0</v>
      </c>
      <c r="I3868" t="b">
        <f>ABS(output__5[[#This Row],[X-vel]]) &lt;=0.1</f>
        <v>0</v>
      </c>
    </row>
    <row r="3869" spans="1:9" x14ac:dyDescent="0.25">
      <c r="A3869">
        <v>-26016.464883945897</v>
      </c>
      <c r="B3869">
        <v>-5.7076534216316643E-2</v>
      </c>
      <c r="C3869">
        <v>6.2831853071795631</v>
      </c>
      <c r="D3869">
        <v>-0.52647800844540549</v>
      </c>
      <c r="E3869">
        <v>-8.1006191407457138</v>
      </c>
      <c r="F3869">
        <v>1.7347234759768071E-17</v>
      </c>
      <c r="G3869" t="b">
        <f>ABS(output__5[[#This Row],[Y-vel]]) &lt;=0.1</f>
        <v>0</v>
      </c>
      <c r="H3869" t="b">
        <f>ABS(output__5[[#This Row],[X-pos]]) &lt;=0.1</f>
        <v>0</v>
      </c>
      <c r="I3869" t="b">
        <f>ABS(output__5[[#This Row],[X-vel]]) &lt;=0.1</f>
        <v>0</v>
      </c>
    </row>
    <row r="3870" spans="1:9" x14ac:dyDescent="0.25">
      <c r="A3870">
        <v>27246.584872514399</v>
      </c>
      <c r="B3870">
        <v>-1.1043806837049055</v>
      </c>
      <c r="C3870">
        <v>6.2831853071795631</v>
      </c>
      <c r="D3870">
        <v>0.72401732205185099</v>
      </c>
      <c r="E3870">
        <v>-23.733966217221397</v>
      </c>
      <c r="F3870">
        <v>1.7347234759768071E-17</v>
      </c>
      <c r="G3870" t="b">
        <f>ABS(output__5[[#This Row],[Y-vel]]) &lt;=0.1</f>
        <v>0</v>
      </c>
      <c r="H3870" t="b">
        <f>ABS(output__5[[#This Row],[X-pos]]) &lt;=0.1</f>
        <v>0</v>
      </c>
      <c r="I3870" t="b">
        <f>ABS(output__5[[#This Row],[X-vel]]) &lt;=0.1</f>
        <v>0</v>
      </c>
    </row>
    <row r="3871" spans="1:9" x14ac:dyDescent="0.25">
      <c r="A3871">
        <v>359.07333512352494</v>
      </c>
      <c r="B3871">
        <v>-0.77669207255633266</v>
      </c>
      <c r="C3871">
        <v>6.2831853071795631</v>
      </c>
      <c r="D3871">
        <v>-0.71671621499015103</v>
      </c>
      <c r="E3871">
        <v>-25.73680058446843</v>
      </c>
      <c r="F3871">
        <v>1.7347234759768071E-17</v>
      </c>
      <c r="G3871" t="b">
        <f>ABS(output__5[[#This Row],[Y-vel]]) &lt;=0.1</f>
        <v>0</v>
      </c>
      <c r="H3871" t="b">
        <f>ABS(output__5[[#This Row],[X-pos]]) &lt;=0.1</f>
        <v>0</v>
      </c>
      <c r="I3871" t="b">
        <f>ABS(output__5[[#This Row],[X-vel]]) &lt;=0.1</f>
        <v>0</v>
      </c>
    </row>
    <row r="3872" spans="1:9" x14ac:dyDescent="0.25">
      <c r="A3872">
        <v>-22572.293637913841</v>
      </c>
      <c r="B3872">
        <v>-1.234616629334871</v>
      </c>
      <c r="C3872">
        <v>6.2831853071795631</v>
      </c>
      <c r="D3872">
        <v>-0.63420947136022221</v>
      </c>
      <c r="E3872">
        <v>-13.370044853652022</v>
      </c>
      <c r="F3872">
        <v>1.7347234759768071E-17</v>
      </c>
      <c r="G3872" t="b">
        <f>ABS(output__5[[#This Row],[Y-vel]]) &lt;=0.1</f>
        <v>0</v>
      </c>
      <c r="H3872" t="b">
        <f>ABS(output__5[[#This Row],[X-pos]]) &lt;=0.1</f>
        <v>0</v>
      </c>
      <c r="I3872" t="b">
        <f>ABS(output__5[[#This Row],[X-vel]]) &lt;=0.1</f>
        <v>0</v>
      </c>
    </row>
    <row r="3873" spans="1:9" x14ac:dyDescent="0.25">
      <c r="A3873">
        <v>-25011.077193862515</v>
      </c>
      <c r="B3873">
        <v>-0.35928498637130257</v>
      </c>
      <c r="C3873">
        <v>6.2831853071795631</v>
      </c>
      <c r="D3873">
        <v>0.72116757053345792</v>
      </c>
      <c r="E3873">
        <v>-8.7447332685763453</v>
      </c>
      <c r="F3873">
        <v>1.7347234759768071E-17</v>
      </c>
      <c r="G3873" t="b">
        <f>ABS(output__5[[#This Row],[Y-vel]]) &lt;=0.1</f>
        <v>0</v>
      </c>
      <c r="H3873" t="b">
        <f>ABS(output__5[[#This Row],[X-pos]]) &lt;=0.1</f>
        <v>0</v>
      </c>
      <c r="I3873" t="b">
        <f>ABS(output__5[[#This Row],[X-vel]]) &lt;=0.1</f>
        <v>0</v>
      </c>
    </row>
    <row r="3874" spans="1:9" x14ac:dyDescent="0.25">
      <c r="A3874">
        <v>15979.192125634409</v>
      </c>
      <c r="B3874">
        <v>-0.30122381819072652</v>
      </c>
      <c r="C3874">
        <v>6.2831853071795631</v>
      </c>
      <c r="D3874">
        <v>0.70163868938792229</v>
      </c>
      <c r="E3874">
        <v>-19.1218790009193</v>
      </c>
      <c r="F3874">
        <v>1.7347234759768071E-17</v>
      </c>
      <c r="G3874" t="b">
        <f>ABS(output__5[[#This Row],[Y-vel]]) &lt;=0.1</f>
        <v>0</v>
      </c>
      <c r="H3874" t="b">
        <f>ABS(output__5[[#This Row],[X-pos]]) &lt;=0.1</f>
        <v>0</v>
      </c>
      <c r="I3874" t="b">
        <f>ABS(output__5[[#This Row],[X-vel]]) &lt;=0.1</f>
        <v>0</v>
      </c>
    </row>
    <row r="3875" spans="1:9" x14ac:dyDescent="0.25">
      <c r="A3875">
        <v>2713.3500162657792</v>
      </c>
      <c r="B3875">
        <v>1.2086154960029294E-2</v>
      </c>
      <c r="C3875">
        <v>6.2831853071795631</v>
      </c>
      <c r="D3875">
        <v>-0.54188675543552212</v>
      </c>
      <c r="E3875">
        <v>-26.81454353069978</v>
      </c>
      <c r="F3875">
        <v>1.7347234759768071E-17</v>
      </c>
      <c r="G3875" t="b">
        <f>ABS(output__5[[#This Row],[Y-vel]]) &lt;=0.1</f>
        <v>0</v>
      </c>
      <c r="H3875" t="b">
        <f>ABS(output__5[[#This Row],[X-pos]]) &lt;=0.1</f>
        <v>0</v>
      </c>
      <c r="I3875" t="b">
        <f>ABS(output__5[[#This Row],[X-vel]]) &lt;=0.1</f>
        <v>0</v>
      </c>
    </row>
    <row r="3876" spans="1:9" x14ac:dyDescent="0.25">
      <c r="A3876">
        <v>13975.816170585338</v>
      </c>
      <c r="B3876">
        <v>-0.97473135310652581</v>
      </c>
      <c r="C3876">
        <v>6.2831853071795631</v>
      </c>
      <c r="D3876">
        <v>0.60611482874926226</v>
      </c>
      <c r="E3876">
        <v>-17.626172458188044</v>
      </c>
      <c r="F3876">
        <v>1.7347234759768071E-17</v>
      </c>
      <c r="G3876" t="b">
        <f>ABS(output__5[[#This Row],[Y-vel]]) &lt;=0.1</f>
        <v>0</v>
      </c>
      <c r="H3876" t="b">
        <f>ABS(output__5[[#This Row],[X-pos]]) &lt;=0.1</f>
        <v>0</v>
      </c>
      <c r="I3876" t="b">
        <f>ABS(output__5[[#This Row],[X-vel]]) &lt;=0.1</f>
        <v>0</v>
      </c>
    </row>
    <row r="3877" spans="1:9" x14ac:dyDescent="0.25">
      <c r="A3877">
        <v>21208.86077205445</v>
      </c>
      <c r="B3877">
        <v>9.8186019902553934E-2</v>
      </c>
      <c r="C3877">
        <v>6.2831853071795631</v>
      </c>
      <c r="D3877">
        <v>-0.68616600454180299</v>
      </c>
      <c r="E3877">
        <v>-25.975000938944397</v>
      </c>
      <c r="F3877">
        <v>1.7347234759768071E-17</v>
      </c>
      <c r="G3877" t="b">
        <f>ABS(output__5[[#This Row],[Y-vel]]) &lt;=0.1</f>
        <v>0</v>
      </c>
      <c r="H3877" t="b">
        <f>ABS(output__5[[#This Row],[X-pos]]) &lt;=0.1</f>
        <v>0</v>
      </c>
      <c r="I3877" t="b">
        <f>ABS(output__5[[#This Row],[X-vel]]) &lt;=0.1</f>
        <v>0</v>
      </c>
    </row>
    <row r="3878" spans="1:9" x14ac:dyDescent="0.25">
      <c r="A3878">
        <v>29113.746166139517</v>
      </c>
      <c r="B3878">
        <v>-0.99598069308537829</v>
      </c>
      <c r="C3878">
        <v>6.2831853071795631</v>
      </c>
      <c r="D3878">
        <v>0.60610046946272356</v>
      </c>
      <c r="E3878">
        <v>-24.596190634759726</v>
      </c>
      <c r="F3878">
        <v>1.7347234759768071E-17</v>
      </c>
      <c r="G3878" t="b">
        <f>ABS(output__5[[#This Row],[Y-vel]]) &lt;=0.1</f>
        <v>0</v>
      </c>
      <c r="H3878" t="b">
        <f>ABS(output__5[[#This Row],[X-pos]]) &lt;=0.1</f>
        <v>0</v>
      </c>
      <c r="I3878" t="b">
        <f>ABS(output__5[[#This Row],[X-vel]]) &lt;=0.1</f>
        <v>0</v>
      </c>
    </row>
    <row r="3879" spans="1:9" x14ac:dyDescent="0.25">
      <c r="A3879">
        <v>24546.41462417509</v>
      </c>
      <c r="B3879">
        <v>-2.0460582538801035</v>
      </c>
      <c r="C3879">
        <v>6.2831853071795631</v>
      </c>
      <c r="D3879">
        <v>0.6582419519062549</v>
      </c>
      <c r="E3879">
        <v>-23.560275872134081</v>
      </c>
      <c r="F3879">
        <v>1.7347234759768071E-17</v>
      </c>
      <c r="G3879" t="b">
        <f>ABS(output__5[[#This Row],[Y-vel]]) &lt;=0.1</f>
        <v>0</v>
      </c>
      <c r="H3879" t="b">
        <f>ABS(output__5[[#This Row],[X-pos]]) &lt;=0.1</f>
        <v>0</v>
      </c>
      <c r="I3879" t="b">
        <f>ABS(output__5[[#This Row],[X-vel]]) &lt;=0.1</f>
        <v>0</v>
      </c>
    </row>
    <row r="3880" spans="1:9" x14ac:dyDescent="0.25">
      <c r="A3880">
        <v>2539.4829038516277</v>
      </c>
      <c r="B3880">
        <v>-0.83690972199368163</v>
      </c>
      <c r="C3880">
        <v>6.2831853071795631</v>
      </c>
      <c r="D3880">
        <v>-0.56753360710182188</v>
      </c>
      <c r="E3880">
        <v>-26.285669041243054</v>
      </c>
      <c r="F3880">
        <v>1.7347234759768071E-17</v>
      </c>
      <c r="G3880" t="b">
        <f>ABS(output__5[[#This Row],[Y-vel]]) &lt;=0.1</f>
        <v>0</v>
      </c>
      <c r="H3880" t="b">
        <f>ABS(output__5[[#This Row],[X-pos]]) &lt;=0.1</f>
        <v>0</v>
      </c>
      <c r="I3880" t="b">
        <f>ABS(output__5[[#This Row],[X-vel]]) &lt;=0.1</f>
        <v>0</v>
      </c>
    </row>
    <row r="3881" spans="1:9" x14ac:dyDescent="0.25">
      <c r="A3881">
        <v>28277.215525666415</v>
      </c>
      <c r="B3881">
        <v>-0.1588194269716845</v>
      </c>
      <c r="C3881">
        <v>6.2831853071795631</v>
      </c>
      <c r="D3881">
        <v>0.70559131466323866</v>
      </c>
      <c r="E3881">
        <v>-24.511310362231136</v>
      </c>
      <c r="F3881">
        <v>1.7347234759768071E-17</v>
      </c>
      <c r="G3881" t="b">
        <f>ABS(output__5[[#This Row],[Y-vel]]) &lt;=0.1</f>
        <v>0</v>
      </c>
      <c r="H3881" t="b">
        <f>ABS(output__5[[#This Row],[X-pos]]) &lt;=0.1</f>
        <v>0</v>
      </c>
      <c r="I3881" t="b">
        <f>ABS(output__5[[#This Row],[X-vel]]) &lt;=0.1</f>
        <v>0</v>
      </c>
    </row>
    <row r="3882" spans="1:9" x14ac:dyDescent="0.25">
      <c r="A3882">
        <v>-24053.594389682927</v>
      </c>
      <c r="B3882">
        <v>-0.17754326282202726</v>
      </c>
      <c r="C3882">
        <v>6.2831853071795631</v>
      </c>
      <c r="D3882">
        <v>0.69583096886621776</v>
      </c>
      <c r="E3882">
        <v>-11.659035051617391</v>
      </c>
      <c r="F3882">
        <v>1.7347234759768071E-17</v>
      </c>
      <c r="G3882" t="b">
        <f>ABS(output__5[[#This Row],[Y-vel]]) &lt;=0.1</f>
        <v>0</v>
      </c>
      <c r="H3882" t="b">
        <f>ABS(output__5[[#This Row],[X-pos]]) &lt;=0.1</f>
        <v>0</v>
      </c>
      <c r="I3882" t="b">
        <f>ABS(output__5[[#This Row],[X-vel]]) &lt;=0.1</f>
        <v>0</v>
      </c>
    </row>
    <row r="3883" spans="1:9" x14ac:dyDescent="0.25">
      <c r="A3883">
        <v>29387.805459749245</v>
      </c>
      <c r="B3883">
        <v>-0.27331849697369348</v>
      </c>
      <c r="C3883">
        <v>6.2831853071795631</v>
      </c>
      <c r="D3883">
        <v>0.55735222565257081</v>
      </c>
      <c r="E3883">
        <v>-24.596105121595802</v>
      </c>
      <c r="F3883">
        <v>1.7347234759768071E-17</v>
      </c>
      <c r="G3883" t="b">
        <f>ABS(output__5[[#This Row],[Y-vel]]) &lt;=0.1</f>
        <v>0</v>
      </c>
      <c r="H3883" t="b">
        <f>ABS(output__5[[#This Row],[X-pos]]) &lt;=0.1</f>
        <v>0</v>
      </c>
      <c r="I3883" t="b">
        <f>ABS(output__5[[#This Row],[X-vel]]) &lt;=0.1</f>
        <v>0</v>
      </c>
    </row>
    <row r="3884" spans="1:9" x14ac:dyDescent="0.25">
      <c r="A3884">
        <v>29039.920466371146</v>
      </c>
      <c r="B3884">
        <v>-1.3663480550351799</v>
      </c>
      <c r="C3884">
        <v>6.2831853071795631</v>
      </c>
      <c r="D3884">
        <v>0.61192902088392498</v>
      </c>
      <c r="E3884">
        <v>-24.086025261410882</v>
      </c>
      <c r="F3884">
        <v>1.7347234759768071E-17</v>
      </c>
      <c r="G3884" t="b">
        <f>ABS(output__5[[#This Row],[Y-vel]]) &lt;=0.1</f>
        <v>0</v>
      </c>
      <c r="H3884" t="b">
        <f>ABS(output__5[[#This Row],[X-pos]]) &lt;=0.1</f>
        <v>0</v>
      </c>
      <c r="I3884" t="b">
        <f>ABS(output__5[[#This Row],[X-vel]]) &lt;=0.1</f>
        <v>0</v>
      </c>
    </row>
    <row r="3885" spans="1:9" x14ac:dyDescent="0.25">
      <c r="A3885">
        <v>-25111.538392477978</v>
      </c>
      <c r="B3885">
        <v>-0.71324438150966785</v>
      </c>
      <c r="C3885">
        <v>6.2831853071795631</v>
      </c>
      <c r="D3885">
        <v>-0.7051398639842843</v>
      </c>
      <c r="E3885">
        <v>-8.2283107804701121</v>
      </c>
      <c r="F3885">
        <v>1.7347234759768071E-17</v>
      </c>
      <c r="G3885" t="b">
        <f>ABS(output__5[[#This Row],[Y-vel]]) &lt;=0.1</f>
        <v>0</v>
      </c>
      <c r="H3885" t="b">
        <f>ABS(output__5[[#This Row],[X-pos]]) &lt;=0.1</f>
        <v>0</v>
      </c>
      <c r="I3885" t="b">
        <f>ABS(output__5[[#This Row],[X-vel]]) &lt;=0.1</f>
        <v>0</v>
      </c>
    </row>
    <row r="3886" spans="1:9" x14ac:dyDescent="0.25">
      <c r="A3886">
        <v>18825.223613329301</v>
      </c>
      <c r="B3886">
        <v>-1.1277812643039575</v>
      </c>
      <c r="C3886">
        <v>6.2831853071795631</v>
      </c>
      <c r="D3886">
        <v>-0.68121738512074492</v>
      </c>
      <c r="E3886">
        <v>-25.659172335858901</v>
      </c>
      <c r="F3886">
        <v>1.7347234759768071E-17</v>
      </c>
      <c r="G3886" t="b">
        <f>ABS(output__5[[#This Row],[Y-vel]]) &lt;=0.1</f>
        <v>0</v>
      </c>
      <c r="H3886" t="b">
        <f>ABS(output__5[[#This Row],[X-pos]]) &lt;=0.1</f>
        <v>0</v>
      </c>
      <c r="I3886" t="b">
        <f>ABS(output__5[[#This Row],[X-vel]]) &lt;=0.1</f>
        <v>0</v>
      </c>
    </row>
    <row r="3887" spans="1:9" x14ac:dyDescent="0.25">
      <c r="A3887">
        <v>2430.4145246673675</v>
      </c>
      <c r="B3887">
        <v>5.5165269382451587E-2</v>
      </c>
      <c r="C3887">
        <v>6.2831853071795631</v>
      </c>
      <c r="D3887">
        <v>0.5755186398736406</v>
      </c>
      <c r="E3887">
        <v>-16.179805867898811</v>
      </c>
      <c r="F3887">
        <v>1.7347234759768071E-17</v>
      </c>
      <c r="G3887" t="b">
        <f>ABS(output__5[[#This Row],[Y-vel]]) &lt;=0.1</f>
        <v>0</v>
      </c>
      <c r="H3887" t="b">
        <f>ABS(output__5[[#This Row],[X-pos]]) &lt;=0.1</f>
        <v>0</v>
      </c>
      <c r="I3887" t="b">
        <f>ABS(output__5[[#This Row],[X-vel]]) &lt;=0.1</f>
        <v>0</v>
      </c>
    </row>
    <row r="3888" spans="1:9" x14ac:dyDescent="0.25">
      <c r="A3888">
        <v>-14243.267202048943</v>
      </c>
      <c r="B3888">
        <v>-0.44431345050693394</v>
      </c>
      <c r="C3888">
        <v>6.2831853071795631</v>
      </c>
      <c r="D3888">
        <v>0.66530076009468775</v>
      </c>
      <c r="E3888">
        <v>-15.492852098122126</v>
      </c>
      <c r="F3888">
        <v>1.7347234759768071E-17</v>
      </c>
      <c r="G3888" t="b">
        <f>ABS(output__5[[#This Row],[Y-vel]]) &lt;=0.1</f>
        <v>0</v>
      </c>
      <c r="H3888" t="b">
        <f>ABS(output__5[[#This Row],[X-pos]]) &lt;=0.1</f>
        <v>0</v>
      </c>
      <c r="I3888" t="b">
        <f>ABS(output__5[[#This Row],[X-vel]]) &lt;=0.1</f>
        <v>0</v>
      </c>
    </row>
    <row r="3889" spans="1:9" x14ac:dyDescent="0.25">
      <c r="A3889">
        <v>-26210.342366532819</v>
      </c>
      <c r="B3889">
        <v>-1.9536791848632218E-3</v>
      </c>
      <c r="C3889">
        <v>6.2831853071795631</v>
      </c>
      <c r="D3889">
        <v>-0.75387284114513731</v>
      </c>
      <c r="E3889">
        <v>-7.4432409668050994</v>
      </c>
      <c r="F3889">
        <v>1.7347234759768071E-17</v>
      </c>
      <c r="G3889" t="b">
        <f>ABS(output__5[[#This Row],[Y-vel]]) &lt;=0.1</f>
        <v>0</v>
      </c>
      <c r="H3889" t="b">
        <f>ABS(output__5[[#This Row],[X-pos]]) &lt;=0.1</f>
        <v>0</v>
      </c>
      <c r="I3889" t="b">
        <f>ABS(output__5[[#This Row],[X-vel]]) &lt;=0.1</f>
        <v>0</v>
      </c>
    </row>
    <row r="3890" spans="1:9" x14ac:dyDescent="0.25">
      <c r="A3890">
        <v>26015.199995989777</v>
      </c>
      <c r="B3890">
        <v>-1.8768797339056755</v>
      </c>
      <c r="C3890">
        <v>6.2831853071795631</v>
      </c>
      <c r="D3890">
        <v>0.65744088278814417</v>
      </c>
      <c r="E3890">
        <v>-25.89577472070351</v>
      </c>
      <c r="F3890">
        <v>1.7347234759768071E-17</v>
      </c>
      <c r="G3890" t="b">
        <f>ABS(output__5[[#This Row],[Y-vel]]) &lt;=0.1</f>
        <v>0</v>
      </c>
      <c r="H3890" t="b">
        <f>ABS(output__5[[#This Row],[X-pos]]) &lt;=0.1</f>
        <v>0</v>
      </c>
      <c r="I3890" t="b">
        <f>ABS(output__5[[#This Row],[X-vel]]) &lt;=0.1</f>
        <v>0</v>
      </c>
    </row>
    <row r="3891" spans="1:9" x14ac:dyDescent="0.25">
      <c r="A3891">
        <v>11121.019674787372</v>
      </c>
      <c r="B3891">
        <v>-6.0361120672685509E-2</v>
      </c>
      <c r="C3891">
        <v>6.2831853071795631</v>
      </c>
      <c r="D3891">
        <v>-0.59894177054899644</v>
      </c>
      <c r="E3891">
        <v>-26.81366517680009</v>
      </c>
      <c r="F3891">
        <v>1.7347234759768071E-17</v>
      </c>
      <c r="G3891" t="b">
        <f>ABS(output__5[[#This Row],[Y-vel]]) &lt;=0.1</f>
        <v>0</v>
      </c>
      <c r="H3891" t="b">
        <f>ABS(output__5[[#This Row],[X-pos]]) &lt;=0.1</f>
        <v>0</v>
      </c>
      <c r="I3891" t="b">
        <f>ABS(output__5[[#This Row],[X-vel]]) &lt;=0.1</f>
        <v>0</v>
      </c>
    </row>
    <row r="3892" spans="1:9" x14ac:dyDescent="0.25">
      <c r="A3892">
        <v>4537.4303048563197</v>
      </c>
      <c r="B3892">
        <v>-0.91460111232735808</v>
      </c>
      <c r="C3892">
        <v>6.2831853071795631</v>
      </c>
      <c r="D3892">
        <v>0.71543357193185231</v>
      </c>
      <c r="E3892">
        <v>-15.835228253743818</v>
      </c>
      <c r="F3892">
        <v>1.7347234759768071E-17</v>
      </c>
      <c r="G3892" t="b">
        <f>ABS(output__5[[#This Row],[Y-vel]]) &lt;=0.1</f>
        <v>0</v>
      </c>
      <c r="H3892" t="b">
        <f>ABS(output__5[[#This Row],[X-pos]]) &lt;=0.1</f>
        <v>0</v>
      </c>
      <c r="I3892" t="b">
        <f>ABS(output__5[[#This Row],[X-vel]]) &lt;=0.1</f>
        <v>0</v>
      </c>
    </row>
    <row r="3893" spans="1:9" x14ac:dyDescent="0.25">
      <c r="A3893">
        <v>10664.96480336495</v>
      </c>
      <c r="B3893">
        <v>-1.2442465651611703</v>
      </c>
      <c r="C3893">
        <v>6.2831853071795631</v>
      </c>
      <c r="D3893">
        <v>-0.61479312231746097</v>
      </c>
      <c r="E3893">
        <v>-24.085952753514501</v>
      </c>
      <c r="F3893">
        <v>1.7347234759768071E-17</v>
      </c>
      <c r="G3893" t="b">
        <f>ABS(output__5[[#This Row],[Y-vel]]) &lt;=0.1</f>
        <v>0</v>
      </c>
      <c r="H3893" t="b">
        <f>ABS(output__5[[#This Row],[X-pos]]) &lt;=0.1</f>
        <v>0</v>
      </c>
      <c r="I3893" t="b">
        <f>ABS(output__5[[#This Row],[X-vel]]) &lt;=0.1</f>
        <v>0</v>
      </c>
    </row>
    <row r="3894" spans="1:9" x14ac:dyDescent="0.25">
      <c r="A3894">
        <v>22130.864294950199</v>
      </c>
      <c r="B3894">
        <v>-0.80853266663355772</v>
      </c>
      <c r="C3894">
        <v>6.2831853071795631</v>
      </c>
      <c r="D3894">
        <v>0.54891678392712873</v>
      </c>
      <c r="E3894">
        <v>-21.723658746212404</v>
      </c>
      <c r="F3894">
        <v>1.7347234759768071E-17</v>
      </c>
      <c r="G3894" t="b">
        <f>ABS(output__5[[#This Row],[Y-vel]]) &lt;=0.1</f>
        <v>0</v>
      </c>
      <c r="H3894" t="b">
        <f>ABS(output__5[[#This Row],[X-pos]]) &lt;=0.1</f>
        <v>0</v>
      </c>
      <c r="I3894" t="b">
        <f>ABS(output__5[[#This Row],[X-vel]]) &lt;=0.1</f>
        <v>0</v>
      </c>
    </row>
    <row r="3895" spans="1:9" x14ac:dyDescent="0.25">
      <c r="A3895">
        <v>28239.103379938508</v>
      </c>
      <c r="B3895">
        <v>-1.0995686672150584</v>
      </c>
      <c r="C3895">
        <v>6.2831853071795631</v>
      </c>
      <c r="D3895">
        <v>0.6389492667715696</v>
      </c>
      <c r="E3895">
        <v>-24.510693610001383</v>
      </c>
      <c r="F3895">
        <v>1.7347234759768071E-17</v>
      </c>
      <c r="G3895" t="b">
        <f>ABS(output__5[[#This Row],[Y-vel]]) &lt;=0.1</f>
        <v>0</v>
      </c>
      <c r="H3895" t="b">
        <f>ABS(output__5[[#This Row],[X-pos]]) &lt;=0.1</f>
        <v>0</v>
      </c>
      <c r="I3895" t="b">
        <f>ABS(output__5[[#This Row],[X-vel]]) &lt;=0.1</f>
        <v>0</v>
      </c>
    </row>
    <row r="3896" spans="1:9" x14ac:dyDescent="0.25">
      <c r="A3896">
        <v>19233.808668577683</v>
      </c>
      <c r="B3896">
        <v>-0.1575883647148939</v>
      </c>
      <c r="C3896">
        <v>6.2831853071795631</v>
      </c>
      <c r="D3896">
        <v>0.75256343468725362</v>
      </c>
      <c r="E3896">
        <v>-20.450611573836621</v>
      </c>
      <c r="F3896">
        <v>1.7347234759768071E-17</v>
      </c>
      <c r="G3896" t="b">
        <f>ABS(output__5[[#This Row],[Y-vel]]) &lt;=0.1</f>
        <v>0</v>
      </c>
      <c r="H3896" t="b">
        <f>ABS(output__5[[#This Row],[X-pos]]) &lt;=0.1</f>
        <v>0</v>
      </c>
      <c r="I3896" t="b">
        <f>ABS(output__5[[#This Row],[X-vel]]) &lt;=0.1</f>
        <v>0</v>
      </c>
    </row>
    <row r="3897" spans="1:9" x14ac:dyDescent="0.25">
      <c r="A3897">
        <v>9689.9750657510631</v>
      </c>
      <c r="B3897">
        <v>-0.46796257011653131</v>
      </c>
      <c r="C3897">
        <v>6.2831853071795631</v>
      </c>
      <c r="D3897">
        <v>0.57437053683728923</v>
      </c>
      <c r="E3897">
        <v>-24.344033583990988</v>
      </c>
      <c r="F3897">
        <v>1.7347234759768071E-17</v>
      </c>
      <c r="G3897" t="b">
        <f>ABS(output__5[[#This Row],[Y-vel]]) &lt;=0.1</f>
        <v>0</v>
      </c>
      <c r="H3897" t="b">
        <f>ABS(output__5[[#This Row],[X-pos]]) &lt;=0.1</f>
        <v>0</v>
      </c>
      <c r="I3897" t="b">
        <f>ABS(output__5[[#This Row],[X-vel]]) &lt;=0.1</f>
        <v>0</v>
      </c>
    </row>
    <row r="3898" spans="1:9" x14ac:dyDescent="0.25">
      <c r="A3898">
        <v>-20914.298972624554</v>
      </c>
      <c r="B3898">
        <v>-0.49072715146293522</v>
      </c>
      <c r="C3898">
        <v>6.2831853071795631</v>
      </c>
      <c r="D3898">
        <v>0.63872255912588216</v>
      </c>
      <c r="E3898">
        <v>-13.490929023725155</v>
      </c>
      <c r="F3898">
        <v>1.7347234759768071E-17</v>
      </c>
      <c r="G3898" t="b">
        <f>ABS(output__5[[#This Row],[Y-vel]]) &lt;=0.1</f>
        <v>0</v>
      </c>
      <c r="H3898" t="b">
        <f>ABS(output__5[[#This Row],[X-pos]]) &lt;=0.1</f>
        <v>0</v>
      </c>
      <c r="I3898" t="b">
        <f>ABS(output__5[[#This Row],[X-vel]]) &lt;=0.1</f>
        <v>0</v>
      </c>
    </row>
    <row r="3899" spans="1:9" x14ac:dyDescent="0.25">
      <c r="A3899">
        <v>2747.7863791176583</v>
      </c>
      <c r="B3899">
        <v>-0.49333910799918268</v>
      </c>
      <c r="C3899">
        <v>6.2831853071795631</v>
      </c>
      <c r="D3899">
        <v>0.75460545147066294</v>
      </c>
      <c r="E3899">
        <v>-15.605531755601838</v>
      </c>
      <c r="F3899">
        <v>1.7347234759768071E-17</v>
      </c>
      <c r="G3899" t="b">
        <f>ABS(output__5[[#This Row],[Y-vel]]) &lt;=0.1</f>
        <v>0</v>
      </c>
      <c r="H3899" t="b">
        <f>ABS(output__5[[#This Row],[X-pos]]) &lt;=0.1</f>
        <v>0</v>
      </c>
      <c r="I3899" t="b">
        <f>ABS(output__5[[#This Row],[X-vel]]) &lt;=0.1</f>
        <v>0</v>
      </c>
    </row>
    <row r="3900" spans="1:9" x14ac:dyDescent="0.25">
      <c r="A3900">
        <v>28718.811002614762</v>
      </c>
      <c r="B3900">
        <v>-2.2181140630447524</v>
      </c>
      <c r="C3900">
        <v>6.2831853071795631</v>
      </c>
      <c r="D3900">
        <v>0.59939052256360759</v>
      </c>
      <c r="E3900">
        <v>-24.085740109877921</v>
      </c>
      <c r="F3900">
        <v>1.7347234759768071E-17</v>
      </c>
      <c r="G3900" t="b">
        <f>ABS(output__5[[#This Row],[Y-vel]]) &lt;=0.1</f>
        <v>0</v>
      </c>
      <c r="H3900" t="b">
        <f>ABS(output__5[[#This Row],[X-pos]]) &lt;=0.1</f>
        <v>0</v>
      </c>
      <c r="I3900" t="b">
        <f>ABS(output__5[[#This Row],[X-vel]]) &lt;=0.1</f>
        <v>0</v>
      </c>
    </row>
    <row r="3901" spans="1:9" x14ac:dyDescent="0.25">
      <c r="A3901">
        <v>-20035.911859203279</v>
      </c>
      <c r="B3901">
        <v>-0.68033385744549268</v>
      </c>
      <c r="C3901">
        <v>6.2831853071795631</v>
      </c>
      <c r="D3901">
        <v>-0.7353430341754168</v>
      </c>
      <c r="E3901">
        <v>-18.911749835985916</v>
      </c>
      <c r="F3901">
        <v>1.7347234759768071E-17</v>
      </c>
      <c r="G3901" t="b">
        <f>ABS(output__5[[#This Row],[Y-vel]]) &lt;=0.1</f>
        <v>0</v>
      </c>
      <c r="H3901" t="b">
        <f>ABS(output__5[[#This Row],[X-pos]]) &lt;=0.1</f>
        <v>0</v>
      </c>
      <c r="I3901" t="b">
        <f>ABS(output__5[[#This Row],[X-vel]]) &lt;=0.1</f>
        <v>0</v>
      </c>
    </row>
    <row r="3902" spans="1:9" x14ac:dyDescent="0.25">
      <c r="A3902">
        <v>9080.3682818678353</v>
      </c>
      <c r="B3902">
        <v>-4.9014521578087944E-2</v>
      </c>
      <c r="C3902">
        <v>6.2831853071795631</v>
      </c>
      <c r="D3902">
        <v>-0.7431966498893452</v>
      </c>
      <c r="E3902">
        <v>-20.349477944747278</v>
      </c>
      <c r="F3902">
        <v>1.7347234759768071E-17</v>
      </c>
      <c r="G3902" t="b">
        <f>ABS(output__5[[#This Row],[Y-vel]]) &lt;=0.1</f>
        <v>0</v>
      </c>
      <c r="H3902" t="b">
        <f>ABS(output__5[[#This Row],[X-pos]]) &lt;=0.1</f>
        <v>0</v>
      </c>
      <c r="I3902" t="b">
        <f>ABS(output__5[[#This Row],[X-vel]]) &lt;=0.1</f>
        <v>0</v>
      </c>
    </row>
    <row r="3903" spans="1:9" x14ac:dyDescent="0.25">
      <c r="A3903">
        <v>2340.9710187342425</v>
      </c>
      <c r="B3903">
        <v>-1.1795642998952269</v>
      </c>
      <c r="C3903">
        <v>6.2831853071795631</v>
      </c>
      <c r="D3903">
        <v>0.74520613721924212</v>
      </c>
      <c r="E3903">
        <v>-15.14306065462192</v>
      </c>
      <c r="F3903">
        <v>1.7347234759768071E-17</v>
      </c>
      <c r="G3903" t="b">
        <f>ABS(output__5[[#This Row],[Y-vel]]) &lt;=0.1</f>
        <v>0</v>
      </c>
      <c r="H3903" t="b">
        <f>ABS(output__5[[#This Row],[X-pos]]) &lt;=0.1</f>
        <v>0</v>
      </c>
      <c r="I3903" t="b">
        <f>ABS(output__5[[#This Row],[X-vel]]) &lt;=0.1</f>
        <v>0</v>
      </c>
    </row>
    <row r="3904" spans="1:9" x14ac:dyDescent="0.25">
      <c r="A3904">
        <v>5669.3734511813445</v>
      </c>
      <c r="B3904">
        <v>-0.98811442352043688</v>
      </c>
      <c r="C3904">
        <v>6.2831853071795631</v>
      </c>
      <c r="D3904">
        <v>0.57606469857391929</v>
      </c>
      <c r="E3904">
        <v>-29.085921813611243</v>
      </c>
      <c r="F3904">
        <v>1.7347234759768071E-17</v>
      </c>
      <c r="G3904" t="b">
        <f>ABS(output__5[[#This Row],[Y-vel]]) &lt;=0.1</f>
        <v>0</v>
      </c>
      <c r="H3904" t="b">
        <f>ABS(output__5[[#This Row],[X-pos]]) &lt;=0.1</f>
        <v>0</v>
      </c>
      <c r="I3904" t="b">
        <f>ABS(output__5[[#This Row],[X-vel]]) &lt;=0.1</f>
        <v>0</v>
      </c>
    </row>
    <row r="3905" spans="1:9" x14ac:dyDescent="0.25">
      <c r="A3905">
        <v>-3078.872894847093</v>
      </c>
      <c r="B3905">
        <v>-0.69789078520683123</v>
      </c>
      <c r="C3905">
        <v>6.2831853071795631</v>
      </c>
      <c r="D3905">
        <v>0.75177744547718606</v>
      </c>
      <c r="E3905">
        <v>-17.184168368540295</v>
      </c>
      <c r="F3905">
        <v>1.7347234759768071E-17</v>
      </c>
      <c r="G3905" t="b">
        <f>ABS(output__5[[#This Row],[Y-vel]]) &lt;=0.1</f>
        <v>0</v>
      </c>
      <c r="H3905" t="b">
        <f>ABS(output__5[[#This Row],[X-pos]]) &lt;=0.1</f>
        <v>0</v>
      </c>
      <c r="I3905" t="b">
        <f>ABS(output__5[[#This Row],[X-vel]]) &lt;=0.1</f>
        <v>0</v>
      </c>
    </row>
    <row r="3906" spans="1:9" x14ac:dyDescent="0.25">
      <c r="A3906">
        <v>29363.398109525075</v>
      </c>
      <c r="B3906">
        <v>-1.5906063399073544</v>
      </c>
      <c r="C3906">
        <v>6.2831853071795631</v>
      </c>
      <c r="D3906">
        <v>0.72796144997577328</v>
      </c>
      <c r="E3906">
        <v>-24.760612555025588</v>
      </c>
      <c r="F3906">
        <v>1.7347234759768071E-17</v>
      </c>
      <c r="G3906" t="b">
        <f>ABS(output__5[[#This Row],[Y-vel]]) &lt;=0.1</f>
        <v>0</v>
      </c>
      <c r="H3906" t="b">
        <f>ABS(output__5[[#This Row],[X-pos]]) &lt;=0.1</f>
        <v>0</v>
      </c>
      <c r="I3906" t="b">
        <f>ABS(output__5[[#This Row],[X-vel]]) &lt;=0.1</f>
        <v>0</v>
      </c>
    </row>
    <row r="3907" spans="1:9" x14ac:dyDescent="0.25">
      <c r="A3907">
        <v>5212.1312243365892</v>
      </c>
      <c r="B3907">
        <v>-0.7515829114831436</v>
      </c>
      <c r="C3907">
        <v>6.2831853071795631</v>
      </c>
      <c r="D3907">
        <v>0.66321293243897383</v>
      </c>
      <c r="E3907">
        <v>-19.845506670240983</v>
      </c>
      <c r="F3907">
        <v>1.7347234759768071E-17</v>
      </c>
      <c r="G3907" t="b">
        <f>ABS(output__5[[#This Row],[Y-vel]]) &lt;=0.1</f>
        <v>0</v>
      </c>
      <c r="H3907" t="b">
        <f>ABS(output__5[[#This Row],[X-pos]]) &lt;=0.1</f>
        <v>0</v>
      </c>
      <c r="I3907" t="b">
        <f>ABS(output__5[[#This Row],[X-vel]]) &lt;=0.1</f>
        <v>0</v>
      </c>
    </row>
    <row r="3908" spans="1:9" x14ac:dyDescent="0.25">
      <c r="A3908">
        <v>22997.502505185796</v>
      </c>
      <c r="B3908">
        <v>-0.93932993974550527</v>
      </c>
      <c r="C3908">
        <v>6.2831853071795631</v>
      </c>
      <c r="D3908">
        <v>8.6499907349097585E-2</v>
      </c>
      <c r="E3908">
        <v>-22.845883179867446</v>
      </c>
      <c r="F3908">
        <v>1.7347234759768071E-17</v>
      </c>
      <c r="G3908" t="b">
        <f>ABS(output__5[[#This Row],[Y-vel]]) &lt;=0.1</f>
        <v>0</v>
      </c>
      <c r="H3908" t="b">
        <f>ABS(output__5[[#This Row],[X-pos]]) &lt;=0.1</f>
        <v>0</v>
      </c>
      <c r="I3908" t="b">
        <f>ABS(output__5[[#This Row],[X-vel]]) &lt;=0.1</f>
        <v>1</v>
      </c>
    </row>
    <row r="3909" spans="1:9" x14ac:dyDescent="0.25">
      <c r="A3909">
        <v>28742.914396366457</v>
      </c>
      <c r="B3909">
        <v>-0.38369644196108066</v>
      </c>
      <c r="C3909">
        <v>6.2831853071795631</v>
      </c>
      <c r="D3909">
        <v>0.64325385244642652</v>
      </c>
      <c r="E3909">
        <v>-23.825233144955945</v>
      </c>
      <c r="F3909">
        <v>1.7347234759768071E-17</v>
      </c>
      <c r="G3909" t="b">
        <f>ABS(output__5[[#This Row],[Y-vel]]) &lt;=0.1</f>
        <v>0</v>
      </c>
      <c r="H3909" t="b">
        <f>ABS(output__5[[#This Row],[X-pos]]) &lt;=0.1</f>
        <v>0</v>
      </c>
      <c r="I3909" t="b">
        <f>ABS(output__5[[#This Row],[X-vel]]) &lt;=0.1</f>
        <v>0</v>
      </c>
    </row>
    <row r="3910" spans="1:9" x14ac:dyDescent="0.25">
      <c r="A3910">
        <v>28525.029860854866</v>
      </c>
      <c r="B3910">
        <v>-1.1898105303555138</v>
      </c>
      <c r="C3910">
        <v>6.2831853071795631</v>
      </c>
      <c r="D3910">
        <v>0.5927979514427667</v>
      </c>
      <c r="E3910">
        <v>-23.825349737063647</v>
      </c>
      <c r="F3910">
        <v>1.7347234759768071E-17</v>
      </c>
      <c r="G3910" t="b">
        <f>ABS(output__5[[#This Row],[Y-vel]]) &lt;=0.1</f>
        <v>0</v>
      </c>
      <c r="H3910" t="b">
        <f>ABS(output__5[[#This Row],[X-pos]]) &lt;=0.1</f>
        <v>0</v>
      </c>
      <c r="I3910" t="b">
        <f>ABS(output__5[[#This Row],[X-vel]]) &lt;=0.1</f>
        <v>0</v>
      </c>
    </row>
    <row r="3911" spans="1:9" x14ac:dyDescent="0.25">
      <c r="A3911">
        <v>27158.819332963125</v>
      </c>
      <c r="B3911">
        <v>-1.9619515961037819</v>
      </c>
      <c r="C3911">
        <v>6.2831853071795631</v>
      </c>
      <c r="D3911">
        <v>-0.75744361030188145</v>
      </c>
      <c r="E3911">
        <v>-25.415910651007955</v>
      </c>
      <c r="F3911">
        <v>1.7347234759768071E-17</v>
      </c>
      <c r="G3911" t="b">
        <f>ABS(output__5[[#This Row],[Y-vel]]) &lt;=0.1</f>
        <v>0</v>
      </c>
      <c r="H3911" t="b">
        <f>ABS(output__5[[#This Row],[X-pos]]) &lt;=0.1</f>
        <v>0</v>
      </c>
      <c r="I3911" t="b">
        <f>ABS(output__5[[#This Row],[X-vel]]) &lt;=0.1</f>
        <v>0</v>
      </c>
    </row>
    <row r="3912" spans="1:9" x14ac:dyDescent="0.25">
      <c r="A3912">
        <v>-25324.647343464621</v>
      </c>
      <c r="B3912">
        <v>-6.1322523796638384E-2</v>
      </c>
      <c r="C3912">
        <v>6.2831853071795631</v>
      </c>
      <c r="D3912">
        <v>0.46070373397718872</v>
      </c>
      <c r="E3912">
        <v>-8.8784273914439371</v>
      </c>
      <c r="F3912">
        <v>1.7347234759768071E-17</v>
      </c>
      <c r="G3912" t="b">
        <f>ABS(output__5[[#This Row],[Y-vel]]) &lt;=0.1</f>
        <v>0</v>
      </c>
      <c r="H3912" t="b">
        <f>ABS(output__5[[#This Row],[X-pos]]) &lt;=0.1</f>
        <v>0</v>
      </c>
      <c r="I3912" t="b">
        <f>ABS(output__5[[#This Row],[X-vel]]) &lt;=0.1</f>
        <v>0</v>
      </c>
    </row>
    <row r="3913" spans="1:9" x14ac:dyDescent="0.25">
      <c r="A3913">
        <v>24475.343643882046</v>
      </c>
      <c r="B3913">
        <v>-0.21582740652743571</v>
      </c>
      <c r="C3913">
        <v>6.2831853071795631</v>
      </c>
      <c r="D3913">
        <v>0.67736123249089186</v>
      </c>
      <c r="E3913">
        <v>-23.2048142831052</v>
      </c>
      <c r="F3913">
        <v>1.7347234759768071E-17</v>
      </c>
      <c r="G3913" t="b">
        <f>ABS(output__5[[#This Row],[Y-vel]]) &lt;=0.1</f>
        <v>0</v>
      </c>
      <c r="H3913" t="b">
        <f>ABS(output__5[[#This Row],[X-pos]]) &lt;=0.1</f>
        <v>0</v>
      </c>
      <c r="I3913" t="b">
        <f>ABS(output__5[[#This Row],[X-vel]]) &lt;=0.1</f>
        <v>0</v>
      </c>
    </row>
    <row r="3914" spans="1:9" x14ac:dyDescent="0.25">
      <c r="A3914">
        <v>-25253.668078605824</v>
      </c>
      <c r="B3914">
        <v>9.3607799841100237E-2</v>
      </c>
      <c r="C3914">
        <v>6.2831853071795631</v>
      </c>
      <c r="D3914">
        <v>-0.72149288445985227</v>
      </c>
      <c r="E3914">
        <v>-7.7065590678824964</v>
      </c>
      <c r="F3914">
        <v>1.7347234759768071E-17</v>
      </c>
      <c r="G3914" t="b">
        <f>ABS(output__5[[#This Row],[Y-vel]]) &lt;=0.1</f>
        <v>0</v>
      </c>
      <c r="H3914" t="b">
        <f>ABS(output__5[[#This Row],[X-pos]]) &lt;=0.1</f>
        <v>0</v>
      </c>
      <c r="I3914" t="b">
        <f>ABS(output__5[[#This Row],[X-vel]]) &lt;=0.1</f>
        <v>0</v>
      </c>
    </row>
    <row r="3915" spans="1:9" x14ac:dyDescent="0.25">
      <c r="A3915">
        <v>19508.733044451685</v>
      </c>
      <c r="B3915">
        <v>-0.79956432238055841</v>
      </c>
      <c r="C3915">
        <v>6.2831853071795631</v>
      </c>
      <c r="D3915">
        <v>0.54126719633125886</v>
      </c>
      <c r="E3915">
        <v>-20.850370018922998</v>
      </c>
      <c r="F3915">
        <v>1.7347234759768071E-17</v>
      </c>
      <c r="G3915" t="b">
        <f>ABS(output__5[[#This Row],[Y-vel]]) &lt;=0.1</f>
        <v>0</v>
      </c>
      <c r="H3915" t="b">
        <f>ABS(output__5[[#This Row],[X-pos]]) &lt;=0.1</f>
        <v>0</v>
      </c>
      <c r="I3915" t="b">
        <f>ABS(output__5[[#This Row],[X-vel]]) &lt;=0.1</f>
        <v>0</v>
      </c>
    </row>
    <row r="3916" spans="1:9" x14ac:dyDescent="0.25">
      <c r="A3916">
        <v>-20780.726730542479</v>
      </c>
      <c r="B3916">
        <v>-8.1008424699031245E-2</v>
      </c>
      <c r="C3916">
        <v>6.2831853071795631</v>
      </c>
      <c r="D3916">
        <v>0.45688769507825638</v>
      </c>
      <c r="E3916">
        <v>-13.011655025415356</v>
      </c>
      <c r="F3916">
        <v>1.7347234759768071E-17</v>
      </c>
      <c r="G3916" t="b">
        <f>ABS(output__5[[#This Row],[Y-vel]]) &lt;=0.1</f>
        <v>0</v>
      </c>
      <c r="H3916" t="b">
        <f>ABS(output__5[[#This Row],[X-pos]]) &lt;=0.1</f>
        <v>0</v>
      </c>
      <c r="I3916" t="b">
        <f>ABS(output__5[[#This Row],[X-vel]]) &lt;=0.1</f>
        <v>0</v>
      </c>
    </row>
    <row r="3917" spans="1:9" x14ac:dyDescent="0.25">
      <c r="A3917">
        <v>19899.319557278643</v>
      </c>
      <c r="B3917">
        <v>-1.0386392755372138</v>
      </c>
      <c r="C3917">
        <v>6.2831853071795631</v>
      </c>
      <c r="D3917">
        <v>-0.68910296566979046</v>
      </c>
      <c r="E3917">
        <v>-21.818474730046177</v>
      </c>
      <c r="F3917">
        <v>1.7347234759768071E-17</v>
      </c>
      <c r="G3917" t="b">
        <f>ABS(output__5[[#This Row],[Y-vel]]) &lt;=0.1</f>
        <v>0</v>
      </c>
      <c r="H3917" t="b">
        <f>ABS(output__5[[#This Row],[X-pos]]) &lt;=0.1</f>
        <v>0</v>
      </c>
      <c r="I3917" t="b">
        <f>ABS(output__5[[#This Row],[X-vel]]) &lt;=0.1</f>
        <v>0</v>
      </c>
    </row>
    <row r="3918" spans="1:9" x14ac:dyDescent="0.25">
      <c r="A3918">
        <v>7163.930231642833</v>
      </c>
      <c r="B3918">
        <v>8.9196788249470416E-2</v>
      </c>
      <c r="C3918">
        <v>6.2831853071795631</v>
      </c>
      <c r="D3918">
        <v>0.64771529264705419</v>
      </c>
      <c r="E3918">
        <v>-22.380964967716537</v>
      </c>
      <c r="F3918">
        <v>1.7347234759768071E-17</v>
      </c>
      <c r="G3918" t="b">
        <f>ABS(output__5[[#This Row],[Y-vel]]) &lt;=0.1</f>
        <v>0</v>
      </c>
      <c r="H3918" t="b">
        <f>ABS(output__5[[#This Row],[X-pos]]) &lt;=0.1</f>
        <v>0</v>
      </c>
      <c r="I3918" t="b">
        <f>ABS(output__5[[#This Row],[X-vel]]) &lt;=0.1</f>
        <v>0</v>
      </c>
    </row>
    <row r="3919" spans="1:9" x14ac:dyDescent="0.25">
      <c r="A3919">
        <v>26916.340780949296</v>
      </c>
      <c r="B3919">
        <v>-1.4944277242287187</v>
      </c>
      <c r="C3919">
        <v>6.2831853071795631</v>
      </c>
      <c r="D3919">
        <v>-0.57021920868079767</v>
      </c>
      <c r="E3919">
        <v>-24.596127502862863</v>
      </c>
      <c r="F3919">
        <v>1.7347234759768071E-17</v>
      </c>
      <c r="G3919" t="b">
        <f>ABS(output__5[[#This Row],[Y-vel]]) &lt;=0.1</f>
        <v>0</v>
      </c>
      <c r="H3919" t="b">
        <f>ABS(output__5[[#This Row],[X-pos]]) &lt;=0.1</f>
        <v>0</v>
      </c>
      <c r="I3919" t="b">
        <f>ABS(output__5[[#This Row],[X-vel]]) &lt;=0.1</f>
        <v>0</v>
      </c>
    </row>
    <row r="3920" spans="1:9" x14ac:dyDescent="0.25">
      <c r="A3920">
        <v>20671.901259981194</v>
      </c>
      <c r="B3920">
        <v>-2.1159007277818431</v>
      </c>
      <c r="C3920">
        <v>6.2831853071795631</v>
      </c>
      <c r="D3920">
        <v>-0.46840609237702691</v>
      </c>
      <c r="E3920">
        <v>-25.096073567137921</v>
      </c>
      <c r="F3920">
        <v>1.7347234759768071E-17</v>
      </c>
      <c r="G3920" t="b">
        <f>ABS(output__5[[#This Row],[Y-vel]]) &lt;=0.1</f>
        <v>0</v>
      </c>
      <c r="H3920" t="b">
        <f>ABS(output__5[[#This Row],[X-pos]]) &lt;=0.1</f>
        <v>0</v>
      </c>
      <c r="I3920" t="b">
        <f>ABS(output__5[[#This Row],[X-vel]]) &lt;=0.1</f>
        <v>0</v>
      </c>
    </row>
    <row r="3921" spans="1:9" x14ac:dyDescent="0.25">
      <c r="A3921">
        <v>-25991.335756175111</v>
      </c>
      <c r="B3921">
        <v>-0.15586265776739316</v>
      </c>
      <c r="C3921">
        <v>6.2831853071795631</v>
      </c>
      <c r="D3921">
        <v>-0.65694966078169936</v>
      </c>
      <c r="E3921">
        <v>-7.7079606050360372</v>
      </c>
      <c r="F3921">
        <v>1.7347234759768071E-17</v>
      </c>
      <c r="G3921" t="b">
        <f>ABS(output__5[[#This Row],[Y-vel]]) &lt;=0.1</f>
        <v>0</v>
      </c>
      <c r="H3921" t="b">
        <f>ABS(output__5[[#This Row],[X-pos]]) &lt;=0.1</f>
        <v>0</v>
      </c>
      <c r="I3921" t="b">
        <f>ABS(output__5[[#This Row],[X-vel]]) &lt;=0.1</f>
        <v>0</v>
      </c>
    </row>
    <row r="3922" spans="1:9" x14ac:dyDescent="0.25">
      <c r="A3922">
        <v>-16797.077424002553</v>
      </c>
      <c r="B3922">
        <v>-0.13543952774614576</v>
      </c>
      <c r="C3922">
        <v>6.2831853071795631</v>
      </c>
      <c r="D3922">
        <v>-0.60603938784147204</v>
      </c>
      <c r="E3922">
        <v>-22.290360202483512</v>
      </c>
      <c r="F3922">
        <v>1.7347234759768071E-17</v>
      </c>
      <c r="G3922" t="b">
        <f>ABS(output__5[[#This Row],[Y-vel]]) &lt;=0.1</f>
        <v>0</v>
      </c>
      <c r="H3922" t="b">
        <f>ABS(output__5[[#This Row],[X-pos]]) &lt;=0.1</f>
        <v>0</v>
      </c>
      <c r="I3922" t="b">
        <f>ABS(output__5[[#This Row],[X-vel]]) &lt;=0.1</f>
        <v>0</v>
      </c>
    </row>
    <row r="3923" spans="1:9" x14ac:dyDescent="0.25">
      <c r="A3923">
        <v>-5735.9699042683624</v>
      </c>
      <c r="B3923">
        <v>-1.2963697826274059</v>
      </c>
      <c r="C3923">
        <v>6.2831853071795631</v>
      </c>
      <c r="D3923">
        <v>-0.67850744995833057</v>
      </c>
      <c r="E3923">
        <v>-27.105857633738065</v>
      </c>
      <c r="F3923">
        <v>1.7347234759768071E-17</v>
      </c>
      <c r="G3923" t="b">
        <f>ABS(output__5[[#This Row],[Y-vel]]) &lt;=0.1</f>
        <v>0</v>
      </c>
      <c r="H3923" t="b">
        <f>ABS(output__5[[#This Row],[X-pos]]) &lt;=0.1</f>
        <v>0</v>
      </c>
      <c r="I3923" t="b">
        <f>ABS(output__5[[#This Row],[X-vel]]) &lt;=0.1</f>
        <v>0</v>
      </c>
    </row>
    <row r="3924" spans="1:9" x14ac:dyDescent="0.25">
      <c r="A3924">
        <v>-18161.032100987006</v>
      </c>
      <c r="B3924">
        <v>-1.5671498075213708</v>
      </c>
      <c r="C3924">
        <v>6.2831853071795631</v>
      </c>
      <c r="D3924">
        <v>-0.61210884934077103</v>
      </c>
      <c r="E3924">
        <v>-21.337373073487491</v>
      </c>
      <c r="F3924">
        <v>1.7347234759768071E-17</v>
      </c>
      <c r="G3924" t="b">
        <f>ABS(output__5[[#This Row],[Y-vel]]) &lt;=0.1</f>
        <v>0</v>
      </c>
      <c r="H3924" t="b">
        <f>ABS(output__5[[#This Row],[X-pos]]) &lt;=0.1</f>
        <v>0</v>
      </c>
      <c r="I3924" t="b">
        <f>ABS(output__5[[#This Row],[X-vel]]) &lt;=0.1</f>
        <v>0</v>
      </c>
    </row>
    <row r="3925" spans="1:9" x14ac:dyDescent="0.25">
      <c r="A3925">
        <v>6146.3022532968125</v>
      </c>
      <c r="B3925">
        <v>-1.4359345757761008</v>
      </c>
      <c r="C3925">
        <v>6.2831853071795631</v>
      </c>
      <c r="D3925">
        <v>0.71990126652978736</v>
      </c>
      <c r="E3925">
        <v>-19.638788550880758</v>
      </c>
      <c r="F3925">
        <v>1.7347234759768071E-17</v>
      </c>
      <c r="G3925" t="b">
        <f>ABS(output__5[[#This Row],[Y-vel]]) &lt;=0.1</f>
        <v>0</v>
      </c>
      <c r="H3925" t="b">
        <f>ABS(output__5[[#This Row],[X-pos]]) &lt;=0.1</f>
        <v>0</v>
      </c>
      <c r="I3925" t="b">
        <f>ABS(output__5[[#This Row],[X-vel]]) &lt;=0.1</f>
        <v>0</v>
      </c>
    </row>
    <row r="3926" spans="1:9" x14ac:dyDescent="0.25">
      <c r="A3926">
        <v>2029.6522521744164</v>
      </c>
      <c r="B3926">
        <v>-1.4360778143626765</v>
      </c>
      <c r="C3926">
        <v>6.2831853071795631</v>
      </c>
      <c r="D3926">
        <v>0.68428232204153971</v>
      </c>
      <c r="E3926">
        <v>-27.750114291049599</v>
      </c>
      <c r="F3926">
        <v>1.7347234759768071E-17</v>
      </c>
      <c r="G3926" t="b">
        <f>ABS(output__5[[#This Row],[Y-vel]]) &lt;=0.1</f>
        <v>0</v>
      </c>
      <c r="H3926" t="b">
        <f>ABS(output__5[[#This Row],[X-pos]]) &lt;=0.1</f>
        <v>0</v>
      </c>
      <c r="I3926" t="b">
        <f>ABS(output__5[[#This Row],[X-vel]]) &lt;=0.1</f>
        <v>0</v>
      </c>
    </row>
    <row r="3927" spans="1:9" x14ac:dyDescent="0.25">
      <c r="A3927">
        <v>29021.388212696467</v>
      </c>
      <c r="B3927">
        <v>-0.89313280700615438</v>
      </c>
      <c r="C3927">
        <v>6.2831853071795631</v>
      </c>
      <c r="D3927">
        <v>0.68139890613750997</v>
      </c>
      <c r="E3927">
        <v>-24.67904744786911</v>
      </c>
      <c r="F3927">
        <v>1.7347234759768071E-17</v>
      </c>
      <c r="G3927" t="b">
        <f>ABS(output__5[[#This Row],[Y-vel]]) &lt;=0.1</f>
        <v>0</v>
      </c>
      <c r="H3927" t="b">
        <f>ABS(output__5[[#This Row],[X-pos]]) &lt;=0.1</f>
        <v>0</v>
      </c>
      <c r="I3927" t="b">
        <f>ABS(output__5[[#This Row],[X-vel]]) &lt;=0.1</f>
        <v>0</v>
      </c>
    </row>
    <row r="3928" spans="1:9" x14ac:dyDescent="0.25">
      <c r="A3928">
        <v>-27029.872980211047</v>
      </c>
      <c r="B3928">
        <v>-0.33026929298143215</v>
      </c>
      <c r="C3928">
        <v>6.2831853071795631</v>
      </c>
      <c r="D3928">
        <v>-0.63028076184379545</v>
      </c>
      <c r="E3928">
        <v>-8.6176785000604443</v>
      </c>
      <c r="F3928">
        <v>1.7347234759768071E-17</v>
      </c>
      <c r="G3928" t="b">
        <f>ABS(output__5[[#This Row],[Y-vel]]) &lt;=0.1</f>
        <v>0</v>
      </c>
      <c r="H3928" t="b">
        <f>ABS(output__5[[#This Row],[X-pos]]) &lt;=0.1</f>
        <v>0</v>
      </c>
      <c r="I3928" t="b">
        <f>ABS(output__5[[#This Row],[X-vel]]) &lt;=0.1</f>
        <v>0</v>
      </c>
    </row>
    <row r="3929" spans="1:9" x14ac:dyDescent="0.25">
      <c r="A3929">
        <v>26993.356125384711</v>
      </c>
      <c r="B3929">
        <v>-1.9964386142252906</v>
      </c>
      <c r="C3929">
        <v>6.2831853071795631</v>
      </c>
      <c r="D3929">
        <v>-0.61375704739123815</v>
      </c>
      <c r="E3929">
        <v>-24.426350683913576</v>
      </c>
      <c r="F3929">
        <v>1.7347234759768071E-17</v>
      </c>
      <c r="G3929" t="b">
        <f>ABS(output__5[[#This Row],[Y-vel]]) &lt;=0.1</f>
        <v>0</v>
      </c>
      <c r="H3929" t="b">
        <f>ABS(output__5[[#This Row],[X-pos]]) &lt;=0.1</f>
        <v>0</v>
      </c>
      <c r="I3929" t="b">
        <f>ABS(output__5[[#This Row],[X-vel]]) &lt;=0.1</f>
        <v>0</v>
      </c>
    </row>
    <row r="3930" spans="1:9" x14ac:dyDescent="0.25">
      <c r="A3930">
        <v>18737.446183281128</v>
      </c>
      <c r="B3930">
        <v>-1.2772893647553007</v>
      </c>
      <c r="C3930">
        <v>6.2831853071795631</v>
      </c>
      <c r="D3930">
        <v>0.66547955825141925</v>
      </c>
      <c r="E3930">
        <v>-22.474539085045141</v>
      </c>
      <c r="F3930">
        <v>1.7347234759768071E-17</v>
      </c>
      <c r="G3930" t="b">
        <f>ABS(output__5[[#This Row],[Y-vel]]) &lt;=0.1</f>
        <v>0</v>
      </c>
      <c r="H3930" t="b">
        <f>ABS(output__5[[#This Row],[X-pos]]) &lt;=0.1</f>
        <v>0</v>
      </c>
      <c r="I3930" t="b">
        <f>ABS(output__5[[#This Row],[X-vel]]) &lt;=0.1</f>
        <v>0</v>
      </c>
    </row>
    <row r="3931" spans="1:9" x14ac:dyDescent="0.25">
      <c r="A3931">
        <v>-11860.204757785175</v>
      </c>
      <c r="B3931">
        <v>-2.1429442771152081</v>
      </c>
      <c r="C3931">
        <v>6.2831853071795631</v>
      </c>
      <c r="D3931">
        <v>-0.54379342322781388</v>
      </c>
      <c r="E3931">
        <v>-24.5120296457366</v>
      </c>
      <c r="F3931">
        <v>1.7347234759768071E-17</v>
      </c>
      <c r="G3931" t="b">
        <f>ABS(output__5[[#This Row],[Y-vel]]) &lt;=0.1</f>
        <v>0</v>
      </c>
      <c r="H3931" t="b">
        <f>ABS(output__5[[#This Row],[X-pos]]) &lt;=0.1</f>
        <v>0</v>
      </c>
      <c r="I3931" t="b">
        <f>ABS(output__5[[#This Row],[X-vel]]) &lt;=0.1</f>
        <v>0</v>
      </c>
    </row>
    <row r="3932" spans="1:9" x14ac:dyDescent="0.25">
      <c r="A3932">
        <v>18681.682497110614</v>
      </c>
      <c r="B3932">
        <v>4.6453751961379464E-2</v>
      </c>
      <c r="C3932">
        <v>6.2831853071795631</v>
      </c>
      <c r="D3932">
        <v>-0.69197332078732587</v>
      </c>
      <c r="E3932">
        <v>-21.046326944699643</v>
      </c>
      <c r="F3932">
        <v>1.7347234759768071E-17</v>
      </c>
      <c r="G3932" t="b">
        <f>ABS(output__5[[#This Row],[Y-vel]]) &lt;=0.1</f>
        <v>0</v>
      </c>
      <c r="H3932" t="b">
        <f>ABS(output__5[[#This Row],[X-pos]]) &lt;=0.1</f>
        <v>0</v>
      </c>
      <c r="I3932" t="b">
        <f>ABS(output__5[[#This Row],[X-vel]]) &lt;=0.1</f>
        <v>0</v>
      </c>
    </row>
    <row r="3933" spans="1:9" x14ac:dyDescent="0.25">
      <c r="A3933">
        <v>-3151.8179323902955</v>
      </c>
      <c r="B3933">
        <v>-1.5001788001858327</v>
      </c>
      <c r="C3933">
        <v>6.2831853071795631</v>
      </c>
      <c r="D3933">
        <v>-0.59373314354059892</v>
      </c>
      <c r="E3933">
        <v>-25.739096616120747</v>
      </c>
      <c r="F3933">
        <v>1.7347234759768071E-17</v>
      </c>
      <c r="G3933" t="b">
        <f>ABS(output__5[[#This Row],[Y-vel]]) &lt;=0.1</f>
        <v>0</v>
      </c>
      <c r="H3933" t="b">
        <f>ABS(output__5[[#This Row],[X-pos]]) &lt;=0.1</f>
        <v>0</v>
      </c>
      <c r="I3933" t="b">
        <f>ABS(output__5[[#This Row],[X-vel]]) &lt;=0.1</f>
        <v>0</v>
      </c>
    </row>
    <row r="3934" spans="1:9" x14ac:dyDescent="0.25">
      <c r="A3934">
        <v>29035.410972192902</v>
      </c>
      <c r="B3934">
        <v>-9.2249641054913845E-2</v>
      </c>
      <c r="C3934">
        <v>6.2831853071795631</v>
      </c>
      <c r="D3934">
        <v>0.57113393981522564</v>
      </c>
      <c r="E3934">
        <v>-24.258459839399716</v>
      </c>
      <c r="F3934">
        <v>1.7347234759768071E-17</v>
      </c>
      <c r="G3934" t="b">
        <f>ABS(output__5[[#This Row],[Y-vel]]) &lt;=0.1</f>
        <v>0</v>
      </c>
      <c r="H3934" t="b">
        <f>ABS(output__5[[#This Row],[X-pos]]) &lt;=0.1</f>
        <v>0</v>
      </c>
      <c r="I3934" t="b">
        <f>ABS(output__5[[#This Row],[X-vel]]) &lt;=0.1</f>
        <v>0</v>
      </c>
    </row>
    <row r="3935" spans="1:9" x14ac:dyDescent="0.25">
      <c r="A3935">
        <v>25889.989322351816</v>
      </c>
      <c r="B3935">
        <v>-1.1332164375203324</v>
      </c>
      <c r="C3935">
        <v>6.2831853071795631</v>
      </c>
      <c r="D3935">
        <v>0.62537847956098047</v>
      </c>
      <c r="E3935">
        <v>-25.093707717778297</v>
      </c>
      <c r="F3935">
        <v>1.7347234759768071E-17</v>
      </c>
      <c r="G3935" t="b">
        <f>ABS(output__5[[#This Row],[Y-vel]]) &lt;=0.1</f>
        <v>0</v>
      </c>
      <c r="H3935" t="b">
        <f>ABS(output__5[[#This Row],[X-pos]]) &lt;=0.1</f>
        <v>0</v>
      </c>
      <c r="I3935" t="b">
        <f>ABS(output__5[[#This Row],[X-vel]]) &lt;=0.1</f>
        <v>0</v>
      </c>
    </row>
    <row r="3936" spans="1:9" x14ac:dyDescent="0.25">
      <c r="A3936">
        <v>-9728.2435647953353</v>
      </c>
      <c r="B3936">
        <v>-0.80448966796293719</v>
      </c>
      <c r="C3936">
        <v>6.2831853071795631</v>
      </c>
      <c r="D3936">
        <v>-0.61687588212875444</v>
      </c>
      <c r="E3936">
        <v>-22.102399070954117</v>
      </c>
      <c r="F3936">
        <v>1.7347234759768071E-17</v>
      </c>
      <c r="G3936" t="b">
        <f>ABS(output__5[[#This Row],[Y-vel]]) &lt;=0.1</f>
        <v>0</v>
      </c>
      <c r="H3936" t="b">
        <f>ABS(output__5[[#This Row],[X-pos]]) &lt;=0.1</f>
        <v>0</v>
      </c>
      <c r="I3936" t="b">
        <f>ABS(output__5[[#This Row],[X-vel]]) &lt;=0.1</f>
        <v>0</v>
      </c>
    </row>
    <row r="3937" spans="1:9" x14ac:dyDescent="0.25">
      <c r="A3937">
        <v>20252.675982688041</v>
      </c>
      <c r="B3937">
        <v>-2.5374258304835173</v>
      </c>
      <c r="C3937">
        <v>6.2831853071795631</v>
      </c>
      <c r="D3937">
        <v>0.72868789107654386</v>
      </c>
      <c r="E3937">
        <v>-26.510463825452653</v>
      </c>
      <c r="F3937">
        <v>1.7347234759768071E-17</v>
      </c>
      <c r="G3937" t="b">
        <f>ABS(output__5[[#This Row],[Y-vel]]) &lt;=0.1</f>
        <v>0</v>
      </c>
      <c r="H3937" t="b">
        <f>ABS(output__5[[#This Row],[X-pos]]) &lt;=0.1</f>
        <v>0</v>
      </c>
      <c r="I3937" t="b">
        <f>ABS(output__5[[#This Row],[X-vel]]) &lt;=0.1</f>
        <v>0</v>
      </c>
    </row>
    <row r="3938" spans="1:9" x14ac:dyDescent="0.25">
      <c r="A3938">
        <v>-19876.409431559208</v>
      </c>
      <c r="B3938">
        <v>-1.1717832121885701</v>
      </c>
      <c r="C3938">
        <v>6.2831853071795631</v>
      </c>
      <c r="D3938">
        <v>-0.54975410548611181</v>
      </c>
      <c r="E3938">
        <v>-16.854224879633726</v>
      </c>
      <c r="F3938">
        <v>1.7347234759768071E-17</v>
      </c>
      <c r="G3938" t="b">
        <f>ABS(output__5[[#This Row],[Y-vel]]) &lt;=0.1</f>
        <v>0</v>
      </c>
      <c r="H3938" t="b">
        <f>ABS(output__5[[#This Row],[X-pos]]) &lt;=0.1</f>
        <v>0</v>
      </c>
      <c r="I3938" t="b">
        <f>ABS(output__5[[#This Row],[X-vel]]) &lt;=0.1</f>
        <v>0</v>
      </c>
    </row>
    <row r="3939" spans="1:9" x14ac:dyDescent="0.25">
      <c r="A3939">
        <v>-13242.940547009013</v>
      </c>
      <c r="B3939">
        <v>-0.92840781738835987</v>
      </c>
      <c r="C3939">
        <v>6.2831853071795631</v>
      </c>
      <c r="D3939">
        <v>0.56926380748740579</v>
      </c>
      <c r="E3939">
        <v>-15.378904542639697</v>
      </c>
      <c r="F3939">
        <v>1.7347234759768071E-17</v>
      </c>
      <c r="G3939" t="b">
        <f>ABS(output__5[[#This Row],[Y-vel]]) &lt;=0.1</f>
        <v>0</v>
      </c>
      <c r="H3939" t="b">
        <f>ABS(output__5[[#This Row],[X-pos]]) &lt;=0.1</f>
        <v>0</v>
      </c>
      <c r="I3939" t="b">
        <f>ABS(output__5[[#This Row],[X-vel]]) &lt;=0.1</f>
        <v>0</v>
      </c>
    </row>
    <row r="3940" spans="1:9" x14ac:dyDescent="0.25">
      <c r="A3940">
        <v>-17720.908279770312</v>
      </c>
      <c r="B3940">
        <v>-2.0172289651741973</v>
      </c>
      <c r="C3940">
        <v>6.2831853071795631</v>
      </c>
      <c r="D3940">
        <v>-0.65541723372385163</v>
      </c>
      <c r="E3940">
        <v>-22.005727048080043</v>
      </c>
      <c r="F3940">
        <v>1.7347234759768071E-17</v>
      </c>
      <c r="G3940" t="b">
        <f>ABS(output__5[[#This Row],[Y-vel]]) &lt;=0.1</f>
        <v>0</v>
      </c>
      <c r="H3940" t="b">
        <f>ABS(output__5[[#This Row],[X-pos]]) &lt;=0.1</f>
        <v>0</v>
      </c>
      <c r="I3940" t="b">
        <f>ABS(output__5[[#This Row],[X-vel]]) &lt;=0.1</f>
        <v>0</v>
      </c>
    </row>
    <row r="3941" spans="1:9" x14ac:dyDescent="0.25">
      <c r="A3941">
        <v>-18150.011849536219</v>
      </c>
      <c r="B3941">
        <v>-0.4332990045420404</v>
      </c>
      <c r="C3941">
        <v>6.2831853071795631</v>
      </c>
      <c r="D3941">
        <v>-0.5436752681643966</v>
      </c>
      <c r="E3941">
        <v>-20.653058272752215</v>
      </c>
      <c r="F3941">
        <v>1.7347234759768071E-17</v>
      </c>
      <c r="G3941" t="b">
        <f>ABS(output__5[[#This Row],[Y-vel]]) &lt;=0.1</f>
        <v>0</v>
      </c>
      <c r="H3941" t="b">
        <f>ABS(output__5[[#This Row],[X-pos]]) &lt;=0.1</f>
        <v>0</v>
      </c>
      <c r="I3941" t="b">
        <f>ABS(output__5[[#This Row],[X-vel]]) &lt;=0.1</f>
        <v>0</v>
      </c>
    </row>
    <row r="3942" spans="1:9" x14ac:dyDescent="0.25">
      <c r="A3942">
        <v>-13366.91489701428</v>
      </c>
      <c r="B3942">
        <v>-0.91249813967924043</v>
      </c>
      <c r="C3942">
        <v>6.2831853071795631</v>
      </c>
      <c r="D3942">
        <v>-0.60482814483901548</v>
      </c>
      <c r="E3942">
        <v>-23.20612887579626</v>
      </c>
      <c r="F3942">
        <v>1.7347234759768071E-17</v>
      </c>
      <c r="G3942" t="b">
        <f>ABS(output__5[[#This Row],[Y-vel]]) &lt;=0.1</f>
        <v>0</v>
      </c>
      <c r="H3942" t="b">
        <f>ABS(output__5[[#This Row],[X-pos]]) &lt;=0.1</f>
        <v>0</v>
      </c>
      <c r="I3942" t="b">
        <f>ABS(output__5[[#This Row],[X-vel]]) &lt;=0.1</f>
        <v>0</v>
      </c>
    </row>
    <row r="3943" spans="1:9" x14ac:dyDescent="0.25">
      <c r="A3943">
        <v>28953.345759273885</v>
      </c>
      <c r="B3943">
        <v>-1.9916949124849079</v>
      </c>
      <c r="C3943">
        <v>6.2831853071795631</v>
      </c>
      <c r="D3943">
        <v>0.74251751236093988</v>
      </c>
      <c r="E3943">
        <v>-24.593104520837365</v>
      </c>
      <c r="F3943">
        <v>1.7347234759768071E-17</v>
      </c>
      <c r="G3943" t="b">
        <f>ABS(output__5[[#This Row],[Y-vel]]) &lt;=0.1</f>
        <v>0</v>
      </c>
      <c r="H3943" t="b">
        <f>ABS(output__5[[#This Row],[X-pos]]) &lt;=0.1</f>
        <v>0</v>
      </c>
      <c r="I3943" t="b">
        <f>ABS(output__5[[#This Row],[X-vel]]) &lt;=0.1</f>
        <v>0</v>
      </c>
    </row>
    <row r="3944" spans="1:9" x14ac:dyDescent="0.25">
      <c r="A3944">
        <v>-318.15559416592498</v>
      </c>
      <c r="B3944">
        <v>-0.35797964656608006</v>
      </c>
      <c r="C3944">
        <v>6.2831853071795631</v>
      </c>
      <c r="D3944">
        <v>-0.74903576577733977</v>
      </c>
      <c r="E3944">
        <v>-27.032386668264792</v>
      </c>
      <c r="F3944">
        <v>1.7347234759768071E-17</v>
      </c>
      <c r="G3944" t="b">
        <f>ABS(output__5[[#This Row],[Y-vel]]) &lt;=0.1</f>
        <v>0</v>
      </c>
      <c r="H3944" t="b">
        <f>ABS(output__5[[#This Row],[X-pos]]) &lt;=0.1</f>
        <v>0</v>
      </c>
      <c r="I3944" t="b">
        <f>ABS(output__5[[#This Row],[X-vel]]) &lt;=0.1</f>
        <v>0</v>
      </c>
    </row>
    <row r="3945" spans="1:9" x14ac:dyDescent="0.25">
      <c r="A3945">
        <v>-11563.716665206886</v>
      </c>
      <c r="B3945">
        <v>-0.65668624293314615</v>
      </c>
      <c r="C3945">
        <v>6.2831853071795631</v>
      </c>
      <c r="D3945">
        <v>-0.61950136729537275</v>
      </c>
      <c r="E3945">
        <v>-21.724534823616228</v>
      </c>
      <c r="F3945">
        <v>1.7347234759768071E-17</v>
      </c>
      <c r="G3945" t="b">
        <f>ABS(output__5[[#This Row],[Y-vel]]) &lt;=0.1</f>
        <v>0</v>
      </c>
      <c r="H3945" t="b">
        <f>ABS(output__5[[#This Row],[X-pos]]) &lt;=0.1</f>
        <v>0</v>
      </c>
      <c r="I3945" t="b">
        <f>ABS(output__5[[#This Row],[X-vel]]) &lt;=0.1</f>
        <v>0</v>
      </c>
    </row>
    <row r="3946" spans="1:9" x14ac:dyDescent="0.25">
      <c r="A3946">
        <v>-989.73663092490244</v>
      </c>
      <c r="B3946">
        <v>-1.0856902831151891</v>
      </c>
      <c r="C3946">
        <v>6.2831853071795631</v>
      </c>
      <c r="D3946">
        <v>-0.59996693682836733</v>
      </c>
      <c r="E3946">
        <v>-25.659034242560168</v>
      </c>
      <c r="F3946">
        <v>1.7347234759768071E-17</v>
      </c>
      <c r="G3946" t="b">
        <f>ABS(output__5[[#This Row],[Y-vel]]) &lt;=0.1</f>
        <v>0</v>
      </c>
      <c r="H3946" t="b">
        <f>ABS(output__5[[#This Row],[X-pos]]) &lt;=0.1</f>
        <v>0</v>
      </c>
      <c r="I3946" t="b">
        <f>ABS(output__5[[#This Row],[X-vel]]) &lt;=0.1</f>
        <v>0</v>
      </c>
    </row>
    <row r="3947" spans="1:9" x14ac:dyDescent="0.25">
      <c r="A3947">
        <v>9573.5343057717109</v>
      </c>
      <c r="B3947">
        <v>-0.54599657952536917</v>
      </c>
      <c r="C3947">
        <v>6.2831853071795631</v>
      </c>
      <c r="D3947">
        <v>0.69602709679682218</v>
      </c>
      <c r="E3947">
        <v>-15.491560674594895</v>
      </c>
      <c r="F3947">
        <v>1.7347234759768071E-17</v>
      </c>
      <c r="G3947" t="b">
        <f>ABS(output__5[[#This Row],[Y-vel]]) &lt;=0.1</f>
        <v>0</v>
      </c>
      <c r="H3947" t="b">
        <f>ABS(output__5[[#This Row],[X-pos]]) &lt;=0.1</f>
        <v>0</v>
      </c>
      <c r="I3947" t="b">
        <f>ABS(output__5[[#This Row],[X-vel]]) &lt;=0.1</f>
        <v>0</v>
      </c>
    </row>
    <row r="3948" spans="1:9" x14ac:dyDescent="0.25">
      <c r="A3948">
        <v>5559.9977887797859</v>
      </c>
      <c r="B3948">
        <v>-1.4448360508385218</v>
      </c>
      <c r="C3948">
        <v>6.2831853071795631</v>
      </c>
      <c r="D3948">
        <v>-0.71902457780161133</v>
      </c>
      <c r="E3948">
        <v>-19.53652800703896</v>
      </c>
      <c r="F3948">
        <v>1.7347234759768071E-17</v>
      </c>
      <c r="G3948" t="b">
        <f>ABS(output__5[[#This Row],[Y-vel]]) &lt;=0.1</f>
        <v>0</v>
      </c>
      <c r="H3948" t="b">
        <f>ABS(output__5[[#This Row],[X-pos]]) &lt;=0.1</f>
        <v>0</v>
      </c>
      <c r="I3948" t="b">
        <f>ABS(output__5[[#This Row],[X-vel]]) &lt;=0.1</f>
        <v>0</v>
      </c>
    </row>
    <row r="3949" spans="1:9" x14ac:dyDescent="0.25">
      <c r="A3949">
        <v>-25568.442125758731</v>
      </c>
      <c r="B3949">
        <v>-0.15799802835856713</v>
      </c>
      <c r="C3949">
        <v>6.2831853071795631</v>
      </c>
      <c r="D3949">
        <v>0.73765610551436434</v>
      </c>
      <c r="E3949">
        <v>-10.278327292515231</v>
      </c>
      <c r="F3949">
        <v>1.7347234759768071E-17</v>
      </c>
      <c r="G3949" t="b">
        <f>ABS(output__5[[#This Row],[Y-vel]]) &lt;=0.1</f>
        <v>0</v>
      </c>
      <c r="H3949" t="b">
        <f>ABS(output__5[[#This Row],[X-pos]]) &lt;=0.1</f>
        <v>0</v>
      </c>
      <c r="I3949" t="b">
        <f>ABS(output__5[[#This Row],[X-vel]]) &lt;=0.1</f>
        <v>0</v>
      </c>
    </row>
    <row r="3950" spans="1:9" x14ac:dyDescent="0.25">
      <c r="A3950">
        <v>404.42677850718655</v>
      </c>
      <c r="B3950">
        <v>-0.3989618923284024</v>
      </c>
      <c r="C3950">
        <v>6.2831853071795631</v>
      </c>
      <c r="D3950">
        <v>0.70058504041646008</v>
      </c>
      <c r="E3950">
        <v>-15.491175680218021</v>
      </c>
      <c r="F3950">
        <v>1.7347234759768071E-17</v>
      </c>
      <c r="G3950" t="b">
        <f>ABS(output__5[[#This Row],[Y-vel]]) &lt;=0.1</f>
        <v>0</v>
      </c>
      <c r="H3950" t="b">
        <f>ABS(output__5[[#This Row],[X-pos]]) &lt;=0.1</f>
        <v>0</v>
      </c>
      <c r="I3950" t="b">
        <f>ABS(output__5[[#This Row],[X-vel]]) &lt;=0.1</f>
        <v>0</v>
      </c>
    </row>
    <row r="3951" spans="1:9" x14ac:dyDescent="0.25">
      <c r="A3951">
        <v>20857.224329778237</v>
      </c>
      <c r="B3951">
        <v>-0.23160659598435718</v>
      </c>
      <c r="C3951">
        <v>6.2831853071795631</v>
      </c>
      <c r="D3951">
        <v>-0.77872759963497662</v>
      </c>
      <c r="E3951">
        <v>-23.381590908790539</v>
      </c>
      <c r="F3951">
        <v>1.7347234759768071E-17</v>
      </c>
      <c r="G3951" t="b">
        <f>ABS(output__5[[#This Row],[Y-vel]]) &lt;=0.1</f>
        <v>0</v>
      </c>
      <c r="H3951" t="b">
        <f>ABS(output__5[[#This Row],[X-pos]]) &lt;=0.1</f>
        <v>0</v>
      </c>
      <c r="I3951" t="b">
        <f>ABS(output__5[[#This Row],[X-vel]]) &lt;=0.1</f>
        <v>0</v>
      </c>
    </row>
    <row r="3952" spans="1:9" x14ac:dyDescent="0.25">
      <c r="A3952">
        <v>28863.374439888299</v>
      </c>
      <c r="B3952">
        <v>-0.10709546007733373</v>
      </c>
      <c r="C3952">
        <v>6.2831853071795631</v>
      </c>
      <c r="D3952">
        <v>0.70802696513597807</v>
      </c>
      <c r="E3952">
        <v>-23.909389813847099</v>
      </c>
      <c r="F3952">
        <v>1.7347234759768071E-17</v>
      </c>
      <c r="G3952" t="b">
        <f>ABS(output__5[[#This Row],[Y-vel]]) &lt;=0.1</f>
        <v>0</v>
      </c>
      <c r="H3952" t="b">
        <f>ABS(output__5[[#This Row],[X-pos]]) &lt;=0.1</f>
        <v>0</v>
      </c>
      <c r="I3952" t="b">
        <f>ABS(output__5[[#This Row],[X-vel]]) &lt;=0.1</f>
        <v>0</v>
      </c>
    </row>
    <row r="3953" spans="1:9" x14ac:dyDescent="0.25">
      <c r="A3953">
        <v>28722.40825976443</v>
      </c>
      <c r="B3953">
        <v>-1.5829240518878072</v>
      </c>
      <c r="C3953">
        <v>6.2831853071795631</v>
      </c>
      <c r="D3953">
        <v>0.62932201632179585</v>
      </c>
      <c r="E3953">
        <v>-24.256539150334593</v>
      </c>
      <c r="F3953">
        <v>1.7347234759768071E-17</v>
      </c>
      <c r="G3953" t="b">
        <f>ABS(output__5[[#This Row],[Y-vel]]) &lt;=0.1</f>
        <v>0</v>
      </c>
      <c r="H3953" t="b">
        <f>ABS(output__5[[#This Row],[X-pos]]) &lt;=0.1</f>
        <v>0</v>
      </c>
      <c r="I3953" t="b">
        <f>ABS(output__5[[#This Row],[X-vel]]) &lt;=0.1</f>
        <v>0</v>
      </c>
    </row>
    <row r="3954" spans="1:9" x14ac:dyDescent="0.25">
      <c r="A3954">
        <v>-11924.318889952352</v>
      </c>
      <c r="B3954">
        <v>-1.4434151194853206</v>
      </c>
      <c r="C3954">
        <v>6.2831853071795631</v>
      </c>
      <c r="D3954">
        <v>-0.67012773120866498</v>
      </c>
      <c r="E3954">
        <v>-21.721733941653643</v>
      </c>
      <c r="F3954">
        <v>1.7347234759768071E-17</v>
      </c>
      <c r="G3954" t="b">
        <f>ABS(output__5[[#This Row],[Y-vel]]) &lt;=0.1</f>
        <v>0</v>
      </c>
      <c r="H3954" t="b">
        <f>ABS(output__5[[#This Row],[X-pos]]) &lt;=0.1</f>
        <v>0</v>
      </c>
      <c r="I3954" t="b">
        <f>ABS(output__5[[#This Row],[X-vel]]) &lt;=0.1</f>
        <v>0</v>
      </c>
    </row>
    <row r="3955" spans="1:9" x14ac:dyDescent="0.25">
      <c r="A3955">
        <v>-1737.0178416966583</v>
      </c>
      <c r="B3955">
        <v>-1.7575364435514875</v>
      </c>
      <c r="C3955">
        <v>6.2831853071795631</v>
      </c>
      <c r="D3955">
        <v>-0.7250528178461273</v>
      </c>
      <c r="E3955">
        <v>-24.925565044251218</v>
      </c>
      <c r="F3955">
        <v>1.7347234759768071E-17</v>
      </c>
      <c r="G3955" t="b">
        <f>ABS(output__5[[#This Row],[Y-vel]]) &lt;=0.1</f>
        <v>0</v>
      </c>
      <c r="H3955" t="b">
        <f>ABS(output__5[[#This Row],[X-pos]]) &lt;=0.1</f>
        <v>0</v>
      </c>
      <c r="I3955" t="b">
        <f>ABS(output__5[[#This Row],[X-vel]]) &lt;=0.1</f>
        <v>0</v>
      </c>
    </row>
    <row r="3956" spans="1:9" x14ac:dyDescent="0.25">
      <c r="A3956">
        <v>17976.444928623878</v>
      </c>
      <c r="B3956">
        <v>-1.6447059880714519</v>
      </c>
      <c r="C3956">
        <v>6.2831853071795631</v>
      </c>
      <c r="D3956">
        <v>0.7531306004951247</v>
      </c>
      <c r="E3956">
        <v>-20.847231370915267</v>
      </c>
      <c r="F3956">
        <v>1.7347234759768071E-17</v>
      </c>
      <c r="G3956" t="b">
        <f>ABS(output__5[[#This Row],[Y-vel]]) &lt;=0.1</f>
        <v>0</v>
      </c>
      <c r="H3956" t="b">
        <f>ABS(output__5[[#This Row],[X-pos]]) &lt;=0.1</f>
        <v>0</v>
      </c>
      <c r="I3956" t="b">
        <f>ABS(output__5[[#This Row],[X-vel]]) &lt;=0.1</f>
        <v>0</v>
      </c>
    </row>
    <row r="3957" spans="1:9" x14ac:dyDescent="0.25">
      <c r="A3957">
        <v>-26755.50163218478</v>
      </c>
      <c r="B3957">
        <v>-0.65971936148174781</v>
      </c>
      <c r="C3957">
        <v>6.2831853071795631</v>
      </c>
      <c r="D3957">
        <v>-0.70334773596842537</v>
      </c>
      <c r="E3957">
        <v>-10.279656097789131</v>
      </c>
      <c r="F3957">
        <v>1.7347234759768071E-17</v>
      </c>
      <c r="G3957" t="b">
        <f>ABS(output__5[[#This Row],[Y-vel]]) &lt;=0.1</f>
        <v>0</v>
      </c>
      <c r="H3957" t="b">
        <f>ABS(output__5[[#This Row],[X-pos]]) &lt;=0.1</f>
        <v>0</v>
      </c>
      <c r="I3957" t="b">
        <f>ABS(output__5[[#This Row],[X-vel]]) &lt;=0.1</f>
        <v>0</v>
      </c>
    </row>
    <row r="3958" spans="1:9" x14ac:dyDescent="0.25">
      <c r="A3958">
        <v>27741.549221572935</v>
      </c>
      <c r="B3958">
        <v>-2.2723260362000759</v>
      </c>
      <c r="C3958">
        <v>6.2831853071795631</v>
      </c>
      <c r="D3958">
        <v>0.63994222368868559</v>
      </c>
      <c r="E3958">
        <v>-24.084458424955091</v>
      </c>
      <c r="F3958">
        <v>1.7347234759768071E-17</v>
      </c>
      <c r="G3958" t="b">
        <f>ABS(output__5[[#This Row],[Y-vel]]) &lt;=0.1</f>
        <v>0</v>
      </c>
      <c r="H3958" t="b">
        <f>ABS(output__5[[#This Row],[X-pos]]) &lt;=0.1</f>
        <v>0</v>
      </c>
      <c r="I3958" t="b">
        <f>ABS(output__5[[#This Row],[X-vel]]) &lt;=0.1</f>
        <v>0</v>
      </c>
    </row>
    <row r="3959" spans="1:9" x14ac:dyDescent="0.25">
      <c r="A3959">
        <v>19072.761471507369</v>
      </c>
      <c r="B3959">
        <v>-1.2288713455015809</v>
      </c>
      <c r="C3959">
        <v>6.2831853071795631</v>
      </c>
      <c r="D3959">
        <v>-0.54495721224459381</v>
      </c>
      <c r="E3959">
        <v>-25.976167832885469</v>
      </c>
      <c r="F3959">
        <v>1.7347234759768071E-17</v>
      </c>
      <c r="G3959" t="b">
        <f>ABS(output__5[[#This Row],[Y-vel]]) &lt;=0.1</f>
        <v>0</v>
      </c>
      <c r="H3959" t="b">
        <f>ABS(output__5[[#This Row],[X-pos]]) &lt;=0.1</f>
        <v>0</v>
      </c>
      <c r="I3959" t="b">
        <f>ABS(output__5[[#This Row],[X-vel]]) &lt;=0.1</f>
        <v>0</v>
      </c>
    </row>
    <row r="3960" spans="1:9" x14ac:dyDescent="0.25">
      <c r="A3960">
        <v>-26090.185823449287</v>
      </c>
      <c r="B3960">
        <v>-0.65759550843628778</v>
      </c>
      <c r="C3960">
        <v>6.2831853071795631</v>
      </c>
      <c r="D3960">
        <v>-0.67126764657578397</v>
      </c>
      <c r="E3960">
        <v>-8.6166729233152797</v>
      </c>
      <c r="F3960">
        <v>1.7347234759768071E-17</v>
      </c>
      <c r="G3960" t="b">
        <f>ABS(output__5[[#This Row],[Y-vel]]) &lt;=0.1</f>
        <v>0</v>
      </c>
      <c r="H3960" t="b">
        <f>ABS(output__5[[#This Row],[X-pos]]) &lt;=0.1</f>
        <v>0</v>
      </c>
      <c r="I3960" t="b">
        <f>ABS(output__5[[#This Row],[X-vel]]) &lt;=0.1</f>
        <v>0</v>
      </c>
    </row>
    <row r="3961" spans="1:9" x14ac:dyDescent="0.25">
      <c r="A3961">
        <v>15839.34550731431</v>
      </c>
      <c r="B3961">
        <v>-1.2097390710214997</v>
      </c>
      <c r="C3961">
        <v>6.2831853071795631</v>
      </c>
      <c r="D3961">
        <v>-0.71898011788295624</v>
      </c>
      <c r="E3961">
        <v>-26.736269383388478</v>
      </c>
      <c r="F3961">
        <v>1.7347234759768071E-17</v>
      </c>
      <c r="G3961" t="b">
        <f>ABS(output__5[[#This Row],[Y-vel]]) &lt;=0.1</f>
        <v>0</v>
      </c>
      <c r="H3961" t="b">
        <f>ABS(output__5[[#This Row],[X-pos]]) &lt;=0.1</f>
        <v>0</v>
      </c>
      <c r="I3961" t="b">
        <f>ABS(output__5[[#This Row],[X-vel]]) &lt;=0.1</f>
        <v>0</v>
      </c>
    </row>
    <row r="3962" spans="1:9" x14ac:dyDescent="0.25">
      <c r="A3962">
        <v>6471.9239067172166</v>
      </c>
      <c r="B3962">
        <v>-0.52169669487919168</v>
      </c>
      <c r="C3962">
        <v>6.2831853071795631</v>
      </c>
      <c r="D3962">
        <v>0.62962298702674413</v>
      </c>
      <c r="E3962">
        <v>-14.561565422826352</v>
      </c>
      <c r="F3962">
        <v>1.7347234759768071E-17</v>
      </c>
      <c r="G3962" t="b">
        <f>ABS(output__5[[#This Row],[Y-vel]]) &lt;=0.1</f>
        <v>0</v>
      </c>
      <c r="H3962" t="b">
        <f>ABS(output__5[[#This Row],[X-pos]]) &lt;=0.1</f>
        <v>0</v>
      </c>
      <c r="I3962" t="b">
        <f>ABS(output__5[[#This Row],[X-vel]]) &lt;=0.1</f>
        <v>0</v>
      </c>
    </row>
    <row r="3963" spans="1:9" x14ac:dyDescent="0.25">
      <c r="A3963">
        <v>27471.181638011331</v>
      </c>
      <c r="B3963">
        <v>-2.1770016656267162</v>
      </c>
      <c r="C3963">
        <v>6.2831853071795631</v>
      </c>
      <c r="D3963">
        <v>0.70689688123544592</v>
      </c>
      <c r="E3963">
        <v>-24.168471719090576</v>
      </c>
      <c r="F3963">
        <v>1.7347234759768071E-17</v>
      </c>
      <c r="G3963" t="b">
        <f>ABS(output__5[[#This Row],[Y-vel]]) &lt;=0.1</f>
        <v>0</v>
      </c>
      <c r="H3963" t="b">
        <f>ABS(output__5[[#This Row],[X-pos]]) &lt;=0.1</f>
        <v>0</v>
      </c>
      <c r="I3963" t="b">
        <f>ABS(output__5[[#This Row],[X-vel]]) &lt;=0.1</f>
        <v>0</v>
      </c>
    </row>
    <row r="3964" spans="1:9" x14ac:dyDescent="0.25">
      <c r="A3964">
        <v>-25774.093464491772</v>
      </c>
      <c r="B3964">
        <v>-0.91953457974638142</v>
      </c>
      <c r="C3964">
        <v>6.2831853071795631</v>
      </c>
      <c r="D3964">
        <v>-0.77003795196859304</v>
      </c>
      <c r="E3964">
        <v>-10.781909443383098</v>
      </c>
      <c r="F3964">
        <v>1.7347234759768071E-17</v>
      </c>
      <c r="G3964" t="b">
        <f>ABS(output__5[[#This Row],[Y-vel]]) &lt;=0.1</f>
        <v>0</v>
      </c>
      <c r="H3964" t="b">
        <f>ABS(output__5[[#This Row],[X-pos]]) &lt;=0.1</f>
        <v>0</v>
      </c>
      <c r="I3964" t="b">
        <f>ABS(output__5[[#This Row],[X-vel]]) &lt;=0.1</f>
        <v>0</v>
      </c>
    </row>
    <row r="3965" spans="1:9" x14ac:dyDescent="0.25">
      <c r="A3965">
        <v>21045.910127130948</v>
      </c>
      <c r="B3965">
        <v>-1.3184981476165518</v>
      </c>
      <c r="C3965">
        <v>6.2831853071795631</v>
      </c>
      <c r="D3965">
        <v>0.60352477340061528</v>
      </c>
      <c r="E3965">
        <v>-28.367281423103424</v>
      </c>
      <c r="F3965">
        <v>1.7347234759768071E-17</v>
      </c>
      <c r="G3965" t="b">
        <f>ABS(output__5[[#This Row],[Y-vel]]) &lt;=0.1</f>
        <v>0</v>
      </c>
      <c r="H3965" t="b">
        <f>ABS(output__5[[#This Row],[X-pos]]) &lt;=0.1</f>
        <v>0</v>
      </c>
      <c r="I3965" t="b">
        <f>ABS(output__5[[#This Row],[X-vel]]) &lt;=0.1</f>
        <v>0</v>
      </c>
    </row>
    <row r="3966" spans="1:9" x14ac:dyDescent="0.25">
      <c r="A3966">
        <v>-26092.615136545413</v>
      </c>
      <c r="B3966">
        <v>-0.53476756778769485</v>
      </c>
      <c r="C3966">
        <v>6.2831853071795631</v>
      </c>
      <c r="D3966">
        <v>-0.62595574527649678</v>
      </c>
      <c r="E3966">
        <v>-9.3895275603475259</v>
      </c>
      <c r="F3966">
        <v>1.7347234759768071E-17</v>
      </c>
      <c r="G3966" t="b">
        <f>ABS(output__5[[#This Row],[Y-vel]]) &lt;=0.1</f>
        <v>0</v>
      </c>
      <c r="H3966" t="b">
        <f>ABS(output__5[[#This Row],[X-pos]]) &lt;=0.1</f>
        <v>0</v>
      </c>
      <c r="I3966" t="b">
        <f>ABS(output__5[[#This Row],[X-vel]]) &lt;=0.1</f>
        <v>0</v>
      </c>
    </row>
    <row r="3967" spans="1:9" x14ac:dyDescent="0.25">
      <c r="A3967">
        <v>13793.150171841797</v>
      </c>
      <c r="B3967">
        <v>-1.5128332790491825</v>
      </c>
      <c r="C3967">
        <v>6.2831853071795631</v>
      </c>
      <c r="D3967">
        <v>-0.57245632964837467</v>
      </c>
      <c r="E3967">
        <v>-18.808480770974096</v>
      </c>
      <c r="F3967">
        <v>1.7347234759768071E-17</v>
      </c>
      <c r="G3967" t="b">
        <f>ABS(output__5[[#This Row],[Y-vel]]) &lt;=0.1</f>
        <v>0</v>
      </c>
      <c r="H3967" t="b">
        <f>ABS(output__5[[#This Row],[X-pos]]) &lt;=0.1</f>
        <v>0</v>
      </c>
      <c r="I3967" t="b">
        <f>ABS(output__5[[#This Row],[X-vel]]) &lt;=0.1</f>
        <v>0</v>
      </c>
    </row>
    <row r="3968" spans="1:9" x14ac:dyDescent="0.25">
      <c r="A3968">
        <v>-7121.7404831359381</v>
      </c>
      <c r="B3968">
        <v>-0.22582177135984627</v>
      </c>
      <c r="C3968">
        <v>6.2831853071795631</v>
      </c>
      <c r="D3968">
        <v>0.60641434248804871</v>
      </c>
      <c r="E3968">
        <v>-18.060170955329369</v>
      </c>
      <c r="F3968">
        <v>1.7347234759768071E-17</v>
      </c>
      <c r="G3968" t="b">
        <f>ABS(output__5[[#This Row],[Y-vel]]) &lt;=0.1</f>
        <v>0</v>
      </c>
      <c r="H3968" t="b">
        <f>ABS(output__5[[#This Row],[X-pos]]) &lt;=0.1</f>
        <v>0</v>
      </c>
      <c r="I3968" t="b">
        <f>ABS(output__5[[#This Row],[X-vel]]) &lt;=0.1</f>
        <v>0</v>
      </c>
    </row>
    <row r="3969" spans="1:9" x14ac:dyDescent="0.25">
      <c r="A3969">
        <v>-5849.2907289496543</v>
      </c>
      <c r="B3969">
        <v>-1.526807136682709</v>
      </c>
      <c r="C3969">
        <v>6.2831853071795631</v>
      </c>
      <c r="D3969">
        <v>0.61531669745203121</v>
      </c>
      <c r="E3969">
        <v>-17.516425758050623</v>
      </c>
      <c r="F3969">
        <v>1.7347234759768071E-17</v>
      </c>
      <c r="G3969" t="b">
        <f>ABS(output__5[[#This Row],[Y-vel]]) &lt;=0.1</f>
        <v>0</v>
      </c>
      <c r="H3969" t="b">
        <f>ABS(output__5[[#This Row],[X-pos]]) &lt;=0.1</f>
        <v>0</v>
      </c>
      <c r="I3969" t="b">
        <f>ABS(output__5[[#This Row],[X-vel]]) &lt;=0.1</f>
        <v>0</v>
      </c>
    </row>
    <row r="3970" spans="1:9" x14ac:dyDescent="0.25">
      <c r="A3970">
        <v>-10855.757312565116</v>
      </c>
      <c r="B3970">
        <v>-0.1877669890046465</v>
      </c>
      <c r="C3970">
        <v>6.2831853071795631</v>
      </c>
      <c r="D3970">
        <v>-0.65301586214910723</v>
      </c>
      <c r="E3970">
        <v>-20.550911879656695</v>
      </c>
      <c r="F3970">
        <v>1.7347234759768071E-17</v>
      </c>
      <c r="G3970" t="b">
        <f>ABS(output__5[[#This Row],[Y-vel]]) &lt;=0.1</f>
        <v>0</v>
      </c>
      <c r="H3970" t="b">
        <f>ABS(output__5[[#This Row],[X-pos]]) &lt;=0.1</f>
        <v>0</v>
      </c>
      <c r="I3970" t="b">
        <f>ABS(output__5[[#This Row],[X-vel]]) &lt;=0.1</f>
        <v>0</v>
      </c>
    </row>
    <row r="3971" spans="1:9" x14ac:dyDescent="0.25">
      <c r="A3971">
        <v>-15874.737930780304</v>
      </c>
      <c r="B3971">
        <v>-1.424351328034392</v>
      </c>
      <c r="C3971">
        <v>6.2831853071795631</v>
      </c>
      <c r="D3971">
        <v>-0.71016065403561279</v>
      </c>
      <c r="E3971">
        <v>-19.843361898862266</v>
      </c>
      <c r="F3971">
        <v>1.7347234759768071E-17</v>
      </c>
      <c r="G3971" t="b">
        <f>ABS(output__5[[#This Row],[Y-vel]]) &lt;=0.1</f>
        <v>0</v>
      </c>
      <c r="H3971" t="b">
        <f>ABS(output__5[[#This Row],[X-pos]]) &lt;=0.1</f>
        <v>0</v>
      </c>
      <c r="I3971" t="b">
        <f>ABS(output__5[[#This Row],[X-vel]]) &lt;=0.1</f>
        <v>0</v>
      </c>
    </row>
    <row r="3972" spans="1:9" x14ac:dyDescent="0.25">
      <c r="A3972">
        <v>27641.158616838085</v>
      </c>
      <c r="B3972">
        <v>-0.71210208815045695</v>
      </c>
      <c r="C3972">
        <v>6.2831853071795631</v>
      </c>
      <c r="D3972">
        <v>0.68104031777268137</v>
      </c>
      <c r="E3972">
        <v>-23.999171882343703</v>
      </c>
      <c r="F3972">
        <v>1.7347234759768071E-17</v>
      </c>
      <c r="G3972" t="b">
        <f>ABS(output__5[[#This Row],[Y-vel]]) &lt;=0.1</f>
        <v>0</v>
      </c>
      <c r="H3972" t="b">
        <f>ABS(output__5[[#This Row],[X-pos]]) &lt;=0.1</f>
        <v>0</v>
      </c>
      <c r="I3972" t="b">
        <f>ABS(output__5[[#This Row],[X-vel]]) &lt;=0.1</f>
        <v>0</v>
      </c>
    </row>
    <row r="3973" spans="1:9" x14ac:dyDescent="0.25">
      <c r="A3973">
        <v>-1516.3212654838019</v>
      </c>
      <c r="B3973">
        <v>-0.27015780874712125</v>
      </c>
      <c r="C3973">
        <v>6.2831853071795631</v>
      </c>
      <c r="D3973">
        <v>0.59879886910832203</v>
      </c>
      <c r="E3973">
        <v>-15.952254983063201</v>
      </c>
      <c r="F3973">
        <v>1.7347234759768071E-17</v>
      </c>
      <c r="G3973" t="b">
        <f>ABS(output__5[[#This Row],[Y-vel]]) &lt;=0.1</f>
        <v>0</v>
      </c>
      <c r="H3973" t="b">
        <f>ABS(output__5[[#This Row],[X-pos]]) &lt;=0.1</f>
        <v>0</v>
      </c>
      <c r="I3973" t="b">
        <f>ABS(output__5[[#This Row],[X-vel]]) &lt;=0.1</f>
        <v>0</v>
      </c>
    </row>
    <row r="3974" spans="1:9" x14ac:dyDescent="0.25">
      <c r="A3974">
        <v>-24822.343942712287</v>
      </c>
      <c r="B3974">
        <v>-4.2923660718591106E-2</v>
      </c>
      <c r="C3974">
        <v>6.2831853071795631</v>
      </c>
      <c r="D3974">
        <v>-0.71332915680142728</v>
      </c>
      <c r="E3974">
        <v>-7.5770250924809437</v>
      </c>
      <c r="F3974">
        <v>1.7347234759768071E-17</v>
      </c>
      <c r="G3974" t="b">
        <f>ABS(output__5[[#This Row],[Y-vel]]) &lt;=0.1</f>
        <v>0</v>
      </c>
      <c r="H3974" t="b">
        <f>ABS(output__5[[#This Row],[X-pos]]) &lt;=0.1</f>
        <v>0</v>
      </c>
      <c r="I3974" t="b">
        <f>ABS(output__5[[#This Row],[X-vel]]) &lt;=0.1</f>
        <v>0</v>
      </c>
    </row>
    <row r="3975" spans="1:9" x14ac:dyDescent="0.25">
      <c r="A3975">
        <v>15848.636727696938</v>
      </c>
      <c r="B3975">
        <v>-1.9840036032994495</v>
      </c>
      <c r="C3975">
        <v>6.2831853071795631</v>
      </c>
      <c r="D3975">
        <v>-0.68103118610740687</v>
      </c>
      <c r="E3975">
        <v>-26.511152806440062</v>
      </c>
      <c r="F3975">
        <v>1.7347234759768071E-17</v>
      </c>
      <c r="G3975" t="b">
        <f>ABS(output__5[[#This Row],[Y-vel]]) &lt;=0.1</f>
        <v>0</v>
      </c>
      <c r="H3975" t="b">
        <f>ABS(output__5[[#This Row],[X-pos]]) &lt;=0.1</f>
        <v>0</v>
      </c>
      <c r="I3975" t="b">
        <f>ABS(output__5[[#This Row],[X-vel]]) &lt;=0.1</f>
        <v>0</v>
      </c>
    </row>
    <row r="3976" spans="1:9" x14ac:dyDescent="0.25">
      <c r="A3976">
        <v>-21870.972466523748</v>
      </c>
      <c r="B3976">
        <v>-1.1595319126692822</v>
      </c>
      <c r="C3976">
        <v>6.2831853071795631</v>
      </c>
      <c r="D3976">
        <v>-0.71083176511270341</v>
      </c>
      <c r="E3976">
        <v>-13.128392923182785</v>
      </c>
      <c r="F3976">
        <v>1.7347234759768071E-17</v>
      </c>
      <c r="G3976" t="b">
        <f>ABS(output__5[[#This Row],[Y-vel]]) &lt;=0.1</f>
        <v>0</v>
      </c>
      <c r="H3976" t="b">
        <f>ABS(output__5[[#This Row],[X-pos]]) &lt;=0.1</f>
        <v>0</v>
      </c>
      <c r="I3976" t="b">
        <f>ABS(output__5[[#This Row],[X-vel]]) &lt;=0.1</f>
        <v>0</v>
      </c>
    </row>
    <row r="3977" spans="1:9" x14ac:dyDescent="0.25">
      <c r="A3977">
        <v>-15482.772714360915</v>
      </c>
      <c r="B3977">
        <v>-1.3580345017752882</v>
      </c>
      <c r="C3977">
        <v>6.2831853071795631</v>
      </c>
      <c r="D3977">
        <v>-0.6661591207291</v>
      </c>
      <c r="E3977">
        <v>-17.625314989408523</v>
      </c>
      <c r="F3977">
        <v>1.7347234759768071E-17</v>
      </c>
      <c r="G3977" t="b">
        <f>ABS(output__5[[#This Row],[Y-vel]]) &lt;=0.1</f>
        <v>0</v>
      </c>
      <c r="H3977" t="b">
        <f>ABS(output__5[[#This Row],[X-pos]]) &lt;=0.1</f>
        <v>0</v>
      </c>
      <c r="I3977" t="b">
        <f>ABS(output__5[[#This Row],[X-vel]]) &lt;=0.1</f>
        <v>0</v>
      </c>
    </row>
    <row r="3978" spans="1:9" x14ac:dyDescent="0.25">
      <c r="A3978">
        <v>6942.4032974237352</v>
      </c>
      <c r="B3978">
        <v>-1.4147477169084866</v>
      </c>
      <c r="C3978">
        <v>6.2831853071795631</v>
      </c>
      <c r="D3978">
        <v>0.69213462562583661</v>
      </c>
      <c r="E3978">
        <v>-28.69744717459271</v>
      </c>
      <c r="F3978">
        <v>1.7347234759768071E-17</v>
      </c>
      <c r="G3978" t="b">
        <f>ABS(output__5[[#This Row],[Y-vel]]) &lt;=0.1</f>
        <v>0</v>
      </c>
      <c r="H3978" t="b">
        <f>ABS(output__5[[#This Row],[X-pos]]) &lt;=0.1</f>
        <v>0</v>
      </c>
      <c r="I3978" t="b">
        <f>ABS(output__5[[#This Row],[X-vel]]) &lt;=0.1</f>
        <v>0</v>
      </c>
    </row>
    <row r="3979" spans="1:9" x14ac:dyDescent="0.25">
      <c r="A3979">
        <v>26409.909853322726</v>
      </c>
      <c r="B3979">
        <v>-0.74791912003027372</v>
      </c>
      <c r="C3979">
        <v>6.2831853071795631</v>
      </c>
      <c r="D3979">
        <v>-0.69432440397411199</v>
      </c>
      <c r="E3979">
        <v>-24.927551969914912</v>
      </c>
      <c r="F3979">
        <v>1.7347234759768071E-17</v>
      </c>
      <c r="G3979" t="b">
        <f>ABS(output__5[[#This Row],[Y-vel]]) &lt;=0.1</f>
        <v>0</v>
      </c>
      <c r="H3979" t="b">
        <f>ABS(output__5[[#This Row],[X-pos]]) &lt;=0.1</f>
        <v>0</v>
      </c>
      <c r="I3979" t="b">
        <f>ABS(output__5[[#This Row],[X-vel]]) &lt;=0.1</f>
        <v>0</v>
      </c>
    </row>
    <row r="3980" spans="1:9" x14ac:dyDescent="0.25">
      <c r="A3980">
        <v>23509.943968588697</v>
      </c>
      <c r="B3980">
        <v>-0.11549605387382123</v>
      </c>
      <c r="C3980">
        <v>6.2831853071795631</v>
      </c>
      <c r="D3980">
        <v>0.61604664748276483</v>
      </c>
      <c r="E3980">
        <v>-22.750609379687987</v>
      </c>
      <c r="F3980">
        <v>1.7347234759768071E-17</v>
      </c>
      <c r="G3980" t="b">
        <f>ABS(output__5[[#This Row],[Y-vel]]) &lt;=0.1</f>
        <v>0</v>
      </c>
      <c r="H3980" t="b">
        <f>ABS(output__5[[#This Row],[X-pos]]) &lt;=0.1</f>
        <v>0</v>
      </c>
      <c r="I3980" t="b">
        <f>ABS(output__5[[#This Row],[X-vel]]) &lt;=0.1</f>
        <v>0</v>
      </c>
    </row>
    <row r="3981" spans="1:9" x14ac:dyDescent="0.25">
      <c r="A3981">
        <v>10785.645338888045</v>
      </c>
      <c r="B3981">
        <v>-1.2526836019923466</v>
      </c>
      <c r="C3981">
        <v>6.2831853071795631</v>
      </c>
      <c r="D3981">
        <v>0.61990042359257358</v>
      </c>
      <c r="E3981">
        <v>-15.95066604690307</v>
      </c>
      <c r="F3981">
        <v>1.7347234759768071E-17</v>
      </c>
      <c r="G3981" t="b">
        <f>ABS(output__5[[#This Row],[Y-vel]]) &lt;=0.1</f>
        <v>0</v>
      </c>
      <c r="H3981" t="b">
        <f>ABS(output__5[[#This Row],[X-pos]]) &lt;=0.1</f>
        <v>0</v>
      </c>
      <c r="I3981" t="b">
        <f>ABS(output__5[[#This Row],[X-vel]]) &lt;=0.1</f>
        <v>0</v>
      </c>
    </row>
    <row r="3982" spans="1:9" x14ac:dyDescent="0.25">
      <c r="A3982">
        <v>-26087.737319635657</v>
      </c>
      <c r="B3982">
        <v>-1.1000278488817905E-2</v>
      </c>
      <c r="C3982">
        <v>6.2831853071795631</v>
      </c>
      <c r="D3982">
        <v>-0.74035142636488593</v>
      </c>
      <c r="E3982">
        <v>-9.3885557176344943</v>
      </c>
      <c r="F3982">
        <v>1.7347234759768071E-17</v>
      </c>
      <c r="G3982" t="b">
        <f>ABS(output__5[[#This Row],[Y-vel]]) &lt;=0.1</f>
        <v>0</v>
      </c>
      <c r="H3982" t="b">
        <f>ABS(output__5[[#This Row],[X-pos]]) &lt;=0.1</f>
        <v>0</v>
      </c>
      <c r="I3982" t="b">
        <f>ABS(output__5[[#This Row],[X-vel]]) &lt;=0.1</f>
        <v>0</v>
      </c>
    </row>
    <row r="3983" spans="1:9" x14ac:dyDescent="0.25">
      <c r="A3983">
        <v>28674.49540953018</v>
      </c>
      <c r="B3983">
        <v>-0.83079989742315741</v>
      </c>
      <c r="C3983">
        <v>6.2831853071795631</v>
      </c>
      <c r="D3983">
        <v>-0.6254854654767994</v>
      </c>
      <c r="E3983">
        <v>-24.764325025985656</v>
      </c>
      <c r="F3983">
        <v>1.7347234759768071E-17</v>
      </c>
      <c r="G3983" t="b">
        <f>ABS(output__5[[#This Row],[Y-vel]]) &lt;=0.1</f>
        <v>0</v>
      </c>
      <c r="H3983" t="b">
        <f>ABS(output__5[[#This Row],[X-pos]]) &lt;=0.1</f>
        <v>0</v>
      </c>
      <c r="I3983" t="b">
        <f>ABS(output__5[[#This Row],[X-vel]]) &lt;=0.1</f>
        <v>0</v>
      </c>
    </row>
    <row r="3984" spans="1:9" x14ac:dyDescent="0.25">
      <c r="A3984">
        <v>19649.90093767508</v>
      </c>
      <c r="B3984">
        <v>-0.36080615802603111</v>
      </c>
      <c r="C3984">
        <v>6.2831853071795631</v>
      </c>
      <c r="D3984">
        <v>-0.66122039299463597</v>
      </c>
      <c r="E3984">
        <v>-26.360484739250268</v>
      </c>
      <c r="F3984">
        <v>1.7347234759768071E-17</v>
      </c>
      <c r="G3984" t="b">
        <f>ABS(output__5[[#This Row],[Y-vel]]) &lt;=0.1</f>
        <v>0</v>
      </c>
      <c r="H3984" t="b">
        <f>ABS(output__5[[#This Row],[X-pos]]) &lt;=0.1</f>
        <v>0</v>
      </c>
      <c r="I3984" t="b">
        <f>ABS(output__5[[#This Row],[X-vel]]) &lt;=0.1</f>
        <v>0</v>
      </c>
    </row>
    <row r="3985" spans="1:9" x14ac:dyDescent="0.25">
      <c r="A3985">
        <v>20869.870557021284</v>
      </c>
      <c r="B3985">
        <v>-2.0823703647201093</v>
      </c>
      <c r="C3985">
        <v>6.2831853071795631</v>
      </c>
      <c r="D3985">
        <v>-0.55827746936184675</v>
      </c>
      <c r="E3985">
        <v>-24.846477896823011</v>
      </c>
      <c r="F3985">
        <v>1.7347234759768071E-17</v>
      </c>
      <c r="G3985" t="b">
        <f>ABS(output__5[[#This Row],[Y-vel]]) &lt;=0.1</f>
        <v>0</v>
      </c>
      <c r="H3985" t="b">
        <f>ABS(output__5[[#This Row],[X-pos]]) &lt;=0.1</f>
        <v>0</v>
      </c>
      <c r="I3985" t="b">
        <f>ABS(output__5[[#This Row],[X-vel]]) &lt;=0.1</f>
        <v>0</v>
      </c>
    </row>
    <row r="3986" spans="1:9" x14ac:dyDescent="0.25">
      <c r="A3986">
        <v>25782.958247099115</v>
      </c>
      <c r="B3986">
        <v>-0.31330946778508562</v>
      </c>
      <c r="C3986">
        <v>6.2831853071795631</v>
      </c>
      <c r="D3986">
        <v>0.27074678579989203</v>
      </c>
      <c r="E3986">
        <v>-24.684299813939127</v>
      </c>
      <c r="F3986">
        <v>1.7347234759768071E-17</v>
      </c>
      <c r="G3986" t="b">
        <f>ABS(output__5[[#This Row],[Y-vel]]) &lt;=0.1</f>
        <v>0</v>
      </c>
      <c r="H3986" t="b">
        <f>ABS(output__5[[#This Row],[X-pos]]) &lt;=0.1</f>
        <v>0</v>
      </c>
      <c r="I3986" t="b">
        <f>ABS(output__5[[#This Row],[X-vel]]) &lt;=0.1</f>
        <v>0</v>
      </c>
    </row>
    <row r="3987" spans="1:9" x14ac:dyDescent="0.25">
      <c r="A3987">
        <v>23993.87753244843</v>
      </c>
      <c r="B3987">
        <v>-1.2818028545672342</v>
      </c>
      <c r="C3987">
        <v>6.2831853071795631</v>
      </c>
      <c r="D3987">
        <v>0.64899990557713294</v>
      </c>
      <c r="E3987">
        <v>-23.204761252759234</v>
      </c>
      <c r="F3987">
        <v>1.7347234759768071E-17</v>
      </c>
      <c r="G3987" t="b">
        <f>ABS(output__5[[#This Row],[Y-vel]]) &lt;=0.1</f>
        <v>0</v>
      </c>
      <c r="H3987" t="b">
        <f>ABS(output__5[[#This Row],[X-pos]]) &lt;=0.1</f>
        <v>0</v>
      </c>
      <c r="I3987" t="b">
        <f>ABS(output__5[[#This Row],[X-vel]]) &lt;=0.1</f>
        <v>0</v>
      </c>
    </row>
    <row r="3988" spans="1:9" x14ac:dyDescent="0.25">
      <c r="A3988">
        <v>-565.06611504519083</v>
      </c>
      <c r="B3988">
        <v>-0.33253707978176594</v>
      </c>
      <c r="C3988">
        <v>6.2831853071795631</v>
      </c>
      <c r="D3988">
        <v>-0.65305162568548913</v>
      </c>
      <c r="E3988">
        <v>-27.033517696290367</v>
      </c>
      <c r="F3988">
        <v>1.7347234759768071E-17</v>
      </c>
      <c r="G3988" t="b">
        <f>ABS(output__5[[#This Row],[Y-vel]]) &lt;=0.1</f>
        <v>0</v>
      </c>
      <c r="H3988" t="b">
        <f>ABS(output__5[[#This Row],[X-pos]]) &lt;=0.1</f>
        <v>0</v>
      </c>
      <c r="I3988" t="b">
        <f>ABS(output__5[[#This Row],[X-vel]]) &lt;=0.1</f>
        <v>0</v>
      </c>
    </row>
    <row r="3989" spans="1:9" x14ac:dyDescent="0.25">
      <c r="A3989">
        <v>1054.5140427355552</v>
      </c>
      <c r="B3989">
        <v>-1.6524253192410669</v>
      </c>
      <c r="C3989">
        <v>6.2831853071795631</v>
      </c>
      <c r="D3989">
        <v>-0.7001335234963737</v>
      </c>
      <c r="E3989">
        <v>-26.885987760624442</v>
      </c>
      <c r="F3989">
        <v>1.7347234759768071E-17</v>
      </c>
      <c r="G3989" t="b">
        <f>ABS(output__5[[#This Row],[Y-vel]]) &lt;=0.1</f>
        <v>0</v>
      </c>
      <c r="H3989" t="b">
        <f>ABS(output__5[[#This Row],[X-pos]]) &lt;=0.1</f>
        <v>0</v>
      </c>
      <c r="I3989" t="b">
        <f>ABS(output__5[[#This Row],[X-vel]]) &lt;=0.1</f>
        <v>0</v>
      </c>
    </row>
    <row r="3990" spans="1:9" x14ac:dyDescent="0.25">
      <c r="A3990">
        <v>-23441.890403298465</v>
      </c>
      <c r="B3990">
        <v>-0.58776797783663692</v>
      </c>
      <c r="C3990">
        <v>6.2831853071795631</v>
      </c>
      <c r="D3990">
        <v>0.618256561851666</v>
      </c>
      <c r="E3990">
        <v>-12.399960742122921</v>
      </c>
      <c r="F3990">
        <v>1.7347234759768071E-17</v>
      </c>
      <c r="G3990" t="b">
        <f>ABS(output__5[[#This Row],[Y-vel]]) &lt;=0.1</f>
        <v>0</v>
      </c>
      <c r="H3990" t="b">
        <f>ABS(output__5[[#This Row],[X-pos]]) &lt;=0.1</f>
        <v>0</v>
      </c>
      <c r="I3990" t="b">
        <f>ABS(output__5[[#This Row],[X-vel]]) &lt;=0.1</f>
        <v>0</v>
      </c>
    </row>
    <row r="3991" spans="1:9" x14ac:dyDescent="0.25">
      <c r="A3991">
        <v>-26099.860408107637</v>
      </c>
      <c r="B3991">
        <v>-4.6029816783172528E-2</v>
      </c>
      <c r="C3991">
        <v>6.2831853071795631</v>
      </c>
      <c r="D3991">
        <v>-0.7073560506952089</v>
      </c>
      <c r="E3991">
        <v>-9.8981448439518349</v>
      </c>
      <c r="F3991">
        <v>1.7347234759768071E-17</v>
      </c>
      <c r="G3991" t="b">
        <f>ABS(output__5[[#This Row],[Y-vel]]) &lt;=0.1</f>
        <v>0</v>
      </c>
      <c r="H3991" t="b">
        <f>ABS(output__5[[#This Row],[X-pos]]) &lt;=0.1</f>
        <v>0</v>
      </c>
      <c r="I3991" t="b">
        <f>ABS(output__5[[#This Row],[X-vel]]) &lt;=0.1</f>
        <v>0</v>
      </c>
    </row>
    <row r="3992" spans="1:9" x14ac:dyDescent="0.25">
      <c r="A3992">
        <v>373.06746774212542</v>
      </c>
      <c r="B3992">
        <v>-2.4130369933388685</v>
      </c>
      <c r="C3992">
        <v>6.2831853071795631</v>
      </c>
      <c r="D3992">
        <v>-0.57999565309830381</v>
      </c>
      <c r="E3992">
        <v>-26.587947224087785</v>
      </c>
      <c r="F3992">
        <v>1.7347234759768071E-17</v>
      </c>
      <c r="G3992" t="b">
        <f>ABS(output__5[[#This Row],[Y-vel]]) &lt;=0.1</f>
        <v>0</v>
      </c>
      <c r="H3992" t="b">
        <f>ABS(output__5[[#This Row],[X-pos]]) &lt;=0.1</f>
        <v>0</v>
      </c>
      <c r="I3992" t="b">
        <f>ABS(output__5[[#This Row],[X-vel]]) &lt;=0.1</f>
        <v>0</v>
      </c>
    </row>
    <row r="3993" spans="1:9" x14ac:dyDescent="0.25">
      <c r="A3993">
        <v>26492.896397010114</v>
      </c>
      <c r="B3993">
        <v>-0.68250401521425319</v>
      </c>
      <c r="C3993">
        <v>6.2831853071795631</v>
      </c>
      <c r="D3993">
        <v>0.65070730220635542</v>
      </c>
      <c r="E3993">
        <v>-23.382135794707423</v>
      </c>
      <c r="F3993">
        <v>1.7347234759768071E-17</v>
      </c>
      <c r="G3993" t="b">
        <f>ABS(output__5[[#This Row],[Y-vel]]) &lt;=0.1</f>
        <v>0</v>
      </c>
      <c r="H3993" t="b">
        <f>ABS(output__5[[#This Row],[X-pos]]) &lt;=0.1</f>
        <v>0</v>
      </c>
      <c r="I3993" t="b">
        <f>ABS(output__5[[#This Row],[X-vel]]) &lt;=0.1</f>
        <v>0</v>
      </c>
    </row>
    <row r="3994" spans="1:9" x14ac:dyDescent="0.25">
      <c r="A3994">
        <v>-15297.290059729279</v>
      </c>
      <c r="B3994">
        <v>-0.48707782696216873</v>
      </c>
      <c r="C3994">
        <v>6.2831853071795631</v>
      </c>
      <c r="D3994">
        <v>-0.65019207081187802</v>
      </c>
      <c r="E3994">
        <v>-19.122403309291073</v>
      </c>
      <c r="F3994">
        <v>1.7347234759768071E-17</v>
      </c>
      <c r="G3994" t="b">
        <f>ABS(output__5[[#This Row],[Y-vel]]) &lt;=0.1</f>
        <v>0</v>
      </c>
      <c r="H3994" t="b">
        <f>ABS(output__5[[#This Row],[X-pos]]) &lt;=0.1</f>
        <v>0</v>
      </c>
      <c r="I3994" t="b">
        <f>ABS(output__5[[#This Row],[X-vel]]) &lt;=0.1</f>
        <v>0</v>
      </c>
    </row>
    <row r="3995" spans="1:9" x14ac:dyDescent="0.25">
      <c r="A3995">
        <v>-26010.085907371322</v>
      </c>
      <c r="B3995">
        <v>-0.14924195178489919</v>
      </c>
      <c r="C3995">
        <v>6.2831853071795631</v>
      </c>
      <c r="D3995">
        <v>-0.53298597149188531</v>
      </c>
      <c r="E3995">
        <v>-8.6188344087127149</v>
      </c>
      <c r="F3995">
        <v>1.7347234759768071E-17</v>
      </c>
      <c r="G3995" t="b">
        <f>ABS(output__5[[#This Row],[Y-vel]]) &lt;=0.1</f>
        <v>0</v>
      </c>
      <c r="H3995" t="b">
        <f>ABS(output__5[[#This Row],[X-pos]]) &lt;=0.1</f>
        <v>0</v>
      </c>
      <c r="I3995" t="b">
        <f>ABS(output__5[[#This Row],[X-vel]]) &lt;=0.1</f>
        <v>0</v>
      </c>
    </row>
    <row r="3996" spans="1:9" x14ac:dyDescent="0.25">
      <c r="A3996">
        <v>20089.393055164113</v>
      </c>
      <c r="B3996">
        <v>-0.4565705363014505</v>
      </c>
      <c r="C3996">
        <v>6.2831853071795631</v>
      </c>
      <c r="D3996">
        <v>-0.62163076395001937</v>
      </c>
      <c r="E3996">
        <v>-25.580956973343806</v>
      </c>
      <c r="F3996">
        <v>1.7347234759768071E-17</v>
      </c>
      <c r="G3996" t="b">
        <f>ABS(output__5[[#This Row],[Y-vel]]) &lt;=0.1</f>
        <v>0</v>
      </c>
      <c r="H3996" t="b">
        <f>ABS(output__5[[#This Row],[X-pos]]) &lt;=0.1</f>
        <v>0</v>
      </c>
      <c r="I3996" t="b">
        <f>ABS(output__5[[#This Row],[X-vel]]) &lt;=0.1</f>
        <v>0</v>
      </c>
    </row>
    <row r="3997" spans="1:9" x14ac:dyDescent="0.25">
      <c r="A3997">
        <v>12403.560946595859</v>
      </c>
      <c r="B3997">
        <v>-1.3660390906441815</v>
      </c>
      <c r="C3997">
        <v>6.2831853071795631</v>
      </c>
      <c r="D3997">
        <v>0.75206194857081177</v>
      </c>
      <c r="E3997">
        <v>-18.805327737316091</v>
      </c>
      <c r="F3997">
        <v>1.7347234759768071E-17</v>
      </c>
      <c r="G3997" t="b">
        <f>ABS(output__5[[#This Row],[Y-vel]]) &lt;=0.1</f>
        <v>0</v>
      </c>
      <c r="H3997" t="b">
        <f>ABS(output__5[[#This Row],[X-pos]]) &lt;=0.1</f>
        <v>0</v>
      </c>
      <c r="I3997" t="b">
        <f>ABS(output__5[[#This Row],[X-vel]]) &lt;=0.1</f>
        <v>0</v>
      </c>
    </row>
    <row r="3998" spans="1:9" x14ac:dyDescent="0.25">
      <c r="A3998">
        <v>28098.491022482754</v>
      </c>
      <c r="B3998">
        <v>-0.42214536345652531</v>
      </c>
      <c r="C3998">
        <v>6.2831853071795631</v>
      </c>
      <c r="D3998">
        <v>0.76344709349167084</v>
      </c>
      <c r="E3998">
        <v>-24.341056864066559</v>
      </c>
      <c r="F3998">
        <v>1.7347234759768071E-17</v>
      </c>
      <c r="G3998" t="b">
        <f>ABS(output__5[[#This Row],[Y-vel]]) &lt;=0.1</f>
        <v>0</v>
      </c>
      <c r="H3998" t="b">
        <f>ABS(output__5[[#This Row],[X-pos]]) &lt;=0.1</f>
        <v>0</v>
      </c>
      <c r="I3998" t="b">
        <f>ABS(output__5[[#This Row],[X-vel]]) &lt;=0.1</f>
        <v>0</v>
      </c>
    </row>
    <row r="3999" spans="1:9" x14ac:dyDescent="0.25">
      <c r="A3999">
        <v>-6258.7014397377825</v>
      </c>
      <c r="B3999">
        <v>-1.5984444189166784</v>
      </c>
      <c r="C3999">
        <v>6.2831853071795631</v>
      </c>
      <c r="D3999">
        <v>-0.68963120256668797</v>
      </c>
      <c r="E3999">
        <v>-23.201965866445981</v>
      </c>
      <c r="F3999">
        <v>1.7347234759768071E-17</v>
      </c>
      <c r="G3999" t="b">
        <f>ABS(output__5[[#This Row],[Y-vel]]) &lt;=0.1</f>
        <v>0</v>
      </c>
      <c r="H3999" t="b">
        <f>ABS(output__5[[#This Row],[X-pos]]) &lt;=0.1</f>
        <v>0</v>
      </c>
      <c r="I3999" t="b">
        <f>ABS(output__5[[#This Row],[X-vel]]) &lt;=0.1</f>
        <v>0</v>
      </c>
    </row>
    <row r="4000" spans="1:9" x14ac:dyDescent="0.25">
      <c r="A4000">
        <v>-25581.677975109687</v>
      </c>
      <c r="B4000">
        <v>-0.17766648147383279</v>
      </c>
      <c r="C4000">
        <v>6.2831853071795631</v>
      </c>
      <c r="D4000">
        <v>-0.67267299153602544</v>
      </c>
      <c r="E4000">
        <v>-8.0985729870439087</v>
      </c>
      <c r="F4000">
        <v>1.7347234759768071E-17</v>
      </c>
      <c r="G4000" t="b">
        <f>ABS(output__5[[#This Row],[Y-vel]]) &lt;=0.1</f>
        <v>0</v>
      </c>
      <c r="H4000" t="b">
        <f>ABS(output__5[[#This Row],[X-pos]]) &lt;=0.1</f>
        <v>0</v>
      </c>
      <c r="I4000" t="b">
        <f>ABS(output__5[[#This Row],[X-vel]]) &lt;=0.1</f>
        <v>0</v>
      </c>
    </row>
    <row r="4001" spans="1:9" x14ac:dyDescent="0.25">
      <c r="A4001">
        <v>27940.752444110876</v>
      </c>
      <c r="B4001">
        <v>-1.30210464908015</v>
      </c>
      <c r="C4001">
        <v>6.2831853071795631</v>
      </c>
      <c r="D4001">
        <v>0.8467757263809389</v>
      </c>
      <c r="E4001">
        <v>-25.654003132450811</v>
      </c>
      <c r="F4001">
        <v>1.7347234759768071E-17</v>
      </c>
      <c r="G4001" t="b">
        <f>ABS(output__5[[#This Row],[Y-vel]]) &lt;=0.1</f>
        <v>0</v>
      </c>
      <c r="H4001" t="b">
        <f>ABS(output__5[[#This Row],[X-pos]]) &lt;=0.1</f>
        <v>0</v>
      </c>
      <c r="I4001" t="b">
        <f>ABS(output__5[[#This Row],[X-vel]]) &lt;=0.1</f>
        <v>0</v>
      </c>
    </row>
    <row r="4002" spans="1:9" x14ac:dyDescent="0.25">
      <c r="A4002">
        <v>-21303.432514638651</v>
      </c>
      <c r="B4002">
        <v>-0.30480618134466431</v>
      </c>
      <c r="C4002">
        <v>6.2831853071795631</v>
      </c>
      <c r="D4002">
        <v>0.82215353138509573</v>
      </c>
      <c r="E4002">
        <v>-11.903787767431373</v>
      </c>
      <c r="F4002">
        <v>1.7347234759768071E-17</v>
      </c>
      <c r="G4002" t="b">
        <f>ABS(output__5[[#This Row],[Y-vel]]) &lt;=0.1</f>
        <v>0</v>
      </c>
      <c r="H4002" t="b">
        <f>ABS(output__5[[#This Row],[X-pos]]) &lt;=0.1</f>
        <v>0</v>
      </c>
      <c r="I4002" t="b">
        <f>ABS(output__5[[#This Row],[X-vel]]) &lt;=0.1</f>
        <v>0</v>
      </c>
    </row>
    <row r="4003" spans="1:9" x14ac:dyDescent="0.25">
      <c r="A4003">
        <v>-718.45985014472274</v>
      </c>
      <c r="B4003">
        <v>-0.34202434738943066</v>
      </c>
      <c r="C4003">
        <v>6.2831853071795631</v>
      </c>
      <c r="D4003">
        <v>0.67307910736911958</v>
      </c>
      <c r="E4003">
        <v>-15.145089125893763</v>
      </c>
      <c r="F4003">
        <v>1.7347234759768071E-17</v>
      </c>
      <c r="G4003" t="b">
        <f>ABS(output__5[[#This Row],[Y-vel]]) &lt;=0.1</f>
        <v>0</v>
      </c>
      <c r="H4003" t="b">
        <f>ABS(output__5[[#This Row],[X-pos]]) &lt;=0.1</f>
        <v>0</v>
      </c>
      <c r="I4003" t="b">
        <f>ABS(output__5[[#This Row],[X-vel]]) &lt;=0.1</f>
        <v>0</v>
      </c>
    </row>
    <row r="4004" spans="1:9" x14ac:dyDescent="0.25">
      <c r="A4004">
        <v>7142.5858989366734</v>
      </c>
      <c r="B4004">
        <v>-1.0654388500451122</v>
      </c>
      <c r="C4004">
        <v>6.2831853071795631</v>
      </c>
      <c r="D4004">
        <v>0.58121588808270219</v>
      </c>
      <c r="E4004">
        <v>-15.608647865828297</v>
      </c>
      <c r="F4004">
        <v>1.7347234759768071E-17</v>
      </c>
      <c r="G4004" t="b">
        <f>ABS(output__5[[#This Row],[Y-vel]]) &lt;=0.1</f>
        <v>0</v>
      </c>
      <c r="H4004" t="b">
        <f>ABS(output__5[[#This Row],[X-pos]]) &lt;=0.1</f>
        <v>0</v>
      </c>
      <c r="I4004" t="b">
        <f>ABS(output__5[[#This Row],[X-vel]]) &lt;=0.1</f>
        <v>0</v>
      </c>
    </row>
    <row r="4005" spans="1:9" x14ac:dyDescent="0.25">
      <c r="A4005">
        <v>16469.641618590747</v>
      </c>
      <c r="B4005">
        <v>-1.8664044731396641</v>
      </c>
      <c r="C4005">
        <v>6.2831853071795631</v>
      </c>
      <c r="D4005">
        <v>-0.68428964907051038</v>
      </c>
      <c r="E4005">
        <v>-26.811885052866288</v>
      </c>
      <c r="F4005">
        <v>1.7347234759768071E-17</v>
      </c>
      <c r="G4005" t="b">
        <f>ABS(output__5[[#This Row],[Y-vel]]) &lt;=0.1</f>
        <v>0</v>
      </c>
      <c r="H4005" t="b">
        <f>ABS(output__5[[#This Row],[X-pos]]) &lt;=0.1</f>
        <v>0</v>
      </c>
      <c r="I4005" t="b">
        <f>ABS(output__5[[#This Row],[X-vel]]) &lt;=0.1</f>
        <v>0</v>
      </c>
    </row>
    <row r="4006" spans="1:9" x14ac:dyDescent="0.25">
      <c r="A4006">
        <v>15270.536053067121</v>
      </c>
      <c r="B4006">
        <v>-0.92551115401451334</v>
      </c>
      <c r="C4006">
        <v>6.2831853071795631</v>
      </c>
      <c r="D4006">
        <v>0.59606406399714207</v>
      </c>
      <c r="E4006">
        <v>-28.232878569591065</v>
      </c>
      <c r="F4006">
        <v>1.7347234759768071E-17</v>
      </c>
      <c r="G4006" t="b">
        <f>ABS(output__5[[#This Row],[Y-vel]]) &lt;=0.1</f>
        <v>0</v>
      </c>
      <c r="H4006" t="b">
        <f>ABS(output__5[[#This Row],[X-pos]]) &lt;=0.1</f>
        <v>0</v>
      </c>
      <c r="I4006" t="b">
        <f>ABS(output__5[[#This Row],[X-vel]]) &lt;=0.1</f>
        <v>0</v>
      </c>
    </row>
    <row r="4007" spans="1:9" x14ac:dyDescent="0.25">
      <c r="A4007">
        <v>-26950.174043037085</v>
      </c>
      <c r="B4007">
        <v>-0.47400752489543019</v>
      </c>
      <c r="C4007">
        <v>6.2831853071795631</v>
      </c>
      <c r="D4007">
        <v>-0.73064537388634465</v>
      </c>
      <c r="E4007">
        <v>-7.9661318487202886</v>
      </c>
      <c r="F4007">
        <v>1.7347234759768071E-17</v>
      </c>
      <c r="G4007" t="b">
        <f>ABS(output__5[[#This Row],[Y-vel]]) &lt;=0.1</f>
        <v>0</v>
      </c>
      <c r="H4007" t="b">
        <f>ABS(output__5[[#This Row],[X-pos]]) &lt;=0.1</f>
        <v>0</v>
      </c>
      <c r="I4007" t="b">
        <f>ABS(output__5[[#This Row],[X-vel]]) &lt;=0.1</f>
        <v>0</v>
      </c>
    </row>
    <row r="4008" spans="1:9" x14ac:dyDescent="0.25">
      <c r="A4008">
        <v>1704.7300635401555</v>
      </c>
      <c r="B4008">
        <v>-0.50266656875117133</v>
      </c>
      <c r="C4008">
        <v>6.2831853071795631</v>
      </c>
      <c r="D4008">
        <v>-0.65185212220134869</v>
      </c>
      <c r="E4008">
        <v>-18.382110860367678</v>
      </c>
      <c r="F4008">
        <v>1.7347234759768071E-17</v>
      </c>
      <c r="G4008" t="b">
        <f>ABS(output__5[[#This Row],[Y-vel]]) &lt;=0.1</f>
        <v>0</v>
      </c>
      <c r="H4008" t="b">
        <f>ABS(output__5[[#This Row],[X-pos]]) &lt;=0.1</f>
        <v>0</v>
      </c>
      <c r="I4008" t="b">
        <f>ABS(output__5[[#This Row],[X-vel]]) &lt;=0.1</f>
        <v>0</v>
      </c>
    </row>
    <row r="4009" spans="1:9" x14ac:dyDescent="0.25">
      <c r="A4009">
        <v>-26188.822757336198</v>
      </c>
      <c r="B4009">
        <v>-3.7024390984960687E-2</v>
      </c>
      <c r="C4009">
        <v>6.2831853071795631</v>
      </c>
      <c r="D4009">
        <v>-0.69220094175659508</v>
      </c>
      <c r="E4009">
        <v>-7.8378605662159906</v>
      </c>
      <c r="F4009">
        <v>1.7347234759768071E-17</v>
      </c>
      <c r="G4009" t="b">
        <f>ABS(output__5[[#This Row],[Y-vel]]) &lt;=0.1</f>
        <v>0</v>
      </c>
      <c r="H4009" t="b">
        <f>ABS(output__5[[#This Row],[X-pos]]) &lt;=0.1</f>
        <v>0</v>
      </c>
      <c r="I4009" t="b">
        <f>ABS(output__5[[#This Row],[X-vel]]) &lt;=0.1</f>
        <v>0</v>
      </c>
    </row>
    <row r="4010" spans="1:9" x14ac:dyDescent="0.25">
      <c r="A4010">
        <v>-59.465632593971677</v>
      </c>
      <c r="B4010">
        <v>-1.1513570727852738</v>
      </c>
      <c r="C4010">
        <v>6.2831853071795631</v>
      </c>
      <c r="D4010">
        <v>0.70553769874017769</v>
      </c>
      <c r="E4010">
        <v>-15.142923072145759</v>
      </c>
      <c r="F4010">
        <v>1.7347234759768071E-17</v>
      </c>
      <c r="G4010" t="b">
        <f>ABS(output__5[[#This Row],[Y-vel]]) &lt;=0.1</f>
        <v>0</v>
      </c>
      <c r="H4010" t="b">
        <f>ABS(output__5[[#This Row],[X-pos]]) &lt;=0.1</f>
        <v>0</v>
      </c>
      <c r="I4010" t="b">
        <f>ABS(output__5[[#This Row],[X-vel]]) &lt;=0.1</f>
        <v>0</v>
      </c>
    </row>
    <row r="4011" spans="1:9" x14ac:dyDescent="0.25">
      <c r="A4011">
        <v>-24268.954001078117</v>
      </c>
      <c r="B4011">
        <v>-0.57902878501786614</v>
      </c>
      <c r="C4011">
        <v>6.2831853071795631</v>
      </c>
      <c r="D4011">
        <v>0.62240423276580559</v>
      </c>
      <c r="E4011">
        <v>-10.0267300207473</v>
      </c>
      <c r="F4011">
        <v>1.7347234759768071E-17</v>
      </c>
      <c r="G4011" t="b">
        <f>ABS(output__5[[#This Row],[Y-vel]]) &lt;=0.1</f>
        <v>0</v>
      </c>
      <c r="H4011" t="b">
        <f>ABS(output__5[[#This Row],[X-pos]]) &lt;=0.1</f>
        <v>0</v>
      </c>
      <c r="I4011" t="b">
        <f>ABS(output__5[[#This Row],[X-vel]]) &lt;=0.1</f>
        <v>0</v>
      </c>
    </row>
    <row r="4012" spans="1:9" x14ac:dyDescent="0.25">
      <c r="A4012">
        <v>27373.323600014588</v>
      </c>
      <c r="B4012">
        <v>-1.3511490650802909</v>
      </c>
      <c r="C4012">
        <v>6.2831853071795631</v>
      </c>
      <c r="D4012">
        <v>0.70133799889154924</v>
      </c>
      <c r="E4012">
        <v>-23.997668702191167</v>
      </c>
      <c r="F4012">
        <v>1.7347234759768071E-17</v>
      </c>
      <c r="G4012" t="b">
        <f>ABS(output__5[[#This Row],[Y-vel]]) &lt;=0.1</f>
        <v>0</v>
      </c>
      <c r="H4012" t="b">
        <f>ABS(output__5[[#This Row],[X-pos]]) &lt;=0.1</f>
        <v>0</v>
      </c>
      <c r="I4012" t="b">
        <f>ABS(output__5[[#This Row],[X-vel]]) &lt;=0.1</f>
        <v>0</v>
      </c>
    </row>
    <row r="4013" spans="1:9" x14ac:dyDescent="0.25">
      <c r="A4013">
        <v>4890.8968019191771</v>
      </c>
      <c r="B4013">
        <v>-0.65215450263379271</v>
      </c>
      <c r="C4013">
        <v>6.2831853071795631</v>
      </c>
      <c r="D4013">
        <v>0.69643732328472385</v>
      </c>
      <c r="E4013">
        <v>-14.204777460396148</v>
      </c>
      <c r="F4013">
        <v>1.7347234759768071E-17</v>
      </c>
      <c r="G4013" t="b">
        <f>ABS(output__5[[#This Row],[Y-vel]]) &lt;=0.1</f>
        <v>0</v>
      </c>
      <c r="H4013" t="b">
        <f>ABS(output__5[[#This Row],[X-pos]]) &lt;=0.1</f>
        <v>0</v>
      </c>
      <c r="I4013" t="b">
        <f>ABS(output__5[[#This Row],[X-vel]]) &lt;=0.1</f>
        <v>0</v>
      </c>
    </row>
    <row r="4014" spans="1:9" x14ac:dyDescent="0.25">
      <c r="A4014">
        <v>-12155.183709561594</v>
      </c>
      <c r="B4014">
        <v>-0.51867708737237184</v>
      </c>
      <c r="C4014">
        <v>6.2831853071795631</v>
      </c>
      <c r="D4014">
        <v>-0.71478456490394326</v>
      </c>
      <c r="E4014">
        <v>-22.287279809108291</v>
      </c>
      <c r="F4014">
        <v>1.7347234759768071E-17</v>
      </c>
      <c r="G4014" t="b">
        <f>ABS(output__5[[#This Row],[Y-vel]]) &lt;=0.1</f>
        <v>0</v>
      </c>
      <c r="H4014" t="b">
        <f>ABS(output__5[[#This Row],[X-pos]]) &lt;=0.1</f>
        <v>0</v>
      </c>
      <c r="I4014" t="b">
        <f>ABS(output__5[[#This Row],[X-vel]]) &lt;=0.1</f>
        <v>0</v>
      </c>
    </row>
    <row r="4015" spans="1:9" x14ac:dyDescent="0.25">
      <c r="A4015">
        <v>-11033.444299041455</v>
      </c>
      <c r="B4015">
        <v>-2.4092870050820645</v>
      </c>
      <c r="C4015">
        <v>6.2831853071795631</v>
      </c>
      <c r="D4015">
        <v>-0.73271800315976765</v>
      </c>
      <c r="E4015">
        <v>-25.656197317947893</v>
      </c>
      <c r="F4015">
        <v>1.7347234759768071E-17</v>
      </c>
      <c r="G4015" t="b">
        <f>ABS(output__5[[#This Row],[Y-vel]]) &lt;=0.1</f>
        <v>0</v>
      </c>
      <c r="H4015" t="b">
        <f>ABS(output__5[[#This Row],[X-pos]]) &lt;=0.1</f>
        <v>0</v>
      </c>
      <c r="I4015" t="b">
        <f>ABS(output__5[[#This Row],[X-vel]]) &lt;=0.1</f>
        <v>0</v>
      </c>
    </row>
    <row r="4016" spans="1:9" x14ac:dyDescent="0.25">
      <c r="A4016">
        <v>4242.2877654895328</v>
      </c>
      <c r="B4016">
        <v>-1.4937633014953744</v>
      </c>
      <c r="C4016">
        <v>6.2831853071795631</v>
      </c>
      <c r="D4016">
        <v>0.57031967770821024</v>
      </c>
      <c r="E4016">
        <v>-28.367753477394242</v>
      </c>
      <c r="F4016">
        <v>1.7347234759768071E-17</v>
      </c>
      <c r="G4016" t="b">
        <f>ABS(output__5[[#This Row],[Y-vel]]) &lt;=0.1</f>
        <v>0</v>
      </c>
      <c r="H4016" t="b">
        <f>ABS(output__5[[#This Row],[X-pos]]) &lt;=0.1</f>
        <v>0</v>
      </c>
      <c r="I4016" t="b">
        <f>ABS(output__5[[#This Row],[X-vel]]) &lt;=0.1</f>
        <v>0</v>
      </c>
    </row>
    <row r="4017" spans="1:9" x14ac:dyDescent="0.25">
      <c r="A4017">
        <v>-16935.142455909616</v>
      </c>
      <c r="B4017">
        <v>-0.69590894415095073</v>
      </c>
      <c r="C4017">
        <v>6.2831853071795631</v>
      </c>
      <c r="D4017">
        <v>0.55208098702088493</v>
      </c>
      <c r="E4017">
        <v>-14.798263396527085</v>
      </c>
      <c r="F4017">
        <v>1.7347234759768071E-17</v>
      </c>
      <c r="G4017" t="b">
        <f>ABS(output__5[[#This Row],[Y-vel]]) &lt;=0.1</f>
        <v>0</v>
      </c>
      <c r="H4017" t="b">
        <f>ABS(output__5[[#This Row],[X-pos]]) &lt;=0.1</f>
        <v>0</v>
      </c>
      <c r="I4017" t="b">
        <f>ABS(output__5[[#This Row],[X-vel]]) &lt;=0.1</f>
        <v>0</v>
      </c>
    </row>
    <row r="4018" spans="1:9" x14ac:dyDescent="0.25">
      <c r="A4018">
        <v>-6339.358470866885</v>
      </c>
      <c r="B4018">
        <v>-2.4791604433596608</v>
      </c>
      <c r="C4018">
        <v>6.2831853071795631</v>
      </c>
      <c r="D4018">
        <v>-0.53048085301118786</v>
      </c>
      <c r="E4018">
        <v>-26.438668253370178</v>
      </c>
      <c r="F4018">
        <v>1.7347234759768071E-17</v>
      </c>
      <c r="G4018" t="b">
        <f>ABS(output__5[[#This Row],[Y-vel]]) &lt;=0.1</f>
        <v>0</v>
      </c>
      <c r="H4018" t="b">
        <f>ABS(output__5[[#This Row],[X-pos]]) &lt;=0.1</f>
        <v>0</v>
      </c>
      <c r="I4018" t="b">
        <f>ABS(output__5[[#This Row],[X-vel]]) &lt;=0.1</f>
        <v>0</v>
      </c>
    </row>
    <row r="4019" spans="1:9" x14ac:dyDescent="0.25">
      <c r="A4019">
        <v>-9071.6179521395297</v>
      </c>
      <c r="B4019">
        <v>-0.17277090180272037</v>
      </c>
      <c r="C4019">
        <v>6.2831853071795631</v>
      </c>
      <c r="D4019">
        <v>-0.64431628695462662</v>
      </c>
      <c r="E4019">
        <v>-26.052715118174525</v>
      </c>
      <c r="F4019">
        <v>1.7347234759768071E-17</v>
      </c>
      <c r="G4019" t="b">
        <f>ABS(output__5[[#This Row],[Y-vel]]) &lt;=0.1</f>
        <v>0</v>
      </c>
      <c r="H4019" t="b">
        <f>ABS(output__5[[#This Row],[X-pos]]) &lt;=0.1</f>
        <v>0</v>
      </c>
      <c r="I4019" t="b">
        <f>ABS(output__5[[#This Row],[X-vel]]) &lt;=0.1</f>
        <v>0</v>
      </c>
    </row>
    <row r="4020" spans="1:9" x14ac:dyDescent="0.25">
      <c r="A4020">
        <v>-17627.258482959744</v>
      </c>
      <c r="B4020">
        <v>-0.78467959054881464</v>
      </c>
      <c r="C4020">
        <v>6.2831853071795631</v>
      </c>
      <c r="D4020">
        <v>0.67602663124374507</v>
      </c>
      <c r="E4020">
        <v>-12.398933383607602</v>
      </c>
      <c r="F4020">
        <v>1.7347234759768071E-17</v>
      </c>
      <c r="G4020" t="b">
        <f>ABS(output__5[[#This Row],[Y-vel]]) &lt;=0.1</f>
        <v>0</v>
      </c>
      <c r="H4020" t="b">
        <f>ABS(output__5[[#This Row],[X-pos]]) &lt;=0.1</f>
        <v>0</v>
      </c>
      <c r="I4020" t="b">
        <f>ABS(output__5[[#This Row],[X-vel]]) &lt;=0.1</f>
        <v>0</v>
      </c>
    </row>
    <row r="4021" spans="1:9" x14ac:dyDescent="0.25">
      <c r="A4021">
        <v>16667.398934655281</v>
      </c>
      <c r="B4021">
        <v>9.2070803389120215E-2</v>
      </c>
      <c r="C4021">
        <v>6.2831853071795631</v>
      </c>
      <c r="D4021">
        <v>-0.55547341111311765</v>
      </c>
      <c r="E4021">
        <v>-22.660995784295107</v>
      </c>
      <c r="F4021">
        <v>1.7347234759768071E-17</v>
      </c>
      <c r="G4021" t="b">
        <f>ABS(output__5[[#This Row],[Y-vel]]) &lt;=0.1</f>
        <v>0</v>
      </c>
      <c r="H4021" t="b">
        <f>ABS(output__5[[#This Row],[X-pos]]) &lt;=0.1</f>
        <v>0</v>
      </c>
      <c r="I4021" t="b">
        <f>ABS(output__5[[#This Row],[X-vel]]) &lt;=0.1</f>
        <v>0</v>
      </c>
    </row>
    <row r="4022" spans="1:9" x14ac:dyDescent="0.25">
      <c r="A4022">
        <v>-8623.78332114759</v>
      </c>
      <c r="B4022">
        <v>-2.1779325458486616</v>
      </c>
      <c r="C4022">
        <v>6.2831853071795631</v>
      </c>
      <c r="D4022">
        <v>-0.64335806126926764</v>
      </c>
      <c r="E4022">
        <v>-26.129942746356441</v>
      </c>
      <c r="F4022">
        <v>1.7347234759768071E-17</v>
      </c>
      <c r="G4022" t="b">
        <f>ABS(output__5[[#This Row],[Y-vel]]) &lt;=0.1</f>
        <v>0</v>
      </c>
      <c r="H4022" t="b">
        <f>ABS(output__5[[#This Row],[X-pos]]) &lt;=0.1</f>
        <v>0</v>
      </c>
      <c r="I4022" t="b">
        <f>ABS(output__5[[#This Row],[X-vel]]) &lt;=0.1</f>
        <v>0</v>
      </c>
    </row>
    <row r="4023" spans="1:9" x14ac:dyDescent="0.25">
      <c r="A4023">
        <v>13153.049490384887</v>
      </c>
      <c r="B4023">
        <v>-2.4563696471895091</v>
      </c>
      <c r="C4023">
        <v>6.2831853071795631</v>
      </c>
      <c r="D4023">
        <v>-0.70316693352704529</v>
      </c>
      <c r="E4023">
        <v>-26.736524226117023</v>
      </c>
      <c r="F4023">
        <v>1.7347234759768071E-17</v>
      </c>
      <c r="G4023" t="b">
        <f>ABS(output__5[[#This Row],[Y-vel]]) &lt;=0.1</f>
        <v>0</v>
      </c>
      <c r="H4023" t="b">
        <f>ABS(output__5[[#This Row],[X-pos]]) &lt;=0.1</f>
        <v>0</v>
      </c>
      <c r="I4023" t="b">
        <f>ABS(output__5[[#This Row],[X-vel]]) &lt;=0.1</f>
        <v>0</v>
      </c>
    </row>
    <row r="4024" spans="1:9" x14ac:dyDescent="0.25">
      <c r="A4024">
        <v>21495.678200041231</v>
      </c>
      <c r="B4024">
        <v>-1.7621619668978332</v>
      </c>
      <c r="C4024">
        <v>6.2831853071795631</v>
      </c>
      <c r="D4024">
        <v>0.77333879026831986</v>
      </c>
      <c r="E4024">
        <v>-21.815248322931431</v>
      </c>
      <c r="F4024">
        <v>1.7347234759768071E-17</v>
      </c>
      <c r="G4024" t="b">
        <f>ABS(output__5[[#This Row],[Y-vel]]) &lt;=0.1</f>
        <v>0</v>
      </c>
      <c r="H4024" t="b">
        <f>ABS(output__5[[#This Row],[X-pos]]) &lt;=0.1</f>
        <v>0</v>
      </c>
      <c r="I4024" t="b">
        <f>ABS(output__5[[#This Row],[X-vel]]) &lt;=0.1</f>
        <v>0</v>
      </c>
    </row>
    <row r="4025" spans="1:9" x14ac:dyDescent="0.25">
      <c r="A4025">
        <v>-25656.980492741757</v>
      </c>
      <c r="B4025">
        <v>-0.63986847671488478</v>
      </c>
      <c r="C4025">
        <v>6.2831853071795631</v>
      </c>
      <c r="D4025">
        <v>-0.63515253276963368</v>
      </c>
      <c r="E4025">
        <v>-12.642873900570956</v>
      </c>
      <c r="F4025">
        <v>1.7347234759768071E-17</v>
      </c>
      <c r="G4025" t="b">
        <f>ABS(output__5[[#This Row],[Y-vel]]) &lt;=0.1</f>
        <v>0</v>
      </c>
      <c r="H4025" t="b">
        <f>ABS(output__5[[#This Row],[X-pos]]) &lt;=0.1</f>
        <v>0</v>
      </c>
      <c r="I4025" t="b">
        <f>ABS(output__5[[#This Row],[X-vel]]) &lt;=0.1</f>
        <v>0</v>
      </c>
    </row>
    <row r="4026" spans="1:9" x14ac:dyDescent="0.25">
      <c r="A4026">
        <v>24075.756331390185</v>
      </c>
      <c r="B4026">
        <v>-1.1227463801357738</v>
      </c>
      <c r="C4026">
        <v>6.2831853071795631</v>
      </c>
      <c r="D4026">
        <v>-0.66456653680834177</v>
      </c>
      <c r="E4026">
        <v>-25.498486616791883</v>
      </c>
      <c r="F4026">
        <v>1.7347234759768071E-17</v>
      </c>
      <c r="G4026" t="b">
        <f>ABS(output__5[[#This Row],[Y-vel]]) &lt;=0.1</f>
        <v>0</v>
      </c>
      <c r="H4026" t="b">
        <f>ABS(output__5[[#This Row],[X-pos]]) &lt;=0.1</f>
        <v>0</v>
      </c>
      <c r="I4026" t="b">
        <f>ABS(output__5[[#This Row],[X-vel]]) &lt;=0.1</f>
        <v>0</v>
      </c>
    </row>
    <row r="4027" spans="1:9" x14ac:dyDescent="0.25">
      <c r="A4027">
        <v>28810.044179621102</v>
      </c>
      <c r="B4027">
        <v>-1.6100955518712294</v>
      </c>
      <c r="C4027">
        <v>6.2831853071795631</v>
      </c>
      <c r="D4027">
        <v>0.68802388562161998</v>
      </c>
      <c r="E4027">
        <v>-23.997099897187354</v>
      </c>
      <c r="F4027">
        <v>1.7347234759768071E-17</v>
      </c>
      <c r="G4027" t="b">
        <f>ABS(output__5[[#This Row],[Y-vel]]) &lt;=0.1</f>
        <v>0</v>
      </c>
      <c r="H4027" t="b">
        <f>ABS(output__5[[#This Row],[X-pos]]) &lt;=0.1</f>
        <v>0</v>
      </c>
      <c r="I4027" t="b">
        <f>ABS(output__5[[#This Row],[X-vel]]) &lt;=0.1</f>
        <v>0</v>
      </c>
    </row>
    <row r="4028" spans="1:9" x14ac:dyDescent="0.25">
      <c r="A4028">
        <v>-2220.6625098791819</v>
      </c>
      <c r="B4028">
        <v>-0.87167081314561523</v>
      </c>
      <c r="C4028">
        <v>6.2831853071795631</v>
      </c>
      <c r="D4028">
        <v>0.66440142533659108</v>
      </c>
      <c r="E4028">
        <v>-17.074992858878527</v>
      </c>
      <c r="F4028">
        <v>1.7347234759768071E-17</v>
      </c>
      <c r="G4028" t="b">
        <f>ABS(output__5[[#This Row],[Y-vel]]) &lt;=0.1</f>
        <v>0</v>
      </c>
      <c r="H4028" t="b">
        <f>ABS(output__5[[#This Row],[X-pos]]) &lt;=0.1</f>
        <v>0</v>
      </c>
      <c r="I4028" t="b">
        <f>ABS(output__5[[#This Row],[X-vel]]) &lt;=0.1</f>
        <v>0</v>
      </c>
    </row>
    <row r="4029" spans="1:9" x14ac:dyDescent="0.25">
      <c r="A4029">
        <v>-11996.509731409977</v>
      </c>
      <c r="B4029">
        <v>-0.2991371934182796</v>
      </c>
      <c r="C4029">
        <v>6.2831853071795631</v>
      </c>
      <c r="D4029">
        <v>-0.6183713283335901</v>
      </c>
      <c r="E4029">
        <v>-25.579943097497836</v>
      </c>
      <c r="F4029">
        <v>1.7347234759768071E-17</v>
      </c>
      <c r="G4029" t="b">
        <f>ABS(output__5[[#This Row],[Y-vel]]) &lt;=0.1</f>
        <v>0</v>
      </c>
      <c r="H4029" t="b">
        <f>ABS(output__5[[#This Row],[X-pos]]) &lt;=0.1</f>
        <v>0</v>
      </c>
      <c r="I4029" t="b">
        <f>ABS(output__5[[#This Row],[X-vel]]) &lt;=0.1</f>
        <v>0</v>
      </c>
    </row>
    <row r="4030" spans="1:9" x14ac:dyDescent="0.25">
      <c r="A4030">
        <v>-10.059432552141859</v>
      </c>
      <c r="B4030">
        <v>-1.8224028136452812</v>
      </c>
      <c r="C4030">
        <v>6.2831853071795631</v>
      </c>
      <c r="D4030">
        <v>-0.65563726583906434</v>
      </c>
      <c r="E4030">
        <v>-27.253534169255449</v>
      </c>
      <c r="F4030">
        <v>1.7347234759768071E-17</v>
      </c>
      <c r="G4030" t="b">
        <f>ABS(output__5[[#This Row],[Y-vel]]) &lt;=0.1</f>
        <v>0</v>
      </c>
      <c r="H4030" t="b">
        <f>ABS(output__5[[#This Row],[X-pos]]) &lt;=0.1</f>
        <v>0</v>
      </c>
      <c r="I4030" t="b">
        <f>ABS(output__5[[#This Row],[X-vel]]) &lt;=0.1</f>
        <v>0</v>
      </c>
    </row>
    <row r="4031" spans="1:9" x14ac:dyDescent="0.25">
      <c r="A4031">
        <v>-94.14317769395916</v>
      </c>
      <c r="B4031">
        <v>-2.1923491116642699</v>
      </c>
      <c r="C4031">
        <v>6.2831853071795631</v>
      </c>
      <c r="D4031">
        <v>-0.60598980417059234</v>
      </c>
      <c r="E4031">
        <v>-25.738434235439037</v>
      </c>
      <c r="F4031">
        <v>1.7347234759768071E-17</v>
      </c>
      <c r="G4031" t="b">
        <f>ABS(output__5[[#This Row],[Y-vel]]) &lt;=0.1</f>
        <v>0</v>
      </c>
      <c r="H4031" t="b">
        <f>ABS(output__5[[#This Row],[X-pos]]) &lt;=0.1</f>
        <v>0</v>
      </c>
      <c r="I4031" t="b">
        <f>ABS(output__5[[#This Row],[X-vel]]) &lt;=0.1</f>
        <v>0</v>
      </c>
    </row>
    <row r="4032" spans="1:9" x14ac:dyDescent="0.25">
      <c r="A4032">
        <v>8795.7576169041567</v>
      </c>
      <c r="B4032">
        <v>-1.2719095974068306</v>
      </c>
      <c r="C4032">
        <v>6.2831853071795631</v>
      </c>
      <c r="D4032">
        <v>0.59340045029765376</v>
      </c>
      <c r="E4032">
        <v>-15.146490319840094</v>
      </c>
      <c r="F4032">
        <v>1.7347234759768071E-17</v>
      </c>
      <c r="G4032" t="b">
        <f>ABS(output__5[[#This Row],[Y-vel]]) &lt;=0.1</f>
        <v>0</v>
      </c>
      <c r="H4032" t="b">
        <f>ABS(output__5[[#This Row],[X-pos]]) &lt;=0.1</f>
        <v>0</v>
      </c>
      <c r="I4032" t="b">
        <f>ABS(output__5[[#This Row],[X-vel]]) &lt;=0.1</f>
        <v>0</v>
      </c>
    </row>
    <row r="4033" spans="1:9" x14ac:dyDescent="0.25">
      <c r="A4033">
        <v>16929.2279834947</v>
      </c>
      <c r="B4033">
        <v>-1.0989263059914185</v>
      </c>
      <c r="C4033">
        <v>6.2831853071795631</v>
      </c>
      <c r="D4033">
        <v>0.59179531410696107</v>
      </c>
      <c r="E4033">
        <v>-27.252823500996058</v>
      </c>
      <c r="F4033">
        <v>1.7347234759768071E-17</v>
      </c>
      <c r="G4033" t="b">
        <f>ABS(output__5[[#This Row],[Y-vel]]) &lt;=0.1</f>
        <v>0</v>
      </c>
      <c r="H4033" t="b">
        <f>ABS(output__5[[#This Row],[X-pos]]) &lt;=0.1</f>
        <v>0</v>
      </c>
      <c r="I4033" t="b">
        <f>ABS(output__5[[#This Row],[X-vel]]) &lt;=0.1</f>
        <v>0</v>
      </c>
    </row>
    <row r="4034" spans="1:9" x14ac:dyDescent="0.25">
      <c r="A4034">
        <v>26025.492650749977</v>
      </c>
      <c r="B4034">
        <v>-1.68386127707564</v>
      </c>
      <c r="C4034">
        <v>6.2831853071795631</v>
      </c>
      <c r="D4034">
        <v>0.5995632822362319</v>
      </c>
      <c r="E4034">
        <v>-24.171117716486279</v>
      </c>
      <c r="F4034">
        <v>1.7347234759768071E-17</v>
      </c>
      <c r="G4034" t="b">
        <f>ABS(output__5[[#This Row],[Y-vel]]) &lt;=0.1</f>
        <v>0</v>
      </c>
      <c r="H4034" t="b">
        <f>ABS(output__5[[#This Row],[X-pos]]) &lt;=0.1</f>
        <v>0</v>
      </c>
      <c r="I4034" t="b">
        <f>ABS(output__5[[#This Row],[X-vel]]) &lt;=0.1</f>
        <v>0</v>
      </c>
    </row>
    <row r="4035" spans="1:9" x14ac:dyDescent="0.25">
      <c r="A4035">
        <v>-16184.414694113537</v>
      </c>
      <c r="B4035">
        <v>-0.78718372771020673</v>
      </c>
      <c r="C4035">
        <v>6.2831853071795631</v>
      </c>
      <c r="D4035">
        <v>-0.74040348596899319</v>
      </c>
      <c r="E4035">
        <v>-19.119630369387796</v>
      </c>
      <c r="F4035">
        <v>1.7347234759768071E-17</v>
      </c>
      <c r="G4035" t="b">
        <f>ABS(output__5[[#This Row],[Y-vel]]) &lt;=0.1</f>
        <v>0</v>
      </c>
      <c r="H4035" t="b">
        <f>ABS(output__5[[#This Row],[X-pos]]) &lt;=0.1</f>
        <v>0</v>
      </c>
      <c r="I4035" t="b">
        <f>ABS(output__5[[#This Row],[X-vel]]) &lt;=0.1</f>
        <v>0</v>
      </c>
    </row>
    <row r="4036" spans="1:9" x14ac:dyDescent="0.25">
      <c r="A4036">
        <v>23591.191110224307</v>
      </c>
      <c r="B4036">
        <v>-1.9941556879172566</v>
      </c>
      <c r="C4036">
        <v>6.2831853071795631</v>
      </c>
      <c r="D4036">
        <v>0.56056369254517568</v>
      </c>
      <c r="E4036">
        <v>-23.025111354093159</v>
      </c>
      <c r="F4036">
        <v>1.7347234759768071E-17</v>
      </c>
      <c r="G4036" t="b">
        <f>ABS(output__5[[#This Row],[Y-vel]]) &lt;=0.1</f>
        <v>0</v>
      </c>
      <c r="H4036" t="b">
        <f>ABS(output__5[[#This Row],[X-pos]]) &lt;=0.1</f>
        <v>0</v>
      </c>
      <c r="I4036" t="b">
        <f>ABS(output__5[[#This Row],[X-vel]]) &lt;=0.1</f>
        <v>0</v>
      </c>
    </row>
    <row r="4037" spans="1:9" x14ac:dyDescent="0.25">
      <c r="A4037">
        <v>-21402.014719488383</v>
      </c>
      <c r="B4037">
        <v>-0.61077303761156743</v>
      </c>
      <c r="C4037">
        <v>6.2831853071795631</v>
      </c>
      <c r="D4037">
        <v>0.70558876979706875</v>
      </c>
      <c r="E4037">
        <v>-13.610539284783979</v>
      </c>
      <c r="F4037">
        <v>1.7347234759768071E-17</v>
      </c>
      <c r="G4037" t="b">
        <f>ABS(output__5[[#This Row],[Y-vel]]) &lt;=0.1</f>
        <v>0</v>
      </c>
      <c r="H4037" t="b">
        <f>ABS(output__5[[#This Row],[X-pos]]) &lt;=0.1</f>
        <v>0</v>
      </c>
      <c r="I4037" t="b">
        <f>ABS(output__5[[#This Row],[X-vel]]) &lt;=0.1</f>
        <v>0</v>
      </c>
    </row>
    <row r="4038" spans="1:9" x14ac:dyDescent="0.25">
      <c r="A4038">
        <v>27858.566960025601</v>
      </c>
      <c r="B4038">
        <v>-1.8162167162474856</v>
      </c>
      <c r="C4038">
        <v>6.2831853071795631</v>
      </c>
      <c r="D4038">
        <v>0.70905626906451302</v>
      </c>
      <c r="E4038">
        <v>-24.083529591512701</v>
      </c>
      <c r="F4038">
        <v>1.7347234759768071E-17</v>
      </c>
      <c r="G4038" t="b">
        <f>ABS(output__5[[#This Row],[Y-vel]]) &lt;=0.1</f>
        <v>0</v>
      </c>
      <c r="H4038" t="b">
        <f>ABS(output__5[[#This Row],[X-pos]]) &lt;=0.1</f>
        <v>0</v>
      </c>
      <c r="I4038" t="b">
        <f>ABS(output__5[[#This Row],[X-vel]]) &lt;=0.1</f>
        <v>0</v>
      </c>
    </row>
    <row r="4039" spans="1:9" x14ac:dyDescent="0.25">
      <c r="A4039">
        <v>28359.557384200347</v>
      </c>
      <c r="B4039">
        <v>-0.47913543045989559</v>
      </c>
      <c r="C4039">
        <v>6.2831853071795631</v>
      </c>
      <c r="D4039">
        <v>0.53297789759698389</v>
      </c>
      <c r="E4039">
        <v>-24.172449533281767</v>
      </c>
      <c r="F4039">
        <v>1.7347234759768071E-17</v>
      </c>
      <c r="G4039" t="b">
        <f>ABS(output__5[[#This Row],[Y-vel]]) &lt;=0.1</f>
        <v>0</v>
      </c>
      <c r="H4039" t="b">
        <f>ABS(output__5[[#This Row],[X-pos]]) &lt;=0.1</f>
        <v>0</v>
      </c>
      <c r="I4039" t="b">
        <f>ABS(output__5[[#This Row],[X-vel]]) &lt;=0.1</f>
        <v>0</v>
      </c>
    </row>
    <row r="4040" spans="1:9" x14ac:dyDescent="0.25">
      <c r="A4040">
        <v>-4357.1458219966544</v>
      </c>
      <c r="B4040">
        <v>-0.94974357084673433</v>
      </c>
      <c r="C4040">
        <v>6.2831853071795631</v>
      </c>
      <c r="D4040">
        <v>0.62943413733831233</v>
      </c>
      <c r="E4040">
        <v>-16.964296402830957</v>
      </c>
      <c r="F4040">
        <v>1.7347234759768071E-17</v>
      </c>
      <c r="G4040" t="b">
        <f>ABS(output__5[[#This Row],[Y-vel]]) &lt;=0.1</f>
        <v>0</v>
      </c>
      <c r="H4040" t="b">
        <f>ABS(output__5[[#This Row],[X-pos]]) &lt;=0.1</f>
        <v>0</v>
      </c>
      <c r="I4040" t="b">
        <f>ABS(output__5[[#This Row],[X-vel]]) &lt;=0.1</f>
        <v>0</v>
      </c>
    </row>
    <row r="4041" spans="1:9" x14ac:dyDescent="0.25">
      <c r="A4041">
        <v>552.68466629288832</v>
      </c>
      <c r="B4041">
        <v>-2.2355179283161237</v>
      </c>
      <c r="C4041">
        <v>6.2831853071795631</v>
      </c>
      <c r="D4041">
        <v>-0.56727275373358454</v>
      </c>
      <c r="E4041">
        <v>-26.73960966100892</v>
      </c>
      <c r="F4041">
        <v>1.7347234759768071E-17</v>
      </c>
      <c r="G4041" t="b">
        <f>ABS(output__5[[#This Row],[Y-vel]]) &lt;=0.1</f>
        <v>0</v>
      </c>
      <c r="H4041" t="b">
        <f>ABS(output__5[[#This Row],[X-pos]]) &lt;=0.1</f>
        <v>0</v>
      </c>
      <c r="I4041" t="b">
        <f>ABS(output__5[[#This Row],[X-vel]]) &lt;=0.1</f>
        <v>0</v>
      </c>
    </row>
    <row r="4042" spans="1:9" x14ac:dyDescent="0.25">
      <c r="A4042">
        <v>-26315.127636716166</v>
      </c>
      <c r="B4042">
        <v>-0.74428245688370276</v>
      </c>
      <c r="C4042">
        <v>6.2831853071795631</v>
      </c>
      <c r="D4042">
        <v>-0.53144709161464343</v>
      </c>
      <c r="E4042">
        <v>-9.5187296050479002</v>
      </c>
      <c r="F4042">
        <v>1.7347234759768071E-17</v>
      </c>
      <c r="G4042" t="b">
        <f>ABS(output__5[[#This Row],[Y-vel]]) &lt;=0.1</f>
        <v>0</v>
      </c>
      <c r="H4042" t="b">
        <f>ABS(output__5[[#This Row],[X-pos]]) &lt;=0.1</f>
        <v>0</v>
      </c>
      <c r="I4042" t="b">
        <f>ABS(output__5[[#This Row],[X-vel]]) &lt;=0.1</f>
        <v>0</v>
      </c>
    </row>
    <row r="4043" spans="1:9" x14ac:dyDescent="0.25">
      <c r="A4043">
        <v>-25975.635509715852</v>
      </c>
      <c r="B4043">
        <v>-0.32038473262724765</v>
      </c>
      <c r="C4043">
        <v>6.2831853071795631</v>
      </c>
      <c r="D4043">
        <v>-0.67691536244482819</v>
      </c>
      <c r="E4043">
        <v>-9.0018734367759787</v>
      </c>
      <c r="F4043">
        <v>1.7347234759768071E-17</v>
      </c>
      <c r="G4043" t="b">
        <f>ABS(output__5[[#This Row],[Y-vel]]) &lt;=0.1</f>
        <v>0</v>
      </c>
      <c r="H4043" t="b">
        <f>ABS(output__5[[#This Row],[X-pos]]) &lt;=0.1</f>
        <v>0</v>
      </c>
      <c r="I4043" t="b">
        <f>ABS(output__5[[#This Row],[X-vel]]) &lt;=0.1</f>
        <v>0</v>
      </c>
    </row>
    <row r="4044" spans="1:9" x14ac:dyDescent="0.25">
      <c r="A4044">
        <v>-25592.233805059874</v>
      </c>
      <c r="B4044">
        <v>-0.26179075957258657</v>
      </c>
      <c r="C4044">
        <v>6.2831853071795631</v>
      </c>
      <c r="D4044">
        <v>-0.53913748587557797</v>
      </c>
      <c r="E4044">
        <v>-8.3602834378519031</v>
      </c>
      <c r="F4044">
        <v>1.7347234759768071E-17</v>
      </c>
      <c r="G4044" t="b">
        <f>ABS(output__5[[#This Row],[Y-vel]]) &lt;=0.1</f>
        <v>0</v>
      </c>
      <c r="H4044" t="b">
        <f>ABS(output__5[[#This Row],[X-pos]]) &lt;=0.1</f>
        <v>0</v>
      </c>
      <c r="I4044" t="b">
        <f>ABS(output__5[[#This Row],[X-vel]]) &lt;=0.1</f>
        <v>0</v>
      </c>
    </row>
    <row r="4045" spans="1:9" x14ac:dyDescent="0.25">
      <c r="A4045">
        <v>1617.3862018710533</v>
      </c>
      <c r="B4045">
        <v>-0.11592533960709828</v>
      </c>
      <c r="C4045">
        <v>6.2831853071795631</v>
      </c>
      <c r="D4045">
        <v>0.69884755020358569</v>
      </c>
      <c r="E4045">
        <v>-15.260843314719667</v>
      </c>
      <c r="F4045">
        <v>1.7347234759768071E-17</v>
      </c>
      <c r="G4045" t="b">
        <f>ABS(output__5[[#This Row],[Y-vel]]) &lt;=0.1</f>
        <v>0</v>
      </c>
      <c r="H4045" t="b">
        <f>ABS(output__5[[#This Row],[X-pos]]) &lt;=0.1</f>
        <v>0</v>
      </c>
      <c r="I4045" t="b">
        <f>ABS(output__5[[#This Row],[X-vel]]) &lt;=0.1</f>
        <v>0</v>
      </c>
    </row>
    <row r="4046" spans="1:9" x14ac:dyDescent="0.25">
      <c r="A4046">
        <v>-22273.014540053002</v>
      </c>
      <c r="B4046">
        <v>6.4722449484907685E-2</v>
      </c>
      <c r="C4046">
        <v>6.2831853071795631</v>
      </c>
      <c r="D4046">
        <v>-0.66522310224681802</v>
      </c>
      <c r="E4046">
        <v>-17.405410223553115</v>
      </c>
      <c r="F4046">
        <v>1.7347234759768071E-17</v>
      </c>
      <c r="G4046" t="b">
        <f>ABS(output__5[[#This Row],[Y-vel]]) &lt;=0.1</f>
        <v>0</v>
      </c>
      <c r="H4046" t="b">
        <f>ABS(output__5[[#This Row],[X-pos]]) &lt;=0.1</f>
        <v>0</v>
      </c>
      <c r="I4046" t="b">
        <f>ABS(output__5[[#This Row],[X-vel]]) &lt;=0.1</f>
        <v>0</v>
      </c>
    </row>
    <row r="4047" spans="1:9" x14ac:dyDescent="0.25">
      <c r="A4047">
        <v>28319.32742121585</v>
      </c>
      <c r="B4047">
        <v>-1.8029961237904839</v>
      </c>
      <c r="C4047">
        <v>6.2831853071795631</v>
      </c>
      <c r="D4047">
        <v>0.66032055128319644</v>
      </c>
      <c r="E4047">
        <v>-24.762754390509638</v>
      </c>
      <c r="F4047">
        <v>1.7347234759768071E-17</v>
      </c>
      <c r="G4047" t="b">
        <f>ABS(output__5[[#This Row],[Y-vel]]) &lt;=0.1</f>
        <v>0</v>
      </c>
      <c r="H4047" t="b">
        <f>ABS(output__5[[#This Row],[X-pos]]) &lt;=0.1</f>
        <v>0</v>
      </c>
      <c r="I4047" t="b">
        <f>ABS(output__5[[#This Row],[X-vel]]) &lt;=0.1</f>
        <v>0</v>
      </c>
    </row>
    <row r="4048" spans="1:9" x14ac:dyDescent="0.25">
      <c r="A4048">
        <v>3335.2093408405431</v>
      </c>
      <c r="B4048">
        <v>-0.65314336695210429</v>
      </c>
      <c r="C4048">
        <v>6.2831853071795631</v>
      </c>
      <c r="D4048">
        <v>0.56548120287931847</v>
      </c>
      <c r="E4048">
        <v>-27.327197276934459</v>
      </c>
      <c r="F4048">
        <v>1.7347234759768071E-17</v>
      </c>
      <c r="G4048" t="b">
        <f>ABS(output__5[[#This Row],[Y-vel]]) &lt;=0.1</f>
        <v>0</v>
      </c>
      <c r="H4048" t="b">
        <f>ABS(output__5[[#This Row],[X-pos]]) &lt;=0.1</f>
        <v>0</v>
      </c>
      <c r="I4048" t="b">
        <f>ABS(output__5[[#This Row],[X-vel]]) &lt;=0.1</f>
        <v>0</v>
      </c>
    </row>
    <row r="4049" spans="1:9" x14ac:dyDescent="0.25">
      <c r="A4049">
        <v>9998.1908438067203</v>
      </c>
      <c r="B4049">
        <v>-1.5350068837967696</v>
      </c>
      <c r="C4049">
        <v>6.2831853071795631</v>
      </c>
      <c r="D4049">
        <v>-0.60037362325268562</v>
      </c>
      <c r="E4049">
        <v>-26.514147290076185</v>
      </c>
      <c r="F4049">
        <v>1.7347234759768071E-17</v>
      </c>
      <c r="G4049" t="b">
        <f>ABS(output__5[[#This Row],[Y-vel]]) &lt;=0.1</f>
        <v>0</v>
      </c>
      <c r="H4049" t="b">
        <f>ABS(output__5[[#This Row],[X-pos]]) &lt;=0.1</f>
        <v>0</v>
      </c>
      <c r="I4049" t="b">
        <f>ABS(output__5[[#This Row],[X-vel]]) &lt;=0.1</f>
        <v>0</v>
      </c>
    </row>
    <row r="4050" spans="1:9" x14ac:dyDescent="0.25">
      <c r="A4050">
        <v>15146.034399523971</v>
      </c>
      <c r="B4050">
        <v>-1.1507201221277108</v>
      </c>
      <c r="C4050">
        <v>6.2831853071795631</v>
      </c>
      <c r="D4050">
        <v>0.57920866549081285</v>
      </c>
      <c r="E4050">
        <v>-18.702786920977609</v>
      </c>
      <c r="F4050">
        <v>1.7347234759768071E-17</v>
      </c>
      <c r="G4050" t="b">
        <f>ABS(output__5[[#This Row],[Y-vel]]) &lt;=0.1</f>
        <v>0</v>
      </c>
      <c r="H4050" t="b">
        <f>ABS(output__5[[#This Row],[X-pos]]) &lt;=0.1</f>
        <v>0</v>
      </c>
      <c r="I4050" t="b">
        <f>ABS(output__5[[#This Row],[X-vel]]) &lt;=0.1</f>
        <v>0</v>
      </c>
    </row>
    <row r="4051" spans="1:9" x14ac:dyDescent="0.25">
      <c r="A4051">
        <v>26197.372264325848</v>
      </c>
      <c r="B4051">
        <v>-2.1207078404937203</v>
      </c>
      <c r="C4051">
        <v>6.2831853071795631</v>
      </c>
      <c r="D4051">
        <v>-0.58009713254287198</v>
      </c>
      <c r="E4051">
        <v>-25.498339217748711</v>
      </c>
      <c r="F4051">
        <v>1.7347234759768071E-17</v>
      </c>
      <c r="G4051" t="b">
        <f>ABS(output__5[[#This Row],[Y-vel]]) &lt;=0.1</f>
        <v>0</v>
      </c>
      <c r="H4051" t="b">
        <f>ABS(output__5[[#This Row],[X-pos]]) &lt;=0.1</f>
        <v>0</v>
      </c>
      <c r="I4051" t="b">
        <f>ABS(output__5[[#This Row],[X-vel]]) &lt;=0.1</f>
        <v>0</v>
      </c>
    </row>
    <row r="4052" spans="1:9" x14ac:dyDescent="0.25">
      <c r="A4052">
        <v>28292.066345034029</v>
      </c>
      <c r="B4052">
        <v>-1.9693569933940971</v>
      </c>
      <c r="C4052">
        <v>6.2831853071795631</v>
      </c>
      <c r="D4052">
        <v>0.617254951704166</v>
      </c>
      <c r="E4052">
        <v>-24.171730462575983</v>
      </c>
      <c r="F4052">
        <v>1.7347234759768071E-17</v>
      </c>
      <c r="G4052" t="b">
        <f>ABS(output__5[[#This Row],[Y-vel]]) &lt;=0.1</f>
        <v>0</v>
      </c>
      <c r="H4052" t="b">
        <f>ABS(output__5[[#This Row],[X-pos]]) &lt;=0.1</f>
        <v>0</v>
      </c>
      <c r="I4052" t="b">
        <f>ABS(output__5[[#This Row],[X-vel]]) &lt;=0.1</f>
        <v>0</v>
      </c>
    </row>
    <row r="4053" spans="1:9" x14ac:dyDescent="0.25">
      <c r="A4053">
        <v>13652.936315153347</v>
      </c>
      <c r="B4053">
        <v>3.6914288627776237E-2</v>
      </c>
      <c r="C4053">
        <v>6.2831853071795631</v>
      </c>
      <c r="D4053">
        <v>0.6791800285234072</v>
      </c>
      <c r="E4053">
        <v>-27.888980727961744</v>
      </c>
      <c r="F4053">
        <v>1.7347234759768071E-17</v>
      </c>
      <c r="G4053" t="b">
        <f>ABS(output__5[[#This Row],[Y-vel]]) &lt;=0.1</f>
        <v>0</v>
      </c>
      <c r="H4053" t="b">
        <f>ABS(output__5[[#This Row],[X-pos]]) &lt;=0.1</f>
        <v>0</v>
      </c>
      <c r="I4053" t="b">
        <f>ABS(output__5[[#This Row],[X-vel]]) &lt;=0.1</f>
        <v>0</v>
      </c>
    </row>
    <row r="4054" spans="1:9" x14ac:dyDescent="0.25">
      <c r="A4054">
        <v>-1090.6699828743044</v>
      </c>
      <c r="B4054">
        <v>-0.50687477614521814</v>
      </c>
      <c r="C4054">
        <v>6.2831853071795631</v>
      </c>
      <c r="D4054">
        <v>-0.63121222212840911</v>
      </c>
      <c r="E4054">
        <v>-26.513710414973175</v>
      </c>
      <c r="F4054">
        <v>1.7347234759768071E-17</v>
      </c>
      <c r="G4054" t="b">
        <f>ABS(output__5[[#This Row],[Y-vel]]) &lt;=0.1</f>
        <v>0</v>
      </c>
      <c r="H4054" t="b">
        <f>ABS(output__5[[#This Row],[X-pos]]) &lt;=0.1</f>
        <v>0</v>
      </c>
      <c r="I4054" t="b">
        <f>ABS(output__5[[#This Row],[X-vel]]) &lt;=0.1</f>
        <v>0</v>
      </c>
    </row>
    <row r="4055" spans="1:9" x14ac:dyDescent="0.25">
      <c r="A4055">
        <v>-24722.849913825852</v>
      </c>
      <c r="B4055">
        <v>-0.66969149253905735</v>
      </c>
      <c r="C4055">
        <v>6.2831853071795631</v>
      </c>
      <c r="D4055">
        <v>0.68277077926873819</v>
      </c>
      <c r="E4055">
        <v>-10.909606001865797</v>
      </c>
      <c r="F4055">
        <v>1.7347234759768071E-17</v>
      </c>
      <c r="G4055" t="b">
        <f>ABS(output__5[[#This Row],[Y-vel]]) &lt;=0.1</f>
        <v>0</v>
      </c>
      <c r="H4055" t="b">
        <f>ABS(output__5[[#This Row],[X-pos]]) &lt;=0.1</f>
        <v>0</v>
      </c>
      <c r="I4055" t="b">
        <f>ABS(output__5[[#This Row],[X-vel]]) &lt;=0.1</f>
        <v>0</v>
      </c>
    </row>
    <row r="4056" spans="1:9" x14ac:dyDescent="0.25">
      <c r="A4056">
        <v>1010.6740837106956</v>
      </c>
      <c r="B4056">
        <v>-1.2188932217197763</v>
      </c>
      <c r="C4056">
        <v>6.2831853071795631</v>
      </c>
      <c r="D4056">
        <v>-0.64400170178806937</v>
      </c>
      <c r="E4056">
        <v>-26.738460565457611</v>
      </c>
      <c r="F4056">
        <v>1.7347234759768071E-17</v>
      </c>
      <c r="G4056" t="b">
        <f>ABS(output__5[[#This Row],[Y-vel]]) &lt;=0.1</f>
        <v>0</v>
      </c>
      <c r="H4056" t="b">
        <f>ABS(output__5[[#This Row],[X-pos]]) &lt;=0.1</f>
        <v>0</v>
      </c>
      <c r="I4056" t="b">
        <f>ABS(output__5[[#This Row],[X-vel]]) &lt;=0.1</f>
        <v>0</v>
      </c>
    </row>
    <row r="4057" spans="1:9" x14ac:dyDescent="0.25">
      <c r="A4057">
        <v>-7193.8050284640904</v>
      </c>
      <c r="B4057">
        <v>-2.4599307985149701</v>
      </c>
      <c r="C4057">
        <v>6.2831853071795631</v>
      </c>
      <c r="D4057">
        <v>-0.55737802998995156</v>
      </c>
      <c r="E4057">
        <v>-26.962455630951755</v>
      </c>
      <c r="F4057">
        <v>1.7347234759768071E-17</v>
      </c>
      <c r="G4057" t="b">
        <f>ABS(output__5[[#This Row],[Y-vel]]) &lt;=0.1</f>
        <v>0</v>
      </c>
      <c r="H4057" t="b">
        <f>ABS(output__5[[#This Row],[X-pos]]) &lt;=0.1</f>
        <v>0</v>
      </c>
      <c r="I4057" t="b">
        <f>ABS(output__5[[#This Row],[X-vel]]) &lt;=0.1</f>
        <v>0</v>
      </c>
    </row>
    <row r="4058" spans="1:9" x14ac:dyDescent="0.25">
      <c r="A4058">
        <v>3455.3029141231823</v>
      </c>
      <c r="B4058">
        <v>-0.82316455925014664</v>
      </c>
      <c r="C4058">
        <v>6.2831853071795631</v>
      </c>
      <c r="D4058">
        <v>0.70607579865358516</v>
      </c>
      <c r="E4058">
        <v>-15.144676146003807</v>
      </c>
      <c r="F4058">
        <v>1.7347234759768071E-17</v>
      </c>
      <c r="G4058" t="b">
        <f>ABS(output__5[[#This Row],[Y-vel]]) &lt;=0.1</f>
        <v>0</v>
      </c>
      <c r="H4058" t="b">
        <f>ABS(output__5[[#This Row],[X-pos]]) &lt;=0.1</f>
        <v>0</v>
      </c>
      <c r="I4058" t="b">
        <f>ABS(output__5[[#This Row],[X-vel]]) &lt;=0.1</f>
        <v>0</v>
      </c>
    </row>
    <row r="4059" spans="1:9" x14ac:dyDescent="0.25">
      <c r="A4059">
        <v>27154.206226735161</v>
      </c>
      <c r="B4059">
        <v>-1.3969950302087413</v>
      </c>
      <c r="C4059">
        <v>6.2831853071795631</v>
      </c>
      <c r="D4059">
        <v>0.6018648826562687</v>
      </c>
      <c r="E4059">
        <v>-23.824581558519931</v>
      </c>
      <c r="F4059">
        <v>1.7347234759768071E-17</v>
      </c>
      <c r="G4059" t="b">
        <f>ABS(output__5[[#This Row],[Y-vel]]) &lt;=0.1</f>
        <v>0</v>
      </c>
      <c r="H4059" t="b">
        <f>ABS(output__5[[#This Row],[X-pos]]) &lt;=0.1</f>
        <v>0</v>
      </c>
      <c r="I4059" t="b">
        <f>ABS(output__5[[#This Row],[X-vel]]) &lt;=0.1</f>
        <v>0</v>
      </c>
    </row>
    <row r="4060" spans="1:9" x14ac:dyDescent="0.25">
      <c r="A4060">
        <v>6275.9563394876413</v>
      </c>
      <c r="B4060">
        <v>-2.3491113906988219</v>
      </c>
      <c r="C4060">
        <v>6.2831853071795631</v>
      </c>
      <c r="D4060">
        <v>-0.7200247894960653</v>
      </c>
      <c r="E4060">
        <v>-26.433412826331573</v>
      </c>
      <c r="F4060">
        <v>1.7347234759768071E-17</v>
      </c>
      <c r="G4060" t="b">
        <f>ABS(output__5[[#This Row],[Y-vel]]) &lt;=0.1</f>
        <v>0</v>
      </c>
      <c r="H4060" t="b">
        <f>ABS(output__5[[#This Row],[X-pos]]) &lt;=0.1</f>
        <v>0</v>
      </c>
      <c r="I4060" t="b">
        <f>ABS(output__5[[#This Row],[X-vel]]) &lt;=0.1</f>
        <v>0</v>
      </c>
    </row>
    <row r="4061" spans="1:9" x14ac:dyDescent="0.25">
      <c r="A4061">
        <v>15846.848598882807</v>
      </c>
      <c r="B4061">
        <v>-1.8037882226245925</v>
      </c>
      <c r="C4061">
        <v>6.2831853071795631</v>
      </c>
      <c r="D4061">
        <v>-0.65229420087377465</v>
      </c>
      <c r="E4061">
        <v>-26.736012580503623</v>
      </c>
      <c r="F4061">
        <v>1.7347234759768071E-17</v>
      </c>
      <c r="G4061" t="b">
        <f>ABS(output__5[[#This Row],[Y-vel]]) &lt;=0.1</f>
        <v>0</v>
      </c>
      <c r="H4061" t="b">
        <f>ABS(output__5[[#This Row],[X-pos]]) &lt;=0.1</f>
        <v>0</v>
      </c>
      <c r="I4061" t="b">
        <f>ABS(output__5[[#This Row],[X-vel]]) &lt;=0.1</f>
        <v>0</v>
      </c>
    </row>
    <row r="4062" spans="1:9" x14ac:dyDescent="0.25">
      <c r="A4062">
        <v>-22361.585693405585</v>
      </c>
      <c r="B4062">
        <v>-1.2602593547727912</v>
      </c>
      <c r="C4062">
        <v>6.2831853071795631</v>
      </c>
      <c r="D4062">
        <v>-0.73091278611869626</v>
      </c>
      <c r="E4062">
        <v>-18.057143899787228</v>
      </c>
      <c r="F4062">
        <v>1.7347234759768071E-17</v>
      </c>
      <c r="G4062" t="b">
        <f>ABS(output__5[[#This Row],[Y-vel]]) &lt;=0.1</f>
        <v>0</v>
      </c>
      <c r="H4062" t="b">
        <f>ABS(output__5[[#This Row],[X-pos]]) &lt;=0.1</f>
        <v>0</v>
      </c>
      <c r="I4062" t="b">
        <f>ABS(output__5[[#This Row],[X-vel]]) &lt;=0.1</f>
        <v>0</v>
      </c>
    </row>
    <row r="4063" spans="1:9" x14ac:dyDescent="0.25">
      <c r="A4063">
        <v>-14340.199528397916</v>
      </c>
      <c r="B4063">
        <v>-1.4067340280652725</v>
      </c>
      <c r="C4063">
        <v>6.2831853071795631</v>
      </c>
      <c r="D4063">
        <v>-0.64494495167901877</v>
      </c>
      <c r="E4063">
        <v>-23.471865586301661</v>
      </c>
      <c r="F4063">
        <v>1.7347234759768071E-17</v>
      </c>
      <c r="G4063" t="b">
        <f>ABS(output__5[[#This Row],[Y-vel]]) &lt;=0.1</f>
        <v>0</v>
      </c>
      <c r="H4063" t="b">
        <f>ABS(output__5[[#This Row],[X-pos]]) &lt;=0.1</f>
        <v>0</v>
      </c>
      <c r="I4063" t="b">
        <f>ABS(output__5[[#This Row],[X-vel]]) &lt;=0.1</f>
        <v>0</v>
      </c>
    </row>
    <row r="4064" spans="1:9" x14ac:dyDescent="0.25">
      <c r="A4064">
        <v>-23972.475690767449</v>
      </c>
      <c r="B4064">
        <v>-0.69151484923417628</v>
      </c>
      <c r="C4064">
        <v>6.2831853071795631</v>
      </c>
      <c r="D4064">
        <v>-0.73327222357395683</v>
      </c>
      <c r="E4064">
        <v>-16.063807111978878</v>
      </c>
      <c r="F4064">
        <v>1.7347234759768071E-17</v>
      </c>
      <c r="G4064" t="b">
        <f>ABS(output__5[[#This Row],[Y-vel]]) &lt;=0.1</f>
        <v>0</v>
      </c>
      <c r="H4064" t="b">
        <f>ABS(output__5[[#This Row],[X-pos]]) &lt;=0.1</f>
        <v>0</v>
      </c>
      <c r="I4064" t="b">
        <f>ABS(output__5[[#This Row],[X-vel]]) &lt;=0.1</f>
        <v>0</v>
      </c>
    </row>
    <row r="4065" spans="1:9" x14ac:dyDescent="0.25">
      <c r="A4065">
        <v>26595.632585966701</v>
      </c>
      <c r="B4065">
        <v>-0.19417338889475078</v>
      </c>
      <c r="C4065">
        <v>6.2831853071795631</v>
      </c>
      <c r="D4065">
        <v>-0.59988076980846994</v>
      </c>
      <c r="E4065">
        <v>-23.025845132457</v>
      </c>
      <c r="F4065">
        <v>1.7347234759768071E-17</v>
      </c>
      <c r="G4065" t="b">
        <f>ABS(output__5[[#This Row],[Y-vel]]) &lt;=0.1</f>
        <v>0</v>
      </c>
      <c r="H4065" t="b">
        <f>ABS(output__5[[#This Row],[X-pos]]) &lt;=0.1</f>
        <v>0</v>
      </c>
      <c r="I4065" t="b">
        <f>ABS(output__5[[#This Row],[X-vel]]) &lt;=0.1</f>
        <v>0</v>
      </c>
    </row>
    <row r="4066" spans="1:9" x14ac:dyDescent="0.25">
      <c r="A4066">
        <v>28016.937487933501</v>
      </c>
      <c r="B4066">
        <v>-0.78042605015078115</v>
      </c>
      <c r="C4066">
        <v>6.2831853071795631</v>
      </c>
      <c r="D4066">
        <v>-0.67908485810514263</v>
      </c>
      <c r="E4066">
        <v>-25.174748366735887</v>
      </c>
      <c r="F4066">
        <v>1.7347234759768071E-17</v>
      </c>
      <c r="G4066" t="b">
        <f>ABS(output__5[[#This Row],[Y-vel]]) &lt;=0.1</f>
        <v>0</v>
      </c>
      <c r="H4066" t="b">
        <f>ABS(output__5[[#This Row],[X-pos]]) &lt;=0.1</f>
        <v>0</v>
      </c>
      <c r="I4066" t="b">
        <f>ABS(output__5[[#This Row],[X-vel]]) &lt;=0.1</f>
        <v>0</v>
      </c>
    </row>
    <row r="4067" spans="1:9" x14ac:dyDescent="0.25">
      <c r="A4067">
        <v>25586.966399003966</v>
      </c>
      <c r="B4067">
        <v>-1.7736083255953825</v>
      </c>
      <c r="C4067">
        <v>6.2831853071795631</v>
      </c>
      <c r="D4067">
        <v>-0.6032192245492265</v>
      </c>
      <c r="E4067">
        <v>-24.170121194140787</v>
      </c>
      <c r="F4067">
        <v>1.7347234759768071E-17</v>
      </c>
      <c r="G4067" t="b">
        <f>ABS(output__5[[#This Row],[Y-vel]]) &lt;=0.1</f>
        <v>0</v>
      </c>
      <c r="H4067" t="b">
        <f>ABS(output__5[[#This Row],[X-pos]]) &lt;=0.1</f>
        <v>0</v>
      </c>
      <c r="I4067" t="b">
        <f>ABS(output__5[[#This Row],[X-vel]]) &lt;=0.1</f>
        <v>0</v>
      </c>
    </row>
    <row r="4068" spans="1:9" x14ac:dyDescent="0.25">
      <c r="A4068">
        <v>27247.573213276966</v>
      </c>
      <c r="B4068">
        <v>-0.64464113760791841</v>
      </c>
      <c r="C4068">
        <v>6.2831853071795631</v>
      </c>
      <c r="D4068">
        <v>-0.62340951495563468</v>
      </c>
      <c r="E4068">
        <v>-24.595124137872521</v>
      </c>
      <c r="F4068">
        <v>1.7347234759768071E-17</v>
      </c>
      <c r="G4068" t="b">
        <f>ABS(output__5[[#This Row],[Y-vel]]) &lt;=0.1</f>
        <v>0</v>
      </c>
      <c r="H4068" t="b">
        <f>ABS(output__5[[#This Row],[X-pos]]) &lt;=0.1</f>
        <v>0</v>
      </c>
      <c r="I4068" t="b">
        <f>ABS(output__5[[#This Row],[X-vel]]) &lt;=0.1</f>
        <v>0</v>
      </c>
    </row>
    <row r="4069" spans="1:9" x14ac:dyDescent="0.25">
      <c r="A4069">
        <v>3093.0073555986742</v>
      </c>
      <c r="B4069">
        <v>-1.2365332186371174</v>
      </c>
      <c r="C4069">
        <v>6.2831853071795631</v>
      </c>
      <c r="D4069">
        <v>-0.72783430576803054</v>
      </c>
      <c r="E4069">
        <v>-17.404486533630774</v>
      </c>
      <c r="F4069">
        <v>1.7347234759768071E-17</v>
      </c>
      <c r="G4069" t="b">
        <f>ABS(output__5[[#This Row],[Y-vel]]) &lt;=0.1</f>
        <v>0</v>
      </c>
      <c r="H4069" t="b">
        <f>ABS(output__5[[#This Row],[X-pos]]) &lt;=0.1</f>
        <v>0</v>
      </c>
      <c r="I4069" t="b">
        <f>ABS(output__5[[#This Row],[X-vel]]) &lt;=0.1</f>
        <v>0</v>
      </c>
    </row>
    <row r="4070" spans="1:9" x14ac:dyDescent="0.25">
      <c r="A4070">
        <v>20925.602738344467</v>
      </c>
      <c r="B4070">
        <v>-0.23814441911548156</v>
      </c>
      <c r="C4070">
        <v>6.2831853071795631</v>
      </c>
      <c r="D4070">
        <v>0.63939574692184731</v>
      </c>
      <c r="E4070">
        <v>-21.33857169433637</v>
      </c>
      <c r="F4070">
        <v>1.7347234759768071E-17</v>
      </c>
      <c r="G4070" t="b">
        <f>ABS(output__5[[#This Row],[Y-vel]]) &lt;=0.1</f>
        <v>0</v>
      </c>
      <c r="H4070" t="b">
        <f>ABS(output__5[[#This Row],[X-pos]]) &lt;=0.1</f>
        <v>0</v>
      </c>
      <c r="I4070" t="b">
        <f>ABS(output__5[[#This Row],[X-vel]]) &lt;=0.1</f>
        <v>0</v>
      </c>
    </row>
    <row r="4071" spans="1:9" x14ac:dyDescent="0.25">
      <c r="A4071">
        <v>29506.835188662648</v>
      </c>
      <c r="B4071">
        <v>-0.39425302359075154</v>
      </c>
      <c r="C4071">
        <v>6.2831853071795631</v>
      </c>
      <c r="D4071">
        <v>0.57458948288139755</v>
      </c>
      <c r="E4071">
        <v>-24.846730605965682</v>
      </c>
      <c r="F4071">
        <v>1.7347234759768071E-17</v>
      </c>
      <c r="G4071" t="b">
        <f>ABS(output__5[[#This Row],[Y-vel]]) &lt;=0.1</f>
        <v>0</v>
      </c>
      <c r="H4071" t="b">
        <f>ABS(output__5[[#This Row],[X-pos]]) &lt;=0.1</f>
        <v>0</v>
      </c>
      <c r="I4071" t="b">
        <f>ABS(output__5[[#This Row],[X-vel]]) &lt;=0.1</f>
        <v>0</v>
      </c>
    </row>
    <row r="4072" spans="1:9" x14ac:dyDescent="0.25">
      <c r="A4072">
        <v>-26414.720473587073</v>
      </c>
      <c r="B4072">
        <v>-0.42990837576432006</v>
      </c>
      <c r="C4072">
        <v>6.2831853071795631</v>
      </c>
      <c r="D4072">
        <v>-0.73778222229994761</v>
      </c>
      <c r="E4072">
        <v>-8.3573056596555801</v>
      </c>
      <c r="F4072">
        <v>1.7347234759768071E-17</v>
      </c>
      <c r="G4072" t="b">
        <f>ABS(output__5[[#This Row],[Y-vel]]) &lt;=0.1</f>
        <v>0</v>
      </c>
      <c r="H4072" t="b">
        <f>ABS(output__5[[#This Row],[X-pos]]) &lt;=0.1</f>
        <v>0</v>
      </c>
      <c r="I4072" t="b">
        <f>ABS(output__5[[#This Row],[X-vel]]) &lt;=0.1</f>
        <v>0</v>
      </c>
    </row>
    <row r="4073" spans="1:9" x14ac:dyDescent="0.25">
      <c r="A4073">
        <v>14574.945066134336</v>
      </c>
      <c r="B4073">
        <v>-0.77359801897751423</v>
      </c>
      <c r="C4073">
        <v>6.2831853071795631</v>
      </c>
      <c r="D4073">
        <v>0.6750502400826488</v>
      </c>
      <c r="E4073">
        <v>-17.843552296286688</v>
      </c>
      <c r="F4073">
        <v>1.7347234759768071E-17</v>
      </c>
      <c r="G4073" t="b">
        <f>ABS(output__5[[#This Row],[Y-vel]]) &lt;=0.1</f>
        <v>0</v>
      </c>
      <c r="H4073" t="b">
        <f>ABS(output__5[[#This Row],[X-pos]]) &lt;=0.1</f>
        <v>0</v>
      </c>
      <c r="I4073" t="b">
        <f>ABS(output__5[[#This Row],[X-vel]]) &lt;=0.1</f>
        <v>0</v>
      </c>
    </row>
    <row r="4074" spans="1:9" x14ac:dyDescent="0.25">
      <c r="A4074">
        <v>18153.162875328984</v>
      </c>
      <c r="B4074">
        <v>5.3351072833636159E-2</v>
      </c>
      <c r="C4074">
        <v>6.2831853071795631</v>
      </c>
      <c r="D4074">
        <v>-0.55200754980562494</v>
      </c>
      <c r="E4074">
        <v>-25.740841546329982</v>
      </c>
      <c r="F4074">
        <v>1.7347234759768071E-17</v>
      </c>
      <c r="G4074" t="b">
        <f>ABS(output__5[[#This Row],[Y-vel]]) &lt;=0.1</f>
        <v>0</v>
      </c>
      <c r="H4074" t="b">
        <f>ABS(output__5[[#This Row],[X-pos]]) &lt;=0.1</f>
        <v>0</v>
      </c>
      <c r="I4074" t="b">
        <f>ABS(output__5[[#This Row],[X-vel]]) &lt;=0.1</f>
        <v>0</v>
      </c>
    </row>
    <row r="4075" spans="1:9" x14ac:dyDescent="0.25">
      <c r="A4075">
        <v>23554.243359372125</v>
      </c>
      <c r="B4075">
        <v>-1.200164944896184</v>
      </c>
      <c r="C4075">
        <v>6.2831853071795631</v>
      </c>
      <c r="D4075">
        <v>0.70747366267061407</v>
      </c>
      <c r="E4075">
        <v>-22.195827684721539</v>
      </c>
      <c r="F4075">
        <v>1.7347234759768071E-17</v>
      </c>
      <c r="G4075" t="b">
        <f>ABS(output__5[[#This Row],[Y-vel]]) &lt;=0.1</f>
        <v>0</v>
      </c>
      <c r="H4075" t="b">
        <f>ABS(output__5[[#This Row],[X-pos]]) &lt;=0.1</f>
        <v>0</v>
      </c>
      <c r="I4075" t="b">
        <f>ABS(output__5[[#This Row],[X-vel]]) &lt;=0.1</f>
        <v>0</v>
      </c>
    </row>
    <row r="4076" spans="1:9" x14ac:dyDescent="0.25">
      <c r="A4076">
        <v>-14275.478893936634</v>
      </c>
      <c r="B4076">
        <v>-1.7998381782189758</v>
      </c>
      <c r="C4076">
        <v>6.2831853071795631</v>
      </c>
      <c r="D4076">
        <v>-0.72977785175940901</v>
      </c>
      <c r="E4076">
        <v>-21.335468706369486</v>
      </c>
      <c r="F4076">
        <v>1.7347234759768071E-17</v>
      </c>
      <c r="G4076" t="b">
        <f>ABS(output__5[[#This Row],[Y-vel]]) &lt;=0.1</f>
        <v>0</v>
      </c>
      <c r="H4076" t="b">
        <f>ABS(output__5[[#This Row],[X-pos]]) &lt;=0.1</f>
        <v>0</v>
      </c>
      <c r="I4076" t="b">
        <f>ABS(output__5[[#This Row],[X-vel]]) &lt;=0.1</f>
        <v>0</v>
      </c>
    </row>
    <row r="4077" spans="1:9" x14ac:dyDescent="0.25">
      <c r="A4077">
        <v>29249.139195710857</v>
      </c>
      <c r="B4077">
        <v>-2.3527428622057114</v>
      </c>
      <c r="C4077">
        <v>6.2831853071795631</v>
      </c>
      <c r="D4077">
        <v>-0.41934745788658828</v>
      </c>
      <c r="E4077">
        <v>-24.765667121807819</v>
      </c>
      <c r="F4077">
        <v>1.7347234759768071E-17</v>
      </c>
      <c r="G4077" t="b">
        <f>ABS(output__5[[#This Row],[Y-vel]]) &lt;=0.1</f>
        <v>0</v>
      </c>
      <c r="H4077" t="b">
        <f>ABS(output__5[[#This Row],[X-pos]]) &lt;=0.1</f>
        <v>0</v>
      </c>
      <c r="I4077" t="b">
        <f>ABS(output__5[[#This Row],[X-vel]]) &lt;=0.1</f>
        <v>0</v>
      </c>
    </row>
    <row r="4078" spans="1:9" x14ac:dyDescent="0.25">
      <c r="A4078">
        <v>27185.289859473913</v>
      </c>
      <c r="B4078">
        <v>-1.7618924643279366</v>
      </c>
      <c r="C4078">
        <v>6.2831853071795631</v>
      </c>
      <c r="D4078">
        <v>0.69232770341902428</v>
      </c>
      <c r="E4078">
        <v>-24.082965540628614</v>
      </c>
      <c r="F4078">
        <v>1.7347234759768071E-17</v>
      </c>
      <c r="G4078" t="b">
        <f>ABS(output__5[[#This Row],[Y-vel]]) &lt;=0.1</f>
        <v>0</v>
      </c>
      <c r="H4078" t="b">
        <f>ABS(output__5[[#This Row],[X-pos]]) &lt;=0.1</f>
        <v>0</v>
      </c>
      <c r="I4078" t="b">
        <f>ABS(output__5[[#This Row],[X-vel]]) &lt;=0.1</f>
        <v>0</v>
      </c>
    </row>
    <row r="4079" spans="1:9" x14ac:dyDescent="0.25">
      <c r="A4079">
        <v>3096.1977272403642</v>
      </c>
      <c r="B4079">
        <v>-1.2109408695467958</v>
      </c>
      <c r="C4079">
        <v>6.2831853071795631</v>
      </c>
      <c r="D4079">
        <v>-0.55420615771373682</v>
      </c>
      <c r="E4079">
        <v>-27.18105831759275</v>
      </c>
      <c r="F4079">
        <v>1.7347234759768071E-17</v>
      </c>
      <c r="G4079" t="b">
        <f>ABS(output__5[[#This Row],[Y-vel]]) &lt;=0.1</f>
        <v>0</v>
      </c>
      <c r="H4079" t="b">
        <f>ABS(output__5[[#This Row],[X-pos]]) &lt;=0.1</f>
        <v>0</v>
      </c>
      <c r="I4079" t="b">
        <f>ABS(output__5[[#This Row],[X-vel]]) &lt;=0.1</f>
        <v>0</v>
      </c>
    </row>
    <row r="4080" spans="1:9" x14ac:dyDescent="0.25">
      <c r="A4080">
        <v>-20768.678469714956</v>
      </c>
      <c r="B4080">
        <v>3.1098841675584632E-2</v>
      </c>
      <c r="C4080">
        <v>6.2831853071795631</v>
      </c>
      <c r="D4080">
        <v>0.6008252406071668</v>
      </c>
      <c r="E4080">
        <v>-13.130788497105723</v>
      </c>
      <c r="F4080">
        <v>1.7347234759768071E-17</v>
      </c>
      <c r="G4080" t="b">
        <f>ABS(output__5[[#This Row],[Y-vel]]) &lt;=0.1</f>
        <v>0</v>
      </c>
      <c r="H4080" t="b">
        <f>ABS(output__5[[#This Row],[X-pos]]) &lt;=0.1</f>
        <v>0</v>
      </c>
      <c r="I4080" t="b">
        <f>ABS(output__5[[#This Row],[X-vel]]) &lt;=0.1</f>
        <v>0</v>
      </c>
    </row>
    <row r="4081" spans="1:9" x14ac:dyDescent="0.25">
      <c r="A4081">
        <v>7893.2238958940316</v>
      </c>
      <c r="B4081">
        <v>-1.4292088056598231</v>
      </c>
      <c r="C4081">
        <v>6.2831853071795631</v>
      </c>
      <c r="D4081">
        <v>0.65213122187418915</v>
      </c>
      <c r="E4081">
        <v>-16.963855713789936</v>
      </c>
      <c r="F4081">
        <v>1.7347234759768071E-17</v>
      </c>
      <c r="G4081" t="b">
        <f>ABS(output__5[[#This Row],[Y-vel]]) &lt;=0.1</f>
        <v>0</v>
      </c>
      <c r="H4081" t="b">
        <f>ABS(output__5[[#This Row],[X-pos]]) &lt;=0.1</f>
        <v>0</v>
      </c>
      <c r="I4081" t="b">
        <f>ABS(output__5[[#This Row],[X-vel]]) &lt;=0.1</f>
        <v>0</v>
      </c>
    </row>
    <row r="4082" spans="1:9" x14ac:dyDescent="0.25">
      <c r="A4082">
        <v>6708.9800634235835</v>
      </c>
      <c r="B4082">
        <v>-1.1368785052495858</v>
      </c>
      <c r="C4082">
        <v>6.2831853071795631</v>
      </c>
      <c r="D4082">
        <v>0.61279616471949994</v>
      </c>
      <c r="E4082">
        <v>-16.291706930549097</v>
      </c>
      <c r="F4082">
        <v>1.7347234759768071E-17</v>
      </c>
      <c r="G4082" t="b">
        <f>ABS(output__5[[#This Row],[Y-vel]]) &lt;=0.1</f>
        <v>0</v>
      </c>
      <c r="H4082" t="b">
        <f>ABS(output__5[[#This Row],[X-pos]]) &lt;=0.1</f>
        <v>0</v>
      </c>
      <c r="I4082" t="b">
        <f>ABS(output__5[[#This Row],[X-vel]]) &lt;=0.1</f>
        <v>0</v>
      </c>
    </row>
    <row r="4083" spans="1:9" x14ac:dyDescent="0.25">
      <c r="A4083">
        <v>-18194.783749961072</v>
      </c>
      <c r="B4083">
        <v>-0.13525291659743877</v>
      </c>
      <c r="C4083">
        <v>6.2831853071795631</v>
      </c>
      <c r="D4083">
        <v>0.6696828665879393</v>
      </c>
      <c r="E4083">
        <v>-13.610745667806009</v>
      </c>
      <c r="F4083">
        <v>1.7347234759768071E-17</v>
      </c>
      <c r="G4083" t="b">
        <f>ABS(output__5[[#This Row],[Y-vel]]) &lt;=0.1</f>
        <v>0</v>
      </c>
      <c r="H4083" t="b">
        <f>ABS(output__5[[#This Row],[X-pos]]) &lt;=0.1</f>
        <v>0</v>
      </c>
      <c r="I4083" t="b">
        <f>ABS(output__5[[#This Row],[X-vel]]) &lt;=0.1</f>
        <v>0</v>
      </c>
    </row>
    <row r="4084" spans="1:9" x14ac:dyDescent="0.25">
      <c r="A4084">
        <v>26279.342473165285</v>
      </c>
      <c r="B4084">
        <v>-1.8885595577518743</v>
      </c>
      <c r="C4084">
        <v>6.2831853071795631</v>
      </c>
      <c r="D4084">
        <v>-0.73803514923186475</v>
      </c>
      <c r="E4084">
        <v>-24.84497185215065</v>
      </c>
      <c r="F4084">
        <v>1.7347234759768071E-17</v>
      </c>
      <c r="G4084" t="b">
        <f>ABS(output__5[[#This Row],[Y-vel]]) &lt;=0.1</f>
        <v>0</v>
      </c>
      <c r="H4084" t="b">
        <f>ABS(output__5[[#This Row],[X-pos]]) &lt;=0.1</f>
        <v>0</v>
      </c>
      <c r="I4084" t="b">
        <f>ABS(output__5[[#This Row],[X-vel]]) &lt;=0.1</f>
        <v>0</v>
      </c>
    </row>
    <row r="4085" spans="1:9" x14ac:dyDescent="0.25">
      <c r="A4085">
        <v>26345.010366187023</v>
      </c>
      <c r="B4085">
        <v>-0.69026963036597744</v>
      </c>
      <c r="C4085">
        <v>6.2831853071795631</v>
      </c>
      <c r="D4085">
        <v>-0.67583646539719977</v>
      </c>
      <c r="E4085">
        <v>-25.173056630176845</v>
      </c>
      <c r="F4085">
        <v>1.7347234759768071E-17</v>
      </c>
      <c r="G4085" t="b">
        <f>ABS(output__5[[#This Row],[Y-vel]]) &lt;=0.1</f>
        <v>0</v>
      </c>
      <c r="H4085" t="b">
        <f>ABS(output__5[[#This Row],[X-pos]]) &lt;=0.1</f>
        <v>0</v>
      </c>
      <c r="I4085" t="b">
        <f>ABS(output__5[[#This Row],[X-vel]]) &lt;=0.1</f>
        <v>0</v>
      </c>
    </row>
    <row r="4086" spans="1:9" x14ac:dyDescent="0.25">
      <c r="A4086">
        <v>2183.6477303105853</v>
      </c>
      <c r="B4086">
        <v>-0.91248438262184073</v>
      </c>
      <c r="C4086">
        <v>6.2831853071795631</v>
      </c>
      <c r="D4086">
        <v>0.59621268655407111</v>
      </c>
      <c r="E4086">
        <v>-16.292569612768734</v>
      </c>
      <c r="F4086">
        <v>1.7347234759768071E-17</v>
      </c>
      <c r="G4086" t="b">
        <f>ABS(output__5[[#This Row],[Y-vel]]) &lt;=0.1</f>
        <v>0</v>
      </c>
      <c r="H4086" t="b">
        <f>ABS(output__5[[#This Row],[X-pos]]) &lt;=0.1</f>
        <v>0</v>
      </c>
      <c r="I4086" t="b">
        <f>ABS(output__5[[#This Row],[X-vel]]) &lt;=0.1</f>
        <v>0</v>
      </c>
    </row>
    <row r="4087" spans="1:9" x14ac:dyDescent="0.25">
      <c r="A4087">
        <v>1878.1264932673439</v>
      </c>
      <c r="B4087">
        <v>-0.78409100414762989</v>
      </c>
      <c r="C4087">
        <v>6.2831853071795631</v>
      </c>
      <c r="D4087">
        <v>-0.66956937962993102</v>
      </c>
      <c r="E4087">
        <v>-27.25397432928337</v>
      </c>
      <c r="F4087">
        <v>1.7347234759768071E-17</v>
      </c>
      <c r="G4087" t="b">
        <f>ABS(output__5[[#This Row],[Y-vel]]) &lt;=0.1</f>
        <v>0</v>
      </c>
      <c r="H4087" t="b">
        <f>ABS(output__5[[#This Row],[X-pos]]) &lt;=0.1</f>
        <v>0</v>
      </c>
      <c r="I4087" t="b">
        <f>ABS(output__5[[#This Row],[X-vel]]) &lt;=0.1</f>
        <v>0</v>
      </c>
    </row>
    <row r="4088" spans="1:9" x14ac:dyDescent="0.25">
      <c r="A4088">
        <v>-6231.3093518287833</v>
      </c>
      <c r="B4088">
        <v>-1.3547181361285978</v>
      </c>
      <c r="C4088">
        <v>6.2831853071795631</v>
      </c>
      <c r="D4088">
        <v>0.69845017955586364</v>
      </c>
      <c r="E4088">
        <v>-23.911316669472992</v>
      </c>
      <c r="F4088">
        <v>1.7347234759768071E-17</v>
      </c>
      <c r="G4088" t="b">
        <f>ABS(output__5[[#This Row],[Y-vel]]) &lt;=0.1</f>
        <v>0</v>
      </c>
      <c r="H4088" t="b">
        <f>ABS(output__5[[#This Row],[X-pos]]) &lt;=0.1</f>
        <v>0</v>
      </c>
      <c r="I4088" t="b">
        <f>ABS(output__5[[#This Row],[X-vel]]) &lt;=0.1</f>
        <v>0</v>
      </c>
    </row>
    <row r="4089" spans="1:9" x14ac:dyDescent="0.25">
      <c r="A4089">
        <v>-20491.58758853071</v>
      </c>
      <c r="B4089">
        <v>-1.7264814998222702</v>
      </c>
      <c r="C4089">
        <v>6.2831853071795631</v>
      </c>
      <c r="D4089">
        <v>-0.70666709439069864</v>
      </c>
      <c r="E4089">
        <v>-18.59404018339967</v>
      </c>
      <c r="F4089">
        <v>1.7347234759768071E-17</v>
      </c>
      <c r="G4089" t="b">
        <f>ABS(output__5[[#This Row],[Y-vel]]) &lt;=0.1</f>
        <v>0</v>
      </c>
      <c r="H4089" t="b">
        <f>ABS(output__5[[#This Row],[X-pos]]) &lt;=0.1</f>
        <v>0</v>
      </c>
      <c r="I4089" t="b">
        <f>ABS(output__5[[#This Row],[X-vel]]) &lt;=0.1</f>
        <v>0</v>
      </c>
    </row>
    <row r="4090" spans="1:9" x14ac:dyDescent="0.25">
      <c r="A4090">
        <v>10850.384005540336</v>
      </c>
      <c r="B4090">
        <v>-0.31245444110172338</v>
      </c>
      <c r="C4090">
        <v>6.2831853071795631</v>
      </c>
      <c r="D4090">
        <v>-0.64473741413410635</v>
      </c>
      <c r="E4090">
        <v>-27.107932297027777</v>
      </c>
      <c r="F4090">
        <v>1.7347234759768071E-17</v>
      </c>
      <c r="G4090" t="b">
        <f>ABS(output__5[[#This Row],[Y-vel]]) &lt;=0.1</f>
        <v>0</v>
      </c>
      <c r="H4090" t="b">
        <f>ABS(output__5[[#This Row],[X-pos]]) &lt;=0.1</f>
        <v>0</v>
      </c>
      <c r="I4090" t="b">
        <f>ABS(output__5[[#This Row],[X-vel]]) &lt;=0.1</f>
        <v>0</v>
      </c>
    </row>
    <row r="4091" spans="1:9" x14ac:dyDescent="0.25">
      <c r="A4091">
        <v>12223.352676766906</v>
      </c>
      <c r="B4091">
        <v>-2.3198621641946184</v>
      </c>
      <c r="C4091">
        <v>6.2831853071795631</v>
      </c>
      <c r="D4091">
        <v>-0.57012362347300527</v>
      </c>
      <c r="E4091">
        <v>-28.028304270463643</v>
      </c>
      <c r="F4091">
        <v>1.7347234759768071E-17</v>
      </c>
      <c r="G4091" t="b">
        <f>ABS(output__5[[#This Row],[Y-vel]]) &lt;=0.1</f>
        <v>0</v>
      </c>
      <c r="H4091" t="b">
        <f>ABS(output__5[[#This Row],[X-pos]]) &lt;=0.1</f>
        <v>0</v>
      </c>
      <c r="I4091" t="b">
        <f>ABS(output__5[[#This Row],[X-vel]]) &lt;=0.1</f>
        <v>0</v>
      </c>
    </row>
    <row r="4092" spans="1:9" x14ac:dyDescent="0.25">
      <c r="A4092">
        <v>-7115.5536029568948</v>
      </c>
      <c r="B4092">
        <v>-1.029740593882382</v>
      </c>
      <c r="C4092">
        <v>6.2831853071795631</v>
      </c>
      <c r="D4092">
        <v>0.69450541859648418</v>
      </c>
      <c r="E4092">
        <v>-16.852215192824513</v>
      </c>
      <c r="F4092">
        <v>1.7347234759768071E-17</v>
      </c>
      <c r="G4092" t="b">
        <f>ABS(output__5[[#This Row],[Y-vel]]) &lt;=0.1</f>
        <v>0</v>
      </c>
      <c r="H4092" t="b">
        <f>ABS(output__5[[#This Row],[X-pos]]) &lt;=0.1</f>
        <v>0</v>
      </c>
      <c r="I4092" t="b">
        <f>ABS(output__5[[#This Row],[X-vel]]) &lt;=0.1</f>
        <v>0</v>
      </c>
    </row>
    <row r="4093" spans="1:9" x14ac:dyDescent="0.25">
      <c r="A4093">
        <v>-23600.6924337038</v>
      </c>
      <c r="B4093">
        <v>-1.0220143983985108</v>
      </c>
      <c r="C4093">
        <v>6.2831853071795631</v>
      </c>
      <c r="D4093">
        <v>0.6445810174976222</v>
      </c>
      <c r="E4093">
        <v>-11.534296460444622</v>
      </c>
      <c r="F4093">
        <v>1.7347234759768071E-17</v>
      </c>
      <c r="G4093" t="b">
        <f>ABS(output__5[[#This Row],[Y-vel]]) &lt;=0.1</f>
        <v>0</v>
      </c>
      <c r="H4093" t="b">
        <f>ABS(output__5[[#This Row],[X-pos]]) &lt;=0.1</f>
        <v>0</v>
      </c>
      <c r="I4093" t="b">
        <f>ABS(output__5[[#This Row],[X-vel]]) &lt;=0.1</f>
        <v>0</v>
      </c>
    </row>
    <row r="4094" spans="1:9" x14ac:dyDescent="0.25">
      <c r="A4094">
        <v>-14716.695046061128</v>
      </c>
      <c r="B4094">
        <v>-1.4158878678277671</v>
      </c>
      <c r="C4094">
        <v>6.2831853071795631</v>
      </c>
      <c r="D4094">
        <v>0.69075128518991291</v>
      </c>
      <c r="E4094">
        <v>-15.606179826696399</v>
      </c>
      <c r="F4094">
        <v>1.7347234759768071E-17</v>
      </c>
      <c r="G4094" t="b">
        <f>ABS(output__5[[#This Row],[Y-vel]]) &lt;=0.1</f>
        <v>0</v>
      </c>
      <c r="H4094" t="b">
        <f>ABS(output__5[[#This Row],[X-pos]]) &lt;=0.1</f>
        <v>0</v>
      </c>
      <c r="I4094" t="b">
        <f>ABS(output__5[[#This Row],[X-vel]]) &lt;=0.1</f>
        <v>0</v>
      </c>
    </row>
    <row r="4095" spans="1:9" x14ac:dyDescent="0.25">
      <c r="A4095">
        <v>-8269.3737604474045</v>
      </c>
      <c r="B4095">
        <v>-1.0364300474555042</v>
      </c>
      <c r="C4095">
        <v>6.2831853071795631</v>
      </c>
      <c r="D4095">
        <v>-0.77389751327438783</v>
      </c>
      <c r="E4095">
        <v>-27.032582671899082</v>
      </c>
      <c r="F4095">
        <v>1.7347234759768071E-17</v>
      </c>
      <c r="G4095" t="b">
        <f>ABS(output__5[[#This Row],[Y-vel]]) &lt;=0.1</f>
        <v>0</v>
      </c>
      <c r="H4095" t="b">
        <f>ABS(output__5[[#This Row],[X-pos]]) &lt;=0.1</f>
        <v>0</v>
      </c>
      <c r="I4095" t="b">
        <f>ABS(output__5[[#This Row],[X-vel]]) &lt;=0.1</f>
        <v>0</v>
      </c>
    </row>
    <row r="4096" spans="1:9" x14ac:dyDescent="0.25">
      <c r="A4096">
        <v>28590.426298988121</v>
      </c>
      <c r="B4096">
        <v>-1.8610338137787417</v>
      </c>
      <c r="C4096">
        <v>6.2831853071795631</v>
      </c>
      <c r="D4096">
        <v>0.66688834681511444</v>
      </c>
      <c r="E4096">
        <v>-24.42508562281829</v>
      </c>
      <c r="F4096">
        <v>1.7347234759768071E-17</v>
      </c>
      <c r="G4096" t="b">
        <f>ABS(output__5[[#This Row],[Y-vel]]) &lt;=0.1</f>
        <v>0</v>
      </c>
      <c r="H4096" t="b">
        <f>ABS(output__5[[#This Row],[X-pos]]) &lt;=0.1</f>
        <v>0</v>
      </c>
      <c r="I4096" t="b">
        <f>ABS(output__5[[#This Row],[X-vel]]) &lt;=0.1</f>
        <v>0</v>
      </c>
    </row>
    <row r="4097" spans="1:9" x14ac:dyDescent="0.25">
      <c r="A4097">
        <v>-26706.118499980952</v>
      </c>
      <c r="B4097">
        <v>-3.5851083290061925E-2</v>
      </c>
      <c r="C4097">
        <v>6.2831853071795631</v>
      </c>
      <c r="D4097">
        <v>-0.62577374960540932</v>
      </c>
      <c r="E4097">
        <v>-9.8994267185344036</v>
      </c>
      <c r="F4097">
        <v>1.7347234759768071E-17</v>
      </c>
      <c r="G4097" t="b">
        <f>ABS(output__5[[#This Row],[Y-vel]]) &lt;=0.1</f>
        <v>0</v>
      </c>
      <c r="H4097" t="b">
        <f>ABS(output__5[[#This Row],[X-pos]]) &lt;=0.1</f>
        <v>0</v>
      </c>
      <c r="I4097" t="b">
        <f>ABS(output__5[[#This Row],[X-vel]]) &lt;=0.1</f>
        <v>0</v>
      </c>
    </row>
    <row r="4098" spans="1:9" x14ac:dyDescent="0.25">
      <c r="A4098">
        <v>-24894.836468250072</v>
      </c>
      <c r="B4098">
        <v>-3.9130585962943276E-2</v>
      </c>
      <c r="C4098">
        <v>6.2831853071795631</v>
      </c>
      <c r="D4098">
        <v>5.9641207771119004E-2</v>
      </c>
      <c r="E4098">
        <v>-8.3609481674268409</v>
      </c>
      <c r="F4098">
        <v>1.7347234759768071E-17</v>
      </c>
      <c r="G4098" t="b">
        <f>ABS(output__5[[#This Row],[Y-vel]]) &lt;=0.1</f>
        <v>0</v>
      </c>
      <c r="H4098" t="b">
        <f>ABS(output__5[[#This Row],[X-pos]]) &lt;=0.1</f>
        <v>0</v>
      </c>
      <c r="I4098" t="b">
        <f>ABS(output__5[[#This Row],[X-vel]]) &lt;=0.1</f>
        <v>1</v>
      </c>
    </row>
    <row r="4099" spans="1:9" x14ac:dyDescent="0.25">
      <c r="A4099">
        <v>-3902.7455838542269</v>
      </c>
      <c r="B4099">
        <v>-0.87999091565020704</v>
      </c>
      <c r="C4099">
        <v>6.2831853071795631</v>
      </c>
      <c r="D4099">
        <v>0.5885433095941307</v>
      </c>
      <c r="E4099">
        <v>-18.060839749037591</v>
      </c>
      <c r="F4099">
        <v>1.7347234759768071E-17</v>
      </c>
      <c r="G4099" t="b">
        <f>ABS(output__5[[#This Row],[Y-vel]]) &lt;=0.1</f>
        <v>0</v>
      </c>
      <c r="H4099" t="b">
        <f>ABS(output__5[[#This Row],[X-pos]]) &lt;=0.1</f>
        <v>0</v>
      </c>
      <c r="I4099" t="b">
        <f>ABS(output__5[[#This Row],[X-vel]]) &lt;=0.1</f>
        <v>0</v>
      </c>
    </row>
    <row r="4100" spans="1:9" x14ac:dyDescent="0.25">
      <c r="A4100">
        <v>-26417.727263037315</v>
      </c>
      <c r="B4100">
        <v>-0.32985592665835783</v>
      </c>
      <c r="C4100">
        <v>6.2831853071795631</v>
      </c>
      <c r="D4100">
        <v>-0.63904694646565829</v>
      </c>
      <c r="E4100">
        <v>-8.7463313936619187</v>
      </c>
      <c r="F4100">
        <v>1.7347234759768071E-17</v>
      </c>
      <c r="G4100" t="b">
        <f>ABS(output__5[[#This Row],[Y-vel]]) &lt;=0.1</f>
        <v>0</v>
      </c>
      <c r="H4100" t="b">
        <f>ABS(output__5[[#This Row],[X-pos]]) &lt;=0.1</f>
        <v>0</v>
      </c>
      <c r="I4100" t="b">
        <f>ABS(output__5[[#This Row],[X-vel]]) &lt;=0.1</f>
        <v>0</v>
      </c>
    </row>
    <row r="4101" spans="1:9" x14ac:dyDescent="0.25">
      <c r="A4101">
        <v>27288.608039283838</v>
      </c>
      <c r="B4101">
        <v>-6.3110721709011663E-2</v>
      </c>
      <c r="C4101">
        <v>6.2831853071795631</v>
      </c>
      <c r="D4101">
        <v>0.71528511180851906</v>
      </c>
      <c r="E4101">
        <v>-24.254880390547473</v>
      </c>
      <c r="F4101">
        <v>1.7347234759768071E-17</v>
      </c>
      <c r="G4101" t="b">
        <f>ABS(output__5[[#This Row],[Y-vel]]) &lt;=0.1</f>
        <v>0</v>
      </c>
      <c r="H4101" t="b">
        <f>ABS(output__5[[#This Row],[X-pos]]) &lt;=0.1</f>
        <v>0</v>
      </c>
      <c r="I4101" t="b">
        <f>ABS(output__5[[#This Row],[X-vel]]) &lt;=0.1</f>
        <v>0</v>
      </c>
    </row>
    <row r="4102" spans="1:9" x14ac:dyDescent="0.25">
      <c r="A4102">
        <v>13125.612266250237</v>
      </c>
      <c r="B4102">
        <v>-1.0857596557146825</v>
      </c>
      <c r="C4102">
        <v>6.2831853071795631</v>
      </c>
      <c r="D4102">
        <v>0.56751166017657861</v>
      </c>
      <c r="E4102">
        <v>-25.896824640229671</v>
      </c>
      <c r="F4102">
        <v>1.7347234759768071E-17</v>
      </c>
      <c r="G4102" t="b">
        <f>ABS(output__5[[#This Row],[Y-vel]]) &lt;=0.1</f>
        <v>0</v>
      </c>
      <c r="H4102" t="b">
        <f>ABS(output__5[[#This Row],[X-pos]]) &lt;=0.1</f>
        <v>0</v>
      </c>
      <c r="I4102" t="b">
        <f>ABS(output__5[[#This Row],[X-vel]]) &lt;=0.1</f>
        <v>0</v>
      </c>
    </row>
    <row r="4103" spans="1:9" x14ac:dyDescent="0.25">
      <c r="A4103">
        <v>13182.284319735598</v>
      </c>
      <c r="B4103">
        <v>-0.53358497464285692</v>
      </c>
      <c r="C4103">
        <v>6.2831853071795631</v>
      </c>
      <c r="D4103">
        <v>0.66424591224606755</v>
      </c>
      <c r="E4103">
        <v>-17.624400651420643</v>
      </c>
      <c r="F4103">
        <v>1.7347234759768071E-17</v>
      </c>
      <c r="G4103" t="b">
        <f>ABS(output__5[[#This Row],[Y-vel]]) &lt;=0.1</f>
        <v>0</v>
      </c>
      <c r="H4103" t="b">
        <f>ABS(output__5[[#This Row],[X-pos]]) &lt;=0.1</f>
        <v>0</v>
      </c>
      <c r="I4103" t="b">
        <f>ABS(output__5[[#This Row],[X-vel]]) &lt;=0.1</f>
        <v>0</v>
      </c>
    </row>
    <row r="4104" spans="1:9" x14ac:dyDescent="0.25">
      <c r="A4104">
        <v>-129.0272958754928</v>
      </c>
      <c r="B4104">
        <v>-0.78392234311431563</v>
      </c>
      <c r="C4104">
        <v>6.2831853071795631</v>
      </c>
      <c r="D4104">
        <v>-0.69849626771326812</v>
      </c>
      <c r="E4104">
        <v>-26.129685757716008</v>
      </c>
      <c r="F4104">
        <v>1.7347234759768071E-17</v>
      </c>
      <c r="G4104" t="b">
        <f>ABS(output__5[[#This Row],[Y-vel]]) &lt;=0.1</f>
        <v>0</v>
      </c>
      <c r="H4104" t="b">
        <f>ABS(output__5[[#This Row],[X-pos]]) &lt;=0.1</f>
        <v>0</v>
      </c>
      <c r="I4104" t="b">
        <f>ABS(output__5[[#This Row],[X-vel]]) &lt;=0.1</f>
        <v>0</v>
      </c>
    </row>
    <row r="4105" spans="1:9" x14ac:dyDescent="0.25">
      <c r="A4105">
        <v>27628.972497268056</v>
      </c>
      <c r="B4105">
        <v>-0.82212800027746269</v>
      </c>
      <c r="C4105">
        <v>6.2831853071795631</v>
      </c>
      <c r="D4105">
        <v>0.72969522817817134</v>
      </c>
      <c r="E4105">
        <v>-24.255109126012144</v>
      </c>
      <c r="F4105">
        <v>1.7347234759768071E-17</v>
      </c>
      <c r="G4105" t="b">
        <f>ABS(output__5[[#This Row],[Y-vel]]) &lt;=0.1</f>
        <v>0</v>
      </c>
      <c r="H4105" t="b">
        <f>ABS(output__5[[#This Row],[X-pos]]) &lt;=0.1</f>
        <v>0</v>
      </c>
      <c r="I4105" t="b">
        <f>ABS(output__5[[#This Row],[X-vel]]) &lt;=0.1</f>
        <v>0</v>
      </c>
    </row>
    <row r="4106" spans="1:9" x14ac:dyDescent="0.25">
      <c r="A4106">
        <v>27968.321321965694</v>
      </c>
      <c r="B4106">
        <v>-0.9741345640394381</v>
      </c>
      <c r="C4106">
        <v>6.2831853071795631</v>
      </c>
      <c r="D4106">
        <v>0.7705371470914667</v>
      </c>
      <c r="E4106">
        <v>-24.338754277504588</v>
      </c>
      <c r="F4106">
        <v>1.7347234759768071E-17</v>
      </c>
      <c r="G4106" t="b">
        <f>ABS(output__5[[#This Row],[Y-vel]]) &lt;=0.1</f>
        <v>0</v>
      </c>
      <c r="H4106" t="b">
        <f>ABS(output__5[[#This Row],[X-pos]]) &lt;=0.1</f>
        <v>0</v>
      </c>
      <c r="I4106" t="b">
        <f>ABS(output__5[[#This Row],[X-vel]]) &lt;=0.1</f>
        <v>0</v>
      </c>
    </row>
    <row r="4107" spans="1:9" x14ac:dyDescent="0.25">
      <c r="A4107">
        <v>6017.6789477109505</v>
      </c>
      <c r="B4107">
        <v>-0.44181076366720795</v>
      </c>
      <c r="C4107">
        <v>6.2831853071795631</v>
      </c>
      <c r="D4107">
        <v>0.4481994458544023</v>
      </c>
      <c r="E4107">
        <v>-15.148501285409212</v>
      </c>
      <c r="F4107">
        <v>1.7347234759768071E-17</v>
      </c>
      <c r="G4107" t="b">
        <f>ABS(output__5[[#This Row],[Y-vel]]) &lt;=0.1</f>
        <v>0</v>
      </c>
      <c r="H4107" t="b">
        <f>ABS(output__5[[#This Row],[X-pos]]) &lt;=0.1</f>
        <v>0</v>
      </c>
      <c r="I4107" t="b">
        <f>ABS(output__5[[#This Row],[X-vel]]) &lt;=0.1</f>
        <v>0</v>
      </c>
    </row>
    <row r="4108" spans="1:9" x14ac:dyDescent="0.25">
      <c r="A4108">
        <v>-7793.4739155775424</v>
      </c>
      <c r="B4108">
        <v>-1.2620756662046588</v>
      </c>
      <c r="C4108">
        <v>6.2831853071795631</v>
      </c>
      <c r="D4108">
        <v>0.43029286566617408</v>
      </c>
      <c r="E4108">
        <v>-17.954693742764967</v>
      </c>
      <c r="F4108">
        <v>1.7347234759768071E-17</v>
      </c>
      <c r="G4108" t="b">
        <f>ABS(output__5[[#This Row],[Y-vel]]) &lt;=0.1</f>
        <v>0</v>
      </c>
      <c r="H4108" t="b">
        <f>ABS(output__5[[#This Row],[X-pos]]) &lt;=0.1</f>
        <v>0</v>
      </c>
      <c r="I4108" t="b">
        <f>ABS(output__5[[#This Row],[X-vel]]) &lt;=0.1</f>
        <v>0</v>
      </c>
    </row>
    <row r="4109" spans="1:9" x14ac:dyDescent="0.25">
      <c r="A4109">
        <v>27831.068312706546</v>
      </c>
      <c r="B4109">
        <v>-0.37386340319428601</v>
      </c>
      <c r="C4109">
        <v>6.2831853071795631</v>
      </c>
      <c r="D4109">
        <v>-0.49333136551112011</v>
      </c>
      <c r="E4109">
        <v>-24.344144667103468</v>
      </c>
      <c r="F4109">
        <v>1.7347234759768071E-17</v>
      </c>
      <c r="G4109" t="b">
        <f>ABS(output__5[[#This Row],[Y-vel]]) &lt;=0.1</f>
        <v>0</v>
      </c>
      <c r="H4109" t="b">
        <f>ABS(output__5[[#This Row],[X-pos]]) &lt;=0.1</f>
        <v>0</v>
      </c>
      <c r="I4109" t="b">
        <f>ABS(output__5[[#This Row],[X-vel]]) &lt;=0.1</f>
        <v>0</v>
      </c>
    </row>
    <row r="4110" spans="1:9" x14ac:dyDescent="0.25">
      <c r="A4110">
        <v>-17.029338218209684</v>
      </c>
      <c r="B4110">
        <v>-0.24785590555731307</v>
      </c>
      <c r="C4110">
        <v>6.2831853071795631</v>
      </c>
      <c r="D4110">
        <v>-0.75695172555898471</v>
      </c>
      <c r="E4110">
        <v>-25.497429084075154</v>
      </c>
      <c r="F4110">
        <v>1.7347234759768071E-17</v>
      </c>
      <c r="G4110" t="b">
        <f>ABS(output__5[[#This Row],[Y-vel]]) &lt;=0.1</f>
        <v>0</v>
      </c>
      <c r="H4110" t="b">
        <f>ABS(output__5[[#This Row],[X-pos]]) &lt;=0.1</f>
        <v>0</v>
      </c>
      <c r="I4110" t="b">
        <f>ABS(output__5[[#This Row],[X-vel]]) &lt;=0.1</f>
        <v>0</v>
      </c>
    </row>
    <row r="4111" spans="1:9" x14ac:dyDescent="0.25">
      <c r="A4111">
        <v>25797.897708200497</v>
      </c>
      <c r="B4111">
        <v>-1.8644273062419887</v>
      </c>
      <c r="C4111">
        <v>6.2831853071795631</v>
      </c>
      <c r="D4111">
        <v>0.67762116213605272</v>
      </c>
      <c r="E4111">
        <v>-23.115028737186076</v>
      </c>
      <c r="F4111">
        <v>1.7347234759768071E-17</v>
      </c>
      <c r="G4111" t="b">
        <f>ABS(output__5[[#This Row],[Y-vel]]) &lt;=0.1</f>
        <v>0</v>
      </c>
      <c r="H4111" t="b">
        <f>ABS(output__5[[#This Row],[X-pos]]) &lt;=0.1</f>
        <v>0</v>
      </c>
      <c r="I4111" t="b">
        <f>ABS(output__5[[#This Row],[X-vel]]) &lt;=0.1</f>
        <v>0</v>
      </c>
    </row>
    <row r="4112" spans="1:9" x14ac:dyDescent="0.25">
      <c r="A4112">
        <v>1568.1506749604271</v>
      </c>
      <c r="B4112">
        <v>-0.79603745466655673</v>
      </c>
      <c r="C4112">
        <v>6.2831853071795631</v>
      </c>
      <c r="D4112">
        <v>0.63857540783124367</v>
      </c>
      <c r="E4112">
        <v>-13.491435548479373</v>
      </c>
      <c r="F4112">
        <v>1.7347234759768071E-17</v>
      </c>
      <c r="G4112" t="b">
        <f>ABS(output__5[[#This Row],[Y-vel]]) &lt;=0.1</f>
        <v>0</v>
      </c>
      <c r="H4112" t="b">
        <f>ABS(output__5[[#This Row],[X-pos]]) &lt;=0.1</f>
        <v>0</v>
      </c>
      <c r="I4112" t="b">
        <f>ABS(output__5[[#This Row],[X-vel]]) &lt;=0.1</f>
        <v>0</v>
      </c>
    </row>
    <row r="4113" spans="1:9" x14ac:dyDescent="0.25">
      <c r="A4113">
        <v>7416.3720124665551</v>
      </c>
      <c r="B4113">
        <v>-1.927450692944312</v>
      </c>
      <c r="C4113">
        <v>6.2831853071795631</v>
      </c>
      <c r="D4113">
        <v>-0.559939314693223</v>
      </c>
      <c r="E4113">
        <v>-28.634439736778805</v>
      </c>
      <c r="F4113">
        <v>1.7347234759768071E-17</v>
      </c>
      <c r="G4113" t="b">
        <f>ABS(output__5[[#This Row],[Y-vel]]) &lt;=0.1</f>
        <v>0</v>
      </c>
      <c r="H4113" t="b">
        <f>ABS(output__5[[#This Row],[X-pos]]) &lt;=0.1</f>
        <v>0</v>
      </c>
      <c r="I4113" t="b">
        <f>ABS(output__5[[#This Row],[X-vel]]) &lt;=0.1</f>
        <v>0</v>
      </c>
    </row>
    <row r="4114" spans="1:9" x14ac:dyDescent="0.25">
      <c r="A4114">
        <v>16250.100281831663</v>
      </c>
      <c r="B4114">
        <v>-0.18290281583838075</v>
      </c>
      <c r="C4114">
        <v>6.2831853071795631</v>
      </c>
      <c r="D4114">
        <v>0.55627735314497329</v>
      </c>
      <c r="E4114">
        <v>-27.753099799441735</v>
      </c>
      <c r="F4114">
        <v>1.7347234759768071E-17</v>
      </c>
      <c r="G4114" t="b">
        <f>ABS(output__5[[#This Row],[Y-vel]]) &lt;=0.1</f>
        <v>0</v>
      </c>
      <c r="H4114" t="b">
        <f>ABS(output__5[[#This Row],[X-pos]]) &lt;=0.1</f>
        <v>0</v>
      </c>
      <c r="I4114" t="b">
        <f>ABS(output__5[[#This Row],[X-vel]]) &lt;=0.1</f>
        <v>0</v>
      </c>
    </row>
    <row r="4115" spans="1:9" x14ac:dyDescent="0.25">
      <c r="A4115">
        <v>17158.499074481231</v>
      </c>
      <c r="B4115">
        <v>-0.90923062637115626</v>
      </c>
      <c r="C4115">
        <v>6.2831853071795631</v>
      </c>
      <c r="D4115">
        <v>-0.60943455387136236</v>
      </c>
      <c r="E4115">
        <v>-20.251596384932849</v>
      </c>
      <c r="F4115">
        <v>1.7347234759768071E-17</v>
      </c>
      <c r="G4115" t="b">
        <f>ABS(output__5[[#This Row],[Y-vel]]) &lt;=0.1</f>
        <v>0</v>
      </c>
      <c r="H4115" t="b">
        <f>ABS(output__5[[#This Row],[X-pos]]) &lt;=0.1</f>
        <v>0</v>
      </c>
      <c r="I4115" t="b">
        <f>ABS(output__5[[#This Row],[X-vel]]) &lt;=0.1</f>
        <v>0</v>
      </c>
    </row>
    <row r="4116" spans="1:9" x14ac:dyDescent="0.25">
      <c r="A4116">
        <v>-15281.464919539867</v>
      </c>
      <c r="B4116">
        <v>-1.3158288264730533</v>
      </c>
      <c r="C4116">
        <v>6.2831853071795631</v>
      </c>
      <c r="D4116">
        <v>0.65628312931781585</v>
      </c>
      <c r="E4116">
        <v>-17.624943932415487</v>
      </c>
      <c r="F4116">
        <v>1.7347234759768071E-17</v>
      </c>
      <c r="G4116" t="b">
        <f>ABS(output__5[[#This Row],[Y-vel]]) &lt;=0.1</f>
        <v>0</v>
      </c>
      <c r="H4116" t="b">
        <f>ABS(output__5[[#This Row],[X-pos]]) &lt;=0.1</f>
        <v>0</v>
      </c>
      <c r="I4116" t="b">
        <f>ABS(output__5[[#This Row],[X-vel]]) &lt;=0.1</f>
        <v>0</v>
      </c>
    </row>
    <row r="4117" spans="1:9" x14ac:dyDescent="0.25">
      <c r="A4117">
        <v>-6091.6185874364028</v>
      </c>
      <c r="B4117">
        <v>-1.0514689755757751</v>
      </c>
      <c r="C4117">
        <v>6.2831853071795631</v>
      </c>
      <c r="D4117">
        <v>0.62676664403108029</v>
      </c>
      <c r="E4117">
        <v>-27.107855148306356</v>
      </c>
      <c r="F4117">
        <v>1.7347234759768071E-17</v>
      </c>
      <c r="G4117" t="b">
        <f>ABS(output__5[[#This Row],[Y-vel]]) &lt;=0.1</f>
        <v>0</v>
      </c>
      <c r="H4117" t="b">
        <f>ABS(output__5[[#This Row],[X-pos]]) &lt;=0.1</f>
        <v>0</v>
      </c>
      <c r="I4117" t="b">
        <f>ABS(output__5[[#This Row],[X-vel]]) &lt;=0.1</f>
        <v>0</v>
      </c>
    </row>
    <row r="4118" spans="1:9" x14ac:dyDescent="0.25">
      <c r="A4118">
        <v>-25684.923607607187</v>
      </c>
      <c r="B4118">
        <v>-0.85779984077245408</v>
      </c>
      <c r="C4118">
        <v>6.2831853071795631</v>
      </c>
      <c r="D4118">
        <v>-0.84015656806155514</v>
      </c>
      <c r="E4118">
        <v>-9.7678568863932931</v>
      </c>
      <c r="F4118">
        <v>1.7347234759768071E-17</v>
      </c>
      <c r="G4118" t="b">
        <f>ABS(output__5[[#This Row],[Y-vel]]) &lt;=0.1</f>
        <v>0</v>
      </c>
      <c r="H4118" t="b">
        <f>ABS(output__5[[#This Row],[X-pos]]) &lt;=0.1</f>
        <v>0</v>
      </c>
      <c r="I4118" t="b">
        <f>ABS(output__5[[#This Row],[X-vel]]) &lt;=0.1</f>
        <v>0</v>
      </c>
    </row>
    <row r="4119" spans="1:9" x14ac:dyDescent="0.25">
      <c r="A4119">
        <v>-19394.680878623531</v>
      </c>
      <c r="B4119">
        <v>-0.65708677364070489</v>
      </c>
      <c r="C4119">
        <v>6.2831853071795631</v>
      </c>
      <c r="D4119">
        <v>-0.59585597076024999</v>
      </c>
      <c r="E4119">
        <v>-20.252336065457637</v>
      </c>
      <c r="F4119">
        <v>1.7347234759768071E-17</v>
      </c>
      <c r="G4119" t="b">
        <f>ABS(output__5[[#This Row],[Y-vel]]) &lt;=0.1</f>
        <v>0</v>
      </c>
      <c r="H4119" t="b">
        <f>ABS(output__5[[#This Row],[X-pos]]) &lt;=0.1</f>
        <v>0</v>
      </c>
      <c r="I4119" t="b">
        <f>ABS(output__5[[#This Row],[X-vel]]) &lt;=0.1</f>
        <v>0</v>
      </c>
    </row>
    <row r="4120" spans="1:9" x14ac:dyDescent="0.25">
      <c r="A4120">
        <v>1459.3592553039757</v>
      </c>
      <c r="B4120">
        <v>-0.46901137064410037</v>
      </c>
      <c r="C4120">
        <v>6.2831853071795631</v>
      </c>
      <c r="D4120">
        <v>0.6172139138441014</v>
      </c>
      <c r="E4120">
        <v>-13.731363201362845</v>
      </c>
      <c r="F4120">
        <v>1.7347234759768071E-17</v>
      </c>
      <c r="G4120" t="b">
        <f>ABS(output__5[[#This Row],[Y-vel]]) &lt;=0.1</f>
        <v>0</v>
      </c>
      <c r="H4120" t="b">
        <f>ABS(output__5[[#This Row],[X-pos]]) &lt;=0.1</f>
        <v>0</v>
      </c>
      <c r="I4120" t="b">
        <f>ABS(output__5[[#This Row],[X-vel]]) &lt;=0.1</f>
        <v>0</v>
      </c>
    </row>
    <row r="4121" spans="1:9" x14ac:dyDescent="0.25">
      <c r="A4121">
        <v>-26153.636217286839</v>
      </c>
      <c r="B4121">
        <v>9.8025246582162273E-2</v>
      </c>
      <c r="C4121">
        <v>6.2831853071795631</v>
      </c>
      <c r="D4121">
        <v>-0.58305498756782392</v>
      </c>
      <c r="E4121">
        <v>-9.3899659982014789</v>
      </c>
      <c r="F4121">
        <v>1.7347234759768071E-17</v>
      </c>
      <c r="G4121" t="b">
        <f>ABS(output__5[[#This Row],[Y-vel]]) &lt;=0.1</f>
        <v>0</v>
      </c>
      <c r="H4121" t="b">
        <f>ABS(output__5[[#This Row],[X-pos]]) &lt;=0.1</f>
        <v>0</v>
      </c>
      <c r="I4121" t="b">
        <f>ABS(output__5[[#This Row],[X-vel]]) &lt;=0.1</f>
        <v>0</v>
      </c>
    </row>
    <row r="4122" spans="1:9" x14ac:dyDescent="0.25">
      <c r="A4122">
        <v>759.78724302047749</v>
      </c>
      <c r="B4122">
        <v>-2.2701610004522474</v>
      </c>
      <c r="C4122">
        <v>6.2831853071795631</v>
      </c>
      <c r="D4122">
        <v>-0.644501980363683</v>
      </c>
      <c r="E4122">
        <v>-26.960222744777809</v>
      </c>
      <c r="F4122">
        <v>1.7347234759768071E-17</v>
      </c>
      <c r="G4122" t="b">
        <f>ABS(output__5[[#This Row],[Y-vel]]) &lt;=0.1</f>
        <v>0</v>
      </c>
      <c r="H4122" t="b">
        <f>ABS(output__5[[#This Row],[X-pos]]) &lt;=0.1</f>
        <v>0</v>
      </c>
      <c r="I4122" t="b">
        <f>ABS(output__5[[#This Row],[X-vel]]) &lt;=0.1</f>
        <v>0</v>
      </c>
    </row>
    <row r="4123" spans="1:9" x14ac:dyDescent="0.25">
      <c r="A4123">
        <v>16727.446305333156</v>
      </c>
      <c r="B4123">
        <v>-5.5441878277570522E-2</v>
      </c>
      <c r="C4123">
        <v>6.2831853071795631</v>
      </c>
      <c r="D4123">
        <v>0.69025654360759214</v>
      </c>
      <c r="E4123">
        <v>-19.537177346662428</v>
      </c>
      <c r="F4123">
        <v>1.7347234759768071E-17</v>
      </c>
      <c r="G4123" t="b">
        <f>ABS(output__5[[#This Row],[Y-vel]]) &lt;=0.1</f>
        <v>0</v>
      </c>
      <c r="H4123" t="b">
        <f>ABS(output__5[[#This Row],[X-pos]]) &lt;=0.1</f>
        <v>0</v>
      </c>
      <c r="I4123" t="b">
        <f>ABS(output__5[[#This Row],[X-vel]]) &lt;=0.1</f>
        <v>0</v>
      </c>
    </row>
    <row r="4124" spans="1:9" x14ac:dyDescent="0.25">
      <c r="A4124">
        <v>20869.827179747554</v>
      </c>
      <c r="B4124">
        <v>-0.40406491986852799</v>
      </c>
      <c r="C4124">
        <v>6.2831853071795631</v>
      </c>
      <c r="D4124">
        <v>0.73570944462958776</v>
      </c>
      <c r="E4124">
        <v>-26.811502602665435</v>
      </c>
      <c r="F4124">
        <v>1.7347234759768071E-17</v>
      </c>
      <c r="G4124" t="b">
        <f>ABS(output__5[[#This Row],[Y-vel]]) &lt;=0.1</f>
        <v>0</v>
      </c>
      <c r="H4124" t="b">
        <f>ABS(output__5[[#This Row],[X-pos]]) &lt;=0.1</f>
        <v>0</v>
      </c>
      <c r="I4124" t="b">
        <f>ABS(output__5[[#This Row],[X-vel]]) &lt;=0.1</f>
        <v>0</v>
      </c>
    </row>
    <row r="4125" spans="1:9" x14ac:dyDescent="0.25">
      <c r="A4125">
        <v>15948.281581913674</v>
      </c>
      <c r="B4125">
        <v>-1.531667685949395</v>
      </c>
      <c r="C4125">
        <v>6.2831853071795631</v>
      </c>
      <c r="D4125">
        <v>0.59159958243317279</v>
      </c>
      <c r="E4125">
        <v>-19.01848362965454</v>
      </c>
      <c r="F4125">
        <v>1.7347234759768071E-17</v>
      </c>
      <c r="G4125" t="b">
        <f>ABS(output__5[[#This Row],[Y-vel]]) &lt;=0.1</f>
        <v>0</v>
      </c>
      <c r="H4125" t="b">
        <f>ABS(output__5[[#This Row],[X-pos]]) &lt;=0.1</f>
        <v>0</v>
      </c>
      <c r="I4125" t="b">
        <f>ABS(output__5[[#This Row],[X-vel]]) &lt;=0.1</f>
        <v>0</v>
      </c>
    </row>
    <row r="4126" spans="1:9" x14ac:dyDescent="0.25">
      <c r="A4126">
        <v>-25353.71332083581</v>
      </c>
      <c r="B4126">
        <v>-0.85449778688787292</v>
      </c>
      <c r="C4126">
        <v>6.2831853071795631</v>
      </c>
      <c r="D4126">
        <v>-0.33811661519395286</v>
      </c>
      <c r="E4126">
        <v>-10.537087918264112</v>
      </c>
      <c r="F4126">
        <v>1.7347234759768071E-17</v>
      </c>
      <c r="G4126" t="b">
        <f>ABS(output__5[[#This Row],[Y-vel]]) &lt;=0.1</f>
        <v>0</v>
      </c>
      <c r="H4126" t="b">
        <f>ABS(output__5[[#This Row],[X-pos]]) &lt;=0.1</f>
        <v>0</v>
      </c>
      <c r="I4126" t="b">
        <f>ABS(output__5[[#This Row],[X-vel]]) &lt;=0.1</f>
        <v>0</v>
      </c>
    </row>
    <row r="4127" spans="1:9" x14ac:dyDescent="0.25">
      <c r="A4127">
        <v>4093.8387984382935</v>
      </c>
      <c r="B4127">
        <v>-0.60692231576927647</v>
      </c>
      <c r="C4127">
        <v>6.2831853071795631</v>
      </c>
      <c r="D4127">
        <v>-0.59746555403559143</v>
      </c>
      <c r="E4127">
        <v>-26.513547191703989</v>
      </c>
      <c r="F4127">
        <v>1.7347234759768071E-17</v>
      </c>
      <c r="G4127" t="b">
        <f>ABS(output__5[[#This Row],[Y-vel]]) &lt;=0.1</f>
        <v>0</v>
      </c>
      <c r="H4127" t="b">
        <f>ABS(output__5[[#This Row],[X-pos]]) &lt;=0.1</f>
        <v>0</v>
      </c>
      <c r="I4127" t="b">
        <f>ABS(output__5[[#This Row],[X-vel]]) &lt;=0.1</f>
        <v>0</v>
      </c>
    </row>
    <row r="4128" spans="1:9" x14ac:dyDescent="0.25">
      <c r="A4128">
        <v>-18168.109076060173</v>
      </c>
      <c r="B4128">
        <v>-1.1921217421325787</v>
      </c>
      <c r="C4128">
        <v>6.2831853071795631</v>
      </c>
      <c r="D4128">
        <v>-0.76277769705729426</v>
      </c>
      <c r="E4128">
        <v>-20.748901223941552</v>
      </c>
      <c r="F4128">
        <v>1.7347234759768071E-17</v>
      </c>
      <c r="G4128" t="b">
        <f>ABS(output__5[[#This Row],[Y-vel]]) &lt;=0.1</f>
        <v>0</v>
      </c>
      <c r="H4128" t="b">
        <f>ABS(output__5[[#This Row],[X-pos]]) &lt;=0.1</f>
        <v>0</v>
      </c>
      <c r="I4128" t="b">
        <f>ABS(output__5[[#This Row],[X-vel]]) &lt;=0.1</f>
        <v>0</v>
      </c>
    </row>
    <row r="4129" spans="1:9" x14ac:dyDescent="0.25">
      <c r="A4129">
        <v>954.65179145830746</v>
      </c>
      <c r="B4129">
        <v>-0.34128626601560086</v>
      </c>
      <c r="C4129">
        <v>6.2831853071795631</v>
      </c>
      <c r="D4129">
        <v>-0.67591515783355405</v>
      </c>
      <c r="E4129">
        <v>-26.587437572562987</v>
      </c>
      <c r="F4129">
        <v>1.7347234759768071E-17</v>
      </c>
      <c r="G4129" t="b">
        <f>ABS(output__5[[#This Row],[Y-vel]]) &lt;=0.1</f>
        <v>0</v>
      </c>
      <c r="H4129" t="b">
        <f>ABS(output__5[[#This Row],[X-pos]]) &lt;=0.1</f>
        <v>0</v>
      </c>
      <c r="I4129" t="b">
        <f>ABS(output__5[[#This Row],[X-vel]]) &lt;=0.1</f>
        <v>0</v>
      </c>
    </row>
    <row r="4130" spans="1:9" x14ac:dyDescent="0.25">
      <c r="A4130">
        <v>4311.1135712262976</v>
      </c>
      <c r="B4130">
        <v>-2.322338909952931</v>
      </c>
      <c r="C4130">
        <v>6.2831853071795631</v>
      </c>
      <c r="D4130">
        <v>0.68227617300032239</v>
      </c>
      <c r="E4130">
        <v>-27.887655667179281</v>
      </c>
      <c r="F4130">
        <v>1.7347234759768071E-17</v>
      </c>
      <c r="G4130" t="b">
        <f>ABS(output__5[[#This Row],[Y-vel]]) &lt;=0.1</f>
        <v>0</v>
      </c>
      <c r="H4130" t="b">
        <f>ABS(output__5[[#This Row],[X-pos]]) &lt;=0.1</f>
        <v>0</v>
      </c>
      <c r="I4130" t="b">
        <f>ABS(output__5[[#This Row],[X-vel]]) &lt;=0.1</f>
        <v>0</v>
      </c>
    </row>
    <row r="4131" spans="1:9" x14ac:dyDescent="0.25">
      <c r="A4131">
        <v>20633.268531616279</v>
      </c>
      <c r="B4131">
        <v>-1.3889816873192569</v>
      </c>
      <c r="C4131">
        <v>6.2831853071795631</v>
      </c>
      <c r="D4131">
        <v>0.6599366247109838</v>
      </c>
      <c r="E4131">
        <v>-26.511959517396015</v>
      </c>
      <c r="F4131">
        <v>1.7347234759768071E-17</v>
      </c>
      <c r="G4131" t="b">
        <f>ABS(output__5[[#This Row],[Y-vel]]) &lt;=0.1</f>
        <v>0</v>
      </c>
      <c r="H4131" t="b">
        <f>ABS(output__5[[#This Row],[X-pos]]) &lt;=0.1</f>
        <v>0</v>
      </c>
      <c r="I4131" t="b">
        <f>ABS(output__5[[#This Row],[X-vel]]) &lt;=0.1</f>
        <v>0</v>
      </c>
    </row>
    <row r="4132" spans="1:9" x14ac:dyDescent="0.25">
      <c r="A4132">
        <v>28393.169899352735</v>
      </c>
      <c r="B4132">
        <v>-0.28332995548518891</v>
      </c>
      <c r="C4132">
        <v>6.2831853071795631</v>
      </c>
      <c r="D4132">
        <v>0.54681243612524055</v>
      </c>
      <c r="E4132">
        <v>-23.825620349116324</v>
      </c>
      <c r="F4132">
        <v>1.7347234759768071E-17</v>
      </c>
      <c r="G4132" t="b">
        <f>ABS(output__5[[#This Row],[Y-vel]]) &lt;=0.1</f>
        <v>0</v>
      </c>
      <c r="H4132" t="b">
        <f>ABS(output__5[[#This Row],[X-pos]]) &lt;=0.1</f>
        <v>0</v>
      </c>
      <c r="I4132" t="b">
        <f>ABS(output__5[[#This Row],[X-vel]]) &lt;=0.1</f>
        <v>0</v>
      </c>
    </row>
    <row r="4133" spans="1:9" x14ac:dyDescent="0.25">
      <c r="A4133">
        <v>12353.351047696913</v>
      </c>
      <c r="B4133">
        <v>-1.1893412401201353</v>
      </c>
      <c r="C4133">
        <v>6.2831853071795631</v>
      </c>
      <c r="D4133">
        <v>0.74072357085935181</v>
      </c>
      <c r="E4133">
        <v>-16.402456850886068</v>
      </c>
      <c r="F4133">
        <v>1.7347234759768071E-17</v>
      </c>
      <c r="G4133" t="b">
        <f>ABS(output__5[[#This Row],[Y-vel]]) &lt;=0.1</f>
        <v>0</v>
      </c>
      <c r="H4133" t="b">
        <f>ABS(output__5[[#This Row],[X-pos]]) &lt;=0.1</f>
        <v>0</v>
      </c>
      <c r="I4133" t="b">
        <f>ABS(output__5[[#This Row],[X-vel]]) &lt;=0.1</f>
        <v>0</v>
      </c>
    </row>
    <row r="4134" spans="1:9" x14ac:dyDescent="0.25">
      <c r="A4134">
        <v>28587.472892786234</v>
      </c>
      <c r="B4134">
        <v>-1.1887698667793107</v>
      </c>
      <c r="C4134">
        <v>6.2831853071795631</v>
      </c>
      <c r="D4134">
        <v>0.59880578898967618</v>
      </c>
      <c r="E4134">
        <v>-24.511836884894816</v>
      </c>
      <c r="F4134">
        <v>1.7347234759768071E-17</v>
      </c>
      <c r="G4134" t="b">
        <f>ABS(output__5[[#This Row],[Y-vel]]) &lt;=0.1</f>
        <v>0</v>
      </c>
      <c r="H4134" t="b">
        <f>ABS(output__5[[#This Row],[X-pos]]) &lt;=0.1</f>
        <v>0</v>
      </c>
      <c r="I4134" t="b">
        <f>ABS(output__5[[#This Row],[X-vel]]) &lt;=0.1</f>
        <v>0</v>
      </c>
    </row>
    <row r="4135" spans="1:9" x14ac:dyDescent="0.25">
      <c r="A4135">
        <v>-26705.012367335446</v>
      </c>
      <c r="B4135">
        <v>-0.292615024715703</v>
      </c>
      <c r="C4135">
        <v>6.2831853071795631</v>
      </c>
      <c r="D4135">
        <v>-0.6317788302259969</v>
      </c>
      <c r="E4135">
        <v>-9.1332127707351312</v>
      </c>
      <c r="F4135">
        <v>1.7347234759768071E-17</v>
      </c>
      <c r="G4135" t="b">
        <f>ABS(output__5[[#This Row],[Y-vel]]) &lt;=0.1</f>
        <v>0</v>
      </c>
      <c r="H4135" t="b">
        <f>ABS(output__5[[#This Row],[X-pos]]) &lt;=0.1</f>
        <v>0</v>
      </c>
      <c r="I4135" t="b">
        <f>ABS(output__5[[#This Row],[X-vel]]) &lt;=0.1</f>
        <v>0</v>
      </c>
    </row>
    <row r="4136" spans="1:9" x14ac:dyDescent="0.25">
      <c r="A4136">
        <v>-25760.391580145475</v>
      </c>
      <c r="B4136">
        <v>-0.56211260163206533</v>
      </c>
      <c r="C4136">
        <v>6.2831853071795631</v>
      </c>
      <c r="D4136">
        <v>-0.72968519714621527</v>
      </c>
      <c r="E4136">
        <v>-9.8985174160965652</v>
      </c>
      <c r="F4136">
        <v>1.7347234759768071E-17</v>
      </c>
      <c r="G4136" t="b">
        <f>ABS(output__5[[#This Row],[Y-vel]]) &lt;=0.1</f>
        <v>0</v>
      </c>
      <c r="H4136" t="b">
        <f>ABS(output__5[[#This Row],[X-pos]]) &lt;=0.1</f>
        <v>0</v>
      </c>
      <c r="I4136" t="b">
        <f>ABS(output__5[[#This Row],[X-vel]]) &lt;=0.1</f>
        <v>0</v>
      </c>
    </row>
    <row r="4137" spans="1:9" x14ac:dyDescent="0.25">
      <c r="A4137">
        <v>-26308.416863758328</v>
      </c>
      <c r="B4137">
        <v>-0.17424501209658194</v>
      </c>
      <c r="C4137">
        <v>6.2831853071795631</v>
      </c>
      <c r="D4137">
        <v>-0.52830428680603314</v>
      </c>
      <c r="E4137">
        <v>-7.1866148427690444</v>
      </c>
      <c r="F4137">
        <v>1.7347234759768071E-17</v>
      </c>
      <c r="G4137" t="b">
        <f>ABS(output__5[[#This Row],[Y-vel]]) &lt;=0.1</f>
        <v>0</v>
      </c>
      <c r="H4137" t="b">
        <f>ABS(output__5[[#This Row],[X-pos]]) &lt;=0.1</f>
        <v>0</v>
      </c>
      <c r="I4137" t="b">
        <f>ABS(output__5[[#This Row],[X-vel]]) &lt;=0.1</f>
        <v>0</v>
      </c>
    </row>
    <row r="4138" spans="1:9" x14ac:dyDescent="0.25">
      <c r="A4138">
        <v>-82.98286798241152</v>
      </c>
      <c r="B4138">
        <v>-1.6840972854435226</v>
      </c>
      <c r="C4138">
        <v>6.2831853071795631</v>
      </c>
      <c r="D4138">
        <v>-0.64846011850135699</v>
      </c>
      <c r="E4138">
        <v>-26.73786327005088</v>
      </c>
      <c r="F4138">
        <v>1.7347234759768071E-17</v>
      </c>
      <c r="G4138" t="b">
        <f>ABS(output__5[[#This Row],[Y-vel]]) &lt;=0.1</f>
        <v>0</v>
      </c>
      <c r="H4138" t="b">
        <f>ABS(output__5[[#This Row],[X-pos]]) &lt;=0.1</f>
        <v>0</v>
      </c>
      <c r="I4138" t="b">
        <f>ABS(output__5[[#This Row],[X-vel]]) &lt;=0.1</f>
        <v>0</v>
      </c>
    </row>
    <row r="4139" spans="1:9" x14ac:dyDescent="0.25">
      <c r="A4139">
        <v>-20524.48609054364</v>
      </c>
      <c r="B4139">
        <v>8.4396074611868599E-2</v>
      </c>
      <c r="C4139">
        <v>6.2831853071795631</v>
      </c>
      <c r="D4139">
        <v>-0.57194286081881263</v>
      </c>
      <c r="E4139">
        <v>-18.597810643409098</v>
      </c>
      <c r="F4139">
        <v>1.7347234759768071E-17</v>
      </c>
      <c r="G4139" t="b">
        <f>ABS(output__5[[#This Row],[Y-vel]]) &lt;=0.1</f>
        <v>0</v>
      </c>
      <c r="H4139" t="b">
        <f>ABS(output__5[[#This Row],[X-pos]]) &lt;=0.1</f>
        <v>0</v>
      </c>
      <c r="I4139" t="b">
        <f>ABS(output__5[[#This Row],[X-vel]]) &lt;=0.1</f>
        <v>0</v>
      </c>
    </row>
    <row r="4140" spans="1:9" x14ac:dyDescent="0.25">
      <c r="A4140">
        <v>-8292.0632002240727</v>
      </c>
      <c r="B4140">
        <v>-0.26703455112307761</v>
      </c>
      <c r="C4140">
        <v>6.2831853071795631</v>
      </c>
      <c r="D4140">
        <v>-0.53512457984881945</v>
      </c>
      <c r="E4140">
        <v>-26.666040167107884</v>
      </c>
      <c r="F4140">
        <v>1.7347234759768071E-17</v>
      </c>
      <c r="G4140" t="b">
        <f>ABS(output__5[[#This Row],[Y-vel]]) &lt;=0.1</f>
        <v>0</v>
      </c>
      <c r="H4140" t="b">
        <f>ABS(output__5[[#This Row],[X-pos]]) &lt;=0.1</f>
        <v>0</v>
      </c>
      <c r="I4140" t="b">
        <f>ABS(output__5[[#This Row],[X-vel]]) &lt;=0.1</f>
        <v>0</v>
      </c>
    </row>
    <row r="4141" spans="1:9" x14ac:dyDescent="0.25">
      <c r="A4141">
        <v>-15506.48939353097</v>
      </c>
      <c r="B4141">
        <v>-1.5228816882585883</v>
      </c>
      <c r="C4141">
        <v>6.2831853071795631</v>
      </c>
      <c r="D4141">
        <v>-0.72649640023138751</v>
      </c>
      <c r="E4141">
        <v>-24.927330668047546</v>
      </c>
      <c r="F4141">
        <v>1.7347234759768071E-17</v>
      </c>
      <c r="G4141" t="b">
        <f>ABS(output__5[[#This Row],[Y-vel]]) &lt;=0.1</f>
        <v>0</v>
      </c>
      <c r="H4141" t="b">
        <f>ABS(output__5[[#This Row],[X-pos]]) &lt;=0.1</f>
        <v>0</v>
      </c>
      <c r="I4141" t="b">
        <f>ABS(output__5[[#This Row],[X-vel]]) &lt;=0.1</f>
        <v>0</v>
      </c>
    </row>
    <row r="4142" spans="1:9" x14ac:dyDescent="0.25">
      <c r="A4142">
        <v>10953.801229408666</v>
      </c>
      <c r="B4142">
        <v>-0.87482075548270766</v>
      </c>
      <c r="C4142">
        <v>6.2831853071795631</v>
      </c>
      <c r="D4142">
        <v>-0.62040360863705313</v>
      </c>
      <c r="E4142">
        <v>-26.589098149261766</v>
      </c>
      <c r="F4142">
        <v>1.7347234759768071E-17</v>
      </c>
      <c r="G4142" t="b">
        <f>ABS(output__5[[#This Row],[Y-vel]]) &lt;=0.1</f>
        <v>0</v>
      </c>
      <c r="H4142" t="b">
        <f>ABS(output__5[[#This Row],[X-pos]]) &lt;=0.1</f>
        <v>0</v>
      </c>
      <c r="I4142" t="b">
        <f>ABS(output__5[[#This Row],[X-vel]]) &lt;=0.1</f>
        <v>0</v>
      </c>
    </row>
    <row r="4143" spans="1:9" x14ac:dyDescent="0.25">
      <c r="A4143">
        <v>-26684.696492707924</v>
      </c>
      <c r="B4143">
        <v>-0.36752141593523546</v>
      </c>
      <c r="C4143">
        <v>6.2831853071795631</v>
      </c>
      <c r="D4143">
        <v>-0.53563550841624818</v>
      </c>
      <c r="E4143">
        <v>-9.6460833526186267</v>
      </c>
      <c r="F4143">
        <v>1.7347234759768071E-17</v>
      </c>
      <c r="G4143" t="b">
        <f>ABS(output__5[[#This Row],[Y-vel]]) &lt;=0.1</f>
        <v>0</v>
      </c>
      <c r="H4143" t="b">
        <f>ABS(output__5[[#This Row],[X-pos]]) &lt;=0.1</f>
        <v>0</v>
      </c>
      <c r="I4143" t="b">
        <f>ABS(output__5[[#This Row],[X-vel]]) &lt;=0.1</f>
        <v>0</v>
      </c>
    </row>
    <row r="4144" spans="1:9" x14ac:dyDescent="0.25">
      <c r="A4144">
        <v>10053.355107411247</v>
      </c>
      <c r="B4144">
        <v>-1.5862368295103311</v>
      </c>
      <c r="C4144">
        <v>6.2831853071795631</v>
      </c>
      <c r="D4144">
        <v>0.67813999172857875</v>
      </c>
      <c r="E4144">
        <v>-22.473729382284091</v>
      </c>
      <c r="F4144">
        <v>1.7347234759768071E-17</v>
      </c>
      <c r="G4144" t="b">
        <f>ABS(output__5[[#This Row],[Y-vel]]) &lt;=0.1</f>
        <v>0</v>
      </c>
      <c r="H4144" t="b">
        <f>ABS(output__5[[#This Row],[X-pos]]) &lt;=0.1</f>
        <v>0</v>
      </c>
      <c r="I4144" t="b">
        <f>ABS(output__5[[#This Row],[X-vel]]) &lt;=0.1</f>
        <v>0</v>
      </c>
    </row>
    <row r="4145" spans="1:9" x14ac:dyDescent="0.25">
      <c r="A4145">
        <v>-890.42552754246958</v>
      </c>
      <c r="B4145">
        <v>-0.76376156017819286</v>
      </c>
      <c r="C4145">
        <v>6.2831853071795631</v>
      </c>
      <c r="D4145">
        <v>0.57490533868911275</v>
      </c>
      <c r="E4145">
        <v>-16.180577294174054</v>
      </c>
      <c r="F4145">
        <v>1.7347234759768071E-17</v>
      </c>
      <c r="G4145" t="b">
        <f>ABS(output__5[[#This Row],[Y-vel]]) &lt;=0.1</f>
        <v>0</v>
      </c>
      <c r="H4145" t="b">
        <f>ABS(output__5[[#This Row],[X-pos]]) &lt;=0.1</f>
        <v>0</v>
      </c>
      <c r="I4145" t="b">
        <f>ABS(output__5[[#This Row],[X-vel]]) &lt;=0.1</f>
        <v>0</v>
      </c>
    </row>
    <row r="4146" spans="1:9" x14ac:dyDescent="0.25">
      <c r="A4146">
        <v>16467.32228680504</v>
      </c>
      <c r="B4146">
        <v>-0.93354450729013161</v>
      </c>
      <c r="C4146">
        <v>6.2831853071795631</v>
      </c>
      <c r="D4146">
        <v>-0.58217753008045148</v>
      </c>
      <c r="E4146">
        <v>-22.103469011432782</v>
      </c>
      <c r="F4146">
        <v>1.7347234759768071E-17</v>
      </c>
      <c r="G4146" t="b">
        <f>ABS(output__5[[#This Row],[Y-vel]]) &lt;=0.1</f>
        <v>0</v>
      </c>
      <c r="H4146" t="b">
        <f>ABS(output__5[[#This Row],[X-pos]]) &lt;=0.1</f>
        <v>0</v>
      </c>
      <c r="I4146" t="b">
        <f>ABS(output__5[[#This Row],[X-vel]]) &lt;=0.1</f>
        <v>0</v>
      </c>
    </row>
    <row r="4147" spans="1:9" x14ac:dyDescent="0.25">
      <c r="A4147">
        <v>21967.056674513551</v>
      </c>
      <c r="B4147">
        <v>-1.4064645630143575</v>
      </c>
      <c r="C4147">
        <v>6.2831853071795631</v>
      </c>
      <c r="D4147">
        <v>-0.5241236926426337</v>
      </c>
      <c r="E4147">
        <v>-25.096327673987382</v>
      </c>
      <c r="F4147">
        <v>1.7347234759768071E-17</v>
      </c>
      <c r="G4147" t="b">
        <f>ABS(output__5[[#This Row],[Y-vel]]) &lt;=0.1</f>
        <v>0</v>
      </c>
      <c r="H4147" t="b">
        <f>ABS(output__5[[#This Row],[X-pos]]) &lt;=0.1</f>
        <v>0</v>
      </c>
      <c r="I4147" t="b">
        <f>ABS(output__5[[#This Row],[X-vel]]) &lt;=0.1</f>
        <v>0</v>
      </c>
    </row>
    <row r="4148" spans="1:9" x14ac:dyDescent="0.25">
      <c r="A4148">
        <v>-15635.550405352044</v>
      </c>
      <c r="B4148">
        <v>-0.89527704856796064</v>
      </c>
      <c r="C4148">
        <v>6.2831853071795631</v>
      </c>
      <c r="D4148">
        <v>0.59539191999100738</v>
      </c>
      <c r="E4148">
        <v>-16.06576195346544</v>
      </c>
      <c r="F4148">
        <v>1.7347234759768071E-17</v>
      </c>
      <c r="G4148" t="b">
        <f>ABS(output__5[[#This Row],[Y-vel]]) &lt;=0.1</f>
        <v>0</v>
      </c>
      <c r="H4148" t="b">
        <f>ABS(output__5[[#This Row],[X-pos]]) &lt;=0.1</f>
        <v>0</v>
      </c>
      <c r="I4148" t="b">
        <f>ABS(output__5[[#This Row],[X-vel]]) &lt;=0.1</f>
        <v>0</v>
      </c>
    </row>
    <row r="4149" spans="1:9" x14ac:dyDescent="0.25">
      <c r="A4149">
        <v>-11627.046912461212</v>
      </c>
      <c r="B4149">
        <v>-0.36313010160496617</v>
      </c>
      <c r="C4149">
        <v>6.2831853071795631</v>
      </c>
      <c r="D4149">
        <v>-0.61057761824895929</v>
      </c>
      <c r="E4149">
        <v>-24.59658691054284</v>
      </c>
      <c r="F4149">
        <v>1.7347234759768071E-17</v>
      </c>
      <c r="G4149" t="b">
        <f>ABS(output__5[[#This Row],[Y-vel]]) &lt;=0.1</f>
        <v>0</v>
      </c>
      <c r="H4149" t="b">
        <f>ABS(output__5[[#This Row],[X-pos]]) &lt;=0.1</f>
        <v>0</v>
      </c>
      <c r="I4149" t="b">
        <f>ABS(output__5[[#This Row],[X-vel]]) &lt;=0.1</f>
        <v>0</v>
      </c>
    </row>
    <row r="4150" spans="1:9" x14ac:dyDescent="0.25">
      <c r="A4150">
        <v>25386.659007245755</v>
      </c>
      <c r="B4150">
        <v>-7.8415541107645925E-2</v>
      </c>
      <c r="C4150">
        <v>6.2831853071795631</v>
      </c>
      <c r="D4150">
        <v>0.66103820437341088</v>
      </c>
      <c r="E4150">
        <v>-23.204616156704557</v>
      </c>
      <c r="F4150">
        <v>1.7347234759768071E-17</v>
      </c>
      <c r="G4150" t="b">
        <f>ABS(output__5[[#This Row],[Y-vel]]) &lt;=0.1</f>
        <v>0</v>
      </c>
      <c r="H4150" t="b">
        <f>ABS(output__5[[#This Row],[X-pos]]) &lt;=0.1</f>
        <v>0</v>
      </c>
      <c r="I4150" t="b">
        <f>ABS(output__5[[#This Row],[X-vel]]) &lt;=0.1</f>
        <v>0</v>
      </c>
    </row>
    <row r="4151" spans="1:9" x14ac:dyDescent="0.25">
      <c r="A4151">
        <v>7899.7142760748429</v>
      </c>
      <c r="B4151">
        <v>-0.74410373024203902</v>
      </c>
      <c r="C4151">
        <v>6.2831853071795631</v>
      </c>
      <c r="D4151">
        <v>-0.46389767369946161</v>
      </c>
      <c r="E4151">
        <v>-15.265192221249492</v>
      </c>
      <c r="F4151">
        <v>1.7347234759768071E-17</v>
      </c>
      <c r="G4151" t="b">
        <f>ABS(output__5[[#This Row],[Y-vel]]) &lt;=0.1</f>
        <v>0</v>
      </c>
      <c r="H4151" t="b">
        <f>ABS(output__5[[#This Row],[X-pos]]) &lt;=0.1</f>
        <v>0</v>
      </c>
      <c r="I4151" t="b">
        <f>ABS(output__5[[#This Row],[X-vel]]) &lt;=0.1</f>
        <v>0</v>
      </c>
    </row>
    <row r="4152" spans="1:9" x14ac:dyDescent="0.25">
      <c r="A4152">
        <v>-13776.50271565599</v>
      </c>
      <c r="B4152">
        <v>-1.3542312146193454</v>
      </c>
      <c r="C4152">
        <v>6.2831853071795631</v>
      </c>
      <c r="D4152">
        <v>-0.62893411593495996</v>
      </c>
      <c r="E4152">
        <v>-23.736992142177055</v>
      </c>
      <c r="F4152">
        <v>1.7347234759768071E-17</v>
      </c>
      <c r="G4152" t="b">
        <f>ABS(output__5[[#This Row],[Y-vel]]) &lt;=0.1</f>
        <v>0</v>
      </c>
      <c r="H4152" t="b">
        <f>ABS(output__5[[#This Row],[X-pos]]) &lt;=0.1</f>
        <v>0</v>
      </c>
      <c r="I4152" t="b">
        <f>ABS(output__5[[#This Row],[X-vel]]) &lt;=0.1</f>
        <v>0</v>
      </c>
    </row>
    <row r="4153" spans="1:9" x14ac:dyDescent="0.25">
      <c r="A4153">
        <v>2666.3428014709198</v>
      </c>
      <c r="B4153">
        <v>-3.5251095749645467E-2</v>
      </c>
      <c r="C4153">
        <v>6.2831853071795631</v>
      </c>
      <c r="D4153">
        <v>0.75323711568247453</v>
      </c>
      <c r="E4153">
        <v>-15.72097810856204</v>
      </c>
      <c r="F4153">
        <v>1.7347234759768071E-17</v>
      </c>
      <c r="G4153" t="b">
        <f>ABS(output__5[[#This Row],[Y-vel]]) &lt;=0.1</f>
        <v>0</v>
      </c>
      <c r="H4153" t="b">
        <f>ABS(output__5[[#This Row],[X-pos]]) &lt;=0.1</f>
        <v>0</v>
      </c>
      <c r="I4153" t="b">
        <f>ABS(output__5[[#This Row],[X-vel]]) &lt;=0.1</f>
        <v>0</v>
      </c>
    </row>
    <row r="4154" spans="1:9" x14ac:dyDescent="0.25">
      <c r="A4154">
        <v>-18829.779510417146</v>
      </c>
      <c r="B4154">
        <v>-0.20478478224731522</v>
      </c>
      <c r="C4154">
        <v>6.2831853071795631</v>
      </c>
      <c r="D4154">
        <v>0.75390692435661188</v>
      </c>
      <c r="E4154">
        <v>-13.848418372570885</v>
      </c>
      <c r="F4154">
        <v>1.7347234759768071E-17</v>
      </c>
      <c r="G4154" t="b">
        <f>ABS(output__5[[#This Row],[Y-vel]]) &lt;=0.1</f>
        <v>0</v>
      </c>
      <c r="H4154" t="b">
        <f>ABS(output__5[[#This Row],[X-pos]]) &lt;=0.1</f>
        <v>0</v>
      </c>
      <c r="I4154" t="b">
        <f>ABS(output__5[[#This Row],[X-vel]]) &lt;=0.1</f>
        <v>0</v>
      </c>
    </row>
    <row r="4155" spans="1:9" x14ac:dyDescent="0.25">
      <c r="A4155">
        <v>-25582.098322975355</v>
      </c>
      <c r="B4155">
        <v>-0.78866391343293007</v>
      </c>
      <c r="C4155">
        <v>6.2831853071795631</v>
      </c>
      <c r="D4155">
        <v>-0.70160729173946235</v>
      </c>
      <c r="E4155">
        <v>-14.559826740108127</v>
      </c>
      <c r="F4155">
        <v>1.7347234759768071E-17</v>
      </c>
      <c r="G4155" t="b">
        <f>ABS(output__5[[#This Row],[Y-vel]]) &lt;=0.1</f>
        <v>0</v>
      </c>
      <c r="H4155" t="b">
        <f>ABS(output__5[[#This Row],[X-pos]]) &lt;=0.1</f>
        <v>0</v>
      </c>
      <c r="I4155" t="b">
        <f>ABS(output__5[[#This Row],[X-vel]]) &lt;=0.1</f>
        <v>0</v>
      </c>
    </row>
    <row r="4156" spans="1:9" x14ac:dyDescent="0.25">
      <c r="A4156">
        <v>-26026.050117571769</v>
      </c>
      <c r="B4156">
        <v>-0.11438760495483546</v>
      </c>
      <c r="C4156">
        <v>6.2831853071795631</v>
      </c>
      <c r="D4156">
        <v>-0.12921316345392261</v>
      </c>
      <c r="E4156">
        <v>-8.4903609090197243</v>
      </c>
      <c r="F4156">
        <v>1.7347234759768071E-17</v>
      </c>
      <c r="G4156" t="b">
        <f>ABS(output__5[[#This Row],[Y-vel]]) &lt;=0.1</f>
        <v>0</v>
      </c>
      <c r="H4156" t="b">
        <f>ABS(output__5[[#This Row],[X-pos]]) &lt;=0.1</f>
        <v>0</v>
      </c>
      <c r="I4156" t="b">
        <f>ABS(output__5[[#This Row],[X-vel]]) &lt;=0.1</f>
        <v>0</v>
      </c>
    </row>
    <row r="4157" spans="1:9" x14ac:dyDescent="0.25">
      <c r="A4157">
        <v>10720.016803812943</v>
      </c>
      <c r="B4157">
        <v>-0.55695838984804658</v>
      </c>
      <c r="C4157">
        <v>6.2831853071795631</v>
      </c>
      <c r="D4157">
        <v>-0.57157782402245128</v>
      </c>
      <c r="E4157">
        <v>-27.468958284123925</v>
      </c>
      <c r="F4157">
        <v>1.7347234759768071E-17</v>
      </c>
      <c r="G4157" t="b">
        <f>ABS(output__5[[#This Row],[Y-vel]]) &lt;=0.1</f>
        <v>0</v>
      </c>
      <c r="H4157" t="b">
        <f>ABS(output__5[[#This Row],[X-pos]]) &lt;=0.1</f>
        <v>0</v>
      </c>
      <c r="I4157" t="b">
        <f>ABS(output__5[[#This Row],[X-vel]]) &lt;=0.1</f>
        <v>0</v>
      </c>
    </row>
    <row r="4158" spans="1:9" x14ac:dyDescent="0.25">
      <c r="A4158">
        <v>-15102.716303252264</v>
      </c>
      <c r="B4158">
        <v>-0.55138928953318112</v>
      </c>
      <c r="C4158">
        <v>6.2831853071795631</v>
      </c>
      <c r="D4158">
        <v>-0.6679196264249555</v>
      </c>
      <c r="E4158">
        <v>-19.434907294204205</v>
      </c>
      <c r="F4158">
        <v>1.7347234759768071E-17</v>
      </c>
      <c r="G4158" t="b">
        <f>ABS(output__5[[#This Row],[Y-vel]]) &lt;=0.1</f>
        <v>0</v>
      </c>
      <c r="H4158" t="b">
        <f>ABS(output__5[[#This Row],[X-pos]]) &lt;=0.1</f>
        <v>0</v>
      </c>
      <c r="I4158" t="b">
        <f>ABS(output__5[[#This Row],[X-vel]]) &lt;=0.1</f>
        <v>0</v>
      </c>
    </row>
    <row r="4159" spans="1:9" x14ac:dyDescent="0.25">
      <c r="A4159">
        <v>6269.6683409437974</v>
      </c>
      <c r="B4159">
        <v>-1.8454499140469593</v>
      </c>
      <c r="C4159">
        <v>6.2831853071795631</v>
      </c>
      <c r="D4159">
        <v>0.63026582832130129</v>
      </c>
      <c r="E4159">
        <v>-28.165584924269719</v>
      </c>
      <c r="F4159">
        <v>1.7347234759768071E-17</v>
      </c>
      <c r="G4159" t="b">
        <f>ABS(output__5[[#This Row],[Y-vel]]) &lt;=0.1</f>
        <v>0</v>
      </c>
      <c r="H4159" t="b">
        <f>ABS(output__5[[#This Row],[X-pos]]) &lt;=0.1</f>
        <v>0</v>
      </c>
      <c r="I4159" t="b">
        <f>ABS(output__5[[#This Row],[X-vel]]) &lt;=0.1</f>
        <v>0</v>
      </c>
    </row>
    <row r="4160" spans="1:9" x14ac:dyDescent="0.25">
      <c r="A4160">
        <v>5292.8252146797222</v>
      </c>
      <c r="B4160">
        <v>-0.79750442795887277</v>
      </c>
      <c r="C4160">
        <v>6.2831853071795631</v>
      </c>
      <c r="D4160">
        <v>0.67295128107284208</v>
      </c>
      <c r="E4160">
        <v>-14.206647119429862</v>
      </c>
      <c r="F4160">
        <v>1.7347234759768071E-17</v>
      </c>
      <c r="G4160" t="b">
        <f>ABS(output__5[[#This Row],[Y-vel]]) &lt;=0.1</f>
        <v>0</v>
      </c>
      <c r="H4160" t="b">
        <f>ABS(output__5[[#This Row],[X-pos]]) &lt;=0.1</f>
        <v>0</v>
      </c>
      <c r="I4160" t="b">
        <f>ABS(output__5[[#This Row],[X-vel]]) &lt;=0.1</f>
        <v>0</v>
      </c>
    </row>
    <row r="4161" spans="1:9" x14ac:dyDescent="0.25">
      <c r="A4161">
        <v>21104.18492566243</v>
      </c>
      <c r="B4161">
        <v>-9.0625841007684116E-2</v>
      </c>
      <c r="C4161">
        <v>6.2831853071795631</v>
      </c>
      <c r="D4161">
        <v>-0.55813187130820896</v>
      </c>
      <c r="E4161">
        <v>-26.208180877840089</v>
      </c>
      <c r="F4161">
        <v>1.7347234759768071E-17</v>
      </c>
      <c r="G4161" t="b">
        <f>ABS(output__5[[#This Row],[Y-vel]]) &lt;=0.1</f>
        <v>0</v>
      </c>
      <c r="H4161" t="b">
        <f>ABS(output__5[[#This Row],[X-pos]]) &lt;=0.1</f>
        <v>0</v>
      </c>
      <c r="I4161" t="b">
        <f>ABS(output__5[[#This Row],[X-vel]]) &lt;=0.1</f>
        <v>0</v>
      </c>
    </row>
    <row r="4162" spans="1:9" x14ac:dyDescent="0.25">
      <c r="A4162">
        <v>-4407.5945900247179</v>
      </c>
      <c r="B4162">
        <v>-1.8626763944898008</v>
      </c>
      <c r="C4162">
        <v>6.2831853071795631</v>
      </c>
      <c r="D4162">
        <v>-0.61838208585695909</v>
      </c>
      <c r="E4162">
        <v>-26.960145207671978</v>
      </c>
      <c r="F4162">
        <v>1.7347234759768071E-17</v>
      </c>
      <c r="G4162" t="b">
        <f>ABS(output__5[[#This Row],[Y-vel]]) &lt;=0.1</f>
        <v>0</v>
      </c>
      <c r="H4162" t="b">
        <f>ABS(output__5[[#This Row],[X-pos]]) &lt;=0.1</f>
        <v>0</v>
      </c>
      <c r="I4162" t="b">
        <f>ABS(output__5[[#This Row],[X-vel]]) &lt;=0.1</f>
        <v>0</v>
      </c>
    </row>
    <row r="4163" spans="1:9" x14ac:dyDescent="0.25">
      <c r="A4163">
        <v>28819.048840441574</v>
      </c>
      <c r="B4163">
        <v>3.570578632549104E-2</v>
      </c>
      <c r="C4163">
        <v>6.2831853071795631</v>
      </c>
      <c r="D4163">
        <v>0.22845275356291697</v>
      </c>
      <c r="E4163">
        <v>-24.087238711629826</v>
      </c>
      <c r="F4163">
        <v>1.7347234759768071E-17</v>
      </c>
      <c r="G4163" t="b">
        <f>ABS(output__5[[#This Row],[Y-vel]]) &lt;=0.1</f>
        <v>0</v>
      </c>
      <c r="H4163" t="b">
        <f>ABS(output__5[[#This Row],[X-pos]]) &lt;=0.1</f>
        <v>0</v>
      </c>
      <c r="I4163" t="b">
        <f>ABS(output__5[[#This Row],[X-vel]]) &lt;=0.1</f>
        <v>0</v>
      </c>
    </row>
    <row r="4164" spans="1:9" x14ac:dyDescent="0.25">
      <c r="A4164">
        <v>-14053.577073757308</v>
      </c>
      <c r="B4164">
        <v>-0.31722459843454365</v>
      </c>
      <c r="C4164">
        <v>6.2831853071795631</v>
      </c>
      <c r="D4164">
        <v>0.4938566523161893</v>
      </c>
      <c r="E4164">
        <v>-24.259498681924416</v>
      </c>
      <c r="F4164">
        <v>1.7347234759768071E-17</v>
      </c>
      <c r="G4164" t="b">
        <f>ABS(output__5[[#This Row],[Y-vel]]) &lt;=0.1</f>
        <v>0</v>
      </c>
      <c r="H4164" t="b">
        <f>ABS(output__5[[#This Row],[X-pos]]) &lt;=0.1</f>
        <v>0</v>
      </c>
      <c r="I4164" t="b">
        <f>ABS(output__5[[#This Row],[X-vel]]) &lt;=0.1</f>
        <v>0</v>
      </c>
    </row>
    <row r="4165" spans="1:9" x14ac:dyDescent="0.25">
      <c r="A4165">
        <v>-17278.181077439705</v>
      </c>
      <c r="B4165">
        <v>-0.2138320332740884</v>
      </c>
      <c r="C4165">
        <v>6.2831853071795631</v>
      </c>
      <c r="D4165">
        <v>-0.66631603190160316</v>
      </c>
      <c r="E4165">
        <v>-20.849105142323221</v>
      </c>
      <c r="F4165">
        <v>1.7347234759768071E-17</v>
      </c>
      <c r="G4165" t="b">
        <f>ABS(output__5[[#This Row],[Y-vel]]) &lt;=0.1</f>
        <v>0</v>
      </c>
      <c r="H4165" t="b">
        <f>ABS(output__5[[#This Row],[X-pos]]) &lt;=0.1</f>
        <v>0</v>
      </c>
      <c r="I4165" t="b">
        <f>ABS(output__5[[#This Row],[X-vel]]) &lt;=0.1</f>
        <v>0</v>
      </c>
    </row>
    <row r="4166" spans="1:9" x14ac:dyDescent="0.25">
      <c r="A4166">
        <v>1148.5690074375432</v>
      </c>
      <c r="B4166">
        <v>-0.30679212304260406</v>
      </c>
      <c r="C4166">
        <v>6.2831853071795631</v>
      </c>
      <c r="D4166">
        <v>-0.60185027596548413</v>
      </c>
      <c r="E4166">
        <v>-19.018447135782722</v>
      </c>
      <c r="F4166">
        <v>1.7347234759768071E-17</v>
      </c>
      <c r="G4166" t="b">
        <f>ABS(output__5[[#This Row],[Y-vel]]) &lt;=0.1</f>
        <v>0</v>
      </c>
      <c r="H4166" t="b">
        <f>ABS(output__5[[#This Row],[X-pos]]) &lt;=0.1</f>
        <v>0</v>
      </c>
      <c r="I4166" t="b">
        <f>ABS(output__5[[#This Row],[X-vel]]) &lt;=0.1</f>
        <v>0</v>
      </c>
    </row>
    <row r="4167" spans="1:9" x14ac:dyDescent="0.25">
      <c r="A4167">
        <v>-25868.176459398997</v>
      </c>
      <c r="B4167">
        <v>-0.6420546693517305</v>
      </c>
      <c r="C4167">
        <v>6.2831853071795631</v>
      </c>
      <c r="D4167">
        <v>-0.51483488190746629</v>
      </c>
      <c r="E4167">
        <v>-9.0061686089106434</v>
      </c>
      <c r="F4167">
        <v>1.7347234759768071E-17</v>
      </c>
      <c r="G4167" t="b">
        <f>ABS(output__5[[#This Row],[Y-vel]]) &lt;=0.1</f>
        <v>0</v>
      </c>
      <c r="H4167" t="b">
        <f>ABS(output__5[[#This Row],[X-pos]]) &lt;=0.1</f>
        <v>0</v>
      </c>
      <c r="I4167" t="b">
        <f>ABS(output__5[[#This Row],[X-vel]]) &lt;=0.1</f>
        <v>0</v>
      </c>
    </row>
    <row r="4168" spans="1:9" x14ac:dyDescent="0.25">
      <c r="A4168">
        <v>-14623.204674436134</v>
      </c>
      <c r="B4168">
        <v>-2.1668861046077859</v>
      </c>
      <c r="C4168">
        <v>6.2831853071795631</v>
      </c>
      <c r="D4168">
        <v>-0.76009582676433785</v>
      </c>
      <c r="E4168">
        <v>-23.908662332269781</v>
      </c>
      <c r="F4168">
        <v>1.7347234759768071E-17</v>
      </c>
      <c r="G4168" t="b">
        <f>ABS(output__5[[#This Row],[Y-vel]]) &lt;=0.1</f>
        <v>0</v>
      </c>
      <c r="H4168" t="b">
        <f>ABS(output__5[[#This Row],[X-pos]]) &lt;=0.1</f>
        <v>0</v>
      </c>
      <c r="I4168" t="b">
        <f>ABS(output__5[[#This Row],[X-vel]]) &lt;=0.1</f>
        <v>0</v>
      </c>
    </row>
    <row r="4169" spans="1:9" x14ac:dyDescent="0.25">
      <c r="A4169">
        <v>-8279.3738292228245</v>
      </c>
      <c r="B4169">
        <v>-1.738440464705203</v>
      </c>
      <c r="C4169">
        <v>6.2831853071795631</v>
      </c>
      <c r="D4169">
        <v>-0.72142819826181737</v>
      </c>
      <c r="E4169">
        <v>-26.511311040462349</v>
      </c>
      <c r="F4169">
        <v>1.7347234759768071E-17</v>
      </c>
      <c r="G4169" t="b">
        <f>ABS(output__5[[#This Row],[Y-vel]]) &lt;=0.1</f>
        <v>0</v>
      </c>
      <c r="H4169" t="b">
        <f>ABS(output__5[[#This Row],[X-pos]]) &lt;=0.1</f>
        <v>0</v>
      </c>
      <c r="I4169" t="b">
        <f>ABS(output__5[[#This Row],[X-vel]]) &lt;=0.1</f>
        <v>0</v>
      </c>
    </row>
    <row r="4170" spans="1:9" x14ac:dyDescent="0.25">
      <c r="A4170">
        <v>-564.11926541108028</v>
      </c>
      <c r="B4170">
        <v>-0.49374446383806703</v>
      </c>
      <c r="C4170">
        <v>6.2831853071795631</v>
      </c>
      <c r="D4170">
        <v>-0.55171905627762208</v>
      </c>
      <c r="E4170">
        <v>-26.665091275685882</v>
      </c>
      <c r="F4170">
        <v>1.7347234759768071E-17</v>
      </c>
      <c r="G4170" t="b">
        <f>ABS(output__5[[#This Row],[Y-vel]]) &lt;=0.1</f>
        <v>0</v>
      </c>
      <c r="H4170" t="b">
        <f>ABS(output__5[[#This Row],[X-pos]]) &lt;=0.1</f>
        <v>0</v>
      </c>
      <c r="I4170" t="b">
        <f>ABS(output__5[[#This Row],[X-vel]]) &lt;=0.1</f>
        <v>0</v>
      </c>
    </row>
    <row r="4171" spans="1:9" x14ac:dyDescent="0.25">
      <c r="A4171">
        <v>4011.3006524775146</v>
      </c>
      <c r="B4171">
        <v>-0.97474748260398947</v>
      </c>
      <c r="C4171">
        <v>6.2831853071795631</v>
      </c>
      <c r="D4171">
        <v>0.66562194411933351</v>
      </c>
      <c r="E4171">
        <v>-14.089146187316535</v>
      </c>
      <c r="F4171">
        <v>1.7347234759768071E-17</v>
      </c>
      <c r="G4171" t="b">
        <f>ABS(output__5[[#This Row],[Y-vel]]) &lt;=0.1</f>
        <v>0</v>
      </c>
      <c r="H4171" t="b">
        <f>ABS(output__5[[#This Row],[X-pos]]) &lt;=0.1</f>
        <v>0</v>
      </c>
      <c r="I4171" t="b">
        <f>ABS(output__5[[#This Row],[X-vel]]) &lt;=0.1</f>
        <v>0</v>
      </c>
    </row>
    <row r="4172" spans="1:9" x14ac:dyDescent="0.25">
      <c r="A4172">
        <v>2739.5758872216929</v>
      </c>
      <c r="B4172">
        <v>-1.2662860005408172E-2</v>
      </c>
      <c r="C4172">
        <v>6.2831853071795631</v>
      </c>
      <c r="D4172">
        <v>0.66133187260668902</v>
      </c>
      <c r="E4172">
        <v>-15.493163999153694</v>
      </c>
      <c r="F4172">
        <v>1.7347234759768071E-17</v>
      </c>
      <c r="G4172" t="b">
        <f>ABS(output__5[[#This Row],[Y-vel]]) &lt;=0.1</f>
        <v>0</v>
      </c>
      <c r="H4172" t="b">
        <f>ABS(output__5[[#This Row],[X-pos]]) &lt;=0.1</f>
        <v>0</v>
      </c>
      <c r="I4172" t="b">
        <f>ABS(output__5[[#This Row],[X-vel]]) &lt;=0.1</f>
        <v>0</v>
      </c>
    </row>
    <row r="4173" spans="1:9" x14ac:dyDescent="0.25">
      <c r="A4173">
        <v>-2323.5786109069568</v>
      </c>
      <c r="B4173">
        <v>-0.88289750252537624</v>
      </c>
      <c r="C4173">
        <v>6.2831853071795631</v>
      </c>
      <c r="D4173">
        <v>-0.60521339749401681</v>
      </c>
      <c r="E4173">
        <v>-26.664296187192786</v>
      </c>
      <c r="F4173">
        <v>1.7347234759768071E-17</v>
      </c>
      <c r="G4173" t="b">
        <f>ABS(output__5[[#This Row],[Y-vel]]) &lt;=0.1</f>
        <v>0</v>
      </c>
      <c r="H4173" t="b">
        <f>ABS(output__5[[#This Row],[X-pos]]) &lt;=0.1</f>
        <v>0</v>
      </c>
      <c r="I4173" t="b">
        <f>ABS(output__5[[#This Row],[X-vel]]) &lt;=0.1</f>
        <v>0</v>
      </c>
    </row>
    <row r="4174" spans="1:9" x14ac:dyDescent="0.25">
      <c r="A4174">
        <v>-932.73327131578571</v>
      </c>
      <c r="B4174">
        <v>-1.1488311144999042E-2</v>
      </c>
      <c r="C4174">
        <v>6.2831853071795631</v>
      </c>
      <c r="D4174">
        <v>0.59999517770304411</v>
      </c>
      <c r="E4174">
        <v>-14.679383265943956</v>
      </c>
      <c r="F4174">
        <v>1.7347234759768071E-17</v>
      </c>
      <c r="G4174" t="b">
        <f>ABS(output__5[[#This Row],[Y-vel]]) &lt;=0.1</f>
        <v>0</v>
      </c>
      <c r="H4174" t="b">
        <f>ABS(output__5[[#This Row],[X-pos]]) &lt;=0.1</f>
        <v>0</v>
      </c>
      <c r="I4174" t="b">
        <f>ABS(output__5[[#This Row],[X-vel]]) &lt;=0.1</f>
        <v>0</v>
      </c>
    </row>
    <row r="4175" spans="1:9" x14ac:dyDescent="0.25">
      <c r="A4175">
        <v>8620.5603197842302</v>
      </c>
      <c r="B4175">
        <v>-0.10137723822121059</v>
      </c>
      <c r="C4175">
        <v>6.2831853071795631</v>
      </c>
      <c r="D4175">
        <v>-0.70056005566805513</v>
      </c>
      <c r="E4175">
        <v>-27.034633682700807</v>
      </c>
      <c r="F4175">
        <v>1.7347234759768071E-17</v>
      </c>
      <c r="G4175" t="b">
        <f>ABS(output__5[[#This Row],[Y-vel]]) &lt;=0.1</f>
        <v>0</v>
      </c>
      <c r="H4175" t="b">
        <f>ABS(output__5[[#This Row],[X-pos]]) &lt;=0.1</f>
        <v>0</v>
      </c>
      <c r="I4175" t="b">
        <f>ABS(output__5[[#This Row],[X-vel]]) &lt;=0.1</f>
        <v>0</v>
      </c>
    </row>
    <row r="4176" spans="1:9" x14ac:dyDescent="0.25">
      <c r="A4176">
        <v>13458.438066878436</v>
      </c>
      <c r="B4176">
        <v>-1.500713784549025</v>
      </c>
      <c r="C4176">
        <v>6.2831853071795631</v>
      </c>
      <c r="D4176">
        <v>0.65453617336728931</v>
      </c>
      <c r="E4176">
        <v>-24.255701619142755</v>
      </c>
      <c r="F4176">
        <v>1.7347234759768071E-17</v>
      </c>
      <c r="G4176" t="b">
        <f>ABS(output__5[[#This Row],[Y-vel]]) &lt;=0.1</f>
        <v>0</v>
      </c>
      <c r="H4176" t="b">
        <f>ABS(output__5[[#This Row],[X-pos]]) &lt;=0.1</f>
        <v>0</v>
      </c>
      <c r="I4176" t="b">
        <f>ABS(output__5[[#This Row],[X-vel]]) &lt;=0.1</f>
        <v>0</v>
      </c>
    </row>
    <row r="4177" spans="1:9" x14ac:dyDescent="0.25">
      <c r="A4177">
        <v>-26616.826380034196</v>
      </c>
      <c r="B4177">
        <v>-0.40111401806416014</v>
      </c>
      <c r="C4177">
        <v>6.2831853071795631</v>
      </c>
      <c r="D4177">
        <v>-0.62352936806258574</v>
      </c>
      <c r="E4177">
        <v>-9.7726529449188639</v>
      </c>
      <c r="F4177">
        <v>1.7347234759768071E-17</v>
      </c>
      <c r="G4177" t="b">
        <f>ABS(output__5[[#This Row],[Y-vel]]) &lt;=0.1</f>
        <v>0</v>
      </c>
      <c r="H4177" t="b">
        <f>ABS(output__5[[#This Row],[X-pos]]) &lt;=0.1</f>
        <v>0</v>
      </c>
      <c r="I4177" t="b">
        <f>ABS(output__5[[#This Row],[X-vel]]) &lt;=0.1</f>
        <v>0</v>
      </c>
    </row>
    <row r="4178" spans="1:9" x14ac:dyDescent="0.25">
      <c r="A4178">
        <v>-25229.613653605313</v>
      </c>
      <c r="B4178">
        <v>-0.68200705117959437</v>
      </c>
      <c r="C4178">
        <v>6.2831853071795631</v>
      </c>
      <c r="D4178">
        <v>0.72380360560043588</v>
      </c>
      <c r="E4178">
        <v>-9.8984363919440419</v>
      </c>
      <c r="F4178">
        <v>1.7347234759768071E-17</v>
      </c>
      <c r="G4178" t="b">
        <f>ABS(output__5[[#This Row],[Y-vel]]) &lt;=0.1</f>
        <v>0</v>
      </c>
      <c r="H4178" t="b">
        <f>ABS(output__5[[#This Row],[X-pos]]) &lt;=0.1</f>
        <v>0</v>
      </c>
      <c r="I4178" t="b">
        <f>ABS(output__5[[#This Row],[X-vel]]) &lt;=0.1</f>
        <v>0</v>
      </c>
    </row>
    <row r="4179" spans="1:9" x14ac:dyDescent="0.25">
      <c r="A4179">
        <v>20017.078401410905</v>
      </c>
      <c r="B4179">
        <v>4.5729567718391095E-3</v>
      </c>
      <c r="C4179">
        <v>6.2831853071795631</v>
      </c>
      <c r="D4179">
        <v>0.72753137440147764</v>
      </c>
      <c r="E4179">
        <v>-21.817661496364181</v>
      </c>
      <c r="F4179">
        <v>1.7347234759768071E-17</v>
      </c>
      <c r="G4179" t="b">
        <f>ABS(output__5[[#This Row],[Y-vel]]) &lt;=0.1</f>
        <v>0</v>
      </c>
      <c r="H4179" t="b">
        <f>ABS(output__5[[#This Row],[X-pos]]) &lt;=0.1</f>
        <v>0</v>
      </c>
      <c r="I4179" t="b">
        <f>ABS(output__5[[#This Row],[X-vel]]) &lt;=0.1</f>
        <v>0</v>
      </c>
    </row>
    <row r="4180" spans="1:9" x14ac:dyDescent="0.25">
      <c r="A4180">
        <v>-1524.3924262465111</v>
      </c>
      <c r="B4180">
        <v>-1.4363010957305462</v>
      </c>
      <c r="C4180">
        <v>6.2831853071795631</v>
      </c>
      <c r="D4180">
        <v>0.63837199384658216</v>
      </c>
      <c r="E4180">
        <v>-16.178410847347433</v>
      </c>
      <c r="F4180">
        <v>1.7347234759768071E-17</v>
      </c>
      <c r="G4180" t="b">
        <f>ABS(output__5[[#This Row],[Y-vel]]) &lt;=0.1</f>
        <v>0</v>
      </c>
      <c r="H4180" t="b">
        <f>ABS(output__5[[#This Row],[X-pos]]) &lt;=0.1</f>
        <v>0</v>
      </c>
      <c r="I4180" t="b">
        <f>ABS(output__5[[#This Row],[X-vel]]) &lt;=0.1</f>
        <v>0</v>
      </c>
    </row>
    <row r="4181" spans="1:9" x14ac:dyDescent="0.25">
      <c r="A4181">
        <v>26875.410016501697</v>
      </c>
      <c r="B4181">
        <v>7.6191834882325171E-2</v>
      </c>
      <c r="C4181">
        <v>6.2831853071795631</v>
      </c>
      <c r="D4181">
        <v>0.70934346034504425</v>
      </c>
      <c r="E4181">
        <v>-23.648765241614957</v>
      </c>
      <c r="F4181">
        <v>1.7347234759768071E-17</v>
      </c>
      <c r="G4181" t="b">
        <f>ABS(output__5[[#This Row],[Y-vel]]) &lt;=0.1</f>
        <v>0</v>
      </c>
      <c r="H4181" t="b">
        <f>ABS(output__5[[#This Row],[X-pos]]) &lt;=0.1</f>
        <v>0</v>
      </c>
      <c r="I4181" t="b">
        <f>ABS(output__5[[#This Row],[X-vel]]) &lt;=0.1</f>
        <v>0</v>
      </c>
    </row>
    <row r="4182" spans="1:9" x14ac:dyDescent="0.25">
      <c r="A4182">
        <v>-16173.050218666922</v>
      </c>
      <c r="B4182">
        <v>-0.66801045842964446</v>
      </c>
      <c r="C4182">
        <v>6.2831853071795631</v>
      </c>
      <c r="D4182">
        <v>0.52101004881900359</v>
      </c>
      <c r="E4182">
        <v>-15.718884729861598</v>
      </c>
      <c r="F4182">
        <v>1.7347234759768071E-17</v>
      </c>
      <c r="G4182" t="b">
        <f>ABS(output__5[[#This Row],[Y-vel]]) &lt;=0.1</f>
        <v>0</v>
      </c>
      <c r="H4182" t="b">
        <f>ABS(output__5[[#This Row],[X-pos]]) &lt;=0.1</f>
        <v>0</v>
      </c>
      <c r="I4182" t="b">
        <f>ABS(output__5[[#This Row],[X-vel]]) &lt;=0.1</f>
        <v>0</v>
      </c>
    </row>
    <row r="4183" spans="1:9" x14ac:dyDescent="0.25">
      <c r="A4183">
        <v>29076.943833552556</v>
      </c>
      <c r="B4183">
        <v>-1.2102398088699027</v>
      </c>
      <c r="C4183">
        <v>6.2831853071795631</v>
      </c>
      <c r="D4183">
        <v>0.71455019968274902</v>
      </c>
      <c r="E4183">
        <v>-24.59359527295403</v>
      </c>
      <c r="F4183">
        <v>1.7347234759768071E-17</v>
      </c>
      <c r="G4183" t="b">
        <f>ABS(output__5[[#This Row],[Y-vel]]) &lt;=0.1</f>
        <v>0</v>
      </c>
      <c r="H4183" t="b">
        <f>ABS(output__5[[#This Row],[X-pos]]) &lt;=0.1</f>
        <v>0</v>
      </c>
      <c r="I4183" t="b">
        <f>ABS(output__5[[#This Row],[X-vel]]) &lt;=0.1</f>
        <v>0</v>
      </c>
    </row>
    <row r="4184" spans="1:9" x14ac:dyDescent="0.25">
      <c r="A4184">
        <v>-21692.932420288987</v>
      </c>
      <c r="B4184">
        <v>-0.17805030449785564</v>
      </c>
      <c r="C4184">
        <v>6.2831853071795631</v>
      </c>
      <c r="D4184">
        <v>0.51592802185927833</v>
      </c>
      <c r="E4184">
        <v>-12.888511082954723</v>
      </c>
      <c r="F4184">
        <v>1.7347234759768071E-17</v>
      </c>
      <c r="G4184" t="b">
        <f>ABS(output__5[[#This Row],[Y-vel]]) &lt;=0.1</f>
        <v>0</v>
      </c>
      <c r="H4184" t="b">
        <f>ABS(output__5[[#This Row],[X-pos]]) &lt;=0.1</f>
        <v>0</v>
      </c>
      <c r="I4184" t="b">
        <f>ABS(output__5[[#This Row],[X-vel]]) &lt;=0.1</f>
        <v>0</v>
      </c>
    </row>
    <row r="4185" spans="1:9" x14ac:dyDescent="0.25">
      <c r="A4185">
        <v>20227.911244104831</v>
      </c>
      <c r="B4185">
        <v>-1.6828310923730805</v>
      </c>
      <c r="C4185">
        <v>6.2831853071795631</v>
      </c>
      <c r="D4185">
        <v>0.5700384955571256</v>
      </c>
      <c r="E4185">
        <v>-21.724674458084028</v>
      </c>
      <c r="F4185">
        <v>1.7347234759768071E-17</v>
      </c>
      <c r="G4185" t="b">
        <f>ABS(output__5[[#This Row],[Y-vel]]) &lt;=0.1</f>
        <v>0</v>
      </c>
      <c r="H4185" t="b">
        <f>ABS(output__5[[#This Row],[X-pos]]) &lt;=0.1</f>
        <v>0</v>
      </c>
      <c r="I4185" t="b">
        <f>ABS(output__5[[#This Row],[X-vel]]) &lt;=0.1</f>
        <v>0</v>
      </c>
    </row>
    <row r="4186" spans="1:9" x14ac:dyDescent="0.25">
      <c r="A4186">
        <v>-22041.044801799071</v>
      </c>
      <c r="B4186">
        <v>-0.27915916190029111</v>
      </c>
      <c r="C4186">
        <v>6.2831853071795631</v>
      </c>
      <c r="D4186">
        <v>-0.64255206826363642</v>
      </c>
      <c r="E4186">
        <v>-15.261687414029893</v>
      </c>
      <c r="F4186">
        <v>1.7347234759768071E-17</v>
      </c>
      <c r="G4186" t="b">
        <f>ABS(output__5[[#This Row],[Y-vel]]) &lt;=0.1</f>
        <v>0</v>
      </c>
      <c r="H4186" t="b">
        <f>ABS(output__5[[#This Row],[X-pos]]) &lt;=0.1</f>
        <v>0</v>
      </c>
      <c r="I4186" t="b">
        <f>ABS(output__5[[#This Row],[X-vel]]) &lt;=0.1</f>
        <v>0</v>
      </c>
    </row>
    <row r="4187" spans="1:9" x14ac:dyDescent="0.25">
      <c r="A4187">
        <v>-3170.3807734089219</v>
      </c>
      <c r="B4187">
        <v>-0.30544697125348796</v>
      </c>
      <c r="C4187">
        <v>6.2831853071795631</v>
      </c>
      <c r="D4187">
        <v>0.60863052220839675</v>
      </c>
      <c r="E4187">
        <v>-17.187165075942001</v>
      </c>
      <c r="F4187">
        <v>1.7347234759768071E-17</v>
      </c>
      <c r="G4187" t="b">
        <f>ABS(output__5[[#This Row],[Y-vel]]) &lt;=0.1</f>
        <v>0</v>
      </c>
      <c r="H4187" t="b">
        <f>ABS(output__5[[#This Row],[X-pos]]) &lt;=0.1</f>
        <v>0</v>
      </c>
      <c r="I4187" t="b">
        <f>ABS(output__5[[#This Row],[X-vel]]) &lt;=0.1</f>
        <v>0</v>
      </c>
    </row>
    <row r="4188" spans="1:9" x14ac:dyDescent="0.25">
      <c r="A4188">
        <v>19459.102866434943</v>
      </c>
      <c r="B4188">
        <v>-1.3130763332919142</v>
      </c>
      <c r="C4188">
        <v>6.2831853071795631</v>
      </c>
      <c r="D4188">
        <v>0.69001870977581292</v>
      </c>
      <c r="E4188">
        <v>-20.451419911547802</v>
      </c>
      <c r="F4188">
        <v>1.7347234759768071E-17</v>
      </c>
      <c r="G4188" t="b">
        <f>ABS(output__5[[#This Row],[Y-vel]]) &lt;=0.1</f>
        <v>0</v>
      </c>
      <c r="H4188" t="b">
        <f>ABS(output__5[[#This Row],[X-pos]]) &lt;=0.1</f>
        <v>0</v>
      </c>
      <c r="I4188" t="b">
        <f>ABS(output__5[[#This Row],[X-vel]]) &lt;=0.1</f>
        <v>0</v>
      </c>
    </row>
    <row r="4189" spans="1:9" x14ac:dyDescent="0.25">
      <c r="A4189">
        <v>-8742.1318568595398</v>
      </c>
      <c r="B4189">
        <v>-2.1895408954984008</v>
      </c>
      <c r="C4189">
        <v>6.2831853071795631</v>
      </c>
      <c r="D4189">
        <v>-0.54004483225667022</v>
      </c>
      <c r="E4189">
        <v>-23.825856022231246</v>
      </c>
      <c r="F4189">
        <v>1.7347234759768071E-17</v>
      </c>
      <c r="G4189" t="b">
        <f>ABS(output__5[[#This Row],[Y-vel]]) &lt;=0.1</f>
        <v>0</v>
      </c>
      <c r="H4189" t="b">
        <f>ABS(output__5[[#This Row],[X-pos]]) &lt;=0.1</f>
        <v>0</v>
      </c>
      <c r="I4189" t="b">
        <f>ABS(output__5[[#This Row],[X-vel]]) &lt;=0.1</f>
        <v>0</v>
      </c>
    </row>
    <row r="4190" spans="1:9" x14ac:dyDescent="0.25">
      <c r="A4190">
        <v>8865.0842158162177</v>
      </c>
      <c r="B4190">
        <v>-0.84812329819421661</v>
      </c>
      <c r="C4190">
        <v>6.2831853071795631</v>
      </c>
      <c r="D4190">
        <v>0.75126946278434104</v>
      </c>
      <c r="E4190">
        <v>-24.510867997236726</v>
      </c>
      <c r="F4190">
        <v>1.7347234759768071E-17</v>
      </c>
      <c r="G4190" t="b">
        <f>ABS(output__5[[#This Row],[Y-vel]]) &lt;=0.1</f>
        <v>0</v>
      </c>
      <c r="H4190" t="b">
        <f>ABS(output__5[[#This Row],[X-pos]]) &lt;=0.1</f>
        <v>0</v>
      </c>
      <c r="I4190" t="b">
        <f>ABS(output__5[[#This Row],[X-vel]]) &lt;=0.1</f>
        <v>0</v>
      </c>
    </row>
    <row r="4191" spans="1:9" x14ac:dyDescent="0.25">
      <c r="A4191">
        <v>22329.117806295664</v>
      </c>
      <c r="B4191">
        <v>-2.4135744999179622</v>
      </c>
      <c r="C4191">
        <v>6.2831853071795631</v>
      </c>
      <c r="D4191">
        <v>0.67832957141583605</v>
      </c>
      <c r="E4191">
        <v>-28.696662433702453</v>
      </c>
      <c r="F4191">
        <v>1.7347234759768071E-17</v>
      </c>
      <c r="G4191" t="b">
        <f>ABS(output__5[[#This Row],[Y-vel]]) &lt;=0.1</f>
        <v>0</v>
      </c>
      <c r="H4191" t="b">
        <f>ABS(output__5[[#This Row],[X-pos]]) &lt;=0.1</f>
        <v>0</v>
      </c>
      <c r="I4191" t="b">
        <f>ABS(output__5[[#This Row],[X-vel]]) &lt;=0.1</f>
        <v>0</v>
      </c>
    </row>
    <row r="4192" spans="1:9" x14ac:dyDescent="0.25">
      <c r="A4192">
        <v>443.4209688098332</v>
      </c>
      <c r="B4192">
        <v>-0.74149390608032917</v>
      </c>
      <c r="C4192">
        <v>6.2831853071795631</v>
      </c>
      <c r="D4192">
        <v>-0.59459255936279198</v>
      </c>
      <c r="E4192">
        <v>-26.813543213360052</v>
      </c>
      <c r="F4192">
        <v>1.7347234759768071E-17</v>
      </c>
      <c r="G4192" t="b">
        <f>ABS(output__5[[#This Row],[Y-vel]]) &lt;=0.1</f>
        <v>0</v>
      </c>
      <c r="H4192" t="b">
        <f>ABS(output__5[[#This Row],[X-pos]]) &lt;=0.1</f>
        <v>0</v>
      </c>
      <c r="I4192" t="b">
        <f>ABS(output__5[[#This Row],[X-vel]]) &lt;=0.1</f>
        <v>0</v>
      </c>
    </row>
    <row r="4193" spans="1:9" x14ac:dyDescent="0.25">
      <c r="A4193">
        <v>22153.141705469323</v>
      </c>
      <c r="B4193">
        <v>-1.1473542655807143</v>
      </c>
      <c r="C4193">
        <v>6.2831853071795631</v>
      </c>
      <c r="D4193">
        <v>0.74796893030230416</v>
      </c>
      <c r="E4193">
        <v>-21.528449397268567</v>
      </c>
      <c r="F4193">
        <v>1.7347234759768071E-17</v>
      </c>
      <c r="G4193" t="b">
        <f>ABS(output__5[[#This Row],[Y-vel]]) &lt;=0.1</f>
        <v>0</v>
      </c>
      <c r="H4193" t="b">
        <f>ABS(output__5[[#This Row],[X-pos]]) &lt;=0.1</f>
        <v>0</v>
      </c>
      <c r="I4193" t="b">
        <f>ABS(output__5[[#This Row],[X-vel]]) &lt;=0.1</f>
        <v>0</v>
      </c>
    </row>
    <row r="4194" spans="1:9" x14ac:dyDescent="0.25">
      <c r="A4194">
        <v>15538.848364614174</v>
      </c>
      <c r="B4194">
        <v>-0.26176253442427</v>
      </c>
      <c r="C4194">
        <v>6.2831853071795631</v>
      </c>
      <c r="D4194">
        <v>0.60135991786817089</v>
      </c>
      <c r="E4194">
        <v>-17.517289046735446</v>
      </c>
      <c r="F4194">
        <v>1.7347234759768071E-17</v>
      </c>
      <c r="G4194" t="b">
        <f>ABS(output__5[[#This Row],[Y-vel]]) &lt;=0.1</f>
        <v>0</v>
      </c>
      <c r="H4194" t="b">
        <f>ABS(output__5[[#This Row],[X-pos]]) &lt;=0.1</f>
        <v>0</v>
      </c>
      <c r="I4194" t="b">
        <f>ABS(output__5[[#This Row],[X-vel]]) &lt;=0.1</f>
        <v>0</v>
      </c>
    </row>
    <row r="4195" spans="1:9" x14ac:dyDescent="0.25">
      <c r="A4195">
        <v>28748.414696429107</v>
      </c>
      <c r="B4195">
        <v>-0.15118137244395058</v>
      </c>
      <c r="C4195">
        <v>6.2831853071795631</v>
      </c>
      <c r="D4195">
        <v>0.72699971958748855</v>
      </c>
      <c r="E4195">
        <v>-24.594214401547141</v>
      </c>
      <c r="F4195">
        <v>1.7347234759768071E-17</v>
      </c>
      <c r="G4195" t="b">
        <f>ABS(output__5[[#This Row],[Y-vel]]) &lt;=0.1</f>
        <v>0</v>
      </c>
      <c r="H4195" t="b">
        <f>ABS(output__5[[#This Row],[X-pos]]) &lt;=0.1</f>
        <v>0</v>
      </c>
      <c r="I4195" t="b">
        <f>ABS(output__5[[#This Row],[X-vel]]) &lt;=0.1</f>
        <v>0</v>
      </c>
    </row>
    <row r="4196" spans="1:9" x14ac:dyDescent="0.25">
      <c r="A4196">
        <v>13895.245158347361</v>
      </c>
      <c r="B4196">
        <v>-1.2828481495919264</v>
      </c>
      <c r="C4196">
        <v>6.2831853071795631</v>
      </c>
      <c r="D4196">
        <v>0.77241909054959079</v>
      </c>
      <c r="E4196">
        <v>-18.271873396943054</v>
      </c>
      <c r="F4196">
        <v>1.7347234759768071E-17</v>
      </c>
      <c r="G4196" t="b">
        <f>ABS(output__5[[#This Row],[Y-vel]]) &lt;=0.1</f>
        <v>0</v>
      </c>
      <c r="H4196" t="b">
        <f>ABS(output__5[[#This Row],[X-pos]]) &lt;=0.1</f>
        <v>0</v>
      </c>
      <c r="I4196" t="b">
        <f>ABS(output__5[[#This Row],[X-vel]]) &lt;=0.1</f>
        <v>0</v>
      </c>
    </row>
    <row r="4197" spans="1:9" x14ac:dyDescent="0.25">
      <c r="A4197">
        <v>10364.598232766477</v>
      </c>
      <c r="B4197">
        <v>-0.35039886792546771</v>
      </c>
      <c r="C4197">
        <v>6.2831853071795631</v>
      </c>
      <c r="D4197">
        <v>-0.54149871657002913</v>
      </c>
      <c r="E4197">
        <v>-15.147792184120235</v>
      </c>
      <c r="F4197">
        <v>1.7347234759768071E-17</v>
      </c>
      <c r="G4197" t="b">
        <f>ABS(output__5[[#This Row],[Y-vel]]) &lt;=0.1</f>
        <v>0</v>
      </c>
      <c r="H4197" t="b">
        <f>ABS(output__5[[#This Row],[X-pos]]) &lt;=0.1</f>
        <v>0</v>
      </c>
      <c r="I4197" t="b">
        <f>ABS(output__5[[#This Row],[X-vel]]) &lt;=0.1</f>
        <v>0</v>
      </c>
    </row>
    <row r="4198" spans="1:9" x14ac:dyDescent="0.25">
      <c r="A4198">
        <v>-25114.527844491105</v>
      </c>
      <c r="B4198">
        <v>4.9264600297781902E-2</v>
      </c>
      <c r="C4198">
        <v>6.2831853071795631</v>
      </c>
      <c r="D4198">
        <v>0.56835319723484368</v>
      </c>
      <c r="E4198">
        <v>-9.518441345565904</v>
      </c>
      <c r="F4198">
        <v>1.7347234759768071E-17</v>
      </c>
      <c r="G4198" t="b">
        <f>ABS(output__5[[#This Row],[Y-vel]]) &lt;=0.1</f>
        <v>0</v>
      </c>
      <c r="H4198" t="b">
        <f>ABS(output__5[[#This Row],[X-pos]]) &lt;=0.1</f>
        <v>0</v>
      </c>
      <c r="I4198" t="b">
        <f>ABS(output__5[[#This Row],[X-vel]]) &lt;=0.1</f>
        <v>0</v>
      </c>
    </row>
    <row r="4199" spans="1:9" x14ac:dyDescent="0.25">
      <c r="A4199">
        <v>-24250.421953338639</v>
      </c>
      <c r="B4199">
        <v>-7.8358960624417495E-2</v>
      </c>
      <c r="C4199">
        <v>6.2831853071795631</v>
      </c>
      <c r="D4199">
        <v>0.60546965470808334</v>
      </c>
      <c r="E4199">
        <v>-11.783501438410886</v>
      </c>
      <c r="F4199">
        <v>1.7347234759768071E-17</v>
      </c>
      <c r="G4199" t="b">
        <f>ABS(output__5[[#This Row],[Y-vel]]) &lt;=0.1</f>
        <v>0</v>
      </c>
      <c r="H4199" t="b">
        <f>ABS(output__5[[#This Row],[X-pos]]) &lt;=0.1</f>
        <v>0</v>
      </c>
      <c r="I4199" t="b">
        <f>ABS(output__5[[#This Row],[X-vel]]) &lt;=0.1</f>
        <v>0</v>
      </c>
    </row>
    <row r="4200" spans="1:9" x14ac:dyDescent="0.25">
      <c r="A4200">
        <v>-7079.8381963842821</v>
      </c>
      <c r="B4200">
        <v>-1.9870013578845254</v>
      </c>
      <c r="C4200">
        <v>6.2831853071795631</v>
      </c>
      <c r="D4200">
        <v>-0.51977824194900746</v>
      </c>
      <c r="E4200">
        <v>-27.540664394543203</v>
      </c>
      <c r="F4200">
        <v>1.7347234759768071E-17</v>
      </c>
      <c r="G4200" t="b">
        <f>ABS(output__5[[#This Row],[Y-vel]]) &lt;=0.1</f>
        <v>0</v>
      </c>
      <c r="H4200" t="b">
        <f>ABS(output__5[[#This Row],[X-pos]]) &lt;=0.1</f>
        <v>0</v>
      </c>
      <c r="I4200" t="b">
        <f>ABS(output__5[[#This Row],[X-vel]]) &lt;=0.1</f>
        <v>0</v>
      </c>
    </row>
    <row r="4201" spans="1:9" x14ac:dyDescent="0.25">
      <c r="A4201">
        <v>29131.401333240447</v>
      </c>
      <c r="B4201">
        <v>-0.13980723180473609</v>
      </c>
      <c r="C4201">
        <v>6.2831853071795631</v>
      </c>
      <c r="D4201">
        <v>-0.41737324616002341</v>
      </c>
      <c r="E4201">
        <v>-24.599059841299741</v>
      </c>
      <c r="F4201">
        <v>1.7347234759768071E-17</v>
      </c>
      <c r="G4201" t="b">
        <f>ABS(output__5[[#This Row],[Y-vel]]) &lt;=0.1</f>
        <v>0</v>
      </c>
      <c r="H4201" t="b">
        <f>ABS(output__5[[#This Row],[X-pos]]) &lt;=0.1</f>
        <v>0</v>
      </c>
      <c r="I4201" t="b">
        <f>ABS(output__5[[#This Row],[X-vel]]) &lt;=0.1</f>
        <v>0</v>
      </c>
    </row>
    <row r="4202" spans="1:9" x14ac:dyDescent="0.25">
      <c r="A4202">
        <v>-12203.784214192221</v>
      </c>
      <c r="B4202">
        <v>-0.56882067194374231</v>
      </c>
      <c r="C4202">
        <v>6.2831853071795631</v>
      </c>
      <c r="D4202">
        <v>-0.72252260428609905</v>
      </c>
      <c r="E4202">
        <v>-17.842207928954988</v>
      </c>
      <c r="F4202">
        <v>1.7347234759768071E-17</v>
      </c>
      <c r="G4202" t="b">
        <f>ABS(output__5[[#This Row],[Y-vel]]) &lt;=0.1</f>
        <v>0</v>
      </c>
      <c r="H4202" t="b">
        <f>ABS(output__5[[#This Row],[X-pos]]) &lt;=0.1</f>
        <v>0</v>
      </c>
      <c r="I4202" t="b">
        <f>ABS(output__5[[#This Row],[X-vel]]) &lt;=0.1</f>
        <v>0</v>
      </c>
    </row>
    <row r="4203" spans="1:9" x14ac:dyDescent="0.25">
      <c r="A4203">
        <v>28329.448515484033</v>
      </c>
      <c r="B4203">
        <v>-0.82782867311347363</v>
      </c>
      <c r="C4203">
        <v>6.2831853071795631</v>
      </c>
      <c r="D4203">
        <v>-0.46783556315080421</v>
      </c>
      <c r="E4203">
        <v>-24.514227313363723</v>
      </c>
      <c r="F4203">
        <v>1.7347234759768071E-17</v>
      </c>
      <c r="G4203" t="b">
        <f>ABS(output__5[[#This Row],[Y-vel]]) &lt;=0.1</f>
        <v>0</v>
      </c>
      <c r="H4203" t="b">
        <f>ABS(output__5[[#This Row],[X-pos]]) &lt;=0.1</f>
        <v>0</v>
      </c>
      <c r="I4203" t="b">
        <f>ABS(output__5[[#This Row],[X-vel]]) &lt;=0.1</f>
        <v>0</v>
      </c>
    </row>
    <row r="4204" spans="1:9" x14ac:dyDescent="0.25">
      <c r="A4204">
        <v>3501.3359257093939</v>
      </c>
      <c r="B4204">
        <v>-0.26942502382102562</v>
      </c>
      <c r="C4204">
        <v>6.2831853071795631</v>
      </c>
      <c r="D4204">
        <v>0.76553947754797291</v>
      </c>
      <c r="E4204">
        <v>-15.375043414957648</v>
      </c>
      <c r="F4204">
        <v>1.7347234759768071E-17</v>
      </c>
      <c r="G4204" t="b">
        <f>ABS(output__5[[#This Row],[Y-vel]]) &lt;=0.1</f>
        <v>0</v>
      </c>
      <c r="H4204" t="b">
        <f>ABS(output__5[[#This Row],[X-pos]]) &lt;=0.1</f>
        <v>0</v>
      </c>
      <c r="I4204" t="b">
        <f>ABS(output__5[[#This Row],[X-vel]]) &lt;=0.1</f>
        <v>0</v>
      </c>
    </row>
    <row r="4205" spans="1:9" x14ac:dyDescent="0.25">
      <c r="A4205">
        <v>5561.8396006736857</v>
      </c>
      <c r="B4205">
        <v>-0.69188441152460589</v>
      </c>
      <c r="C4205">
        <v>6.2831853071795631</v>
      </c>
      <c r="D4205">
        <v>0.5511842053240672</v>
      </c>
      <c r="E4205">
        <v>-25.97587522219612</v>
      </c>
      <c r="F4205">
        <v>1.7347234759768071E-17</v>
      </c>
      <c r="G4205" t="b">
        <f>ABS(output__5[[#This Row],[Y-vel]]) &lt;=0.1</f>
        <v>0</v>
      </c>
      <c r="H4205" t="b">
        <f>ABS(output__5[[#This Row],[X-pos]]) &lt;=0.1</f>
        <v>0</v>
      </c>
      <c r="I4205" t="b">
        <f>ABS(output__5[[#This Row],[X-vel]]) &lt;=0.1</f>
        <v>0</v>
      </c>
    </row>
    <row r="4206" spans="1:9" x14ac:dyDescent="0.25">
      <c r="A4206">
        <v>25561.472551005056</v>
      </c>
      <c r="B4206">
        <v>-0.69335584471782497</v>
      </c>
      <c r="C4206">
        <v>6.2831853071795631</v>
      </c>
      <c r="D4206">
        <v>-0.45774043172829526</v>
      </c>
      <c r="E4206">
        <v>-24.683335655300141</v>
      </c>
      <c r="F4206">
        <v>1.7347234759768071E-17</v>
      </c>
      <c r="G4206" t="b">
        <f>ABS(output__5[[#This Row],[Y-vel]]) &lt;=0.1</f>
        <v>0</v>
      </c>
      <c r="H4206" t="b">
        <f>ABS(output__5[[#This Row],[X-pos]]) &lt;=0.1</f>
        <v>0</v>
      </c>
      <c r="I4206" t="b">
        <f>ABS(output__5[[#This Row],[X-vel]]) &lt;=0.1</f>
        <v>0</v>
      </c>
    </row>
    <row r="4207" spans="1:9" x14ac:dyDescent="0.25">
      <c r="A4207">
        <v>-22273.455159657311</v>
      </c>
      <c r="B4207">
        <v>-0.17834663287415675</v>
      </c>
      <c r="C4207">
        <v>6.2831853071795631</v>
      </c>
      <c r="D4207">
        <v>0.60734211776691682</v>
      </c>
      <c r="E4207">
        <v>-11.411320441111348</v>
      </c>
      <c r="F4207">
        <v>1.7347234759768071E-17</v>
      </c>
      <c r="G4207" t="b">
        <f>ABS(output__5[[#This Row],[Y-vel]]) &lt;=0.1</f>
        <v>0</v>
      </c>
      <c r="H4207" t="b">
        <f>ABS(output__5[[#This Row],[X-pos]]) &lt;=0.1</f>
        <v>0</v>
      </c>
      <c r="I4207" t="b">
        <f>ABS(output__5[[#This Row],[X-vel]]) &lt;=0.1</f>
        <v>0</v>
      </c>
    </row>
    <row r="4208" spans="1:9" x14ac:dyDescent="0.25">
      <c r="A4208">
        <v>-15595.685556482164</v>
      </c>
      <c r="B4208">
        <v>-0.72153790108655214</v>
      </c>
      <c r="C4208">
        <v>6.2831853071795631</v>
      </c>
      <c r="D4208">
        <v>0.60418514997405581</v>
      </c>
      <c r="E4208">
        <v>-15.951792354055682</v>
      </c>
      <c r="F4208">
        <v>1.7347234759768071E-17</v>
      </c>
      <c r="G4208" t="b">
        <f>ABS(output__5[[#This Row],[Y-vel]]) &lt;=0.1</f>
        <v>0</v>
      </c>
      <c r="H4208" t="b">
        <f>ABS(output__5[[#This Row],[X-pos]]) &lt;=0.1</f>
        <v>0</v>
      </c>
      <c r="I4208" t="b">
        <f>ABS(output__5[[#This Row],[X-vel]]) &lt;=0.1</f>
        <v>0</v>
      </c>
    </row>
    <row r="4209" spans="1:9" x14ac:dyDescent="0.25">
      <c r="A4209">
        <v>-26260.659691507837</v>
      </c>
      <c r="B4209">
        <v>-0.47171553086231788</v>
      </c>
      <c r="C4209">
        <v>6.2831853071795631</v>
      </c>
      <c r="D4209">
        <v>-0.64063039545803302</v>
      </c>
      <c r="E4209">
        <v>-8.7463671071778357</v>
      </c>
      <c r="F4209">
        <v>1.7347234759768071E-17</v>
      </c>
      <c r="G4209" t="b">
        <f>ABS(output__5[[#This Row],[Y-vel]]) &lt;=0.1</f>
        <v>0</v>
      </c>
      <c r="H4209" t="b">
        <f>ABS(output__5[[#This Row],[X-pos]]) &lt;=0.1</f>
        <v>0</v>
      </c>
      <c r="I4209" t="b">
        <f>ABS(output__5[[#This Row],[X-vel]]) &lt;=0.1</f>
        <v>0</v>
      </c>
    </row>
    <row r="4210" spans="1:9" x14ac:dyDescent="0.25">
      <c r="A4210">
        <v>16047.820202924973</v>
      </c>
      <c r="B4210">
        <v>-1.1996012028396066</v>
      </c>
      <c r="C4210">
        <v>6.2831853071795631</v>
      </c>
      <c r="D4210">
        <v>0.6604752103609639</v>
      </c>
      <c r="E4210">
        <v>-18.488077784390871</v>
      </c>
      <c r="F4210">
        <v>1.7347234759768071E-17</v>
      </c>
      <c r="G4210" t="b">
        <f>ABS(output__5[[#This Row],[Y-vel]]) &lt;=0.1</f>
        <v>0</v>
      </c>
      <c r="H4210" t="b">
        <f>ABS(output__5[[#This Row],[X-pos]]) &lt;=0.1</f>
        <v>0</v>
      </c>
      <c r="I4210" t="b">
        <f>ABS(output__5[[#This Row],[X-vel]]) &lt;=0.1</f>
        <v>0</v>
      </c>
    </row>
    <row r="4211" spans="1:9" x14ac:dyDescent="0.25">
      <c r="A4211">
        <v>7515.2594442356512</v>
      </c>
      <c r="B4211">
        <v>-1.3000214642625014</v>
      </c>
      <c r="C4211">
        <v>6.2831853071795631</v>
      </c>
      <c r="D4211">
        <v>-0.61057356305053667</v>
      </c>
      <c r="E4211">
        <v>-21.531835616365449</v>
      </c>
      <c r="F4211">
        <v>1.7347234759768071E-17</v>
      </c>
      <c r="G4211" t="b">
        <f>ABS(output__5[[#This Row],[Y-vel]]) &lt;=0.1</f>
        <v>0</v>
      </c>
      <c r="H4211" t="b">
        <f>ABS(output__5[[#This Row],[X-pos]]) &lt;=0.1</f>
        <v>0</v>
      </c>
      <c r="I4211" t="b">
        <f>ABS(output__5[[#This Row],[X-vel]]) &lt;=0.1</f>
        <v>0</v>
      </c>
    </row>
    <row r="4212" spans="1:9" x14ac:dyDescent="0.25">
      <c r="A4212">
        <v>4358.3130361651783</v>
      </c>
      <c r="B4212">
        <v>-2.4817638694143023</v>
      </c>
      <c r="C4212">
        <v>6.2831853071795631</v>
      </c>
      <c r="D4212">
        <v>0.57614975907448662</v>
      </c>
      <c r="E4212">
        <v>-28.764738498576847</v>
      </c>
      <c r="F4212">
        <v>1.7347234759768071E-17</v>
      </c>
      <c r="G4212" t="b">
        <f>ABS(output__5[[#This Row],[Y-vel]]) &lt;=0.1</f>
        <v>0</v>
      </c>
      <c r="H4212" t="b">
        <f>ABS(output__5[[#This Row],[X-pos]]) &lt;=0.1</f>
        <v>0</v>
      </c>
      <c r="I4212" t="b">
        <f>ABS(output__5[[#This Row],[X-vel]]) &lt;=0.1</f>
        <v>0</v>
      </c>
    </row>
    <row r="4213" spans="1:9" x14ac:dyDescent="0.25">
      <c r="A4213">
        <v>16752.710197763157</v>
      </c>
      <c r="B4213">
        <v>-0.74129310004298565</v>
      </c>
      <c r="C4213">
        <v>6.2831853071795631</v>
      </c>
      <c r="D4213">
        <v>0.67698330200706469</v>
      </c>
      <c r="E4213">
        <v>-20.750349291594961</v>
      </c>
      <c r="F4213">
        <v>1.7347234759768071E-17</v>
      </c>
      <c r="G4213" t="b">
        <f>ABS(output__5[[#This Row],[Y-vel]]) &lt;=0.1</f>
        <v>0</v>
      </c>
      <c r="H4213" t="b">
        <f>ABS(output__5[[#This Row],[X-pos]]) &lt;=0.1</f>
        <v>0</v>
      </c>
      <c r="I4213" t="b">
        <f>ABS(output__5[[#This Row],[X-vel]]) &lt;=0.1</f>
        <v>0</v>
      </c>
    </row>
    <row r="4214" spans="1:9" x14ac:dyDescent="0.25">
      <c r="A4214">
        <v>-9281.7130654871362</v>
      </c>
      <c r="B4214">
        <v>-1.0854337308976232</v>
      </c>
      <c r="C4214">
        <v>6.2831853071795631</v>
      </c>
      <c r="D4214">
        <v>0.6070239736419164</v>
      </c>
      <c r="E4214">
        <v>-15.837827380808218</v>
      </c>
      <c r="F4214">
        <v>1.7347234759768071E-17</v>
      </c>
      <c r="G4214" t="b">
        <f>ABS(output__5[[#This Row],[Y-vel]]) &lt;=0.1</f>
        <v>0</v>
      </c>
      <c r="H4214" t="b">
        <f>ABS(output__5[[#This Row],[X-pos]]) &lt;=0.1</f>
        <v>0</v>
      </c>
      <c r="I4214" t="b">
        <f>ABS(output__5[[#This Row],[X-vel]]) &lt;=0.1</f>
        <v>0</v>
      </c>
    </row>
    <row r="4215" spans="1:9" x14ac:dyDescent="0.25">
      <c r="A4215">
        <v>10994.598516671687</v>
      </c>
      <c r="B4215">
        <v>1.6052616583118517E-2</v>
      </c>
      <c r="C4215">
        <v>6.2831853071795631</v>
      </c>
      <c r="D4215">
        <v>0.74490346493421622</v>
      </c>
      <c r="E4215">
        <v>-24.762700463669514</v>
      </c>
      <c r="F4215">
        <v>1.7347234759768071E-17</v>
      </c>
      <c r="G4215" t="b">
        <f>ABS(output__5[[#This Row],[Y-vel]]) &lt;=0.1</f>
        <v>0</v>
      </c>
      <c r="H4215" t="b">
        <f>ABS(output__5[[#This Row],[X-pos]]) &lt;=0.1</f>
        <v>0</v>
      </c>
      <c r="I4215" t="b">
        <f>ABS(output__5[[#This Row],[X-vel]]) &lt;=0.1</f>
        <v>0</v>
      </c>
    </row>
    <row r="4216" spans="1:9" x14ac:dyDescent="0.25">
      <c r="A4216">
        <v>18551.187786896407</v>
      </c>
      <c r="B4216">
        <v>-1.7554009295655346</v>
      </c>
      <c r="C4216">
        <v>6.2831853071795631</v>
      </c>
      <c r="D4216">
        <v>-0.61302836297083418</v>
      </c>
      <c r="E4216">
        <v>-25.175473806826002</v>
      </c>
      <c r="F4216">
        <v>1.7347234759768071E-17</v>
      </c>
      <c r="G4216" t="b">
        <f>ABS(output__5[[#This Row],[Y-vel]]) &lt;=0.1</f>
        <v>0</v>
      </c>
      <c r="H4216" t="b">
        <f>ABS(output__5[[#This Row],[X-pos]]) &lt;=0.1</f>
        <v>0</v>
      </c>
      <c r="I4216" t="b">
        <f>ABS(output__5[[#This Row],[X-vel]]) &lt;=0.1</f>
        <v>0</v>
      </c>
    </row>
    <row r="4217" spans="1:9" x14ac:dyDescent="0.25">
      <c r="A4217">
        <v>-9107.1647748279102</v>
      </c>
      <c r="B4217">
        <v>-2.2467056400227392E-2</v>
      </c>
      <c r="C4217">
        <v>6.2831853071795631</v>
      </c>
      <c r="D4217">
        <v>0.57668047072625517</v>
      </c>
      <c r="E4217">
        <v>-24.765452874197571</v>
      </c>
      <c r="F4217">
        <v>1.7347234759768071E-17</v>
      </c>
      <c r="G4217" t="b">
        <f>ABS(output__5[[#This Row],[Y-vel]]) &lt;=0.1</f>
        <v>0</v>
      </c>
      <c r="H4217" t="b">
        <f>ABS(output__5[[#This Row],[X-pos]]) &lt;=0.1</f>
        <v>0</v>
      </c>
      <c r="I4217" t="b">
        <f>ABS(output__5[[#This Row],[X-vel]]) &lt;=0.1</f>
        <v>0</v>
      </c>
    </row>
    <row r="4218" spans="1:9" x14ac:dyDescent="0.25">
      <c r="A4218">
        <v>26785.05736910033</v>
      </c>
      <c r="B4218">
        <v>-2.3269165713269722</v>
      </c>
      <c r="C4218">
        <v>6.2831853071795631</v>
      </c>
      <c r="D4218">
        <v>-0.82659509455748326</v>
      </c>
      <c r="E4218">
        <v>-25.17129296643197</v>
      </c>
      <c r="F4218">
        <v>1.7347234759768071E-17</v>
      </c>
      <c r="G4218" t="b">
        <f>ABS(output__5[[#This Row],[Y-vel]]) &lt;=0.1</f>
        <v>0</v>
      </c>
      <c r="H4218" t="b">
        <f>ABS(output__5[[#This Row],[X-pos]]) &lt;=0.1</f>
        <v>0</v>
      </c>
      <c r="I4218" t="b">
        <f>ABS(output__5[[#This Row],[X-vel]]) &lt;=0.1</f>
        <v>0</v>
      </c>
    </row>
    <row r="4219" spans="1:9" x14ac:dyDescent="0.25">
      <c r="A4219">
        <v>19739.50357782295</v>
      </c>
      <c r="B4219">
        <v>-2.4678988815362985</v>
      </c>
      <c r="C4219">
        <v>6.2831853071795631</v>
      </c>
      <c r="D4219">
        <v>0.6616760003302381</v>
      </c>
      <c r="E4219">
        <v>-28.164926914072357</v>
      </c>
      <c r="F4219">
        <v>1.7347234759768071E-17</v>
      </c>
      <c r="G4219" t="b">
        <f>ABS(output__5[[#This Row],[Y-vel]]) &lt;=0.1</f>
        <v>0</v>
      </c>
      <c r="H4219" t="b">
        <f>ABS(output__5[[#This Row],[X-pos]]) &lt;=0.1</f>
        <v>0</v>
      </c>
      <c r="I4219" t="b">
        <f>ABS(output__5[[#This Row],[X-vel]]) &lt;=0.1</f>
        <v>0</v>
      </c>
    </row>
    <row r="4220" spans="1:9" x14ac:dyDescent="0.25">
      <c r="A4220">
        <v>-11326.843985935418</v>
      </c>
      <c r="B4220">
        <v>-0.47908514630071197</v>
      </c>
      <c r="C4220">
        <v>6.2831853071795631</v>
      </c>
      <c r="D4220">
        <v>-0.59110551941601486</v>
      </c>
      <c r="E4220">
        <v>-23.651206804313166</v>
      </c>
      <c r="F4220">
        <v>1.7347234759768071E-17</v>
      </c>
      <c r="G4220" t="b">
        <f>ABS(output__5[[#This Row],[Y-vel]]) &lt;=0.1</f>
        <v>0</v>
      </c>
      <c r="H4220" t="b">
        <f>ABS(output__5[[#This Row],[X-pos]]) &lt;=0.1</f>
        <v>0</v>
      </c>
      <c r="I4220" t="b">
        <f>ABS(output__5[[#This Row],[X-vel]]) &lt;=0.1</f>
        <v>0</v>
      </c>
    </row>
    <row r="4221" spans="1:9" x14ac:dyDescent="0.25">
      <c r="A4221">
        <v>-25729.316338641012</v>
      </c>
      <c r="B4221">
        <v>-7.5790329237686138E-2</v>
      </c>
      <c r="C4221">
        <v>6.2831853071795631</v>
      </c>
      <c r="D4221">
        <v>-0.70450350210234247</v>
      </c>
      <c r="E4221">
        <v>-8.2281767954321303</v>
      </c>
      <c r="F4221">
        <v>1.7347234759768071E-17</v>
      </c>
      <c r="G4221" t="b">
        <f>ABS(output__5[[#This Row],[Y-vel]]) &lt;=0.1</f>
        <v>0</v>
      </c>
      <c r="H4221" t="b">
        <f>ABS(output__5[[#This Row],[X-pos]]) &lt;=0.1</f>
        <v>0</v>
      </c>
      <c r="I4221" t="b">
        <f>ABS(output__5[[#This Row],[X-vel]]) &lt;=0.1</f>
        <v>0</v>
      </c>
    </row>
    <row r="4222" spans="1:9" x14ac:dyDescent="0.25">
      <c r="A4222">
        <v>-14132.838094084018</v>
      </c>
      <c r="B4222">
        <v>-1.980899936763818</v>
      </c>
      <c r="C4222">
        <v>6.2831853071795631</v>
      </c>
      <c r="D4222">
        <v>-0.62732876963500961</v>
      </c>
      <c r="E4222">
        <v>-23.55964216536259</v>
      </c>
      <c r="F4222">
        <v>1.7347234759768071E-17</v>
      </c>
      <c r="G4222" t="b">
        <f>ABS(output__5[[#This Row],[Y-vel]]) &lt;=0.1</f>
        <v>0</v>
      </c>
      <c r="H4222" t="b">
        <f>ABS(output__5[[#This Row],[X-pos]]) &lt;=0.1</f>
        <v>0</v>
      </c>
      <c r="I4222" t="b">
        <f>ABS(output__5[[#This Row],[X-vel]]) &lt;=0.1</f>
        <v>0</v>
      </c>
    </row>
    <row r="4223" spans="1:9" x14ac:dyDescent="0.25">
      <c r="A4223">
        <v>-16091.620401617336</v>
      </c>
      <c r="B4223">
        <v>-0.55009039303968232</v>
      </c>
      <c r="C4223">
        <v>6.2831853071795631</v>
      </c>
      <c r="D4223">
        <v>-0.68264745259237336</v>
      </c>
      <c r="E4223">
        <v>-15.607895778965563</v>
      </c>
      <c r="F4223">
        <v>1.7347234759768071E-17</v>
      </c>
      <c r="G4223" t="b">
        <f>ABS(output__5[[#This Row],[Y-vel]]) &lt;=0.1</f>
        <v>0</v>
      </c>
      <c r="H4223" t="b">
        <f>ABS(output__5[[#This Row],[X-pos]]) &lt;=0.1</f>
        <v>0</v>
      </c>
      <c r="I4223" t="b">
        <f>ABS(output__5[[#This Row],[X-vel]]) &lt;=0.1</f>
        <v>0</v>
      </c>
    </row>
    <row r="4224" spans="1:9" x14ac:dyDescent="0.25">
      <c r="A4224">
        <v>-17986.659896275156</v>
      </c>
      <c r="B4224">
        <v>-0.40411497830088683</v>
      </c>
      <c r="C4224">
        <v>6.2831853071795631</v>
      </c>
      <c r="D4224">
        <v>-0.68828976100789196</v>
      </c>
      <c r="E4224">
        <v>-21.62573376025728</v>
      </c>
      <c r="F4224">
        <v>1.7347234759768071E-17</v>
      </c>
      <c r="G4224" t="b">
        <f>ABS(output__5[[#This Row],[Y-vel]]) &lt;=0.1</f>
        <v>0</v>
      </c>
      <c r="H4224" t="b">
        <f>ABS(output__5[[#This Row],[X-pos]]) &lt;=0.1</f>
        <v>0</v>
      </c>
      <c r="I4224" t="b">
        <f>ABS(output__5[[#This Row],[X-vel]]) &lt;=0.1</f>
        <v>0</v>
      </c>
    </row>
    <row r="4225" spans="1:9" x14ac:dyDescent="0.25">
      <c r="A4225">
        <v>9351.0444315922905</v>
      </c>
      <c r="B4225">
        <v>-0.74694745235434912</v>
      </c>
      <c r="C4225">
        <v>6.2831853071795631</v>
      </c>
      <c r="D4225">
        <v>0.64292080332430446</v>
      </c>
      <c r="E4225">
        <v>-16.178487657645469</v>
      </c>
      <c r="F4225">
        <v>1.7347234759768071E-17</v>
      </c>
      <c r="G4225" t="b">
        <f>ABS(output__5[[#This Row],[Y-vel]]) &lt;=0.1</f>
        <v>0</v>
      </c>
      <c r="H4225" t="b">
        <f>ABS(output__5[[#This Row],[X-pos]]) &lt;=0.1</f>
        <v>0</v>
      </c>
      <c r="I4225" t="b">
        <f>ABS(output__5[[#This Row],[X-vel]]) &lt;=0.1</f>
        <v>0</v>
      </c>
    </row>
    <row r="4226" spans="1:9" x14ac:dyDescent="0.25">
      <c r="A4226">
        <v>-14234.412553438638</v>
      </c>
      <c r="B4226">
        <v>-0.89145333081566402</v>
      </c>
      <c r="C4226">
        <v>6.2831853071795631</v>
      </c>
      <c r="D4226">
        <v>0.6274745142091025</v>
      </c>
      <c r="E4226">
        <v>-22.568705870716848</v>
      </c>
      <c r="F4226">
        <v>1.7347234759768071E-17</v>
      </c>
      <c r="G4226" t="b">
        <f>ABS(output__5[[#This Row],[Y-vel]]) &lt;=0.1</f>
        <v>0</v>
      </c>
      <c r="H4226" t="b">
        <f>ABS(output__5[[#This Row],[X-pos]]) &lt;=0.1</f>
        <v>0</v>
      </c>
      <c r="I4226" t="b">
        <f>ABS(output__5[[#This Row],[X-vel]]) &lt;=0.1</f>
        <v>0</v>
      </c>
    </row>
    <row r="4227" spans="1:9" x14ac:dyDescent="0.25">
      <c r="A4227">
        <v>26076.03947563337</v>
      </c>
      <c r="B4227">
        <v>-0.37580535049975072</v>
      </c>
      <c r="C4227">
        <v>6.2831853071795631</v>
      </c>
      <c r="D4227">
        <v>-0.54773924653518613</v>
      </c>
      <c r="E4227">
        <v>-25.660425863443585</v>
      </c>
      <c r="F4227">
        <v>1.7347234759768071E-17</v>
      </c>
      <c r="G4227" t="b">
        <f>ABS(output__5[[#This Row],[Y-vel]]) &lt;=0.1</f>
        <v>0</v>
      </c>
      <c r="H4227" t="b">
        <f>ABS(output__5[[#This Row],[X-pos]]) &lt;=0.1</f>
        <v>0</v>
      </c>
      <c r="I4227" t="b">
        <f>ABS(output__5[[#This Row],[X-vel]]) &lt;=0.1</f>
        <v>0</v>
      </c>
    </row>
    <row r="4228" spans="1:9" x14ac:dyDescent="0.25">
      <c r="A4228">
        <v>10510.848315368299</v>
      </c>
      <c r="B4228">
        <v>-1.2767211498262614</v>
      </c>
      <c r="C4228">
        <v>6.2831853071795631</v>
      </c>
      <c r="D4228">
        <v>0.51242858747915387</v>
      </c>
      <c r="E4228">
        <v>-15.72470532331177</v>
      </c>
      <c r="F4228">
        <v>1.7347234759768071E-17</v>
      </c>
      <c r="G4228" t="b">
        <f>ABS(output__5[[#This Row],[Y-vel]]) &lt;=0.1</f>
        <v>0</v>
      </c>
      <c r="H4228" t="b">
        <f>ABS(output__5[[#This Row],[X-pos]]) &lt;=0.1</f>
        <v>0</v>
      </c>
      <c r="I4228" t="b">
        <f>ABS(output__5[[#This Row],[X-vel]]) &lt;=0.1</f>
        <v>0</v>
      </c>
    </row>
    <row r="4229" spans="1:9" x14ac:dyDescent="0.25">
      <c r="A4229">
        <v>16558.210055624819</v>
      </c>
      <c r="B4229">
        <v>-0.92362430173720389</v>
      </c>
      <c r="C4229">
        <v>6.2831853071795631</v>
      </c>
      <c r="D4229">
        <v>0.77182479427250517</v>
      </c>
      <c r="E4229">
        <v>-20.248330810938207</v>
      </c>
      <c r="F4229">
        <v>1.7347234759768071E-17</v>
      </c>
      <c r="G4229" t="b">
        <f>ABS(output__5[[#This Row],[Y-vel]]) &lt;=0.1</f>
        <v>0</v>
      </c>
      <c r="H4229" t="b">
        <f>ABS(output__5[[#This Row],[X-pos]]) &lt;=0.1</f>
        <v>0</v>
      </c>
      <c r="I4229" t="b">
        <f>ABS(output__5[[#This Row],[X-vel]]) &lt;=0.1</f>
        <v>0</v>
      </c>
    </row>
    <row r="4230" spans="1:9" x14ac:dyDescent="0.25">
      <c r="A4230">
        <v>-15864.086557967514</v>
      </c>
      <c r="B4230">
        <v>-0.43016907413520755</v>
      </c>
      <c r="C4230">
        <v>6.2831853071795631</v>
      </c>
      <c r="D4230">
        <v>-0.65154820103707356</v>
      </c>
      <c r="E4230">
        <v>-22.196377145748315</v>
      </c>
      <c r="F4230">
        <v>1.7347234759768071E-17</v>
      </c>
      <c r="G4230" t="b">
        <f>ABS(output__5[[#This Row],[Y-vel]]) &lt;=0.1</f>
        <v>0</v>
      </c>
      <c r="H4230" t="b">
        <f>ABS(output__5[[#This Row],[X-pos]]) &lt;=0.1</f>
        <v>0</v>
      </c>
      <c r="I4230" t="b">
        <f>ABS(output__5[[#This Row],[X-vel]]) &lt;=0.1</f>
        <v>0</v>
      </c>
    </row>
    <row r="4231" spans="1:9" x14ac:dyDescent="0.25">
      <c r="A4231">
        <v>29333.868784932492</v>
      </c>
      <c r="B4231">
        <v>-1.111428028120764</v>
      </c>
      <c r="C4231">
        <v>6.2831853071795631</v>
      </c>
      <c r="D4231">
        <v>0.60042066875500844</v>
      </c>
      <c r="E4231">
        <v>-24.763291303606337</v>
      </c>
      <c r="F4231">
        <v>1.7347234759768071E-17</v>
      </c>
      <c r="G4231" t="b">
        <f>ABS(output__5[[#This Row],[Y-vel]]) &lt;=0.1</f>
        <v>0</v>
      </c>
      <c r="H4231" t="b">
        <f>ABS(output__5[[#This Row],[X-pos]]) &lt;=0.1</f>
        <v>0</v>
      </c>
      <c r="I4231" t="b">
        <f>ABS(output__5[[#This Row],[X-vel]]) &lt;=0.1</f>
        <v>0</v>
      </c>
    </row>
    <row r="4232" spans="1:9" x14ac:dyDescent="0.25">
      <c r="A4232">
        <v>17185.428657993718</v>
      </c>
      <c r="B4232">
        <v>-1.4863016144981231</v>
      </c>
      <c r="C4232">
        <v>6.2831853071795631</v>
      </c>
      <c r="D4232">
        <v>0.75664342061861944</v>
      </c>
      <c r="E4232">
        <v>-20.046375206284246</v>
      </c>
      <c r="F4232">
        <v>1.7347234759768071E-17</v>
      </c>
      <c r="G4232" t="b">
        <f>ABS(output__5[[#This Row],[Y-vel]]) &lt;=0.1</f>
        <v>0</v>
      </c>
      <c r="H4232" t="b">
        <f>ABS(output__5[[#This Row],[X-pos]]) &lt;=0.1</f>
        <v>0</v>
      </c>
      <c r="I4232" t="b">
        <f>ABS(output__5[[#This Row],[X-vel]]) &lt;=0.1</f>
        <v>0</v>
      </c>
    </row>
    <row r="4233" spans="1:9" x14ac:dyDescent="0.25">
      <c r="A4233">
        <v>18849.633545106088</v>
      </c>
      <c r="B4233">
        <v>-0.49087866668144731</v>
      </c>
      <c r="C4233">
        <v>6.2831853071795631</v>
      </c>
      <c r="D4233">
        <v>-0.22631708347058829</v>
      </c>
      <c r="E4233">
        <v>-20.15496048152615</v>
      </c>
      <c r="F4233">
        <v>1.7347234759768071E-17</v>
      </c>
      <c r="G4233" t="b">
        <f>ABS(output__5[[#This Row],[Y-vel]]) &lt;=0.1</f>
        <v>0</v>
      </c>
      <c r="H4233" t="b">
        <f>ABS(output__5[[#This Row],[X-pos]]) &lt;=0.1</f>
        <v>0</v>
      </c>
      <c r="I4233" t="b">
        <f>ABS(output__5[[#This Row],[X-vel]]) &lt;=0.1</f>
        <v>0</v>
      </c>
    </row>
    <row r="4234" spans="1:9" x14ac:dyDescent="0.25">
      <c r="A4234">
        <v>17966.715714064645</v>
      </c>
      <c r="B4234">
        <v>-1.250793413260789</v>
      </c>
      <c r="C4234">
        <v>6.2831853071795631</v>
      </c>
      <c r="D4234">
        <v>0.59016250598917552</v>
      </c>
      <c r="E4234">
        <v>-26.664516776385696</v>
      </c>
      <c r="F4234">
        <v>1.7347234759768071E-17</v>
      </c>
      <c r="G4234" t="b">
        <f>ABS(output__5[[#This Row],[Y-vel]]) &lt;=0.1</f>
        <v>0</v>
      </c>
      <c r="H4234" t="b">
        <f>ABS(output__5[[#This Row],[X-pos]]) &lt;=0.1</f>
        <v>0</v>
      </c>
      <c r="I4234" t="b">
        <f>ABS(output__5[[#This Row],[X-vel]]) &lt;=0.1</f>
        <v>0</v>
      </c>
    </row>
    <row r="4235" spans="1:9" x14ac:dyDescent="0.25">
      <c r="A4235">
        <v>14363.850105657279</v>
      </c>
      <c r="B4235">
        <v>-0.62875142948657681</v>
      </c>
      <c r="C4235">
        <v>6.2831853071795631</v>
      </c>
      <c r="D4235">
        <v>0.5258696674426121</v>
      </c>
      <c r="E4235">
        <v>-17.845265420593428</v>
      </c>
      <c r="F4235">
        <v>1.7347234759768071E-17</v>
      </c>
      <c r="G4235" t="b">
        <f>ABS(output__5[[#This Row],[Y-vel]]) &lt;=0.1</f>
        <v>0</v>
      </c>
      <c r="H4235" t="b">
        <f>ABS(output__5[[#This Row],[X-pos]]) &lt;=0.1</f>
        <v>0</v>
      </c>
      <c r="I4235" t="b">
        <f>ABS(output__5[[#This Row],[X-vel]]) &lt;=0.1</f>
        <v>0</v>
      </c>
    </row>
    <row r="4236" spans="1:9" x14ac:dyDescent="0.25">
      <c r="A4236">
        <v>28875.414691923776</v>
      </c>
      <c r="B4236">
        <v>-0.98454614043334265</v>
      </c>
      <c r="C4236">
        <v>6.2831853071795631</v>
      </c>
      <c r="D4236">
        <v>0.82549116186354399</v>
      </c>
      <c r="E4236">
        <v>-23.906628415962764</v>
      </c>
      <c r="F4236">
        <v>1.7347234759768071E-17</v>
      </c>
      <c r="G4236" t="b">
        <f>ABS(output__5[[#This Row],[Y-vel]]) &lt;=0.1</f>
        <v>0</v>
      </c>
      <c r="H4236" t="b">
        <f>ABS(output__5[[#This Row],[X-pos]]) &lt;=0.1</f>
        <v>0</v>
      </c>
      <c r="I4236" t="b">
        <f>ABS(output__5[[#This Row],[X-vel]]) &lt;=0.1</f>
        <v>0</v>
      </c>
    </row>
    <row r="4237" spans="1:9" x14ac:dyDescent="0.25">
      <c r="A4237">
        <v>-24272.049716027603</v>
      </c>
      <c r="B4237">
        <v>-0.32641870378572979</v>
      </c>
      <c r="C4237">
        <v>6.2831853071795631</v>
      </c>
      <c r="D4237">
        <v>0.70594748538981755</v>
      </c>
      <c r="E4237">
        <v>-10.783737698986018</v>
      </c>
      <c r="F4237">
        <v>1.7347234759768071E-17</v>
      </c>
      <c r="G4237" t="b">
        <f>ABS(output__5[[#This Row],[Y-vel]]) &lt;=0.1</f>
        <v>0</v>
      </c>
      <c r="H4237" t="b">
        <f>ABS(output__5[[#This Row],[X-pos]]) &lt;=0.1</f>
        <v>0</v>
      </c>
      <c r="I4237" t="b">
        <f>ABS(output__5[[#This Row],[X-vel]]) &lt;=0.1</f>
        <v>0</v>
      </c>
    </row>
    <row r="4238" spans="1:9" x14ac:dyDescent="0.25">
      <c r="A4238">
        <v>-23670.035566465565</v>
      </c>
      <c r="B4238">
        <v>4.515776691820883E-2</v>
      </c>
      <c r="C4238">
        <v>6.2831853071795631</v>
      </c>
      <c r="D4238">
        <v>-0.66382393619230651</v>
      </c>
      <c r="E4238">
        <v>-16.404560415156954</v>
      </c>
      <c r="F4238">
        <v>1.7347234759768071E-17</v>
      </c>
      <c r="G4238" t="b">
        <f>ABS(output__5[[#This Row],[Y-vel]]) &lt;=0.1</f>
        <v>0</v>
      </c>
      <c r="H4238" t="b">
        <f>ABS(output__5[[#This Row],[X-pos]]) &lt;=0.1</f>
        <v>0</v>
      </c>
      <c r="I4238" t="b">
        <f>ABS(output__5[[#This Row],[X-vel]]) &lt;=0.1</f>
        <v>0</v>
      </c>
    </row>
    <row r="4239" spans="1:9" x14ac:dyDescent="0.25">
      <c r="A4239">
        <v>-26813.673883576357</v>
      </c>
      <c r="B4239">
        <v>3.1093624622399396E-2</v>
      </c>
      <c r="C4239">
        <v>6.2831853071795631</v>
      </c>
      <c r="D4239">
        <v>-0.58444399174999939</v>
      </c>
      <c r="E4239">
        <v>-10.027295584693624</v>
      </c>
      <c r="F4239">
        <v>1.7347234759768071E-17</v>
      </c>
      <c r="G4239" t="b">
        <f>ABS(output__5[[#This Row],[Y-vel]]) &lt;=0.1</f>
        <v>0</v>
      </c>
      <c r="H4239" t="b">
        <f>ABS(output__5[[#This Row],[X-pos]]) &lt;=0.1</f>
        <v>0</v>
      </c>
      <c r="I4239" t="b">
        <f>ABS(output__5[[#This Row],[X-vel]]) &lt;=0.1</f>
        <v>0</v>
      </c>
    </row>
    <row r="4240" spans="1:9" x14ac:dyDescent="0.25">
      <c r="A4240">
        <v>11603.784756190165</v>
      </c>
      <c r="B4240">
        <v>-0.25490975553989248</v>
      </c>
      <c r="C4240">
        <v>6.2831853071795631</v>
      </c>
      <c r="D4240">
        <v>0.68268910361698865</v>
      </c>
      <c r="E4240">
        <v>-27.8908428553619</v>
      </c>
      <c r="F4240">
        <v>1.7347234759768071E-17</v>
      </c>
      <c r="G4240" t="b">
        <f>ABS(output__5[[#This Row],[Y-vel]]) &lt;=0.1</f>
        <v>0</v>
      </c>
      <c r="H4240" t="b">
        <f>ABS(output__5[[#This Row],[X-pos]]) &lt;=0.1</f>
        <v>0</v>
      </c>
      <c r="I4240" t="b">
        <f>ABS(output__5[[#This Row],[X-vel]]) &lt;=0.1</f>
        <v>0</v>
      </c>
    </row>
    <row r="4241" spans="1:9" x14ac:dyDescent="0.25">
      <c r="A4241">
        <v>699.28817749631639</v>
      </c>
      <c r="B4241">
        <v>-0.1305273830781668</v>
      </c>
      <c r="C4241">
        <v>6.2831853071795631</v>
      </c>
      <c r="D4241">
        <v>0.51964650180083305</v>
      </c>
      <c r="E4241">
        <v>-16.067635650925908</v>
      </c>
      <c r="F4241">
        <v>1.7347234759768071E-17</v>
      </c>
      <c r="G4241" t="b">
        <f>ABS(output__5[[#This Row],[Y-vel]]) &lt;=0.1</f>
        <v>0</v>
      </c>
      <c r="H4241" t="b">
        <f>ABS(output__5[[#This Row],[X-pos]]) &lt;=0.1</f>
        <v>0</v>
      </c>
      <c r="I4241" t="b">
        <f>ABS(output__5[[#This Row],[X-vel]]) &lt;=0.1</f>
        <v>0</v>
      </c>
    </row>
    <row r="4242" spans="1:9" x14ac:dyDescent="0.25">
      <c r="A4242">
        <v>28179.676142922101</v>
      </c>
      <c r="B4242">
        <v>-0.6046976359325531</v>
      </c>
      <c r="C4242">
        <v>6.2831853071795631</v>
      </c>
      <c r="D4242">
        <v>0.64697591269393961</v>
      </c>
      <c r="E4242">
        <v>-24.427633409671206</v>
      </c>
      <c r="F4242">
        <v>1.7347234759768071E-17</v>
      </c>
      <c r="G4242" t="b">
        <f>ABS(output__5[[#This Row],[Y-vel]]) &lt;=0.1</f>
        <v>0</v>
      </c>
      <c r="H4242" t="b">
        <f>ABS(output__5[[#This Row],[X-pos]]) &lt;=0.1</f>
        <v>0</v>
      </c>
      <c r="I4242" t="b">
        <f>ABS(output__5[[#This Row],[X-vel]]) &lt;=0.1</f>
        <v>0</v>
      </c>
    </row>
    <row r="4243" spans="1:9" x14ac:dyDescent="0.25">
      <c r="A4243">
        <v>9892.0343278152723</v>
      </c>
      <c r="B4243">
        <v>-0.76859098056448727</v>
      </c>
      <c r="C4243">
        <v>6.2831853071795631</v>
      </c>
      <c r="D4243">
        <v>-0.68357073140729108</v>
      </c>
      <c r="E4243">
        <v>-18.910870705386966</v>
      </c>
      <c r="F4243">
        <v>1.7347234759768071E-17</v>
      </c>
      <c r="G4243" t="b">
        <f>ABS(output__5[[#This Row],[Y-vel]]) &lt;=0.1</f>
        <v>0</v>
      </c>
      <c r="H4243" t="b">
        <f>ABS(output__5[[#This Row],[X-pos]]) &lt;=0.1</f>
        <v>0</v>
      </c>
      <c r="I4243" t="b">
        <f>ABS(output__5[[#This Row],[X-vel]]) &lt;=0.1</f>
        <v>0</v>
      </c>
    </row>
    <row r="4244" spans="1:9" x14ac:dyDescent="0.25">
      <c r="A4244">
        <v>3801.3587246299894</v>
      </c>
      <c r="B4244">
        <v>-1.6443012225942772</v>
      </c>
      <c r="C4244">
        <v>6.2831853071795631</v>
      </c>
      <c r="D4244">
        <v>-0.48761257081260528</v>
      </c>
      <c r="E4244">
        <v>-24.848077517066383</v>
      </c>
      <c r="F4244">
        <v>1.7347234759768071E-17</v>
      </c>
      <c r="G4244" t="b">
        <f>ABS(output__5[[#This Row],[Y-vel]]) &lt;=0.1</f>
        <v>0</v>
      </c>
      <c r="H4244" t="b">
        <f>ABS(output__5[[#This Row],[X-pos]]) &lt;=0.1</f>
        <v>0</v>
      </c>
      <c r="I4244" t="b">
        <f>ABS(output__5[[#This Row],[X-vel]]) &lt;=0.1</f>
        <v>0</v>
      </c>
    </row>
    <row r="4245" spans="1:9" x14ac:dyDescent="0.25">
      <c r="A4245">
        <v>10274.106891409258</v>
      </c>
      <c r="B4245">
        <v>-0.28514191707912939</v>
      </c>
      <c r="C4245">
        <v>6.2831853071795631</v>
      </c>
      <c r="D4245">
        <v>-0.49822522029807331</v>
      </c>
      <c r="E4245">
        <v>-27.613350646842381</v>
      </c>
      <c r="F4245">
        <v>1.7347234759768071E-17</v>
      </c>
      <c r="G4245" t="b">
        <f>ABS(output__5[[#This Row],[Y-vel]]) &lt;=0.1</f>
        <v>0</v>
      </c>
      <c r="H4245" t="b">
        <f>ABS(output__5[[#This Row],[X-pos]]) &lt;=0.1</f>
        <v>0</v>
      </c>
      <c r="I4245" t="b">
        <f>ABS(output__5[[#This Row],[X-vel]]) &lt;=0.1</f>
        <v>0</v>
      </c>
    </row>
    <row r="4246" spans="1:9" x14ac:dyDescent="0.25">
      <c r="A4246">
        <v>20965.003206234764</v>
      </c>
      <c r="B4246">
        <v>-1.7628950051220129</v>
      </c>
      <c r="C4246">
        <v>6.2831853071795631</v>
      </c>
      <c r="D4246">
        <v>-0.4779970674840292</v>
      </c>
      <c r="E4246">
        <v>-21.437768199647223</v>
      </c>
      <c r="F4246">
        <v>1.7347234759768071E-17</v>
      </c>
      <c r="G4246" t="b">
        <f>ABS(output__5[[#This Row],[Y-vel]]) &lt;=0.1</f>
        <v>0</v>
      </c>
      <c r="H4246" t="b">
        <f>ABS(output__5[[#This Row],[X-pos]]) &lt;=0.1</f>
        <v>0</v>
      </c>
      <c r="I4246" t="b">
        <f>ABS(output__5[[#This Row],[X-vel]]) &lt;=0.1</f>
        <v>0</v>
      </c>
    </row>
    <row r="4247" spans="1:9" x14ac:dyDescent="0.25">
      <c r="A4247">
        <v>-81.281134024731017</v>
      </c>
      <c r="B4247">
        <v>-0.67086047598868093</v>
      </c>
      <c r="C4247">
        <v>6.2831853071795631</v>
      </c>
      <c r="D4247">
        <v>0.73240360663414195</v>
      </c>
      <c r="E4247">
        <v>-14.793906504481697</v>
      </c>
      <c r="F4247">
        <v>1.7347234759768071E-17</v>
      </c>
      <c r="G4247" t="b">
        <f>ABS(output__5[[#This Row],[Y-vel]]) &lt;=0.1</f>
        <v>0</v>
      </c>
      <c r="H4247" t="b">
        <f>ABS(output__5[[#This Row],[X-pos]]) &lt;=0.1</f>
        <v>0</v>
      </c>
      <c r="I4247" t="b">
        <f>ABS(output__5[[#This Row],[X-vel]]) &lt;=0.1</f>
        <v>0</v>
      </c>
    </row>
    <row r="4248" spans="1:9" x14ac:dyDescent="0.25">
      <c r="A4248">
        <v>-25337.627281848134</v>
      </c>
      <c r="B4248">
        <v>-3.0530107375647764E-2</v>
      </c>
      <c r="C4248">
        <v>6.2831853071795631</v>
      </c>
      <c r="D4248">
        <v>0.48250981254564185</v>
      </c>
      <c r="E4248">
        <v>-9.647286729441241</v>
      </c>
      <c r="F4248">
        <v>1.7347234759768071E-17</v>
      </c>
      <c r="G4248" t="b">
        <f>ABS(output__5[[#This Row],[Y-vel]]) &lt;=0.1</f>
        <v>0</v>
      </c>
      <c r="H4248" t="b">
        <f>ABS(output__5[[#This Row],[X-pos]]) &lt;=0.1</f>
        <v>0</v>
      </c>
      <c r="I4248" t="b">
        <f>ABS(output__5[[#This Row],[X-vel]]) &lt;=0.1</f>
        <v>0</v>
      </c>
    </row>
    <row r="4249" spans="1:9" x14ac:dyDescent="0.25">
      <c r="A4249">
        <v>26803.26303417734</v>
      </c>
      <c r="B4249">
        <v>-2.0920834294593846</v>
      </c>
      <c r="C4249">
        <v>6.2831853071795631</v>
      </c>
      <c r="D4249">
        <v>0.52037621206579943</v>
      </c>
      <c r="E4249">
        <v>-24.342397886010701</v>
      </c>
      <c r="F4249">
        <v>1.7347234759768071E-17</v>
      </c>
      <c r="G4249" t="b">
        <f>ABS(output__5[[#This Row],[Y-vel]]) &lt;=0.1</f>
        <v>0</v>
      </c>
      <c r="H4249" t="b">
        <f>ABS(output__5[[#This Row],[X-pos]]) &lt;=0.1</f>
        <v>0</v>
      </c>
      <c r="I4249" t="b">
        <f>ABS(output__5[[#This Row],[X-vel]]) &lt;=0.1</f>
        <v>0</v>
      </c>
    </row>
    <row r="4250" spans="1:9" x14ac:dyDescent="0.25">
      <c r="A4250">
        <v>-19651.78435397537</v>
      </c>
      <c r="B4250">
        <v>-0.17341530833283403</v>
      </c>
      <c r="C4250">
        <v>6.2831853071795631</v>
      </c>
      <c r="D4250">
        <v>0.67978967213696295</v>
      </c>
      <c r="E4250">
        <v>-13.611218944144181</v>
      </c>
      <c r="F4250">
        <v>1.7347234759768071E-17</v>
      </c>
      <c r="G4250" t="b">
        <f>ABS(output__5[[#This Row],[Y-vel]]) &lt;=0.1</f>
        <v>0</v>
      </c>
      <c r="H4250" t="b">
        <f>ABS(output__5[[#This Row],[X-pos]]) &lt;=0.1</f>
        <v>0</v>
      </c>
      <c r="I4250" t="b">
        <f>ABS(output__5[[#This Row],[X-vel]]) &lt;=0.1</f>
        <v>0</v>
      </c>
    </row>
    <row r="4251" spans="1:9" x14ac:dyDescent="0.25">
      <c r="A4251">
        <v>-21984.465455714628</v>
      </c>
      <c r="B4251">
        <v>-0.21906403863804114</v>
      </c>
      <c r="C4251">
        <v>6.2831853071795631</v>
      </c>
      <c r="D4251">
        <v>-0.7289612149497493</v>
      </c>
      <c r="E4251">
        <v>-15.259980499005895</v>
      </c>
      <c r="F4251">
        <v>1.7347234759768071E-17</v>
      </c>
      <c r="G4251" t="b">
        <f>ABS(output__5[[#This Row],[Y-vel]]) &lt;=0.1</f>
        <v>0</v>
      </c>
      <c r="H4251" t="b">
        <f>ABS(output__5[[#This Row],[X-pos]]) &lt;=0.1</f>
        <v>0</v>
      </c>
      <c r="I4251" t="b">
        <f>ABS(output__5[[#This Row],[X-vel]]) &lt;=0.1</f>
        <v>0</v>
      </c>
    </row>
    <row r="4252" spans="1:9" x14ac:dyDescent="0.25">
      <c r="A4252">
        <v>26028.716491186558</v>
      </c>
      <c r="B4252">
        <v>-1.2811348119607602</v>
      </c>
      <c r="C4252">
        <v>6.2831853071795631</v>
      </c>
      <c r="D4252">
        <v>-0.70385247741731305</v>
      </c>
      <c r="E4252">
        <v>-24.594539384613917</v>
      </c>
      <c r="F4252">
        <v>1.7347234759768071E-17</v>
      </c>
      <c r="G4252" t="b">
        <f>ABS(output__5[[#This Row],[Y-vel]]) &lt;=0.1</f>
        <v>0</v>
      </c>
      <c r="H4252" t="b">
        <f>ABS(output__5[[#This Row],[X-pos]]) &lt;=0.1</f>
        <v>0</v>
      </c>
      <c r="I4252" t="b">
        <f>ABS(output__5[[#This Row],[X-vel]]) &lt;=0.1</f>
        <v>0</v>
      </c>
    </row>
    <row r="4253" spans="1:9" x14ac:dyDescent="0.25">
      <c r="A4253">
        <v>8061.8136647300707</v>
      </c>
      <c r="B4253">
        <v>-0.37963584717705556</v>
      </c>
      <c r="C4253">
        <v>6.2831853071795631</v>
      </c>
      <c r="D4253">
        <v>0.54594619954927026</v>
      </c>
      <c r="E4253">
        <v>-14.209203575737664</v>
      </c>
      <c r="F4253">
        <v>1.7347234759768071E-17</v>
      </c>
      <c r="G4253" t="b">
        <f>ABS(output__5[[#This Row],[Y-vel]]) &lt;=0.1</f>
        <v>0</v>
      </c>
      <c r="H4253" t="b">
        <f>ABS(output__5[[#This Row],[X-pos]]) &lt;=0.1</f>
        <v>0</v>
      </c>
      <c r="I4253" t="b">
        <f>ABS(output__5[[#This Row],[X-vel]]) &lt;=0.1</f>
        <v>0</v>
      </c>
    </row>
    <row r="4254" spans="1:9" x14ac:dyDescent="0.25">
      <c r="A4254">
        <v>28575.354896679713</v>
      </c>
      <c r="B4254">
        <v>-1.0454541133516413</v>
      </c>
      <c r="C4254">
        <v>6.2831853071795631</v>
      </c>
      <c r="D4254">
        <v>0.83412623470409331</v>
      </c>
      <c r="E4254">
        <v>-23.378820664714947</v>
      </c>
      <c r="F4254">
        <v>1.7347234759768071E-17</v>
      </c>
      <c r="G4254" t="b">
        <f>ABS(output__5[[#This Row],[Y-vel]]) &lt;=0.1</f>
        <v>0</v>
      </c>
      <c r="H4254" t="b">
        <f>ABS(output__5[[#This Row],[X-pos]]) &lt;=0.1</f>
        <v>0</v>
      </c>
      <c r="I4254" t="b">
        <f>ABS(output__5[[#This Row],[X-vel]]) &lt;=0.1</f>
        <v>0</v>
      </c>
    </row>
    <row r="4255" spans="1:9" x14ac:dyDescent="0.25">
      <c r="A4255">
        <v>-26658.540943877662</v>
      </c>
      <c r="B4255">
        <v>-6.3488940639676139E-2</v>
      </c>
      <c r="C4255">
        <v>6.2831853071795631</v>
      </c>
      <c r="D4255">
        <v>-0.70828620140582321</v>
      </c>
      <c r="E4255">
        <v>-10.406116030668512</v>
      </c>
      <c r="F4255">
        <v>1.7347234759768071E-17</v>
      </c>
      <c r="G4255" t="b">
        <f>ABS(output__5[[#This Row],[Y-vel]]) &lt;=0.1</f>
        <v>0</v>
      </c>
      <c r="H4255" t="b">
        <f>ABS(output__5[[#This Row],[X-pos]]) &lt;=0.1</f>
        <v>0</v>
      </c>
      <c r="I4255" t="b">
        <f>ABS(output__5[[#This Row],[X-vel]]) &lt;=0.1</f>
        <v>0</v>
      </c>
    </row>
    <row r="4256" spans="1:9" x14ac:dyDescent="0.25">
      <c r="A4256">
        <v>2321.4479015685811</v>
      </c>
      <c r="B4256">
        <v>-0.68728260226567439</v>
      </c>
      <c r="C4256">
        <v>6.2831853071795631</v>
      </c>
      <c r="D4256">
        <v>-0.70527595146581845</v>
      </c>
      <c r="E4256">
        <v>-26.435662547502687</v>
      </c>
      <c r="F4256">
        <v>1.7347234759768071E-17</v>
      </c>
      <c r="G4256" t="b">
        <f>ABS(output__5[[#This Row],[Y-vel]]) &lt;=0.1</f>
        <v>0</v>
      </c>
      <c r="H4256" t="b">
        <f>ABS(output__5[[#This Row],[X-pos]]) &lt;=0.1</f>
        <v>0</v>
      </c>
      <c r="I4256" t="b">
        <f>ABS(output__5[[#This Row],[X-vel]]) &lt;=0.1</f>
        <v>0</v>
      </c>
    </row>
    <row r="4257" spans="1:9" x14ac:dyDescent="0.25">
      <c r="A4257">
        <v>-11668.445399849081</v>
      </c>
      <c r="B4257">
        <v>-0.53216880599138294</v>
      </c>
      <c r="C4257">
        <v>6.2831853071795631</v>
      </c>
      <c r="D4257">
        <v>-0.65147987003481356</v>
      </c>
      <c r="E4257">
        <v>-25.500086649173173</v>
      </c>
      <c r="F4257">
        <v>1.7347234759768071E-17</v>
      </c>
      <c r="G4257" t="b">
        <f>ABS(output__5[[#This Row],[Y-vel]]) &lt;=0.1</f>
        <v>0</v>
      </c>
      <c r="H4257" t="b">
        <f>ABS(output__5[[#This Row],[X-pos]]) &lt;=0.1</f>
        <v>0</v>
      </c>
      <c r="I4257" t="b">
        <f>ABS(output__5[[#This Row],[X-vel]]) &lt;=0.1</f>
        <v>0</v>
      </c>
    </row>
    <row r="4258" spans="1:9" x14ac:dyDescent="0.25">
      <c r="A4258">
        <v>-20264.022907603834</v>
      </c>
      <c r="B4258">
        <v>-0.35297620464732948</v>
      </c>
      <c r="C4258">
        <v>6.2831853071795631</v>
      </c>
      <c r="D4258">
        <v>-0.78203366759628112</v>
      </c>
      <c r="E4258">
        <v>-19.222930346132159</v>
      </c>
      <c r="F4258">
        <v>1.7347234759768071E-17</v>
      </c>
      <c r="G4258" t="b">
        <f>ABS(output__5[[#This Row],[Y-vel]]) &lt;=0.1</f>
        <v>0</v>
      </c>
      <c r="H4258" t="b">
        <f>ABS(output__5[[#This Row],[X-pos]]) &lt;=0.1</f>
        <v>0</v>
      </c>
      <c r="I4258" t="b">
        <f>ABS(output__5[[#This Row],[X-vel]]) &lt;=0.1</f>
        <v>0</v>
      </c>
    </row>
    <row r="4259" spans="1:9" x14ac:dyDescent="0.25">
      <c r="A4259">
        <v>11282.220242164101</v>
      </c>
      <c r="B4259">
        <v>7.473815299466624E-2</v>
      </c>
      <c r="C4259">
        <v>6.2831853071795631</v>
      </c>
      <c r="D4259">
        <v>-0.71067425456505939</v>
      </c>
      <c r="E4259">
        <v>-26.88634422745217</v>
      </c>
      <c r="F4259">
        <v>1.7347234759768071E-17</v>
      </c>
      <c r="G4259" t="b">
        <f>ABS(output__5[[#This Row],[Y-vel]]) &lt;=0.1</f>
        <v>0</v>
      </c>
      <c r="H4259" t="b">
        <f>ABS(output__5[[#This Row],[X-pos]]) &lt;=0.1</f>
        <v>0</v>
      </c>
      <c r="I4259" t="b">
        <f>ABS(output__5[[#This Row],[X-vel]]) &lt;=0.1</f>
        <v>0</v>
      </c>
    </row>
    <row r="4260" spans="1:9" x14ac:dyDescent="0.25">
      <c r="A4260">
        <v>-25745.496214153249</v>
      </c>
      <c r="B4260">
        <v>-0.53713741262901749</v>
      </c>
      <c r="C4260">
        <v>6.2831853071795631</v>
      </c>
      <c r="D4260">
        <v>-0.67726011435060718</v>
      </c>
      <c r="E4260">
        <v>-7.7076487558571998</v>
      </c>
      <c r="F4260">
        <v>1.7347234759768071E-17</v>
      </c>
      <c r="G4260" t="b">
        <f>ABS(output__5[[#This Row],[Y-vel]]) &lt;=0.1</f>
        <v>0</v>
      </c>
      <c r="H4260" t="b">
        <f>ABS(output__5[[#This Row],[X-pos]]) &lt;=0.1</f>
        <v>0</v>
      </c>
      <c r="I4260" t="b">
        <f>ABS(output__5[[#This Row],[X-vel]]) &lt;=0.1</f>
        <v>0</v>
      </c>
    </row>
    <row r="4261" spans="1:9" x14ac:dyDescent="0.25">
      <c r="A4261">
        <v>-21966.540267720404</v>
      </c>
      <c r="B4261">
        <v>-0.53012775396297629</v>
      </c>
      <c r="C4261">
        <v>6.2831853071795631</v>
      </c>
      <c r="D4261">
        <v>0.60952490194669728</v>
      </c>
      <c r="E4261">
        <v>-13.491486318720948</v>
      </c>
      <c r="F4261">
        <v>1.7347234759768071E-17</v>
      </c>
      <c r="G4261" t="b">
        <f>ABS(output__5[[#This Row],[Y-vel]]) &lt;=0.1</f>
        <v>0</v>
      </c>
      <c r="H4261" t="b">
        <f>ABS(output__5[[#This Row],[X-pos]]) &lt;=0.1</f>
        <v>0</v>
      </c>
      <c r="I4261" t="b">
        <f>ABS(output__5[[#This Row],[X-vel]]) &lt;=0.1</f>
        <v>0</v>
      </c>
    </row>
    <row r="4262" spans="1:9" x14ac:dyDescent="0.25">
      <c r="A4262">
        <v>5136.1263398380524</v>
      </c>
      <c r="B4262">
        <v>-1.1413180955559852</v>
      </c>
      <c r="C4262">
        <v>6.2831853071795631</v>
      </c>
      <c r="D4262">
        <v>0.68898719604668801</v>
      </c>
      <c r="E4262">
        <v>-15.14444364873612</v>
      </c>
      <c r="F4262">
        <v>1.7347234759768071E-17</v>
      </c>
      <c r="G4262" t="b">
        <f>ABS(output__5[[#This Row],[Y-vel]]) &lt;=0.1</f>
        <v>0</v>
      </c>
      <c r="H4262" t="b">
        <f>ABS(output__5[[#This Row],[X-pos]]) &lt;=0.1</f>
        <v>0</v>
      </c>
      <c r="I4262" t="b">
        <f>ABS(output__5[[#This Row],[X-vel]]) &lt;=0.1</f>
        <v>0</v>
      </c>
    </row>
    <row r="4263" spans="1:9" x14ac:dyDescent="0.25">
      <c r="A4263">
        <v>21813.185647720529</v>
      </c>
      <c r="B4263">
        <v>-1.12164722172355</v>
      </c>
      <c r="C4263">
        <v>6.2831853071795631</v>
      </c>
      <c r="D4263">
        <v>0.57606447758971957</v>
      </c>
      <c r="E4263">
        <v>-25.897505583394079</v>
      </c>
      <c r="F4263">
        <v>1.7347234759768071E-17</v>
      </c>
      <c r="G4263" t="b">
        <f>ABS(output__5[[#This Row],[Y-vel]]) &lt;=0.1</f>
        <v>0</v>
      </c>
      <c r="H4263" t="b">
        <f>ABS(output__5[[#This Row],[X-pos]]) &lt;=0.1</f>
        <v>0</v>
      </c>
      <c r="I4263" t="b">
        <f>ABS(output__5[[#This Row],[X-vel]]) &lt;=0.1</f>
        <v>0</v>
      </c>
    </row>
    <row r="4264" spans="1:9" x14ac:dyDescent="0.25">
      <c r="A4264">
        <v>-13337.954580675254</v>
      </c>
      <c r="B4264">
        <v>-1.6662479589342016</v>
      </c>
      <c r="C4264">
        <v>6.2831853071795631</v>
      </c>
      <c r="D4264">
        <v>-0.72902641554411451</v>
      </c>
      <c r="E4264">
        <v>-24.339060751517689</v>
      </c>
      <c r="F4264">
        <v>1.7347234759768071E-17</v>
      </c>
      <c r="G4264" t="b">
        <f>ABS(output__5[[#This Row],[Y-vel]]) &lt;=0.1</f>
        <v>0</v>
      </c>
      <c r="H4264" t="b">
        <f>ABS(output__5[[#This Row],[X-pos]]) &lt;=0.1</f>
        <v>0</v>
      </c>
      <c r="I4264" t="b">
        <f>ABS(output__5[[#This Row],[X-vel]]) &lt;=0.1</f>
        <v>0</v>
      </c>
    </row>
    <row r="4265" spans="1:9" x14ac:dyDescent="0.25">
      <c r="A4265">
        <v>-5366.4351547919514</v>
      </c>
      <c r="B4265">
        <v>-1.485643092495379</v>
      </c>
      <c r="C4265">
        <v>6.2831853071795631</v>
      </c>
      <c r="D4265">
        <v>-0.54426884040008627</v>
      </c>
      <c r="E4265">
        <v>-24.086355438856824</v>
      </c>
      <c r="F4265">
        <v>1.7347234759768071E-17</v>
      </c>
      <c r="G4265" t="b">
        <f>ABS(output__5[[#This Row],[Y-vel]]) &lt;=0.1</f>
        <v>0</v>
      </c>
      <c r="H4265" t="b">
        <f>ABS(output__5[[#This Row],[X-pos]]) &lt;=0.1</f>
        <v>0</v>
      </c>
      <c r="I4265" t="b">
        <f>ABS(output__5[[#This Row],[X-vel]]) &lt;=0.1</f>
        <v>0</v>
      </c>
    </row>
    <row r="4266" spans="1:9" x14ac:dyDescent="0.25">
      <c r="A4266">
        <v>-8995.2460047120767</v>
      </c>
      <c r="B4266">
        <v>-1.1364243048039298</v>
      </c>
      <c r="C4266">
        <v>6.2831853071795631</v>
      </c>
      <c r="D4266">
        <v>0.6499422491847705</v>
      </c>
      <c r="E4266">
        <v>-17.295965420101602</v>
      </c>
      <c r="F4266">
        <v>1.7347234759768071E-17</v>
      </c>
      <c r="G4266" t="b">
        <f>ABS(output__5[[#This Row],[Y-vel]]) &lt;=0.1</f>
        <v>0</v>
      </c>
      <c r="H4266" t="b">
        <f>ABS(output__5[[#This Row],[X-pos]]) &lt;=0.1</f>
        <v>0</v>
      </c>
      <c r="I4266" t="b">
        <f>ABS(output__5[[#This Row],[X-vel]]) &lt;=0.1</f>
        <v>0</v>
      </c>
    </row>
    <row r="4267" spans="1:9" x14ac:dyDescent="0.25">
      <c r="A4267">
        <v>-26461.691084659727</v>
      </c>
      <c r="B4267">
        <v>-0.526228557916814</v>
      </c>
      <c r="C4267">
        <v>6.2831853071795631</v>
      </c>
      <c r="D4267">
        <v>-0.52986892938549957</v>
      </c>
      <c r="E4267">
        <v>-8.6188434893223285</v>
      </c>
      <c r="F4267">
        <v>1.7347234759768071E-17</v>
      </c>
      <c r="G4267" t="b">
        <f>ABS(output__5[[#This Row],[Y-vel]]) &lt;=0.1</f>
        <v>0</v>
      </c>
      <c r="H4267" t="b">
        <f>ABS(output__5[[#This Row],[X-pos]]) &lt;=0.1</f>
        <v>0</v>
      </c>
      <c r="I4267" t="b">
        <f>ABS(output__5[[#This Row],[X-vel]]) &lt;=0.1</f>
        <v>0</v>
      </c>
    </row>
    <row r="4268" spans="1:9" x14ac:dyDescent="0.25">
      <c r="A4268">
        <v>-25955.555821587175</v>
      </c>
      <c r="B4268">
        <v>-0.65342571551983297</v>
      </c>
      <c r="C4268">
        <v>6.2831853071795631</v>
      </c>
      <c r="D4268">
        <v>0.41611147186300007</v>
      </c>
      <c r="E4268">
        <v>-10.030492448847834</v>
      </c>
      <c r="F4268">
        <v>1.7347234759768071E-17</v>
      </c>
      <c r="G4268" t="b">
        <f>ABS(output__5[[#This Row],[Y-vel]]) &lt;=0.1</f>
        <v>0</v>
      </c>
      <c r="H4268" t="b">
        <f>ABS(output__5[[#This Row],[X-pos]]) &lt;=0.1</f>
        <v>0</v>
      </c>
      <c r="I4268" t="b">
        <f>ABS(output__5[[#This Row],[X-vel]]) &lt;=0.1</f>
        <v>0</v>
      </c>
    </row>
    <row r="4269" spans="1:9" x14ac:dyDescent="0.25">
      <c r="A4269">
        <v>24283.722461608548</v>
      </c>
      <c r="B4269">
        <v>-1.0039913992792213</v>
      </c>
      <c r="C4269">
        <v>6.2831853071795631</v>
      </c>
      <c r="D4269">
        <v>-0.59774539275713567</v>
      </c>
      <c r="E4269">
        <v>-24.679796926628548</v>
      </c>
      <c r="F4269">
        <v>1.7347234759768071E-17</v>
      </c>
      <c r="G4269" t="b">
        <f>ABS(output__5[[#This Row],[Y-vel]]) &lt;=0.1</f>
        <v>0</v>
      </c>
      <c r="H4269" t="b">
        <f>ABS(output__5[[#This Row],[X-pos]]) &lt;=0.1</f>
        <v>0</v>
      </c>
      <c r="I4269" t="b">
        <f>ABS(output__5[[#This Row],[X-vel]]) &lt;=0.1</f>
        <v>0</v>
      </c>
    </row>
    <row r="4270" spans="1:9" x14ac:dyDescent="0.25">
      <c r="A4270">
        <v>-25838.327397649278</v>
      </c>
      <c r="B4270">
        <v>-0.51028477204976186</v>
      </c>
      <c r="C4270">
        <v>6.2831853071795631</v>
      </c>
      <c r="D4270">
        <v>0.6746137812465467</v>
      </c>
      <c r="E4270">
        <v>-11.034359543612471</v>
      </c>
      <c r="F4270">
        <v>1.7347234759768071E-17</v>
      </c>
      <c r="G4270" t="b">
        <f>ABS(output__5[[#This Row],[Y-vel]]) &lt;=0.1</f>
        <v>0</v>
      </c>
      <c r="H4270" t="b">
        <f>ABS(output__5[[#This Row],[X-pos]]) &lt;=0.1</f>
        <v>0</v>
      </c>
      <c r="I4270" t="b">
        <f>ABS(output__5[[#This Row],[X-vel]]) &lt;=0.1</f>
        <v>0</v>
      </c>
    </row>
    <row r="4271" spans="1:9" x14ac:dyDescent="0.25">
      <c r="A4271">
        <v>24828.236892618133</v>
      </c>
      <c r="B4271">
        <v>-0.75326433537611059</v>
      </c>
      <c r="C4271">
        <v>6.2831853071795631</v>
      </c>
      <c r="D4271">
        <v>0.49935469867857391</v>
      </c>
      <c r="E4271">
        <v>-28.302817489386996</v>
      </c>
      <c r="F4271">
        <v>1.7347234759768071E-17</v>
      </c>
      <c r="G4271" t="b">
        <f>ABS(output__5[[#This Row],[Y-vel]]) &lt;=0.1</f>
        <v>0</v>
      </c>
      <c r="H4271" t="b">
        <f>ABS(output__5[[#This Row],[X-pos]]) &lt;=0.1</f>
        <v>0</v>
      </c>
      <c r="I4271" t="b">
        <f>ABS(output__5[[#This Row],[X-vel]]) &lt;=0.1</f>
        <v>0</v>
      </c>
    </row>
    <row r="4272" spans="1:9" x14ac:dyDescent="0.25">
      <c r="A4272">
        <v>109.37161884358233</v>
      </c>
      <c r="B4272">
        <v>-2.3997812176112494</v>
      </c>
      <c r="C4272">
        <v>6.2831853071795631</v>
      </c>
      <c r="D4272">
        <v>0.629265503315801</v>
      </c>
      <c r="E4272">
        <v>-25.738987875134761</v>
      </c>
      <c r="F4272">
        <v>1.7347234759768071E-17</v>
      </c>
      <c r="G4272" t="b">
        <f>ABS(output__5[[#This Row],[Y-vel]]) &lt;=0.1</f>
        <v>0</v>
      </c>
      <c r="H4272" t="b">
        <f>ABS(output__5[[#This Row],[X-pos]]) &lt;=0.1</f>
        <v>0</v>
      </c>
      <c r="I4272" t="b">
        <f>ABS(output__5[[#This Row],[X-vel]]) &lt;=0.1</f>
        <v>0</v>
      </c>
    </row>
    <row r="4273" spans="1:9" x14ac:dyDescent="0.25">
      <c r="A4273">
        <v>29054.826697491684</v>
      </c>
      <c r="B4273">
        <v>-2.1142888482923992</v>
      </c>
      <c r="C4273">
        <v>6.2831853071795631</v>
      </c>
      <c r="D4273">
        <v>0.63277925926319478</v>
      </c>
      <c r="E4273">
        <v>-24.762557159794053</v>
      </c>
      <c r="F4273">
        <v>1.7347234759768071E-17</v>
      </c>
      <c r="G4273" t="b">
        <f>ABS(output__5[[#This Row],[Y-vel]]) &lt;=0.1</f>
        <v>0</v>
      </c>
      <c r="H4273" t="b">
        <f>ABS(output__5[[#This Row],[X-pos]]) &lt;=0.1</f>
        <v>0</v>
      </c>
      <c r="I4273" t="b">
        <f>ABS(output__5[[#This Row],[X-vel]]) &lt;=0.1</f>
        <v>0</v>
      </c>
    </row>
    <row r="4274" spans="1:9" x14ac:dyDescent="0.25">
      <c r="A4274">
        <v>-26033.534827788164</v>
      </c>
      <c r="B4274">
        <v>-5.6295756965185295E-2</v>
      </c>
      <c r="C4274">
        <v>6.2831853071795631</v>
      </c>
      <c r="D4274">
        <v>-0.6517635911319325</v>
      </c>
      <c r="E4274">
        <v>-9.0041467886447162</v>
      </c>
      <c r="F4274">
        <v>1.7347234759768071E-17</v>
      </c>
      <c r="G4274" t="b">
        <f>ABS(output__5[[#This Row],[Y-vel]]) &lt;=0.1</f>
        <v>0</v>
      </c>
      <c r="H4274" t="b">
        <f>ABS(output__5[[#This Row],[X-pos]]) &lt;=0.1</f>
        <v>0</v>
      </c>
      <c r="I4274" t="b">
        <f>ABS(output__5[[#This Row],[X-vel]]) &lt;=0.1</f>
        <v>0</v>
      </c>
    </row>
    <row r="4275" spans="1:9" x14ac:dyDescent="0.25">
      <c r="A4275">
        <v>-13157.467050988254</v>
      </c>
      <c r="B4275">
        <v>-1.1496360022084824</v>
      </c>
      <c r="C4275">
        <v>6.2831853071795631</v>
      </c>
      <c r="D4275">
        <v>-0.6802682842636133</v>
      </c>
      <c r="E4275">
        <v>-23.023897480049882</v>
      </c>
      <c r="F4275">
        <v>1.7347234759768071E-17</v>
      </c>
      <c r="G4275" t="b">
        <f>ABS(output__5[[#This Row],[Y-vel]]) &lt;=0.1</f>
        <v>0</v>
      </c>
      <c r="H4275" t="b">
        <f>ABS(output__5[[#This Row],[X-pos]]) &lt;=0.1</f>
        <v>0</v>
      </c>
      <c r="I4275" t="b">
        <f>ABS(output__5[[#This Row],[X-vel]]) &lt;=0.1</f>
        <v>0</v>
      </c>
    </row>
    <row r="4276" spans="1:9" x14ac:dyDescent="0.25">
      <c r="A4276">
        <v>15074.479372842508</v>
      </c>
      <c r="B4276">
        <v>-1.4992690298594755</v>
      </c>
      <c r="C4276">
        <v>6.2831853071795631</v>
      </c>
      <c r="D4276">
        <v>0.71437939127388828</v>
      </c>
      <c r="E4276">
        <v>-19.537227456589569</v>
      </c>
      <c r="F4276">
        <v>1.7347234759768071E-17</v>
      </c>
      <c r="G4276" t="b">
        <f>ABS(output__5[[#This Row],[Y-vel]]) &lt;=0.1</f>
        <v>0</v>
      </c>
      <c r="H4276" t="b">
        <f>ABS(output__5[[#This Row],[X-pos]]) &lt;=0.1</f>
        <v>0</v>
      </c>
      <c r="I4276" t="b">
        <f>ABS(output__5[[#This Row],[X-vel]]) &lt;=0.1</f>
        <v>0</v>
      </c>
    </row>
    <row r="4277" spans="1:9" x14ac:dyDescent="0.25">
      <c r="A4277">
        <v>7838.9799281053301</v>
      </c>
      <c r="B4277">
        <v>-0.16880621205266699</v>
      </c>
      <c r="C4277">
        <v>6.2831853071795631</v>
      </c>
      <c r="D4277">
        <v>-0.7488003271479613</v>
      </c>
      <c r="E4277">
        <v>-15.72191550516292</v>
      </c>
      <c r="F4277">
        <v>1.7347234759768071E-17</v>
      </c>
      <c r="G4277" t="b">
        <f>ABS(output__5[[#This Row],[Y-vel]]) &lt;=0.1</f>
        <v>0</v>
      </c>
      <c r="H4277" t="b">
        <f>ABS(output__5[[#This Row],[X-pos]]) &lt;=0.1</f>
        <v>0</v>
      </c>
      <c r="I4277" t="b">
        <f>ABS(output__5[[#This Row],[X-vel]]) &lt;=0.1</f>
        <v>0</v>
      </c>
    </row>
    <row r="4278" spans="1:9" x14ac:dyDescent="0.25">
      <c r="A4278">
        <v>28134.214666162778</v>
      </c>
      <c r="B4278">
        <v>-0.95310665828000518</v>
      </c>
      <c r="C4278">
        <v>6.2831853071795631</v>
      </c>
      <c r="D4278">
        <v>0.62426847190099688</v>
      </c>
      <c r="E4278">
        <v>-24.169373382256257</v>
      </c>
      <c r="F4278">
        <v>1.7347234759768071E-17</v>
      </c>
      <c r="G4278" t="b">
        <f>ABS(output__5[[#This Row],[Y-vel]]) &lt;=0.1</f>
        <v>0</v>
      </c>
      <c r="H4278" t="b">
        <f>ABS(output__5[[#This Row],[X-pos]]) &lt;=0.1</f>
        <v>0</v>
      </c>
      <c r="I4278" t="b">
        <f>ABS(output__5[[#This Row],[X-vel]]) &lt;=0.1</f>
        <v>0</v>
      </c>
    </row>
    <row r="4279" spans="1:9" x14ac:dyDescent="0.25">
      <c r="A4279">
        <v>28789.614326283852</v>
      </c>
      <c r="B4279">
        <v>-5.8372368591243617E-2</v>
      </c>
      <c r="C4279">
        <v>6.2831853071795631</v>
      </c>
      <c r="D4279">
        <v>1.961410274057513E-2</v>
      </c>
      <c r="E4279">
        <v>-24.343308956164023</v>
      </c>
      <c r="F4279">
        <v>1.7347234759768071E-17</v>
      </c>
      <c r="G4279" t="b">
        <f>ABS(output__5[[#This Row],[Y-vel]]) &lt;=0.1</f>
        <v>0</v>
      </c>
      <c r="H4279" t="b">
        <f>ABS(output__5[[#This Row],[X-pos]]) &lt;=0.1</f>
        <v>0</v>
      </c>
      <c r="I4279" t="b">
        <f>ABS(output__5[[#This Row],[X-vel]]) &lt;=0.1</f>
        <v>1</v>
      </c>
    </row>
    <row r="4280" spans="1:9" x14ac:dyDescent="0.25">
      <c r="A4280">
        <v>23777.810163110014</v>
      </c>
      <c r="B4280">
        <v>-2.2689429404716921</v>
      </c>
      <c r="C4280">
        <v>6.2831853071795631</v>
      </c>
      <c r="D4280">
        <v>0.68355003199596887</v>
      </c>
      <c r="E4280">
        <v>-26.049767144388159</v>
      </c>
      <c r="F4280">
        <v>1.7347234759768071E-17</v>
      </c>
      <c r="G4280" t="b">
        <f>ABS(output__5[[#This Row],[Y-vel]]) &lt;=0.1</f>
        <v>0</v>
      </c>
      <c r="H4280" t="b">
        <f>ABS(output__5[[#This Row],[X-pos]]) &lt;=0.1</f>
        <v>0</v>
      </c>
      <c r="I4280" t="b">
        <f>ABS(output__5[[#This Row],[X-vel]]) &lt;=0.1</f>
        <v>0</v>
      </c>
    </row>
    <row r="4281" spans="1:9" x14ac:dyDescent="0.25">
      <c r="A4281">
        <v>3461.9660149488941</v>
      </c>
      <c r="B4281">
        <v>-1.4857704090084281</v>
      </c>
      <c r="C4281">
        <v>6.2831853071795631</v>
      </c>
      <c r="D4281">
        <v>0.69556135796363538</v>
      </c>
      <c r="E4281">
        <v>-27.395753731698651</v>
      </c>
      <c r="F4281">
        <v>1.7347234759768071E-17</v>
      </c>
      <c r="G4281" t="b">
        <f>ABS(output__5[[#This Row],[Y-vel]]) &lt;=0.1</f>
        <v>0</v>
      </c>
      <c r="H4281" t="b">
        <f>ABS(output__5[[#This Row],[X-pos]]) &lt;=0.1</f>
        <v>0</v>
      </c>
      <c r="I4281" t="b">
        <f>ABS(output__5[[#This Row],[X-vel]]) &lt;=0.1</f>
        <v>0</v>
      </c>
    </row>
    <row r="4282" spans="1:9" x14ac:dyDescent="0.25">
      <c r="A4282">
        <v>516.2709631344444</v>
      </c>
      <c r="B4282">
        <v>-1.0734497227364999</v>
      </c>
      <c r="C4282">
        <v>6.2831853071795631</v>
      </c>
      <c r="D4282">
        <v>0.59663024018829014</v>
      </c>
      <c r="E4282">
        <v>-15.723455880370016</v>
      </c>
      <c r="F4282">
        <v>1.7347234759768071E-17</v>
      </c>
      <c r="G4282" t="b">
        <f>ABS(output__5[[#This Row],[Y-vel]]) &lt;=0.1</f>
        <v>0</v>
      </c>
      <c r="H4282" t="b">
        <f>ABS(output__5[[#This Row],[X-pos]]) &lt;=0.1</f>
        <v>0</v>
      </c>
      <c r="I4282" t="b">
        <f>ABS(output__5[[#This Row],[X-vel]]) &lt;=0.1</f>
        <v>0</v>
      </c>
    </row>
    <row r="4283" spans="1:9" x14ac:dyDescent="0.25">
      <c r="A4283">
        <v>-10862.830227063449</v>
      </c>
      <c r="B4283">
        <v>-0.30426179788752683</v>
      </c>
      <c r="C4283">
        <v>6.2831853071795631</v>
      </c>
      <c r="D4283">
        <v>0.71584376293729668</v>
      </c>
      <c r="E4283">
        <v>-16.51704959340006</v>
      </c>
      <c r="F4283">
        <v>1.7347234759768071E-17</v>
      </c>
      <c r="G4283" t="b">
        <f>ABS(output__5[[#This Row],[Y-vel]]) &lt;=0.1</f>
        <v>0</v>
      </c>
      <c r="H4283" t="b">
        <f>ABS(output__5[[#This Row],[X-pos]]) &lt;=0.1</f>
        <v>0</v>
      </c>
      <c r="I4283" t="b">
        <f>ABS(output__5[[#This Row],[X-vel]]) &lt;=0.1</f>
        <v>0</v>
      </c>
    </row>
    <row r="4284" spans="1:9" x14ac:dyDescent="0.25">
      <c r="A4284">
        <v>-27058.62479755891</v>
      </c>
      <c r="B4284">
        <v>-0.56008590175079698</v>
      </c>
      <c r="C4284">
        <v>6.2831853071795631</v>
      </c>
      <c r="D4284">
        <v>-0.57670072583268661</v>
      </c>
      <c r="E4284">
        <v>-8.7465759063011781</v>
      </c>
      <c r="F4284">
        <v>1.7347234759768071E-17</v>
      </c>
      <c r="G4284" t="b">
        <f>ABS(output__5[[#This Row],[Y-vel]]) &lt;=0.1</f>
        <v>0</v>
      </c>
      <c r="H4284" t="b">
        <f>ABS(output__5[[#This Row],[X-pos]]) &lt;=0.1</f>
        <v>0</v>
      </c>
      <c r="I4284" t="b">
        <f>ABS(output__5[[#This Row],[X-vel]]) &lt;=0.1</f>
        <v>0</v>
      </c>
    </row>
    <row r="4285" spans="1:9" x14ac:dyDescent="0.25">
      <c r="A4285">
        <v>816.02723340094758</v>
      </c>
      <c r="B4285">
        <v>-0.95803629792038847</v>
      </c>
      <c r="C4285">
        <v>6.2831853071795631</v>
      </c>
      <c r="D4285">
        <v>0.80987908724416757</v>
      </c>
      <c r="E4285">
        <v>-16.40137230510679</v>
      </c>
      <c r="F4285">
        <v>1.7347234759768071E-17</v>
      </c>
      <c r="G4285" t="b">
        <f>ABS(output__5[[#This Row],[Y-vel]]) &lt;=0.1</f>
        <v>0</v>
      </c>
      <c r="H4285" t="b">
        <f>ABS(output__5[[#This Row],[X-pos]]) &lt;=0.1</f>
        <v>0</v>
      </c>
      <c r="I4285" t="b">
        <f>ABS(output__5[[#This Row],[X-vel]]) &lt;=0.1</f>
        <v>0</v>
      </c>
    </row>
    <row r="4286" spans="1:9" x14ac:dyDescent="0.25">
      <c r="A4286">
        <v>-26055.010770994617</v>
      </c>
      <c r="B4286">
        <v>-0.60072420626457756</v>
      </c>
      <c r="C4286">
        <v>6.2831853071795631</v>
      </c>
      <c r="D4286">
        <v>-0.82803619511621318</v>
      </c>
      <c r="E4286">
        <v>-9.3848327757589658</v>
      </c>
      <c r="F4286">
        <v>1.7347234759768071E-17</v>
      </c>
      <c r="G4286" t="b">
        <f>ABS(output__5[[#This Row],[Y-vel]]) &lt;=0.1</f>
        <v>0</v>
      </c>
      <c r="H4286" t="b">
        <f>ABS(output__5[[#This Row],[X-pos]]) &lt;=0.1</f>
        <v>0</v>
      </c>
      <c r="I4286" t="b">
        <f>ABS(output__5[[#This Row],[X-vel]]) &lt;=0.1</f>
        <v>0</v>
      </c>
    </row>
    <row r="4287" spans="1:9" x14ac:dyDescent="0.25">
      <c r="A4287">
        <v>-25299.54880979277</v>
      </c>
      <c r="B4287">
        <v>-0.69150968570653126</v>
      </c>
      <c r="C4287">
        <v>6.2831853071795631</v>
      </c>
      <c r="D4287">
        <v>-0.60553524499051881</v>
      </c>
      <c r="E4287">
        <v>-8.0967328625412982</v>
      </c>
      <c r="F4287">
        <v>1.7347234759768071E-17</v>
      </c>
      <c r="G4287" t="b">
        <f>ABS(output__5[[#This Row],[Y-vel]]) &lt;=0.1</f>
        <v>0</v>
      </c>
      <c r="H4287" t="b">
        <f>ABS(output__5[[#This Row],[X-pos]]) &lt;=0.1</f>
        <v>0</v>
      </c>
      <c r="I4287" t="b">
        <f>ABS(output__5[[#This Row],[X-vel]]) &lt;=0.1</f>
        <v>0</v>
      </c>
    </row>
    <row r="4288" spans="1:9" x14ac:dyDescent="0.25">
      <c r="A4288">
        <v>-13628.753067655902</v>
      </c>
      <c r="B4288">
        <v>-2.2435928300819055</v>
      </c>
      <c r="C4288">
        <v>6.2831853071795631</v>
      </c>
      <c r="D4288">
        <v>-0.73352536858463468</v>
      </c>
      <c r="E4288">
        <v>-25.09121895122988</v>
      </c>
      <c r="F4288">
        <v>1.7347234759768071E-17</v>
      </c>
      <c r="G4288" t="b">
        <f>ABS(output__5[[#This Row],[Y-vel]]) &lt;=0.1</f>
        <v>0</v>
      </c>
      <c r="H4288" t="b">
        <f>ABS(output__5[[#This Row],[X-pos]]) &lt;=0.1</f>
        <v>0</v>
      </c>
      <c r="I4288" t="b">
        <f>ABS(output__5[[#This Row],[X-vel]]) &lt;=0.1</f>
        <v>0</v>
      </c>
    </row>
    <row r="4289" spans="1:9" x14ac:dyDescent="0.25">
      <c r="A4289">
        <v>28708.08497963363</v>
      </c>
      <c r="B4289">
        <v>-1.5841142973820146</v>
      </c>
      <c r="C4289">
        <v>6.2831853071795631</v>
      </c>
      <c r="D4289">
        <v>0.59345427548518725</v>
      </c>
      <c r="E4289">
        <v>-24.427250165139885</v>
      </c>
      <c r="F4289">
        <v>1.7347234759768071E-17</v>
      </c>
      <c r="G4289" t="b">
        <f>ABS(output__5[[#This Row],[Y-vel]]) &lt;=0.1</f>
        <v>0</v>
      </c>
      <c r="H4289" t="b">
        <f>ABS(output__5[[#This Row],[X-pos]]) &lt;=0.1</f>
        <v>0</v>
      </c>
      <c r="I4289" t="b">
        <f>ABS(output__5[[#This Row],[X-vel]]) &lt;=0.1</f>
        <v>0</v>
      </c>
    </row>
    <row r="4290" spans="1:9" x14ac:dyDescent="0.25">
      <c r="A4290">
        <v>-23853.866932862114</v>
      </c>
      <c r="B4290">
        <v>-0.87010027880485308</v>
      </c>
      <c r="C4290">
        <v>6.2831853071795631</v>
      </c>
      <c r="D4290">
        <v>-0.60745840841935228</v>
      </c>
      <c r="E4290">
        <v>-12.030616849905897</v>
      </c>
      <c r="F4290">
        <v>1.7347234759768071E-17</v>
      </c>
      <c r="G4290" t="b">
        <f>ABS(output__5[[#This Row],[Y-vel]]) &lt;=0.1</f>
        <v>0</v>
      </c>
      <c r="H4290" t="b">
        <f>ABS(output__5[[#This Row],[X-pos]]) &lt;=0.1</f>
        <v>0</v>
      </c>
      <c r="I4290" t="b">
        <f>ABS(output__5[[#This Row],[X-vel]]) &lt;=0.1</f>
        <v>0</v>
      </c>
    </row>
    <row r="4291" spans="1:9" x14ac:dyDescent="0.25">
      <c r="A4291">
        <v>13932.871885682165</v>
      </c>
      <c r="B4291">
        <v>-1.3594786803846306</v>
      </c>
      <c r="C4291">
        <v>6.2831853071795631</v>
      </c>
      <c r="D4291">
        <v>-0.64847535148122681</v>
      </c>
      <c r="E4291">
        <v>-26.588716377944198</v>
      </c>
      <c r="F4291">
        <v>1.7347234759768071E-17</v>
      </c>
      <c r="G4291" t="b">
        <f>ABS(output__5[[#This Row],[Y-vel]]) &lt;=0.1</f>
        <v>0</v>
      </c>
      <c r="H4291" t="b">
        <f>ABS(output__5[[#This Row],[X-pos]]) &lt;=0.1</f>
        <v>0</v>
      </c>
      <c r="I4291" t="b">
        <f>ABS(output__5[[#This Row],[X-vel]]) &lt;=0.1</f>
        <v>0</v>
      </c>
    </row>
    <row r="4292" spans="1:9" x14ac:dyDescent="0.25">
      <c r="A4292">
        <v>-3196.1747054044745</v>
      </c>
      <c r="B4292">
        <v>-1.9510160417781419</v>
      </c>
      <c r="C4292">
        <v>6.2831853071795631</v>
      </c>
      <c r="D4292">
        <v>-0.77869955004058922</v>
      </c>
      <c r="E4292">
        <v>-26.957697761049005</v>
      </c>
      <c r="F4292">
        <v>1.7347234759768071E-17</v>
      </c>
      <c r="G4292" t="b">
        <f>ABS(output__5[[#This Row],[Y-vel]]) &lt;=0.1</f>
        <v>0</v>
      </c>
      <c r="H4292" t="b">
        <f>ABS(output__5[[#This Row],[X-pos]]) &lt;=0.1</f>
        <v>0</v>
      </c>
      <c r="I4292" t="b">
        <f>ABS(output__5[[#This Row],[X-vel]]) &lt;=0.1</f>
        <v>0</v>
      </c>
    </row>
    <row r="4293" spans="1:9" x14ac:dyDescent="0.25">
      <c r="A4293">
        <v>22213.903954296504</v>
      </c>
      <c r="B4293">
        <v>-0.29082929293212034</v>
      </c>
      <c r="C4293">
        <v>6.2831853071795631</v>
      </c>
      <c r="D4293">
        <v>0.62325397376498026</v>
      </c>
      <c r="E4293">
        <v>-22.660109516291477</v>
      </c>
      <c r="F4293">
        <v>1.7347234759768071E-17</v>
      </c>
      <c r="G4293" t="b">
        <f>ABS(output__5[[#This Row],[Y-vel]]) &lt;=0.1</f>
        <v>0</v>
      </c>
      <c r="H4293" t="b">
        <f>ABS(output__5[[#This Row],[X-pos]]) &lt;=0.1</f>
        <v>0</v>
      </c>
      <c r="I4293" t="b">
        <f>ABS(output__5[[#This Row],[X-vel]]) &lt;=0.1</f>
        <v>0</v>
      </c>
    </row>
    <row r="4294" spans="1:9" x14ac:dyDescent="0.25">
      <c r="A4294">
        <v>-27109.831614246657</v>
      </c>
      <c r="B4294">
        <v>-7.0238964402682957E-2</v>
      </c>
      <c r="C4294">
        <v>6.2831853071795631</v>
      </c>
      <c r="D4294">
        <v>-0.63312260152036104</v>
      </c>
      <c r="E4294">
        <v>-9.5169963115309208</v>
      </c>
      <c r="F4294">
        <v>1.7347234759768071E-17</v>
      </c>
      <c r="G4294" t="b">
        <f>ABS(output__5[[#This Row],[Y-vel]]) &lt;=0.1</f>
        <v>0</v>
      </c>
      <c r="H4294" t="b">
        <f>ABS(output__5[[#This Row],[X-pos]]) &lt;=0.1</f>
        <v>0</v>
      </c>
      <c r="I4294" t="b">
        <f>ABS(output__5[[#This Row],[X-vel]]) &lt;=0.1</f>
        <v>0</v>
      </c>
    </row>
    <row r="4295" spans="1:9" x14ac:dyDescent="0.25">
      <c r="A4295">
        <v>-15442.78037619624</v>
      </c>
      <c r="B4295">
        <v>-0.49041517984911165</v>
      </c>
      <c r="C4295">
        <v>6.2831853071795631</v>
      </c>
      <c r="D4295">
        <v>0.72599533583182452</v>
      </c>
      <c r="E4295">
        <v>-16.175857457479701</v>
      </c>
      <c r="F4295">
        <v>1.7347234759768071E-17</v>
      </c>
      <c r="G4295" t="b">
        <f>ABS(output__5[[#This Row],[Y-vel]]) &lt;=0.1</f>
        <v>0</v>
      </c>
      <c r="H4295" t="b">
        <f>ABS(output__5[[#This Row],[X-pos]]) &lt;=0.1</f>
        <v>0</v>
      </c>
      <c r="I4295" t="b">
        <f>ABS(output__5[[#This Row],[X-vel]]) &lt;=0.1</f>
        <v>0</v>
      </c>
    </row>
    <row r="4296" spans="1:9" x14ac:dyDescent="0.25">
      <c r="A4296">
        <v>5134.7842862727275</v>
      </c>
      <c r="B4296">
        <v>-1.2856270884644405</v>
      </c>
      <c r="C4296">
        <v>6.2831853071795631</v>
      </c>
      <c r="D4296">
        <v>0.11683492318982894</v>
      </c>
      <c r="E4296">
        <v>-26.964166609124273</v>
      </c>
      <c r="F4296">
        <v>1.7347234759768071E-17</v>
      </c>
      <c r="G4296" t="b">
        <f>ABS(output__5[[#This Row],[Y-vel]]) &lt;=0.1</f>
        <v>0</v>
      </c>
      <c r="H4296" t="b">
        <f>ABS(output__5[[#This Row],[X-pos]]) &lt;=0.1</f>
        <v>0</v>
      </c>
      <c r="I4296" t="b">
        <f>ABS(output__5[[#This Row],[X-vel]]) &lt;=0.1</f>
        <v>0</v>
      </c>
    </row>
    <row r="4297" spans="1:9" x14ac:dyDescent="0.25">
      <c r="A4297">
        <v>-8044.3187675905765</v>
      </c>
      <c r="B4297">
        <v>-0.55450410333990074</v>
      </c>
      <c r="C4297">
        <v>6.2831853071795631</v>
      </c>
      <c r="D4297">
        <v>-0.69629844039582733</v>
      </c>
      <c r="E4297">
        <v>-17.625841288847219</v>
      </c>
      <c r="F4297">
        <v>1.7347234759768071E-17</v>
      </c>
      <c r="G4297" t="b">
        <f>ABS(output__5[[#This Row],[Y-vel]]) &lt;=0.1</f>
        <v>0</v>
      </c>
      <c r="H4297" t="b">
        <f>ABS(output__5[[#This Row],[X-pos]]) &lt;=0.1</f>
        <v>0</v>
      </c>
      <c r="I4297" t="b">
        <f>ABS(output__5[[#This Row],[X-vel]]) &lt;=0.1</f>
        <v>0</v>
      </c>
    </row>
    <row r="4298" spans="1:9" x14ac:dyDescent="0.25">
      <c r="A4298">
        <v>2366.3350192416192</v>
      </c>
      <c r="B4298">
        <v>-1.0205854332558406</v>
      </c>
      <c r="C4298">
        <v>6.2831853071795631</v>
      </c>
      <c r="D4298">
        <v>0.54615403849242872</v>
      </c>
      <c r="E4298">
        <v>-21.819028262066006</v>
      </c>
      <c r="F4298">
        <v>1.7347234759768071E-17</v>
      </c>
      <c r="G4298" t="b">
        <f>ABS(output__5[[#This Row],[Y-vel]]) &lt;=0.1</f>
        <v>0</v>
      </c>
      <c r="H4298" t="b">
        <f>ABS(output__5[[#This Row],[X-pos]]) &lt;=0.1</f>
        <v>0</v>
      </c>
      <c r="I4298" t="b">
        <f>ABS(output__5[[#This Row],[X-vel]]) &lt;=0.1</f>
        <v>0</v>
      </c>
    </row>
    <row r="4299" spans="1:9" x14ac:dyDescent="0.25">
      <c r="A4299">
        <v>6156.1041432042039</v>
      </c>
      <c r="B4299">
        <v>-0.89016015134392057</v>
      </c>
      <c r="C4299">
        <v>6.2831853071795631</v>
      </c>
      <c r="D4299">
        <v>0.51715969926375382</v>
      </c>
      <c r="E4299">
        <v>-13.852862011986016</v>
      </c>
      <c r="F4299">
        <v>1.7347234759768071E-17</v>
      </c>
      <c r="G4299" t="b">
        <f>ABS(output__5[[#This Row],[Y-vel]]) &lt;=0.1</f>
        <v>0</v>
      </c>
      <c r="H4299" t="b">
        <f>ABS(output__5[[#This Row],[X-pos]]) &lt;=0.1</f>
        <v>0</v>
      </c>
      <c r="I4299" t="b">
        <f>ABS(output__5[[#This Row],[X-vel]]) &lt;=0.1</f>
        <v>0</v>
      </c>
    </row>
    <row r="4300" spans="1:9" x14ac:dyDescent="0.25">
      <c r="A4300">
        <v>28248.09891933309</v>
      </c>
      <c r="B4300">
        <v>-1.1328662347588585</v>
      </c>
      <c r="C4300">
        <v>6.2831853071795631</v>
      </c>
      <c r="D4300">
        <v>0.597464349588681</v>
      </c>
      <c r="E4300">
        <v>-23.999039069473433</v>
      </c>
      <c r="F4300">
        <v>1.7347234759768071E-17</v>
      </c>
      <c r="G4300" t="b">
        <f>ABS(output__5[[#This Row],[Y-vel]]) &lt;=0.1</f>
        <v>0</v>
      </c>
      <c r="H4300" t="b">
        <f>ABS(output__5[[#This Row],[X-pos]]) &lt;=0.1</f>
        <v>0</v>
      </c>
      <c r="I4300" t="b">
        <f>ABS(output__5[[#This Row],[X-vel]]) &lt;=0.1</f>
        <v>0</v>
      </c>
    </row>
    <row r="4301" spans="1:9" x14ac:dyDescent="0.25">
      <c r="A4301">
        <v>-25857.075739319247</v>
      </c>
      <c r="B4301">
        <v>-0.55994955764965426</v>
      </c>
      <c r="C4301">
        <v>6.2831853071795631</v>
      </c>
      <c r="D4301">
        <v>-0.59128391825629123</v>
      </c>
      <c r="E4301">
        <v>-8.8752277612614066</v>
      </c>
      <c r="F4301">
        <v>1.7347234759768071E-17</v>
      </c>
      <c r="G4301" t="b">
        <f>ABS(output__5[[#This Row],[Y-vel]]) &lt;=0.1</f>
        <v>0</v>
      </c>
      <c r="H4301" t="b">
        <f>ABS(output__5[[#This Row],[X-pos]]) &lt;=0.1</f>
        <v>0</v>
      </c>
      <c r="I4301" t="b">
        <f>ABS(output__5[[#This Row],[X-vel]]) &lt;=0.1</f>
        <v>0</v>
      </c>
    </row>
    <row r="4302" spans="1:9" x14ac:dyDescent="0.25">
      <c r="A4302">
        <v>-26686.626429490458</v>
      </c>
      <c r="B4302">
        <v>-0.380940224293846</v>
      </c>
      <c r="C4302">
        <v>6.2831853071795631</v>
      </c>
      <c r="D4302">
        <v>-0.67476401929774932</v>
      </c>
      <c r="E4302">
        <v>-9.1315917017455988</v>
      </c>
      <c r="F4302">
        <v>1.7347234759768071E-17</v>
      </c>
      <c r="G4302" t="b">
        <f>ABS(output__5[[#This Row],[Y-vel]]) &lt;=0.1</f>
        <v>0</v>
      </c>
      <c r="H4302" t="b">
        <f>ABS(output__5[[#This Row],[X-pos]]) &lt;=0.1</f>
        <v>0</v>
      </c>
      <c r="I4302" t="b">
        <f>ABS(output__5[[#This Row],[X-vel]]) &lt;=0.1</f>
        <v>0</v>
      </c>
    </row>
    <row r="4303" spans="1:9" x14ac:dyDescent="0.25">
      <c r="A4303">
        <v>27867.769020976859</v>
      </c>
      <c r="B4303">
        <v>-1.5036356725684303</v>
      </c>
      <c r="C4303">
        <v>6.2831853071795631</v>
      </c>
      <c r="D4303">
        <v>0.63864227328359102</v>
      </c>
      <c r="E4303">
        <v>-24.084104246418608</v>
      </c>
      <c r="F4303">
        <v>1.7347234759768071E-17</v>
      </c>
      <c r="G4303" t="b">
        <f>ABS(output__5[[#This Row],[Y-vel]]) &lt;=0.1</f>
        <v>0</v>
      </c>
      <c r="H4303" t="b">
        <f>ABS(output__5[[#This Row],[X-pos]]) &lt;=0.1</f>
        <v>0</v>
      </c>
      <c r="I4303" t="b">
        <f>ABS(output__5[[#This Row],[X-vel]]) &lt;=0.1</f>
        <v>0</v>
      </c>
    </row>
    <row r="4304" spans="1:9" x14ac:dyDescent="0.25">
      <c r="A4304">
        <v>-20124.014461868319</v>
      </c>
      <c r="B4304">
        <v>4.0891611932415417E-2</v>
      </c>
      <c r="C4304">
        <v>6.2831853071795631</v>
      </c>
      <c r="D4304">
        <v>-0.59526240473468572</v>
      </c>
      <c r="E4304">
        <v>-18.703277273353553</v>
      </c>
      <c r="F4304">
        <v>1.7347234759768071E-17</v>
      </c>
      <c r="G4304" t="b">
        <f>ABS(output__5[[#This Row],[Y-vel]]) &lt;=0.1</f>
        <v>0</v>
      </c>
      <c r="H4304" t="b">
        <f>ABS(output__5[[#This Row],[X-pos]]) &lt;=0.1</f>
        <v>0</v>
      </c>
      <c r="I4304" t="b">
        <f>ABS(output__5[[#This Row],[X-vel]]) &lt;=0.1</f>
        <v>0</v>
      </c>
    </row>
    <row r="4305" spans="1:9" x14ac:dyDescent="0.25">
      <c r="A4305">
        <v>-21043.806125042094</v>
      </c>
      <c r="B4305">
        <v>-0.90217119766051246</v>
      </c>
      <c r="C4305">
        <v>6.2831853071795631</v>
      </c>
      <c r="D4305">
        <v>-0.63247476287671267</v>
      </c>
      <c r="E4305">
        <v>-18.059907093603677</v>
      </c>
      <c r="F4305">
        <v>1.7347234759768071E-17</v>
      </c>
      <c r="G4305" t="b">
        <f>ABS(output__5[[#This Row],[Y-vel]]) &lt;=0.1</f>
        <v>0</v>
      </c>
      <c r="H4305" t="b">
        <f>ABS(output__5[[#This Row],[X-pos]]) &lt;=0.1</f>
        <v>0</v>
      </c>
      <c r="I4305" t="b">
        <f>ABS(output__5[[#This Row],[X-vel]]) &lt;=0.1</f>
        <v>0</v>
      </c>
    </row>
    <row r="4306" spans="1:9" x14ac:dyDescent="0.25">
      <c r="A4306">
        <v>13874.200048192282</v>
      </c>
      <c r="B4306">
        <v>-0.85263521679901677</v>
      </c>
      <c r="C4306">
        <v>6.2831853071795631</v>
      </c>
      <c r="D4306">
        <v>0.60675326660131923</v>
      </c>
      <c r="E4306">
        <v>-18.5957274966241</v>
      </c>
      <c r="F4306">
        <v>1.7347234759768071E-17</v>
      </c>
      <c r="G4306" t="b">
        <f>ABS(output__5[[#This Row],[Y-vel]]) &lt;=0.1</f>
        <v>0</v>
      </c>
      <c r="H4306" t="b">
        <f>ABS(output__5[[#This Row],[X-pos]]) &lt;=0.1</f>
        <v>0</v>
      </c>
      <c r="I4306" t="b">
        <f>ABS(output__5[[#This Row],[X-vel]]) &lt;=0.1</f>
        <v>0</v>
      </c>
    </row>
    <row r="4307" spans="1:9" x14ac:dyDescent="0.25">
      <c r="A4307">
        <v>-25602.940435431698</v>
      </c>
      <c r="B4307">
        <v>-0.45192448641903893</v>
      </c>
      <c r="C4307">
        <v>6.2831853071795631</v>
      </c>
      <c r="D4307">
        <v>9.1495744278423732E-2</v>
      </c>
      <c r="E4307">
        <v>-7.9713582657741986</v>
      </c>
      <c r="F4307">
        <v>1.7347234759768071E-17</v>
      </c>
      <c r="G4307" t="b">
        <f>ABS(output__5[[#This Row],[Y-vel]]) &lt;=0.1</f>
        <v>0</v>
      </c>
      <c r="H4307" t="b">
        <f>ABS(output__5[[#This Row],[X-pos]]) &lt;=0.1</f>
        <v>0</v>
      </c>
      <c r="I4307" t="b">
        <f>ABS(output__5[[#This Row],[X-vel]]) &lt;=0.1</f>
        <v>1</v>
      </c>
    </row>
    <row r="4308" spans="1:9" x14ac:dyDescent="0.25">
      <c r="A4308">
        <v>-2166.0300156620519</v>
      </c>
      <c r="B4308">
        <v>-0.57959251912276377</v>
      </c>
      <c r="C4308">
        <v>6.2831853071795631</v>
      </c>
      <c r="D4308">
        <v>-0.6560481784074661</v>
      </c>
      <c r="E4308">
        <v>-18.593784874593609</v>
      </c>
      <c r="F4308">
        <v>1.7347234759768071E-17</v>
      </c>
      <c r="G4308" t="b">
        <f>ABS(output__5[[#This Row],[Y-vel]]) &lt;=0.1</f>
        <v>0</v>
      </c>
      <c r="H4308" t="b">
        <f>ABS(output__5[[#This Row],[X-pos]]) &lt;=0.1</f>
        <v>0</v>
      </c>
      <c r="I4308" t="b">
        <f>ABS(output__5[[#This Row],[X-vel]]) &lt;=0.1</f>
        <v>0</v>
      </c>
    </row>
    <row r="4309" spans="1:9" x14ac:dyDescent="0.25">
      <c r="A4309">
        <v>-11472.12607726352</v>
      </c>
      <c r="B4309">
        <v>-1.2382757294052813</v>
      </c>
      <c r="C4309">
        <v>6.2831853071795631</v>
      </c>
      <c r="D4309">
        <v>-0.60939519868332737</v>
      </c>
      <c r="E4309">
        <v>-19.537252827199062</v>
      </c>
      <c r="F4309">
        <v>1.7347234759768071E-17</v>
      </c>
      <c r="G4309" t="b">
        <f>ABS(output__5[[#This Row],[Y-vel]]) &lt;=0.1</f>
        <v>0</v>
      </c>
      <c r="H4309" t="b">
        <f>ABS(output__5[[#This Row],[X-pos]]) &lt;=0.1</f>
        <v>0</v>
      </c>
      <c r="I4309" t="b">
        <f>ABS(output__5[[#This Row],[X-vel]]) &lt;=0.1</f>
        <v>0</v>
      </c>
    </row>
    <row r="4310" spans="1:9" x14ac:dyDescent="0.25">
      <c r="A4310">
        <v>-12248.358833102635</v>
      </c>
      <c r="B4310">
        <v>-1.0509635002154902</v>
      </c>
      <c r="C4310">
        <v>6.2831853071795631</v>
      </c>
      <c r="D4310">
        <v>0.49302052010075575</v>
      </c>
      <c r="E4310">
        <v>-13.493561047021812</v>
      </c>
      <c r="F4310">
        <v>1.7347234759768071E-17</v>
      </c>
      <c r="G4310" t="b">
        <f>ABS(output__5[[#This Row],[Y-vel]]) &lt;=0.1</f>
        <v>0</v>
      </c>
      <c r="H4310" t="b">
        <f>ABS(output__5[[#This Row],[X-pos]]) &lt;=0.1</f>
        <v>0</v>
      </c>
      <c r="I4310" t="b">
        <f>ABS(output__5[[#This Row],[X-vel]]) &lt;=0.1</f>
        <v>0</v>
      </c>
    </row>
    <row r="4311" spans="1:9" x14ac:dyDescent="0.25">
      <c r="A4311">
        <v>21240.196956748183</v>
      </c>
      <c r="B4311">
        <v>-0.10684266713363799</v>
      </c>
      <c r="C4311">
        <v>6.2831853071795631</v>
      </c>
      <c r="D4311">
        <v>-0.56175004502640546</v>
      </c>
      <c r="E4311">
        <v>-26.889352261977905</v>
      </c>
      <c r="F4311">
        <v>1.7347234759768071E-17</v>
      </c>
      <c r="G4311" t="b">
        <f>ABS(output__5[[#This Row],[Y-vel]]) &lt;=0.1</f>
        <v>0</v>
      </c>
      <c r="H4311" t="b">
        <f>ABS(output__5[[#This Row],[X-pos]]) &lt;=0.1</f>
        <v>0</v>
      </c>
      <c r="I4311" t="b">
        <f>ABS(output__5[[#This Row],[X-vel]]) &lt;=0.1</f>
        <v>0</v>
      </c>
    </row>
    <row r="4312" spans="1:9" x14ac:dyDescent="0.25">
      <c r="A4312">
        <v>28781.948339311475</v>
      </c>
      <c r="B4312">
        <v>-1.0733682291012858</v>
      </c>
      <c r="C4312">
        <v>6.2831853071795631</v>
      </c>
      <c r="D4312">
        <v>-0.61665462796718429</v>
      </c>
      <c r="E4312">
        <v>-24.257290691274598</v>
      </c>
      <c r="F4312">
        <v>1.7347234759768071E-17</v>
      </c>
      <c r="G4312" t="b">
        <f>ABS(output__5[[#This Row],[Y-vel]]) &lt;=0.1</f>
        <v>0</v>
      </c>
      <c r="H4312" t="b">
        <f>ABS(output__5[[#This Row],[X-pos]]) &lt;=0.1</f>
        <v>0</v>
      </c>
      <c r="I4312" t="b">
        <f>ABS(output__5[[#This Row],[X-vel]]) &lt;=0.1</f>
        <v>0</v>
      </c>
    </row>
    <row r="4313" spans="1:9" x14ac:dyDescent="0.25">
      <c r="A4313">
        <v>3994.1554066770509</v>
      </c>
      <c r="B4313">
        <v>-1.3665794599238603</v>
      </c>
      <c r="C4313">
        <v>6.2831853071795631</v>
      </c>
      <c r="D4313">
        <v>0.53707272432052788</v>
      </c>
      <c r="E4313">
        <v>-14.908666298955389</v>
      </c>
      <c r="F4313">
        <v>1.7347234759768071E-17</v>
      </c>
      <c r="G4313" t="b">
        <f>ABS(output__5[[#This Row],[Y-vel]]) &lt;=0.1</f>
        <v>0</v>
      </c>
      <c r="H4313" t="b">
        <f>ABS(output__5[[#This Row],[X-pos]]) &lt;=0.1</f>
        <v>0</v>
      </c>
      <c r="I4313" t="b">
        <f>ABS(output__5[[#This Row],[X-vel]]) &lt;=0.1</f>
        <v>0</v>
      </c>
    </row>
    <row r="4314" spans="1:9" x14ac:dyDescent="0.25">
      <c r="A4314">
        <v>-17881.682347782942</v>
      </c>
      <c r="B4314">
        <v>-0.78100126108057766</v>
      </c>
      <c r="C4314">
        <v>6.2831853071795631</v>
      </c>
      <c r="D4314">
        <v>-0.58469945223702269</v>
      </c>
      <c r="E4314">
        <v>-16.965652172430989</v>
      </c>
      <c r="F4314">
        <v>1.7347234759768071E-17</v>
      </c>
      <c r="G4314" t="b">
        <f>ABS(output__5[[#This Row],[Y-vel]]) &lt;=0.1</f>
        <v>0</v>
      </c>
      <c r="H4314" t="b">
        <f>ABS(output__5[[#This Row],[X-pos]]) &lt;=0.1</f>
        <v>0</v>
      </c>
      <c r="I4314" t="b">
        <f>ABS(output__5[[#This Row],[X-vel]]) &lt;=0.1</f>
        <v>0</v>
      </c>
    </row>
    <row r="4315" spans="1:9" x14ac:dyDescent="0.25">
      <c r="A4315">
        <v>18177.901829310613</v>
      </c>
      <c r="B4315">
        <v>-1.6706420349705482</v>
      </c>
      <c r="C4315">
        <v>6.2831853071795631</v>
      </c>
      <c r="D4315">
        <v>0.76506534710101737</v>
      </c>
      <c r="E4315">
        <v>-20.449226561004878</v>
      </c>
      <c r="F4315">
        <v>1.7347234759768071E-17</v>
      </c>
      <c r="G4315" t="b">
        <f>ABS(output__5[[#This Row],[Y-vel]]) &lt;=0.1</f>
        <v>0</v>
      </c>
      <c r="H4315" t="b">
        <f>ABS(output__5[[#This Row],[X-pos]]) &lt;=0.1</f>
        <v>0</v>
      </c>
      <c r="I4315" t="b">
        <f>ABS(output__5[[#This Row],[X-vel]]) &lt;=0.1</f>
        <v>0</v>
      </c>
    </row>
    <row r="4316" spans="1:9" x14ac:dyDescent="0.25">
      <c r="A4316">
        <v>-25982.606095437601</v>
      </c>
      <c r="B4316">
        <v>-0.28711689442677246</v>
      </c>
      <c r="C4316">
        <v>6.2831853071795631</v>
      </c>
      <c r="D4316">
        <v>-0.79182564445460879</v>
      </c>
      <c r="E4316">
        <v>-9.2575929565559232</v>
      </c>
      <c r="F4316">
        <v>1.7347234759768071E-17</v>
      </c>
      <c r="G4316" t="b">
        <f>ABS(output__5[[#This Row],[Y-vel]]) &lt;=0.1</f>
        <v>0</v>
      </c>
      <c r="H4316" t="b">
        <f>ABS(output__5[[#This Row],[X-pos]]) &lt;=0.1</f>
        <v>0</v>
      </c>
      <c r="I4316" t="b">
        <f>ABS(output__5[[#This Row],[X-vel]]) &lt;=0.1</f>
        <v>0</v>
      </c>
    </row>
    <row r="4317" spans="1:9" x14ac:dyDescent="0.25">
      <c r="A4317">
        <v>24709.301336825938</v>
      </c>
      <c r="B4317">
        <v>-1.8627473810315935</v>
      </c>
      <c r="C4317">
        <v>6.2831853071795631</v>
      </c>
      <c r="D4317">
        <v>0.55831760807901776</v>
      </c>
      <c r="E4317">
        <v>-22.935872371877508</v>
      </c>
      <c r="F4317">
        <v>1.7347234759768071E-17</v>
      </c>
      <c r="G4317" t="b">
        <f>ABS(output__5[[#This Row],[Y-vel]]) &lt;=0.1</f>
        <v>0</v>
      </c>
      <c r="H4317" t="b">
        <f>ABS(output__5[[#This Row],[X-pos]]) &lt;=0.1</f>
        <v>0</v>
      </c>
      <c r="I4317" t="b">
        <f>ABS(output__5[[#This Row],[X-vel]]) &lt;=0.1</f>
        <v>0</v>
      </c>
    </row>
    <row r="4318" spans="1:9" x14ac:dyDescent="0.25">
      <c r="A4318">
        <v>936.63110806076827</v>
      </c>
      <c r="B4318">
        <v>-1.5565507824058815</v>
      </c>
      <c r="C4318">
        <v>6.2831853071795631</v>
      </c>
      <c r="D4318">
        <v>-0.59428642846130708</v>
      </c>
      <c r="E4318">
        <v>-25.501002560004565</v>
      </c>
      <c r="F4318">
        <v>1.7347234759768071E-17</v>
      </c>
      <c r="G4318" t="b">
        <f>ABS(output__5[[#This Row],[Y-vel]]) &lt;=0.1</f>
        <v>0</v>
      </c>
      <c r="H4318" t="b">
        <f>ABS(output__5[[#This Row],[X-pos]]) &lt;=0.1</f>
        <v>0</v>
      </c>
      <c r="I4318" t="b">
        <f>ABS(output__5[[#This Row],[X-vel]]) &lt;=0.1</f>
        <v>0</v>
      </c>
    </row>
    <row r="4319" spans="1:9" x14ac:dyDescent="0.25">
      <c r="A4319">
        <v>-26111.860144308459</v>
      </c>
      <c r="B4319">
        <v>-0.27532826378068387</v>
      </c>
      <c r="C4319">
        <v>6.2831853071795631</v>
      </c>
      <c r="D4319">
        <v>-0.72074038317694933</v>
      </c>
      <c r="E4319">
        <v>-8.6153302111385468</v>
      </c>
      <c r="F4319">
        <v>1.7347234759768071E-17</v>
      </c>
      <c r="G4319" t="b">
        <f>ABS(output__5[[#This Row],[Y-vel]]) &lt;=0.1</f>
        <v>0</v>
      </c>
      <c r="H4319" t="b">
        <f>ABS(output__5[[#This Row],[X-pos]]) &lt;=0.1</f>
        <v>0</v>
      </c>
      <c r="I4319" t="b">
        <f>ABS(output__5[[#This Row],[X-vel]]) &lt;=0.1</f>
        <v>0</v>
      </c>
    </row>
    <row r="4320" spans="1:9" x14ac:dyDescent="0.25">
      <c r="A4320">
        <v>1012.1670756954117</v>
      </c>
      <c r="B4320">
        <v>-0.25835812715186934</v>
      </c>
      <c r="C4320">
        <v>6.2831853071795631</v>
      </c>
      <c r="D4320">
        <v>-0.63524822814713122</v>
      </c>
      <c r="E4320">
        <v>-21.047016493077908</v>
      </c>
      <c r="F4320">
        <v>1.7347234759768071E-17</v>
      </c>
      <c r="G4320" t="b">
        <f>ABS(output__5[[#This Row],[Y-vel]]) &lt;=0.1</f>
        <v>0</v>
      </c>
      <c r="H4320" t="b">
        <f>ABS(output__5[[#This Row],[X-pos]]) &lt;=0.1</f>
        <v>0</v>
      </c>
      <c r="I4320" t="b">
        <f>ABS(output__5[[#This Row],[X-vel]]) &lt;=0.1</f>
        <v>0</v>
      </c>
    </row>
    <row r="4321" spans="1:9" x14ac:dyDescent="0.25">
      <c r="A4321">
        <v>21613.420190338104</v>
      </c>
      <c r="B4321">
        <v>-0.66428352118168643</v>
      </c>
      <c r="C4321">
        <v>6.2831853071795631</v>
      </c>
      <c r="D4321">
        <v>-0.50845458458161141</v>
      </c>
      <c r="E4321">
        <v>-25.97611252544273</v>
      </c>
      <c r="F4321">
        <v>1.7347234759768071E-17</v>
      </c>
      <c r="G4321" t="b">
        <f>ABS(output__5[[#This Row],[Y-vel]]) &lt;=0.1</f>
        <v>0</v>
      </c>
      <c r="H4321" t="b">
        <f>ABS(output__5[[#This Row],[X-pos]]) &lt;=0.1</f>
        <v>0</v>
      </c>
      <c r="I4321" t="b">
        <f>ABS(output__5[[#This Row],[X-vel]]) &lt;=0.1</f>
        <v>0</v>
      </c>
    </row>
    <row r="4322" spans="1:9" x14ac:dyDescent="0.25">
      <c r="A4322">
        <v>8182.2666081068346</v>
      </c>
      <c r="B4322">
        <v>-2.2636100849410044</v>
      </c>
      <c r="C4322">
        <v>6.2831853071795631</v>
      </c>
      <c r="D4322">
        <v>0.57461484802441631</v>
      </c>
      <c r="E4322">
        <v>-29.582514880961295</v>
      </c>
      <c r="F4322">
        <v>1.7347234759768071E-17</v>
      </c>
      <c r="G4322" t="b">
        <f>ABS(output__5[[#This Row],[Y-vel]]) &lt;=0.1</f>
        <v>0</v>
      </c>
      <c r="H4322" t="b">
        <f>ABS(output__5[[#This Row],[X-pos]]) &lt;=0.1</f>
        <v>0</v>
      </c>
      <c r="I4322" t="b">
        <f>ABS(output__5[[#This Row],[X-vel]]) &lt;=0.1</f>
        <v>0</v>
      </c>
    </row>
    <row r="4323" spans="1:9" x14ac:dyDescent="0.25">
      <c r="A4323">
        <v>-26778.736974514642</v>
      </c>
      <c r="B4323">
        <v>-0.23767967729903905</v>
      </c>
      <c r="C4323">
        <v>6.2831853071795631</v>
      </c>
      <c r="D4323">
        <v>-0.66287950750020264</v>
      </c>
      <c r="E4323">
        <v>-10.533743013707888</v>
      </c>
      <c r="F4323">
        <v>1.7347234759768071E-17</v>
      </c>
      <c r="G4323" t="b">
        <f>ABS(output__5[[#This Row],[Y-vel]]) &lt;=0.1</f>
        <v>0</v>
      </c>
      <c r="H4323" t="b">
        <f>ABS(output__5[[#This Row],[X-pos]]) &lt;=0.1</f>
        <v>0</v>
      </c>
      <c r="I4323" t="b">
        <f>ABS(output__5[[#This Row],[X-vel]]) &lt;=0.1</f>
        <v>0</v>
      </c>
    </row>
    <row r="4324" spans="1:9" x14ac:dyDescent="0.25">
      <c r="A4324">
        <v>17654.625398989985</v>
      </c>
      <c r="B4324">
        <v>-1.372782384581356</v>
      </c>
      <c r="C4324">
        <v>6.2831853071795631</v>
      </c>
      <c r="D4324">
        <v>-0.47982345664309717</v>
      </c>
      <c r="E4324">
        <v>-22.754380688139879</v>
      </c>
      <c r="F4324">
        <v>1.7347234759768071E-17</v>
      </c>
      <c r="G4324" t="b">
        <f>ABS(output__5[[#This Row],[Y-vel]]) &lt;=0.1</f>
        <v>0</v>
      </c>
      <c r="H4324" t="b">
        <f>ABS(output__5[[#This Row],[X-pos]]) &lt;=0.1</f>
        <v>0</v>
      </c>
      <c r="I4324" t="b">
        <f>ABS(output__5[[#This Row],[X-vel]]) &lt;=0.1</f>
        <v>0</v>
      </c>
    </row>
    <row r="4325" spans="1:9" x14ac:dyDescent="0.25">
      <c r="A4325">
        <v>-26031.262541161614</v>
      </c>
      <c r="B4325">
        <v>-0.40264912628935245</v>
      </c>
      <c r="C4325">
        <v>6.2831853071795631</v>
      </c>
      <c r="D4325">
        <v>-0.64437265207418293</v>
      </c>
      <c r="E4325">
        <v>-9.9004688963037406</v>
      </c>
      <c r="F4325">
        <v>1.7347234759768071E-17</v>
      </c>
      <c r="G4325" t="b">
        <f>ABS(output__5[[#This Row],[Y-vel]]) &lt;=0.1</f>
        <v>0</v>
      </c>
      <c r="H4325" t="b">
        <f>ABS(output__5[[#This Row],[X-pos]]) &lt;=0.1</f>
        <v>0</v>
      </c>
      <c r="I4325" t="b">
        <f>ABS(output__5[[#This Row],[X-vel]]) &lt;=0.1</f>
        <v>0</v>
      </c>
    </row>
    <row r="4326" spans="1:9" x14ac:dyDescent="0.25">
      <c r="A4326">
        <v>-5115.1847114236243</v>
      </c>
      <c r="B4326">
        <v>-1.3681000134225918</v>
      </c>
      <c r="C4326">
        <v>6.2831853071795631</v>
      </c>
      <c r="D4326">
        <v>0.56250275110775516</v>
      </c>
      <c r="E4326">
        <v>-19.74553837803531</v>
      </c>
      <c r="F4326">
        <v>1.7347234759768071E-17</v>
      </c>
      <c r="G4326" t="b">
        <f>ABS(output__5[[#This Row],[Y-vel]]) &lt;=0.1</f>
        <v>0</v>
      </c>
      <c r="H4326" t="b">
        <f>ABS(output__5[[#This Row],[X-pos]]) &lt;=0.1</f>
        <v>0</v>
      </c>
      <c r="I4326" t="b">
        <f>ABS(output__5[[#This Row],[X-vel]]) &lt;=0.1</f>
        <v>0</v>
      </c>
    </row>
    <row r="4327" spans="1:9" x14ac:dyDescent="0.25">
      <c r="A4327">
        <v>-21904.753326870908</v>
      </c>
      <c r="B4327">
        <v>-4.4436571296313065E-2</v>
      </c>
      <c r="C4327">
        <v>6.2831853071795631</v>
      </c>
      <c r="D4327">
        <v>-0.62496667336648015</v>
      </c>
      <c r="E4327">
        <v>-16.630193752901519</v>
      </c>
      <c r="F4327">
        <v>1.7347234759768071E-17</v>
      </c>
      <c r="G4327" t="b">
        <f>ABS(output__5[[#This Row],[Y-vel]]) &lt;=0.1</f>
        <v>0</v>
      </c>
      <c r="H4327" t="b">
        <f>ABS(output__5[[#This Row],[X-pos]]) &lt;=0.1</f>
        <v>0</v>
      </c>
      <c r="I4327" t="b">
        <f>ABS(output__5[[#This Row],[X-vel]]) &lt;=0.1</f>
        <v>0</v>
      </c>
    </row>
    <row r="4328" spans="1:9" x14ac:dyDescent="0.25">
      <c r="A4328">
        <v>-12396.217165312564</v>
      </c>
      <c r="B4328">
        <v>-9.6917627494657932E-2</v>
      </c>
      <c r="C4328">
        <v>6.2831853071795631</v>
      </c>
      <c r="D4328">
        <v>-0.61579111892795102</v>
      </c>
      <c r="E4328">
        <v>-24.59715864260318</v>
      </c>
      <c r="F4328">
        <v>1.7347234759768071E-17</v>
      </c>
      <c r="G4328" t="b">
        <f>ABS(output__5[[#This Row],[Y-vel]]) &lt;=0.1</f>
        <v>0</v>
      </c>
      <c r="H4328" t="b">
        <f>ABS(output__5[[#This Row],[X-pos]]) &lt;=0.1</f>
        <v>0</v>
      </c>
      <c r="I4328" t="b">
        <f>ABS(output__5[[#This Row],[X-vel]]) &lt;=0.1</f>
        <v>0</v>
      </c>
    </row>
    <row r="4329" spans="1:9" x14ac:dyDescent="0.25">
      <c r="A4329">
        <v>-26285.30941233311</v>
      </c>
      <c r="B4329">
        <v>2.8450291286738705E-2</v>
      </c>
      <c r="C4329">
        <v>6.2831853071795631</v>
      </c>
      <c r="D4329">
        <v>-0.63745630461660185</v>
      </c>
      <c r="E4329">
        <v>-7.3161426274125159</v>
      </c>
      <c r="F4329">
        <v>1.7347234759768071E-17</v>
      </c>
      <c r="G4329" t="b">
        <f>ABS(output__5[[#This Row],[Y-vel]]) &lt;=0.1</f>
        <v>0</v>
      </c>
      <c r="H4329" t="b">
        <f>ABS(output__5[[#This Row],[X-pos]]) &lt;=0.1</f>
        <v>0</v>
      </c>
      <c r="I4329" t="b">
        <f>ABS(output__5[[#This Row],[X-vel]]) &lt;=0.1</f>
        <v>0</v>
      </c>
    </row>
    <row r="4330" spans="1:9" x14ac:dyDescent="0.25">
      <c r="A4330">
        <v>7230.6750787098936</v>
      </c>
      <c r="B4330">
        <v>-1.0128241916685725</v>
      </c>
      <c r="C4330">
        <v>6.2831853071795631</v>
      </c>
      <c r="D4330">
        <v>0.54906655795871817</v>
      </c>
      <c r="E4330">
        <v>-14.327967628575436</v>
      </c>
      <c r="F4330">
        <v>1.7347234759768071E-17</v>
      </c>
      <c r="G4330" t="b">
        <f>ABS(output__5[[#This Row],[Y-vel]]) &lt;=0.1</f>
        <v>0</v>
      </c>
      <c r="H4330" t="b">
        <f>ABS(output__5[[#This Row],[X-pos]]) &lt;=0.1</f>
        <v>0</v>
      </c>
      <c r="I4330" t="b">
        <f>ABS(output__5[[#This Row],[X-vel]]) &lt;=0.1</f>
        <v>0</v>
      </c>
    </row>
    <row r="4331" spans="1:9" x14ac:dyDescent="0.25">
      <c r="A4331">
        <v>26065.435892626185</v>
      </c>
      <c r="B4331">
        <v>-1.3628714899311842</v>
      </c>
      <c r="C4331">
        <v>6.2831853071795631</v>
      </c>
      <c r="D4331">
        <v>-0.69610328184008186</v>
      </c>
      <c r="E4331">
        <v>-24.677404130144861</v>
      </c>
      <c r="F4331">
        <v>1.7347234759768071E-17</v>
      </c>
      <c r="G4331" t="b">
        <f>ABS(output__5[[#This Row],[Y-vel]]) &lt;=0.1</f>
        <v>0</v>
      </c>
      <c r="H4331" t="b">
        <f>ABS(output__5[[#This Row],[X-pos]]) &lt;=0.1</f>
        <v>0</v>
      </c>
      <c r="I4331" t="b">
        <f>ABS(output__5[[#This Row],[X-vel]]) &lt;=0.1</f>
        <v>0</v>
      </c>
    </row>
    <row r="4332" spans="1:9" x14ac:dyDescent="0.25">
      <c r="A4332">
        <v>28312.925926700045</v>
      </c>
      <c r="B4332">
        <v>-2.012532416175203</v>
      </c>
      <c r="C4332">
        <v>6.2831853071795631</v>
      </c>
      <c r="D4332">
        <v>0.67676367915084246</v>
      </c>
      <c r="E4332">
        <v>-24.340398481299264</v>
      </c>
      <c r="F4332">
        <v>1.7347234759768071E-17</v>
      </c>
      <c r="G4332" t="b">
        <f>ABS(output__5[[#This Row],[Y-vel]]) &lt;=0.1</f>
        <v>0</v>
      </c>
      <c r="H4332" t="b">
        <f>ABS(output__5[[#This Row],[X-pos]]) &lt;=0.1</f>
        <v>0</v>
      </c>
      <c r="I4332" t="b">
        <f>ABS(output__5[[#This Row],[X-vel]]) &lt;=0.1</f>
        <v>0</v>
      </c>
    </row>
    <row r="4333" spans="1:9" x14ac:dyDescent="0.25">
      <c r="A4333">
        <v>-13819.975509702863</v>
      </c>
      <c r="B4333">
        <v>-1.7636486502240221</v>
      </c>
      <c r="C4333">
        <v>6.2831853071795631</v>
      </c>
      <c r="D4333">
        <v>0.81137329014598525</v>
      </c>
      <c r="E4333">
        <v>-23.82132426097651</v>
      </c>
      <c r="F4333">
        <v>1.7347234759768071E-17</v>
      </c>
      <c r="G4333" t="b">
        <f>ABS(output__5[[#This Row],[Y-vel]]) &lt;=0.1</f>
        <v>0</v>
      </c>
      <c r="H4333" t="b">
        <f>ABS(output__5[[#This Row],[X-pos]]) &lt;=0.1</f>
        <v>0</v>
      </c>
      <c r="I4333" t="b">
        <f>ABS(output__5[[#This Row],[X-vel]]) &lt;=0.1</f>
        <v>0</v>
      </c>
    </row>
    <row r="4334" spans="1:9" x14ac:dyDescent="0.25">
      <c r="A4334">
        <v>-26017.711639254368</v>
      </c>
      <c r="B4334">
        <v>-0.29584603921493358</v>
      </c>
      <c r="C4334">
        <v>6.2831853071795631</v>
      </c>
      <c r="D4334">
        <v>-0.65084126171531309</v>
      </c>
      <c r="E4334">
        <v>-9.1321282201794425</v>
      </c>
      <c r="F4334">
        <v>1.7347234759768071E-17</v>
      </c>
      <c r="G4334" t="b">
        <f>ABS(output__5[[#This Row],[Y-vel]]) &lt;=0.1</f>
        <v>0</v>
      </c>
      <c r="H4334" t="b">
        <f>ABS(output__5[[#This Row],[X-pos]]) &lt;=0.1</f>
        <v>0</v>
      </c>
      <c r="I4334" t="b">
        <f>ABS(output__5[[#This Row],[X-vel]]) &lt;=0.1</f>
        <v>0</v>
      </c>
    </row>
    <row r="4335" spans="1:9" x14ac:dyDescent="0.25">
      <c r="A4335">
        <v>-3690.6365643994204</v>
      </c>
      <c r="B4335">
        <v>5.2212194902123699E-3</v>
      </c>
      <c r="C4335">
        <v>6.2831853071795631</v>
      </c>
      <c r="D4335">
        <v>0.69013750002717045</v>
      </c>
      <c r="E4335">
        <v>-16.740136728711455</v>
      </c>
      <c r="F4335">
        <v>1.7347234759768071E-17</v>
      </c>
      <c r="G4335" t="b">
        <f>ABS(output__5[[#This Row],[Y-vel]]) &lt;=0.1</f>
        <v>0</v>
      </c>
      <c r="H4335" t="b">
        <f>ABS(output__5[[#This Row],[X-pos]]) &lt;=0.1</f>
        <v>0</v>
      </c>
      <c r="I4335" t="b">
        <f>ABS(output__5[[#This Row],[X-vel]]) &lt;=0.1</f>
        <v>0</v>
      </c>
    </row>
    <row r="4336" spans="1:9" x14ac:dyDescent="0.25">
      <c r="A4336">
        <v>-11221.627012029721</v>
      </c>
      <c r="B4336">
        <v>-1.6553678045884261</v>
      </c>
      <c r="C4336">
        <v>6.2831853071795631</v>
      </c>
      <c r="D4336">
        <v>-0.62543592465751274</v>
      </c>
      <c r="E4336">
        <v>-24.511679812281812</v>
      </c>
      <c r="F4336">
        <v>1.7347234759768071E-17</v>
      </c>
      <c r="G4336" t="b">
        <f>ABS(output__5[[#This Row],[Y-vel]]) &lt;=0.1</f>
        <v>0</v>
      </c>
      <c r="H4336" t="b">
        <f>ABS(output__5[[#This Row],[X-pos]]) &lt;=0.1</f>
        <v>0</v>
      </c>
      <c r="I4336" t="b">
        <f>ABS(output__5[[#This Row],[X-vel]]) &lt;=0.1</f>
        <v>0</v>
      </c>
    </row>
    <row r="4337" spans="1:9" x14ac:dyDescent="0.25">
      <c r="A4337">
        <v>2614.3655427673389</v>
      </c>
      <c r="B4337">
        <v>-0.73572318398408476</v>
      </c>
      <c r="C4337">
        <v>6.2831853071795631</v>
      </c>
      <c r="D4337">
        <v>-0.6382462344480373</v>
      </c>
      <c r="E4337">
        <v>-17.842761596065095</v>
      </c>
      <c r="F4337">
        <v>1.7347234759768071E-17</v>
      </c>
      <c r="G4337" t="b">
        <f>ABS(output__5[[#This Row],[Y-vel]]) &lt;=0.1</f>
        <v>0</v>
      </c>
      <c r="H4337" t="b">
        <f>ABS(output__5[[#This Row],[X-pos]]) &lt;=0.1</f>
        <v>0</v>
      </c>
      <c r="I4337" t="b">
        <f>ABS(output__5[[#This Row],[X-vel]]) &lt;=0.1</f>
        <v>0</v>
      </c>
    </row>
    <row r="4338" spans="1:9" x14ac:dyDescent="0.25">
      <c r="A4338">
        <v>-10700.411790942608</v>
      </c>
      <c r="B4338">
        <v>-0.12018020825939546</v>
      </c>
      <c r="C4338">
        <v>6.2831853071795631</v>
      </c>
      <c r="D4338">
        <v>-0.75936782291426586</v>
      </c>
      <c r="E4338">
        <v>-25.575428551766809</v>
      </c>
      <c r="F4338">
        <v>1.7347234759768071E-17</v>
      </c>
      <c r="G4338" t="b">
        <f>ABS(output__5[[#This Row],[Y-vel]]) &lt;=0.1</f>
        <v>0</v>
      </c>
      <c r="H4338" t="b">
        <f>ABS(output__5[[#This Row],[X-pos]]) &lt;=0.1</f>
        <v>0</v>
      </c>
      <c r="I4338" t="b">
        <f>ABS(output__5[[#This Row],[X-vel]]) &lt;=0.1</f>
        <v>0</v>
      </c>
    </row>
    <row r="4339" spans="1:9" x14ac:dyDescent="0.25">
      <c r="A4339">
        <v>11939.708528163008</v>
      </c>
      <c r="B4339">
        <v>-0.10118777235815291</v>
      </c>
      <c r="C4339">
        <v>6.2831853071795631</v>
      </c>
      <c r="D4339">
        <v>-0.50325610403487953</v>
      </c>
      <c r="E4339">
        <v>-26.889861909092478</v>
      </c>
      <c r="F4339">
        <v>1.7347234759768071E-17</v>
      </c>
      <c r="G4339" t="b">
        <f>ABS(output__5[[#This Row],[Y-vel]]) &lt;=0.1</f>
        <v>0</v>
      </c>
      <c r="H4339" t="b">
        <f>ABS(output__5[[#This Row],[X-pos]]) &lt;=0.1</f>
        <v>0</v>
      </c>
      <c r="I4339" t="b">
        <f>ABS(output__5[[#This Row],[X-vel]]) &lt;=0.1</f>
        <v>0</v>
      </c>
    </row>
    <row r="4340" spans="1:9" x14ac:dyDescent="0.25">
      <c r="A4340">
        <v>8449.9988293991191</v>
      </c>
      <c r="B4340">
        <v>-1.9712217023670497</v>
      </c>
      <c r="C4340">
        <v>6.2831853071795631</v>
      </c>
      <c r="D4340">
        <v>0.62536337321282731</v>
      </c>
      <c r="E4340">
        <v>-28.232485416345067</v>
      </c>
      <c r="F4340">
        <v>1.7347234759768071E-17</v>
      </c>
      <c r="G4340" t="b">
        <f>ABS(output__5[[#This Row],[Y-vel]]) &lt;=0.1</f>
        <v>0</v>
      </c>
      <c r="H4340" t="b">
        <f>ABS(output__5[[#This Row],[X-pos]]) &lt;=0.1</f>
        <v>0</v>
      </c>
      <c r="I4340" t="b">
        <f>ABS(output__5[[#This Row],[X-vel]]) &lt;=0.1</f>
        <v>0</v>
      </c>
    </row>
    <row r="4341" spans="1:9" x14ac:dyDescent="0.25">
      <c r="A4341">
        <v>-24763.574967940422</v>
      </c>
      <c r="B4341">
        <v>-0.83682860180295471</v>
      </c>
      <c r="C4341">
        <v>6.2831853071795631</v>
      </c>
      <c r="D4341">
        <v>0.66964691148878419</v>
      </c>
      <c r="E4341">
        <v>-9.6439193876555223</v>
      </c>
      <c r="F4341">
        <v>1.7347234759768071E-17</v>
      </c>
      <c r="G4341" t="b">
        <f>ABS(output__5[[#This Row],[Y-vel]]) &lt;=0.1</f>
        <v>0</v>
      </c>
      <c r="H4341" t="b">
        <f>ABS(output__5[[#This Row],[X-pos]]) &lt;=0.1</f>
        <v>0</v>
      </c>
      <c r="I4341" t="b">
        <f>ABS(output__5[[#This Row],[X-vel]]) &lt;=0.1</f>
        <v>0</v>
      </c>
    </row>
    <row r="4342" spans="1:9" x14ac:dyDescent="0.25">
      <c r="A4342">
        <v>-5660.8387910138699</v>
      </c>
      <c r="B4342">
        <v>-1.5902952838556459</v>
      </c>
      <c r="C4342">
        <v>6.2831853071795631</v>
      </c>
      <c r="D4342">
        <v>-0.55026615832305625</v>
      </c>
      <c r="E4342">
        <v>-17.952795084963697</v>
      </c>
      <c r="F4342">
        <v>1.7347234759768071E-17</v>
      </c>
      <c r="G4342" t="b">
        <f>ABS(output__5[[#This Row],[Y-vel]]) &lt;=0.1</f>
        <v>0</v>
      </c>
      <c r="H4342" t="b">
        <f>ABS(output__5[[#This Row],[X-pos]]) &lt;=0.1</f>
        <v>0</v>
      </c>
      <c r="I4342" t="b">
        <f>ABS(output__5[[#This Row],[X-vel]]) &lt;=0.1</f>
        <v>0</v>
      </c>
    </row>
    <row r="4343" spans="1:9" x14ac:dyDescent="0.25">
      <c r="A4343">
        <v>-23393.930375417804</v>
      </c>
      <c r="B4343">
        <v>-0.66427723420277052</v>
      </c>
      <c r="C4343">
        <v>6.2831853071795631</v>
      </c>
      <c r="D4343">
        <v>0.65858510616312416</v>
      </c>
      <c r="E4343">
        <v>-8.7461999464405373</v>
      </c>
      <c r="F4343">
        <v>1.7347234759768071E-17</v>
      </c>
      <c r="G4343" t="b">
        <f>ABS(output__5[[#This Row],[Y-vel]]) &lt;=0.1</f>
        <v>0</v>
      </c>
      <c r="H4343" t="b">
        <f>ABS(output__5[[#This Row],[X-pos]]) &lt;=0.1</f>
        <v>0</v>
      </c>
      <c r="I4343" t="b">
        <f>ABS(output__5[[#This Row],[X-vel]]) &lt;=0.1</f>
        <v>0</v>
      </c>
    </row>
    <row r="4344" spans="1:9" x14ac:dyDescent="0.25">
      <c r="A4344">
        <v>3103.6718057478938</v>
      </c>
      <c r="B4344">
        <v>-0.84301559734031262</v>
      </c>
      <c r="C4344">
        <v>6.2831853071795631</v>
      </c>
      <c r="D4344">
        <v>-0.56972576528938956</v>
      </c>
      <c r="E4344">
        <v>-15.263314011139341</v>
      </c>
      <c r="F4344">
        <v>1.7347234759768071E-17</v>
      </c>
      <c r="G4344" t="b">
        <f>ABS(output__5[[#This Row],[Y-vel]]) &lt;=0.1</f>
        <v>0</v>
      </c>
      <c r="H4344" t="b">
        <f>ABS(output__5[[#This Row],[X-pos]]) &lt;=0.1</f>
        <v>0</v>
      </c>
      <c r="I4344" t="b">
        <f>ABS(output__5[[#This Row],[X-vel]]) &lt;=0.1</f>
        <v>0</v>
      </c>
    </row>
    <row r="4345" spans="1:9" x14ac:dyDescent="0.25">
      <c r="A4345">
        <v>27669.813707051122</v>
      </c>
      <c r="B4345">
        <v>-0.43197367400083664</v>
      </c>
      <c r="C4345">
        <v>6.2831853071795631</v>
      </c>
      <c r="D4345">
        <v>0.78881912340357019</v>
      </c>
      <c r="E4345">
        <v>-23.996721868638978</v>
      </c>
      <c r="F4345">
        <v>1.7347234759768071E-17</v>
      </c>
      <c r="G4345" t="b">
        <f>ABS(output__5[[#This Row],[Y-vel]]) &lt;=0.1</f>
        <v>0</v>
      </c>
      <c r="H4345" t="b">
        <f>ABS(output__5[[#This Row],[X-pos]]) &lt;=0.1</f>
        <v>0</v>
      </c>
      <c r="I4345" t="b">
        <f>ABS(output__5[[#This Row],[X-vel]]) &lt;=0.1</f>
        <v>0</v>
      </c>
    </row>
    <row r="4346" spans="1:9" x14ac:dyDescent="0.25">
      <c r="A4346">
        <v>-25535.29923670867</v>
      </c>
      <c r="B4346">
        <v>-0.93858995943230394</v>
      </c>
      <c r="C4346">
        <v>6.2831853071795631</v>
      </c>
      <c r="D4346">
        <v>-0.66334919622643862</v>
      </c>
      <c r="E4346">
        <v>-10.531865785217867</v>
      </c>
      <c r="F4346">
        <v>1.7347234759768071E-17</v>
      </c>
      <c r="G4346" t="b">
        <f>ABS(output__5[[#This Row],[Y-vel]]) &lt;=0.1</f>
        <v>0</v>
      </c>
      <c r="H4346" t="b">
        <f>ABS(output__5[[#This Row],[X-pos]]) &lt;=0.1</f>
        <v>0</v>
      </c>
      <c r="I4346" t="b">
        <f>ABS(output__5[[#This Row],[X-vel]]) &lt;=0.1</f>
        <v>0</v>
      </c>
    </row>
    <row r="4347" spans="1:9" x14ac:dyDescent="0.25">
      <c r="A4347">
        <v>20938.535080381436</v>
      </c>
      <c r="B4347">
        <v>-0.94284528534262835</v>
      </c>
      <c r="C4347">
        <v>6.2831853071795631</v>
      </c>
      <c r="D4347">
        <v>0.59294716386053359</v>
      </c>
      <c r="E4347">
        <v>-20.652236708579039</v>
      </c>
      <c r="F4347">
        <v>1.7347234759768071E-17</v>
      </c>
      <c r="G4347" t="b">
        <f>ABS(output__5[[#This Row],[Y-vel]]) &lt;=0.1</f>
        <v>0</v>
      </c>
      <c r="H4347" t="b">
        <f>ABS(output__5[[#This Row],[X-pos]]) &lt;=0.1</f>
        <v>0</v>
      </c>
      <c r="I4347" t="b">
        <f>ABS(output__5[[#This Row],[X-vel]]) &lt;=0.1</f>
        <v>0</v>
      </c>
    </row>
    <row r="4348" spans="1:9" x14ac:dyDescent="0.25">
      <c r="A4348">
        <v>-19083.953768749288</v>
      </c>
      <c r="B4348">
        <v>-0.68474070848234048</v>
      </c>
      <c r="C4348">
        <v>6.2831853071795631</v>
      </c>
      <c r="D4348">
        <v>-0.72780777864507429</v>
      </c>
      <c r="E4348">
        <v>-20.749986794643256</v>
      </c>
      <c r="F4348">
        <v>1.7347234759768071E-17</v>
      </c>
      <c r="G4348" t="b">
        <f>ABS(output__5[[#This Row],[Y-vel]]) &lt;=0.1</f>
        <v>0</v>
      </c>
      <c r="H4348" t="b">
        <f>ABS(output__5[[#This Row],[X-pos]]) &lt;=0.1</f>
        <v>0</v>
      </c>
      <c r="I4348" t="b">
        <f>ABS(output__5[[#This Row],[X-vel]]) &lt;=0.1</f>
        <v>0</v>
      </c>
    </row>
    <row r="4349" spans="1:9" x14ac:dyDescent="0.25">
      <c r="A4349">
        <v>25557.53420156012</v>
      </c>
      <c r="B4349">
        <v>1.0220939440050536E-2</v>
      </c>
      <c r="C4349">
        <v>6.2831853071795631</v>
      </c>
      <c r="D4349">
        <v>-0.62738098130977471</v>
      </c>
      <c r="E4349">
        <v>-25.093441658813699</v>
      </c>
      <c r="F4349">
        <v>1.7347234759768071E-17</v>
      </c>
      <c r="G4349" t="b">
        <f>ABS(output__5[[#This Row],[Y-vel]]) &lt;=0.1</f>
        <v>0</v>
      </c>
      <c r="H4349" t="b">
        <f>ABS(output__5[[#This Row],[X-pos]]) &lt;=0.1</f>
        <v>0</v>
      </c>
      <c r="I4349" t="b">
        <f>ABS(output__5[[#This Row],[X-vel]]) &lt;=0.1</f>
        <v>0</v>
      </c>
    </row>
    <row r="4350" spans="1:9" x14ac:dyDescent="0.25">
      <c r="A4350">
        <v>-4992.4217945105411</v>
      </c>
      <c r="B4350">
        <v>-0.23513870543187454</v>
      </c>
      <c r="C4350">
        <v>6.2831853071795631</v>
      </c>
      <c r="D4350">
        <v>-0.63737596323418111</v>
      </c>
      <c r="E4350">
        <v>-17.952138215694447</v>
      </c>
      <c r="F4350">
        <v>1.7347234759768071E-17</v>
      </c>
      <c r="G4350" t="b">
        <f>ABS(output__5[[#This Row],[Y-vel]]) &lt;=0.1</f>
        <v>0</v>
      </c>
      <c r="H4350" t="b">
        <f>ABS(output__5[[#This Row],[X-pos]]) &lt;=0.1</f>
        <v>0</v>
      </c>
      <c r="I4350" t="b">
        <f>ABS(output__5[[#This Row],[X-vel]]) &lt;=0.1</f>
        <v>0</v>
      </c>
    </row>
    <row r="4351" spans="1:9" x14ac:dyDescent="0.25">
      <c r="A4351">
        <v>14885.879136988046</v>
      </c>
      <c r="B4351">
        <v>-0.89476627818446763</v>
      </c>
      <c r="C4351">
        <v>6.2831853071795631</v>
      </c>
      <c r="D4351">
        <v>0.67078380328839216</v>
      </c>
      <c r="E4351">
        <v>-28.432799814106733</v>
      </c>
      <c r="F4351">
        <v>1.7347234759768071E-17</v>
      </c>
      <c r="G4351" t="b">
        <f>ABS(output__5[[#This Row],[Y-vel]]) &lt;=0.1</f>
        <v>0</v>
      </c>
      <c r="H4351" t="b">
        <f>ABS(output__5[[#This Row],[X-pos]]) &lt;=0.1</f>
        <v>0</v>
      </c>
      <c r="I4351" t="b">
        <f>ABS(output__5[[#This Row],[X-vel]]) &lt;=0.1</f>
        <v>0</v>
      </c>
    </row>
    <row r="4352" spans="1:9" x14ac:dyDescent="0.25">
      <c r="A4352">
        <v>29123.583200451721</v>
      </c>
      <c r="B4352">
        <v>-0.73766994704474209</v>
      </c>
      <c r="C4352">
        <v>6.2831853071795631</v>
      </c>
      <c r="D4352">
        <v>0.60612940299451934</v>
      </c>
      <c r="E4352">
        <v>-24.512510148519446</v>
      </c>
      <c r="F4352">
        <v>1.7347234759768071E-17</v>
      </c>
      <c r="G4352" t="b">
        <f>ABS(output__5[[#This Row],[Y-vel]]) &lt;=0.1</f>
        <v>0</v>
      </c>
      <c r="H4352" t="b">
        <f>ABS(output__5[[#This Row],[X-pos]]) &lt;=0.1</f>
        <v>0</v>
      </c>
      <c r="I4352" t="b">
        <f>ABS(output__5[[#This Row],[X-vel]]) &lt;=0.1</f>
        <v>0</v>
      </c>
    </row>
    <row r="4353" spans="1:9" x14ac:dyDescent="0.25">
      <c r="A4353">
        <v>-25821.082089107691</v>
      </c>
      <c r="B4353">
        <v>-0.1031115571560316</v>
      </c>
      <c r="C4353">
        <v>6.2831853071795631</v>
      </c>
      <c r="D4353">
        <v>-0.65955327926206109</v>
      </c>
      <c r="E4353">
        <v>-8.4883773614250035</v>
      </c>
      <c r="F4353">
        <v>1.7347234759768071E-17</v>
      </c>
      <c r="G4353" t="b">
        <f>ABS(output__5[[#This Row],[Y-vel]]) &lt;=0.1</f>
        <v>0</v>
      </c>
      <c r="H4353" t="b">
        <f>ABS(output__5[[#This Row],[X-pos]]) &lt;=0.1</f>
        <v>0</v>
      </c>
      <c r="I4353" t="b">
        <f>ABS(output__5[[#This Row],[X-vel]]) &lt;=0.1</f>
        <v>0</v>
      </c>
    </row>
    <row r="4354" spans="1:9" x14ac:dyDescent="0.25">
      <c r="A4354">
        <v>712.36942590711988</v>
      </c>
      <c r="B4354">
        <v>-0.67592602422754089</v>
      </c>
      <c r="C4354">
        <v>6.2831853071795631</v>
      </c>
      <c r="D4354">
        <v>0.53799271736414822</v>
      </c>
      <c r="E4354">
        <v>-14.090224650027482</v>
      </c>
      <c r="F4354">
        <v>1.7347234759768071E-17</v>
      </c>
      <c r="G4354" t="b">
        <f>ABS(output__5[[#This Row],[Y-vel]]) &lt;=0.1</f>
        <v>0</v>
      </c>
      <c r="H4354" t="b">
        <f>ABS(output__5[[#This Row],[X-pos]]) &lt;=0.1</f>
        <v>0</v>
      </c>
      <c r="I4354" t="b">
        <f>ABS(output__5[[#This Row],[X-vel]]) &lt;=0.1</f>
        <v>0</v>
      </c>
    </row>
    <row r="4355" spans="1:9" x14ac:dyDescent="0.25">
      <c r="A4355">
        <v>-23091.019747783525</v>
      </c>
      <c r="B4355">
        <v>-0.7037140012934342</v>
      </c>
      <c r="C4355">
        <v>6.2831853071795631</v>
      </c>
      <c r="D4355">
        <v>0.53168257794776774</v>
      </c>
      <c r="E4355">
        <v>-10.282008225305983</v>
      </c>
      <c r="F4355">
        <v>1.7347234759768071E-17</v>
      </c>
      <c r="G4355" t="b">
        <f>ABS(output__5[[#This Row],[Y-vel]]) &lt;=0.1</f>
        <v>0</v>
      </c>
      <c r="H4355" t="b">
        <f>ABS(output__5[[#This Row],[X-pos]]) &lt;=0.1</f>
        <v>0</v>
      </c>
      <c r="I4355" t="b">
        <f>ABS(output__5[[#This Row],[X-vel]]) &lt;=0.1</f>
        <v>0</v>
      </c>
    </row>
    <row r="4356" spans="1:9" x14ac:dyDescent="0.25">
      <c r="A4356">
        <v>-26288.975032220955</v>
      </c>
      <c r="B4356">
        <v>-0.17760040803195731</v>
      </c>
      <c r="C4356">
        <v>6.2831853071795631</v>
      </c>
      <c r="D4356">
        <v>-0.71669329336978438</v>
      </c>
      <c r="E4356">
        <v>-8.228013853437842</v>
      </c>
      <c r="F4356">
        <v>1.7347234759768071E-17</v>
      </c>
      <c r="G4356" t="b">
        <f>ABS(output__5[[#This Row],[Y-vel]]) &lt;=0.1</f>
        <v>0</v>
      </c>
      <c r="H4356" t="b">
        <f>ABS(output__5[[#This Row],[X-pos]]) &lt;=0.1</f>
        <v>0</v>
      </c>
      <c r="I4356" t="b">
        <f>ABS(output__5[[#This Row],[X-vel]]) &lt;=0.1</f>
        <v>0</v>
      </c>
    </row>
    <row r="4357" spans="1:9" x14ac:dyDescent="0.25">
      <c r="A4357">
        <v>-9905.7123021627176</v>
      </c>
      <c r="B4357">
        <v>-0.74979287612245615</v>
      </c>
      <c r="C4357">
        <v>6.2831853071795631</v>
      </c>
      <c r="D4357">
        <v>-0.72727469221924868</v>
      </c>
      <c r="E4357">
        <v>-26.511756297056898</v>
      </c>
      <c r="F4357">
        <v>1.7347234759768071E-17</v>
      </c>
      <c r="G4357" t="b">
        <f>ABS(output__5[[#This Row],[Y-vel]]) &lt;=0.1</f>
        <v>0</v>
      </c>
      <c r="H4357" t="b">
        <f>ABS(output__5[[#This Row],[X-pos]]) &lt;=0.1</f>
        <v>0</v>
      </c>
      <c r="I4357" t="b">
        <f>ABS(output__5[[#This Row],[X-vel]]) &lt;=0.1</f>
        <v>0</v>
      </c>
    </row>
    <row r="4358" spans="1:9" x14ac:dyDescent="0.25">
      <c r="A4358">
        <v>-26566.489666094105</v>
      </c>
      <c r="B4358">
        <v>-0.45171498091947915</v>
      </c>
      <c r="C4358">
        <v>6.2831853071795631</v>
      </c>
      <c r="D4358">
        <v>-0.51426479830105121</v>
      </c>
      <c r="E4358">
        <v>-8.7480505747062622</v>
      </c>
      <c r="F4358">
        <v>1.7347234759768071E-17</v>
      </c>
      <c r="G4358" t="b">
        <f>ABS(output__5[[#This Row],[Y-vel]]) &lt;=0.1</f>
        <v>0</v>
      </c>
      <c r="H4358" t="b">
        <f>ABS(output__5[[#This Row],[X-pos]]) &lt;=0.1</f>
        <v>0</v>
      </c>
      <c r="I4358" t="b">
        <f>ABS(output__5[[#This Row],[X-vel]]) &lt;=0.1</f>
        <v>0</v>
      </c>
    </row>
    <row r="4359" spans="1:9" x14ac:dyDescent="0.25">
      <c r="A4359">
        <v>-8371.794646417502</v>
      </c>
      <c r="B4359">
        <v>-2.1183820246125666</v>
      </c>
      <c r="C4359">
        <v>6.2831853071795631</v>
      </c>
      <c r="D4359">
        <v>0.62922546372284316</v>
      </c>
      <c r="E4359">
        <v>-25.336835047157219</v>
      </c>
      <c r="F4359">
        <v>1.7347234759768071E-17</v>
      </c>
      <c r="G4359" t="b">
        <f>ABS(output__5[[#This Row],[Y-vel]]) &lt;=0.1</f>
        <v>0</v>
      </c>
      <c r="H4359" t="b">
        <f>ABS(output__5[[#This Row],[X-pos]]) &lt;=0.1</f>
        <v>0</v>
      </c>
      <c r="I4359" t="b">
        <f>ABS(output__5[[#This Row],[X-vel]]) &lt;=0.1</f>
        <v>0</v>
      </c>
    </row>
    <row r="4360" spans="1:9" x14ac:dyDescent="0.25">
      <c r="A4360">
        <v>-15868.91757034496</v>
      </c>
      <c r="B4360">
        <v>-0.18040350801527461</v>
      </c>
      <c r="C4360">
        <v>6.2831853071795631</v>
      </c>
      <c r="D4360">
        <v>-0.71589494435941003</v>
      </c>
      <c r="E4360">
        <v>-17.950688869107861</v>
      </c>
      <c r="F4360">
        <v>1.7347234759768071E-17</v>
      </c>
      <c r="G4360" t="b">
        <f>ABS(output__5[[#This Row],[Y-vel]]) &lt;=0.1</f>
        <v>0</v>
      </c>
      <c r="H4360" t="b">
        <f>ABS(output__5[[#This Row],[X-pos]]) &lt;=0.1</f>
        <v>0</v>
      </c>
      <c r="I4360" t="b">
        <f>ABS(output__5[[#This Row],[X-vel]]) &lt;=0.1</f>
        <v>0</v>
      </c>
    </row>
    <row r="4361" spans="1:9" x14ac:dyDescent="0.25">
      <c r="A4361">
        <v>-14524.898949643721</v>
      </c>
      <c r="B4361">
        <v>-2.1829360851226789</v>
      </c>
      <c r="C4361">
        <v>6.2831853071795631</v>
      </c>
      <c r="D4361">
        <v>0.7157546871395023</v>
      </c>
      <c r="E4361">
        <v>-23.291362332176774</v>
      </c>
      <c r="F4361">
        <v>1.7347234759768071E-17</v>
      </c>
      <c r="G4361" t="b">
        <f>ABS(output__5[[#This Row],[Y-vel]]) &lt;=0.1</f>
        <v>0</v>
      </c>
      <c r="H4361" t="b">
        <f>ABS(output__5[[#This Row],[X-pos]]) &lt;=0.1</f>
        <v>0</v>
      </c>
      <c r="I4361" t="b">
        <f>ABS(output__5[[#This Row],[X-vel]]) &lt;=0.1</f>
        <v>0</v>
      </c>
    </row>
    <row r="4362" spans="1:9" x14ac:dyDescent="0.25">
      <c r="A4362">
        <v>-17915.93041962857</v>
      </c>
      <c r="B4362">
        <v>-1.5132127595079106</v>
      </c>
      <c r="C4362">
        <v>6.2831853071795631</v>
      </c>
      <c r="D4362">
        <v>0.58460308199250266</v>
      </c>
      <c r="E4362">
        <v>-20.850479900905633</v>
      </c>
      <c r="F4362">
        <v>1.7347234759768071E-17</v>
      </c>
      <c r="G4362" t="b">
        <f>ABS(output__5[[#This Row],[Y-vel]]) &lt;=0.1</f>
        <v>0</v>
      </c>
      <c r="H4362" t="b">
        <f>ABS(output__5[[#This Row],[X-pos]]) &lt;=0.1</f>
        <v>0</v>
      </c>
      <c r="I4362" t="b">
        <f>ABS(output__5[[#This Row],[X-vel]]) &lt;=0.1</f>
        <v>0</v>
      </c>
    </row>
    <row r="4363" spans="1:9" x14ac:dyDescent="0.25">
      <c r="A4363">
        <v>-20338.01947588749</v>
      </c>
      <c r="B4363">
        <v>-1.8415052041979978</v>
      </c>
      <c r="C4363">
        <v>6.2831853071795631</v>
      </c>
      <c r="D4363">
        <v>-0.55178029366490533</v>
      </c>
      <c r="E4363">
        <v>-21.531961417442737</v>
      </c>
      <c r="F4363">
        <v>1.7347234759768071E-17</v>
      </c>
      <c r="G4363" t="b">
        <f>ABS(output__5[[#This Row],[Y-vel]]) &lt;=0.1</f>
        <v>0</v>
      </c>
      <c r="H4363" t="b">
        <f>ABS(output__5[[#This Row],[X-pos]]) &lt;=0.1</f>
        <v>0</v>
      </c>
      <c r="I4363" t="b">
        <f>ABS(output__5[[#This Row],[X-vel]]) &lt;=0.1</f>
        <v>0</v>
      </c>
    </row>
    <row r="4364" spans="1:9" x14ac:dyDescent="0.25">
      <c r="A4364">
        <v>28130.691017985413</v>
      </c>
      <c r="B4364">
        <v>-0.66744359179987089</v>
      </c>
      <c r="C4364">
        <v>6.2831853071795631</v>
      </c>
      <c r="D4364">
        <v>-0.36583516804483962</v>
      </c>
      <c r="E4364">
        <v>-24.430394737865079</v>
      </c>
      <c r="F4364">
        <v>1.7347234759768071E-17</v>
      </c>
      <c r="G4364" t="b">
        <f>ABS(output__5[[#This Row],[Y-vel]]) &lt;=0.1</f>
        <v>0</v>
      </c>
      <c r="H4364" t="b">
        <f>ABS(output__5[[#This Row],[X-pos]]) &lt;=0.1</f>
        <v>0</v>
      </c>
      <c r="I4364" t="b">
        <f>ABS(output__5[[#This Row],[X-vel]]) &lt;=0.1</f>
        <v>0</v>
      </c>
    </row>
    <row r="4365" spans="1:9" x14ac:dyDescent="0.25">
      <c r="A4365">
        <v>-8517.4035007284274</v>
      </c>
      <c r="B4365">
        <v>-0.88925253065425336</v>
      </c>
      <c r="C4365">
        <v>6.2831853071795631</v>
      </c>
      <c r="D4365">
        <v>0.69369818944899486</v>
      </c>
      <c r="E4365">
        <v>-20.551742993812784</v>
      </c>
      <c r="F4365">
        <v>1.7347234759768071E-17</v>
      </c>
      <c r="G4365" t="b">
        <f>ABS(output__5[[#This Row],[Y-vel]]) &lt;=0.1</f>
        <v>0</v>
      </c>
      <c r="H4365" t="b">
        <f>ABS(output__5[[#This Row],[X-pos]]) &lt;=0.1</f>
        <v>0</v>
      </c>
      <c r="I4365" t="b">
        <f>ABS(output__5[[#This Row],[X-vel]]) &lt;=0.1</f>
        <v>0</v>
      </c>
    </row>
    <row r="4366" spans="1:9" x14ac:dyDescent="0.25">
      <c r="A4366">
        <v>-25681.389494212865</v>
      </c>
      <c r="B4366">
        <v>-0.31458197824487788</v>
      </c>
      <c r="C4366">
        <v>6.2831853071795631</v>
      </c>
      <c r="D4366">
        <v>-0.67383923906543464</v>
      </c>
      <c r="E4366">
        <v>-7.9680368505173513</v>
      </c>
      <c r="F4366">
        <v>1.7347234759768071E-17</v>
      </c>
      <c r="G4366" t="b">
        <f>ABS(output__5[[#This Row],[Y-vel]]) &lt;=0.1</f>
        <v>0</v>
      </c>
      <c r="H4366" t="b">
        <f>ABS(output__5[[#This Row],[X-pos]]) &lt;=0.1</f>
        <v>0</v>
      </c>
      <c r="I4366" t="b">
        <f>ABS(output__5[[#This Row],[X-vel]]) &lt;=0.1</f>
        <v>0</v>
      </c>
    </row>
    <row r="4367" spans="1:9" x14ac:dyDescent="0.25">
      <c r="A4367">
        <v>5129.1190675353064</v>
      </c>
      <c r="B4367">
        <v>-0.54429987810351221</v>
      </c>
      <c r="C4367">
        <v>6.2831853071795631</v>
      </c>
      <c r="D4367">
        <v>0.84938453211680776</v>
      </c>
      <c r="E4367">
        <v>-14.909001512392413</v>
      </c>
      <c r="F4367">
        <v>1.7347234759768071E-17</v>
      </c>
      <c r="G4367" t="b">
        <f>ABS(output__5[[#This Row],[Y-vel]]) &lt;=0.1</f>
        <v>0</v>
      </c>
      <c r="H4367" t="b">
        <f>ABS(output__5[[#This Row],[X-pos]]) &lt;=0.1</f>
        <v>0</v>
      </c>
      <c r="I4367" t="b">
        <f>ABS(output__5[[#This Row],[X-vel]]) &lt;=0.1</f>
        <v>0</v>
      </c>
    </row>
    <row r="4368" spans="1:9" x14ac:dyDescent="0.25">
      <c r="A4368">
        <v>29132.083322399027</v>
      </c>
      <c r="B4368">
        <v>-1.7484580367638198</v>
      </c>
      <c r="C4368">
        <v>6.2831853071795631</v>
      </c>
      <c r="D4368">
        <v>0.65818291164134224</v>
      </c>
      <c r="E4368">
        <v>-24.171346557552297</v>
      </c>
      <c r="F4368">
        <v>1.7347234759768071E-17</v>
      </c>
      <c r="G4368" t="b">
        <f>ABS(output__5[[#This Row],[Y-vel]]) &lt;=0.1</f>
        <v>0</v>
      </c>
      <c r="H4368" t="b">
        <f>ABS(output__5[[#This Row],[X-pos]]) &lt;=0.1</f>
        <v>0</v>
      </c>
      <c r="I4368" t="b">
        <f>ABS(output__5[[#This Row],[X-vel]]) &lt;=0.1</f>
        <v>0</v>
      </c>
    </row>
    <row r="4369" spans="1:9" x14ac:dyDescent="0.25">
      <c r="A4369">
        <v>-25510.047696592203</v>
      </c>
      <c r="B4369">
        <v>-0.80843720851541856</v>
      </c>
      <c r="C4369">
        <v>6.2831853071795631</v>
      </c>
      <c r="D4369">
        <v>0.69383954759562494</v>
      </c>
      <c r="E4369">
        <v>-10.406062693996697</v>
      </c>
      <c r="F4369">
        <v>1.7347234759768071E-17</v>
      </c>
      <c r="G4369" t="b">
        <f>ABS(output__5[[#This Row],[Y-vel]]) &lt;=0.1</f>
        <v>0</v>
      </c>
      <c r="H4369" t="b">
        <f>ABS(output__5[[#This Row],[X-pos]]) &lt;=0.1</f>
        <v>0</v>
      </c>
      <c r="I4369" t="b">
        <f>ABS(output__5[[#This Row],[X-vel]]) &lt;=0.1</f>
        <v>0</v>
      </c>
    </row>
    <row r="4370" spans="1:9" x14ac:dyDescent="0.25">
      <c r="A4370">
        <v>-2531.8686439683211</v>
      </c>
      <c r="B4370">
        <v>-2.0014843135074498</v>
      </c>
      <c r="C4370">
        <v>6.2831853071795631</v>
      </c>
      <c r="D4370">
        <v>-0.56967228531359881</v>
      </c>
      <c r="E4370">
        <v>-26.285615292647972</v>
      </c>
      <c r="F4370">
        <v>1.7347234759768071E-17</v>
      </c>
      <c r="G4370" t="b">
        <f>ABS(output__5[[#This Row],[Y-vel]]) &lt;=0.1</f>
        <v>0</v>
      </c>
      <c r="H4370" t="b">
        <f>ABS(output__5[[#This Row],[X-pos]]) &lt;=0.1</f>
        <v>0</v>
      </c>
      <c r="I4370" t="b">
        <f>ABS(output__5[[#This Row],[X-vel]]) &lt;=0.1</f>
        <v>0</v>
      </c>
    </row>
    <row r="4371" spans="1:9" x14ac:dyDescent="0.25">
      <c r="A4371">
        <v>-10136.006126049746</v>
      </c>
      <c r="B4371">
        <v>-0.35915587335186361</v>
      </c>
      <c r="C4371">
        <v>6.2831853071795631</v>
      </c>
      <c r="D4371">
        <v>-0.47961659944148943</v>
      </c>
      <c r="E4371">
        <v>-21.437528742961938</v>
      </c>
      <c r="F4371">
        <v>1.7347234759768071E-17</v>
      </c>
      <c r="G4371" t="b">
        <f>ABS(output__5[[#This Row],[Y-vel]]) &lt;=0.1</f>
        <v>0</v>
      </c>
      <c r="H4371" t="b">
        <f>ABS(output__5[[#This Row],[X-pos]]) &lt;=0.1</f>
        <v>0</v>
      </c>
      <c r="I4371" t="b">
        <f>ABS(output__5[[#This Row],[X-vel]]) &lt;=0.1</f>
        <v>0</v>
      </c>
    </row>
    <row r="4372" spans="1:9" x14ac:dyDescent="0.25">
      <c r="A4372">
        <v>-599.33570666986702</v>
      </c>
      <c r="B4372">
        <v>-1.137526196963234</v>
      </c>
      <c r="C4372">
        <v>6.2831853071795631</v>
      </c>
      <c r="D4372">
        <v>0.63442663847419045</v>
      </c>
      <c r="E4372">
        <v>-15.72218498319787</v>
      </c>
      <c r="F4372">
        <v>1.7347234759768071E-17</v>
      </c>
      <c r="G4372" t="b">
        <f>ABS(output__5[[#This Row],[Y-vel]]) &lt;=0.1</f>
        <v>0</v>
      </c>
      <c r="H4372" t="b">
        <f>ABS(output__5[[#This Row],[X-pos]]) &lt;=0.1</f>
        <v>0</v>
      </c>
      <c r="I4372" t="b">
        <f>ABS(output__5[[#This Row],[X-vel]]) &lt;=0.1</f>
        <v>0</v>
      </c>
    </row>
    <row r="4373" spans="1:9" x14ac:dyDescent="0.25">
      <c r="A4373">
        <v>-13255.275435093787</v>
      </c>
      <c r="B4373">
        <v>-0.9263909785306037</v>
      </c>
      <c r="C4373">
        <v>6.2831853071795631</v>
      </c>
      <c r="D4373">
        <v>0.60485084982887249</v>
      </c>
      <c r="E4373">
        <v>-15.722568841189155</v>
      </c>
      <c r="F4373">
        <v>1.7347234759768071E-17</v>
      </c>
      <c r="G4373" t="b">
        <f>ABS(output__5[[#This Row],[Y-vel]]) &lt;=0.1</f>
        <v>0</v>
      </c>
      <c r="H4373" t="b">
        <f>ABS(output__5[[#This Row],[X-pos]]) &lt;=0.1</f>
        <v>0</v>
      </c>
      <c r="I4373" t="b">
        <f>ABS(output__5[[#This Row],[X-vel]]) &lt;=0.1</f>
        <v>0</v>
      </c>
    </row>
    <row r="4374" spans="1:9" x14ac:dyDescent="0.25">
      <c r="A4374">
        <v>-21397.687306274634</v>
      </c>
      <c r="B4374">
        <v>-0.38718422520458651</v>
      </c>
      <c r="C4374">
        <v>6.2831853071795631</v>
      </c>
      <c r="D4374">
        <v>-0.63009732869043966</v>
      </c>
      <c r="E4374">
        <v>-18.488546889614913</v>
      </c>
      <c r="F4374">
        <v>1.7347234759768071E-17</v>
      </c>
      <c r="G4374" t="b">
        <f>ABS(output__5[[#This Row],[Y-vel]]) &lt;=0.1</f>
        <v>0</v>
      </c>
      <c r="H4374" t="b">
        <f>ABS(output__5[[#This Row],[X-pos]]) &lt;=0.1</f>
        <v>0</v>
      </c>
      <c r="I4374" t="b">
        <f>ABS(output__5[[#This Row],[X-vel]]) &lt;=0.1</f>
        <v>0</v>
      </c>
    </row>
    <row r="4375" spans="1:9" x14ac:dyDescent="0.25">
      <c r="A4375">
        <v>24531.025843687505</v>
      </c>
      <c r="B4375">
        <v>-1.8988394943600229</v>
      </c>
      <c r="C4375">
        <v>6.2831853071795631</v>
      </c>
      <c r="D4375">
        <v>0.64052339569245054</v>
      </c>
      <c r="E4375">
        <v>-22.10120783906477</v>
      </c>
      <c r="F4375">
        <v>1.7347234759768071E-17</v>
      </c>
      <c r="G4375" t="b">
        <f>ABS(output__5[[#This Row],[Y-vel]]) &lt;=0.1</f>
        <v>0</v>
      </c>
      <c r="H4375" t="b">
        <f>ABS(output__5[[#This Row],[X-pos]]) &lt;=0.1</f>
        <v>0</v>
      </c>
      <c r="I4375" t="b">
        <f>ABS(output__5[[#This Row],[X-vel]]) &lt;=0.1</f>
        <v>0</v>
      </c>
    </row>
    <row r="4376" spans="1:9" x14ac:dyDescent="0.25">
      <c r="A4376">
        <v>-23626.216234304342</v>
      </c>
      <c r="B4376">
        <v>-0.64487704513823418</v>
      </c>
      <c r="C4376">
        <v>6.2831853071795631</v>
      </c>
      <c r="D4376">
        <v>0.54670306628406951</v>
      </c>
      <c r="E4376">
        <v>-12.155385296597215</v>
      </c>
      <c r="F4376">
        <v>1.7347234759768071E-17</v>
      </c>
      <c r="G4376" t="b">
        <f>ABS(output__5[[#This Row],[Y-vel]]) &lt;=0.1</f>
        <v>0</v>
      </c>
      <c r="H4376" t="b">
        <f>ABS(output__5[[#This Row],[X-pos]]) &lt;=0.1</f>
        <v>0</v>
      </c>
      <c r="I4376" t="b">
        <f>ABS(output__5[[#This Row],[X-vel]]) &lt;=0.1</f>
        <v>0</v>
      </c>
    </row>
    <row r="4377" spans="1:9" x14ac:dyDescent="0.25">
      <c r="A4377">
        <v>22.7698273447958</v>
      </c>
      <c r="B4377">
        <v>-1.5541930681991891</v>
      </c>
      <c r="C4377">
        <v>6.2831853071795631</v>
      </c>
      <c r="D4377">
        <v>-0.61616429061699518</v>
      </c>
      <c r="E4377">
        <v>-26.812441209085698</v>
      </c>
      <c r="F4377">
        <v>1.7347234759768071E-17</v>
      </c>
      <c r="G4377" t="b">
        <f>ABS(output__5[[#This Row],[Y-vel]]) &lt;=0.1</f>
        <v>0</v>
      </c>
      <c r="H4377" t="b">
        <f>ABS(output__5[[#This Row],[X-pos]]) &lt;=0.1</f>
        <v>0</v>
      </c>
      <c r="I4377" t="b">
        <f>ABS(output__5[[#This Row],[X-vel]]) &lt;=0.1</f>
        <v>0</v>
      </c>
    </row>
    <row r="4378" spans="1:9" x14ac:dyDescent="0.25">
      <c r="A4378">
        <v>11786.05323428384</v>
      </c>
      <c r="B4378">
        <v>-1.859204215173679</v>
      </c>
      <c r="C4378">
        <v>6.2831853071795631</v>
      </c>
      <c r="D4378">
        <v>-0.67252144064080766</v>
      </c>
      <c r="E4378">
        <v>-27.107556736632851</v>
      </c>
      <c r="F4378">
        <v>1.7347234759768071E-17</v>
      </c>
      <c r="G4378" t="b">
        <f>ABS(output__5[[#This Row],[Y-vel]]) &lt;=0.1</f>
        <v>0</v>
      </c>
      <c r="H4378" t="b">
        <f>ABS(output__5[[#This Row],[X-pos]]) &lt;=0.1</f>
        <v>0</v>
      </c>
      <c r="I4378" t="b">
        <f>ABS(output__5[[#This Row],[X-vel]]) &lt;=0.1</f>
        <v>0</v>
      </c>
    </row>
    <row r="4379" spans="1:9" x14ac:dyDescent="0.25">
      <c r="A4379">
        <v>-23087.3169101485</v>
      </c>
      <c r="B4379">
        <v>-0.94737572334083842</v>
      </c>
      <c r="C4379">
        <v>6.2831853071795631</v>
      </c>
      <c r="D4379">
        <v>-0.68961364390892199</v>
      </c>
      <c r="E4379">
        <v>-13.968523672306208</v>
      </c>
      <c r="F4379">
        <v>1.7347234759768071E-17</v>
      </c>
      <c r="G4379" t="b">
        <f>ABS(output__5[[#This Row],[Y-vel]]) &lt;=0.1</f>
        <v>0</v>
      </c>
      <c r="H4379" t="b">
        <f>ABS(output__5[[#This Row],[X-pos]]) &lt;=0.1</f>
        <v>0</v>
      </c>
      <c r="I4379" t="b">
        <f>ABS(output__5[[#This Row],[X-vel]]) &lt;=0.1</f>
        <v>0</v>
      </c>
    </row>
    <row r="4380" spans="1:9" x14ac:dyDescent="0.25">
      <c r="A4380">
        <v>28362.037185403868</v>
      </c>
      <c r="B4380">
        <v>-2.1749104369596606</v>
      </c>
      <c r="C4380">
        <v>6.2831853071795631</v>
      </c>
      <c r="D4380">
        <v>0.56451756139958797</v>
      </c>
      <c r="E4380">
        <v>-24.085893812404322</v>
      </c>
      <c r="F4380">
        <v>1.7347234759768071E-17</v>
      </c>
      <c r="G4380" t="b">
        <f>ABS(output__5[[#This Row],[Y-vel]]) &lt;=0.1</f>
        <v>0</v>
      </c>
      <c r="H4380" t="b">
        <f>ABS(output__5[[#This Row],[X-pos]]) &lt;=0.1</f>
        <v>0</v>
      </c>
      <c r="I4380" t="b">
        <f>ABS(output__5[[#This Row],[X-vel]]) &lt;=0.1</f>
        <v>0</v>
      </c>
    </row>
    <row r="4381" spans="1:9" x14ac:dyDescent="0.25">
      <c r="A4381">
        <v>28806.557295799317</v>
      </c>
      <c r="B4381">
        <v>-0.87583397009681319</v>
      </c>
      <c r="C4381">
        <v>6.2831853071795631</v>
      </c>
      <c r="D4381">
        <v>0.75995982775307314</v>
      </c>
      <c r="E4381">
        <v>-23.559620062226877</v>
      </c>
      <c r="F4381">
        <v>1.7347234759768071E-17</v>
      </c>
      <c r="G4381" t="b">
        <f>ABS(output__5[[#This Row],[Y-vel]]) &lt;=0.1</f>
        <v>0</v>
      </c>
      <c r="H4381" t="b">
        <f>ABS(output__5[[#This Row],[X-pos]]) &lt;=0.1</f>
        <v>0</v>
      </c>
      <c r="I4381" t="b">
        <f>ABS(output__5[[#This Row],[X-vel]]) &lt;=0.1</f>
        <v>0</v>
      </c>
    </row>
    <row r="4382" spans="1:9" x14ac:dyDescent="0.25">
      <c r="A4382">
        <v>24921.400829212755</v>
      </c>
      <c r="B4382">
        <v>-1.7257992087437692</v>
      </c>
      <c r="C4382">
        <v>6.2831853071795631</v>
      </c>
      <c r="D4382">
        <v>-0.6439596492674613</v>
      </c>
      <c r="E4382">
        <v>-24.846687892240112</v>
      </c>
      <c r="F4382">
        <v>1.7347234759768071E-17</v>
      </c>
      <c r="G4382" t="b">
        <f>ABS(output__5[[#This Row],[Y-vel]]) &lt;=0.1</f>
        <v>0</v>
      </c>
      <c r="H4382" t="b">
        <f>ABS(output__5[[#This Row],[X-pos]]) &lt;=0.1</f>
        <v>0</v>
      </c>
      <c r="I4382" t="b">
        <f>ABS(output__5[[#This Row],[X-vel]]) &lt;=0.1</f>
        <v>0</v>
      </c>
    </row>
    <row r="4383" spans="1:9" x14ac:dyDescent="0.25">
      <c r="A4383">
        <v>-6761.7842362777747</v>
      </c>
      <c r="B4383">
        <v>-1.2965336832298873</v>
      </c>
      <c r="C4383">
        <v>6.2831853071795631</v>
      </c>
      <c r="D4383">
        <v>-0.72923085234102603</v>
      </c>
      <c r="E4383">
        <v>-19.224268795266958</v>
      </c>
      <c r="F4383">
        <v>1.7347234759768071E-17</v>
      </c>
      <c r="G4383" t="b">
        <f>ABS(output__5[[#This Row],[Y-vel]]) &lt;=0.1</f>
        <v>0</v>
      </c>
      <c r="H4383" t="b">
        <f>ABS(output__5[[#This Row],[X-pos]]) &lt;=0.1</f>
        <v>0</v>
      </c>
      <c r="I4383" t="b">
        <f>ABS(output__5[[#This Row],[X-vel]]) &lt;=0.1</f>
        <v>0</v>
      </c>
    </row>
    <row r="4384" spans="1:9" x14ac:dyDescent="0.25">
      <c r="A4384">
        <v>-2370.3155957634449</v>
      </c>
      <c r="B4384">
        <v>-1.5439562998386984</v>
      </c>
      <c r="C4384">
        <v>6.2831853071795631</v>
      </c>
      <c r="D4384">
        <v>0.64663222701600576</v>
      </c>
      <c r="E4384">
        <v>-27.034787966068233</v>
      </c>
      <c r="F4384">
        <v>1.7347234759768071E-17</v>
      </c>
      <c r="G4384" t="b">
        <f>ABS(output__5[[#This Row],[Y-vel]]) &lt;=0.1</f>
        <v>0</v>
      </c>
      <c r="H4384" t="b">
        <f>ABS(output__5[[#This Row],[X-pos]]) &lt;=0.1</f>
        <v>0</v>
      </c>
      <c r="I4384" t="b">
        <f>ABS(output__5[[#This Row],[X-vel]]) &lt;=0.1</f>
        <v>0</v>
      </c>
    </row>
    <row r="4385" spans="1:9" x14ac:dyDescent="0.25">
      <c r="A4385">
        <v>1050.6975009076339</v>
      </c>
      <c r="B4385">
        <v>-0.69430186667567595</v>
      </c>
      <c r="C4385">
        <v>6.2831853071795631</v>
      </c>
      <c r="D4385">
        <v>-0.59272956408302557</v>
      </c>
      <c r="E4385">
        <v>-26.588951230169481</v>
      </c>
      <c r="F4385">
        <v>1.7347234759768071E-17</v>
      </c>
      <c r="G4385" t="b">
        <f>ABS(output__5[[#This Row],[Y-vel]]) &lt;=0.1</f>
        <v>0</v>
      </c>
      <c r="H4385" t="b">
        <f>ABS(output__5[[#This Row],[X-pos]]) &lt;=0.1</f>
        <v>0</v>
      </c>
      <c r="I4385" t="b">
        <f>ABS(output__5[[#This Row],[X-vel]]) &lt;=0.1</f>
        <v>0</v>
      </c>
    </row>
    <row r="4386" spans="1:9" x14ac:dyDescent="0.25">
      <c r="A4386">
        <v>22121.413217634559</v>
      </c>
      <c r="B4386">
        <v>-1.3660876736700645</v>
      </c>
      <c r="C4386">
        <v>6.2831853071795631</v>
      </c>
      <c r="D4386">
        <v>0.67829095023201258</v>
      </c>
      <c r="E4386">
        <v>-26.205643066807628</v>
      </c>
      <c r="F4386">
        <v>1.7347234759768071E-17</v>
      </c>
      <c r="G4386" t="b">
        <f>ABS(output__5[[#This Row],[Y-vel]]) &lt;=0.1</f>
        <v>0</v>
      </c>
      <c r="H4386" t="b">
        <f>ABS(output__5[[#This Row],[X-pos]]) &lt;=0.1</f>
        <v>0</v>
      </c>
      <c r="I4386" t="b">
        <f>ABS(output__5[[#This Row],[X-vel]]) &lt;=0.1</f>
        <v>0</v>
      </c>
    </row>
    <row r="4387" spans="1:9" x14ac:dyDescent="0.25">
      <c r="A4387">
        <v>-26469.480561583227</v>
      </c>
      <c r="B4387">
        <v>-0.41571448714928261</v>
      </c>
      <c r="C4387">
        <v>6.2831853071795631</v>
      </c>
      <c r="D4387">
        <v>0.21536028786245254</v>
      </c>
      <c r="E4387">
        <v>-9.0088080816673894</v>
      </c>
      <c r="F4387">
        <v>1.7347234759768071E-17</v>
      </c>
      <c r="G4387" t="b">
        <f>ABS(output__5[[#This Row],[Y-vel]]) &lt;=0.1</f>
        <v>0</v>
      </c>
      <c r="H4387" t="b">
        <f>ABS(output__5[[#This Row],[X-pos]]) &lt;=0.1</f>
        <v>0</v>
      </c>
      <c r="I4387" t="b">
        <f>ABS(output__5[[#This Row],[X-vel]]) &lt;=0.1</f>
        <v>0</v>
      </c>
    </row>
    <row r="4388" spans="1:9" x14ac:dyDescent="0.25">
      <c r="A4388">
        <v>28756.633481733785</v>
      </c>
      <c r="B4388">
        <v>-2.0079067970046296</v>
      </c>
      <c r="C4388">
        <v>6.2831853071795631</v>
      </c>
      <c r="D4388">
        <v>0.63189560311442217</v>
      </c>
      <c r="E4388">
        <v>-24.510759952036111</v>
      </c>
      <c r="F4388">
        <v>1.7347234759768071E-17</v>
      </c>
      <c r="G4388" t="b">
        <f>ABS(output__5[[#This Row],[Y-vel]]) &lt;=0.1</f>
        <v>0</v>
      </c>
      <c r="H4388" t="b">
        <f>ABS(output__5[[#This Row],[X-pos]]) &lt;=0.1</f>
        <v>0</v>
      </c>
      <c r="I4388" t="b">
        <f>ABS(output__5[[#This Row],[X-vel]]) &lt;=0.1</f>
        <v>0</v>
      </c>
    </row>
    <row r="4389" spans="1:9" x14ac:dyDescent="0.25">
      <c r="A4389">
        <v>-6623.1107978201335</v>
      </c>
      <c r="B4389">
        <v>-0.77883179362334554</v>
      </c>
      <c r="C4389">
        <v>6.2831853071795631</v>
      </c>
      <c r="D4389">
        <v>0.51742639254033695</v>
      </c>
      <c r="E4389">
        <v>-16.519632203523827</v>
      </c>
      <c r="F4389">
        <v>1.7347234759768071E-17</v>
      </c>
      <c r="G4389" t="b">
        <f>ABS(output__5[[#This Row],[Y-vel]]) &lt;=0.1</f>
        <v>0</v>
      </c>
      <c r="H4389" t="b">
        <f>ABS(output__5[[#This Row],[X-pos]]) &lt;=0.1</f>
        <v>0</v>
      </c>
      <c r="I4389" t="b">
        <f>ABS(output__5[[#This Row],[X-vel]]) &lt;=0.1</f>
        <v>0</v>
      </c>
    </row>
    <row r="4390" spans="1:9" x14ac:dyDescent="0.25">
      <c r="A4390">
        <v>-14020.679035517238</v>
      </c>
      <c r="B4390">
        <v>-1.2785136185091475</v>
      </c>
      <c r="C4390">
        <v>6.2831853071795631</v>
      </c>
      <c r="D4390">
        <v>0.6094072907903717</v>
      </c>
      <c r="E4390">
        <v>-15.836868761758737</v>
      </c>
      <c r="F4390">
        <v>1.7347234759768071E-17</v>
      </c>
      <c r="G4390" t="b">
        <f>ABS(output__5[[#This Row],[Y-vel]]) &lt;=0.1</f>
        <v>0</v>
      </c>
      <c r="H4390" t="b">
        <f>ABS(output__5[[#This Row],[X-pos]]) &lt;=0.1</f>
        <v>0</v>
      </c>
      <c r="I4390" t="b">
        <f>ABS(output__5[[#This Row],[X-vel]]) &lt;=0.1</f>
        <v>0</v>
      </c>
    </row>
    <row r="4391" spans="1:9" x14ac:dyDescent="0.25">
      <c r="A4391">
        <v>27680.587003797591</v>
      </c>
      <c r="B4391">
        <v>-1.6489879077292477</v>
      </c>
      <c r="C4391">
        <v>6.2831853071795631</v>
      </c>
      <c r="D4391">
        <v>0.53563202969760226</v>
      </c>
      <c r="E4391">
        <v>-24.086272021852825</v>
      </c>
      <c r="F4391">
        <v>1.7347234759768071E-17</v>
      </c>
      <c r="G4391" t="b">
        <f>ABS(output__5[[#This Row],[Y-vel]]) &lt;=0.1</f>
        <v>0</v>
      </c>
      <c r="H4391" t="b">
        <f>ABS(output__5[[#This Row],[X-pos]]) &lt;=0.1</f>
        <v>0</v>
      </c>
      <c r="I4391" t="b">
        <f>ABS(output__5[[#This Row],[X-vel]]) &lt;=0.1</f>
        <v>0</v>
      </c>
    </row>
    <row r="4392" spans="1:9" x14ac:dyDescent="0.25">
      <c r="A4392">
        <v>-27332.186170325193</v>
      </c>
      <c r="B4392">
        <v>-2.7011624997110073E-2</v>
      </c>
      <c r="C4392">
        <v>6.2831853071795631</v>
      </c>
      <c r="D4392">
        <v>-0.62102227869762272</v>
      </c>
      <c r="E4392">
        <v>-10.027477894162065</v>
      </c>
      <c r="F4392">
        <v>1.7347234759768071E-17</v>
      </c>
      <c r="G4392" t="b">
        <f>ABS(output__5[[#This Row],[Y-vel]]) &lt;=0.1</f>
        <v>0</v>
      </c>
      <c r="H4392" t="b">
        <f>ABS(output__5[[#This Row],[X-pos]]) &lt;=0.1</f>
        <v>0</v>
      </c>
      <c r="I4392" t="b">
        <f>ABS(output__5[[#This Row],[X-vel]]) &lt;=0.1</f>
        <v>0</v>
      </c>
    </row>
    <row r="4393" spans="1:9" x14ac:dyDescent="0.25">
      <c r="A4393">
        <v>28301.378820387272</v>
      </c>
      <c r="B4393">
        <v>-1.6337535083950807</v>
      </c>
      <c r="C4393">
        <v>6.2831853071795631</v>
      </c>
      <c r="D4393">
        <v>-0.6027138160230574</v>
      </c>
      <c r="E4393">
        <v>-24.929616929966528</v>
      </c>
      <c r="F4393">
        <v>1.7347234759768071E-17</v>
      </c>
      <c r="G4393" t="b">
        <f>ABS(output__5[[#This Row],[Y-vel]]) &lt;=0.1</f>
        <v>0</v>
      </c>
      <c r="H4393" t="b">
        <f>ABS(output__5[[#This Row],[X-pos]]) &lt;=0.1</f>
        <v>0</v>
      </c>
      <c r="I4393" t="b">
        <f>ABS(output__5[[#This Row],[X-vel]]) &lt;=0.1</f>
        <v>0</v>
      </c>
    </row>
    <row r="4394" spans="1:9" x14ac:dyDescent="0.25">
      <c r="A4394">
        <v>-163.0603640676045</v>
      </c>
      <c r="B4394">
        <v>-0.97555710599164502</v>
      </c>
      <c r="C4394">
        <v>6.2831853071795631</v>
      </c>
      <c r="D4394">
        <v>0.47770126931149892</v>
      </c>
      <c r="E4394">
        <v>-17.188201743334627</v>
      </c>
      <c r="F4394">
        <v>1.7347234759768071E-17</v>
      </c>
      <c r="G4394" t="b">
        <f>ABS(output__5[[#This Row],[Y-vel]]) &lt;=0.1</f>
        <v>0</v>
      </c>
      <c r="H4394" t="b">
        <f>ABS(output__5[[#This Row],[X-pos]]) &lt;=0.1</f>
        <v>0</v>
      </c>
      <c r="I4394" t="b">
        <f>ABS(output__5[[#This Row],[X-vel]]) &lt;=0.1</f>
        <v>0</v>
      </c>
    </row>
    <row r="4395" spans="1:9" x14ac:dyDescent="0.25">
      <c r="A4395">
        <v>28137.615418321209</v>
      </c>
      <c r="B4395">
        <v>-1.4823329334340083</v>
      </c>
      <c r="C4395">
        <v>6.2831853071795631</v>
      </c>
      <c r="D4395">
        <v>0.74161566214034114</v>
      </c>
      <c r="E4395">
        <v>-24.168923977079871</v>
      </c>
      <c r="F4395">
        <v>1.7347234759768071E-17</v>
      </c>
      <c r="G4395" t="b">
        <f>ABS(output__5[[#This Row],[Y-vel]]) &lt;=0.1</f>
        <v>0</v>
      </c>
      <c r="H4395" t="b">
        <f>ABS(output__5[[#This Row],[X-pos]]) &lt;=0.1</f>
        <v>0</v>
      </c>
      <c r="I4395" t="b">
        <f>ABS(output__5[[#This Row],[X-vel]]) &lt;=0.1</f>
        <v>0</v>
      </c>
    </row>
    <row r="4396" spans="1:9" x14ac:dyDescent="0.25">
      <c r="A4396">
        <v>-1204.2482837659982</v>
      </c>
      <c r="B4396">
        <v>-0.2250429511745875</v>
      </c>
      <c r="C4396">
        <v>6.2831853071795631</v>
      </c>
      <c r="D4396">
        <v>0.69275883059231336</v>
      </c>
      <c r="E4396">
        <v>-17.074751900854992</v>
      </c>
      <c r="F4396">
        <v>1.7347234759768071E-17</v>
      </c>
      <c r="G4396" t="b">
        <f>ABS(output__5[[#This Row],[Y-vel]]) &lt;=0.1</f>
        <v>0</v>
      </c>
      <c r="H4396" t="b">
        <f>ABS(output__5[[#This Row],[X-pos]]) &lt;=0.1</f>
        <v>0</v>
      </c>
      <c r="I4396" t="b">
        <f>ABS(output__5[[#This Row],[X-vel]]) &lt;=0.1</f>
        <v>0</v>
      </c>
    </row>
    <row r="4397" spans="1:9" x14ac:dyDescent="0.25">
      <c r="A4397">
        <v>-27170.650749185683</v>
      </c>
      <c r="B4397">
        <v>-5.7363617387144572E-2</v>
      </c>
      <c r="C4397">
        <v>6.2831853071795631</v>
      </c>
      <c r="D4397">
        <v>-0.6800642007062444</v>
      </c>
      <c r="E4397">
        <v>-10.406202664040293</v>
      </c>
      <c r="F4397">
        <v>1.7347234759768071E-17</v>
      </c>
      <c r="G4397" t="b">
        <f>ABS(output__5[[#This Row],[Y-vel]]) &lt;=0.1</f>
        <v>0</v>
      </c>
      <c r="H4397" t="b">
        <f>ABS(output__5[[#This Row],[X-pos]]) &lt;=0.1</f>
        <v>0</v>
      </c>
      <c r="I4397" t="b">
        <f>ABS(output__5[[#This Row],[X-vel]]) &lt;=0.1</f>
        <v>0</v>
      </c>
    </row>
    <row r="4398" spans="1:9" x14ac:dyDescent="0.25">
      <c r="A4398">
        <v>10164.516534453191</v>
      </c>
      <c r="B4398">
        <v>-0.42446824725846399</v>
      </c>
      <c r="C4398">
        <v>6.2831853071795631</v>
      </c>
      <c r="D4398">
        <v>0.5507942477273764</v>
      </c>
      <c r="E4398">
        <v>-15.837892630178398</v>
      </c>
      <c r="F4398">
        <v>1.7347234759768071E-17</v>
      </c>
      <c r="G4398" t="b">
        <f>ABS(output__5[[#This Row],[Y-vel]]) &lt;=0.1</f>
        <v>0</v>
      </c>
      <c r="H4398" t="b">
        <f>ABS(output__5[[#This Row],[X-pos]]) &lt;=0.1</f>
        <v>0</v>
      </c>
      <c r="I4398" t="b">
        <f>ABS(output__5[[#This Row],[X-vel]]) &lt;=0.1</f>
        <v>0</v>
      </c>
    </row>
    <row r="4399" spans="1:9" x14ac:dyDescent="0.25">
      <c r="A4399">
        <v>2987.1923080918195</v>
      </c>
      <c r="B4399">
        <v>-8.2102045120516554E-2</v>
      </c>
      <c r="C4399">
        <v>6.2831853071795631</v>
      </c>
      <c r="D4399">
        <v>-0.62930819946944172</v>
      </c>
      <c r="E4399">
        <v>-26.73821401083017</v>
      </c>
      <c r="F4399">
        <v>1.7347234759768071E-17</v>
      </c>
      <c r="G4399" t="b">
        <f>ABS(output__5[[#This Row],[Y-vel]]) &lt;=0.1</f>
        <v>0</v>
      </c>
      <c r="H4399" t="b">
        <f>ABS(output__5[[#This Row],[X-pos]]) &lt;=0.1</f>
        <v>0</v>
      </c>
      <c r="I4399" t="b">
        <f>ABS(output__5[[#This Row],[X-vel]]) &lt;=0.1</f>
        <v>0</v>
      </c>
    </row>
    <row r="4400" spans="1:9" x14ac:dyDescent="0.25">
      <c r="A4400">
        <v>-7665.6596207080429</v>
      </c>
      <c r="B4400">
        <v>-0.56303908845536244</v>
      </c>
      <c r="C4400">
        <v>6.2831853071795631</v>
      </c>
      <c r="D4400">
        <v>-0.6017958093177217</v>
      </c>
      <c r="E4400">
        <v>-25.896454862844351</v>
      </c>
      <c r="F4400">
        <v>1.7347234759768071E-17</v>
      </c>
      <c r="G4400" t="b">
        <f>ABS(output__5[[#This Row],[Y-vel]]) &lt;=0.1</f>
        <v>0</v>
      </c>
      <c r="H4400" t="b">
        <f>ABS(output__5[[#This Row],[X-pos]]) &lt;=0.1</f>
        <v>0</v>
      </c>
      <c r="I4400" t="b">
        <f>ABS(output__5[[#This Row],[X-vel]]) &lt;=0.1</f>
        <v>0</v>
      </c>
    </row>
    <row r="4401" spans="1:9" x14ac:dyDescent="0.25">
      <c r="A4401">
        <v>2244.7675234657904</v>
      </c>
      <c r="B4401">
        <v>-1.02809885741398</v>
      </c>
      <c r="C4401">
        <v>6.2831853071795631</v>
      </c>
      <c r="D4401">
        <v>0.63365569297386581</v>
      </c>
      <c r="E4401">
        <v>-14.561677363060525</v>
      </c>
      <c r="F4401">
        <v>1.7347234759768071E-17</v>
      </c>
      <c r="G4401" t="b">
        <f>ABS(output__5[[#This Row],[Y-vel]]) &lt;=0.1</f>
        <v>0</v>
      </c>
      <c r="H4401" t="b">
        <f>ABS(output__5[[#This Row],[X-pos]]) &lt;=0.1</f>
        <v>0</v>
      </c>
      <c r="I4401" t="b">
        <f>ABS(output__5[[#This Row],[X-vel]]) &lt;=0.1</f>
        <v>0</v>
      </c>
    </row>
    <row r="4402" spans="1:9" x14ac:dyDescent="0.25">
      <c r="A4402">
        <v>-26618.893473863031</v>
      </c>
      <c r="B4402">
        <v>-0.75755048459453067</v>
      </c>
      <c r="C4402">
        <v>6.2831853071795631</v>
      </c>
      <c r="D4402">
        <v>-0.63173652162109906</v>
      </c>
      <c r="E4402">
        <v>-9.1307926306018956</v>
      </c>
      <c r="F4402">
        <v>1.7347234759768071E-17</v>
      </c>
      <c r="G4402" t="b">
        <f>ABS(output__5[[#This Row],[Y-vel]]) &lt;=0.1</f>
        <v>0</v>
      </c>
      <c r="H4402" t="b">
        <f>ABS(output__5[[#This Row],[X-pos]]) &lt;=0.1</f>
        <v>0</v>
      </c>
      <c r="I4402" t="b">
        <f>ABS(output__5[[#This Row],[X-vel]]) &lt;=0.1</f>
        <v>0</v>
      </c>
    </row>
    <row r="4403" spans="1:9" x14ac:dyDescent="0.25">
      <c r="A4403">
        <v>-6258.6356590898931</v>
      </c>
      <c r="B4403">
        <v>-0.9497191057968899</v>
      </c>
      <c r="C4403">
        <v>6.2831853071795631</v>
      </c>
      <c r="D4403">
        <v>0.53981149052743038</v>
      </c>
      <c r="E4403">
        <v>-23.563263010909655</v>
      </c>
      <c r="F4403">
        <v>1.7347234759768071E-17</v>
      </c>
      <c r="G4403" t="b">
        <f>ABS(output__5[[#This Row],[Y-vel]]) &lt;=0.1</f>
        <v>0</v>
      </c>
      <c r="H4403" t="b">
        <f>ABS(output__5[[#This Row],[X-pos]]) &lt;=0.1</f>
        <v>0</v>
      </c>
      <c r="I4403" t="b">
        <f>ABS(output__5[[#This Row],[X-vel]]) &lt;=0.1</f>
        <v>0</v>
      </c>
    </row>
    <row r="4404" spans="1:9" x14ac:dyDescent="0.25">
      <c r="A4404">
        <v>23436.231198077421</v>
      </c>
      <c r="B4404">
        <v>-0.86127881198180845</v>
      </c>
      <c r="C4404">
        <v>6.2831853071795631</v>
      </c>
      <c r="D4404">
        <v>-0.56994148360388674</v>
      </c>
      <c r="E4404">
        <v>-26.20786278642035</v>
      </c>
      <c r="F4404">
        <v>1.7347234759768071E-17</v>
      </c>
      <c r="G4404" t="b">
        <f>ABS(output__5[[#This Row],[Y-vel]]) &lt;=0.1</f>
        <v>0</v>
      </c>
      <c r="H4404" t="b">
        <f>ABS(output__5[[#This Row],[X-pos]]) &lt;=0.1</f>
        <v>0</v>
      </c>
      <c r="I4404" t="b">
        <f>ABS(output__5[[#This Row],[X-vel]]) &lt;=0.1</f>
        <v>0</v>
      </c>
    </row>
    <row r="4405" spans="1:9" x14ac:dyDescent="0.25">
      <c r="A4405">
        <v>-489.92060837272237</v>
      </c>
      <c r="B4405">
        <v>-1.4808635374181121</v>
      </c>
      <c r="C4405">
        <v>6.2831853071795631</v>
      </c>
      <c r="D4405">
        <v>0.69955943229199846</v>
      </c>
      <c r="E4405">
        <v>-27.034097459015953</v>
      </c>
      <c r="F4405">
        <v>1.7347234759768071E-17</v>
      </c>
      <c r="G4405" t="b">
        <f>ABS(output__5[[#This Row],[Y-vel]]) &lt;=0.1</f>
        <v>0</v>
      </c>
      <c r="H4405" t="b">
        <f>ABS(output__5[[#This Row],[X-pos]]) &lt;=0.1</f>
        <v>0</v>
      </c>
      <c r="I4405" t="b">
        <f>ABS(output__5[[#This Row],[X-vel]]) &lt;=0.1</f>
        <v>0</v>
      </c>
    </row>
    <row r="4406" spans="1:9" x14ac:dyDescent="0.25">
      <c r="A4406">
        <v>-10059.700671478007</v>
      </c>
      <c r="B4406">
        <v>-0.59920323571957645</v>
      </c>
      <c r="C4406">
        <v>6.2831853071795631</v>
      </c>
      <c r="D4406">
        <v>-0.71386893246367622</v>
      </c>
      <c r="E4406">
        <v>-23.383084599286249</v>
      </c>
      <c r="F4406">
        <v>1.7347234759768071E-17</v>
      </c>
      <c r="G4406" t="b">
        <f>ABS(output__5[[#This Row],[Y-vel]]) &lt;=0.1</f>
        <v>0</v>
      </c>
      <c r="H4406" t="b">
        <f>ABS(output__5[[#This Row],[X-pos]]) &lt;=0.1</f>
        <v>0</v>
      </c>
      <c r="I4406" t="b">
        <f>ABS(output__5[[#This Row],[X-vel]]) &lt;=0.1</f>
        <v>0</v>
      </c>
    </row>
    <row r="4407" spans="1:9" x14ac:dyDescent="0.25">
      <c r="A4407">
        <v>18075.122121040495</v>
      </c>
      <c r="B4407">
        <v>-2.050702548218327</v>
      </c>
      <c r="C4407">
        <v>6.2831853071795631</v>
      </c>
      <c r="D4407">
        <v>-0.61161495754666184</v>
      </c>
      <c r="E4407">
        <v>-25.817632521368033</v>
      </c>
      <c r="F4407">
        <v>1.7347234759768071E-17</v>
      </c>
      <c r="G4407" t="b">
        <f>ABS(output__5[[#This Row],[Y-vel]]) &lt;=0.1</f>
        <v>0</v>
      </c>
      <c r="H4407" t="b">
        <f>ABS(output__5[[#This Row],[X-pos]]) &lt;=0.1</f>
        <v>0</v>
      </c>
      <c r="I4407" t="b">
        <f>ABS(output__5[[#This Row],[X-vel]]) &lt;=0.1</f>
        <v>0</v>
      </c>
    </row>
    <row r="4408" spans="1:9" x14ac:dyDescent="0.25">
      <c r="A4408">
        <v>10038.6018985474</v>
      </c>
      <c r="B4408">
        <v>-1.0365934507753614</v>
      </c>
      <c r="C4408">
        <v>6.2831853071795631</v>
      </c>
      <c r="D4408">
        <v>-0.67822496249939435</v>
      </c>
      <c r="E4408">
        <v>-27.179598801617793</v>
      </c>
      <c r="F4408">
        <v>1.7347234759768071E-17</v>
      </c>
      <c r="G4408" t="b">
        <f>ABS(output__5[[#This Row],[Y-vel]]) &lt;=0.1</f>
        <v>0</v>
      </c>
      <c r="H4408" t="b">
        <f>ABS(output__5[[#This Row],[X-pos]]) &lt;=0.1</f>
        <v>0</v>
      </c>
      <c r="I4408" t="b">
        <f>ABS(output__5[[#This Row],[X-vel]]) &lt;=0.1</f>
        <v>0</v>
      </c>
    </row>
    <row r="4409" spans="1:9" x14ac:dyDescent="0.25">
      <c r="A4409">
        <v>-21161.862658085727</v>
      </c>
      <c r="B4409">
        <v>-1.3107101103059291</v>
      </c>
      <c r="C4409">
        <v>6.2831853071795631</v>
      </c>
      <c r="D4409">
        <v>-0.7704829239709835</v>
      </c>
      <c r="E4409">
        <v>-20.348295349272455</v>
      </c>
      <c r="F4409">
        <v>1.7347234759768071E-17</v>
      </c>
      <c r="G4409" t="b">
        <f>ABS(output__5[[#This Row],[Y-vel]]) &lt;=0.1</f>
        <v>0</v>
      </c>
      <c r="H4409" t="b">
        <f>ABS(output__5[[#This Row],[X-pos]]) &lt;=0.1</f>
        <v>0</v>
      </c>
      <c r="I4409" t="b">
        <f>ABS(output__5[[#This Row],[X-vel]]) &lt;=0.1</f>
        <v>0</v>
      </c>
    </row>
    <row r="4410" spans="1:9" x14ac:dyDescent="0.25">
      <c r="A4410">
        <v>-26270.008727711265</v>
      </c>
      <c r="B4410">
        <v>-0.72355407401019789</v>
      </c>
      <c r="C4410">
        <v>6.2831853071795631</v>
      </c>
      <c r="D4410">
        <v>-0.69037178209365668</v>
      </c>
      <c r="E4410">
        <v>-8.7456365346944498</v>
      </c>
      <c r="F4410">
        <v>1.7347234759768071E-17</v>
      </c>
      <c r="G4410" t="b">
        <f>ABS(output__5[[#This Row],[Y-vel]]) &lt;=0.1</f>
        <v>0</v>
      </c>
      <c r="H4410" t="b">
        <f>ABS(output__5[[#This Row],[X-pos]]) &lt;=0.1</f>
        <v>0</v>
      </c>
      <c r="I4410" t="b">
        <f>ABS(output__5[[#This Row],[X-vel]]) &lt;=0.1</f>
        <v>0</v>
      </c>
    </row>
    <row r="4411" spans="1:9" x14ac:dyDescent="0.25">
      <c r="A4411">
        <v>28895.477187803674</v>
      </c>
      <c r="B4411">
        <v>-1.1549050305027122</v>
      </c>
      <c r="C4411">
        <v>6.2831853071795631</v>
      </c>
      <c r="D4411">
        <v>0.63587034937878117</v>
      </c>
      <c r="E4411">
        <v>-24.084800347885697</v>
      </c>
      <c r="F4411">
        <v>1.7347234759768071E-17</v>
      </c>
      <c r="G4411" t="b">
        <f>ABS(output__5[[#This Row],[Y-vel]]) &lt;=0.1</f>
        <v>0</v>
      </c>
      <c r="H4411" t="b">
        <f>ABS(output__5[[#This Row],[X-pos]]) &lt;=0.1</f>
        <v>0</v>
      </c>
      <c r="I4411" t="b">
        <f>ABS(output__5[[#This Row],[X-vel]]) &lt;=0.1</f>
        <v>0</v>
      </c>
    </row>
    <row r="4412" spans="1:9" x14ac:dyDescent="0.25">
      <c r="A4412">
        <v>-13466.458825877564</v>
      </c>
      <c r="B4412">
        <v>-2.4493500984644534E-2</v>
      </c>
      <c r="C4412">
        <v>6.2831853071795631</v>
      </c>
      <c r="D4412">
        <v>-0.69732295342593864</v>
      </c>
      <c r="E4412">
        <v>-23.471197011038157</v>
      </c>
      <c r="F4412">
        <v>1.7347234759768071E-17</v>
      </c>
      <c r="G4412" t="b">
        <f>ABS(output__5[[#This Row],[Y-vel]]) &lt;=0.1</f>
        <v>0</v>
      </c>
      <c r="H4412" t="b">
        <f>ABS(output__5[[#This Row],[X-pos]]) &lt;=0.1</f>
        <v>0</v>
      </c>
      <c r="I4412" t="b">
        <f>ABS(output__5[[#This Row],[X-vel]]) &lt;=0.1</f>
        <v>0</v>
      </c>
    </row>
    <row r="4413" spans="1:9" x14ac:dyDescent="0.25">
      <c r="A4413">
        <v>6449.1617285090806</v>
      </c>
      <c r="B4413">
        <v>-0.52879853547937383</v>
      </c>
      <c r="C4413">
        <v>6.2831853071795631</v>
      </c>
      <c r="D4413">
        <v>-0.71319618654964312</v>
      </c>
      <c r="E4413">
        <v>-27.468690298745045</v>
      </c>
      <c r="F4413">
        <v>1.7347234759768071E-17</v>
      </c>
      <c r="G4413" t="b">
        <f>ABS(output__5[[#This Row],[Y-vel]]) &lt;=0.1</f>
        <v>0</v>
      </c>
      <c r="H4413" t="b">
        <f>ABS(output__5[[#This Row],[X-pos]]) &lt;=0.1</f>
        <v>0</v>
      </c>
      <c r="I4413" t="b">
        <f>ABS(output__5[[#This Row],[X-vel]]) &lt;=0.1</f>
        <v>0</v>
      </c>
    </row>
    <row r="4414" spans="1:9" x14ac:dyDescent="0.25">
      <c r="A4414">
        <v>-26588.328075029443</v>
      </c>
      <c r="B4414">
        <v>-0.58563259340689322</v>
      </c>
      <c r="C4414">
        <v>6.2831853071795631</v>
      </c>
      <c r="D4414">
        <v>-0.69274261761778688</v>
      </c>
      <c r="E4414">
        <v>-9.2602964932397267</v>
      </c>
      <c r="F4414">
        <v>1.7347234759768071E-17</v>
      </c>
      <c r="G4414" t="b">
        <f>ABS(output__5[[#This Row],[Y-vel]]) &lt;=0.1</f>
        <v>0</v>
      </c>
      <c r="H4414" t="b">
        <f>ABS(output__5[[#This Row],[X-pos]]) &lt;=0.1</f>
        <v>0</v>
      </c>
      <c r="I4414" t="b">
        <f>ABS(output__5[[#This Row],[X-vel]]) &lt;=0.1</f>
        <v>0</v>
      </c>
    </row>
    <row r="4415" spans="1:9" x14ac:dyDescent="0.25">
      <c r="A4415">
        <v>-26683.758988073412</v>
      </c>
      <c r="B4415">
        <v>-0.27962943526062922</v>
      </c>
      <c r="C4415">
        <v>6.2831853071795631</v>
      </c>
      <c r="D4415">
        <v>-0.6610809383615035</v>
      </c>
      <c r="E4415">
        <v>-10.406174569482477</v>
      </c>
      <c r="F4415">
        <v>1.7347234759768071E-17</v>
      </c>
      <c r="G4415" t="b">
        <f>ABS(output__5[[#This Row],[Y-vel]]) &lt;=0.1</f>
        <v>0</v>
      </c>
      <c r="H4415" t="b">
        <f>ABS(output__5[[#This Row],[X-pos]]) &lt;=0.1</f>
        <v>0</v>
      </c>
      <c r="I4415" t="b">
        <f>ABS(output__5[[#This Row],[X-vel]]) &lt;=0.1</f>
        <v>0</v>
      </c>
    </row>
    <row r="4416" spans="1:9" x14ac:dyDescent="0.25">
      <c r="A4416">
        <v>3845.6639158642943</v>
      </c>
      <c r="B4416">
        <v>-0.78968069751757364</v>
      </c>
      <c r="C4416">
        <v>6.2831853071795631</v>
      </c>
      <c r="D4416">
        <v>-0.59533337785784113</v>
      </c>
      <c r="E4416">
        <v>-27.253992441126655</v>
      </c>
      <c r="F4416">
        <v>1.7347234759768071E-17</v>
      </c>
      <c r="G4416" t="b">
        <f>ABS(output__5[[#This Row],[Y-vel]]) &lt;=0.1</f>
        <v>0</v>
      </c>
      <c r="H4416" t="b">
        <f>ABS(output__5[[#This Row],[X-pos]]) &lt;=0.1</f>
        <v>0</v>
      </c>
      <c r="I4416" t="b">
        <f>ABS(output__5[[#This Row],[X-vel]]) &lt;=0.1</f>
        <v>0</v>
      </c>
    </row>
    <row r="4417" spans="1:9" x14ac:dyDescent="0.25">
      <c r="A4417">
        <v>-15460.575983024793</v>
      </c>
      <c r="B4417">
        <v>-1.2501427980384272</v>
      </c>
      <c r="C4417">
        <v>6.2831853071795631</v>
      </c>
      <c r="D4417">
        <v>-0.52242047059907948</v>
      </c>
      <c r="E4417">
        <v>-22.569477930809594</v>
      </c>
      <c r="F4417">
        <v>1.7347234759768071E-17</v>
      </c>
      <c r="G4417" t="b">
        <f>ABS(output__5[[#This Row],[Y-vel]]) &lt;=0.1</f>
        <v>0</v>
      </c>
      <c r="H4417" t="b">
        <f>ABS(output__5[[#This Row],[X-pos]]) &lt;=0.1</f>
        <v>0</v>
      </c>
      <c r="I4417" t="b">
        <f>ABS(output__5[[#This Row],[X-vel]]) &lt;=0.1</f>
        <v>0</v>
      </c>
    </row>
    <row r="4418" spans="1:9" x14ac:dyDescent="0.25">
      <c r="A4418">
        <v>5192.4595672350506</v>
      </c>
      <c r="B4418">
        <v>-1.5955749007196496</v>
      </c>
      <c r="C4418">
        <v>6.2831853071795631</v>
      </c>
      <c r="D4418">
        <v>0.63253335539833455</v>
      </c>
      <c r="E4418">
        <v>-20.35154225710663</v>
      </c>
      <c r="F4418">
        <v>1.7347234759768071E-17</v>
      </c>
      <c r="G4418" t="b">
        <f>ABS(output__5[[#This Row],[Y-vel]]) &lt;=0.1</f>
        <v>0</v>
      </c>
      <c r="H4418" t="b">
        <f>ABS(output__5[[#This Row],[X-pos]]) &lt;=0.1</f>
        <v>0</v>
      </c>
      <c r="I4418" t="b">
        <f>ABS(output__5[[#This Row],[X-vel]]) &lt;=0.1</f>
        <v>0</v>
      </c>
    </row>
    <row r="4419" spans="1:9" x14ac:dyDescent="0.25">
      <c r="A4419">
        <v>-12942.697109680916</v>
      </c>
      <c r="B4419">
        <v>-1.8761907991231248</v>
      </c>
      <c r="C4419">
        <v>6.2831853071795631</v>
      </c>
      <c r="D4419">
        <v>-0.62944168560880465</v>
      </c>
      <c r="E4419">
        <v>-24.679345576868432</v>
      </c>
      <c r="F4419">
        <v>1.7347234759768071E-17</v>
      </c>
      <c r="G4419" t="b">
        <f>ABS(output__5[[#This Row],[Y-vel]]) &lt;=0.1</f>
        <v>0</v>
      </c>
      <c r="H4419" t="b">
        <f>ABS(output__5[[#This Row],[X-pos]]) &lt;=0.1</f>
        <v>0</v>
      </c>
      <c r="I4419" t="b">
        <f>ABS(output__5[[#This Row],[X-vel]]) &lt;=0.1</f>
        <v>0</v>
      </c>
    </row>
    <row r="4420" spans="1:9" x14ac:dyDescent="0.25">
      <c r="A4420">
        <v>-8078.0890053257654</v>
      </c>
      <c r="B4420">
        <v>-1.6287692025925435</v>
      </c>
      <c r="C4420">
        <v>6.2831853071795631</v>
      </c>
      <c r="D4420">
        <v>-0.61444536441165765</v>
      </c>
      <c r="E4420">
        <v>-19.22685501568251</v>
      </c>
      <c r="F4420">
        <v>1.7347234759768071E-17</v>
      </c>
      <c r="G4420" t="b">
        <f>ABS(output__5[[#This Row],[Y-vel]]) &lt;=0.1</f>
        <v>0</v>
      </c>
      <c r="H4420" t="b">
        <f>ABS(output__5[[#This Row],[X-pos]]) &lt;=0.1</f>
        <v>0</v>
      </c>
      <c r="I4420" t="b">
        <f>ABS(output__5[[#This Row],[X-vel]]) &lt;=0.1</f>
        <v>0</v>
      </c>
    </row>
    <row r="4421" spans="1:9" x14ac:dyDescent="0.25">
      <c r="A4421">
        <v>16513.36955862751</v>
      </c>
      <c r="B4421">
        <v>-1.6262629130833992</v>
      </c>
      <c r="C4421">
        <v>6.2831853071795631</v>
      </c>
      <c r="D4421">
        <v>0.63184249466576858</v>
      </c>
      <c r="E4421">
        <v>-18.59484363269096</v>
      </c>
      <c r="F4421">
        <v>1.7347234759768071E-17</v>
      </c>
      <c r="G4421" t="b">
        <f>ABS(output__5[[#This Row],[Y-vel]]) &lt;=0.1</f>
        <v>0</v>
      </c>
      <c r="H4421" t="b">
        <f>ABS(output__5[[#This Row],[X-pos]]) &lt;=0.1</f>
        <v>0</v>
      </c>
      <c r="I4421" t="b">
        <f>ABS(output__5[[#This Row],[X-vel]]) &lt;=0.1</f>
        <v>0</v>
      </c>
    </row>
    <row r="4422" spans="1:9" x14ac:dyDescent="0.25">
      <c r="A4422">
        <v>11713.767684068593</v>
      </c>
      <c r="B4422">
        <v>8.7203459235003056E-2</v>
      </c>
      <c r="C4422">
        <v>6.2831853071795631</v>
      </c>
      <c r="D4422">
        <v>0.58964809259673368</v>
      </c>
      <c r="E4422">
        <v>-16.518612031879364</v>
      </c>
      <c r="F4422">
        <v>1.7347234759768071E-17</v>
      </c>
      <c r="G4422" t="b">
        <f>ABS(output__5[[#This Row],[Y-vel]]) &lt;=0.1</f>
        <v>0</v>
      </c>
      <c r="H4422" t="b">
        <f>ABS(output__5[[#This Row],[X-pos]]) &lt;=0.1</f>
        <v>0</v>
      </c>
      <c r="I4422" t="b">
        <f>ABS(output__5[[#This Row],[X-vel]]) &lt;=0.1</f>
        <v>0</v>
      </c>
    </row>
    <row r="4423" spans="1:9" x14ac:dyDescent="0.25">
      <c r="A4423">
        <v>23591.729001654163</v>
      </c>
      <c r="B4423">
        <v>-1.7531405949251249</v>
      </c>
      <c r="C4423">
        <v>6.2831853071795631</v>
      </c>
      <c r="D4423">
        <v>-0.6262083954783394</v>
      </c>
      <c r="E4423">
        <v>-24.929219483598072</v>
      </c>
      <c r="F4423">
        <v>1.7347234759768071E-17</v>
      </c>
      <c r="G4423" t="b">
        <f>ABS(output__5[[#This Row],[Y-vel]]) &lt;=0.1</f>
        <v>0</v>
      </c>
      <c r="H4423" t="b">
        <f>ABS(output__5[[#This Row],[X-pos]]) &lt;=0.1</f>
        <v>0</v>
      </c>
      <c r="I4423" t="b">
        <f>ABS(output__5[[#This Row],[X-vel]]) &lt;=0.1</f>
        <v>0</v>
      </c>
    </row>
    <row r="4424" spans="1:9" x14ac:dyDescent="0.25">
      <c r="A4424">
        <v>-4909.5114692099232</v>
      </c>
      <c r="B4424">
        <v>-0.67307702278084558</v>
      </c>
      <c r="C4424">
        <v>6.2831853071795631</v>
      </c>
      <c r="D4424">
        <v>-0.61905035131262898</v>
      </c>
      <c r="E4424">
        <v>-15.838069872103411</v>
      </c>
      <c r="F4424">
        <v>1.7347234759768071E-17</v>
      </c>
      <c r="G4424" t="b">
        <f>ABS(output__5[[#This Row],[Y-vel]]) &lt;=0.1</f>
        <v>0</v>
      </c>
      <c r="H4424" t="b">
        <f>ABS(output__5[[#This Row],[X-pos]]) &lt;=0.1</f>
        <v>0</v>
      </c>
      <c r="I4424" t="b">
        <f>ABS(output__5[[#This Row],[X-vel]]) &lt;=0.1</f>
        <v>0</v>
      </c>
    </row>
    <row r="4425" spans="1:9" x14ac:dyDescent="0.25">
      <c r="A4425">
        <v>1754.5720743968152</v>
      </c>
      <c r="B4425">
        <v>-0.60652504471193547</v>
      </c>
      <c r="C4425">
        <v>6.2831853071795631</v>
      </c>
      <c r="D4425">
        <v>-0.72016524919541614</v>
      </c>
      <c r="E4425">
        <v>-26.207294716009542</v>
      </c>
      <c r="F4425">
        <v>1.7347234759768071E-17</v>
      </c>
      <c r="G4425" t="b">
        <f>ABS(output__5[[#This Row],[Y-vel]]) &lt;=0.1</f>
        <v>0</v>
      </c>
      <c r="H4425" t="b">
        <f>ABS(output__5[[#This Row],[X-pos]]) &lt;=0.1</f>
        <v>0</v>
      </c>
      <c r="I4425" t="b">
        <f>ABS(output__5[[#This Row],[X-vel]]) &lt;=0.1</f>
        <v>0</v>
      </c>
    </row>
    <row r="4426" spans="1:9" x14ac:dyDescent="0.25">
      <c r="A4426">
        <v>-25572.783063095329</v>
      </c>
      <c r="B4426">
        <v>-0.42808196402958232</v>
      </c>
      <c r="C4426">
        <v>6.2831853071795631</v>
      </c>
      <c r="D4426">
        <v>-0.52973204852059974</v>
      </c>
      <c r="E4426">
        <v>-8.876836899128751</v>
      </c>
      <c r="F4426">
        <v>1.7347234759768071E-17</v>
      </c>
      <c r="G4426" t="b">
        <f>ABS(output__5[[#This Row],[Y-vel]]) &lt;=0.1</f>
        <v>0</v>
      </c>
      <c r="H4426" t="b">
        <f>ABS(output__5[[#This Row],[X-pos]]) &lt;=0.1</f>
        <v>0</v>
      </c>
      <c r="I4426" t="b">
        <f>ABS(output__5[[#This Row],[X-vel]]) &lt;=0.1</f>
        <v>0</v>
      </c>
    </row>
    <row r="4427" spans="1:9" x14ac:dyDescent="0.25">
      <c r="A4427">
        <v>-25959.554350597507</v>
      </c>
      <c r="B4427">
        <v>-0.1851986563261242</v>
      </c>
      <c r="C4427">
        <v>6.2831853071795631</v>
      </c>
      <c r="D4427">
        <v>-0.59241383264913183</v>
      </c>
      <c r="E4427">
        <v>-8.2291380393172737</v>
      </c>
      <c r="F4427">
        <v>1.7347234759768071E-17</v>
      </c>
      <c r="G4427" t="b">
        <f>ABS(output__5[[#This Row],[Y-vel]]) &lt;=0.1</f>
        <v>0</v>
      </c>
      <c r="H4427" t="b">
        <f>ABS(output__5[[#This Row],[X-pos]]) &lt;=0.1</f>
        <v>0</v>
      </c>
      <c r="I4427" t="b">
        <f>ABS(output__5[[#This Row],[X-vel]]) &lt;=0.1</f>
        <v>0</v>
      </c>
    </row>
    <row r="4428" spans="1:9" x14ac:dyDescent="0.25">
      <c r="A4428">
        <v>10763.011843656099</v>
      </c>
      <c r="B4428">
        <v>-1.205618291961154</v>
      </c>
      <c r="C4428">
        <v>6.2831853071795631</v>
      </c>
      <c r="D4428">
        <v>0.67288965098034803</v>
      </c>
      <c r="E4428">
        <v>-15.949320554804848</v>
      </c>
      <c r="F4428">
        <v>1.7347234759768071E-17</v>
      </c>
      <c r="G4428" t="b">
        <f>ABS(output__5[[#This Row],[Y-vel]]) &lt;=0.1</f>
        <v>0</v>
      </c>
      <c r="H4428" t="b">
        <f>ABS(output__5[[#This Row],[X-pos]]) &lt;=0.1</f>
        <v>0</v>
      </c>
      <c r="I4428" t="b">
        <f>ABS(output__5[[#This Row],[X-vel]]) &lt;=0.1</f>
        <v>0</v>
      </c>
    </row>
    <row r="4429" spans="1:9" x14ac:dyDescent="0.25">
      <c r="A4429">
        <v>-18653.715803483508</v>
      </c>
      <c r="B4429">
        <v>-1.5556355300117468</v>
      </c>
      <c r="C4429">
        <v>6.2831853071795631</v>
      </c>
      <c r="D4429">
        <v>-0.56047394067768541</v>
      </c>
      <c r="E4429">
        <v>-19.949334040769013</v>
      </c>
      <c r="F4429">
        <v>1.7347234759768071E-17</v>
      </c>
      <c r="G4429" t="b">
        <f>ABS(output__5[[#This Row],[Y-vel]]) &lt;=0.1</f>
        <v>0</v>
      </c>
      <c r="H4429" t="b">
        <f>ABS(output__5[[#This Row],[X-pos]]) &lt;=0.1</f>
        <v>0</v>
      </c>
      <c r="I4429" t="b">
        <f>ABS(output__5[[#This Row],[X-vel]]) &lt;=0.1</f>
        <v>0</v>
      </c>
    </row>
    <row r="4430" spans="1:9" x14ac:dyDescent="0.25">
      <c r="A4430">
        <v>27124.932731825269</v>
      </c>
      <c r="B4430">
        <v>-0.40322157834302441</v>
      </c>
      <c r="C4430">
        <v>6.2831853071795631</v>
      </c>
      <c r="D4430">
        <v>0.71393705407298003</v>
      </c>
      <c r="E4430">
        <v>-23.734371682803754</v>
      </c>
      <c r="F4430">
        <v>1.7347234759768071E-17</v>
      </c>
      <c r="G4430" t="b">
        <f>ABS(output__5[[#This Row],[Y-vel]]) &lt;=0.1</f>
        <v>0</v>
      </c>
      <c r="H4430" t="b">
        <f>ABS(output__5[[#This Row],[X-pos]]) &lt;=0.1</f>
        <v>0</v>
      </c>
      <c r="I4430" t="b">
        <f>ABS(output__5[[#This Row],[X-vel]]) &lt;=0.1</f>
        <v>0</v>
      </c>
    </row>
    <row r="4431" spans="1:9" x14ac:dyDescent="0.25">
      <c r="A4431">
        <v>-6959.0099023555613</v>
      </c>
      <c r="B4431">
        <v>-1.643632990552633</v>
      </c>
      <c r="C4431">
        <v>6.2831853071795631</v>
      </c>
      <c r="D4431">
        <v>0.53225418870175256</v>
      </c>
      <c r="E4431">
        <v>-26.887718932875636</v>
      </c>
      <c r="F4431">
        <v>1.7347234759768071E-17</v>
      </c>
      <c r="G4431" t="b">
        <f>ABS(output__5[[#This Row],[Y-vel]]) &lt;=0.1</f>
        <v>0</v>
      </c>
      <c r="H4431" t="b">
        <f>ABS(output__5[[#This Row],[X-pos]]) &lt;=0.1</f>
        <v>0</v>
      </c>
      <c r="I4431" t="b">
        <f>ABS(output__5[[#This Row],[X-vel]]) &lt;=0.1</f>
        <v>0</v>
      </c>
    </row>
    <row r="4432" spans="1:9" x14ac:dyDescent="0.25">
      <c r="A4432">
        <v>28115.544730340676</v>
      </c>
      <c r="B4432">
        <v>-1.4448044896766468</v>
      </c>
      <c r="C4432">
        <v>6.2831853071795631</v>
      </c>
      <c r="D4432">
        <v>0.67393234780983602</v>
      </c>
      <c r="E4432">
        <v>-24.085064267388756</v>
      </c>
      <c r="F4432">
        <v>1.7347234759768071E-17</v>
      </c>
      <c r="G4432" t="b">
        <f>ABS(output__5[[#This Row],[Y-vel]]) &lt;=0.1</f>
        <v>0</v>
      </c>
      <c r="H4432" t="b">
        <f>ABS(output__5[[#This Row],[X-pos]]) &lt;=0.1</f>
        <v>0</v>
      </c>
      <c r="I4432" t="b">
        <f>ABS(output__5[[#This Row],[X-vel]]) &lt;=0.1</f>
        <v>0</v>
      </c>
    </row>
    <row r="4433" spans="1:9" x14ac:dyDescent="0.25">
      <c r="A4433">
        <v>20817.240901813566</v>
      </c>
      <c r="B4433">
        <v>-2.0810961107706145</v>
      </c>
      <c r="C4433">
        <v>6.2831853071795631</v>
      </c>
      <c r="D4433">
        <v>-0.65051682253363519</v>
      </c>
      <c r="E4433">
        <v>-25.256910117879293</v>
      </c>
      <c r="F4433">
        <v>1.7347234759768071E-17</v>
      </c>
      <c r="G4433" t="b">
        <f>ABS(output__5[[#This Row],[Y-vel]]) &lt;=0.1</f>
        <v>0</v>
      </c>
      <c r="H4433" t="b">
        <f>ABS(output__5[[#This Row],[X-pos]]) &lt;=0.1</f>
        <v>0</v>
      </c>
      <c r="I4433" t="b">
        <f>ABS(output__5[[#This Row],[X-vel]]) &lt;=0.1</f>
        <v>0</v>
      </c>
    </row>
    <row r="4434" spans="1:9" x14ac:dyDescent="0.25">
      <c r="A4434">
        <v>27345.667109448637</v>
      </c>
      <c r="B4434">
        <v>-1.1982463066266362</v>
      </c>
      <c r="C4434">
        <v>6.2831853071795631</v>
      </c>
      <c r="D4434">
        <v>0.35232062492013877</v>
      </c>
      <c r="E4434">
        <v>-23.477019574136918</v>
      </c>
      <c r="F4434">
        <v>1.7347234759768071E-17</v>
      </c>
      <c r="G4434" t="b">
        <f>ABS(output__5[[#This Row],[Y-vel]]) &lt;=0.1</f>
        <v>0</v>
      </c>
      <c r="H4434" t="b">
        <f>ABS(output__5[[#This Row],[X-pos]]) &lt;=0.1</f>
        <v>0</v>
      </c>
      <c r="I4434" t="b">
        <f>ABS(output__5[[#This Row],[X-vel]]) &lt;=0.1</f>
        <v>0</v>
      </c>
    </row>
    <row r="4435" spans="1:9" x14ac:dyDescent="0.25">
      <c r="A4435">
        <v>20667.835527576462</v>
      </c>
      <c r="B4435">
        <v>-1.3605119835648076</v>
      </c>
      <c r="C4435">
        <v>6.2831853071795631</v>
      </c>
      <c r="D4435">
        <v>-0.61878622552101015</v>
      </c>
      <c r="E4435">
        <v>-25.659878455640555</v>
      </c>
      <c r="F4435">
        <v>1.7347234759768071E-17</v>
      </c>
      <c r="G4435" t="b">
        <f>ABS(output__5[[#This Row],[Y-vel]]) &lt;=0.1</f>
        <v>0</v>
      </c>
      <c r="H4435" t="b">
        <f>ABS(output__5[[#This Row],[X-pos]]) &lt;=0.1</f>
        <v>0</v>
      </c>
      <c r="I4435" t="b">
        <f>ABS(output__5[[#This Row],[X-vel]]) &lt;=0.1</f>
        <v>0</v>
      </c>
    </row>
    <row r="4436" spans="1:9" x14ac:dyDescent="0.25">
      <c r="A4436">
        <v>-21602.808215365312</v>
      </c>
      <c r="B4436">
        <v>-6.7797548952419628E-3</v>
      </c>
      <c r="C4436">
        <v>6.2831853071795631</v>
      </c>
      <c r="D4436">
        <v>-0.59042513051925927</v>
      </c>
      <c r="E4436">
        <v>-18.703451730127092</v>
      </c>
      <c r="F4436">
        <v>1.7347234759768071E-17</v>
      </c>
      <c r="G4436" t="b">
        <f>ABS(output__5[[#This Row],[Y-vel]]) &lt;=0.1</f>
        <v>0</v>
      </c>
      <c r="H4436" t="b">
        <f>ABS(output__5[[#This Row],[X-pos]]) &lt;=0.1</f>
        <v>0</v>
      </c>
      <c r="I4436" t="b">
        <f>ABS(output__5[[#This Row],[X-vel]]) &lt;=0.1</f>
        <v>0</v>
      </c>
    </row>
    <row r="4437" spans="1:9" x14ac:dyDescent="0.25">
      <c r="A4437">
        <v>3837.0659389644788</v>
      </c>
      <c r="B4437">
        <v>-2.3330320586703137</v>
      </c>
      <c r="C4437">
        <v>6.2831853071795631</v>
      </c>
      <c r="D4437">
        <v>-0.6265411607651995</v>
      </c>
      <c r="E4437">
        <v>-27.7503576926037</v>
      </c>
      <c r="F4437">
        <v>1.7347234759768071E-17</v>
      </c>
      <c r="G4437" t="b">
        <f>ABS(output__5[[#This Row],[Y-vel]]) &lt;=0.1</f>
        <v>0</v>
      </c>
      <c r="H4437" t="b">
        <f>ABS(output__5[[#This Row],[X-pos]]) &lt;=0.1</f>
        <v>0</v>
      </c>
      <c r="I4437" t="b">
        <f>ABS(output__5[[#This Row],[X-vel]]) &lt;=0.1</f>
        <v>0</v>
      </c>
    </row>
    <row r="4438" spans="1:9" x14ac:dyDescent="0.25">
      <c r="A4438">
        <v>21669.065433065924</v>
      </c>
      <c r="B4438">
        <v>4.3900971279078327E-3</v>
      </c>
      <c r="C4438">
        <v>6.2831853071795631</v>
      </c>
      <c r="D4438">
        <v>-0.62941156445723145</v>
      </c>
      <c r="E4438">
        <v>-24.426763688759809</v>
      </c>
      <c r="F4438">
        <v>1.7347234759768071E-17</v>
      </c>
      <c r="G4438" t="b">
        <f>ABS(output__5[[#This Row],[Y-vel]]) &lt;=0.1</f>
        <v>0</v>
      </c>
      <c r="H4438" t="b">
        <f>ABS(output__5[[#This Row],[X-pos]]) &lt;=0.1</f>
        <v>0</v>
      </c>
      <c r="I4438" t="b">
        <f>ABS(output__5[[#This Row],[X-vel]]) &lt;=0.1</f>
        <v>0</v>
      </c>
    </row>
    <row r="4439" spans="1:9" x14ac:dyDescent="0.25">
      <c r="A4439">
        <v>12806.927738801503</v>
      </c>
      <c r="B4439">
        <v>-0.60303614056125454</v>
      </c>
      <c r="C4439">
        <v>6.2831853071795631</v>
      </c>
      <c r="D4439">
        <v>-0.68091125159548271</v>
      </c>
      <c r="E4439">
        <v>-26.885374732564056</v>
      </c>
      <c r="F4439">
        <v>1.7347234759768071E-17</v>
      </c>
      <c r="G4439" t="b">
        <f>ABS(output__5[[#This Row],[Y-vel]]) &lt;=0.1</f>
        <v>0</v>
      </c>
      <c r="H4439" t="b">
        <f>ABS(output__5[[#This Row],[X-pos]]) &lt;=0.1</f>
        <v>0</v>
      </c>
      <c r="I4439" t="b">
        <f>ABS(output__5[[#This Row],[X-vel]]) &lt;=0.1</f>
        <v>0</v>
      </c>
    </row>
    <row r="4440" spans="1:9" x14ac:dyDescent="0.25">
      <c r="A4440">
        <v>-26078.143765434746</v>
      </c>
      <c r="B4440">
        <v>-0.59362654217630784</v>
      </c>
      <c r="C4440">
        <v>6.2831853071795631</v>
      </c>
      <c r="D4440">
        <v>-0.72151581018502242</v>
      </c>
      <c r="E4440">
        <v>-9.2587669039431351</v>
      </c>
      <c r="F4440">
        <v>1.7347234759768071E-17</v>
      </c>
      <c r="G4440" t="b">
        <f>ABS(output__5[[#This Row],[Y-vel]]) &lt;=0.1</f>
        <v>0</v>
      </c>
      <c r="H4440" t="b">
        <f>ABS(output__5[[#This Row],[X-pos]]) &lt;=0.1</f>
        <v>0</v>
      </c>
      <c r="I4440" t="b">
        <f>ABS(output__5[[#This Row],[X-vel]]) &lt;=0.1</f>
        <v>0</v>
      </c>
    </row>
    <row r="4441" spans="1:9" x14ac:dyDescent="0.25">
      <c r="A4441">
        <v>-1161.3430982097545</v>
      </c>
      <c r="B4441">
        <v>-0.67119427753638705</v>
      </c>
      <c r="C4441">
        <v>6.2831853071795631</v>
      </c>
      <c r="D4441">
        <v>-0.67145516700359353</v>
      </c>
      <c r="E4441">
        <v>-26.588780268722889</v>
      </c>
      <c r="F4441">
        <v>1.7347234759768071E-17</v>
      </c>
      <c r="G4441" t="b">
        <f>ABS(output__5[[#This Row],[Y-vel]]) &lt;=0.1</f>
        <v>0</v>
      </c>
      <c r="H4441" t="b">
        <f>ABS(output__5[[#This Row],[X-pos]]) &lt;=0.1</f>
        <v>0</v>
      </c>
      <c r="I4441" t="b">
        <f>ABS(output__5[[#This Row],[X-vel]]) &lt;=0.1</f>
        <v>0</v>
      </c>
    </row>
    <row r="4442" spans="1:9" x14ac:dyDescent="0.25">
      <c r="A4442">
        <v>-13469.996758637992</v>
      </c>
      <c r="B4442">
        <v>-0.54984715887552871</v>
      </c>
      <c r="C4442">
        <v>6.2831853071795631</v>
      </c>
      <c r="D4442">
        <v>-0.68932268706842748</v>
      </c>
      <c r="E4442">
        <v>-20.048658631997853</v>
      </c>
      <c r="F4442">
        <v>1.7347234759768071E-17</v>
      </c>
      <c r="G4442" t="b">
        <f>ABS(output__5[[#This Row],[Y-vel]]) &lt;=0.1</f>
        <v>0</v>
      </c>
      <c r="H4442" t="b">
        <f>ABS(output__5[[#This Row],[X-pos]]) &lt;=0.1</f>
        <v>0</v>
      </c>
      <c r="I4442" t="b">
        <f>ABS(output__5[[#This Row],[X-vel]]) &lt;=0.1</f>
        <v>0</v>
      </c>
    </row>
    <row r="4443" spans="1:9" x14ac:dyDescent="0.25">
      <c r="A4443">
        <v>-26298.548407459908</v>
      </c>
      <c r="B4443">
        <v>-2.5985863232952155E-2</v>
      </c>
      <c r="C4443">
        <v>6.2831853071795631</v>
      </c>
      <c r="D4443">
        <v>-0.61226143177635661</v>
      </c>
      <c r="E4443">
        <v>-9.0048579253834173</v>
      </c>
      <c r="F4443">
        <v>1.7347234759768071E-17</v>
      </c>
      <c r="G4443" t="b">
        <f>ABS(output__5[[#This Row],[Y-vel]]) &lt;=0.1</f>
        <v>0</v>
      </c>
      <c r="H4443" t="b">
        <f>ABS(output__5[[#This Row],[X-pos]]) &lt;=0.1</f>
        <v>0</v>
      </c>
      <c r="I4443" t="b">
        <f>ABS(output__5[[#This Row],[X-vel]]) &lt;=0.1</f>
        <v>0</v>
      </c>
    </row>
    <row r="4444" spans="1:9" x14ac:dyDescent="0.25">
      <c r="A4444">
        <v>-8200.6462263808189</v>
      </c>
      <c r="B4444">
        <v>-0.42070749830359633</v>
      </c>
      <c r="C4444">
        <v>6.2831853071795631</v>
      </c>
      <c r="D4444">
        <v>-0.79550817821679265</v>
      </c>
      <c r="E4444">
        <v>-26.203659154049262</v>
      </c>
      <c r="F4444">
        <v>1.7347234759768071E-17</v>
      </c>
      <c r="G4444" t="b">
        <f>ABS(output__5[[#This Row],[Y-vel]]) &lt;=0.1</f>
        <v>0</v>
      </c>
      <c r="H4444" t="b">
        <f>ABS(output__5[[#This Row],[X-pos]]) &lt;=0.1</f>
        <v>0</v>
      </c>
      <c r="I4444" t="b">
        <f>ABS(output__5[[#This Row],[X-vel]]) &lt;=0.1</f>
        <v>0</v>
      </c>
    </row>
    <row r="4445" spans="1:9" x14ac:dyDescent="0.25">
      <c r="A4445">
        <v>9158.7748224639981</v>
      </c>
      <c r="B4445">
        <v>-1.4697057935118238</v>
      </c>
      <c r="C4445">
        <v>6.2831853071795631</v>
      </c>
      <c r="D4445">
        <v>-0.48841853289626086</v>
      </c>
      <c r="E4445">
        <v>-17.736508521635834</v>
      </c>
      <c r="F4445">
        <v>1.7347234759768071E-17</v>
      </c>
      <c r="G4445" t="b">
        <f>ABS(output__5[[#This Row],[Y-vel]]) &lt;=0.1</f>
        <v>0</v>
      </c>
      <c r="H4445" t="b">
        <f>ABS(output__5[[#This Row],[X-pos]]) &lt;=0.1</f>
        <v>0</v>
      </c>
      <c r="I4445" t="b">
        <f>ABS(output__5[[#This Row],[X-vel]]) &lt;=0.1</f>
        <v>0</v>
      </c>
    </row>
    <row r="4446" spans="1:9" x14ac:dyDescent="0.25">
      <c r="A4446">
        <v>-23230.825602875015</v>
      </c>
      <c r="B4446">
        <v>-0.69658060213130879</v>
      </c>
      <c r="C4446">
        <v>6.2831853071795631</v>
      </c>
      <c r="D4446">
        <v>-0.3752727129642201</v>
      </c>
      <c r="E4446">
        <v>-12.403252140948485</v>
      </c>
      <c r="F4446">
        <v>1.7347234759768071E-17</v>
      </c>
      <c r="G4446" t="b">
        <f>ABS(output__5[[#This Row],[Y-vel]]) &lt;=0.1</f>
        <v>0</v>
      </c>
      <c r="H4446" t="b">
        <f>ABS(output__5[[#This Row],[X-pos]]) &lt;=0.1</f>
        <v>0</v>
      </c>
      <c r="I4446" t="b">
        <f>ABS(output__5[[#This Row],[X-vel]]) &lt;=0.1</f>
        <v>0</v>
      </c>
    </row>
    <row r="4447" spans="1:9" x14ac:dyDescent="0.25">
      <c r="A4447">
        <v>1355.143773294519</v>
      </c>
      <c r="B4447">
        <v>-0.54774305410735979</v>
      </c>
      <c r="C4447">
        <v>6.2831853071795631</v>
      </c>
      <c r="D4447">
        <v>0.58221352975062679</v>
      </c>
      <c r="E4447">
        <v>-14.444040269833668</v>
      </c>
      <c r="F4447">
        <v>1.7347234759768071E-17</v>
      </c>
      <c r="G4447" t="b">
        <f>ABS(output__5[[#This Row],[Y-vel]]) &lt;=0.1</f>
        <v>0</v>
      </c>
      <c r="H4447" t="b">
        <f>ABS(output__5[[#This Row],[X-pos]]) &lt;=0.1</f>
        <v>0</v>
      </c>
      <c r="I4447" t="b">
        <f>ABS(output__5[[#This Row],[X-vel]]) &lt;=0.1</f>
        <v>0</v>
      </c>
    </row>
    <row r="4448" spans="1:9" x14ac:dyDescent="0.25">
      <c r="A4448">
        <v>-18182.533263977664</v>
      </c>
      <c r="B4448">
        <v>-1.5256079472182589</v>
      </c>
      <c r="C4448">
        <v>6.2831853071795631</v>
      </c>
      <c r="D4448">
        <v>-0.63151504247262802</v>
      </c>
      <c r="E4448">
        <v>-20.351104258502673</v>
      </c>
      <c r="F4448">
        <v>1.7347234759768071E-17</v>
      </c>
      <c r="G4448" t="b">
        <f>ABS(output__5[[#This Row],[Y-vel]]) &lt;=0.1</f>
        <v>0</v>
      </c>
      <c r="H4448" t="b">
        <f>ABS(output__5[[#This Row],[X-pos]]) &lt;=0.1</f>
        <v>0</v>
      </c>
      <c r="I4448" t="b">
        <f>ABS(output__5[[#This Row],[X-vel]]) &lt;=0.1</f>
        <v>0</v>
      </c>
    </row>
    <row r="4449" spans="1:9" x14ac:dyDescent="0.25">
      <c r="A4449">
        <v>22097.810017512063</v>
      </c>
      <c r="B4449">
        <v>-0.79350682445085763</v>
      </c>
      <c r="C4449">
        <v>6.2831853071795631</v>
      </c>
      <c r="D4449">
        <v>0.5893114146736681</v>
      </c>
      <c r="E4449">
        <v>-22.935538791181248</v>
      </c>
      <c r="F4449">
        <v>1.7347234759768071E-17</v>
      </c>
      <c r="G4449" t="b">
        <f>ABS(output__5[[#This Row],[Y-vel]]) &lt;=0.1</f>
        <v>0</v>
      </c>
      <c r="H4449" t="b">
        <f>ABS(output__5[[#This Row],[X-pos]]) &lt;=0.1</f>
        <v>0</v>
      </c>
      <c r="I4449" t="b">
        <f>ABS(output__5[[#This Row],[X-vel]]) &lt;=0.1</f>
        <v>0</v>
      </c>
    </row>
    <row r="4450" spans="1:9" x14ac:dyDescent="0.25">
      <c r="A4450">
        <v>-24966.869107810515</v>
      </c>
      <c r="B4450">
        <v>8.1549070380068756E-2</v>
      </c>
      <c r="C4450">
        <v>6.2831853071795631</v>
      </c>
      <c r="D4450">
        <v>-0.57809123247990202</v>
      </c>
      <c r="E4450">
        <v>-11.660528573954945</v>
      </c>
      <c r="F4450">
        <v>1.7347234759768071E-17</v>
      </c>
      <c r="G4450" t="b">
        <f>ABS(output__5[[#This Row],[Y-vel]]) &lt;=0.1</f>
        <v>0</v>
      </c>
      <c r="H4450" t="b">
        <f>ABS(output__5[[#This Row],[X-pos]]) &lt;=0.1</f>
        <v>0</v>
      </c>
      <c r="I4450" t="b">
        <f>ABS(output__5[[#This Row],[X-vel]]) &lt;=0.1</f>
        <v>0</v>
      </c>
    </row>
    <row r="4451" spans="1:9" x14ac:dyDescent="0.25">
      <c r="A4451">
        <v>27902.644516220767</v>
      </c>
      <c r="B4451">
        <v>-1.551355606837745</v>
      </c>
      <c r="C4451">
        <v>6.2831853071795631</v>
      </c>
      <c r="D4451">
        <v>0.75134038764986177</v>
      </c>
      <c r="E4451">
        <v>-23.647133936129741</v>
      </c>
      <c r="F4451">
        <v>1.7347234759768071E-17</v>
      </c>
      <c r="G4451" t="b">
        <f>ABS(output__5[[#This Row],[Y-vel]]) &lt;=0.1</f>
        <v>0</v>
      </c>
      <c r="H4451" t="b">
        <f>ABS(output__5[[#This Row],[X-pos]]) &lt;=0.1</f>
        <v>0</v>
      </c>
      <c r="I4451" t="b">
        <f>ABS(output__5[[#This Row],[X-vel]]) &lt;=0.1</f>
        <v>0</v>
      </c>
    </row>
    <row r="4452" spans="1:9" x14ac:dyDescent="0.25">
      <c r="A4452">
        <v>12366.806071982093</v>
      </c>
      <c r="B4452">
        <v>-1.0665075632453866</v>
      </c>
      <c r="C4452">
        <v>6.2831853071795631</v>
      </c>
      <c r="D4452">
        <v>0.64615662504423188</v>
      </c>
      <c r="E4452">
        <v>-17.185404210649452</v>
      </c>
      <c r="F4452">
        <v>1.7347234759768071E-17</v>
      </c>
      <c r="G4452" t="b">
        <f>ABS(output__5[[#This Row],[Y-vel]]) &lt;=0.1</f>
        <v>0</v>
      </c>
      <c r="H4452" t="b">
        <f>ABS(output__5[[#This Row],[X-pos]]) &lt;=0.1</f>
        <v>0</v>
      </c>
      <c r="I4452" t="b">
        <f>ABS(output__5[[#This Row],[X-vel]]) &lt;=0.1</f>
        <v>0</v>
      </c>
    </row>
    <row r="4453" spans="1:9" x14ac:dyDescent="0.25">
      <c r="A4453">
        <v>-25467.674464619558</v>
      </c>
      <c r="B4453">
        <v>-3.5257959310696974E-2</v>
      </c>
      <c r="C4453">
        <v>6.2831853071795631</v>
      </c>
      <c r="D4453">
        <v>0.71804340313679449</v>
      </c>
      <c r="E4453">
        <v>-10.278882552489154</v>
      </c>
      <c r="F4453">
        <v>1.7347234759768071E-17</v>
      </c>
      <c r="G4453" t="b">
        <f>ABS(output__5[[#This Row],[Y-vel]]) &lt;=0.1</f>
        <v>0</v>
      </c>
      <c r="H4453" t="b">
        <f>ABS(output__5[[#This Row],[X-pos]]) &lt;=0.1</f>
        <v>0</v>
      </c>
      <c r="I4453" t="b">
        <f>ABS(output__5[[#This Row],[X-vel]]) &lt;=0.1</f>
        <v>0</v>
      </c>
    </row>
    <row r="4454" spans="1:9" x14ac:dyDescent="0.25">
      <c r="A4454">
        <v>5363.7585564478504</v>
      </c>
      <c r="B4454">
        <v>-1.8316178496844051</v>
      </c>
      <c r="C4454">
        <v>6.2831853071795631</v>
      </c>
      <c r="D4454">
        <v>-0.54000656898881672</v>
      </c>
      <c r="E4454">
        <v>-27.469829621007342</v>
      </c>
      <c r="F4454">
        <v>1.7347234759768071E-17</v>
      </c>
      <c r="G4454" t="b">
        <f>ABS(output__5[[#This Row],[Y-vel]]) &lt;=0.1</f>
        <v>0</v>
      </c>
      <c r="H4454" t="b">
        <f>ABS(output__5[[#This Row],[X-pos]]) &lt;=0.1</f>
        <v>0</v>
      </c>
      <c r="I4454" t="b">
        <f>ABS(output__5[[#This Row],[X-vel]]) &lt;=0.1</f>
        <v>0</v>
      </c>
    </row>
    <row r="4455" spans="1:9" x14ac:dyDescent="0.25">
      <c r="A4455">
        <v>-6850.1405151315639</v>
      </c>
      <c r="B4455">
        <v>-0.24460871918061544</v>
      </c>
      <c r="C4455">
        <v>6.2831853071795631</v>
      </c>
      <c r="D4455">
        <v>0.60972550194679398</v>
      </c>
      <c r="E4455">
        <v>-17.626072749588229</v>
      </c>
      <c r="F4455">
        <v>1.7347234759768071E-17</v>
      </c>
      <c r="G4455" t="b">
        <f>ABS(output__5[[#This Row],[Y-vel]]) &lt;=0.1</f>
        <v>0</v>
      </c>
      <c r="H4455" t="b">
        <f>ABS(output__5[[#This Row],[X-pos]]) &lt;=0.1</f>
        <v>0</v>
      </c>
      <c r="I4455" t="b">
        <f>ABS(output__5[[#This Row],[X-vel]]) &lt;=0.1</f>
        <v>0</v>
      </c>
    </row>
    <row r="4456" spans="1:9" x14ac:dyDescent="0.25">
      <c r="A4456">
        <v>-18738.157334360527</v>
      </c>
      <c r="B4456">
        <v>-1.4095026316292687</v>
      </c>
      <c r="C4456">
        <v>6.2831853071795631</v>
      </c>
      <c r="D4456">
        <v>-0.48145288002943837</v>
      </c>
      <c r="E4456">
        <v>-21.629683778882317</v>
      </c>
      <c r="F4456">
        <v>1.7347234759768071E-17</v>
      </c>
      <c r="G4456" t="b">
        <f>ABS(output__5[[#This Row],[Y-vel]]) &lt;=0.1</f>
        <v>0</v>
      </c>
      <c r="H4456" t="b">
        <f>ABS(output__5[[#This Row],[X-pos]]) &lt;=0.1</f>
        <v>0</v>
      </c>
      <c r="I4456" t="b">
        <f>ABS(output__5[[#This Row],[X-vel]]) &lt;=0.1</f>
        <v>0</v>
      </c>
    </row>
    <row r="4457" spans="1:9" x14ac:dyDescent="0.25">
      <c r="A4457">
        <v>7594.1527444935691</v>
      </c>
      <c r="B4457">
        <v>-0.3551264587581846</v>
      </c>
      <c r="C4457">
        <v>6.2831853071795631</v>
      </c>
      <c r="D4457">
        <v>0.57450022139356749</v>
      </c>
      <c r="E4457">
        <v>-15.722658167142582</v>
      </c>
      <c r="F4457">
        <v>1.7347234759768071E-17</v>
      </c>
      <c r="G4457" t="b">
        <f>ABS(output__5[[#This Row],[Y-vel]]) &lt;=0.1</f>
        <v>0</v>
      </c>
      <c r="H4457" t="b">
        <f>ABS(output__5[[#This Row],[X-pos]]) &lt;=0.1</f>
        <v>0</v>
      </c>
      <c r="I4457" t="b">
        <f>ABS(output__5[[#This Row],[X-vel]]) &lt;=0.1</f>
        <v>0</v>
      </c>
    </row>
    <row r="4458" spans="1:9" x14ac:dyDescent="0.25">
      <c r="A4458">
        <v>21838.215749221574</v>
      </c>
      <c r="B4458">
        <v>-0.24987890359934495</v>
      </c>
      <c r="C4458">
        <v>6.2831853071795631</v>
      </c>
      <c r="D4458">
        <v>-0.59367648300836295</v>
      </c>
      <c r="E4458">
        <v>-22.75291395135989</v>
      </c>
      <c r="F4458">
        <v>1.7347234759768071E-17</v>
      </c>
      <c r="G4458" t="b">
        <f>ABS(output__5[[#This Row],[Y-vel]]) &lt;=0.1</f>
        <v>0</v>
      </c>
      <c r="H4458" t="b">
        <f>ABS(output__5[[#This Row],[X-pos]]) &lt;=0.1</f>
        <v>0</v>
      </c>
      <c r="I4458" t="b">
        <f>ABS(output__5[[#This Row],[X-vel]]) &lt;=0.1</f>
        <v>0</v>
      </c>
    </row>
    <row r="4459" spans="1:9" x14ac:dyDescent="0.25">
      <c r="A4459">
        <v>29457.827120657377</v>
      </c>
      <c r="B4459">
        <v>-0.35105995023314618</v>
      </c>
      <c r="C4459">
        <v>6.2831853071795631</v>
      </c>
      <c r="D4459">
        <v>0.68934482666034813</v>
      </c>
      <c r="E4459">
        <v>-24.256037447536972</v>
      </c>
      <c r="F4459">
        <v>1.7347234759768071E-17</v>
      </c>
      <c r="G4459" t="b">
        <f>ABS(output__5[[#This Row],[Y-vel]]) &lt;=0.1</f>
        <v>0</v>
      </c>
      <c r="H4459" t="b">
        <f>ABS(output__5[[#This Row],[X-pos]]) &lt;=0.1</f>
        <v>0</v>
      </c>
      <c r="I4459" t="b">
        <f>ABS(output__5[[#This Row],[X-vel]]) &lt;=0.1</f>
        <v>0</v>
      </c>
    </row>
    <row r="4460" spans="1:9" x14ac:dyDescent="0.25">
      <c r="A4460">
        <v>16555.156735918936</v>
      </c>
      <c r="B4460">
        <v>-1.7993956605328187</v>
      </c>
      <c r="C4460">
        <v>6.2831853071795631</v>
      </c>
      <c r="D4460">
        <v>-0.61141101274685583</v>
      </c>
      <c r="E4460">
        <v>-26.207694662327572</v>
      </c>
      <c r="F4460">
        <v>1.7347234759768071E-17</v>
      </c>
      <c r="G4460" t="b">
        <f>ABS(output__5[[#This Row],[Y-vel]]) &lt;=0.1</f>
        <v>0</v>
      </c>
      <c r="H4460" t="b">
        <f>ABS(output__5[[#This Row],[X-pos]]) &lt;=0.1</f>
        <v>0</v>
      </c>
      <c r="I4460" t="b">
        <f>ABS(output__5[[#This Row],[X-vel]]) &lt;=0.1</f>
        <v>0</v>
      </c>
    </row>
    <row r="4461" spans="1:9" x14ac:dyDescent="0.25">
      <c r="A4461">
        <v>-23671.008312146449</v>
      </c>
      <c r="B4461">
        <v>-0.69977697611543865</v>
      </c>
      <c r="C4461">
        <v>6.2831853071795631</v>
      </c>
      <c r="D4461">
        <v>0.538057604978185</v>
      </c>
      <c r="E4461">
        <v>-11.908593551724596</v>
      </c>
      <c r="F4461">
        <v>1.7347234759768071E-17</v>
      </c>
      <c r="G4461" t="b">
        <f>ABS(output__5[[#This Row],[Y-vel]]) &lt;=0.1</f>
        <v>0</v>
      </c>
      <c r="H4461" t="b">
        <f>ABS(output__5[[#This Row],[X-pos]]) &lt;=0.1</f>
        <v>0</v>
      </c>
      <c r="I4461" t="b">
        <f>ABS(output__5[[#This Row],[X-vel]]) &lt;=0.1</f>
        <v>0</v>
      </c>
    </row>
    <row r="4462" spans="1:9" x14ac:dyDescent="0.25">
      <c r="A4462">
        <v>-26209.911524745145</v>
      </c>
      <c r="B4462">
        <v>-5.0864611812933225E-2</v>
      </c>
      <c r="C4462">
        <v>6.2831853071795631</v>
      </c>
      <c r="D4462">
        <v>-0.5729956613769126</v>
      </c>
      <c r="E4462">
        <v>-10.15527866846474</v>
      </c>
      <c r="F4462">
        <v>1.7347234759768071E-17</v>
      </c>
      <c r="G4462" t="b">
        <f>ABS(output__5[[#This Row],[Y-vel]]) &lt;=0.1</f>
        <v>0</v>
      </c>
      <c r="H4462" t="b">
        <f>ABS(output__5[[#This Row],[X-pos]]) &lt;=0.1</f>
        <v>0</v>
      </c>
      <c r="I4462" t="b">
        <f>ABS(output__5[[#This Row],[X-vel]]) &lt;=0.1</f>
        <v>0</v>
      </c>
    </row>
    <row r="4463" spans="1:9" x14ac:dyDescent="0.25">
      <c r="A4463">
        <v>4703.7285436050579</v>
      </c>
      <c r="B4463">
        <v>-1.1959983563228491</v>
      </c>
      <c r="C4463">
        <v>6.2831853071795631</v>
      </c>
      <c r="D4463">
        <v>0.72555285161699545</v>
      </c>
      <c r="E4463">
        <v>-15.144882802020406</v>
      </c>
      <c r="F4463">
        <v>1.7347234759768071E-17</v>
      </c>
      <c r="G4463" t="b">
        <f>ABS(output__5[[#This Row],[Y-vel]]) &lt;=0.1</f>
        <v>0</v>
      </c>
      <c r="H4463" t="b">
        <f>ABS(output__5[[#This Row],[X-pos]]) &lt;=0.1</f>
        <v>0</v>
      </c>
      <c r="I4463" t="b">
        <f>ABS(output__5[[#This Row],[X-vel]]) &lt;=0.1</f>
        <v>0</v>
      </c>
    </row>
    <row r="4464" spans="1:9" x14ac:dyDescent="0.25">
      <c r="A4464">
        <v>-5860.098447391777</v>
      </c>
      <c r="B4464">
        <v>-0.17204154696246743</v>
      </c>
      <c r="C4464">
        <v>6.2831853071795631</v>
      </c>
      <c r="D4464">
        <v>-0.76232506386877341</v>
      </c>
      <c r="E4464">
        <v>-26.436020475083541</v>
      </c>
      <c r="F4464">
        <v>1.7347234759768071E-17</v>
      </c>
      <c r="G4464" t="b">
        <f>ABS(output__5[[#This Row],[Y-vel]]) &lt;=0.1</f>
        <v>0</v>
      </c>
      <c r="H4464" t="b">
        <f>ABS(output__5[[#This Row],[X-pos]]) &lt;=0.1</f>
        <v>0</v>
      </c>
      <c r="I4464" t="b">
        <f>ABS(output__5[[#This Row],[X-vel]]) &lt;=0.1</f>
        <v>0</v>
      </c>
    </row>
    <row r="4465" spans="1:9" x14ac:dyDescent="0.25">
      <c r="A4465">
        <v>16464.907502481583</v>
      </c>
      <c r="B4465">
        <v>-0.45910519526674376</v>
      </c>
      <c r="C4465">
        <v>6.2831853071795631</v>
      </c>
      <c r="D4465">
        <v>0.46909038433500605</v>
      </c>
      <c r="E4465">
        <v>-22.384946657651099</v>
      </c>
      <c r="F4465">
        <v>1.7347234759768071E-17</v>
      </c>
      <c r="G4465" t="b">
        <f>ABS(output__5[[#This Row],[Y-vel]]) &lt;=0.1</f>
        <v>0</v>
      </c>
      <c r="H4465" t="b">
        <f>ABS(output__5[[#This Row],[X-pos]]) &lt;=0.1</f>
        <v>0</v>
      </c>
      <c r="I4465" t="b">
        <f>ABS(output__5[[#This Row],[X-vel]]) &lt;=0.1</f>
        <v>0</v>
      </c>
    </row>
    <row r="4466" spans="1:9" x14ac:dyDescent="0.25">
      <c r="A4466">
        <v>13985.72588922125</v>
      </c>
      <c r="B4466">
        <v>-1.5796737529086988</v>
      </c>
      <c r="C4466">
        <v>6.2831853071795631</v>
      </c>
      <c r="D4466">
        <v>0.56314849226043473</v>
      </c>
      <c r="E4466">
        <v>-18.70275899314785</v>
      </c>
      <c r="F4466">
        <v>1.7347234759768071E-17</v>
      </c>
      <c r="G4466" t="b">
        <f>ABS(output__5[[#This Row],[Y-vel]]) &lt;=0.1</f>
        <v>0</v>
      </c>
      <c r="H4466" t="b">
        <f>ABS(output__5[[#This Row],[X-pos]]) &lt;=0.1</f>
        <v>0</v>
      </c>
      <c r="I4466" t="b">
        <f>ABS(output__5[[#This Row],[X-vel]]) &lt;=0.1</f>
        <v>0</v>
      </c>
    </row>
    <row r="4467" spans="1:9" x14ac:dyDescent="0.25">
      <c r="A4467">
        <v>-25824.164133388185</v>
      </c>
      <c r="B4467">
        <v>-0.15629920616231785</v>
      </c>
      <c r="C4467">
        <v>6.2831853071795631</v>
      </c>
      <c r="D4467">
        <v>-0.53584829416610136</v>
      </c>
      <c r="E4467">
        <v>-8.3593782971070247</v>
      </c>
      <c r="F4467">
        <v>1.7347234759768071E-17</v>
      </c>
      <c r="G4467" t="b">
        <f>ABS(output__5[[#This Row],[Y-vel]]) &lt;=0.1</f>
        <v>0</v>
      </c>
      <c r="H4467" t="b">
        <f>ABS(output__5[[#This Row],[X-pos]]) &lt;=0.1</f>
        <v>0</v>
      </c>
      <c r="I4467" t="b">
        <f>ABS(output__5[[#This Row],[X-vel]]) &lt;=0.1</f>
        <v>0</v>
      </c>
    </row>
    <row r="4468" spans="1:9" x14ac:dyDescent="0.25">
      <c r="A4468">
        <v>-23317.563368440104</v>
      </c>
      <c r="B4468">
        <v>-0.36661176395152406</v>
      </c>
      <c r="C4468">
        <v>6.2831853071795631</v>
      </c>
      <c r="D4468">
        <v>0.64742760915902553</v>
      </c>
      <c r="E4468">
        <v>-12.643198639674301</v>
      </c>
      <c r="F4468">
        <v>1.7347234759768071E-17</v>
      </c>
      <c r="G4468" t="b">
        <f>ABS(output__5[[#This Row],[Y-vel]]) &lt;=0.1</f>
        <v>0</v>
      </c>
      <c r="H4468" t="b">
        <f>ABS(output__5[[#This Row],[X-pos]]) &lt;=0.1</f>
        <v>0</v>
      </c>
      <c r="I4468" t="b">
        <f>ABS(output__5[[#This Row],[X-vel]]) &lt;=0.1</f>
        <v>0</v>
      </c>
    </row>
    <row r="4469" spans="1:9" x14ac:dyDescent="0.25">
      <c r="A4469">
        <v>-18565.560763271056</v>
      </c>
      <c r="B4469">
        <v>-0.38239979922584855</v>
      </c>
      <c r="C4469">
        <v>6.2831853071795631</v>
      </c>
      <c r="D4469">
        <v>0.54206378417181134</v>
      </c>
      <c r="E4469">
        <v>-13.851489398554422</v>
      </c>
      <c r="F4469">
        <v>1.7347234759768071E-17</v>
      </c>
      <c r="G4469" t="b">
        <f>ABS(output__5[[#This Row],[Y-vel]]) &lt;=0.1</f>
        <v>0</v>
      </c>
      <c r="H4469" t="b">
        <f>ABS(output__5[[#This Row],[X-pos]]) &lt;=0.1</f>
        <v>0</v>
      </c>
      <c r="I4469" t="b">
        <f>ABS(output__5[[#This Row],[X-vel]]) &lt;=0.1</f>
        <v>0</v>
      </c>
    </row>
    <row r="4470" spans="1:9" x14ac:dyDescent="0.25">
      <c r="A4470">
        <v>20665.338189128939</v>
      </c>
      <c r="B4470">
        <v>-3.6082105761080285E-2</v>
      </c>
      <c r="C4470">
        <v>6.2831853071795631</v>
      </c>
      <c r="D4470">
        <v>-0.63905927071846613</v>
      </c>
      <c r="E4470">
        <v>-26.129335617973201</v>
      </c>
      <c r="F4470">
        <v>1.7347234759768071E-17</v>
      </c>
      <c r="G4470" t="b">
        <f>ABS(output__5[[#This Row],[Y-vel]]) &lt;=0.1</f>
        <v>0</v>
      </c>
      <c r="H4470" t="b">
        <f>ABS(output__5[[#This Row],[X-pos]]) &lt;=0.1</f>
        <v>0</v>
      </c>
      <c r="I4470" t="b">
        <f>ABS(output__5[[#This Row],[X-vel]]) &lt;=0.1</f>
        <v>0</v>
      </c>
    </row>
    <row r="4471" spans="1:9" x14ac:dyDescent="0.25">
      <c r="A4471">
        <v>21642.628257916593</v>
      </c>
      <c r="B4471">
        <v>-1.5837669066844504</v>
      </c>
      <c r="C4471">
        <v>6.2831853071795631</v>
      </c>
      <c r="D4471">
        <v>0.54764157639000988</v>
      </c>
      <c r="E4471">
        <v>-22.476251436120517</v>
      </c>
      <c r="F4471">
        <v>1.7347234759768071E-17</v>
      </c>
      <c r="G4471" t="b">
        <f>ABS(output__5[[#This Row],[Y-vel]]) &lt;=0.1</f>
        <v>0</v>
      </c>
      <c r="H4471" t="b">
        <f>ABS(output__5[[#This Row],[X-pos]]) &lt;=0.1</f>
        <v>0</v>
      </c>
      <c r="I4471" t="b">
        <f>ABS(output__5[[#This Row],[X-vel]]) &lt;=0.1</f>
        <v>0</v>
      </c>
    </row>
    <row r="4472" spans="1:9" x14ac:dyDescent="0.25">
      <c r="A4472">
        <v>15362.536804028128</v>
      </c>
      <c r="B4472">
        <v>-0.42512180878039274</v>
      </c>
      <c r="C4472">
        <v>6.2831853071795631</v>
      </c>
      <c r="D4472">
        <v>0.66588531053700573</v>
      </c>
      <c r="E4472">
        <v>-18.805209609227902</v>
      </c>
      <c r="F4472">
        <v>1.7347234759768071E-17</v>
      </c>
      <c r="G4472" t="b">
        <f>ABS(output__5[[#This Row],[Y-vel]]) &lt;=0.1</f>
        <v>0</v>
      </c>
      <c r="H4472" t="b">
        <f>ABS(output__5[[#This Row],[X-pos]]) &lt;=0.1</f>
        <v>0</v>
      </c>
      <c r="I4472" t="b">
        <f>ABS(output__5[[#This Row],[X-vel]]) &lt;=0.1</f>
        <v>0</v>
      </c>
    </row>
    <row r="4473" spans="1:9" x14ac:dyDescent="0.25">
      <c r="A4473">
        <v>22074.762193425599</v>
      </c>
      <c r="B4473">
        <v>-1.170465278375076</v>
      </c>
      <c r="C4473">
        <v>6.2831853071795631</v>
      </c>
      <c r="D4473">
        <v>0.58512596210580015</v>
      </c>
      <c r="E4473">
        <v>-21.819850191808296</v>
      </c>
      <c r="F4473">
        <v>1.7347234759768071E-17</v>
      </c>
      <c r="G4473" t="b">
        <f>ABS(output__5[[#This Row],[Y-vel]]) &lt;=0.1</f>
        <v>0</v>
      </c>
      <c r="H4473" t="b">
        <f>ABS(output__5[[#This Row],[X-pos]]) &lt;=0.1</f>
        <v>0</v>
      </c>
      <c r="I4473" t="b">
        <f>ABS(output__5[[#This Row],[X-vel]]) &lt;=0.1</f>
        <v>0</v>
      </c>
    </row>
    <row r="4474" spans="1:9" x14ac:dyDescent="0.25">
      <c r="A4474">
        <v>-20584.721001108275</v>
      </c>
      <c r="B4474">
        <v>-0.94287449402055912</v>
      </c>
      <c r="C4474">
        <v>6.2831853071795631</v>
      </c>
      <c r="D4474">
        <v>-0.70184898150461983</v>
      </c>
      <c r="E4474">
        <v>-15.261620779649524</v>
      </c>
      <c r="F4474">
        <v>1.7347234759768071E-17</v>
      </c>
      <c r="G4474" t="b">
        <f>ABS(output__5[[#This Row],[Y-vel]]) &lt;=0.1</f>
        <v>0</v>
      </c>
      <c r="H4474" t="b">
        <f>ABS(output__5[[#This Row],[X-pos]]) &lt;=0.1</f>
        <v>0</v>
      </c>
      <c r="I4474" t="b">
        <f>ABS(output__5[[#This Row],[X-vel]]) &lt;=0.1</f>
        <v>0</v>
      </c>
    </row>
    <row r="4475" spans="1:9" x14ac:dyDescent="0.25">
      <c r="A4475">
        <v>-25970.136314047464</v>
      </c>
      <c r="B4475">
        <v>-5.1000697707109577E-2</v>
      </c>
      <c r="C4475">
        <v>6.2831853071795631</v>
      </c>
      <c r="D4475">
        <v>-0.55748967363209534</v>
      </c>
      <c r="E4475">
        <v>-8.3590655351246728</v>
      </c>
      <c r="F4475">
        <v>1.7347234759768071E-17</v>
      </c>
      <c r="G4475" t="b">
        <f>ABS(output__5[[#This Row],[Y-vel]]) &lt;=0.1</f>
        <v>0</v>
      </c>
      <c r="H4475" t="b">
        <f>ABS(output__5[[#This Row],[X-pos]]) &lt;=0.1</f>
        <v>0</v>
      </c>
      <c r="I4475" t="b">
        <f>ABS(output__5[[#This Row],[X-vel]]) &lt;=0.1</f>
        <v>0</v>
      </c>
    </row>
    <row r="4476" spans="1:9" x14ac:dyDescent="0.25">
      <c r="A4476">
        <v>-25526.692343542181</v>
      </c>
      <c r="B4476">
        <v>6.6114863465762341E-2</v>
      </c>
      <c r="C4476">
        <v>6.2831853071795631</v>
      </c>
      <c r="D4476">
        <v>-0.62515674102781593</v>
      </c>
      <c r="E4476">
        <v>-9.2609352351157064</v>
      </c>
      <c r="F4476">
        <v>1.7347234759768071E-17</v>
      </c>
      <c r="G4476" t="b">
        <f>ABS(output__5[[#This Row],[Y-vel]]) &lt;=0.1</f>
        <v>0</v>
      </c>
      <c r="H4476" t="b">
        <f>ABS(output__5[[#This Row],[X-pos]]) &lt;=0.1</f>
        <v>0</v>
      </c>
      <c r="I4476" t="b">
        <f>ABS(output__5[[#This Row],[X-vel]]) &lt;=0.1</f>
        <v>0</v>
      </c>
    </row>
    <row r="4477" spans="1:9" x14ac:dyDescent="0.25">
      <c r="A4477">
        <v>-11172.291324874737</v>
      </c>
      <c r="B4477">
        <v>-0.71343652003646252</v>
      </c>
      <c r="C4477">
        <v>6.2831853071795631</v>
      </c>
      <c r="D4477">
        <v>0.79381291487419881</v>
      </c>
      <c r="E4477">
        <v>-23.995530660969877</v>
      </c>
      <c r="F4477">
        <v>1.7347234759768071E-17</v>
      </c>
      <c r="G4477" t="b">
        <f>ABS(output__5[[#This Row],[Y-vel]]) &lt;=0.1</f>
        <v>0</v>
      </c>
      <c r="H4477" t="b">
        <f>ABS(output__5[[#This Row],[X-pos]]) &lt;=0.1</f>
        <v>0</v>
      </c>
      <c r="I4477" t="b">
        <f>ABS(output__5[[#This Row],[X-vel]]) &lt;=0.1</f>
        <v>0</v>
      </c>
    </row>
    <row r="4478" spans="1:9" x14ac:dyDescent="0.25">
      <c r="A4478">
        <v>20915.995314715605</v>
      </c>
      <c r="B4478">
        <v>-2.0811818217881872</v>
      </c>
      <c r="C4478">
        <v>6.2831853071795631</v>
      </c>
      <c r="D4478">
        <v>0.65148128569646568</v>
      </c>
      <c r="E4478">
        <v>-28.094771897955255</v>
      </c>
      <c r="F4478">
        <v>1.7347234759768071E-17</v>
      </c>
      <c r="G4478" t="b">
        <f>ABS(output__5[[#This Row],[Y-vel]]) &lt;=0.1</f>
        <v>0</v>
      </c>
      <c r="H4478" t="b">
        <f>ABS(output__5[[#This Row],[X-pos]]) &lt;=0.1</f>
        <v>0</v>
      </c>
      <c r="I4478" t="b">
        <f>ABS(output__5[[#This Row],[X-vel]]) &lt;=0.1</f>
        <v>0</v>
      </c>
    </row>
    <row r="4479" spans="1:9" x14ac:dyDescent="0.25">
      <c r="A4479">
        <v>-10470.538218717993</v>
      </c>
      <c r="B4479">
        <v>-9.4902686847427642E-2</v>
      </c>
      <c r="C4479">
        <v>6.2831853071795631</v>
      </c>
      <c r="D4479">
        <v>-0.70628979143615001</v>
      </c>
      <c r="E4479">
        <v>-26.128341204918495</v>
      </c>
      <c r="F4479">
        <v>1.7347234759768071E-17</v>
      </c>
      <c r="G4479" t="b">
        <f>ABS(output__5[[#This Row],[Y-vel]]) &lt;=0.1</f>
        <v>0</v>
      </c>
      <c r="H4479" t="b">
        <f>ABS(output__5[[#This Row],[X-pos]]) &lt;=0.1</f>
        <v>0</v>
      </c>
      <c r="I4479" t="b">
        <f>ABS(output__5[[#This Row],[X-vel]]) &lt;=0.1</f>
        <v>0</v>
      </c>
    </row>
    <row r="4480" spans="1:9" x14ac:dyDescent="0.25">
      <c r="A4480">
        <v>28164.588449354418</v>
      </c>
      <c r="B4480">
        <v>-0.16800953863964807</v>
      </c>
      <c r="C4480">
        <v>6.2831853071795631</v>
      </c>
      <c r="D4480">
        <v>-0.68992911880306329</v>
      </c>
      <c r="E4480">
        <v>-24.928435299184891</v>
      </c>
      <c r="F4480">
        <v>1.7347234759768071E-17</v>
      </c>
      <c r="G4480" t="b">
        <f>ABS(output__5[[#This Row],[Y-vel]]) &lt;=0.1</f>
        <v>0</v>
      </c>
      <c r="H4480" t="b">
        <f>ABS(output__5[[#This Row],[X-pos]]) &lt;=0.1</f>
        <v>0</v>
      </c>
      <c r="I4480" t="b">
        <f>ABS(output__5[[#This Row],[X-vel]]) &lt;=0.1</f>
        <v>0</v>
      </c>
    </row>
    <row r="4481" spans="1:9" x14ac:dyDescent="0.25">
      <c r="A4481">
        <v>18765.619493741782</v>
      </c>
      <c r="B4481">
        <v>-0.40951349348315613</v>
      </c>
      <c r="C4481">
        <v>6.2831853071795631</v>
      </c>
      <c r="D4481">
        <v>0.59541720083268967</v>
      </c>
      <c r="E4481">
        <v>-28.959818723884009</v>
      </c>
      <c r="F4481">
        <v>1.7347234759768071E-17</v>
      </c>
      <c r="G4481" t="b">
        <f>ABS(output__5[[#This Row],[Y-vel]]) &lt;=0.1</f>
        <v>0</v>
      </c>
      <c r="H4481" t="b">
        <f>ABS(output__5[[#This Row],[X-pos]]) &lt;=0.1</f>
        <v>0</v>
      </c>
      <c r="I4481" t="b">
        <f>ABS(output__5[[#This Row],[X-vel]]) &lt;=0.1</f>
        <v>0</v>
      </c>
    </row>
    <row r="4482" spans="1:9" x14ac:dyDescent="0.25">
      <c r="A4482">
        <v>1462.4385884638393</v>
      </c>
      <c r="B4482">
        <v>-8.8942268810214387E-2</v>
      </c>
      <c r="C4482">
        <v>6.2831853071795631</v>
      </c>
      <c r="D4482">
        <v>-0.74603406851527831</v>
      </c>
      <c r="E4482">
        <v>-26.512647683297068</v>
      </c>
      <c r="F4482">
        <v>1.7347234759768071E-17</v>
      </c>
      <c r="G4482" t="b">
        <f>ABS(output__5[[#This Row],[Y-vel]]) &lt;=0.1</f>
        <v>0</v>
      </c>
      <c r="H4482" t="b">
        <f>ABS(output__5[[#This Row],[X-pos]]) &lt;=0.1</f>
        <v>0</v>
      </c>
      <c r="I4482" t="b">
        <f>ABS(output__5[[#This Row],[X-vel]]) &lt;=0.1</f>
        <v>0</v>
      </c>
    </row>
    <row r="4483" spans="1:9" x14ac:dyDescent="0.25">
      <c r="A4483">
        <v>-14083.804672597053</v>
      </c>
      <c r="B4483">
        <v>-0.7099210370882103</v>
      </c>
      <c r="C4483">
        <v>6.2831853071795631</v>
      </c>
      <c r="D4483">
        <v>0.78773144747666179</v>
      </c>
      <c r="E4483">
        <v>-22.565263166439756</v>
      </c>
      <c r="F4483">
        <v>1.7347234759768071E-17</v>
      </c>
      <c r="G4483" t="b">
        <f>ABS(output__5[[#This Row],[Y-vel]]) &lt;=0.1</f>
        <v>0</v>
      </c>
      <c r="H4483" t="b">
        <f>ABS(output__5[[#This Row],[X-pos]]) &lt;=0.1</f>
        <v>0</v>
      </c>
      <c r="I4483" t="b">
        <f>ABS(output__5[[#This Row],[X-vel]]) &lt;=0.1</f>
        <v>0</v>
      </c>
    </row>
    <row r="4484" spans="1:9" x14ac:dyDescent="0.25">
      <c r="A4484">
        <v>27519.822103732586</v>
      </c>
      <c r="B4484">
        <v>-0.43649581064525744</v>
      </c>
      <c r="C4484">
        <v>6.2831853071795631</v>
      </c>
      <c r="D4484">
        <v>0.61339855276792121</v>
      </c>
      <c r="E4484">
        <v>-24.342756743975617</v>
      </c>
      <c r="F4484">
        <v>1.7347234759768071E-17</v>
      </c>
      <c r="G4484" t="b">
        <f>ABS(output__5[[#This Row],[Y-vel]]) &lt;=0.1</f>
        <v>0</v>
      </c>
      <c r="H4484" t="b">
        <f>ABS(output__5[[#This Row],[X-pos]]) &lt;=0.1</f>
        <v>0</v>
      </c>
      <c r="I4484" t="b">
        <f>ABS(output__5[[#This Row],[X-vel]]) &lt;=0.1</f>
        <v>0</v>
      </c>
    </row>
    <row r="4485" spans="1:9" x14ac:dyDescent="0.25">
      <c r="A4485">
        <v>8562.8461267706916</v>
      </c>
      <c r="B4485">
        <v>-0.10146727931710098</v>
      </c>
      <c r="C4485">
        <v>6.2831853071795631</v>
      </c>
      <c r="D4485">
        <v>0.60562196726536821</v>
      </c>
      <c r="E4485">
        <v>-14.090214563722807</v>
      </c>
      <c r="F4485">
        <v>1.7347234759768071E-17</v>
      </c>
      <c r="G4485" t="b">
        <f>ABS(output__5[[#This Row],[Y-vel]]) &lt;=0.1</f>
        <v>0</v>
      </c>
      <c r="H4485" t="b">
        <f>ABS(output__5[[#This Row],[X-pos]]) &lt;=0.1</f>
        <v>0</v>
      </c>
      <c r="I4485" t="b">
        <f>ABS(output__5[[#This Row],[X-vel]]) &lt;=0.1</f>
        <v>0</v>
      </c>
    </row>
    <row r="4486" spans="1:9" x14ac:dyDescent="0.25">
      <c r="A4486">
        <v>-11206.074250803555</v>
      </c>
      <c r="B4486">
        <v>-1.0466857988731051</v>
      </c>
      <c r="C4486">
        <v>6.2831853071795631</v>
      </c>
      <c r="D4486">
        <v>-0.59915179841450783</v>
      </c>
      <c r="E4486">
        <v>-25.500836114686418</v>
      </c>
      <c r="F4486">
        <v>1.7347234759768071E-17</v>
      </c>
      <c r="G4486" t="b">
        <f>ABS(output__5[[#This Row],[Y-vel]]) &lt;=0.1</f>
        <v>0</v>
      </c>
      <c r="H4486" t="b">
        <f>ABS(output__5[[#This Row],[X-pos]]) &lt;=0.1</f>
        <v>0</v>
      </c>
      <c r="I4486" t="b">
        <f>ABS(output__5[[#This Row],[X-vel]]) &lt;=0.1</f>
        <v>0</v>
      </c>
    </row>
    <row r="4487" spans="1:9" x14ac:dyDescent="0.25">
      <c r="A4487">
        <v>26606.251553788952</v>
      </c>
      <c r="B4487">
        <v>-2.0188851398197749</v>
      </c>
      <c r="C4487">
        <v>6.2831853071795631</v>
      </c>
      <c r="D4487">
        <v>-0.54881731127913858</v>
      </c>
      <c r="E4487">
        <v>-23.913304258537394</v>
      </c>
      <c r="F4487">
        <v>1.7347234759768071E-17</v>
      </c>
      <c r="G4487" t="b">
        <f>ABS(output__5[[#This Row],[Y-vel]]) &lt;=0.1</f>
        <v>0</v>
      </c>
      <c r="H4487" t="b">
        <f>ABS(output__5[[#This Row],[X-pos]]) &lt;=0.1</f>
        <v>0</v>
      </c>
      <c r="I4487" t="b">
        <f>ABS(output__5[[#This Row],[X-vel]]) &lt;=0.1</f>
        <v>0</v>
      </c>
    </row>
    <row r="4488" spans="1:9" x14ac:dyDescent="0.25">
      <c r="A4488">
        <v>-3876.592155911907</v>
      </c>
      <c r="B4488">
        <v>-2.0600662276691719</v>
      </c>
      <c r="C4488">
        <v>6.2831853071795631</v>
      </c>
      <c r="D4488">
        <v>0.57306990904607313</v>
      </c>
      <c r="E4488">
        <v>-26.663426717772147</v>
      </c>
      <c r="F4488">
        <v>1.7347234759768071E-17</v>
      </c>
      <c r="G4488" t="b">
        <f>ABS(output__5[[#This Row],[Y-vel]]) &lt;=0.1</f>
        <v>0</v>
      </c>
      <c r="H4488" t="b">
        <f>ABS(output__5[[#This Row],[X-pos]]) &lt;=0.1</f>
        <v>0</v>
      </c>
      <c r="I4488" t="b">
        <f>ABS(output__5[[#This Row],[X-vel]]) &lt;=0.1</f>
        <v>0</v>
      </c>
    </row>
    <row r="4489" spans="1:9" x14ac:dyDescent="0.25">
      <c r="A4489">
        <v>-10455.56501911156</v>
      </c>
      <c r="B4489">
        <v>-0.69165360583239699</v>
      </c>
      <c r="C4489">
        <v>6.2831853071795631</v>
      </c>
      <c r="D4489">
        <v>0.67234717662512355</v>
      </c>
      <c r="E4489">
        <v>-15.607751413873</v>
      </c>
      <c r="F4489">
        <v>1.7347234759768071E-17</v>
      </c>
      <c r="G4489" t="b">
        <f>ABS(output__5[[#This Row],[Y-vel]]) &lt;=0.1</f>
        <v>0</v>
      </c>
      <c r="H4489" t="b">
        <f>ABS(output__5[[#This Row],[X-pos]]) &lt;=0.1</f>
        <v>0</v>
      </c>
      <c r="I4489" t="b">
        <f>ABS(output__5[[#This Row],[X-vel]]) &lt;=0.1</f>
        <v>0</v>
      </c>
    </row>
    <row r="4490" spans="1:9" x14ac:dyDescent="0.25">
      <c r="A4490">
        <v>-13700.621234363804</v>
      </c>
      <c r="B4490">
        <v>-1.8356248718937702</v>
      </c>
      <c r="C4490">
        <v>6.2831853071795631</v>
      </c>
      <c r="D4490">
        <v>-0.6980254457590358</v>
      </c>
      <c r="E4490">
        <v>-23.735264433758399</v>
      </c>
      <c r="F4490">
        <v>1.7347234759768071E-17</v>
      </c>
      <c r="G4490" t="b">
        <f>ABS(output__5[[#This Row],[Y-vel]]) &lt;=0.1</f>
        <v>0</v>
      </c>
      <c r="H4490" t="b">
        <f>ABS(output__5[[#This Row],[X-pos]]) &lt;=0.1</f>
        <v>0</v>
      </c>
      <c r="I4490" t="b">
        <f>ABS(output__5[[#This Row],[X-vel]]) &lt;=0.1</f>
        <v>0</v>
      </c>
    </row>
    <row r="4491" spans="1:9" x14ac:dyDescent="0.25">
      <c r="A4491">
        <v>5584.4468158531681</v>
      </c>
      <c r="B4491">
        <v>-1.2626550055125212</v>
      </c>
      <c r="C4491">
        <v>6.2831853071795631</v>
      </c>
      <c r="D4491">
        <v>0.54817476899104789</v>
      </c>
      <c r="E4491">
        <v>-19.641202043683823</v>
      </c>
      <c r="F4491">
        <v>1.7347234759768071E-17</v>
      </c>
      <c r="G4491" t="b">
        <f>ABS(output__5[[#This Row],[Y-vel]]) &lt;=0.1</f>
        <v>0</v>
      </c>
      <c r="H4491" t="b">
        <f>ABS(output__5[[#This Row],[X-pos]]) &lt;=0.1</f>
        <v>0</v>
      </c>
      <c r="I4491" t="b">
        <f>ABS(output__5[[#This Row],[X-vel]]) &lt;=0.1</f>
        <v>0</v>
      </c>
    </row>
    <row r="4492" spans="1:9" x14ac:dyDescent="0.25">
      <c r="A4492">
        <v>27569.140542185596</v>
      </c>
      <c r="B4492">
        <v>-0.4581032088042809</v>
      </c>
      <c r="C4492">
        <v>6.2831853071795631</v>
      </c>
      <c r="D4492">
        <v>0.74324955263372938</v>
      </c>
      <c r="E4492">
        <v>-23.910425337461717</v>
      </c>
      <c r="F4492">
        <v>1.7347234759768071E-17</v>
      </c>
      <c r="G4492" t="b">
        <f>ABS(output__5[[#This Row],[Y-vel]]) &lt;=0.1</f>
        <v>0</v>
      </c>
      <c r="H4492" t="b">
        <f>ABS(output__5[[#This Row],[X-pos]]) &lt;=0.1</f>
        <v>0</v>
      </c>
      <c r="I4492" t="b">
        <f>ABS(output__5[[#This Row],[X-vel]]) &lt;=0.1</f>
        <v>0</v>
      </c>
    </row>
    <row r="4493" spans="1:9" x14ac:dyDescent="0.25">
      <c r="A4493">
        <v>-17378.194334787469</v>
      </c>
      <c r="B4493">
        <v>1.5209266606104777E-2</v>
      </c>
      <c r="C4493">
        <v>6.2831853071795631</v>
      </c>
      <c r="D4493">
        <v>-0.52688947391220686</v>
      </c>
      <c r="E4493">
        <v>-21.047698733894332</v>
      </c>
      <c r="F4493">
        <v>1.7347234759768071E-17</v>
      </c>
      <c r="G4493" t="b">
        <f>ABS(output__5[[#This Row],[Y-vel]]) &lt;=0.1</f>
        <v>0</v>
      </c>
      <c r="H4493" t="b">
        <f>ABS(output__5[[#This Row],[X-pos]]) &lt;=0.1</f>
        <v>0</v>
      </c>
      <c r="I4493" t="b">
        <f>ABS(output__5[[#This Row],[X-vel]]) &lt;=0.1</f>
        <v>0</v>
      </c>
    </row>
    <row r="4494" spans="1:9" x14ac:dyDescent="0.25">
      <c r="A4494">
        <v>6702.475830957932</v>
      </c>
      <c r="B4494">
        <v>-0.24324973324062316</v>
      </c>
      <c r="C4494">
        <v>6.2831853071795631</v>
      </c>
      <c r="D4494">
        <v>0.75526074572276969</v>
      </c>
      <c r="E4494">
        <v>-17.950527570488262</v>
      </c>
      <c r="F4494">
        <v>1.7347234759768071E-17</v>
      </c>
      <c r="G4494" t="b">
        <f>ABS(output__5[[#This Row],[Y-vel]]) &lt;=0.1</f>
        <v>0</v>
      </c>
      <c r="H4494" t="b">
        <f>ABS(output__5[[#This Row],[X-pos]]) &lt;=0.1</f>
        <v>0</v>
      </c>
      <c r="I4494" t="b">
        <f>ABS(output__5[[#This Row],[X-vel]]) &lt;=0.1</f>
        <v>0</v>
      </c>
    </row>
    <row r="4495" spans="1:9" x14ac:dyDescent="0.25">
      <c r="A4495">
        <v>8971.4023497982434</v>
      </c>
      <c r="B4495">
        <v>-1.4711352254544154</v>
      </c>
      <c r="C4495">
        <v>6.2831853071795631</v>
      </c>
      <c r="D4495">
        <v>-0.62446581024609238</v>
      </c>
      <c r="E4495">
        <v>-27.324362478708522</v>
      </c>
      <c r="F4495">
        <v>1.7347234759768071E-17</v>
      </c>
      <c r="G4495" t="b">
        <f>ABS(output__5[[#This Row],[Y-vel]]) &lt;=0.1</f>
        <v>0</v>
      </c>
      <c r="H4495" t="b">
        <f>ABS(output__5[[#This Row],[X-pos]]) &lt;=0.1</f>
        <v>0</v>
      </c>
      <c r="I4495" t="b">
        <f>ABS(output__5[[#This Row],[X-vel]]) &lt;=0.1</f>
        <v>0</v>
      </c>
    </row>
    <row r="4496" spans="1:9" x14ac:dyDescent="0.25">
      <c r="A4496">
        <v>-3046.941202947246</v>
      </c>
      <c r="B4496">
        <v>-1.4841065046281119</v>
      </c>
      <c r="C4496">
        <v>6.2831853071795631</v>
      </c>
      <c r="D4496">
        <v>-0.5789528749142846</v>
      </c>
      <c r="E4496">
        <v>-23.913091013102676</v>
      </c>
      <c r="F4496">
        <v>1.7347234759768071E-17</v>
      </c>
      <c r="G4496" t="b">
        <f>ABS(output__5[[#This Row],[Y-vel]]) &lt;=0.1</f>
        <v>0</v>
      </c>
      <c r="H4496" t="b">
        <f>ABS(output__5[[#This Row],[X-pos]]) &lt;=0.1</f>
        <v>0</v>
      </c>
      <c r="I4496" t="b">
        <f>ABS(output__5[[#This Row],[X-vel]]) &lt;=0.1</f>
        <v>0</v>
      </c>
    </row>
    <row r="4497" spans="1:9" x14ac:dyDescent="0.25">
      <c r="A4497">
        <v>13901.409144543864</v>
      </c>
      <c r="B4497">
        <v>-0.1488382448348351</v>
      </c>
      <c r="C4497">
        <v>6.2831853071795631</v>
      </c>
      <c r="D4497">
        <v>-0.64014480605965784</v>
      </c>
      <c r="E4497">
        <v>-24.085138124165734</v>
      </c>
      <c r="F4497">
        <v>1.7347234759768071E-17</v>
      </c>
      <c r="G4497" t="b">
        <f>ABS(output__5[[#This Row],[Y-vel]]) &lt;=0.1</f>
        <v>0</v>
      </c>
      <c r="H4497" t="b">
        <f>ABS(output__5[[#This Row],[X-pos]]) &lt;=0.1</f>
        <v>0</v>
      </c>
      <c r="I4497" t="b">
        <f>ABS(output__5[[#This Row],[X-vel]]) &lt;=0.1</f>
        <v>0</v>
      </c>
    </row>
    <row r="4498" spans="1:9" x14ac:dyDescent="0.25">
      <c r="A4498">
        <v>25094.175451065214</v>
      </c>
      <c r="B4498">
        <v>-2.2214439713163774</v>
      </c>
      <c r="C4498">
        <v>6.2831853071795631</v>
      </c>
      <c r="D4498">
        <v>0.50310545095635617</v>
      </c>
      <c r="E4498">
        <v>-26.515454631561219</v>
      </c>
      <c r="F4498">
        <v>1.7347234759768071E-17</v>
      </c>
      <c r="G4498" t="b">
        <f>ABS(output__5[[#This Row],[Y-vel]]) &lt;=0.1</f>
        <v>0</v>
      </c>
      <c r="H4498" t="b">
        <f>ABS(output__5[[#This Row],[X-pos]]) &lt;=0.1</f>
        <v>0</v>
      </c>
      <c r="I4498" t="b">
        <f>ABS(output__5[[#This Row],[X-vel]]) &lt;=0.1</f>
        <v>0</v>
      </c>
    </row>
    <row r="4499" spans="1:9" x14ac:dyDescent="0.25">
      <c r="A4499">
        <v>23084.737739291817</v>
      </c>
      <c r="B4499">
        <v>-0.19442378903728663</v>
      </c>
      <c r="C4499">
        <v>6.2831853071795631</v>
      </c>
      <c r="D4499">
        <v>0.62888478089862609</v>
      </c>
      <c r="E4499">
        <v>-22.751389768153444</v>
      </c>
      <c r="F4499">
        <v>1.7347234759768071E-17</v>
      </c>
      <c r="G4499" t="b">
        <f>ABS(output__5[[#This Row],[Y-vel]]) &lt;=0.1</f>
        <v>0</v>
      </c>
      <c r="H4499" t="b">
        <f>ABS(output__5[[#This Row],[X-pos]]) &lt;=0.1</f>
        <v>0</v>
      </c>
      <c r="I4499" t="b">
        <f>ABS(output__5[[#This Row],[X-vel]]) &lt;=0.1</f>
        <v>0</v>
      </c>
    </row>
    <row r="4500" spans="1:9" x14ac:dyDescent="0.25">
      <c r="A4500">
        <v>-11085.363794868132</v>
      </c>
      <c r="B4500">
        <v>-1.0098737620669302</v>
      </c>
      <c r="C4500">
        <v>6.2831853071795631</v>
      </c>
      <c r="D4500">
        <v>-0.72185472490901537</v>
      </c>
      <c r="E4500">
        <v>-25.894734979071185</v>
      </c>
      <c r="F4500">
        <v>1.7347234759768071E-17</v>
      </c>
      <c r="G4500" t="b">
        <f>ABS(output__5[[#This Row],[Y-vel]]) &lt;=0.1</f>
        <v>0</v>
      </c>
      <c r="H4500" t="b">
        <f>ABS(output__5[[#This Row],[X-pos]]) &lt;=0.1</f>
        <v>0</v>
      </c>
      <c r="I4500" t="b">
        <f>ABS(output__5[[#This Row],[X-vel]]) &lt;=0.1</f>
        <v>0</v>
      </c>
    </row>
    <row r="4501" spans="1:9" x14ac:dyDescent="0.25">
      <c r="A4501">
        <v>-23404.462113563801</v>
      </c>
      <c r="B4501">
        <v>-0.46406524951872508</v>
      </c>
      <c r="C4501">
        <v>6.2831853071795631</v>
      </c>
      <c r="D4501">
        <v>0.64737039583055023</v>
      </c>
      <c r="E4501">
        <v>-9.8991633703305979</v>
      </c>
      <c r="F4501">
        <v>1.7347234759768071E-17</v>
      </c>
      <c r="G4501" t="b">
        <f>ABS(output__5[[#This Row],[Y-vel]]) &lt;=0.1</f>
        <v>0</v>
      </c>
      <c r="H4501" t="b">
        <f>ABS(output__5[[#This Row],[X-pos]]) &lt;=0.1</f>
        <v>0</v>
      </c>
      <c r="I4501" t="b">
        <f>ABS(output__5[[#This Row],[X-vel]]) &lt;=0.1</f>
        <v>0</v>
      </c>
    </row>
    <row r="4502" spans="1:9" x14ac:dyDescent="0.25">
      <c r="A4502">
        <v>25692.218502417716</v>
      </c>
      <c r="B4502">
        <v>-0.38780152386543465</v>
      </c>
      <c r="C4502">
        <v>6.2831853071795631</v>
      </c>
      <c r="D4502">
        <v>0.67100513113942106</v>
      </c>
      <c r="E4502">
        <v>-23.997298682640363</v>
      </c>
      <c r="F4502">
        <v>1.7347234759768071E-17</v>
      </c>
      <c r="G4502" t="b">
        <f>ABS(output__5[[#This Row],[Y-vel]]) &lt;=0.1</f>
        <v>0</v>
      </c>
      <c r="H4502" t="b">
        <f>ABS(output__5[[#This Row],[X-pos]]) &lt;=0.1</f>
        <v>0</v>
      </c>
      <c r="I4502" t="b">
        <f>ABS(output__5[[#This Row],[X-vel]]) &lt;=0.1</f>
        <v>0</v>
      </c>
    </row>
    <row r="4503" spans="1:9" x14ac:dyDescent="0.25">
      <c r="A4503">
        <v>28672.62255666979</v>
      </c>
      <c r="B4503">
        <v>-1.9878438071704201</v>
      </c>
      <c r="C4503">
        <v>6.2831853071795631</v>
      </c>
      <c r="D4503">
        <v>0.60874894819887138</v>
      </c>
      <c r="E4503">
        <v>-24.426936636458464</v>
      </c>
      <c r="F4503">
        <v>1.7347234759768071E-17</v>
      </c>
      <c r="G4503" t="b">
        <f>ABS(output__5[[#This Row],[Y-vel]]) &lt;=0.1</f>
        <v>0</v>
      </c>
      <c r="H4503" t="b">
        <f>ABS(output__5[[#This Row],[X-pos]]) &lt;=0.1</f>
        <v>0</v>
      </c>
      <c r="I4503" t="b">
        <f>ABS(output__5[[#This Row],[X-vel]]) &lt;=0.1</f>
        <v>0</v>
      </c>
    </row>
    <row r="4504" spans="1:9" x14ac:dyDescent="0.25">
      <c r="A4504">
        <v>27121.662610598458</v>
      </c>
      <c r="B4504">
        <v>-0.93797446699204512</v>
      </c>
      <c r="C4504">
        <v>6.2831853071795631</v>
      </c>
      <c r="D4504">
        <v>0.63114122802470085</v>
      </c>
      <c r="E4504">
        <v>-23.648369726715366</v>
      </c>
      <c r="F4504">
        <v>1.7347234759768071E-17</v>
      </c>
      <c r="G4504" t="b">
        <f>ABS(output__5[[#This Row],[Y-vel]]) &lt;=0.1</f>
        <v>0</v>
      </c>
      <c r="H4504" t="b">
        <f>ABS(output__5[[#This Row],[X-pos]]) &lt;=0.1</f>
        <v>0</v>
      </c>
      <c r="I4504" t="b">
        <f>ABS(output__5[[#This Row],[X-vel]]) &lt;=0.1</f>
        <v>0</v>
      </c>
    </row>
    <row r="4505" spans="1:9" x14ac:dyDescent="0.25">
      <c r="A4505">
        <v>28395.693134096149</v>
      </c>
      <c r="B4505">
        <v>-0.50095013012115652</v>
      </c>
      <c r="C4505">
        <v>6.2831853071795631</v>
      </c>
      <c r="D4505">
        <v>0.68545453788221244</v>
      </c>
      <c r="E4505">
        <v>-24.084638292086282</v>
      </c>
      <c r="F4505">
        <v>1.7347234759768071E-17</v>
      </c>
      <c r="G4505" t="b">
        <f>ABS(output__5[[#This Row],[Y-vel]]) &lt;=0.1</f>
        <v>0</v>
      </c>
      <c r="H4505" t="b">
        <f>ABS(output__5[[#This Row],[X-pos]]) &lt;=0.1</f>
        <v>0</v>
      </c>
      <c r="I4505" t="b">
        <f>ABS(output__5[[#This Row],[X-vel]]) &lt;=0.1</f>
        <v>0</v>
      </c>
    </row>
    <row r="4506" spans="1:9" x14ac:dyDescent="0.25">
      <c r="A4506">
        <v>-26217.615091823922</v>
      </c>
      <c r="B4506">
        <v>-0.38208491644265352</v>
      </c>
      <c r="C4506">
        <v>6.2831853071795631</v>
      </c>
      <c r="D4506">
        <v>-0.5377209908828231</v>
      </c>
      <c r="E4506">
        <v>-9.0058454033876583</v>
      </c>
      <c r="F4506">
        <v>1.7347234759768071E-17</v>
      </c>
      <c r="G4506" t="b">
        <f>ABS(output__5[[#This Row],[Y-vel]]) &lt;=0.1</f>
        <v>0</v>
      </c>
      <c r="H4506" t="b">
        <f>ABS(output__5[[#This Row],[X-pos]]) &lt;=0.1</f>
        <v>0</v>
      </c>
      <c r="I4506" t="b">
        <f>ABS(output__5[[#This Row],[X-vel]]) &lt;=0.1</f>
        <v>0</v>
      </c>
    </row>
    <row r="4507" spans="1:9" x14ac:dyDescent="0.25">
      <c r="A4507">
        <v>3517.1160040714881</v>
      </c>
      <c r="B4507">
        <v>-1.6573783835245082</v>
      </c>
      <c r="C4507">
        <v>6.2831853071795631</v>
      </c>
      <c r="D4507">
        <v>-0.6798263251223986</v>
      </c>
      <c r="E4507">
        <v>-26.73790967090768</v>
      </c>
      <c r="F4507">
        <v>1.7347234759768071E-17</v>
      </c>
      <c r="G4507" t="b">
        <f>ABS(output__5[[#This Row],[Y-vel]]) &lt;=0.1</f>
        <v>0</v>
      </c>
      <c r="H4507" t="b">
        <f>ABS(output__5[[#This Row],[X-pos]]) &lt;=0.1</f>
        <v>0</v>
      </c>
      <c r="I4507" t="b">
        <f>ABS(output__5[[#This Row],[X-vel]]) &lt;=0.1</f>
        <v>0</v>
      </c>
    </row>
    <row r="4508" spans="1:9" x14ac:dyDescent="0.25">
      <c r="A4508">
        <v>27704.562421515671</v>
      </c>
      <c r="B4508">
        <v>-1.9666331381724853</v>
      </c>
      <c r="C4508">
        <v>6.2831853071795631</v>
      </c>
      <c r="D4508">
        <v>0.66351000377332381</v>
      </c>
      <c r="E4508">
        <v>-24.340436559438256</v>
      </c>
      <c r="F4508">
        <v>1.7347234759768071E-17</v>
      </c>
      <c r="G4508" t="b">
        <f>ABS(output__5[[#This Row],[Y-vel]]) &lt;=0.1</f>
        <v>0</v>
      </c>
      <c r="H4508" t="b">
        <f>ABS(output__5[[#This Row],[X-pos]]) &lt;=0.1</f>
        <v>0</v>
      </c>
      <c r="I4508" t="b">
        <f>ABS(output__5[[#This Row],[X-vel]]) &lt;=0.1</f>
        <v>0</v>
      </c>
    </row>
    <row r="4509" spans="1:9" x14ac:dyDescent="0.25">
      <c r="A4509">
        <v>5411.2253058433034</v>
      </c>
      <c r="B4509">
        <v>-0.16448549928940781</v>
      </c>
      <c r="C4509">
        <v>6.2831853071795631</v>
      </c>
      <c r="D4509">
        <v>0.74045251722749461</v>
      </c>
      <c r="E4509">
        <v>-14.442095068598871</v>
      </c>
      <c r="F4509">
        <v>1.7347234759768071E-17</v>
      </c>
      <c r="G4509" t="b">
        <f>ABS(output__5[[#This Row],[Y-vel]]) &lt;=0.1</f>
        <v>0</v>
      </c>
      <c r="H4509" t="b">
        <f>ABS(output__5[[#This Row],[X-pos]]) &lt;=0.1</f>
        <v>0</v>
      </c>
      <c r="I4509" t="b">
        <f>ABS(output__5[[#This Row],[X-vel]]) &lt;=0.1</f>
        <v>0</v>
      </c>
    </row>
    <row r="4510" spans="1:9" x14ac:dyDescent="0.25">
      <c r="A4510">
        <v>-5960.7448022219751</v>
      </c>
      <c r="B4510">
        <v>-0.71720654910071802</v>
      </c>
      <c r="C4510">
        <v>6.2831853071795631</v>
      </c>
      <c r="D4510">
        <v>0.47834241353564727</v>
      </c>
      <c r="E4510">
        <v>-17.077595779083808</v>
      </c>
      <c r="F4510">
        <v>1.7347234759768071E-17</v>
      </c>
      <c r="G4510" t="b">
        <f>ABS(output__5[[#This Row],[Y-vel]]) &lt;=0.1</f>
        <v>0</v>
      </c>
      <c r="H4510" t="b">
        <f>ABS(output__5[[#This Row],[X-pos]]) &lt;=0.1</f>
        <v>0</v>
      </c>
      <c r="I4510" t="b">
        <f>ABS(output__5[[#This Row],[X-vel]]) &lt;=0.1</f>
        <v>0</v>
      </c>
    </row>
    <row r="4511" spans="1:9" x14ac:dyDescent="0.25">
      <c r="A4511">
        <v>-25654.505903139321</v>
      </c>
      <c r="B4511">
        <v>-0.28580705616940727</v>
      </c>
      <c r="C4511">
        <v>6.2831853071795631</v>
      </c>
      <c r="D4511">
        <v>-0.60632630740737947</v>
      </c>
      <c r="E4511">
        <v>-9.132941844851743</v>
      </c>
      <c r="F4511">
        <v>1.7347234759768071E-17</v>
      </c>
      <c r="G4511" t="b">
        <f>ABS(output__5[[#This Row],[Y-vel]]) &lt;=0.1</f>
        <v>0</v>
      </c>
      <c r="H4511" t="b">
        <f>ABS(output__5[[#This Row],[X-pos]]) &lt;=0.1</f>
        <v>0</v>
      </c>
      <c r="I4511" t="b">
        <f>ABS(output__5[[#This Row],[X-vel]]) &lt;=0.1</f>
        <v>0</v>
      </c>
    </row>
    <row r="4512" spans="1:9" x14ac:dyDescent="0.25">
      <c r="A4512">
        <v>1893.2175614198466</v>
      </c>
      <c r="B4512">
        <v>-0.23212704859135047</v>
      </c>
      <c r="C4512">
        <v>6.2831853071795631</v>
      </c>
      <c r="D4512">
        <v>-0.60601673531711531</v>
      </c>
      <c r="E4512">
        <v>-15.60792244154824</v>
      </c>
      <c r="F4512">
        <v>1.7347234759768071E-17</v>
      </c>
      <c r="G4512" t="b">
        <f>ABS(output__5[[#This Row],[Y-vel]]) &lt;=0.1</f>
        <v>0</v>
      </c>
      <c r="H4512" t="b">
        <f>ABS(output__5[[#This Row],[X-pos]]) &lt;=0.1</f>
        <v>0</v>
      </c>
      <c r="I4512" t="b">
        <f>ABS(output__5[[#This Row],[X-vel]]) &lt;=0.1</f>
        <v>0</v>
      </c>
    </row>
    <row r="4513" spans="1:9" x14ac:dyDescent="0.25">
      <c r="A4513">
        <v>21002.484841120611</v>
      </c>
      <c r="B4513">
        <v>-1.9274676370738266</v>
      </c>
      <c r="C4513">
        <v>6.2831853071795631</v>
      </c>
      <c r="D4513">
        <v>-0.57201594457218286</v>
      </c>
      <c r="E4513">
        <v>-26.207949818284575</v>
      </c>
      <c r="F4513">
        <v>1.7347234759768071E-17</v>
      </c>
      <c r="G4513" t="b">
        <f>ABS(output__5[[#This Row],[Y-vel]]) &lt;=0.1</f>
        <v>0</v>
      </c>
      <c r="H4513" t="b">
        <f>ABS(output__5[[#This Row],[X-pos]]) &lt;=0.1</f>
        <v>0</v>
      </c>
      <c r="I4513" t="b">
        <f>ABS(output__5[[#This Row],[X-vel]]) &lt;=0.1</f>
        <v>0</v>
      </c>
    </row>
    <row r="4514" spans="1:9" x14ac:dyDescent="0.25">
      <c r="A4514">
        <v>-25413.205599149591</v>
      </c>
      <c r="B4514">
        <v>-0.63165543046000883</v>
      </c>
      <c r="C4514">
        <v>6.2831853071795631</v>
      </c>
      <c r="D4514">
        <v>-0.5975429588402148</v>
      </c>
      <c r="E4514">
        <v>-8.617827546943218</v>
      </c>
      <c r="F4514">
        <v>1.7347234759768071E-17</v>
      </c>
      <c r="G4514" t="b">
        <f>ABS(output__5[[#This Row],[Y-vel]]) &lt;=0.1</f>
        <v>0</v>
      </c>
      <c r="H4514" t="b">
        <f>ABS(output__5[[#This Row],[X-pos]]) &lt;=0.1</f>
        <v>0</v>
      </c>
      <c r="I4514" t="b">
        <f>ABS(output__5[[#This Row],[X-vel]]) &lt;=0.1</f>
        <v>0</v>
      </c>
    </row>
    <row r="4515" spans="1:9" x14ac:dyDescent="0.25">
      <c r="A4515">
        <v>11833.220387557531</v>
      </c>
      <c r="B4515">
        <v>-1.3740717389770478</v>
      </c>
      <c r="C4515">
        <v>6.2831853071795631</v>
      </c>
      <c r="D4515">
        <v>-0.60798795009389073</v>
      </c>
      <c r="E4515">
        <v>-27.32598529391597</v>
      </c>
      <c r="F4515">
        <v>1.7347234759768071E-17</v>
      </c>
      <c r="G4515" t="b">
        <f>ABS(output__5[[#This Row],[Y-vel]]) &lt;=0.1</f>
        <v>0</v>
      </c>
      <c r="H4515" t="b">
        <f>ABS(output__5[[#This Row],[X-pos]]) &lt;=0.1</f>
        <v>0</v>
      </c>
      <c r="I4515" t="b">
        <f>ABS(output__5[[#This Row],[X-vel]]) &lt;=0.1</f>
        <v>0</v>
      </c>
    </row>
    <row r="4516" spans="1:9" x14ac:dyDescent="0.25">
      <c r="A4516">
        <v>-23773.201095141998</v>
      </c>
      <c r="B4516">
        <v>-9.7103886606336287E-2</v>
      </c>
      <c r="C4516">
        <v>6.2831853071795631</v>
      </c>
      <c r="D4516">
        <v>-0.6343408865046325</v>
      </c>
      <c r="E4516">
        <v>-13.849898305248011</v>
      </c>
      <c r="F4516">
        <v>1.7347234759768071E-17</v>
      </c>
      <c r="G4516" t="b">
        <f>ABS(output__5[[#This Row],[Y-vel]]) &lt;=0.1</f>
        <v>0</v>
      </c>
      <c r="H4516" t="b">
        <f>ABS(output__5[[#This Row],[X-pos]]) &lt;=0.1</f>
        <v>0</v>
      </c>
      <c r="I4516" t="b">
        <f>ABS(output__5[[#This Row],[X-vel]]) &lt;=0.1</f>
        <v>0</v>
      </c>
    </row>
    <row r="4517" spans="1:9" x14ac:dyDescent="0.25">
      <c r="A4517">
        <v>24640.834193560553</v>
      </c>
      <c r="B4517">
        <v>-1.5451183283569176</v>
      </c>
      <c r="C4517">
        <v>6.2831853071795631</v>
      </c>
      <c r="D4517">
        <v>0.69032807397036755</v>
      </c>
      <c r="E4517">
        <v>-22.380453498765331</v>
      </c>
      <c r="F4517">
        <v>1.7347234759768071E-17</v>
      </c>
      <c r="G4517" t="b">
        <f>ABS(output__5[[#This Row],[Y-vel]]) &lt;=0.1</f>
        <v>0</v>
      </c>
      <c r="H4517" t="b">
        <f>ABS(output__5[[#This Row],[X-pos]]) &lt;=0.1</f>
        <v>0</v>
      </c>
      <c r="I4517" t="b">
        <f>ABS(output__5[[#This Row],[X-vel]]) &lt;=0.1</f>
        <v>0</v>
      </c>
    </row>
    <row r="4518" spans="1:9" x14ac:dyDescent="0.25">
      <c r="A4518">
        <v>-5155.3309751385559</v>
      </c>
      <c r="B4518">
        <v>-1.1795668184414922</v>
      </c>
      <c r="C4518">
        <v>6.2831853071795631</v>
      </c>
      <c r="D4518">
        <v>-0.6686657609012957</v>
      </c>
      <c r="E4518">
        <v>-26.886398464139191</v>
      </c>
      <c r="F4518">
        <v>1.7347234759768071E-17</v>
      </c>
      <c r="G4518" t="b">
        <f>ABS(output__5[[#This Row],[Y-vel]]) &lt;=0.1</f>
        <v>0</v>
      </c>
      <c r="H4518" t="b">
        <f>ABS(output__5[[#This Row],[X-pos]]) &lt;=0.1</f>
        <v>0</v>
      </c>
      <c r="I4518" t="b">
        <f>ABS(output__5[[#This Row],[X-vel]]) &lt;=0.1</f>
        <v>0</v>
      </c>
    </row>
    <row r="4519" spans="1:9" x14ac:dyDescent="0.25">
      <c r="A4519">
        <v>15301.157003326969</v>
      </c>
      <c r="B4519">
        <v>-1.6089135565638812</v>
      </c>
      <c r="C4519">
        <v>6.2831853071795631</v>
      </c>
      <c r="D4519">
        <v>0.57719507072127918</v>
      </c>
      <c r="E4519">
        <v>-19.539033475411276</v>
      </c>
      <c r="F4519">
        <v>1.7347234759768071E-17</v>
      </c>
      <c r="G4519" t="b">
        <f>ABS(output__5[[#This Row],[Y-vel]]) &lt;=0.1</f>
        <v>0</v>
      </c>
      <c r="H4519" t="b">
        <f>ABS(output__5[[#This Row],[X-pos]]) &lt;=0.1</f>
        <v>0</v>
      </c>
      <c r="I4519" t="b">
        <f>ABS(output__5[[#This Row],[X-vel]]) &lt;=0.1</f>
        <v>0</v>
      </c>
    </row>
    <row r="4520" spans="1:9" x14ac:dyDescent="0.25">
      <c r="A4520">
        <v>-5710.2152129768347</v>
      </c>
      <c r="B4520">
        <v>-1.419399969697599</v>
      </c>
      <c r="C4520">
        <v>6.2831853071795631</v>
      </c>
      <c r="D4520">
        <v>-0.61343098424812603</v>
      </c>
      <c r="E4520">
        <v>-26.588770526095317</v>
      </c>
      <c r="F4520">
        <v>1.7347234759768071E-17</v>
      </c>
      <c r="G4520" t="b">
        <f>ABS(output__5[[#This Row],[Y-vel]]) &lt;=0.1</f>
        <v>0</v>
      </c>
      <c r="H4520" t="b">
        <f>ABS(output__5[[#This Row],[X-pos]]) &lt;=0.1</f>
        <v>0</v>
      </c>
      <c r="I4520" t="b">
        <f>ABS(output__5[[#This Row],[X-vel]]) &lt;=0.1</f>
        <v>0</v>
      </c>
    </row>
    <row r="4521" spans="1:9" x14ac:dyDescent="0.25">
      <c r="A4521">
        <v>-20584.134705533459</v>
      </c>
      <c r="B4521">
        <v>-0.96058300661280871</v>
      </c>
      <c r="C4521">
        <v>6.2831853071795631</v>
      </c>
      <c r="D4521">
        <v>0.58431766962048615</v>
      </c>
      <c r="E4521">
        <v>-13.492371322054293</v>
      </c>
      <c r="F4521">
        <v>1.7347234759768071E-17</v>
      </c>
      <c r="G4521" t="b">
        <f>ABS(output__5[[#This Row],[Y-vel]]) &lt;=0.1</f>
        <v>0</v>
      </c>
      <c r="H4521" t="b">
        <f>ABS(output__5[[#This Row],[X-pos]]) &lt;=0.1</f>
        <v>0</v>
      </c>
      <c r="I4521" t="b">
        <f>ABS(output__5[[#This Row],[X-vel]]) &lt;=0.1</f>
        <v>0</v>
      </c>
    </row>
    <row r="4522" spans="1:9" x14ac:dyDescent="0.25">
      <c r="A4522">
        <v>11723.003814024643</v>
      </c>
      <c r="B4522">
        <v>-0.24361005971206873</v>
      </c>
      <c r="C4522">
        <v>6.2831853071795631</v>
      </c>
      <c r="D4522">
        <v>-0.43358752534911099</v>
      </c>
      <c r="E4522">
        <v>-17.95526072401227</v>
      </c>
      <c r="F4522">
        <v>1.7347234759768071E-17</v>
      </c>
      <c r="G4522" t="b">
        <f>ABS(output__5[[#This Row],[Y-vel]]) &lt;=0.1</f>
        <v>0</v>
      </c>
      <c r="H4522" t="b">
        <f>ABS(output__5[[#This Row],[X-pos]]) &lt;=0.1</f>
        <v>0</v>
      </c>
      <c r="I4522" t="b">
        <f>ABS(output__5[[#This Row],[X-vel]]) &lt;=0.1</f>
        <v>0</v>
      </c>
    </row>
    <row r="4523" spans="1:9" x14ac:dyDescent="0.25">
      <c r="A4523">
        <v>-9366.1176252824716</v>
      </c>
      <c r="B4523">
        <v>-1.7083461666126341</v>
      </c>
      <c r="C4523">
        <v>6.2831853071795631</v>
      </c>
      <c r="D4523">
        <v>0.60263432303272846</v>
      </c>
      <c r="E4523">
        <v>-19.122105629899053</v>
      </c>
      <c r="F4523">
        <v>1.7347234759768071E-17</v>
      </c>
      <c r="G4523" t="b">
        <f>ABS(output__5[[#This Row],[Y-vel]]) &lt;=0.1</f>
        <v>0</v>
      </c>
      <c r="H4523" t="b">
        <f>ABS(output__5[[#This Row],[X-pos]]) &lt;=0.1</f>
        <v>0</v>
      </c>
      <c r="I4523" t="b">
        <f>ABS(output__5[[#This Row],[X-vel]]) &lt;=0.1</f>
        <v>0</v>
      </c>
    </row>
    <row r="4524" spans="1:9" x14ac:dyDescent="0.25">
      <c r="A4524">
        <v>-25272.863000532983</v>
      </c>
      <c r="B4524">
        <v>-0.90917065929270025</v>
      </c>
      <c r="C4524">
        <v>6.2831853071795631</v>
      </c>
      <c r="D4524">
        <v>-0.5430673719735688</v>
      </c>
      <c r="E4524">
        <v>-10.155430356526992</v>
      </c>
      <c r="F4524">
        <v>1.7347234759768071E-17</v>
      </c>
      <c r="G4524" t="b">
        <f>ABS(output__5[[#This Row],[Y-vel]]) &lt;=0.1</f>
        <v>0</v>
      </c>
      <c r="H4524" t="b">
        <f>ABS(output__5[[#This Row],[X-pos]]) &lt;=0.1</f>
        <v>0</v>
      </c>
      <c r="I4524" t="b">
        <f>ABS(output__5[[#This Row],[X-vel]]) &lt;=0.1</f>
        <v>0</v>
      </c>
    </row>
    <row r="4525" spans="1:9" x14ac:dyDescent="0.25">
      <c r="A4525">
        <v>8059.5820756510029</v>
      </c>
      <c r="B4525">
        <v>-0.2682663248404018</v>
      </c>
      <c r="C4525">
        <v>6.2831853071795631</v>
      </c>
      <c r="D4525">
        <v>0.65354743080187705</v>
      </c>
      <c r="E4525">
        <v>-20.149821790684953</v>
      </c>
      <c r="F4525">
        <v>1.7347234759768071E-17</v>
      </c>
      <c r="G4525" t="b">
        <f>ABS(output__5[[#This Row],[Y-vel]]) &lt;=0.1</f>
        <v>0</v>
      </c>
      <c r="H4525" t="b">
        <f>ABS(output__5[[#This Row],[X-pos]]) &lt;=0.1</f>
        <v>0</v>
      </c>
      <c r="I4525" t="b">
        <f>ABS(output__5[[#This Row],[X-vel]]) &lt;=0.1</f>
        <v>0</v>
      </c>
    </row>
    <row r="4526" spans="1:9" x14ac:dyDescent="0.25">
      <c r="A4526">
        <v>-21454.414911494699</v>
      </c>
      <c r="B4526">
        <v>-0.67062886476385164</v>
      </c>
      <c r="C4526">
        <v>6.2831853071795631</v>
      </c>
      <c r="D4526">
        <v>0.57678680098065938</v>
      </c>
      <c r="E4526">
        <v>-13.612904013480483</v>
      </c>
      <c r="F4526">
        <v>1.7347234759768071E-17</v>
      </c>
      <c r="G4526" t="b">
        <f>ABS(output__5[[#This Row],[Y-vel]]) &lt;=0.1</f>
        <v>0</v>
      </c>
      <c r="H4526" t="b">
        <f>ABS(output__5[[#This Row],[X-pos]]) &lt;=0.1</f>
        <v>0</v>
      </c>
      <c r="I4526" t="b">
        <f>ABS(output__5[[#This Row],[X-vel]]) &lt;=0.1</f>
        <v>0</v>
      </c>
    </row>
    <row r="4527" spans="1:9" x14ac:dyDescent="0.25">
      <c r="A4527">
        <v>29545.72925029941</v>
      </c>
      <c r="B4527">
        <v>-2.01461119960226</v>
      </c>
      <c r="C4527">
        <v>6.2831853071795631</v>
      </c>
      <c r="D4527">
        <v>0.51419273002750765</v>
      </c>
      <c r="E4527">
        <v>-24.172211202495227</v>
      </c>
      <c r="F4527">
        <v>1.7347234759768071E-17</v>
      </c>
      <c r="G4527" t="b">
        <f>ABS(output__5[[#This Row],[Y-vel]]) &lt;=0.1</f>
        <v>0</v>
      </c>
      <c r="H4527" t="b">
        <f>ABS(output__5[[#This Row],[X-pos]]) &lt;=0.1</f>
        <v>0</v>
      </c>
      <c r="I4527" t="b">
        <f>ABS(output__5[[#This Row],[X-vel]]) &lt;=0.1</f>
        <v>0</v>
      </c>
    </row>
    <row r="4528" spans="1:9" x14ac:dyDescent="0.25">
      <c r="A4528">
        <v>29364.170711385792</v>
      </c>
      <c r="B4528">
        <v>-2.1466020614906896</v>
      </c>
      <c r="C4528">
        <v>6.2831853071795631</v>
      </c>
      <c r="D4528">
        <v>0.77467362734567369</v>
      </c>
      <c r="E4528">
        <v>-24.338817185888367</v>
      </c>
      <c r="F4528">
        <v>1.7347234759768071E-17</v>
      </c>
      <c r="G4528" t="b">
        <f>ABS(output__5[[#This Row],[Y-vel]]) &lt;=0.1</f>
        <v>0</v>
      </c>
      <c r="H4528" t="b">
        <f>ABS(output__5[[#This Row],[X-pos]]) &lt;=0.1</f>
        <v>0</v>
      </c>
      <c r="I4528" t="b">
        <f>ABS(output__5[[#This Row],[X-vel]]) &lt;=0.1</f>
        <v>0</v>
      </c>
    </row>
    <row r="4529" spans="1:9" x14ac:dyDescent="0.25">
      <c r="A4529">
        <v>-7713.6616700091681</v>
      </c>
      <c r="B4529">
        <v>-0.44760749243137576</v>
      </c>
      <c r="C4529">
        <v>6.2831853071795631</v>
      </c>
      <c r="D4529">
        <v>0.7087197512822796</v>
      </c>
      <c r="E4529">
        <v>-17.515265111547972</v>
      </c>
      <c r="F4529">
        <v>1.7347234759768071E-17</v>
      </c>
      <c r="G4529" t="b">
        <f>ABS(output__5[[#This Row],[Y-vel]]) &lt;=0.1</f>
        <v>0</v>
      </c>
      <c r="H4529" t="b">
        <f>ABS(output__5[[#This Row],[X-pos]]) &lt;=0.1</f>
        <v>0</v>
      </c>
      <c r="I4529" t="b">
        <f>ABS(output__5[[#This Row],[X-vel]]) &lt;=0.1</f>
        <v>0</v>
      </c>
    </row>
    <row r="4530" spans="1:9" x14ac:dyDescent="0.25">
      <c r="A4530">
        <v>-402.50998507657118</v>
      </c>
      <c r="B4530">
        <v>-0.93447408114193875</v>
      </c>
      <c r="C4530">
        <v>6.2831853071795631</v>
      </c>
      <c r="D4530">
        <v>-0.58550303977498874</v>
      </c>
      <c r="E4530">
        <v>-26.513889253508768</v>
      </c>
      <c r="F4530">
        <v>1.7347234759768071E-17</v>
      </c>
      <c r="G4530" t="b">
        <f>ABS(output__5[[#This Row],[Y-vel]]) &lt;=0.1</f>
        <v>0</v>
      </c>
      <c r="H4530" t="b">
        <f>ABS(output__5[[#This Row],[X-pos]]) &lt;=0.1</f>
        <v>0</v>
      </c>
      <c r="I4530" t="b">
        <f>ABS(output__5[[#This Row],[X-vel]]) &lt;=0.1</f>
        <v>0</v>
      </c>
    </row>
    <row r="4531" spans="1:9" x14ac:dyDescent="0.25">
      <c r="A4531">
        <v>27182.823413867023</v>
      </c>
      <c r="B4531">
        <v>-1.0258074897523195</v>
      </c>
      <c r="C4531">
        <v>6.2831853071795631</v>
      </c>
      <c r="D4531">
        <v>-0.46179984818665282</v>
      </c>
      <c r="E4531">
        <v>-24.430154327100482</v>
      </c>
      <c r="F4531">
        <v>1.7347234759768071E-17</v>
      </c>
      <c r="G4531" t="b">
        <f>ABS(output__5[[#This Row],[Y-vel]]) &lt;=0.1</f>
        <v>0</v>
      </c>
      <c r="H4531" t="b">
        <f>ABS(output__5[[#This Row],[X-pos]]) &lt;=0.1</f>
        <v>0</v>
      </c>
      <c r="I4531" t="b">
        <f>ABS(output__5[[#This Row],[X-vel]]) &lt;=0.1</f>
        <v>0</v>
      </c>
    </row>
    <row r="4532" spans="1:9" x14ac:dyDescent="0.25">
      <c r="A4532">
        <v>10071.517802855566</v>
      </c>
      <c r="B4532">
        <v>-1.0473350838413087</v>
      </c>
      <c r="C4532">
        <v>6.2831853071795631</v>
      </c>
      <c r="D4532">
        <v>0.73913609814620052</v>
      </c>
      <c r="E4532">
        <v>-15.721202361983233</v>
      </c>
      <c r="F4532">
        <v>1.7347234759768071E-17</v>
      </c>
      <c r="G4532" t="b">
        <f>ABS(output__5[[#This Row],[Y-vel]]) &lt;=0.1</f>
        <v>0</v>
      </c>
      <c r="H4532" t="b">
        <f>ABS(output__5[[#This Row],[X-pos]]) &lt;=0.1</f>
        <v>0</v>
      </c>
      <c r="I4532" t="b">
        <f>ABS(output__5[[#This Row],[X-vel]]) &lt;=0.1</f>
        <v>0</v>
      </c>
    </row>
    <row r="4533" spans="1:9" x14ac:dyDescent="0.25">
      <c r="A4533">
        <v>-25002.69471350441</v>
      </c>
      <c r="B4533">
        <v>-0.41905073752842903</v>
      </c>
      <c r="C4533">
        <v>6.2831853071795631</v>
      </c>
      <c r="D4533">
        <v>-0.77287092030130511</v>
      </c>
      <c r="E4533">
        <v>-5.3328889860531472</v>
      </c>
      <c r="F4533">
        <v>1.7347234759768071E-17</v>
      </c>
      <c r="G4533" t="b">
        <f>ABS(output__5[[#This Row],[Y-vel]]) &lt;=0.1</f>
        <v>0</v>
      </c>
      <c r="H4533" t="b">
        <f>ABS(output__5[[#This Row],[X-pos]]) &lt;=0.1</f>
        <v>0</v>
      </c>
      <c r="I4533" t="b">
        <f>ABS(output__5[[#This Row],[X-vel]]) &lt;=0.1</f>
        <v>0</v>
      </c>
    </row>
    <row r="4534" spans="1:9" x14ac:dyDescent="0.25">
      <c r="A4534">
        <v>27361.079507211343</v>
      </c>
      <c r="B4534">
        <v>-1.8836558501993448</v>
      </c>
      <c r="C4534">
        <v>6.2831853071795631</v>
      </c>
      <c r="D4534">
        <v>-0.59255723997793031</v>
      </c>
      <c r="E4534">
        <v>-23.736467779638716</v>
      </c>
      <c r="F4534">
        <v>1.7347234759768071E-17</v>
      </c>
      <c r="G4534" t="b">
        <f>ABS(output__5[[#This Row],[Y-vel]]) &lt;=0.1</f>
        <v>0</v>
      </c>
      <c r="H4534" t="b">
        <f>ABS(output__5[[#This Row],[X-pos]]) &lt;=0.1</f>
        <v>0</v>
      </c>
      <c r="I4534" t="b">
        <f>ABS(output__5[[#This Row],[X-vel]]) &lt;=0.1</f>
        <v>0</v>
      </c>
    </row>
    <row r="4535" spans="1:9" x14ac:dyDescent="0.25">
      <c r="A4535">
        <v>-14385.567685273243</v>
      </c>
      <c r="B4535">
        <v>-7.6627233554290797E-2</v>
      </c>
      <c r="C4535">
        <v>6.2831853071795631</v>
      </c>
      <c r="D4535">
        <v>-0.74285845427129993</v>
      </c>
      <c r="E4535">
        <v>-20.848922592491931</v>
      </c>
      <c r="F4535">
        <v>1.7347234759768071E-17</v>
      </c>
      <c r="G4535" t="b">
        <f>ABS(output__5[[#This Row],[Y-vel]]) &lt;=0.1</f>
        <v>0</v>
      </c>
      <c r="H4535" t="b">
        <f>ABS(output__5[[#This Row],[X-pos]]) &lt;=0.1</f>
        <v>0</v>
      </c>
      <c r="I4535" t="b">
        <f>ABS(output__5[[#This Row],[X-vel]]) &lt;=0.1</f>
        <v>0</v>
      </c>
    </row>
    <row r="4536" spans="1:9" x14ac:dyDescent="0.25">
      <c r="A4536">
        <v>-27730.12223732645</v>
      </c>
      <c r="B4536">
        <v>-0.62541153211478706</v>
      </c>
      <c r="C4536">
        <v>6.2831853071795631</v>
      </c>
      <c r="D4536">
        <v>-0.60312629903041304</v>
      </c>
      <c r="E4536">
        <v>-9.7736233655269462</v>
      </c>
      <c r="F4536">
        <v>1.7347234759768071E-17</v>
      </c>
      <c r="G4536" t="b">
        <f>ABS(output__5[[#This Row],[Y-vel]]) &lt;=0.1</f>
        <v>0</v>
      </c>
      <c r="H4536" t="b">
        <f>ABS(output__5[[#This Row],[X-pos]]) &lt;=0.1</f>
        <v>0</v>
      </c>
      <c r="I4536" t="b">
        <f>ABS(output__5[[#This Row],[X-vel]]) &lt;=0.1</f>
        <v>0</v>
      </c>
    </row>
    <row r="4537" spans="1:9" x14ac:dyDescent="0.25">
      <c r="A4537">
        <v>12728.993977952094</v>
      </c>
      <c r="B4537">
        <v>-0.37204207911527232</v>
      </c>
      <c r="C4537">
        <v>6.2831853071795631</v>
      </c>
      <c r="D4537">
        <v>0.57630288857948286</v>
      </c>
      <c r="E4537">
        <v>-17.517621414682012</v>
      </c>
      <c r="F4537">
        <v>1.7347234759768071E-17</v>
      </c>
      <c r="G4537" t="b">
        <f>ABS(output__5[[#This Row],[Y-vel]]) &lt;=0.1</f>
        <v>0</v>
      </c>
      <c r="H4537" t="b">
        <f>ABS(output__5[[#This Row],[X-pos]]) &lt;=0.1</f>
        <v>0</v>
      </c>
      <c r="I4537" t="b">
        <f>ABS(output__5[[#This Row],[X-vel]]) &lt;=0.1</f>
        <v>0</v>
      </c>
    </row>
    <row r="4538" spans="1:9" x14ac:dyDescent="0.25">
      <c r="A4538">
        <v>-24995.752538643937</v>
      </c>
      <c r="B4538">
        <v>-0.77031444470439414</v>
      </c>
      <c r="C4538">
        <v>6.2831853071795631</v>
      </c>
      <c r="D4538">
        <v>-0.70886641603932488</v>
      </c>
      <c r="E4538">
        <v>-12.029458644476968</v>
      </c>
      <c r="F4538">
        <v>1.7347234759768071E-17</v>
      </c>
      <c r="G4538" t="b">
        <f>ABS(output__5[[#This Row],[Y-vel]]) &lt;=0.1</f>
        <v>0</v>
      </c>
      <c r="H4538" t="b">
        <f>ABS(output__5[[#This Row],[X-pos]]) &lt;=0.1</f>
        <v>0</v>
      </c>
      <c r="I4538" t="b">
        <f>ABS(output__5[[#This Row],[X-vel]]) &lt;=0.1</f>
        <v>0</v>
      </c>
    </row>
    <row r="4539" spans="1:9" x14ac:dyDescent="0.25">
      <c r="A4539">
        <v>19341.506723067734</v>
      </c>
      <c r="B4539">
        <v>-0.97871738754728943</v>
      </c>
      <c r="C4539">
        <v>6.2831853071795631</v>
      </c>
      <c r="D4539">
        <v>-0.72745422919051317</v>
      </c>
      <c r="E4539">
        <v>-22.657608075268424</v>
      </c>
      <c r="F4539">
        <v>1.7347234759768071E-17</v>
      </c>
      <c r="G4539" t="b">
        <f>ABS(output__5[[#This Row],[Y-vel]]) &lt;=0.1</f>
        <v>0</v>
      </c>
      <c r="H4539" t="b">
        <f>ABS(output__5[[#This Row],[X-pos]]) &lt;=0.1</f>
        <v>0</v>
      </c>
      <c r="I4539" t="b">
        <f>ABS(output__5[[#This Row],[X-vel]]) &lt;=0.1</f>
        <v>0</v>
      </c>
    </row>
    <row r="4540" spans="1:9" x14ac:dyDescent="0.25">
      <c r="A4540">
        <v>5112.6697826097352</v>
      </c>
      <c r="B4540">
        <v>-0.15276559982661442</v>
      </c>
      <c r="C4540">
        <v>6.2831853071795631</v>
      </c>
      <c r="D4540">
        <v>0.83395746307824381</v>
      </c>
      <c r="E4540">
        <v>-15.489410210186055</v>
      </c>
      <c r="F4540">
        <v>1.7347234759768071E-17</v>
      </c>
      <c r="G4540" t="b">
        <f>ABS(output__5[[#This Row],[Y-vel]]) &lt;=0.1</f>
        <v>0</v>
      </c>
      <c r="H4540" t="b">
        <f>ABS(output__5[[#This Row],[X-pos]]) &lt;=0.1</f>
        <v>0</v>
      </c>
      <c r="I4540" t="b">
        <f>ABS(output__5[[#This Row],[X-vel]]) &lt;=0.1</f>
        <v>0</v>
      </c>
    </row>
    <row r="4541" spans="1:9" x14ac:dyDescent="0.25">
      <c r="A4541">
        <v>-8668.0052975906819</v>
      </c>
      <c r="B4541">
        <v>-0.245418678866554</v>
      </c>
      <c r="C4541">
        <v>6.2831853071795631</v>
      </c>
      <c r="D4541">
        <v>0.62839381476827105</v>
      </c>
      <c r="E4541">
        <v>-25.974339239222441</v>
      </c>
      <c r="F4541">
        <v>1.7347234759768071E-17</v>
      </c>
      <c r="G4541" t="b">
        <f>ABS(output__5[[#This Row],[Y-vel]]) &lt;=0.1</f>
        <v>0</v>
      </c>
      <c r="H4541" t="b">
        <f>ABS(output__5[[#This Row],[X-pos]]) &lt;=0.1</f>
        <v>0</v>
      </c>
      <c r="I4541" t="b">
        <f>ABS(output__5[[#This Row],[X-vel]]) &lt;=0.1</f>
        <v>0</v>
      </c>
    </row>
    <row r="4542" spans="1:9" x14ac:dyDescent="0.25">
      <c r="A4542">
        <v>841.33688426841309</v>
      </c>
      <c r="B4542">
        <v>-0.28122131866941213</v>
      </c>
      <c r="C4542">
        <v>6.2831853071795631</v>
      </c>
      <c r="D4542">
        <v>-0.63064513221658336</v>
      </c>
      <c r="E4542">
        <v>-26.88821785068879</v>
      </c>
      <c r="F4542">
        <v>1.7347234759768071E-17</v>
      </c>
      <c r="G4542" t="b">
        <f>ABS(output__5[[#This Row],[Y-vel]]) &lt;=0.1</f>
        <v>0</v>
      </c>
      <c r="H4542" t="b">
        <f>ABS(output__5[[#This Row],[X-pos]]) &lt;=0.1</f>
        <v>0</v>
      </c>
      <c r="I4542" t="b">
        <f>ABS(output__5[[#This Row],[X-vel]]) &lt;=0.1</f>
        <v>0</v>
      </c>
    </row>
    <row r="4543" spans="1:9" x14ac:dyDescent="0.25">
      <c r="A4543">
        <v>3888.7824432653033</v>
      </c>
      <c r="B4543">
        <v>-1.0542670227600786</v>
      </c>
      <c r="C4543">
        <v>6.2831853071795631</v>
      </c>
      <c r="D4543">
        <v>-0.65925655674553596</v>
      </c>
      <c r="E4543">
        <v>-27.106686013564794</v>
      </c>
      <c r="F4543">
        <v>1.7347234759768071E-17</v>
      </c>
      <c r="G4543" t="b">
        <f>ABS(output__5[[#This Row],[Y-vel]]) &lt;=0.1</f>
        <v>0</v>
      </c>
      <c r="H4543" t="b">
        <f>ABS(output__5[[#This Row],[X-pos]]) &lt;=0.1</f>
        <v>0</v>
      </c>
      <c r="I4543" t="b">
        <f>ABS(output__5[[#This Row],[X-vel]]) &lt;=0.1</f>
        <v>0</v>
      </c>
    </row>
    <row r="4544" spans="1:9" x14ac:dyDescent="0.25">
      <c r="A4544">
        <v>9424.4917076751972</v>
      </c>
      <c r="B4544">
        <v>-1.4582740534362704</v>
      </c>
      <c r="C4544">
        <v>6.2831853071795631</v>
      </c>
      <c r="D4544">
        <v>0.68566989376346243</v>
      </c>
      <c r="E4544">
        <v>-28.499788846634939</v>
      </c>
      <c r="F4544">
        <v>1.7347234759768071E-17</v>
      </c>
      <c r="G4544" t="b">
        <f>ABS(output__5[[#This Row],[Y-vel]]) &lt;=0.1</f>
        <v>0</v>
      </c>
      <c r="H4544" t="b">
        <f>ABS(output__5[[#This Row],[X-pos]]) &lt;=0.1</f>
        <v>0</v>
      </c>
      <c r="I4544" t="b">
        <f>ABS(output__5[[#This Row],[X-vel]]) &lt;=0.1</f>
        <v>0</v>
      </c>
    </row>
    <row r="4545" spans="1:9" x14ac:dyDescent="0.25">
      <c r="A4545">
        <v>-20820.99015768792</v>
      </c>
      <c r="B4545">
        <v>-1.1517658604001531</v>
      </c>
      <c r="C4545">
        <v>6.2831853071795631</v>
      </c>
      <c r="D4545">
        <v>-8.4860918967633966E-2</v>
      </c>
      <c r="E4545">
        <v>-18.169237437195907</v>
      </c>
      <c r="F4545">
        <v>1.7347234759768071E-17</v>
      </c>
      <c r="G4545" t="b">
        <f>ABS(output__5[[#This Row],[Y-vel]]) &lt;=0.1</f>
        <v>0</v>
      </c>
      <c r="H4545" t="b">
        <f>ABS(output__5[[#This Row],[X-pos]]) &lt;=0.1</f>
        <v>0</v>
      </c>
      <c r="I4545" t="b">
        <f>ABS(output__5[[#This Row],[X-vel]]) &lt;=0.1</f>
        <v>1</v>
      </c>
    </row>
    <row r="4546" spans="1:9" x14ac:dyDescent="0.25">
      <c r="A4546">
        <v>7071.7801883254706</v>
      </c>
      <c r="B4546">
        <v>-0.93902213881900964</v>
      </c>
      <c r="C4546">
        <v>6.2831853071795631</v>
      </c>
      <c r="D4546">
        <v>0.62623796942591481</v>
      </c>
      <c r="E4546">
        <v>-13.610889392122896</v>
      </c>
      <c r="F4546">
        <v>1.7347234759768071E-17</v>
      </c>
      <c r="G4546" t="b">
        <f>ABS(output__5[[#This Row],[Y-vel]]) &lt;=0.1</f>
        <v>0</v>
      </c>
      <c r="H4546" t="b">
        <f>ABS(output__5[[#This Row],[X-pos]]) &lt;=0.1</f>
        <v>0</v>
      </c>
      <c r="I4546" t="b">
        <f>ABS(output__5[[#This Row],[X-vel]]) &lt;=0.1</f>
        <v>0</v>
      </c>
    </row>
    <row r="4547" spans="1:9" x14ac:dyDescent="0.25">
      <c r="A4547">
        <v>-25982.95569029923</v>
      </c>
      <c r="B4547">
        <v>-0.75810804775663543</v>
      </c>
      <c r="C4547">
        <v>6.2831853071795631</v>
      </c>
      <c r="D4547">
        <v>-0.5539704627033446</v>
      </c>
      <c r="E4547">
        <v>-8.6185115721738477</v>
      </c>
      <c r="F4547">
        <v>1.7347234759768071E-17</v>
      </c>
      <c r="G4547" t="b">
        <f>ABS(output__5[[#This Row],[Y-vel]]) &lt;=0.1</f>
        <v>0</v>
      </c>
      <c r="H4547" t="b">
        <f>ABS(output__5[[#This Row],[X-pos]]) &lt;=0.1</f>
        <v>0</v>
      </c>
      <c r="I4547" t="b">
        <f>ABS(output__5[[#This Row],[X-vel]]) &lt;=0.1</f>
        <v>0</v>
      </c>
    </row>
    <row r="4548" spans="1:9" x14ac:dyDescent="0.25">
      <c r="A4548">
        <v>19606.57092446907</v>
      </c>
      <c r="B4548">
        <v>7.2975480598445941E-2</v>
      </c>
      <c r="C4548">
        <v>6.2831853071795631</v>
      </c>
      <c r="D4548">
        <v>0.63930495391759501</v>
      </c>
      <c r="E4548">
        <v>-21.433778720624332</v>
      </c>
      <c r="F4548">
        <v>1.7347234759768071E-17</v>
      </c>
      <c r="G4548" t="b">
        <f>ABS(output__5[[#This Row],[Y-vel]]) &lt;=0.1</f>
        <v>0</v>
      </c>
      <c r="H4548" t="b">
        <f>ABS(output__5[[#This Row],[X-pos]]) &lt;=0.1</f>
        <v>0</v>
      </c>
      <c r="I4548" t="b">
        <f>ABS(output__5[[#This Row],[X-vel]]) &lt;=0.1</f>
        <v>0</v>
      </c>
    </row>
    <row r="4549" spans="1:9" x14ac:dyDescent="0.25">
      <c r="A4549">
        <v>-22253.891385333292</v>
      </c>
      <c r="B4549">
        <v>-1.6641723817831218</v>
      </c>
      <c r="C4549">
        <v>6.2831853071795631</v>
      </c>
      <c r="D4549">
        <v>-0.61103822043026601</v>
      </c>
      <c r="E4549">
        <v>-18.913257271343699</v>
      </c>
      <c r="F4549">
        <v>1.7347234759768071E-17</v>
      </c>
      <c r="G4549" t="b">
        <f>ABS(output__5[[#This Row],[Y-vel]]) &lt;=0.1</f>
        <v>0</v>
      </c>
      <c r="H4549" t="b">
        <f>ABS(output__5[[#This Row],[X-pos]]) &lt;=0.1</f>
        <v>0</v>
      </c>
      <c r="I4549" t="b">
        <f>ABS(output__5[[#This Row],[X-vel]]) &lt;=0.1</f>
        <v>0</v>
      </c>
    </row>
    <row r="4550" spans="1:9" x14ac:dyDescent="0.25">
      <c r="A4550">
        <v>10467.177197268296</v>
      </c>
      <c r="B4550">
        <v>-0.23291793015656448</v>
      </c>
      <c r="C4550">
        <v>6.2831853071795631</v>
      </c>
      <c r="D4550">
        <v>0.68405879132725211</v>
      </c>
      <c r="E4550">
        <v>-15.721599283034552</v>
      </c>
      <c r="F4550">
        <v>1.7347234759768071E-17</v>
      </c>
      <c r="G4550" t="b">
        <f>ABS(output__5[[#This Row],[Y-vel]]) &lt;=0.1</f>
        <v>0</v>
      </c>
      <c r="H4550" t="b">
        <f>ABS(output__5[[#This Row],[X-pos]]) &lt;=0.1</f>
        <v>0</v>
      </c>
      <c r="I4550" t="b">
        <f>ABS(output__5[[#This Row],[X-vel]]) &lt;=0.1</f>
        <v>0</v>
      </c>
    </row>
    <row r="4551" spans="1:9" x14ac:dyDescent="0.25">
      <c r="A4551">
        <v>-21401.652098459752</v>
      </c>
      <c r="B4551">
        <v>-0.14997188776303449</v>
      </c>
      <c r="C4551">
        <v>6.2831853071795631</v>
      </c>
      <c r="D4551">
        <v>-0.61294584023335474</v>
      </c>
      <c r="E4551">
        <v>-17.29731235472401</v>
      </c>
      <c r="F4551">
        <v>1.7347234759768071E-17</v>
      </c>
      <c r="G4551" t="b">
        <f>ABS(output__5[[#This Row],[Y-vel]]) &lt;=0.1</f>
        <v>0</v>
      </c>
      <c r="H4551" t="b">
        <f>ABS(output__5[[#This Row],[X-pos]]) &lt;=0.1</f>
        <v>0</v>
      </c>
      <c r="I4551" t="b">
        <f>ABS(output__5[[#This Row],[X-vel]]) &lt;=0.1</f>
        <v>0</v>
      </c>
    </row>
    <row r="4552" spans="1:9" x14ac:dyDescent="0.25">
      <c r="A4552">
        <v>-9113.0220086508289</v>
      </c>
      <c r="B4552">
        <v>-0.75972383272547628</v>
      </c>
      <c r="C4552">
        <v>6.2831853071795631</v>
      </c>
      <c r="D4552">
        <v>-0.67390483795104528</v>
      </c>
      <c r="E4552">
        <v>-26.887412033343029</v>
      </c>
      <c r="F4552">
        <v>1.7347234759768071E-17</v>
      </c>
      <c r="G4552" t="b">
        <f>ABS(output__5[[#This Row],[Y-vel]]) &lt;=0.1</f>
        <v>0</v>
      </c>
      <c r="H4552" t="b">
        <f>ABS(output__5[[#This Row],[X-pos]]) &lt;=0.1</f>
        <v>0</v>
      </c>
      <c r="I4552" t="b">
        <f>ABS(output__5[[#This Row],[X-vel]]) &lt;=0.1</f>
        <v>0</v>
      </c>
    </row>
    <row r="4553" spans="1:9" x14ac:dyDescent="0.25">
      <c r="A4553">
        <v>29023.762252538789</v>
      </c>
      <c r="B4553">
        <v>-1.2260923439269509</v>
      </c>
      <c r="C4553">
        <v>6.2831853071795631</v>
      </c>
      <c r="D4553">
        <v>0.58445985070942441</v>
      </c>
      <c r="E4553">
        <v>-24.34299401079971</v>
      </c>
      <c r="F4553">
        <v>1.7347234759768071E-17</v>
      </c>
      <c r="G4553" t="b">
        <f>ABS(output__5[[#This Row],[Y-vel]]) &lt;=0.1</f>
        <v>0</v>
      </c>
      <c r="H4553" t="b">
        <f>ABS(output__5[[#This Row],[X-pos]]) &lt;=0.1</f>
        <v>0</v>
      </c>
      <c r="I4553" t="b">
        <f>ABS(output__5[[#This Row],[X-vel]]) &lt;=0.1</f>
        <v>0</v>
      </c>
    </row>
    <row r="4554" spans="1:9" x14ac:dyDescent="0.25">
      <c r="A4554">
        <v>-20791.604141677995</v>
      </c>
      <c r="B4554">
        <v>4.3459817908994003E-2</v>
      </c>
      <c r="C4554">
        <v>6.2831853071795631</v>
      </c>
      <c r="D4554">
        <v>-0.62590234182107563</v>
      </c>
      <c r="E4554">
        <v>-17.517199070869687</v>
      </c>
      <c r="F4554">
        <v>1.7347234759768071E-17</v>
      </c>
      <c r="G4554" t="b">
        <f>ABS(output__5[[#This Row],[Y-vel]]) &lt;=0.1</f>
        <v>0</v>
      </c>
      <c r="H4554" t="b">
        <f>ABS(output__5[[#This Row],[X-pos]]) &lt;=0.1</f>
        <v>0</v>
      </c>
      <c r="I4554" t="b">
        <f>ABS(output__5[[#This Row],[X-vel]]) &lt;=0.1</f>
        <v>0</v>
      </c>
    </row>
    <row r="4555" spans="1:9" x14ac:dyDescent="0.25">
      <c r="A4555">
        <v>28268.391523141607</v>
      </c>
      <c r="B4555">
        <v>-0.98349790117508862</v>
      </c>
      <c r="C4555">
        <v>6.2831853071795631</v>
      </c>
      <c r="D4555">
        <v>-0.67253160409819124</v>
      </c>
      <c r="E4555">
        <v>-24.171049666446734</v>
      </c>
      <c r="F4555">
        <v>1.7347234759768071E-17</v>
      </c>
      <c r="G4555" t="b">
        <f>ABS(output__5[[#This Row],[Y-vel]]) &lt;=0.1</f>
        <v>0</v>
      </c>
      <c r="H4555" t="b">
        <f>ABS(output__5[[#This Row],[X-pos]]) &lt;=0.1</f>
        <v>0</v>
      </c>
      <c r="I4555" t="b">
        <f>ABS(output__5[[#This Row],[X-vel]]) &lt;=0.1</f>
        <v>0</v>
      </c>
    </row>
    <row r="4556" spans="1:9" x14ac:dyDescent="0.25">
      <c r="A4556">
        <v>27429.938082666831</v>
      </c>
      <c r="B4556">
        <v>-2.2498228425764411</v>
      </c>
      <c r="C4556">
        <v>6.2831853071795631</v>
      </c>
      <c r="D4556">
        <v>0.66688619432893415</v>
      </c>
      <c r="E4556">
        <v>-23.559750249672142</v>
      </c>
      <c r="F4556">
        <v>1.7347234759768071E-17</v>
      </c>
      <c r="G4556" t="b">
        <f>ABS(output__5[[#This Row],[Y-vel]]) &lt;=0.1</f>
        <v>0</v>
      </c>
      <c r="H4556" t="b">
        <f>ABS(output__5[[#This Row],[X-pos]]) &lt;=0.1</f>
        <v>0</v>
      </c>
      <c r="I4556" t="b">
        <f>ABS(output__5[[#This Row],[X-vel]]) &lt;=0.1</f>
        <v>0</v>
      </c>
    </row>
    <row r="4557" spans="1:9" x14ac:dyDescent="0.25">
      <c r="A4557">
        <v>-9860.9477824118621</v>
      </c>
      <c r="B4557">
        <v>-0.91093749085283537</v>
      </c>
      <c r="C4557">
        <v>6.2831853071795631</v>
      </c>
      <c r="D4557">
        <v>0.66032812459308621</v>
      </c>
      <c r="E4557">
        <v>-16.964123706664783</v>
      </c>
      <c r="F4557">
        <v>1.7347234759768071E-17</v>
      </c>
      <c r="G4557" t="b">
        <f>ABS(output__5[[#This Row],[Y-vel]]) &lt;=0.1</f>
        <v>0</v>
      </c>
      <c r="H4557" t="b">
        <f>ABS(output__5[[#This Row],[X-pos]]) &lt;=0.1</f>
        <v>0</v>
      </c>
      <c r="I4557" t="b">
        <f>ABS(output__5[[#This Row],[X-vel]]) &lt;=0.1</f>
        <v>0</v>
      </c>
    </row>
    <row r="4558" spans="1:9" x14ac:dyDescent="0.25">
      <c r="A4558">
        <v>-24268.424823965343</v>
      </c>
      <c r="B4558">
        <v>-0.57834884144090082</v>
      </c>
      <c r="C4558">
        <v>6.2831853071795631</v>
      </c>
      <c r="D4558">
        <v>-0.5464538159265524</v>
      </c>
      <c r="E4558">
        <v>-14.562272115875304</v>
      </c>
      <c r="F4558">
        <v>1.7347234759768071E-17</v>
      </c>
      <c r="G4558" t="b">
        <f>ABS(output__5[[#This Row],[Y-vel]]) &lt;=0.1</f>
        <v>0</v>
      </c>
      <c r="H4558" t="b">
        <f>ABS(output__5[[#This Row],[X-pos]]) &lt;=0.1</f>
        <v>0</v>
      </c>
      <c r="I4558" t="b">
        <f>ABS(output__5[[#This Row],[X-vel]]) &lt;=0.1</f>
        <v>0</v>
      </c>
    </row>
    <row r="4559" spans="1:9" x14ac:dyDescent="0.25">
      <c r="A4559">
        <v>21069.30870520755</v>
      </c>
      <c r="B4559">
        <v>-1.6168491936044607</v>
      </c>
      <c r="C4559">
        <v>6.2831853071795631</v>
      </c>
      <c r="D4559">
        <v>-0.75151983298903835</v>
      </c>
      <c r="E4559">
        <v>-25.656123181668786</v>
      </c>
      <c r="F4559">
        <v>1.7347234759768071E-17</v>
      </c>
      <c r="G4559" t="b">
        <f>ABS(output__5[[#This Row],[Y-vel]]) &lt;=0.1</f>
        <v>0</v>
      </c>
      <c r="H4559" t="b">
        <f>ABS(output__5[[#This Row],[X-pos]]) &lt;=0.1</f>
        <v>0</v>
      </c>
      <c r="I4559" t="b">
        <f>ABS(output__5[[#This Row],[X-vel]]) &lt;=0.1</f>
        <v>0</v>
      </c>
    </row>
    <row r="4560" spans="1:9" x14ac:dyDescent="0.25">
      <c r="A4560">
        <v>10244.015549395355</v>
      </c>
      <c r="B4560">
        <v>8.9085006104549391E-2</v>
      </c>
      <c r="C4560">
        <v>6.2831853071795631</v>
      </c>
      <c r="D4560">
        <v>0.62906331696176188</v>
      </c>
      <c r="E4560">
        <v>-14.679291473158615</v>
      </c>
      <c r="F4560">
        <v>1.7347234759768071E-17</v>
      </c>
      <c r="G4560" t="b">
        <f>ABS(output__5[[#This Row],[Y-vel]]) &lt;=0.1</f>
        <v>0</v>
      </c>
      <c r="H4560" t="b">
        <f>ABS(output__5[[#This Row],[X-pos]]) &lt;=0.1</f>
        <v>0</v>
      </c>
      <c r="I4560" t="b">
        <f>ABS(output__5[[#This Row],[X-vel]]) &lt;=0.1</f>
        <v>0</v>
      </c>
    </row>
    <row r="4561" spans="1:9" x14ac:dyDescent="0.25">
      <c r="A4561">
        <v>24699.256138108241</v>
      </c>
      <c r="B4561">
        <v>-1.7815005260243115</v>
      </c>
      <c r="C4561">
        <v>6.2831853071795631</v>
      </c>
      <c r="D4561">
        <v>0.64645789443540358</v>
      </c>
      <c r="E4561">
        <v>-24.169299497593208</v>
      </c>
      <c r="F4561">
        <v>1.7347234759768071E-17</v>
      </c>
      <c r="G4561" t="b">
        <f>ABS(output__5[[#This Row],[Y-vel]]) &lt;=0.1</f>
        <v>0</v>
      </c>
      <c r="H4561" t="b">
        <f>ABS(output__5[[#This Row],[X-pos]]) &lt;=0.1</f>
        <v>0</v>
      </c>
      <c r="I4561" t="b">
        <f>ABS(output__5[[#This Row],[X-vel]]) &lt;=0.1</f>
        <v>0</v>
      </c>
    </row>
    <row r="4562" spans="1:9" x14ac:dyDescent="0.25">
      <c r="A4562">
        <v>25199.72394081665</v>
      </c>
      <c r="B4562">
        <v>-0.49466024942247255</v>
      </c>
      <c r="C4562">
        <v>6.2831853071795631</v>
      </c>
      <c r="D4562">
        <v>0.77381290629056176</v>
      </c>
      <c r="E4562">
        <v>-23.558950581979225</v>
      </c>
      <c r="F4562">
        <v>1.7347234759768071E-17</v>
      </c>
      <c r="G4562" t="b">
        <f>ABS(output__5[[#This Row],[Y-vel]]) &lt;=0.1</f>
        <v>0</v>
      </c>
      <c r="H4562" t="b">
        <f>ABS(output__5[[#This Row],[X-pos]]) &lt;=0.1</f>
        <v>0</v>
      </c>
      <c r="I4562" t="b">
        <f>ABS(output__5[[#This Row],[X-vel]]) &lt;=0.1</f>
        <v>0</v>
      </c>
    </row>
    <row r="4563" spans="1:9" x14ac:dyDescent="0.25">
      <c r="A4563">
        <v>28632.461711901273</v>
      </c>
      <c r="B4563">
        <v>-0.50538643816259388</v>
      </c>
      <c r="C4563">
        <v>6.2831853071795631</v>
      </c>
      <c r="D4563">
        <v>0.67510856640985151</v>
      </c>
      <c r="E4563">
        <v>-24.255185801655788</v>
      </c>
      <c r="F4563">
        <v>1.7347234759768071E-17</v>
      </c>
      <c r="G4563" t="b">
        <f>ABS(output__5[[#This Row],[Y-vel]]) &lt;=0.1</f>
        <v>0</v>
      </c>
      <c r="H4563" t="b">
        <f>ABS(output__5[[#This Row],[X-pos]]) &lt;=0.1</f>
        <v>0</v>
      </c>
      <c r="I4563" t="b">
        <f>ABS(output__5[[#This Row],[X-vel]]) &lt;=0.1</f>
        <v>0</v>
      </c>
    </row>
    <row r="4564" spans="1:9" x14ac:dyDescent="0.25">
      <c r="A4564">
        <v>6786.6214944542198</v>
      </c>
      <c r="B4564">
        <v>-0.77348041102074028</v>
      </c>
      <c r="C4564">
        <v>6.2831853071795631</v>
      </c>
      <c r="D4564">
        <v>0.48810318955284976</v>
      </c>
      <c r="E4564">
        <v>-15.952702974285634</v>
      </c>
      <c r="F4564">
        <v>1.7347234759768071E-17</v>
      </c>
      <c r="G4564" t="b">
        <f>ABS(output__5[[#This Row],[Y-vel]]) &lt;=0.1</f>
        <v>0</v>
      </c>
      <c r="H4564" t="b">
        <f>ABS(output__5[[#This Row],[X-pos]]) &lt;=0.1</f>
        <v>0</v>
      </c>
      <c r="I4564" t="b">
        <f>ABS(output__5[[#This Row],[X-vel]]) &lt;=0.1</f>
        <v>0</v>
      </c>
    </row>
    <row r="4565" spans="1:9" x14ac:dyDescent="0.25">
      <c r="A4565">
        <v>-4695.7659161110123</v>
      </c>
      <c r="B4565">
        <v>-1.5632206440385632</v>
      </c>
      <c r="C4565">
        <v>6.2831853071795631</v>
      </c>
      <c r="D4565">
        <v>-0.65645737627328715</v>
      </c>
      <c r="E4565">
        <v>-19.122085061716231</v>
      </c>
      <c r="F4565">
        <v>1.7347234759768071E-17</v>
      </c>
      <c r="G4565" t="b">
        <f>ABS(output__5[[#This Row],[Y-vel]]) &lt;=0.1</f>
        <v>0</v>
      </c>
      <c r="H4565" t="b">
        <f>ABS(output__5[[#This Row],[X-pos]]) &lt;=0.1</f>
        <v>0</v>
      </c>
      <c r="I4565" t="b">
        <f>ABS(output__5[[#This Row],[X-vel]]) &lt;=0.1</f>
        <v>0</v>
      </c>
    </row>
    <row r="4566" spans="1:9" x14ac:dyDescent="0.25">
      <c r="A4566">
        <v>17710.10906675681</v>
      </c>
      <c r="B4566">
        <v>-1.2059702984723302</v>
      </c>
      <c r="C4566">
        <v>6.2831853071795631</v>
      </c>
      <c r="D4566">
        <v>0.83681822138225526</v>
      </c>
      <c r="E4566">
        <v>-20.246446027074342</v>
      </c>
      <c r="F4566">
        <v>1.7347234759768071E-17</v>
      </c>
      <c r="G4566" t="b">
        <f>ABS(output__5[[#This Row],[Y-vel]]) &lt;=0.1</f>
        <v>0</v>
      </c>
      <c r="H4566" t="b">
        <f>ABS(output__5[[#This Row],[X-pos]]) &lt;=0.1</f>
        <v>0</v>
      </c>
      <c r="I4566" t="b">
        <f>ABS(output__5[[#This Row],[X-vel]]) &lt;=0.1</f>
        <v>0</v>
      </c>
    </row>
    <row r="4567" spans="1:9" x14ac:dyDescent="0.25">
      <c r="A4567">
        <v>-15862.895366253109</v>
      </c>
      <c r="B4567">
        <v>-1.4518805037056139</v>
      </c>
      <c r="C4567">
        <v>6.2831853071795631</v>
      </c>
      <c r="D4567">
        <v>-0.72036023129365789</v>
      </c>
      <c r="E4567">
        <v>-17.733169308719098</v>
      </c>
      <c r="F4567">
        <v>1.7347234759768071E-17</v>
      </c>
      <c r="G4567" t="b">
        <f>ABS(output__5[[#This Row],[Y-vel]]) &lt;=0.1</f>
        <v>0</v>
      </c>
      <c r="H4567" t="b">
        <f>ABS(output__5[[#This Row],[X-pos]]) &lt;=0.1</f>
        <v>0</v>
      </c>
      <c r="I4567" t="b">
        <f>ABS(output__5[[#This Row],[X-vel]]) &lt;=0.1</f>
        <v>0</v>
      </c>
    </row>
    <row r="4568" spans="1:9" x14ac:dyDescent="0.25">
      <c r="A4568">
        <v>28515.039590517565</v>
      </c>
      <c r="B4568">
        <v>-0.73505123160115948</v>
      </c>
      <c r="C4568">
        <v>6.2831853071795631</v>
      </c>
      <c r="D4568">
        <v>0.68341001680463209</v>
      </c>
      <c r="E4568">
        <v>-24.083660463771032</v>
      </c>
      <c r="F4568">
        <v>1.7347234759768071E-17</v>
      </c>
      <c r="G4568" t="b">
        <f>ABS(output__5[[#This Row],[Y-vel]]) &lt;=0.1</f>
        <v>0</v>
      </c>
      <c r="H4568" t="b">
        <f>ABS(output__5[[#This Row],[X-pos]]) &lt;=0.1</f>
        <v>0</v>
      </c>
      <c r="I4568" t="b">
        <f>ABS(output__5[[#This Row],[X-vel]]) &lt;=0.1</f>
        <v>0</v>
      </c>
    </row>
    <row r="4569" spans="1:9" x14ac:dyDescent="0.25">
      <c r="A4569">
        <v>-722.77564799124264</v>
      </c>
      <c r="B4569">
        <v>-0.86282816749534108</v>
      </c>
      <c r="C4569">
        <v>6.2831853071795631</v>
      </c>
      <c r="D4569">
        <v>-0.61652696649232119</v>
      </c>
      <c r="E4569">
        <v>-18.912889445696031</v>
      </c>
      <c r="F4569">
        <v>1.7347234759768071E-17</v>
      </c>
      <c r="G4569" t="b">
        <f>ABS(output__5[[#This Row],[Y-vel]]) &lt;=0.1</f>
        <v>0</v>
      </c>
      <c r="H4569" t="b">
        <f>ABS(output__5[[#This Row],[X-pos]]) &lt;=0.1</f>
        <v>0</v>
      </c>
      <c r="I4569" t="b">
        <f>ABS(output__5[[#This Row],[X-vel]]) &lt;=0.1</f>
        <v>0</v>
      </c>
    </row>
    <row r="4570" spans="1:9" x14ac:dyDescent="0.25">
      <c r="A4570">
        <v>8443.1483275526007</v>
      </c>
      <c r="B4570">
        <v>-0.11019857861483429</v>
      </c>
      <c r="C4570">
        <v>6.2831853071795631</v>
      </c>
      <c r="D4570">
        <v>0.63517804230952668</v>
      </c>
      <c r="E4570">
        <v>-19.227735927838879</v>
      </c>
      <c r="F4570">
        <v>1.7347234759768071E-17</v>
      </c>
      <c r="G4570" t="b">
        <f>ABS(output__5[[#This Row],[Y-vel]]) &lt;=0.1</f>
        <v>0</v>
      </c>
      <c r="H4570" t="b">
        <f>ABS(output__5[[#This Row],[X-pos]]) &lt;=0.1</f>
        <v>0</v>
      </c>
      <c r="I4570" t="b">
        <f>ABS(output__5[[#This Row],[X-vel]]) &lt;=0.1</f>
        <v>0</v>
      </c>
    </row>
    <row r="4571" spans="1:9" x14ac:dyDescent="0.25">
      <c r="A4571">
        <v>-26637.507750150762</v>
      </c>
      <c r="B4571">
        <v>-0.19524989347382493</v>
      </c>
      <c r="C4571">
        <v>6.2831853071795631</v>
      </c>
      <c r="D4571">
        <v>-0.63020026609398383</v>
      </c>
      <c r="E4571">
        <v>-9.0038977855333755</v>
      </c>
      <c r="F4571">
        <v>1.7347234759768071E-17</v>
      </c>
      <c r="G4571" t="b">
        <f>ABS(output__5[[#This Row],[Y-vel]]) &lt;=0.1</f>
        <v>0</v>
      </c>
      <c r="H4571" t="b">
        <f>ABS(output__5[[#This Row],[X-pos]]) &lt;=0.1</f>
        <v>0</v>
      </c>
      <c r="I4571" t="b">
        <f>ABS(output__5[[#This Row],[X-vel]]) &lt;=0.1</f>
        <v>0</v>
      </c>
    </row>
    <row r="4572" spans="1:9" x14ac:dyDescent="0.25">
      <c r="A4572">
        <v>-26155.351954679765</v>
      </c>
      <c r="B4572">
        <v>-0.21054955766736927</v>
      </c>
      <c r="C4572">
        <v>6.2831853071795631</v>
      </c>
      <c r="D4572">
        <v>-0.75510036853844631</v>
      </c>
      <c r="E4572">
        <v>-9.2579881213362754</v>
      </c>
      <c r="F4572">
        <v>1.7347234759768071E-17</v>
      </c>
      <c r="G4572" t="b">
        <f>ABS(output__5[[#This Row],[Y-vel]]) &lt;=0.1</f>
        <v>0</v>
      </c>
      <c r="H4572" t="b">
        <f>ABS(output__5[[#This Row],[X-pos]]) &lt;=0.1</f>
        <v>0</v>
      </c>
      <c r="I4572" t="b">
        <f>ABS(output__5[[#This Row],[X-vel]]) &lt;=0.1</f>
        <v>0</v>
      </c>
    </row>
    <row r="4573" spans="1:9" x14ac:dyDescent="0.25">
      <c r="A4573">
        <v>1712.3029312507047</v>
      </c>
      <c r="B4573">
        <v>6.5822269614932649E-2</v>
      </c>
      <c r="C4573">
        <v>6.2831853071795631</v>
      </c>
      <c r="D4573">
        <v>0.68602189934473101</v>
      </c>
      <c r="E4573">
        <v>-14.324724817937701</v>
      </c>
      <c r="F4573">
        <v>1.7347234759768071E-17</v>
      </c>
      <c r="G4573" t="b">
        <f>ABS(output__5[[#This Row],[Y-vel]]) &lt;=0.1</f>
        <v>0</v>
      </c>
      <c r="H4573" t="b">
        <f>ABS(output__5[[#This Row],[X-pos]]) &lt;=0.1</f>
        <v>0</v>
      </c>
      <c r="I4573" t="b">
        <f>ABS(output__5[[#This Row],[X-vel]]) &lt;=0.1</f>
        <v>0</v>
      </c>
    </row>
    <row r="4574" spans="1:9" x14ac:dyDescent="0.25">
      <c r="A4574">
        <v>22782.610585076425</v>
      </c>
      <c r="B4574">
        <v>-1.5850726003859008</v>
      </c>
      <c r="C4574">
        <v>6.2831853071795631</v>
      </c>
      <c r="D4574">
        <v>0.75055659395443197</v>
      </c>
      <c r="E4574">
        <v>-21.720970303125586</v>
      </c>
      <c r="F4574">
        <v>1.7347234759768071E-17</v>
      </c>
      <c r="G4574" t="b">
        <f>ABS(output__5[[#This Row],[Y-vel]]) &lt;=0.1</f>
        <v>0</v>
      </c>
      <c r="H4574" t="b">
        <f>ABS(output__5[[#This Row],[X-pos]]) &lt;=0.1</f>
        <v>0</v>
      </c>
      <c r="I4574" t="b">
        <f>ABS(output__5[[#This Row],[X-vel]]) &lt;=0.1</f>
        <v>0</v>
      </c>
    </row>
    <row r="4575" spans="1:9" x14ac:dyDescent="0.25">
      <c r="A4575">
        <v>24283.969120876671</v>
      </c>
      <c r="B4575">
        <v>-0.30677465543195082</v>
      </c>
      <c r="C4575">
        <v>6.2831853071795631</v>
      </c>
      <c r="D4575">
        <v>-0.50717581733433781</v>
      </c>
      <c r="E4575">
        <v>-26.055433344726627</v>
      </c>
      <c r="F4575">
        <v>1.7347234759768071E-17</v>
      </c>
      <c r="G4575" t="b">
        <f>ABS(output__5[[#This Row],[Y-vel]]) &lt;=0.1</f>
        <v>0</v>
      </c>
      <c r="H4575" t="b">
        <f>ABS(output__5[[#This Row],[X-pos]]) &lt;=0.1</f>
        <v>0</v>
      </c>
      <c r="I4575" t="b">
        <f>ABS(output__5[[#This Row],[X-vel]]) &lt;=0.1</f>
        <v>0</v>
      </c>
    </row>
    <row r="4576" spans="1:9" x14ac:dyDescent="0.25">
      <c r="A4576">
        <v>28813.214869879168</v>
      </c>
      <c r="B4576">
        <v>-0.50484006124639436</v>
      </c>
      <c r="C4576">
        <v>6.2831853071795631</v>
      </c>
      <c r="D4576">
        <v>0.63507557345668675</v>
      </c>
      <c r="E4576">
        <v>-23.998027442469475</v>
      </c>
      <c r="F4576">
        <v>1.7347234759768071E-17</v>
      </c>
      <c r="G4576" t="b">
        <f>ABS(output__5[[#This Row],[Y-vel]]) &lt;=0.1</f>
        <v>0</v>
      </c>
      <c r="H4576" t="b">
        <f>ABS(output__5[[#This Row],[X-pos]]) &lt;=0.1</f>
        <v>0</v>
      </c>
      <c r="I4576" t="b">
        <f>ABS(output__5[[#This Row],[X-vel]]) &lt;=0.1</f>
        <v>0</v>
      </c>
    </row>
    <row r="4577" spans="1:9" x14ac:dyDescent="0.25">
      <c r="A4577">
        <v>3069.3704836314814</v>
      </c>
      <c r="B4577">
        <v>-1.1066779385681107</v>
      </c>
      <c r="C4577">
        <v>6.2831853071795631</v>
      </c>
      <c r="D4577">
        <v>-4.6287675319291191E-2</v>
      </c>
      <c r="E4577">
        <v>-15.149572001247757</v>
      </c>
      <c r="F4577">
        <v>1.7347234759768071E-17</v>
      </c>
      <c r="G4577" t="b">
        <f>ABS(output__5[[#This Row],[Y-vel]]) &lt;=0.1</f>
        <v>0</v>
      </c>
      <c r="H4577" t="b">
        <f>ABS(output__5[[#This Row],[X-pos]]) &lt;=0.1</f>
        <v>0</v>
      </c>
      <c r="I4577" t="b">
        <f>ABS(output__5[[#This Row],[X-vel]]) &lt;=0.1</f>
        <v>1</v>
      </c>
    </row>
    <row r="4578" spans="1:9" x14ac:dyDescent="0.25">
      <c r="A4578">
        <v>-21711.536882160799</v>
      </c>
      <c r="B4578">
        <v>-0.85998429843213264</v>
      </c>
      <c r="C4578">
        <v>6.2831853071795631</v>
      </c>
      <c r="D4578">
        <v>-0.70377988672138281</v>
      </c>
      <c r="E4578">
        <v>-18.806355587018942</v>
      </c>
      <c r="F4578">
        <v>1.7347234759768071E-17</v>
      </c>
      <c r="G4578" t="b">
        <f>ABS(output__5[[#This Row],[Y-vel]]) &lt;=0.1</f>
        <v>0</v>
      </c>
      <c r="H4578" t="b">
        <f>ABS(output__5[[#This Row],[X-pos]]) &lt;=0.1</f>
        <v>0</v>
      </c>
      <c r="I4578" t="b">
        <f>ABS(output__5[[#This Row],[X-vel]]) &lt;=0.1</f>
        <v>0</v>
      </c>
    </row>
    <row r="4579" spans="1:9" x14ac:dyDescent="0.25">
      <c r="A4579">
        <v>-258.10062959520059</v>
      </c>
      <c r="B4579">
        <v>-2.1735882576257555</v>
      </c>
      <c r="C4579">
        <v>6.2831853071795631</v>
      </c>
      <c r="D4579">
        <v>0.55198342581965121</v>
      </c>
      <c r="E4579">
        <v>-27.469062576028534</v>
      </c>
      <c r="F4579">
        <v>1.7347234759768071E-17</v>
      </c>
      <c r="G4579" t="b">
        <f>ABS(output__5[[#This Row],[Y-vel]]) &lt;=0.1</f>
        <v>0</v>
      </c>
      <c r="H4579" t="b">
        <f>ABS(output__5[[#This Row],[X-pos]]) &lt;=0.1</f>
        <v>0</v>
      </c>
      <c r="I4579" t="b">
        <f>ABS(output__5[[#This Row],[X-vel]]) &lt;=0.1</f>
        <v>0</v>
      </c>
    </row>
    <row r="4580" spans="1:9" x14ac:dyDescent="0.25">
      <c r="A4580">
        <v>26640.911422715028</v>
      </c>
      <c r="B4580">
        <v>-0.85229078876375963</v>
      </c>
      <c r="C4580">
        <v>6.2831853071795631</v>
      </c>
      <c r="D4580">
        <v>-0.81912849838820456</v>
      </c>
      <c r="E4580">
        <v>-25.415480453139249</v>
      </c>
      <c r="F4580">
        <v>1.7347234759768071E-17</v>
      </c>
      <c r="G4580" t="b">
        <f>ABS(output__5[[#This Row],[Y-vel]]) &lt;=0.1</f>
        <v>0</v>
      </c>
      <c r="H4580" t="b">
        <f>ABS(output__5[[#This Row],[X-pos]]) &lt;=0.1</f>
        <v>0</v>
      </c>
      <c r="I4580" t="b">
        <f>ABS(output__5[[#This Row],[X-vel]]) &lt;=0.1</f>
        <v>0</v>
      </c>
    </row>
    <row r="4581" spans="1:9" x14ac:dyDescent="0.25">
      <c r="A4581">
        <v>-21082.48027271693</v>
      </c>
      <c r="B4581">
        <v>-1.3730963975646544</v>
      </c>
      <c r="C4581">
        <v>6.2831853071795631</v>
      </c>
      <c r="D4581">
        <v>-0.69908930480821829</v>
      </c>
      <c r="E4581">
        <v>-18.592939101672101</v>
      </c>
      <c r="F4581">
        <v>1.7347234759768071E-17</v>
      </c>
      <c r="G4581" t="b">
        <f>ABS(output__5[[#This Row],[Y-vel]]) &lt;=0.1</f>
        <v>0</v>
      </c>
      <c r="H4581" t="b">
        <f>ABS(output__5[[#This Row],[X-pos]]) &lt;=0.1</f>
        <v>0</v>
      </c>
      <c r="I4581" t="b">
        <f>ABS(output__5[[#This Row],[X-vel]]) &lt;=0.1</f>
        <v>0</v>
      </c>
    </row>
    <row r="4582" spans="1:9" x14ac:dyDescent="0.25">
      <c r="A4582">
        <v>17895.586143669079</v>
      </c>
      <c r="B4582">
        <v>-0.1176679623978647</v>
      </c>
      <c r="C4582">
        <v>6.2831853071795631</v>
      </c>
      <c r="D4582">
        <v>-0.48999992783899748</v>
      </c>
      <c r="E4582">
        <v>-19.125273608926896</v>
      </c>
      <c r="F4582">
        <v>1.7347234759768071E-17</v>
      </c>
      <c r="G4582" t="b">
        <f>ABS(output__5[[#This Row],[Y-vel]]) &lt;=0.1</f>
        <v>0</v>
      </c>
      <c r="H4582" t="b">
        <f>ABS(output__5[[#This Row],[X-pos]]) &lt;=0.1</f>
        <v>0</v>
      </c>
      <c r="I4582" t="b">
        <f>ABS(output__5[[#This Row],[X-vel]]) &lt;=0.1</f>
        <v>0</v>
      </c>
    </row>
    <row r="4583" spans="1:9" x14ac:dyDescent="0.25">
      <c r="A4583">
        <v>-25752.120567092254</v>
      </c>
      <c r="B4583">
        <v>-0.58478338609978708</v>
      </c>
      <c r="C4583">
        <v>6.2831853071795631</v>
      </c>
      <c r="D4583">
        <v>-0.67218368692627373</v>
      </c>
      <c r="E4583">
        <v>-9.0031804485622313</v>
      </c>
      <c r="F4583">
        <v>1.7347234759768071E-17</v>
      </c>
      <c r="G4583" t="b">
        <f>ABS(output__5[[#This Row],[Y-vel]]) &lt;=0.1</f>
        <v>0</v>
      </c>
      <c r="H4583" t="b">
        <f>ABS(output__5[[#This Row],[X-pos]]) &lt;=0.1</f>
        <v>0</v>
      </c>
      <c r="I4583" t="b">
        <f>ABS(output__5[[#This Row],[X-vel]]) &lt;=0.1</f>
        <v>0</v>
      </c>
    </row>
    <row r="4584" spans="1:9" x14ac:dyDescent="0.25">
      <c r="A4584">
        <v>12676.536440244794</v>
      </c>
      <c r="B4584">
        <v>-1.2909403276691429</v>
      </c>
      <c r="C4584">
        <v>6.2831853071795631</v>
      </c>
      <c r="D4584">
        <v>0.56176198138971323</v>
      </c>
      <c r="E4584">
        <v>-24.512575017557634</v>
      </c>
      <c r="F4584">
        <v>1.7347234759768071E-17</v>
      </c>
      <c r="G4584" t="b">
        <f>ABS(output__5[[#This Row],[Y-vel]]) &lt;=0.1</f>
        <v>0</v>
      </c>
      <c r="H4584" t="b">
        <f>ABS(output__5[[#This Row],[X-pos]]) &lt;=0.1</f>
        <v>0</v>
      </c>
      <c r="I4584" t="b">
        <f>ABS(output__5[[#This Row],[X-vel]]) &lt;=0.1</f>
        <v>0</v>
      </c>
    </row>
    <row r="4585" spans="1:9" x14ac:dyDescent="0.25">
      <c r="A4585">
        <v>6664.2358316388154</v>
      </c>
      <c r="B4585">
        <v>-0.80694293864547806</v>
      </c>
      <c r="C4585">
        <v>6.2831853071795631</v>
      </c>
      <c r="D4585">
        <v>-0.59906678369031752</v>
      </c>
      <c r="E4585">
        <v>-22.476437255243489</v>
      </c>
      <c r="F4585">
        <v>1.7347234759768071E-17</v>
      </c>
      <c r="G4585" t="b">
        <f>ABS(output__5[[#This Row],[Y-vel]]) &lt;=0.1</f>
        <v>0</v>
      </c>
      <c r="H4585" t="b">
        <f>ABS(output__5[[#This Row],[X-pos]]) &lt;=0.1</f>
        <v>0</v>
      </c>
      <c r="I4585" t="b">
        <f>ABS(output__5[[#This Row],[X-vel]]) &lt;=0.1</f>
        <v>0</v>
      </c>
    </row>
    <row r="4586" spans="1:9" x14ac:dyDescent="0.25">
      <c r="A4586">
        <v>7420.0644722477373</v>
      </c>
      <c r="B4586">
        <v>-1.3330680206715781</v>
      </c>
      <c r="C4586">
        <v>6.2831853071795631</v>
      </c>
      <c r="D4586">
        <v>0.63044076649388336</v>
      </c>
      <c r="E4586">
        <v>-23.022389390851384</v>
      </c>
      <c r="F4586">
        <v>1.7347234759768071E-17</v>
      </c>
      <c r="G4586" t="b">
        <f>ABS(output__5[[#This Row],[Y-vel]]) &lt;=0.1</f>
        <v>0</v>
      </c>
      <c r="H4586" t="b">
        <f>ABS(output__5[[#This Row],[X-pos]]) &lt;=0.1</f>
        <v>0</v>
      </c>
      <c r="I4586" t="b">
        <f>ABS(output__5[[#This Row],[X-vel]]) &lt;=0.1</f>
        <v>0</v>
      </c>
    </row>
    <row r="4587" spans="1:9" x14ac:dyDescent="0.25">
      <c r="A4587">
        <v>-3854.2709711778393</v>
      </c>
      <c r="B4587">
        <v>-2.4905153558507847</v>
      </c>
      <c r="C4587">
        <v>6.2831853071795631</v>
      </c>
      <c r="D4587">
        <v>-0.50273329041979686</v>
      </c>
      <c r="E4587">
        <v>-27.182791294913876</v>
      </c>
      <c r="F4587">
        <v>1.7347234759768071E-17</v>
      </c>
      <c r="G4587" t="b">
        <f>ABS(output__5[[#This Row],[Y-vel]]) &lt;=0.1</f>
        <v>0</v>
      </c>
      <c r="H4587" t="b">
        <f>ABS(output__5[[#This Row],[X-pos]]) &lt;=0.1</f>
        <v>0</v>
      </c>
      <c r="I4587" t="b">
        <f>ABS(output__5[[#This Row],[X-vel]]) &lt;=0.1</f>
        <v>0</v>
      </c>
    </row>
    <row r="4588" spans="1:9" x14ac:dyDescent="0.25">
      <c r="A4588">
        <v>-24970.670421024399</v>
      </c>
      <c r="B4588">
        <v>8.2194473314645133E-4</v>
      </c>
      <c r="C4588">
        <v>6.2831853071795631</v>
      </c>
      <c r="D4588">
        <v>-0.77279989207822453</v>
      </c>
      <c r="E4588">
        <v>-9.3873268798899954</v>
      </c>
      <c r="F4588">
        <v>1.7347234759768071E-17</v>
      </c>
      <c r="G4588" t="b">
        <f>ABS(output__5[[#This Row],[Y-vel]]) &lt;=0.1</f>
        <v>0</v>
      </c>
      <c r="H4588" t="b">
        <f>ABS(output__5[[#This Row],[X-pos]]) &lt;=0.1</f>
        <v>0</v>
      </c>
      <c r="I4588" t="b">
        <f>ABS(output__5[[#This Row],[X-vel]]) &lt;=0.1</f>
        <v>0</v>
      </c>
    </row>
    <row r="4589" spans="1:9" x14ac:dyDescent="0.25">
      <c r="A4589">
        <v>-22395.141869575349</v>
      </c>
      <c r="B4589">
        <v>-0.23367336414406381</v>
      </c>
      <c r="C4589">
        <v>6.2831853071795631</v>
      </c>
      <c r="D4589">
        <v>0.76015813102539809</v>
      </c>
      <c r="E4589">
        <v>-12.274644355156681</v>
      </c>
      <c r="F4589">
        <v>1.7347234759768071E-17</v>
      </c>
      <c r="G4589" t="b">
        <f>ABS(output__5[[#This Row],[Y-vel]]) &lt;=0.1</f>
        <v>0</v>
      </c>
      <c r="H4589" t="b">
        <f>ABS(output__5[[#This Row],[X-pos]]) &lt;=0.1</f>
        <v>0</v>
      </c>
      <c r="I4589" t="b">
        <f>ABS(output__5[[#This Row],[X-vel]]) &lt;=0.1</f>
        <v>0</v>
      </c>
    </row>
    <row r="4590" spans="1:9" x14ac:dyDescent="0.25">
      <c r="A4590">
        <v>-24920.72234435668</v>
      </c>
      <c r="B4590">
        <v>7.1752745596752043E-2</v>
      </c>
      <c r="C4590">
        <v>6.2831853071795631</v>
      </c>
      <c r="D4590">
        <v>-0.57994285702369541</v>
      </c>
      <c r="E4590">
        <v>-5.4686770727361278</v>
      </c>
      <c r="F4590">
        <v>1.7347234759768071E-17</v>
      </c>
      <c r="G4590" t="b">
        <f>ABS(output__5[[#This Row],[Y-vel]]) &lt;=0.1</f>
        <v>0</v>
      </c>
      <c r="H4590" t="b">
        <f>ABS(output__5[[#This Row],[X-pos]]) &lt;=0.1</f>
        <v>0</v>
      </c>
      <c r="I4590" t="b">
        <f>ABS(output__5[[#This Row],[X-vel]]) &lt;=0.1</f>
        <v>0</v>
      </c>
    </row>
    <row r="4591" spans="1:9" x14ac:dyDescent="0.25">
      <c r="A4591">
        <v>-26954.638261488857</v>
      </c>
      <c r="B4591">
        <v>-0.17361645848537943</v>
      </c>
      <c r="C4591">
        <v>6.2831853071795631</v>
      </c>
      <c r="D4591">
        <v>0.55527005964049581</v>
      </c>
      <c r="E4591">
        <v>-9.6470223337922807</v>
      </c>
      <c r="F4591">
        <v>1.7347234759768071E-17</v>
      </c>
      <c r="G4591" t="b">
        <f>ABS(output__5[[#This Row],[Y-vel]]) &lt;=0.1</f>
        <v>0</v>
      </c>
      <c r="H4591" t="b">
        <f>ABS(output__5[[#This Row],[X-pos]]) &lt;=0.1</f>
        <v>0</v>
      </c>
      <c r="I4591" t="b">
        <f>ABS(output__5[[#This Row],[X-vel]]) &lt;=0.1</f>
        <v>0</v>
      </c>
    </row>
    <row r="4592" spans="1:9" x14ac:dyDescent="0.25">
      <c r="A4592">
        <v>26686.906607701498</v>
      </c>
      <c r="B4592">
        <v>-1.7223825823900674</v>
      </c>
      <c r="C4592">
        <v>6.2831853071795631</v>
      </c>
      <c r="D4592">
        <v>0.74241691078050931</v>
      </c>
      <c r="E4592">
        <v>-23.995731613798316</v>
      </c>
      <c r="F4592">
        <v>1.7347234759768071E-17</v>
      </c>
      <c r="G4592" t="b">
        <f>ABS(output__5[[#This Row],[Y-vel]]) &lt;=0.1</f>
        <v>0</v>
      </c>
      <c r="H4592" t="b">
        <f>ABS(output__5[[#This Row],[X-pos]]) &lt;=0.1</f>
        <v>0</v>
      </c>
      <c r="I4592" t="b">
        <f>ABS(output__5[[#This Row],[X-vel]]) &lt;=0.1</f>
        <v>0</v>
      </c>
    </row>
    <row r="4593" spans="1:9" x14ac:dyDescent="0.25">
      <c r="A4593">
        <v>15303.435719609912</v>
      </c>
      <c r="B4593">
        <v>-1.1808958632155471</v>
      </c>
      <c r="C4593">
        <v>6.2831853071795631</v>
      </c>
      <c r="D4593">
        <v>-0.58634110869096689</v>
      </c>
      <c r="E4593">
        <v>-26.962581457534743</v>
      </c>
      <c r="F4593">
        <v>1.7347234759768071E-17</v>
      </c>
      <c r="G4593" t="b">
        <f>ABS(output__5[[#This Row],[Y-vel]]) &lt;=0.1</f>
        <v>0</v>
      </c>
      <c r="H4593" t="b">
        <f>ABS(output__5[[#This Row],[X-pos]]) &lt;=0.1</f>
        <v>0</v>
      </c>
      <c r="I4593" t="b">
        <f>ABS(output__5[[#This Row],[X-vel]]) &lt;=0.1</f>
        <v>0</v>
      </c>
    </row>
    <row r="4594" spans="1:9" x14ac:dyDescent="0.25">
      <c r="A4594">
        <v>-16809.080084304718</v>
      </c>
      <c r="B4594">
        <v>-0.87107430818703002</v>
      </c>
      <c r="C4594">
        <v>6.2831853071795631</v>
      </c>
      <c r="D4594">
        <v>0.84345686818656895</v>
      </c>
      <c r="E4594">
        <v>-14.557079521735186</v>
      </c>
      <c r="F4594">
        <v>1.7347234759768071E-17</v>
      </c>
      <c r="G4594" t="b">
        <f>ABS(output__5[[#This Row],[Y-vel]]) &lt;=0.1</f>
        <v>0</v>
      </c>
      <c r="H4594" t="b">
        <f>ABS(output__5[[#This Row],[X-pos]]) &lt;=0.1</f>
        <v>0</v>
      </c>
      <c r="I4594" t="b">
        <f>ABS(output__5[[#This Row],[X-vel]]) &lt;=0.1</f>
        <v>0</v>
      </c>
    </row>
    <row r="4595" spans="1:9" x14ac:dyDescent="0.25">
      <c r="A4595">
        <v>688.29946082019296</v>
      </c>
      <c r="B4595">
        <v>-6.1584276385295844E-2</v>
      </c>
      <c r="C4595">
        <v>6.2831853071795631</v>
      </c>
      <c r="D4595">
        <v>0.56034402371804026</v>
      </c>
      <c r="E4595">
        <v>-16.067041001921069</v>
      </c>
      <c r="F4595">
        <v>1.7347234759768071E-17</v>
      </c>
      <c r="G4595" t="b">
        <f>ABS(output__5[[#This Row],[Y-vel]]) &lt;=0.1</f>
        <v>0</v>
      </c>
      <c r="H4595" t="b">
        <f>ABS(output__5[[#This Row],[X-pos]]) &lt;=0.1</f>
        <v>0</v>
      </c>
      <c r="I4595" t="b">
        <f>ABS(output__5[[#This Row],[X-vel]]) &lt;=0.1</f>
        <v>0</v>
      </c>
    </row>
    <row r="4596" spans="1:9" x14ac:dyDescent="0.25">
      <c r="A4596">
        <v>5581.2029393509074</v>
      </c>
      <c r="B4596">
        <v>-1.3987685057662005</v>
      </c>
      <c r="C4596">
        <v>6.2831853071795631</v>
      </c>
      <c r="D4596">
        <v>0.66376620988308088</v>
      </c>
      <c r="E4596">
        <v>-17.950977209860387</v>
      </c>
      <c r="F4596">
        <v>1.7347234759768071E-17</v>
      </c>
      <c r="G4596" t="b">
        <f>ABS(output__5[[#This Row],[Y-vel]]) &lt;=0.1</f>
        <v>0</v>
      </c>
      <c r="H4596" t="b">
        <f>ABS(output__5[[#This Row],[X-pos]]) &lt;=0.1</f>
        <v>0</v>
      </c>
      <c r="I4596" t="b">
        <f>ABS(output__5[[#This Row],[X-vel]]) &lt;=0.1</f>
        <v>0</v>
      </c>
    </row>
    <row r="4597" spans="1:9" x14ac:dyDescent="0.25">
      <c r="A4597">
        <v>-15076.856501361577</v>
      </c>
      <c r="B4597">
        <v>9.7263884713437943E-2</v>
      </c>
      <c r="C4597">
        <v>6.2831853071795631</v>
      </c>
      <c r="D4597">
        <v>-0.50223854296504367</v>
      </c>
      <c r="E4597">
        <v>-22.935630455006955</v>
      </c>
      <c r="F4597">
        <v>1.7347234759768071E-17</v>
      </c>
      <c r="G4597" t="b">
        <f>ABS(output__5[[#This Row],[Y-vel]]) &lt;=0.1</f>
        <v>0</v>
      </c>
      <c r="H4597" t="b">
        <f>ABS(output__5[[#This Row],[X-pos]]) &lt;=0.1</f>
        <v>0</v>
      </c>
      <c r="I4597" t="b">
        <f>ABS(output__5[[#This Row],[X-vel]]) &lt;=0.1</f>
        <v>0</v>
      </c>
    </row>
    <row r="4598" spans="1:9" x14ac:dyDescent="0.25">
      <c r="A4598">
        <v>15256.650844764323</v>
      </c>
      <c r="B4598">
        <v>-1.5113699181992253</v>
      </c>
      <c r="C4598">
        <v>6.2831853071795631</v>
      </c>
      <c r="D4598">
        <v>0.73718921611808041</v>
      </c>
      <c r="E4598">
        <v>-19.432288277812816</v>
      </c>
      <c r="F4598">
        <v>1.7347234759768071E-17</v>
      </c>
      <c r="G4598" t="b">
        <f>ABS(output__5[[#This Row],[Y-vel]]) &lt;=0.1</f>
        <v>0</v>
      </c>
      <c r="H4598" t="b">
        <f>ABS(output__5[[#This Row],[X-pos]]) &lt;=0.1</f>
        <v>0</v>
      </c>
      <c r="I4598" t="b">
        <f>ABS(output__5[[#This Row],[X-vel]]) &lt;=0.1</f>
        <v>0</v>
      </c>
    </row>
    <row r="4599" spans="1:9" x14ac:dyDescent="0.25">
      <c r="A4599">
        <v>-14829.998390010356</v>
      </c>
      <c r="B4599">
        <v>-1.7603628979769823</v>
      </c>
      <c r="C4599">
        <v>6.2831853071795631</v>
      </c>
      <c r="D4599">
        <v>-0.57214870360709036</v>
      </c>
      <c r="E4599">
        <v>-23.562113480903999</v>
      </c>
      <c r="F4599">
        <v>1.7347234759768071E-17</v>
      </c>
      <c r="G4599" t="b">
        <f>ABS(output__5[[#This Row],[Y-vel]]) &lt;=0.1</f>
        <v>0</v>
      </c>
      <c r="H4599" t="b">
        <f>ABS(output__5[[#This Row],[X-pos]]) &lt;=0.1</f>
        <v>0</v>
      </c>
      <c r="I4599" t="b">
        <f>ABS(output__5[[#This Row],[X-vel]]) &lt;=0.1</f>
        <v>0</v>
      </c>
    </row>
    <row r="4600" spans="1:9" x14ac:dyDescent="0.25">
      <c r="A4600">
        <v>-74.179165427488542</v>
      </c>
      <c r="B4600">
        <v>-0.85768283211327168</v>
      </c>
      <c r="C4600">
        <v>6.2831853071795631</v>
      </c>
      <c r="D4600">
        <v>0.52739052900793815</v>
      </c>
      <c r="E4600">
        <v>-16.180748005578799</v>
      </c>
      <c r="F4600">
        <v>1.7347234759768071E-17</v>
      </c>
      <c r="G4600" t="b">
        <f>ABS(output__5[[#This Row],[Y-vel]]) &lt;=0.1</f>
        <v>0</v>
      </c>
      <c r="H4600" t="b">
        <f>ABS(output__5[[#This Row],[X-pos]]) &lt;=0.1</f>
        <v>0</v>
      </c>
      <c r="I4600" t="b">
        <f>ABS(output__5[[#This Row],[X-vel]]) &lt;=0.1</f>
        <v>0</v>
      </c>
    </row>
    <row r="4601" spans="1:9" x14ac:dyDescent="0.25">
      <c r="A4601">
        <v>5990.9880603633565</v>
      </c>
      <c r="B4601">
        <v>-0.69057479811337963</v>
      </c>
      <c r="C4601">
        <v>6.2831853071795631</v>
      </c>
      <c r="D4601">
        <v>0.53458443208217288</v>
      </c>
      <c r="E4601">
        <v>-26.962667685914685</v>
      </c>
      <c r="F4601">
        <v>1.7347234759768071E-17</v>
      </c>
      <c r="G4601" t="b">
        <f>ABS(output__5[[#This Row],[Y-vel]]) &lt;=0.1</f>
        <v>0</v>
      </c>
      <c r="H4601" t="b">
        <f>ABS(output__5[[#This Row],[X-pos]]) &lt;=0.1</f>
        <v>0</v>
      </c>
      <c r="I4601" t="b">
        <f>ABS(output__5[[#This Row],[X-vel]]) &lt;=0.1</f>
        <v>0</v>
      </c>
    </row>
    <row r="4602" spans="1:9" x14ac:dyDescent="0.25">
      <c r="A4602">
        <v>-10542.306242581892</v>
      </c>
      <c r="B4602">
        <v>-0.59016058827304296</v>
      </c>
      <c r="C4602">
        <v>6.2831853071795631</v>
      </c>
      <c r="D4602">
        <v>0.51668487374237493</v>
      </c>
      <c r="E4602">
        <v>-17.298212553140303</v>
      </c>
      <c r="F4602">
        <v>1.7347234759768071E-17</v>
      </c>
      <c r="G4602" t="b">
        <f>ABS(output__5[[#This Row],[Y-vel]]) &lt;=0.1</f>
        <v>0</v>
      </c>
      <c r="H4602" t="b">
        <f>ABS(output__5[[#This Row],[X-pos]]) &lt;=0.1</f>
        <v>0</v>
      </c>
      <c r="I4602" t="b">
        <f>ABS(output__5[[#This Row],[X-vel]]) &lt;=0.1</f>
        <v>0</v>
      </c>
    </row>
    <row r="4603" spans="1:9" x14ac:dyDescent="0.25">
      <c r="A4603">
        <v>-25984.468446150167</v>
      </c>
      <c r="B4603">
        <v>-0.70483921496382007</v>
      </c>
      <c r="C4603">
        <v>6.2831853071795631</v>
      </c>
      <c r="D4603">
        <v>-0.7795596093944418</v>
      </c>
      <c r="E4603">
        <v>-9.1306759769456249</v>
      </c>
      <c r="F4603">
        <v>1.7347234759768071E-17</v>
      </c>
      <c r="G4603" t="b">
        <f>ABS(output__5[[#This Row],[Y-vel]]) &lt;=0.1</f>
        <v>0</v>
      </c>
      <c r="H4603" t="b">
        <f>ABS(output__5[[#This Row],[X-pos]]) &lt;=0.1</f>
        <v>0</v>
      </c>
      <c r="I4603" t="b">
        <f>ABS(output__5[[#This Row],[X-vel]]) &lt;=0.1</f>
        <v>0</v>
      </c>
    </row>
    <row r="4604" spans="1:9" x14ac:dyDescent="0.25">
      <c r="A4604">
        <v>14189.099834636949</v>
      </c>
      <c r="B4604">
        <v>-0.47492797931817154</v>
      </c>
      <c r="C4604">
        <v>6.2831853071795631</v>
      </c>
      <c r="D4604">
        <v>-0.69177891298190441</v>
      </c>
      <c r="E4604">
        <v>-23.734170922671495</v>
      </c>
      <c r="F4604">
        <v>1.7347234759768071E-17</v>
      </c>
      <c r="G4604" t="b">
        <f>ABS(output__5[[#This Row],[Y-vel]]) &lt;=0.1</f>
        <v>0</v>
      </c>
      <c r="H4604" t="b">
        <f>ABS(output__5[[#This Row],[X-pos]]) &lt;=0.1</f>
        <v>0</v>
      </c>
      <c r="I4604" t="b">
        <f>ABS(output__5[[#This Row],[X-vel]]) &lt;=0.1</f>
        <v>0</v>
      </c>
    </row>
    <row r="4605" spans="1:9" x14ac:dyDescent="0.25">
      <c r="A4605">
        <v>-7461.6311217183966</v>
      </c>
      <c r="B4605">
        <v>-0.28152863278293694</v>
      </c>
      <c r="C4605">
        <v>6.2831853071795631</v>
      </c>
      <c r="D4605">
        <v>-0.71574409017943974</v>
      </c>
      <c r="E4605">
        <v>-26.283378679323874</v>
      </c>
      <c r="F4605">
        <v>1.7347234759768071E-17</v>
      </c>
      <c r="G4605" t="b">
        <f>ABS(output__5[[#This Row],[Y-vel]]) &lt;=0.1</f>
        <v>0</v>
      </c>
      <c r="H4605" t="b">
        <f>ABS(output__5[[#This Row],[X-pos]]) &lt;=0.1</f>
        <v>0</v>
      </c>
      <c r="I4605" t="b">
        <f>ABS(output__5[[#This Row],[X-vel]]) &lt;=0.1</f>
        <v>0</v>
      </c>
    </row>
    <row r="4606" spans="1:9" x14ac:dyDescent="0.25">
      <c r="A4606">
        <v>-22058.983310291773</v>
      </c>
      <c r="B4606">
        <v>-0.77626394686548439</v>
      </c>
      <c r="C4606">
        <v>6.2831853071795631</v>
      </c>
      <c r="D4606">
        <v>0.62096477062237276</v>
      </c>
      <c r="E4606">
        <v>-11.036214852343026</v>
      </c>
      <c r="F4606">
        <v>1.7347234759768071E-17</v>
      </c>
      <c r="G4606" t="b">
        <f>ABS(output__5[[#This Row],[Y-vel]]) &lt;=0.1</f>
        <v>0</v>
      </c>
      <c r="H4606" t="b">
        <f>ABS(output__5[[#This Row],[X-pos]]) &lt;=0.1</f>
        <v>0</v>
      </c>
      <c r="I4606" t="b">
        <f>ABS(output__5[[#This Row],[X-vel]]) &lt;=0.1</f>
        <v>0</v>
      </c>
    </row>
    <row r="4607" spans="1:9" x14ac:dyDescent="0.25">
      <c r="A4607">
        <v>-25650.746080116769</v>
      </c>
      <c r="B4607">
        <v>-0.20443500415611615</v>
      </c>
      <c r="C4607">
        <v>6.2831853071795631</v>
      </c>
      <c r="D4607">
        <v>-0.6382558545919218</v>
      </c>
      <c r="E4607">
        <v>-9.2601674552833355</v>
      </c>
      <c r="F4607">
        <v>1.7347234759768071E-17</v>
      </c>
      <c r="G4607" t="b">
        <f>ABS(output__5[[#This Row],[Y-vel]]) &lt;=0.1</f>
        <v>0</v>
      </c>
      <c r="H4607" t="b">
        <f>ABS(output__5[[#This Row],[X-pos]]) &lt;=0.1</f>
        <v>0</v>
      </c>
      <c r="I4607" t="b">
        <f>ABS(output__5[[#This Row],[X-vel]]) &lt;=0.1</f>
        <v>0</v>
      </c>
    </row>
    <row r="4608" spans="1:9" x14ac:dyDescent="0.25">
      <c r="A4608">
        <v>6622.5799884298476</v>
      </c>
      <c r="B4608">
        <v>-0.68151198202082974</v>
      </c>
      <c r="C4608">
        <v>6.2831853071795631</v>
      </c>
      <c r="D4608">
        <v>0.59193126585621658</v>
      </c>
      <c r="E4608">
        <v>-16.630059128994613</v>
      </c>
      <c r="F4608">
        <v>1.7347234759768071E-17</v>
      </c>
      <c r="G4608" t="b">
        <f>ABS(output__5[[#This Row],[Y-vel]]) &lt;=0.1</f>
        <v>0</v>
      </c>
      <c r="H4608" t="b">
        <f>ABS(output__5[[#This Row],[X-pos]]) &lt;=0.1</f>
        <v>0</v>
      </c>
      <c r="I4608" t="b">
        <f>ABS(output__5[[#This Row],[X-vel]]) &lt;=0.1</f>
        <v>0</v>
      </c>
    </row>
    <row r="4609" spans="1:9" x14ac:dyDescent="0.25">
      <c r="A4609">
        <v>-19109.641096586824</v>
      </c>
      <c r="B4609">
        <v>-9.6479753413315716E-2</v>
      </c>
      <c r="C4609">
        <v>6.2831853071795631</v>
      </c>
      <c r="D4609">
        <v>-0.75135107083780905</v>
      </c>
      <c r="E4609">
        <v>-20.149816903586284</v>
      </c>
      <c r="F4609">
        <v>1.7347234759768071E-17</v>
      </c>
      <c r="G4609" t="b">
        <f>ABS(output__5[[#This Row],[Y-vel]]) &lt;=0.1</f>
        <v>0</v>
      </c>
      <c r="H4609" t="b">
        <f>ABS(output__5[[#This Row],[X-pos]]) &lt;=0.1</f>
        <v>0</v>
      </c>
      <c r="I4609" t="b">
        <f>ABS(output__5[[#This Row],[X-vel]]) &lt;=0.1</f>
        <v>0</v>
      </c>
    </row>
    <row r="4610" spans="1:9" x14ac:dyDescent="0.25">
      <c r="A4610">
        <v>28172.307979794678</v>
      </c>
      <c r="B4610">
        <v>-1.371901397378243</v>
      </c>
      <c r="C4610">
        <v>6.2831853071795631</v>
      </c>
      <c r="D4610">
        <v>-0.65756729750744392</v>
      </c>
      <c r="E4610">
        <v>-24.84556963965267</v>
      </c>
      <c r="F4610">
        <v>1.7347234759768071E-17</v>
      </c>
      <c r="G4610" t="b">
        <f>ABS(output__5[[#This Row],[Y-vel]]) &lt;=0.1</f>
        <v>0</v>
      </c>
      <c r="H4610" t="b">
        <f>ABS(output__5[[#This Row],[X-pos]]) &lt;=0.1</f>
        <v>0</v>
      </c>
      <c r="I4610" t="b">
        <f>ABS(output__5[[#This Row],[X-vel]]) &lt;=0.1</f>
        <v>0</v>
      </c>
    </row>
    <row r="4611" spans="1:9" x14ac:dyDescent="0.25">
      <c r="A4611">
        <v>-24959.560117082649</v>
      </c>
      <c r="B4611">
        <v>7.7300713429384382E-2</v>
      </c>
      <c r="C4611">
        <v>6.2831853071795631</v>
      </c>
      <c r="D4611">
        <v>-0.7296095183083241</v>
      </c>
      <c r="E4611">
        <v>-12.520676084764075</v>
      </c>
      <c r="F4611">
        <v>1.7347234759768071E-17</v>
      </c>
      <c r="G4611" t="b">
        <f>ABS(output__5[[#This Row],[Y-vel]]) &lt;=0.1</f>
        <v>0</v>
      </c>
      <c r="H4611" t="b">
        <f>ABS(output__5[[#This Row],[X-pos]]) &lt;=0.1</f>
        <v>0</v>
      </c>
      <c r="I4611" t="b">
        <f>ABS(output__5[[#This Row],[X-vel]]) &lt;=0.1</f>
        <v>0</v>
      </c>
    </row>
    <row r="4612" spans="1:9" x14ac:dyDescent="0.25">
      <c r="A4612">
        <v>27774.730719840416</v>
      </c>
      <c r="B4612">
        <v>-2.1917799257675599</v>
      </c>
      <c r="C4612">
        <v>6.2831853071795631</v>
      </c>
      <c r="D4612">
        <v>0.60578043935922654</v>
      </c>
      <c r="E4612">
        <v>-24.427738385916481</v>
      </c>
      <c r="F4612">
        <v>1.7347234759768071E-17</v>
      </c>
      <c r="G4612" t="b">
        <f>ABS(output__5[[#This Row],[Y-vel]]) &lt;=0.1</f>
        <v>0</v>
      </c>
      <c r="H4612" t="b">
        <f>ABS(output__5[[#This Row],[X-pos]]) &lt;=0.1</f>
        <v>0</v>
      </c>
      <c r="I4612" t="b">
        <f>ABS(output__5[[#This Row],[X-vel]]) &lt;=0.1</f>
        <v>0</v>
      </c>
    </row>
    <row r="4613" spans="1:9" x14ac:dyDescent="0.25">
      <c r="A4613">
        <v>-24221.892379200861</v>
      </c>
      <c r="B4613">
        <v>-0.24216601899190793</v>
      </c>
      <c r="C4613">
        <v>6.2831853071795631</v>
      </c>
      <c r="D4613">
        <v>0.58190790471055309</v>
      </c>
      <c r="E4613">
        <v>-11.037072861456345</v>
      </c>
      <c r="F4613">
        <v>1.7347234759768071E-17</v>
      </c>
      <c r="G4613" t="b">
        <f>ABS(output__5[[#This Row],[Y-vel]]) &lt;=0.1</f>
        <v>0</v>
      </c>
      <c r="H4613" t="b">
        <f>ABS(output__5[[#This Row],[X-pos]]) &lt;=0.1</f>
        <v>0</v>
      </c>
      <c r="I4613" t="b">
        <f>ABS(output__5[[#This Row],[X-vel]]) &lt;=0.1</f>
        <v>0</v>
      </c>
    </row>
    <row r="4614" spans="1:9" x14ac:dyDescent="0.25">
      <c r="A4614">
        <v>-6779.6055317971986</v>
      </c>
      <c r="B4614">
        <v>-2.10465033932585</v>
      </c>
      <c r="C4614">
        <v>6.2831853071795631</v>
      </c>
      <c r="D4614">
        <v>-0.57413672461209997</v>
      </c>
      <c r="E4614">
        <v>-24.595224189501053</v>
      </c>
      <c r="F4614">
        <v>1.7347234759768071E-17</v>
      </c>
      <c r="G4614" t="b">
        <f>ABS(output__5[[#This Row],[Y-vel]]) &lt;=0.1</f>
        <v>0</v>
      </c>
      <c r="H4614" t="b">
        <f>ABS(output__5[[#This Row],[X-pos]]) &lt;=0.1</f>
        <v>0</v>
      </c>
      <c r="I4614" t="b">
        <f>ABS(output__5[[#This Row],[X-vel]]) &lt;=0.1</f>
        <v>0</v>
      </c>
    </row>
    <row r="4615" spans="1:9" x14ac:dyDescent="0.25">
      <c r="A4615">
        <v>-6417.2389580133922</v>
      </c>
      <c r="B4615">
        <v>-2.280792717279883</v>
      </c>
      <c r="C4615">
        <v>6.2831853071795631</v>
      </c>
      <c r="D4615">
        <v>-0.67511666244503932</v>
      </c>
      <c r="E4615">
        <v>-26.661826780736437</v>
      </c>
      <c r="F4615">
        <v>1.7347234759768071E-17</v>
      </c>
      <c r="G4615" t="b">
        <f>ABS(output__5[[#This Row],[Y-vel]]) &lt;=0.1</f>
        <v>0</v>
      </c>
      <c r="H4615" t="b">
        <f>ABS(output__5[[#This Row],[X-pos]]) &lt;=0.1</f>
        <v>0</v>
      </c>
      <c r="I4615" t="b">
        <f>ABS(output__5[[#This Row],[X-vel]]) &lt;=0.1</f>
        <v>0</v>
      </c>
    </row>
    <row r="4616" spans="1:9" x14ac:dyDescent="0.25">
      <c r="A4616">
        <v>15421.667228913078</v>
      </c>
      <c r="B4616">
        <v>-1.3401176030550572</v>
      </c>
      <c r="C4616">
        <v>6.2831853071795631</v>
      </c>
      <c r="D4616">
        <v>0.55137194368605302</v>
      </c>
      <c r="E4616">
        <v>-21.340373551033096</v>
      </c>
      <c r="F4616">
        <v>1.7347234759768071E-17</v>
      </c>
      <c r="G4616" t="b">
        <f>ABS(output__5[[#This Row],[Y-vel]]) &lt;=0.1</f>
        <v>0</v>
      </c>
      <c r="H4616" t="b">
        <f>ABS(output__5[[#This Row],[X-pos]]) &lt;=0.1</f>
        <v>0</v>
      </c>
      <c r="I4616" t="b">
        <f>ABS(output__5[[#This Row],[X-vel]]) &lt;=0.1</f>
        <v>0</v>
      </c>
    </row>
    <row r="4617" spans="1:9" x14ac:dyDescent="0.25">
      <c r="A4617">
        <v>-24939.692637873377</v>
      </c>
      <c r="B4617">
        <v>-0.67493291469695871</v>
      </c>
      <c r="C4617">
        <v>6.2831853071795631</v>
      </c>
      <c r="D4617">
        <v>-0.61136617268887639</v>
      </c>
      <c r="E4617">
        <v>-11.035904059326713</v>
      </c>
      <c r="F4617">
        <v>1.7347234759768071E-17</v>
      </c>
      <c r="G4617" t="b">
        <f>ABS(output__5[[#This Row],[Y-vel]]) &lt;=0.1</f>
        <v>0</v>
      </c>
      <c r="H4617" t="b">
        <f>ABS(output__5[[#This Row],[X-pos]]) &lt;=0.1</f>
        <v>0</v>
      </c>
      <c r="I4617" t="b">
        <f>ABS(output__5[[#This Row],[X-vel]]) &lt;=0.1</f>
        <v>0</v>
      </c>
    </row>
    <row r="4618" spans="1:9" x14ac:dyDescent="0.25">
      <c r="A4618">
        <v>24725.167592899026</v>
      </c>
      <c r="B4618">
        <v>-1.3928508156577548</v>
      </c>
      <c r="C4618">
        <v>6.2831853071795631</v>
      </c>
      <c r="D4618">
        <v>-0.65710780258746548</v>
      </c>
      <c r="E4618">
        <v>-24.33998962378497</v>
      </c>
      <c r="F4618">
        <v>1.7347234759768071E-17</v>
      </c>
      <c r="G4618" t="b">
        <f>ABS(output__5[[#This Row],[Y-vel]]) &lt;=0.1</f>
        <v>0</v>
      </c>
      <c r="H4618" t="b">
        <f>ABS(output__5[[#This Row],[X-pos]]) &lt;=0.1</f>
        <v>0</v>
      </c>
      <c r="I4618" t="b">
        <f>ABS(output__5[[#This Row],[X-vel]]) &lt;=0.1</f>
        <v>0</v>
      </c>
    </row>
    <row r="4619" spans="1:9" x14ac:dyDescent="0.25">
      <c r="A4619">
        <v>-23513.28016394849</v>
      </c>
      <c r="B4619">
        <v>-0.66568443156598256</v>
      </c>
      <c r="C4619">
        <v>6.2831853071795631</v>
      </c>
      <c r="D4619">
        <v>0.70516988143330006</v>
      </c>
      <c r="E4619">
        <v>-9.7709612888873529</v>
      </c>
      <c r="F4619">
        <v>1.7347234759768071E-17</v>
      </c>
      <c r="G4619" t="b">
        <f>ABS(output__5[[#This Row],[Y-vel]]) &lt;=0.1</f>
        <v>0</v>
      </c>
      <c r="H4619" t="b">
        <f>ABS(output__5[[#This Row],[X-pos]]) &lt;=0.1</f>
        <v>0</v>
      </c>
      <c r="I4619" t="b">
        <f>ABS(output__5[[#This Row],[X-vel]]) &lt;=0.1</f>
        <v>0</v>
      </c>
    </row>
    <row r="4620" spans="1:9" x14ac:dyDescent="0.25">
      <c r="A4620">
        <v>22460.535071255148</v>
      </c>
      <c r="B4620">
        <v>-0.60960476678672704</v>
      </c>
      <c r="C4620">
        <v>6.2831853071795631</v>
      </c>
      <c r="D4620">
        <v>0.78750579377463814</v>
      </c>
      <c r="E4620">
        <v>-27.88814659982955</v>
      </c>
      <c r="F4620">
        <v>1.7347234759768071E-17</v>
      </c>
      <c r="G4620" t="b">
        <f>ABS(output__5[[#This Row],[Y-vel]]) &lt;=0.1</f>
        <v>0</v>
      </c>
      <c r="H4620" t="b">
        <f>ABS(output__5[[#This Row],[X-pos]]) &lt;=0.1</f>
        <v>0</v>
      </c>
      <c r="I4620" t="b">
        <f>ABS(output__5[[#This Row],[X-vel]]) &lt;=0.1</f>
        <v>0</v>
      </c>
    </row>
    <row r="4621" spans="1:9" x14ac:dyDescent="0.25">
      <c r="A4621">
        <v>-17233.679939339032</v>
      </c>
      <c r="B4621">
        <v>-1.3113719295610842</v>
      </c>
      <c r="C4621">
        <v>6.2831853071795631</v>
      </c>
      <c r="D4621">
        <v>0.58757747976125829</v>
      </c>
      <c r="E4621">
        <v>-15.608330118625261</v>
      </c>
      <c r="F4621">
        <v>1.7347234759768071E-17</v>
      </c>
      <c r="G4621" t="b">
        <f>ABS(output__5[[#This Row],[Y-vel]]) &lt;=0.1</f>
        <v>0</v>
      </c>
      <c r="H4621" t="b">
        <f>ABS(output__5[[#This Row],[X-pos]]) &lt;=0.1</f>
        <v>0</v>
      </c>
      <c r="I4621" t="b">
        <f>ABS(output__5[[#This Row],[X-vel]]) &lt;=0.1</f>
        <v>0</v>
      </c>
    </row>
    <row r="4622" spans="1:9" x14ac:dyDescent="0.25">
      <c r="A4622">
        <v>-5784.6457203922164</v>
      </c>
      <c r="B4622">
        <v>-1.4212598185948175</v>
      </c>
      <c r="C4622">
        <v>6.2831853071795631</v>
      </c>
      <c r="D4622">
        <v>0.69363414444992555</v>
      </c>
      <c r="E4622">
        <v>-18.698949990249059</v>
      </c>
      <c r="F4622">
        <v>1.7347234759768071E-17</v>
      </c>
      <c r="G4622" t="b">
        <f>ABS(output__5[[#This Row],[Y-vel]]) &lt;=0.1</f>
        <v>0</v>
      </c>
      <c r="H4622" t="b">
        <f>ABS(output__5[[#This Row],[X-pos]]) &lt;=0.1</f>
        <v>0</v>
      </c>
      <c r="I4622" t="b">
        <f>ABS(output__5[[#This Row],[X-vel]]) &lt;=0.1</f>
        <v>0</v>
      </c>
    </row>
    <row r="4623" spans="1:9" x14ac:dyDescent="0.25">
      <c r="A4623">
        <v>-26595.105774601023</v>
      </c>
      <c r="B4623">
        <v>-0.17705315341853811</v>
      </c>
      <c r="C4623">
        <v>6.2831853071795631</v>
      </c>
      <c r="D4623">
        <v>-0.66905299797309314</v>
      </c>
      <c r="E4623">
        <v>-9.6435855653648233</v>
      </c>
      <c r="F4623">
        <v>1.7347234759768071E-17</v>
      </c>
      <c r="G4623" t="b">
        <f>ABS(output__5[[#This Row],[Y-vel]]) &lt;=0.1</f>
        <v>0</v>
      </c>
      <c r="H4623" t="b">
        <f>ABS(output__5[[#This Row],[X-pos]]) &lt;=0.1</f>
        <v>0</v>
      </c>
      <c r="I4623" t="b">
        <f>ABS(output__5[[#This Row],[X-vel]]) &lt;=0.1</f>
        <v>0</v>
      </c>
    </row>
    <row r="4624" spans="1:9" x14ac:dyDescent="0.25">
      <c r="A4624">
        <v>-21398.582453944815</v>
      </c>
      <c r="B4624">
        <v>-0.74757450557086691</v>
      </c>
      <c r="C4624">
        <v>6.2831853071795631</v>
      </c>
      <c r="D4624">
        <v>0.65347094393196326</v>
      </c>
      <c r="E4624">
        <v>-13.490753442513311</v>
      </c>
      <c r="F4624">
        <v>1.7347234759768071E-17</v>
      </c>
      <c r="G4624" t="b">
        <f>ABS(output__5[[#This Row],[Y-vel]]) &lt;=0.1</f>
        <v>0</v>
      </c>
      <c r="H4624" t="b">
        <f>ABS(output__5[[#This Row],[X-pos]]) &lt;=0.1</f>
        <v>0</v>
      </c>
      <c r="I4624" t="b">
        <f>ABS(output__5[[#This Row],[X-vel]]) &lt;=0.1</f>
        <v>0</v>
      </c>
    </row>
    <row r="4625" spans="1:9" x14ac:dyDescent="0.25">
      <c r="A4625">
        <v>-10796.032041320495</v>
      </c>
      <c r="B4625">
        <v>-2.2884648453118834</v>
      </c>
      <c r="C4625">
        <v>6.2831853071795631</v>
      </c>
      <c r="D4625">
        <v>0.60598645994194478</v>
      </c>
      <c r="E4625">
        <v>-25.176239164731598</v>
      </c>
      <c r="F4625">
        <v>1.7347234759768071E-17</v>
      </c>
      <c r="G4625" t="b">
        <f>ABS(output__5[[#This Row],[Y-vel]]) &lt;=0.1</f>
        <v>0</v>
      </c>
      <c r="H4625" t="b">
        <f>ABS(output__5[[#This Row],[X-pos]]) &lt;=0.1</f>
        <v>0</v>
      </c>
      <c r="I4625" t="b">
        <f>ABS(output__5[[#This Row],[X-vel]]) &lt;=0.1</f>
        <v>0</v>
      </c>
    </row>
    <row r="4626" spans="1:9" x14ac:dyDescent="0.25">
      <c r="A4626">
        <v>28151.388895844546</v>
      </c>
      <c r="B4626">
        <v>-0.55734063776444343</v>
      </c>
      <c r="C4626">
        <v>6.2831853071795631</v>
      </c>
      <c r="D4626">
        <v>0.76007418836162388</v>
      </c>
      <c r="E4626">
        <v>-23.909991915027344</v>
      </c>
      <c r="F4626">
        <v>1.7347234759768071E-17</v>
      </c>
      <c r="G4626" t="b">
        <f>ABS(output__5[[#This Row],[Y-vel]]) &lt;=0.1</f>
        <v>0</v>
      </c>
      <c r="H4626" t="b">
        <f>ABS(output__5[[#This Row],[X-pos]]) &lt;=0.1</f>
        <v>0</v>
      </c>
      <c r="I4626" t="b">
        <f>ABS(output__5[[#This Row],[X-vel]]) &lt;=0.1</f>
        <v>0</v>
      </c>
    </row>
    <row r="4627" spans="1:9" x14ac:dyDescent="0.25">
      <c r="A4627">
        <v>-5657.2955356565926</v>
      </c>
      <c r="B4627">
        <v>3.2276360878001231E-2</v>
      </c>
      <c r="C4627">
        <v>6.2831853071795631</v>
      </c>
      <c r="D4627">
        <v>-0.53422028636453633</v>
      </c>
      <c r="E4627">
        <v>-27.109930909260395</v>
      </c>
      <c r="F4627">
        <v>1.7347234759768071E-17</v>
      </c>
      <c r="G4627" t="b">
        <f>ABS(output__5[[#This Row],[Y-vel]]) &lt;=0.1</f>
        <v>0</v>
      </c>
      <c r="H4627" t="b">
        <f>ABS(output__5[[#This Row],[X-pos]]) &lt;=0.1</f>
        <v>0</v>
      </c>
      <c r="I4627" t="b">
        <f>ABS(output__5[[#This Row],[X-vel]]) &lt;=0.1</f>
        <v>0</v>
      </c>
    </row>
    <row r="4628" spans="1:9" x14ac:dyDescent="0.25">
      <c r="A4628">
        <v>4211.7628631095731</v>
      </c>
      <c r="B4628">
        <v>-0.87529941804206679</v>
      </c>
      <c r="C4628">
        <v>6.2831853071795631</v>
      </c>
      <c r="D4628">
        <v>0.55769118684425145</v>
      </c>
      <c r="E4628">
        <v>-27.960381401743213</v>
      </c>
      <c r="F4628">
        <v>1.7347234759768071E-17</v>
      </c>
      <c r="G4628" t="b">
        <f>ABS(output__5[[#This Row],[Y-vel]]) &lt;=0.1</f>
        <v>0</v>
      </c>
      <c r="H4628" t="b">
        <f>ABS(output__5[[#This Row],[X-pos]]) &lt;=0.1</f>
        <v>0</v>
      </c>
      <c r="I4628" t="b">
        <f>ABS(output__5[[#This Row],[X-vel]]) &lt;=0.1</f>
        <v>0</v>
      </c>
    </row>
    <row r="4629" spans="1:9" x14ac:dyDescent="0.25">
      <c r="A4629">
        <v>18958.759181861511</v>
      </c>
      <c r="B4629">
        <v>-7.8320047994331787E-2</v>
      </c>
      <c r="C4629">
        <v>6.2831853071795631</v>
      </c>
      <c r="D4629">
        <v>-0.72696195733553415</v>
      </c>
      <c r="E4629">
        <v>-26.509782667132527</v>
      </c>
      <c r="F4629">
        <v>1.7347234759768071E-17</v>
      </c>
      <c r="G4629" t="b">
        <f>ABS(output__5[[#This Row],[Y-vel]]) &lt;=0.1</f>
        <v>0</v>
      </c>
      <c r="H4629" t="b">
        <f>ABS(output__5[[#This Row],[X-pos]]) &lt;=0.1</f>
        <v>0</v>
      </c>
      <c r="I4629" t="b">
        <f>ABS(output__5[[#This Row],[X-vel]]) &lt;=0.1</f>
        <v>0</v>
      </c>
    </row>
    <row r="4630" spans="1:9" x14ac:dyDescent="0.25">
      <c r="A4630">
        <v>27708.926517107353</v>
      </c>
      <c r="B4630">
        <v>-2.0722229028713346</v>
      </c>
      <c r="C4630">
        <v>6.2831853071795631</v>
      </c>
      <c r="D4630">
        <v>0.56543832364609958</v>
      </c>
      <c r="E4630">
        <v>-24.34303295508305</v>
      </c>
      <c r="F4630">
        <v>1.7347234759768071E-17</v>
      </c>
      <c r="G4630" t="b">
        <f>ABS(output__5[[#This Row],[Y-vel]]) &lt;=0.1</f>
        <v>0</v>
      </c>
      <c r="H4630" t="b">
        <f>ABS(output__5[[#This Row],[X-pos]]) &lt;=0.1</f>
        <v>0</v>
      </c>
      <c r="I4630" t="b">
        <f>ABS(output__5[[#This Row],[X-vel]]) &lt;=0.1</f>
        <v>0</v>
      </c>
    </row>
    <row r="4631" spans="1:9" x14ac:dyDescent="0.25">
      <c r="A4631">
        <v>-2504.3696920306766</v>
      </c>
      <c r="B4631">
        <v>-1.0377003866702634</v>
      </c>
      <c r="C4631">
        <v>6.2831853071795631</v>
      </c>
      <c r="D4631">
        <v>0.59410047778034258</v>
      </c>
      <c r="E4631">
        <v>-17.407298830673462</v>
      </c>
      <c r="F4631">
        <v>1.7347234759768071E-17</v>
      </c>
      <c r="G4631" t="b">
        <f>ABS(output__5[[#This Row],[Y-vel]]) &lt;=0.1</f>
        <v>0</v>
      </c>
      <c r="H4631" t="b">
        <f>ABS(output__5[[#This Row],[X-pos]]) &lt;=0.1</f>
        <v>0</v>
      </c>
      <c r="I4631" t="b">
        <f>ABS(output__5[[#This Row],[X-vel]]) &lt;=0.1</f>
        <v>0</v>
      </c>
    </row>
    <row r="4632" spans="1:9" x14ac:dyDescent="0.25">
      <c r="A4632">
        <v>26012.622159232847</v>
      </c>
      <c r="B4632">
        <v>-2.1005594355737172</v>
      </c>
      <c r="C4632">
        <v>6.2831853071795631</v>
      </c>
      <c r="D4632">
        <v>0.61920944107822895</v>
      </c>
      <c r="E4632">
        <v>-24.929290169067027</v>
      </c>
      <c r="F4632">
        <v>1.7347234759768071E-17</v>
      </c>
      <c r="G4632" t="b">
        <f>ABS(output__5[[#This Row],[Y-vel]]) &lt;=0.1</f>
        <v>0</v>
      </c>
      <c r="H4632" t="b">
        <f>ABS(output__5[[#This Row],[X-pos]]) &lt;=0.1</f>
        <v>0</v>
      </c>
      <c r="I4632" t="b">
        <f>ABS(output__5[[#This Row],[X-vel]]) &lt;=0.1</f>
        <v>0</v>
      </c>
    </row>
    <row r="4633" spans="1:9" x14ac:dyDescent="0.25">
      <c r="A4633">
        <v>-9386.6611208411759</v>
      </c>
      <c r="B4633">
        <v>-1.6398133948284013</v>
      </c>
      <c r="C4633">
        <v>6.2831853071795631</v>
      </c>
      <c r="D4633">
        <v>-0.59690899645413653</v>
      </c>
      <c r="E4633">
        <v>-19.642451804764736</v>
      </c>
      <c r="F4633">
        <v>1.7347234759768071E-17</v>
      </c>
      <c r="G4633" t="b">
        <f>ABS(output__5[[#This Row],[Y-vel]]) &lt;=0.1</f>
        <v>0</v>
      </c>
      <c r="H4633" t="b">
        <f>ABS(output__5[[#This Row],[X-pos]]) &lt;=0.1</f>
        <v>0</v>
      </c>
      <c r="I4633" t="b">
        <f>ABS(output__5[[#This Row],[X-vel]]) &lt;=0.1</f>
        <v>0</v>
      </c>
    </row>
    <row r="4634" spans="1:9" x14ac:dyDescent="0.25">
      <c r="A4634">
        <v>-12217.773814985785</v>
      </c>
      <c r="B4634">
        <v>-0.83250239306061569</v>
      </c>
      <c r="C4634">
        <v>6.2831853071795631</v>
      </c>
      <c r="D4634">
        <v>0.71871656626403435</v>
      </c>
      <c r="E4634">
        <v>-16.628248307485336</v>
      </c>
      <c r="F4634">
        <v>1.7347234759768071E-17</v>
      </c>
      <c r="G4634" t="b">
        <f>ABS(output__5[[#This Row],[Y-vel]]) &lt;=0.1</f>
        <v>0</v>
      </c>
      <c r="H4634" t="b">
        <f>ABS(output__5[[#This Row],[X-pos]]) &lt;=0.1</f>
        <v>0</v>
      </c>
      <c r="I4634" t="b">
        <f>ABS(output__5[[#This Row],[X-vel]]) &lt;=0.1</f>
        <v>0</v>
      </c>
    </row>
    <row r="4635" spans="1:9" x14ac:dyDescent="0.25">
      <c r="A4635">
        <v>2381.6127872268976</v>
      </c>
      <c r="B4635">
        <v>-0.66541965646303569</v>
      </c>
      <c r="C4635">
        <v>6.2831853071795631</v>
      </c>
      <c r="D4635">
        <v>0.6611891583531172</v>
      </c>
      <c r="E4635">
        <v>-15.376903550807745</v>
      </c>
      <c r="F4635">
        <v>1.7347234759768071E-17</v>
      </c>
      <c r="G4635" t="b">
        <f>ABS(output__5[[#This Row],[Y-vel]]) &lt;=0.1</f>
        <v>0</v>
      </c>
      <c r="H4635" t="b">
        <f>ABS(output__5[[#This Row],[X-pos]]) &lt;=0.1</f>
        <v>0</v>
      </c>
      <c r="I4635" t="b">
        <f>ABS(output__5[[#This Row],[X-vel]]) &lt;=0.1</f>
        <v>0</v>
      </c>
    </row>
    <row r="4636" spans="1:9" x14ac:dyDescent="0.25">
      <c r="A4636">
        <v>-12211.356863709287</v>
      </c>
      <c r="B4636">
        <v>-2.3518831762763854</v>
      </c>
      <c r="C4636">
        <v>6.2831853071795631</v>
      </c>
      <c r="D4636">
        <v>-0.70670745548474978</v>
      </c>
      <c r="E4636">
        <v>-24.926866740471915</v>
      </c>
      <c r="F4636">
        <v>1.7347234759768071E-17</v>
      </c>
      <c r="G4636" t="b">
        <f>ABS(output__5[[#This Row],[Y-vel]]) &lt;=0.1</f>
        <v>0</v>
      </c>
      <c r="H4636" t="b">
        <f>ABS(output__5[[#This Row],[X-pos]]) &lt;=0.1</f>
        <v>0</v>
      </c>
      <c r="I4636" t="b">
        <f>ABS(output__5[[#This Row],[X-vel]]) &lt;=0.1</f>
        <v>0</v>
      </c>
    </row>
    <row r="4637" spans="1:9" x14ac:dyDescent="0.25">
      <c r="A4637">
        <v>-5917.6413077410634</v>
      </c>
      <c r="B4637">
        <v>-0.48509743021233742</v>
      </c>
      <c r="C4637">
        <v>6.2831853071795631</v>
      </c>
      <c r="D4637">
        <v>-0.59276962848834014</v>
      </c>
      <c r="E4637">
        <v>-26.81452484154531</v>
      </c>
      <c r="F4637">
        <v>1.7347234759768071E-17</v>
      </c>
      <c r="G4637" t="b">
        <f>ABS(output__5[[#This Row],[Y-vel]]) &lt;=0.1</f>
        <v>0</v>
      </c>
      <c r="H4637" t="b">
        <f>ABS(output__5[[#This Row],[X-pos]]) &lt;=0.1</f>
        <v>0</v>
      </c>
      <c r="I4637" t="b">
        <f>ABS(output__5[[#This Row],[X-vel]]) &lt;=0.1</f>
        <v>0</v>
      </c>
    </row>
    <row r="4638" spans="1:9" x14ac:dyDescent="0.25">
      <c r="A4638">
        <v>-16746.432088453283</v>
      </c>
      <c r="B4638">
        <v>-1.5626334740669017</v>
      </c>
      <c r="C4638">
        <v>6.2831853071795631</v>
      </c>
      <c r="D4638">
        <v>-0.84810137386749473</v>
      </c>
      <c r="E4638">
        <v>-22.654480604918618</v>
      </c>
      <c r="F4638">
        <v>1.7347234759768071E-17</v>
      </c>
      <c r="G4638" t="b">
        <f>ABS(output__5[[#This Row],[Y-vel]]) &lt;=0.1</f>
        <v>0</v>
      </c>
      <c r="H4638" t="b">
        <f>ABS(output__5[[#This Row],[X-pos]]) &lt;=0.1</f>
        <v>0</v>
      </c>
      <c r="I4638" t="b">
        <f>ABS(output__5[[#This Row],[X-vel]]) &lt;=0.1</f>
        <v>0</v>
      </c>
    </row>
    <row r="4639" spans="1:9" x14ac:dyDescent="0.25">
      <c r="A4639">
        <v>-22961.447808677036</v>
      </c>
      <c r="B4639">
        <v>-0.18519534074866217</v>
      </c>
      <c r="C4639">
        <v>6.2831853071795631</v>
      </c>
      <c r="D4639">
        <v>0.59423839471657103</v>
      </c>
      <c r="E4639">
        <v>-12.153139033371906</v>
      </c>
      <c r="F4639">
        <v>1.7347234759768071E-17</v>
      </c>
      <c r="G4639" t="b">
        <f>ABS(output__5[[#This Row],[Y-vel]]) &lt;=0.1</f>
        <v>0</v>
      </c>
      <c r="H4639" t="b">
        <f>ABS(output__5[[#This Row],[X-pos]]) &lt;=0.1</f>
        <v>0</v>
      </c>
      <c r="I4639" t="b">
        <f>ABS(output__5[[#This Row],[X-vel]]) &lt;=0.1</f>
        <v>0</v>
      </c>
    </row>
    <row r="4640" spans="1:9" x14ac:dyDescent="0.25">
      <c r="A4640">
        <v>9621.9317104672609</v>
      </c>
      <c r="B4640">
        <v>-1.4497277203308756</v>
      </c>
      <c r="C4640">
        <v>6.2831853071795631</v>
      </c>
      <c r="D4640">
        <v>-0.75289345542837594</v>
      </c>
      <c r="E4640">
        <v>-27.887993986020525</v>
      </c>
      <c r="F4640">
        <v>1.7347234759768071E-17</v>
      </c>
      <c r="G4640" t="b">
        <f>ABS(output__5[[#This Row],[Y-vel]]) &lt;=0.1</f>
        <v>0</v>
      </c>
      <c r="H4640" t="b">
        <f>ABS(output__5[[#This Row],[X-pos]]) &lt;=0.1</f>
        <v>0</v>
      </c>
      <c r="I4640" t="b">
        <f>ABS(output__5[[#This Row],[X-vel]]) &lt;=0.1</f>
        <v>0</v>
      </c>
    </row>
    <row r="4641" spans="1:9" x14ac:dyDescent="0.25">
      <c r="A4641">
        <v>-1313.0229213121881</v>
      </c>
      <c r="B4641">
        <v>-1.4170225965716379</v>
      </c>
      <c r="C4641">
        <v>6.2831853071795631</v>
      </c>
      <c r="D4641">
        <v>0.69414508985622125</v>
      </c>
      <c r="E4641">
        <v>-16.177852240062318</v>
      </c>
      <c r="F4641">
        <v>1.7347234759768071E-17</v>
      </c>
      <c r="G4641" t="b">
        <f>ABS(output__5[[#This Row],[Y-vel]]) &lt;=0.1</f>
        <v>0</v>
      </c>
      <c r="H4641" t="b">
        <f>ABS(output__5[[#This Row],[X-pos]]) &lt;=0.1</f>
        <v>0</v>
      </c>
      <c r="I4641" t="b">
        <f>ABS(output__5[[#This Row],[X-vel]]) &lt;=0.1</f>
        <v>0</v>
      </c>
    </row>
    <row r="4642" spans="1:9" x14ac:dyDescent="0.25">
      <c r="A4642">
        <v>-675.7094447199587</v>
      </c>
      <c r="B4642">
        <v>-2.2499521945719203</v>
      </c>
      <c r="C4642">
        <v>6.2831853071795631</v>
      </c>
      <c r="D4642">
        <v>-0.76372260424933758</v>
      </c>
      <c r="E4642">
        <v>-26.049821487957079</v>
      </c>
      <c r="F4642">
        <v>1.7347234759768071E-17</v>
      </c>
      <c r="G4642" t="b">
        <f>ABS(output__5[[#This Row],[Y-vel]]) &lt;=0.1</f>
        <v>0</v>
      </c>
      <c r="H4642" t="b">
        <f>ABS(output__5[[#This Row],[X-pos]]) &lt;=0.1</f>
        <v>0</v>
      </c>
      <c r="I4642" t="b">
        <f>ABS(output__5[[#This Row],[X-vel]]) &lt;=0.1</f>
        <v>0</v>
      </c>
    </row>
    <row r="4643" spans="1:9" x14ac:dyDescent="0.25">
      <c r="A4643">
        <v>-20459.118369523123</v>
      </c>
      <c r="B4643">
        <v>-0.23761576800603201</v>
      </c>
      <c r="C4643">
        <v>6.2831853071795631</v>
      </c>
      <c r="D4643">
        <v>-0.81443667691178789</v>
      </c>
      <c r="E4643">
        <v>-17.840295641653121</v>
      </c>
      <c r="F4643">
        <v>1.7347234759768071E-17</v>
      </c>
      <c r="G4643" t="b">
        <f>ABS(output__5[[#This Row],[Y-vel]]) &lt;=0.1</f>
        <v>0</v>
      </c>
      <c r="H4643" t="b">
        <f>ABS(output__5[[#This Row],[X-pos]]) &lt;=0.1</f>
        <v>0</v>
      </c>
      <c r="I4643" t="b">
        <f>ABS(output__5[[#This Row],[X-vel]]) &lt;=0.1</f>
        <v>0</v>
      </c>
    </row>
    <row r="4644" spans="1:9" x14ac:dyDescent="0.25">
      <c r="A4644">
        <v>17969.49859660125</v>
      </c>
      <c r="B4644">
        <v>-1.9817157707408297</v>
      </c>
      <c r="C4644">
        <v>6.2831853071795631</v>
      </c>
      <c r="D4644">
        <v>-0.61566843877770727</v>
      </c>
      <c r="E4644">
        <v>-24.846238299800209</v>
      </c>
      <c r="F4644">
        <v>1.7347234759768071E-17</v>
      </c>
      <c r="G4644" t="b">
        <f>ABS(output__5[[#This Row],[Y-vel]]) &lt;=0.1</f>
        <v>0</v>
      </c>
      <c r="H4644" t="b">
        <f>ABS(output__5[[#This Row],[X-pos]]) &lt;=0.1</f>
        <v>0</v>
      </c>
      <c r="I4644" t="b">
        <f>ABS(output__5[[#This Row],[X-vel]]) &lt;=0.1</f>
        <v>0</v>
      </c>
    </row>
    <row r="4645" spans="1:9" x14ac:dyDescent="0.25">
      <c r="A4645">
        <v>14187.731007996304</v>
      </c>
      <c r="B4645">
        <v>-0.66837328301823451</v>
      </c>
      <c r="C4645">
        <v>6.2831853071795631</v>
      </c>
      <c r="D4645">
        <v>-0.54642040164509142</v>
      </c>
      <c r="E4645">
        <v>-26.513826983174873</v>
      </c>
      <c r="F4645">
        <v>1.7347234759768071E-17</v>
      </c>
      <c r="G4645" t="b">
        <f>ABS(output__5[[#This Row],[Y-vel]]) &lt;=0.1</f>
        <v>0</v>
      </c>
      <c r="H4645" t="b">
        <f>ABS(output__5[[#This Row],[X-pos]]) &lt;=0.1</f>
        <v>0</v>
      </c>
      <c r="I4645" t="b">
        <f>ABS(output__5[[#This Row],[X-vel]]) &lt;=0.1</f>
        <v>0</v>
      </c>
    </row>
    <row r="4646" spans="1:9" x14ac:dyDescent="0.25">
      <c r="A4646">
        <v>27549.338068094014</v>
      </c>
      <c r="B4646">
        <v>-1.8224578639616511</v>
      </c>
      <c r="C4646">
        <v>6.2831853071795631</v>
      </c>
      <c r="D4646">
        <v>6.7681269177342837E-2</v>
      </c>
      <c r="E4646">
        <v>-23.825796534304512</v>
      </c>
      <c r="F4646">
        <v>1.7347234759768071E-17</v>
      </c>
      <c r="G4646" t="b">
        <f>ABS(output__5[[#This Row],[Y-vel]]) &lt;=0.1</f>
        <v>0</v>
      </c>
      <c r="H4646" t="b">
        <f>ABS(output__5[[#This Row],[X-pos]]) &lt;=0.1</f>
        <v>0</v>
      </c>
      <c r="I4646" t="b">
        <f>ABS(output__5[[#This Row],[X-vel]]) &lt;=0.1</f>
        <v>1</v>
      </c>
    </row>
    <row r="4647" spans="1:9" x14ac:dyDescent="0.25">
      <c r="A4647">
        <v>17992.422845596178</v>
      </c>
      <c r="B4647">
        <v>-0.22558945615728332</v>
      </c>
      <c r="C4647">
        <v>6.2831853071795631</v>
      </c>
      <c r="D4647">
        <v>-0.62102620572908718</v>
      </c>
      <c r="E4647">
        <v>-21.914714212883986</v>
      </c>
      <c r="F4647">
        <v>1.7347234759768071E-17</v>
      </c>
      <c r="G4647" t="b">
        <f>ABS(output__5[[#This Row],[Y-vel]]) &lt;=0.1</f>
        <v>0</v>
      </c>
      <c r="H4647" t="b">
        <f>ABS(output__5[[#This Row],[X-pos]]) &lt;=0.1</f>
        <v>0</v>
      </c>
      <c r="I4647" t="b">
        <f>ABS(output__5[[#This Row],[X-vel]]) &lt;=0.1</f>
        <v>0</v>
      </c>
    </row>
    <row r="4648" spans="1:9" x14ac:dyDescent="0.25">
      <c r="A4648">
        <v>-5567.7266550741597</v>
      </c>
      <c r="B4648">
        <v>-1.1925087698253876</v>
      </c>
      <c r="C4648">
        <v>6.2831853071795631</v>
      </c>
      <c r="D4648">
        <v>-0.65870679814929511</v>
      </c>
      <c r="E4648">
        <v>-26.961389747234676</v>
      </c>
      <c r="F4648">
        <v>1.7347234759768071E-17</v>
      </c>
      <c r="G4648" t="b">
        <f>ABS(output__5[[#This Row],[Y-vel]]) &lt;=0.1</f>
        <v>0</v>
      </c>
      <c r="H4648" t="b">
        <f>ABS(output__5[[#This Row],[X-pos]]) &lt;=0.1</f>
        <v>0</v>
      </c>
      <c r="I4648" t="b">
        <f>ABS(output__5[[#This Row],[X-vel]]) &lt;=0.1</f>
        <v>0</v>
      </c>
    </row>
    <row r="4649" spans="1:9" x14ac:dyDescent="0.25">
      <c r="A4649">
        <v>-24587.899267967772</v>
      </c>
      <c r="B4649">
        <v>-0.19737871799860351</v>
      </c>
      <c r="C4649">
        <v>6.2831853071795631</v>
      </c>
      <c r="D4649">
        <v>0.61632264933085135</v>
      </c>
      <c r="E4649">
        <v>-11.036480638851543</v>
      </c>
      <c r="F4649">
        <v>1.7347234759768071E-17</v>
      </c>
      <c r="G4649" t="b">
        <f>ABS(output__5[[#This Row],[Y-vel]]) &lt;=0.1</f>
        <v>0</v>
      </c>
      <c r="H4649" t="b">
        <f>ABS(output__5[[#This Row],[X-pos]]) &lt;=0.1</f>
        <v>0</v>
      </c>
      <c r="I4649" t="b">
        <f>ABS(output__5[[#This Row],[X-vel]]) &lt;=0.1</f>
        <v>0</v>
      </c>
    </row>
    <row r="4650" spans="1:9" x14ac:dyDescent="0.25">
      <c r="A4650">
        <v>-2546.2944641202066</v>
      </c>
      <c r="B4650">
        <v>-9.5235507495175176E-2</v>
      </c>
      <c r="C4650">
        <v>6.2831853071795631</v>
      </c>
      <c r="D4650">
        <v>0.76576729397310717</v>
      </c>
      <c r="E4650">
        <v>-17.949879780954856</v>
      </c>
      <c r="F4650">
        <v>1.7347234759768071E-17</v>
      </c>
      <c r="G4650" t="b">
        <f>ABS(output__5[[#This Row],[Y-vel]]) &lt;=0.1</f>
        <v>0</v>
      </c>
      <c r="H4650" t="b">
        <f>ABS(output__5[[#This Row],[X-pos]]) &lt;=0.1</f>
        <v>0</v>
      </c>
      <c r="I4650" t="b">
        <f>ABS(output__5[[#This Row],[X-vel]]) &lt;=0.1</f>
        <v>0</v>
      </c>
    </row>
    <row r="4651" spans="1:9" x14ac:dyDescent="0.25">
      <c r="A4651">
        <v>29306.43023260024</v>
      </c>
      <c r="B4651">
        <v>-0.81208198833303502</v>
      </c>
      <c r="C4651">
        <v>6.2831853071795631</v>
      </c>
      <c r="D4651">
        <v>0.59592784834371904</v>
      </c>
      <c r="E4651">
        <v>-24.596678942035439</v>
      </c>
      <c r="F4651">
        <v>1.7347234759768071E-17</v>
      </c>
      <c r="G4651" t="b">
        <f>ABS(output__5[[#This Row],[Y-vel]]) &lt;=0.1</f>
        <v>0</v>
      </c>
      <c r="H4651" t="b">
        <f>ABS(output__5[[#This Row],[X-pos]]) &lt;=0.1</f>
        <v>0</v>
      </c>
      <c r="I4651" t="b">
        <f>ABS(output__5[[#This Row],[X-vel]]) &lt;=0.1</f>
        <v>0</v>
      </c>
    </row>
    <row r="4652" spans="1:9" x14ac:dyDescent="0.25">
      <c r="A4652">
        <v>29773.171832843822</v>
      </c>
      <c r="B4652">
        <v>-0.41374645962949463</v>
      </c>
      <c r="C4652">
        <v>6.2831853071795631</v>
      </c>
      <c r="D4652">
        <v>0.63688082770848875</v>
      </c>
      <c r="E4652">
        <v>-24.171009376732069</v>
      </c>
      <c r="F4652">
        <v>1.7347234759768071E-17</v>
      </c>
      <c r="G4652" t="b">
        <f>ABS(output__5[[#This Row],[Y-vel]]) &lt;=0.1</f>
        <v>0</v>
      </c>
      <c r="H4652" t="b">
        <f>ABS(output__5[[#This Row],[X-pos]]) &lt;=0.1</f>
        <v>0</v>
      </c>
      <c r="I4652" t="b">
        <f>ABS(output__5[[#This Row],[X-vel]]) &lt;=0.1</f>
        <v>0</v>
      </c>
    </row>
    <row r="4653" spans="1:9" x14ac:dyDescent="0.25">
      <c r="A4653">
        <v>940.78177895517683</v>
      </c>
      <c r="B4653">
        <v>1.1905062446788239E-2</v>
      </c>
      <c r="C4653">
        <v>6.2831853071795631</v>
      </c>
      <c r="D4653">
        <v>-0.56530197012992656</v>
      </c>
      <c r="E4653">
        <v>-26.814817668374701</v>
      </c>
      <c r="F4653">
        <v>1.7347234759768071E-17</v>
      </c>
      <c r="G4653" t="b">
        <f>ABS(output__5[[#This Row],[Y-vel]]) &lt;=0.1</f>
        <v>0</v>
      </c>
      <c r="H4653" t="b">
        <f>ABS(output__5[[#This Row],[X-pos]]) &lt;=0.1</f>
        <v>0</v>
      </c>
      <c r="I4653" t="b">
        <f>ABS(output__5[[#This Row],[X-vel]]) &lt;=0.1</f>
        <v>0</v>
      </c>
    </row>
    <row r="4654" spans="1:9" x14ac:dyDescent="0.25">
      <c r="A4654">
        <v>340.12956429812169</v>
      </c>
      <c r="B4654">
        <v>-3.178295169352241E-2</v>
      </c>
      <c r="C4654">
        <v>6.2831853071795631</v>
      </c>
      <c r="D4654">
        <v>-0.58200070373520618</v>
      </c>
      <c r="E4654">
        <v>-17.297131822190277</v>
      </c>
      <c r="F4654">
        <v>1.7347234759768071E-17</v>
      </c>
      <c r="G4654" t="b">
        <f>ABS(output__5[[#This Row],[Y-vel]]) &lt;=0.1</f>
        <v>0</v>
      </c>
      <c r="H4654" t="b">
        <f>ABS(output__5[[#This Row],[X-pos]]) &lt;=0.1</f>
        <v>0</v>
      </c>
      <c r="I4654" t="b">
        <f>ABS(output__5[[#This Row],[X-vel]]) &lt;=0.1</f>
        <v>0</v>
      </c>
    </row>
    <row r="4655" spans="1:9" x14ac:dyDescent="0.25">
      <c r="A4655">
        <v>-3391.3436979565972</v>
      </c>
      <c r="B4655">
        <v>4.7836028858150081E-2</v>
      </c>
      <c r="C4655">
        <v>6.2831853071795631</v>
      </c>
      <c r="D4655">
        <v>0.59823116223787465</v>
      </c>
      <c r="E4655">
        <v>-17.736033389525094</v>
      </c>
      <c r="F4655">
        <v>1.7347234759768071E-17</v>
      </c>
      <c r="G4655" t="b">
        <f>ABS(output__5[[#This Row],[Y-vel]]) &lt;=0.1</f>
        <v>0</v>
      </c>
      <c r="H4655" t="b">
        <f>ABS(output__5[[#This Row],[X-pos]]) &lt;=0.1</f>
        <v>0</v>
      </c>
      <c r="I4655" t="b">
        <f>ABS(output__5[[#This Row],[X-vel]]) &lt;=0.1</f>
        <v>0</v>
      </c>
    </row>
    <row r="4656" spans="1:9" x14ac:dyDescent="0.25">
      <c r="A4656">
        <v>17157.974763308983</v>
      </c>
      <c r="B4656">
        <v>-2.5112193422401061</v>
      </c>
      <c r="C4656">
        <v>6.2831853071795631</v>
      </c>
      <c r="D4656">
        <v>0.67467268557684856</v>
      </c>
      <c r="E4656">
        <v>-28.232643405578358</v>
      </c>
      <c r="F4656">
        <v>1.7347234759768071E-17</v>
      </c>
      <c r="G4656" t="b">
        <f>ABS(output__5[[#This Row],[Y-vel]]) &lt;=0.1</f>
        <v>0</v>
      </c>
      <c r="H4656" t="b">
        <f>ABS(output__5[[#This Row],[X-pos]]) &lt;=0.1</f>
        <v>0</v>
      </c>
      <c r="I4656" t="b">
        <f>ABS(output__5[[#This Row],[X-vel]]) &lt;=0.1</f>
        <v>0</v>
      </c>
    </row>
    <row r="4657" spans="1:9" x14ac:dyDescent="0.25">
      <c r="A4657">
        <v>20898.70094362586</v>
      </c>
      <c r="B4657">
        <v>-0.78220803369320935</v>
      </c>
      <c r="C4657">
        <v>6.2831853071795631</v>
      </c>
      <c r="D4657">
        <v>0.70667160240994242</v>
      </c>
      <c r="E4657">
        <v>-21.626321080084427</v>
      </c>
      <c r="F4657">
        <v>1.7347234759768071E-17</v>
      </c>
      <c r="G4657" t="b">
        <f>ABS(output__5[[#This Row],[Y-vel]]) &lt;=0.1</f>
        <v>0</v>
      </c>
      <c r="H4657" t="b">
        <f>ABS(output__5[[#This Row],[X-pos]]) &lt;=0.1</f>
        <v>0</v>
      </c>
      <c r="I4657" t="b">
        <f>ABS(output__5[[#This Row],[X-vel]]) &lt;=0.1</f>
        <v>0</v>
      </c>
    </row>
    <row r="4658" spans="1:9" x14ac:dyDescent="0.25">
      <c r="A4658">
        <v>-20607.764214459421</v>
      </c>
      <c r="B4658">
        <v>-0.67493587688066459</v>
      </c>
      <c r="C4658">
        <v>6.2831853071795631</v>
      </c>
      <c r="D4658">
        <v>-0.64491393626972793</v>
      </c>
      <c r="E4658">
        <v>-18.27558383991612</v>
      </c>
      <c r="F4658">
        <v>1.7347234759768071E-17</v>
      </c>
      <c r="G4658" t="b">
        <f>ABS(output__5[[#This Row],[Y-vel]]) &lt;=0.1</f>
        <v>0</v>
      </c>
      <c r="H4658" t="b">
        <f>ABS(output__5[[#This Row],[X-pos]]) &lt;=0.1</f>
        <v>0</v>
      </c>
      <c r="I4658" t="b">
        <f>ABS(output__5[[#This Row],[X-vel]]) &lt;=0.1</f>
        <v>0</v>
      </c>
    </row>
    <row r="4659" spans="1:9" x14ac:dyDescent="0.25">
      <c r="A4659">
        <v>-10729.276334870123</v>
      </c>
      <c r="B4659">
        <v>-0.64549422036542881</v>
      </c>
      <c r="C4659">
        <v>6.2831853071795631</v>
      </c>
      <c r="D4659">
        <v>0.58397307328667158</v>
      </c>
      <c r="E4659">
        <v>-18.596270384260148</v>
      </c>
      <c r="F4659">
        <v>1.7347234759768071E-17</v>
      </c>
      <c r="G4659" t="b">
        <f>ABS(output__5[[#This Row],[Y-vel]]) &lt;=0.1</f>
        <v>0</v>
      </c>
      <c r="H4659" t="b">
        <f>ABS(output__5[[#This Row],[X-pos]]) &lt;=0.1</f>
        <v>0</v>
      </c>
      <c r="I4659" t="b">
        <f>ABS(output__5[[#This Row],[X-vel]]) &lt;=0.1</f>
        <v>0</v>
      </c>
    </row>
    <row r="4660" spans="1:9" x14ac:dyDescent="0.25">
      <c r="A4660">
        <v>12420.856173120386</v>
      </c>
      <c r="B4660">
        <v>-2.2017960068289812</v>
      </c>
      <c r="C4660">
        <v>6.2831853071795631</v>
      </c>
      <c r="D4660">
        <v>-0.66836314197956104</v>
      </c>
      <c r="E4660">
        <v>-26.883647273449323</v>
      </c>
      <c r="F4660">
        <v>1.7347234759768071E-17</v>
      </c>
      <c r="G4660" t="b">
        <f>ABS(output__5[[#This Row],[Y-vel]]) &lt;=0.1</f>
        <v>0</v>
      </c>
      <c r="H4660" t="b">
        <f>ABS(output__5[[#This Row],[X-pos]]) &lt;=0.1</f>
        <v>0</v>
      </c>
      <c r="I4660" t="b">
        <f>ABS(output__5[[#This Row],[X-vel]]) &lt;=0.1</f>
        <v>0</v>
      </c>
    </row>
    <row r="4661" spans="1:9" x14ac:dyDescent="0.25">
      <c r="A4661">
        <v>13235.856734081386</v>
      </c>
      <c r="B4661">
        <v>-0.25699397288003123</v>
      </c>
      <c r="C4661">
        <v>6.2831853071795631</v>
      </c>
      <c r="D4661">
        <v>-0.73307040192751016</v>
      </c>
      <c r="E4661">
        <v>-26.884821001626172</v>
      </c>
      <c r="F4661">
        <v>1.7347234759768071E-17</v>
      </c>
      <c r="G4661" t="b">
        <f>ABS(output__5[[#This Row],[Y-vel]]) &lt;=0.1</f>
        <v>0</v>
      </c>
      <c r="H4661" t="b">
        <f>ABS(output__5[[#This Row],[X-pos]]) &lt;=0.1</f>
        <v>0</v>
      </c>
      <c r="I4661" t="b">
        <f>ABS(output__5[[#This Row],[X-vel]]) &lt;=0.1</f>
        <v>0</v>
      </c>
    </row>
    <row r="4662" spans="1:9" x14ac:dyDescent="0.25">
      <c r="A4662">
        <v>-8898.515299322049</v>
      </c>
      <c r="B4662">
        <v>3.0450098243955281E-2</v>
      </c>
      <c r="C4662">
        <v>6.2831853071795631</v>
      </c>
      <c r="D4662">
        <v>-0.59371928558483245</v>
      </c>
      <c r="E4662">
        <v>-26.887920833381724</v>
      </c>
      <c r="F4662">
        <v>1.7347234759768071E-17</v>
      </c>
      <c r="G4662" t="b">
        <f>ABS(output__5[[#This Row],[Y-vel]]) &lt;=0.1</f>
        <v>0</v>
      </c>
      <c r="H4662" t="b">
        <f>ABS(output__5[[#This Row],[X-pos]]) &lt;=0.1</f>
        <v>0</v>
      </c>
      <c r="I4662" t="b">
        <f>ABS(output__5[[#This Row],[X-vel]]) &lt;=0.1</f>
        <v>0</v>
      </c>
    </row>
    <row r="4663" spans="1:9" x14ac:dyDescent="0.25">
      <c r="A4663">
        <v>-4572.3466625487881</v>
      </c>
      <c r="B4663">
        <v>-4.4462298545852263E-2</v>
      </c>
      <c r="C4663">
        <v>6.2831853071795631</v>
      </c>
      <c r="D4663">
        <v>-0.64087652296162634</v>
      </c>
      <c r="E4663">
        <v>-26.283927979450237</v>
      </c>
      <c r="F4663">
        <v>1.7347234759768071E-17</v>
      </c>
      <c r="G4663" t="b">
        <f>ABS(output__5[[#This Row],[Y-vel]]) &lt;=0.1</f>
        <v>0</v>
      </c>
      <c r="H4663" t="b">
        <f>ABS(output__5[[#This Row],[X-pos]]) &lt;=0.1</f>
        <v>0</v>
      </c>
      <c r="I4663" t="b">
        <f>ABS(output__5[[#This Row],[X-vel]]) &lt;=0.1</f>
        <v>0</v>
      </c>
    </row>
    <row r="4664" spans="1:9" x14ac:dyDescent="0.25">
      <c r="A4664">
        <v>-19154.403199320266</v>
      </c>
      <c r="B4664">
        <v>-1.3599882401398344</v>
      </c>
      <c r="C4664">
        <v>6.2831853071795631</v>
      </c>
      <c r="D4664">
        <v>-0.65997200232712927</v>
      </c>
      <c r="E4664">
        <v>-18.700908053692661</v>
      </c>
      <c r="F4664">
        <v>1.7347234759768071E-17</v>
      </c>
      <c r="G4664" t="b">
        <f>ABS(output__5[[#This Row],[Y-vel]]) &lt;=0.1</f>
        <v>0</v>
      </c>
      <c r="H4664" t="b">
        <f>ABS(output__5[[#This Row],[X-pos]]) &lt;=0.1</f>
        <v>0</v>
      </c>
      <c r="I4664" t="b">
        <f>ABS(output__5[[#This Row],[X-vel]]) &lt;=0.1</f>
        <v>0</v>
      </c>
    </row>
    <row r="4665" spans="1:9" x14ac:dyDescent="0.25">
      <c r="A4665">
        <v>3873.2414592808445</v>
      </c>
      <c r="B4665">
        <v>-0.76544879777132113</v>
      </c>
      <c r="C4665">
        <v>6.2831853071795631</v>
      </c>
      <c r="D4665">
        <v>0.46088475552673874</v>
      </c>
      <c r="E4665">
        <v>-27.400268409294249</v>
      </c>
      <c r="F4665">
        <v>1.7347234759768071E-17</v>
      </c>
      <c r="G4665" t="b">
        <f>ABS(output__5[[#This Row],[Y-vel]]) &lt;=0.1</f>
        <v>0</v>
      </c>
      <c r="H4665" t="b">
        <f>ABS(output__5[[#This Row],[X-pos]]) &lt;=0.1</f>
        <v>0</v>
      </c>
      <c r="I4665" t="b">
        <f>ABS(output__5[[#This Row],[X-vel]]) &lt;=0.1</f>
        <v>0</v>
      </c>
    </row>
    <row r="4666" spans="1:9" x14ac:dyDescent="0.25">
      <c r="A4666">
        <v>28584.465417061234</v>
      </c>
      <c r="B4666">
        <v>-1.575015987117113</v>
      </c>
      <c r="C4666">
        <v>6.2831853071795631</v>
      </c>
      <c r="D4666">
        <v>-0.54377738330031566</v>
      </c>
      <c r="E4666">
        <v>-24.513177559617976</v>
      </c>
      <c r="F4666">
        <v>1.7347234759768071E-17</v>
      </c>
      <c r="G4666" t="b">
        <f>ABS(output__5[[#This Row],[Y-vel]]) &lt;=0.1</f>
        <v>0</v>
      </c>
      <c r="H4666" t="b">
        <f>ABS(output__5[[#This Row],[X-pos]]) &lt;=0.1</f>
        <v>0</v>
      </c>
      <c r="I4666" t="b">
        <f>ABS(output__5[[#This Row],[X-vel]]) &lt;=0.1</f>
        <v>0</v>
      </c>
    </row>
    <row r="4667" spans="1:9" x14ac:dyDescent="0.25">
      <c r="A4667">
        <v>12658.176554883319</v>
      </c>
      <c r="B4667">
        <v>-1.1734511265589043</v>
      </c>
      <c r="C4667">
        <v>6.2831853071795631</v>
      </c>
      <c r="D4667">
        <v>0.61054553173833881</v>
      </c>
      <c r="E4667">
        <v>-28.301034083071936</v>
      </c>
      <c r="F4667">
        <v>1.7347234759768071E-17</v>
      </c>
      <c r="G4667" t="b">
        <f>ABS(output__5[[#This Row],[Y-vel]]) &lt;=0.1</f>
        <v>0</v>
      </c>
      <c r="H4667" t="b">
        <f>ABS(output__5[[#This Row],[X-pos]]) &lt;=0.1</f>
        <v>0</v>
      </c>
      <c r="I4667" t="b">
        <f>ABS(output__5[[#This Row],[X-vel]]) &lt;=0.1</f>
        <v>0</v>
      </c>
    </row>
    <row r="4668" spans="1:9" x14ac:dyDescent="0.25">
      <c r="A4668">
        <v>21815.472670693143</v>
      </c>
      <c r="B4668">
        <v>-0.19083137825897456</v>
      </c>
      <c r="C4668">
        <v>6.2831853071795631</v>
      </c>
      <c r="D4668">
        <v>-0.58572431142307158</v>
      </c>
      <c r="E4668">
        <v>-23.116729907781377</v>
      </c>
      <c r="F4668">
        <v>1.7347234759768071E-17</v>
      </c>
      <c r="G4668" t="b">
        <f>ABS(output__5[[#This Row],[Y-vel]]) &lt;=0.1</f>
        <v>0</v>
      </c>
      <c r="H4668" t="b">
        <f>ABS(output__5[[#This Row],[X-pos]]) &lt;=0.1</f>
        <v>0</v>
      </c>
      <c r="I4668" t="b">
        <f>ABS(output__5[[#This Row],[X-vel]]) &lt;=0.1</f>
        <v>0</v>
      </c>
    </row>
    <row r="4669" spans="1:9" x14ac:dyDescent="0.25">
      <c r="A4669">
        <v>361.45754373469504</v>
      </c>
      <c r="B4669">
        <v>-0.36343500130152262</v>
      </c>
      <c r="C4669">
        <v>6.2831853071795631</v>
      </c>
      <c r="D4669">
        <v>0.48621559312579149</v>
      </c>
      <c r="E4669">
        <v>-15.264121594344351</v>
      </c>
      <c r="F4669">
        <v>1.7347234759768071E-17</v>
      </c>
      <c r="G4669" t="b">
        <f>ABS(output__5[[#This Row],[Y-vel]]) &lt;=0.1</f>
        <v>0</v>
      </c>
      <c r="H4669" t="b">
        <f>ABS(output__5[[#This Row],[X-pos]]) &lt;=0.1</f>
        <v>0</v>
      </c>
      <c r="I4669" t="b">
        <f>ABS(output__5[[#This Row],[X-vel]]) &lt;=0.1</f>
        <v>0</v>
      </c>
    </row>
    <row r="4670" spans="1:9" x14ac:dyDescent="0.25">
      <c r="A4670">
        <v>-21062.060986719822</v>
      </c>
      <c r="B4670">
        <v>-0.26134850447829261</v>
      </c>
      <c r="C4670">
        <v>6.2831853071795631</v>
      </c>
      <c r="D4670">
        <v>-0.70323461556616407</v>
      </c>
      <c r="E4670">
        <v>-17.734118766678549</v>
      </c>
      <c r="F4670">
        <v>1.7347234759768071E-17</v>
      </c>
      <c r="G4670" t="b">
        <f>ABS(output__5[[#This Row],[Y-vel]]) &lt;=0.1</f>
        <v>0</v>
      </c>
      <c r="H4670" t="b">
        <f>ABS(output__5[[#This Row],[X-pos]]) &lt;=0.1</f>
        <v>0</v>
      </c>
      <c r="I4670" t="b">
        <f>ABS(output__5[[#This Row],[X-vel]]) &lt;=0.1</f>
        <v>0</v>
      </c>
    </row>
    <row r="4671" spans="1:9" x14ac:dyDescent="0.25">
      <c r="A4671">
        <v>17667.984898833394</v>
      </c>
      <c r="B4671">
        <v>-0.56054063688661193</v>
      </c>
      <c r="C4671">
        <v>6.2831853071795631</v>
      </c>
      <c r="D4671">
        <v>0.56969861897381258</v>
      </c>
      <c r="E4671">
        <v>-28.233681043425531</v>
      </c>
      <c r="F4671">
        <v>1.7347234759768071E-17</v>
      </c>
      <c r="G4671" t="b">
        <f>ABS(output__5[[#This Row],[Y-vel]]) &lt;=0.1</f>
        <v>0</v>
      </c>
      <c r="H4671" t="b">
        <f>ABS(output__5[[#This Row],[X-pos]]) &lt;=0.1</f>
        <v>0</v>
      </c>
      <c r="I4671" t="b">
        <f>ABS(output__5[[#This Row],[X-vel]]) &lt;=0.1</f>
        <v>0</v>
      </c>
    </row>
    <row r="4672" spans="1:9" x14ac:dyDescent="0.25">
      <c r="A4672">
        <v>-1289.5317511165872</v>
      </c>
      <c r="B4672">
        <v>-0.76267005924207343</v>
      </c>
      <c r="C4672">
        <v>6.2831853071795631</v>
      </c>
      <c r="D4672">
        <v>0.83905655487723974</v>
      </c>
      <c r="E4672">
        <v>-24.253023252681359</v>
      </c>
      <c r="F4672">
        <v>1.7347234759768071E-17</v>
      </c>
      <c r="G4672" t="b">
        <f>ABS(output__5[[#This Row],[Y-vel]]) &lt;=0.1</f>
        <v>0</v>
      </c>
      <c r="H4672" t="b">
        <f>ABS(output__5[[#This Row],[X-pos]]) &lt;=0.1</f>
        <v>0</v>
      </c>
      <c r="I4672" t="b">
        <f>ABS(output__5[[#This Row],[X-vel]]) &lt;=0.1</f>
        <v>0</v>
      </c>
    </row>
    <row r="4673" spans="1:9" x14ac:dyDescent="0.25">
      <c r="A4673">
        <v>29748.008105274115</v>
      </c>
      <c r="B4673">
        <v>-2.1473257927637053</v>
      </c>
      <c r="C4673">
        <v>6.2831853071795631</v>
      </c>
      <c r="D4673">
        <v>0.69944298374820812</v>
      </c>
      <c r="E4673">
        <v>-24.843499364537344</v>
      </c>
      <c r="F4673">
        <v>1.7347234759768071E-17</v>
      </c>
      <c r="G4673" t="b">
        <f>ABS(output__5[[#This Row],[Y-vel]]) &lt;=0.1</f>
        <v>0</v>
      </c>
      <c r="H4673" t="b">
        <f>ABS(output__5[[#This Row],[X-pos]]) &lt;=0.1</f>
        <v>0</v>
      </c>
      <c r="I4673" t="b">
        <f>ABS(output__5[[#This Row],[X-vel]]) &lt;=0.1</f>
        <v>0</v>
      </c>
    </row>
    <row r="4674" spans="1:9" x14ac:dyDescent="0.25">
      <c r="A4674">
        <v>12039.617643161888</v>
      </c>
      <c r="B4674">
        <v>-0.10012232770582363</v>
      </c>
      <c r="C4674">
        <v>6.2831853071795631</v>
      </c>
      <c r="D4674">
        <v>0.62681070862070798</v>
      </c>
      <c r="E4674">
        <v>-16.404998240373722</v>
      </c>
      <c r="F4674">
        <v>1.7347234759768071E-17</v>
      </c>
      <c r="G4674" t="b">
        <f>ABS(output__5[[#This Row],[Y-vel]]) &lt;=0.1</f>
        <v>0</v>
      </c>
      <c r="H4674" t="b">
        <f>ABS(output__5[[#This Row],[X-pos]]) &lt;=0.1</f>
        <v>0</v>
      </c>
      <c r="I4674" t="b">
        <f>ABS(output__5[[#This Row],[X-vel]]) &lt;=0.1</f>
        <v>0</v>
      </c>
    </row>
    <row r="4675" spans="1:9" x14ac:dyDescent="0.25">
      <c r="A4675">
        <v>-757.63310055860063</v>
      </c>
      <c r="B4675">
        <v>-1.01709768909239</v>
      </c>
      <c r="C4675">
        <v>6.2831853071795631</v>
      </c>
      <c r="D4675">
        <v>0.68475092412241834</v>
      </c>
      <c r="E4675">
        <v>-16.739820509954225</v>
      </c>
      <c r="F4675">
        <v>1.7347234759768071E-17</v>
      </c>
      <c r="G4675" t="b">
        <f>ABS(output__5[[#This Row],[Y-vel]]) &lt;=0.1</f>
        <v>0</v>
      </c>
      <c r="H4675" t="b">
        <f>ABS(output__5[[#This Row],[X-pos]]) &lt;=0.1</f>
        <v>0</v>
      </c>
      <c r="I4675" t="b">
        <f>ABS(output__5[[#This Row],[X-vel]]) &lt;=0.1</f>
        <v>0</v>
      </c>
    </row>
    <row r="4676" spans="1:9" x14ac:dyDescent="0.25">
      <c r="A4676">
        <v>-25637.421461384212</v>
      </c>
      <c r="B4676">
        <v>-0.75615757550927531</v>
      </c>
      <c r="C4676">
        <v>6.2831853071795631</v>
      </c>
      <c r="D4676">
        <v>0.52168792764128846</v>
      </c>
      <c r="E4676">
        <v>-9.1344724145438274</v>
      </c>
      <c r="F4676">
        <v>1.7347234759768071E-17</v>
      </c>
      <c r="G4676" t="b">
        <f>ABS(output__5[[#This Row],[Y-vel]]) &lt;=0.1</f>
        <v>0</v>
      </c>
      <c r="H4676" t="b">
        <f>ABS(output__5[[#This Row],[X-pos]]) &lt;=0.1</f>
        <v>0</v>
      </c>
      <c r="I4676" t="b">
        <f>ABS(output__5[[#This Row],[X-vel]]) &lt;=0.1</f>
        <v>0</v>
      </c>
    </row>
    <row r="4677" spans="1:9" x14ac:dyDescent="0.25">
      <c r="A4677">
        <v>-8375.3082855855064</v>
      </c>
      <c r="B4677">
        <v>-1.5831633526184339</v>
      </c>
      <c r="C4677">
        <v>6.2831853071795631</v>
      </c>
      <c r="D4677">
        <v>0.57057691174720815</v>
      </c>
      <c r="E4677">
        <v>-17.952307707095521</v>
      </c>
      <c r="F4677">
        <v>1.7347234759768071E-17</v>
      </c>
      <c r="G4677" t="b">
        <f>ABS(output__5[[#This Row],[Y-vel]]) &lt;=0.1</f>
        <v>0</v>
      </c>
      <c r="H4677" t="b">
        <f>ABS(output__5[[#This Row],[X-pos]]) &lt;=0.1</f>
        <v>0</v>
      </c>
      <c r="I4677" t="b">
        <f>ABS(output__5[[#This Row],[X-vel]]) &lt;=0.1</f>
        <v>0</v>
      </c>
    </row>
    <row r="4678" spans="1:9" x14ac:dyDescent="0.25">
      <c r="A4678">
        <v>28558.953833230858</v>
      </c>
      <c r="B4678">
        <v>-1.2625842184184313</v>
      </c>
      <c r="C4678">
        <v>6.2831853071795631</v>
      </c>
      <c r="D4678">
        <v>0.64314439355190189</v>
      </c>
      <c r="E4678">
        <v>-24.171098589703298</v>
      </c>
      <c r="F4678">
        <v>1.7347234759768071E-17</v>
      </c>
      <c r="G4678" t="b">
        <f>ABS(output__5[[#This Row],[Y-vel]]) &lt;=0.1</f>
        <v>0</v>
      </c>
      <c r="H4678" t="b">
        <f>ABS(output__5[[#This Row],[X-pos]]) &lt;=0.1</f>
        <v>0</v>
      </c>
      <c r="I4678" t="b">
        <f>ABS(output__5[[#This Row],[X-vel]]) &lt;=0.1</f>
        <v>0</v>
      </c>
    </row>
    <row r="4679" spans="1:9" x14ac:dyDescent="0.25">
      <c r="A4679">
        <v>29704.651104461329</v>
      </c>
      <c r="B4679">
        <v>-1.7399637323019972</v>
      </c>
      <c r="C4679">
        <v>6.2831853071795631</v>
      </c>
      <c r="D4679">
        <v>0.70675585976748412</v>
      </c>
      <c r="E4679">
        <v>-24.842889988159829</v>
      </c>
      <c r="F4679">
        <v>1.7347234759768071E-17</v>
      </c>
      <c r="G4679" t="b">
        <f>ABS(output__5[[#This Row],[Y-vel]]) &lt;=0.1</f>
        <v>0</v>
      </c>
      <c r="H4679" t="b">
        <f>ABS(output__5[[#This Row],[X-pos]]) &lt;=0.1</f>
        <v>0</v>
      </c>
      <c r="I4679" t="b">
        <f>ABS(output__5[[#This Row],[X-vel]]) &lt;=0.1</f>
        <v>0</v>
      </c>
    </row>
    <row r="4680" spans="1:9" x14ac:dyDescent="0.25">
      <c r="A4680">
        <v>26735.120238933858</v>
      </c>
      <c r="B4680">
        <v>-1.772480889529882</v>
      </c>
      <c r="C4680">
        <v>6.2831853071795631</v>
      </c>
      <c r="D4680">
        <v>-0.72090531245042688</v>
      </c>
      <c r="E4680">
        <v>-24.34119536507443</v>
      </c>
      <c r="F4680">
        <v>1.7347234759768071E-17</v>
      </c>
      <c r="G4680" t="b">
        <f>ABS(output__5[[#This Row],[Y-vel]]) &lt;=0.1</f>
        <v>0</v>
      </c>
      <c r="H4680" t="b">
        <f>ABS(output__5[[#This Row],[X-pos]]) &lt;=0.1</f>
        <v>0</v>
      </c>
      <c r="I4680" t="b">
        <f>ABS(output__5[[#This Row],[X-vel]]) &lt;=0.1</f>
        <v>0</v>
      </c>
    </row>
    <row r="4681" spans="1:9" x14ac:dyDescent="0.25">
      <c r="A4681">
        <v>-25860.647553530682</v>
      </c>
      <c r="B4681">
        <v>-7.2813799612509444E-2</v>
      </c>
      <c r="C4681">
        <v>6.2831853071795631</v>
      </c>
      <c r="D4681">
        <v>-0.66306316753916406</v>
      </c>
      <c r="E4681">
        <v>-9.1285581920027514</v>
      </c>
      <c r="F4681">
        <v>1.7347234759768071E-17</v>
      </c>
      <c r="G4681" t="b">
        <f>ABS(output__5[[#This Row],[Y-vel]]) &lt;=0.1</f>
        <v>0</v>
      </c>
      <c r="H4681" t="b">
        <f>ABS(output__5[[#This Row],[X-pos]]) &lt;=0.1</f>
        <v>0</v>
      </c>
      <c r="I4681" t="b">
        <f>ABS(output__5[[#This Row],[X-vel]]) &lt;=0.1</f>
        <v>0</v>
      </c>
    </row>
    <row r="4682" spans="1:9" x14ac:dyDescent="0.25">
      <c r="A4682">
        <v>23287.886518174764</v>
      </c>
      <c r="B4682">
        <v>-0.61431213656400896</v>
      </c>
      <c r="C4682">
        <v>6.2831853071795631</v>
      </c>
      <c r="D4682">
        <v>-0.75074449518864572</v>
      </c>
      <c r="E4682">
        <v>-25.337789337784052</v>
      </c>
      <c r="F4682">
        <v>1.7347234759768071E-17</v>
      </c>
      <c r="G4682" t="b">
        <f>ABS(output__5[[#This Row],[Y-vel]]) &lt;=0.1</f>
        <v>0</v>
      </c>
      <c r="H4682" t="b">
        <f>ABS(output__5[[#This Row],[X-pos]]) &lt;=0.1</f>
        <v>0</v>
      </c>
      <c r="I4682" t="b">
        <f>ABS(output__5[[#This Row],[X-vel]]) &lt;=0.1</f>
        <v>0</v>
      </c>
    </row>
    <row r="4683" spans="1:9" x14ac:dyDescent="0.25">
      <c r="A4683">
        <v>24013.267753183456</v>
      </c>
      <c r="B4683">
        <v>9.4433234879752082E-2</v>
      </c>
      <c r="C4683">
        <v>6.2831853071795631</v>
      </c>
      <c r="D4683">
        <v>0.73061681951226576</v>
      </c>
      <c r="E4683">
        <v>-23.560069846384231</v>
      </c>
      <c r="F4683">
        <v>1.7347234759768071E-17</v>
      </c>
      <c r="G4683" t="b">
        <f>ABS(output__5[[#This Row],[Y-vel]]) &lt;=0.1</f>
        <v>0</v>
      </c>
      <c r="H4683" t="b">
        <f>ABS(output__5[[#This Row],[X-pos]]) &lt;=0.1</f>
        <v>0</v>
      </c>
      <c r="I4683" t="b">
        <f>ABS(output__5[[#This Row],[X-vel]]) &lt;=0.1</f>
        <v>0</v>
      </c>
    </row>
    <row r="4684" spans="1:9" x14ac:dyDescent="0.25">
      <c r="A4684">
        <v>-7377.5256379434859</v>
      </c>
      <c r="B4684">
        <v>-1.1796564386066715</v>
      </c>
      <c r="C4684">
        <v>6.2831853071795631</v>
      </c>
      <c r="D4684">
        <v>-0.58262629947783573</v>
      </c>
      <c r="E4684">
        <v>-27.253042351038843</v>
      </c>
      <c r="F4684">
        <v>1.7347234759768071E-17</v>
      </c>
      <c r="G4684" t="b">
        <f>ABS(output__5[[#This Row],[Y-vel]]) &lt;=0.1</f>
        <v>0</v>
      </c>
      <c r="H4684" t="b">
        <f>ABS(output__5[[#This Row],[X-pos]]) &lt;=0.1</f>
        <v>0</v>
      </c>
      <c r="I4684" t="b">
        <f>ABS(output__5[[#This Row],[X-vel]]) &lt;=0.1</f>
        <v>0</v>
      </c>
    </row>
    <row r="4685" spans="1:9" x14ac:dyDescent="0.25">
      <c r="A4685">
        <v>3438.5066185475785</v>
      </c>
      <c r="B4685">
        <v>-1.0179933865859114</v>
      </c>
      <c r="C4685">
        <v>6.2831853071795631</v>
      </c>
      <c r="D4685">
        <v>0.6435636982572952</v>
      </c>
      <c r="E4685">
        <v>-27.035606532694391</v>
      </c>
      <c r="F4685">
        <v>1.7347234759768071E-17</v>
      </c>
      <c r="G4685" t="b">
        <f>ABS(output__5[[#This Row],[Y-vel]]) &lt;=0.1</f>
        <v>0</v>
      </c>
      <c r="H4685" t="b">
        <f>ABS(output__5[[#This Row],[X-pos]]) &lt;=0.1</f>
        <v>0</v>
      </c>
      <c r="I4685" t="b">
        <f>ABS(output__5[[#This Row],[X-vel]]) &lt;=0.1</f>
        <v>0</v>
      </c>
    </row>
    <row r="4686" spans="1:9" x14ac:dyDescent="0.25">
      <c r="A4686">
        <v>-15662.740510041454</v>
      </c>
      <c r="B4686">
        <v>-3.105170378521227E-2</v>
      </c>
      <c r="C4686">
        <v>6.2831853071795631</v>
      </c>
      <c r="D4686">
        <v>0.74628589825804881</v>
      </c>
      <c r="E4686">
        <v>-14.911179599182292</v>
      </c>
      <c r="F4686">
        <v>1.7347234759768071E-17</v>
      </c>
      <c r="G4686" t="b">
        <f>ABS(output__5[[#This Row],[Y-vel]]) &lt;=0.1</f>
        <v>0</v>
      </c>
      <c r="H4686" t="b">
        <f>ABS(output__5[[#This Row],[X-pos]]) &lt;=0.1</f>
        <v>0</v>
      </c>
      <c r="I4686" t="b">
        <f>ABS(output__5[[#This Row],[X-vel]]) &lt;=0.1</f>
        <v>0</v>
      </c>
    </row>
    <row r="4687" spans="1:9" x14ac:dyDescent="0.25">
      <c r="A4687">
        <v>-305.56558316694299</v>
      </c>
      <c r="B4687">
        <v>-1.1900170144047559</v>
      </c>
      <c r="C4687">
        <v>6.2831853071795631</v>
      </c>
      <c r="D4687">
        <v>-0.58317041615868059</v>
      </c>
      <c r="E4687">
        <v>-16.406006702339823</v>
      </c>
      <c r="F4687">
        <v>1.7347234759768071E-17</v>
      </c>
      <c r="G4687" t="b">
        <f>ABS(output__5[[#This Row],[Y-vel]]) &lt;=0.1</f>
        <v>0</v>
      </c>
      <c r="H4687" t="b">
        <f>ABS(output__5[[#This Row],[X-pos]]) &lt;=0.1</f>
        <v>0</v>
      </c>
      <c r="I4687" t="b">
        <f>ABS(output__5[[#This Row],[X-vel]]) &lt;=0.1</f>
        <v>0</v>
      </c>
    </row>
    <row r="4688" spans="1:9" x14ac:dyDescent="0.25">
      <c r="A4688">
        <v>-19276.414591459437</v>
      </c>
      <c r="B4688">
        <v>6.0388413753594605E-2</v>
      </c>
      <c r="C4688">
        <v>6.2831853071795631</v>
      </c>
      <c r="D4688">
        <v>-0.7696658360502513</v>
      </c>
      <c r="E4688">
        <v>-18.272556478474531</v>
      </c>
      <c r="F4688">
        <v>1.7347234759768071E-17</v>
      </c>
      <c r="G4688" t="b">
        <f>ABS(output__5[[#This Row],[Y-vel]]) &lt;=0.1</f>
        <v>0</v>
      </c>
      <c r="H4688" t="b">
        <f>ABS(output__5[[#This Row],[X-pos]]) &lt;=0.1</f>
        <v>0</v>
      </c>
      <c r="I4688" t="b">
        <f>ABS(output__5[[#This Row],[X-vel]]) &lt;=0.1</f>
        <v>0</v>
      </c>
    </row>
    <row r="4689" spans="1:9" x14ac:dyDescent="0.25">
      <c r="A4689">
        <v>-1489.8408698521287</v>
      </c>
      <c r="B4689">
        <v>-1.3851209440657581</v>
      </c>
      <c r="C4689">
        <v>6.2831853071795631</v>
      </c>
      <c r="D4689">
        <v>-0.67591303605928521</v>
      </c>
      <c r="E4689">
        <v>-22.007633637683707</v>
      </c>
      <c r="F4689">
        <v>1.7347234759768071E-17</v>
      </c>
      <c r="G4689" t="b">
        <f>ABS(output__5[[#This Row],[Y-vel]]) &lt;=0.1</f>
        <v>0</v>
      </c>
      <c r="H4689" t="b">
        <f>ABS(output__5[[#This Row],[X-pos]]) &lt;=0.1</f>
        <v>0</v>
      </c>
      <c r="I4689" t="b">
        <f>ABS(output__5[[#This Row],[X-vel]]) &lt;=0.1</f>
        <v>0</v>
      </c>
    </row>
    <row r="4690" spans="1:9" x14ac:dyDescent="0.25">
      <c r="A4690">
        <v>-25924.772003825808</v>
      </c>
      <c r="B4690">
        <v>6.4158687631535649E-2</v>
      </c>
      <c r="C4690">
        <v>6.2831853071795631</v>
      </c>
      <c r="D4690">
        <v>-0.79490851846650012</v>
      </c>
      <c r="E4690">
        <v>-6.9192126773056719</v>
      </c>
      <c r="F4690">
        <v>1.7347234759768071E-17</v>
      </c>
      <c r="G4690" t="b">
        <f>ABS(output__5[[#This Row],[Y-vel]]) &lt;=0.1</f>
        <v>0</v>
      </c>
      <c r="H4690" t="b">
        <f>ABS(output__5[[#This Row],[X-pos]]) &lt;=0.1</f>
        <v>0</v>
      </c>
      <c r="I4690" t="b">
        <f>ABS(output__5[[#This Row],[X-vel]]) &lt;=0.1</f>
        <v>0</v>
      </c>
    </row>
    <row r="4691" spans="1:9" x14ac:dyDescent="0.25">
      <c r="A4691">
        <v>27876.278410277817</v>
      </c>
      <c r="B4691">
        <v>-0.67937188513159485</v>
      </c>
      <c r="C4691">
        <v>6.2831853071795631</v>
      </c>
      <c r="D4691">
        <v>0.58995853022820066</v>
      </c>
      <c r="E4691">
        <v>-23.650285782270807</v>
      </c>
      <c r="F4691">
        <v>1.7347234759768071E-17</v>
      </c>
      <c r="G4691" t="b">
        <f>ABS(output__5[[#This Row],[Y-vel]]) &lt;=0.1</f>
        <v>0</v>
      </c>
      <c r="H4691" t="b">
        <f>ABS(output__5[[#This Row],[X-pos]]) &lt;=0.1</f>
        <v>0</v>
      </c>
      <c r="I4691" t="b">
        <f>ABS(output__5[[#This Row],[X-vel]]) &lt;=0.1</f>
        <v>0</v>
      </c>
    </row>
    <row r="4692" spans="1:9" x14ac:dyDescent="0.25">
      <c r="A4692">
        <v>5914.1953727993496</v>
      </c>
      <c r="B4692">
        <v>-1.6120661728216876</v>
      </c>
      <c r="C4692">
        <v>6.2831853071795631</v>
      </c>
      <c r="D4692">
        <v>-0.67726211503333222</v>
      </c>
      <c r="E4692">
        <v>-27.033633593891647</v>
      </c>
      <c r="F4692">
        <v>1.7347234759768071E-17</v>
      </c>
      <c r="G4692" t="b">
        <f>ABS(output__5[[#This Row],[Y-vel]]) &lt;=0.1</f>
        <v>0</v>
      </c>
      <c r="H4692" t="b">
        <f>ABS(output__5[[#This Row],[X-pos]]) &lt;=0.1</f>
        <v>0</v>
      </c>
      <c r="I4692" t="b">
        <f>ABS(output__5[[#This Row],[X-vel]]) &lt;=0.1</f>
        <v>0</v>
      </c>
    </row>
    <row r="4693" spans="1:9" x14ac:dyDescent="0.25">
      <c r="A4693">
        <v>-16700.625262445577</v>
      </c>
      <c r="B4693">
        <v>-4.2073597814506591E-2</v>
      </c>
      <c r="C4693">
        <v>6.2831853071795631</v>
      </c>
      <c r="D4693">
        <v>-0.54421427387762755</v>
      </c>
      <c r="E4693">
        <v>-22.009292382985262</v>
      </c>
      <c r="F4693">
        <v>1.7347234759768071E-17</v>
      </c>
      <c r="G4693" t="b">
        <f>ABS(output__5[[#This Row],[Y-vel]]) &lt;=0.1</f>
        <v>0</v>
      </c>
      <c r="H4693" t="b">
        <f>ABS(output__5[[#This Row],[X-pos]]) &lt;=0.1</f>
        <v>0</v>
      </c>
      <c r="I4693" t="b">
        <f>ABS(output__5[[#This Row],[X-vel]]) &lt;=0.1</f>
        <v>0</v>
      </c>
    </row>
    <row r="4694" spans="1:9" x14ac:dyDescent="0.25">
      <c r="A4694">
        <v>-26646.522262465296</v>
      </c>
      <c r="B4694">
        <v>5.9001398781510783E-2</v>
      </c>
      <c r="C4694">
        <v>6.2831853071795631</v>
      </c>
      <c r="D4694">
        <v>-0.591583594603873</v>
      </c>
      <c r="E4694">
        <v>-10.534352995174592</v>
      </c>
      <c r="F4694">
        <v>1.7347234759768071E-17</v>
      </c>
      <c r="G4694" t="b">
        <f>ABS(output__5[[#This Row],[Y-vel]]) &lt;=0.1</f>
        <v>0</v>
      </c>
      <c r="H4694" t="b">
        <f>ABS(output__5[[#This Row],[X-pos]]) &lt;=0.1</f>
        <v>0</v>
      </c>
      <c r="I4694" t="b">
        <f>ABS(output__5[[#This Row],[X-vel]]) &lt;=0.1</f>
        <v>0</v>
      </c>
    </row>
    <row r="4695" spans="1:9" x14ac:dyDescent="0.25">
      <c r="A4695">
        <v>24995.136591883849</v>
      </c>
      <c r="B4695">
        <v>-0.89282453307714604</v>
      </c>
      <c r="C4695">
        <v>6.2831853071795631</v>
      </c>
      <c r="D4695">
        <v>0.69275068953998487</v>
      </c>
      <c r="E4695">
        <v>-23.910328506593853</v>
      </c>
      <c r="F4695">
        <v>1.7347234759768071E-17</v>
      </c>
      <c r="G4695" t="b">
        <f>ABS(output__5[[#This Row],[Y-vel]]) &lt;=0.1</f>
        <v>0</v>
      </c>
      <c r="H4695" t="b">
        <f>ABS(output__5[[#This Row],[X-pos]]) &lt;=0.1</f>
        <v>0</v>
      </c>
      <c r="I4695" t="b">
        <f>ABS(output__5[[#This Row],[X-vel]]) &lt;=0.1</f>
        <v>0</v>
      </c>
    </row>
    <row r="4696" spans="1:9" x14ac:dyDescent="0.25">
      <c r="A4696">
        <v>-3058.9065907824092</v>
      </c>
      <c r="B4696">
        <v>-0.76042035713478984</v>
      </c>
      <c r="C4696">
        <v>6.2831853071795631</v>
      </c>
      <c r="D4696">
        <v>0.7926525502791677</v>
      </c>
      <c r="E4696">
        <v>-17.731095757118879</v>
      </c>
      <c r="F4696">
        <v>1.7347234759768071E-17</v>
      </c>
      <c r="G4696" t="b">
        <f>ABS(output__5[[#This Row],[Y-vel]]) &lt;=0.1</f>
        <v>0</v>
      </c>
      <c r="H4696" t="b">
        <f>ABS(output__5[[#This Row],[X-pos]]) &lt;=0.1</f>
        <v>0</v>
      </c>
      <c r="I4696" t="b">
        <f>ABS(output__5[[#This Row],[X-vel]]) &lt;=0.1</f>
        <v>0</v>
      </c>
    </row>
    <row r="4697" spans="1:9" x14ac:dyDescent="0.25">
      <c r="A4697">
        <v>-553.90790005700057</v>
      </c>
      <c r="B4697">
        <v>-1.7783073253638912</v>
      </c>
      <c r="C4697">
        <v>6.2831853071795631</v>
      </c>
      <c r="D4697">
        <v>-0.64878513314732444</v>
      </c>
      <c r="E4697">
        <v>-26.886258421301715</v>
      </c>
      <c r="F4697">
        <v>1.7347234759768071E-17</v>
      </c>
      <c r="G4697" t="b">
        <f>ABS(output__5[[#This Row],[Y-vel]]) &lt;=0.1</f>
        <v>0</v>
      </c>
      <c r="H4697" t="b">
        <f>ABS(output__5[[#This Row],[X-pos]]) &lt;=0.1</f>
        <v>0</v>
      </c>
      <c r="I4697" t="b">
        <f>ABS(output__5[[#This Row],[X-vel]]) &lt;=0.1</f>
        <v>0</v>
      </c>
    </row>
    <row r="4698" spans="1:9" x14ac:dyDescent="0.25">
      <c r="A4698">
        <v>-26401.302718431027</v>
      </c>
      <c r="B4698">
        <v>1.8288470897173004E-2</v>
      </c>
      <c r="C4698">
        <v>6.2831853071795631</v>
      </c>
      <c r="D4698">
        <v>-0.51472459743710397</v>
      </c>
      <c r="E4698">
        <v>-8.7477945195430067</v>
      </c>
      <c r="F4698">
        <v>1.7347234759768071E-17</v>
      </c>
      <c r="G4698" t="b">
        <f>ABS(output__5[[#This Row],[Y-vel]]) &lt;=0.1</f>
        <v>0</v>
      </c>
      <c r="H4698" t="b">
        <f>ABS(output__5[[#This Row],[X-pos]]) &lt;=0.1</f>
        <v>0</v>
      </c>
      <c r="I4698" t="b">
        <f>ABS(output__5[[#This Row],[X-vel]]) &lt;=0.1</f>
        <v>0</v>
      </c>
    </row>
    <row r="4699" spans="1:9" x14ac:dyDescent="0.25">
      <c r="A4699">
        <v>11738.080016510812</v>
      </c>
      <c r="B4699">
        <v>-0.89953144008162678</v>
      </c>
      <c r="C4699">
        <v>6.2831853071795631</v>
      </c>
      <c r="D4699">
        <v>0.68789872750031278</v>
      </c>
      <c r="E4699">
        <v>-16.627784813338227</v>
      </c>
      <c r="F4699">
        <v>1.7347234759768071E-17</v>
      </c>
      <c r="G4699" t="b">
        <f>ABS(output__5[[#This Row],[Y-vel]]) &lt;=0.1</f>
        <v>0</v>
      </c>
      <c r="H4699" t="b">
        <f>ABS(output__5[[#This Row],[X-pos]]) &lt;=0.1</f>
        <v>0</v>
      </c>
      <c r="I4699" t="b">
        <f>ABS(output__5[[#This Row],[X-vel]]) &lt;=0.1</f>
        <v>0</v>
      </c>
    </row>
    <row r="4700" spans="1:9" x14ac:dyDescent="0.25">
      <c r="A4700">
        <v>28419.766859611267</v>
      </c>
      <c r="B4700">
        <v>-0.88759766483403801</v>
      </c>
      <c r="C4700">
        <v>6.2831853071795631</v>
      </c>
      <c r="D4700">
        <v>0.79895487637023754</v>
      </c>
      <c r="E4700">
        <v>-24.508468408104051</v>
      </c>
      <c r="F4700">
        <v>1.7347234759768071E-17</v>
      </c>
      <c r="G4700" t="b">
        <f>ABS(output__5[[#This Row],[Y-vel]]) &lt;=0.1</f>
        <v>0</v>
      </c>
      <c r="H4700" t="b">
        <f>ABS(output__5[[#This Row],[X-pos]]) &lt;=0.1</f>
        <v>0</v>
      </c>
      <c r="I4700" t="b">
        <f>ABS(output__5[[#This Row],[X-vel]]) &lt;=0.1</f>
        <v>0</v>
      </c>
    </row>
    <row r="4701" spans="1:9" x14ac:dyDescent="0.25">
      <c r="A4701">
        <v>28562.378904862577</v>
      </c>
      <c r="B4701">
        <v>-0.53796780383162357</v>
      </c>
      <c r="C4701">
        <v>6.2831853071795631</v>
      </c>
      <c r="D4701">
        <v>0.64000855475821061</v>
      </c>
      <c r="E4701">
        <v>-24.08408449448936</v>
      </c>
      <c r="F4701">
        <v>1.7347234759768071E-17</v>
      </c>
      <c r="G4701" t="b">
        <f>ABS(output__5[[#This Row],[Y-vel]]) &lt;=0.1</f>
        <v>0</v>
      </c>
      <c r="H4701" t="b">
        <f>ABS(output__5[[#This Row],[X-pos]]) &lt;=0.1</f>
        <v>0</v>
      </c>
      <c r="I4701" t="b">
        <f>ABS(output__5[[#This Row],[X-vel]]) &lt;=0.1</f>
        <v>0</v>
      </c>
    </row>
    <row r="4702" spans="1:9" x14ac:dyDescent="0.25">
      <c r="A4702">
        <v>-17520.152874789197</v>
      </c>
      <c r="B4702">
        <v>-1.1020595660543098</v>
      </c>
      <c r="C4702">
        <v>6.2831853071795631</v>
      </c>
      <c r="D4702">
        <v>0.65284542019473624</v>
      </c>
      <c r="E4702">
        <v>-15.260087416905584</v>
      </c>
      <c r="F4702">
        <v>1.7347234759768071E-17</v>
      </c>
      <c r="G4702" t="b">
        <f>ABS(output__5[[#This Row],[Y-vel]]) &lt;=0.1</f>
        <v>0</v>
      </c>
      <c r="H4702" t="b">
        <f>ABS(output__5[[#This Row],[X-pos]]) &lt;=0.1</f>
        <v>0</v>
      </c>
      <c r="I4702" t="b">
        <f>ABS(output__5[[#This Row],[X-vel]]) &lt;=0.1</f>
        <v>0</v>
      </c>
    </row>
    <row r="4703" spans="1:9" x14ac:dyDescent="0.25">
      <c r="A4703">
        <v>-13348.960357469516</v>
      </c>
      <c r="B4703">
        <v>-1.0983783618331184</v>
      </c>
      <c r="C4703">
        <v>6.2831853071795631</v>
      </c>
      <c r="D4703">
        <v>-0.63491941225148107</v>
      </c>
      <c r="E4703">
        <v>-16.065648598575045</v>
      </c>
      <c r="F4703">
        <v>1.7347234759768071E-17</v>
      </c>
      <c r="G4703" t="b">
        <f>ABS(output__5[[#This Row],[Y-vel]]) &lt;=0.1</f>
        <v>0</v>
      </c>
      <c r="H4703" t="b">
        <f>ABS(output__5[[#This Row],[X-pos]]) &lt;=0.1</f>
        <v>0</v>
      </c>
      <c r="I4703" t="b">
        <f>ABS(output__5[[#This Row],[X-vel]]) &lt;=0.1</f>
        <v>0</v>
      </c>
    </row>
    <row r="4704" spans="1:9" x14ac:dyDescent="0.25">
      <c r="A4704">
        <v>-3838.9504364791428</v>
      </c>
      <c r="B4704">
        <v>-1.5634544289667769</v>
      </c>
      <c r="C4704">
        <v>6.2831853071795631</v>
      </c>
      <c r="D4704">
        <v>-0.49893914974596698</v>
      </c>
      <c r="E4704">
        <v>-26.88946234440737</v>
      </c>
      <c r="F4704">
        <v>1.7347234759768071E-17</v>
      </c>
      <c r="G4704" t="b">
        <f>ABS(output__5[[#This Row],[Y-vel]]) &lt;=0.1</f>
        <v>0</v>
      </c>
      <c r="H4704" t="b">
        <f>ABS(output__5[[#This Row],[X-pos]]) &lt;=0.1</f>
        <v>0</v>
      </c>
      <c r="I4704" t="b">
        <f>ABS(output__5[[#This Row],[X-vel]]) &lt;=0.1</f>
        <v>0</v>
      </c>
    </row>
    <row r="4705" spans="1:9" x14ac:dyDescent="0.25">
      <c r="A4705">
        <v>22446.529912172478</v>
      </c>
      <c r="B4705">
        <v>-0.26843588736251833</v>
      </c>
      <c r="C4705">
        <v>6.2831853071795631</v>
      </c>
      <c r="D4705">
        <v>-0.66874592575255409</v>
      </c>
      <c r="E4705">
        <v>-25.499256490609483</v>
      </c>
      <c r="F4705">
        <v>1.7347234759768071E-17</v>
      </c>
      <c r="G4705" t="b">
        <f>ABS(output__5[[#This Row],[Y-vel]]) &lt;=0.1</f>
        <v>0</v>
      </c>
      <c r="H4705" t="b">
        <f>ABS(output__5[[#This Row],[X-pos]]) &lt;=0.1</f>
        <v>0</v>
      </c>
      <c r="I4705" t="b">
        <f>ABS(output__5[[#This Row],[X-vel]]) &lt;=0.1</f>
        <v>0</v>
      </c>
    </row>
    <row r="4706" spans="1:9" x14ac:dyDescent="0.25">
      <c r="A4706">
        <v>-21108.984095512096</v>
      </c>
      <c r="B4706">
        <v>6.6136624031967406E-2</v>
      </c>
      <c r="C4706">
        <v>6.2831853071795631</v>
      </c>
      <c r="D4706">
        <v>-0.79849534257076338</v>
      </c>
      <c r="E4706">
        <v>-18.378475651117128</v>
      </c>
      <c r="F4706">
        <v>1.7347234759768071E-17</v>
      </c>
      <c r="G4706" t="b">
        <f>ABS(output__5[[#This Row],[Y-vel]]) &lt;=0.1</f>
        <v>0</v>
      </c>
      <c r="H4706" t="b">
        <f>ABS(output__5[[#This Row],[X-pos]]) &lt;=0.1</f>
        <v>0</v>
      </c>
      <c r="I4706" t="b">
        <f>ABS(output__5[[#This Row],[X-vel]]) &lt;=0.1</f>
        <v>0</v>
      </c>
    </row>
    <row r="4707" spans="1:9" x14ac:dyDescent="0.25">
      <c r="A4707">
        <v>-10226.588496843411</v>
      </c>
      <c r="B4707">
        <v>-0.23276020973369471</v>
      </c>
      <c r="C4707">
        <v>6.2831853071795631</v>
      </c>
      <c r="D4707">
        <v>0.79605738097345435</v>
      </c>
      <c r="E4707">
        <v>-17.40423874171103</v>
      </c>
      <c r="F4707">
        <v>1.7347234759768071E-17</v>
      </c>
      <c r="G4707" t="b">
        <f>ABS(output__5[[#This Row],[Y-vel]]) &lt;=0.1</f>
        <v>0</v>
      </c>
      <c r="H4707" t="b">
        <f>ABS(output__5[[#This Row],[X-pos]]) &lt;=0.1</f>
        <v>0</v>
      </c>
      <c r="I4707" t="b">
        <f>ABS(output__5[[#This Row],[X-vel]]) &lt;=0.1</f>
        <v>0</v>
      </c>
    </row>
    <row r="4708" spans="1:9" x14ac:dyDescent="0.25">
      <c r="A4708">
        <v>-23455.899703334555</v>
      </c>
      <c r="B4708">
        <v>3.3541303645439058E-3</v>
      </c>
      <c r="C4708">
        <v>6.2831853071795631</v>
      </c>
      <c r="D4708">
        <v>0.68399124968350811</v>
      </c>
      <c r="E4708">
        <v>-11.160471664983829</v>
      </c>
      <c r="F4708">
        <v>1.7347234759768071E-17</v>
      </c>
      <c r="G4708" t="b">
        <f>ABS(output__5[[#This Row],[Y-vel]]) &lt;=0.1</f>
        <v>0</v>
      </c>
      <c r="H4708" t="b">
        <f>ABS(output__5[[#This Row],[X-pos]]) &lt;=0.1</f>
        <v>0</v>
      </c>
      <c r="I4708" t="b">
        <f>ABS(output__5[[#This Row],[X-vel]]) &lt;=0.1</f>
        <v>0</v>
      </c>
    </row>
    <row r="4709" spans="1:9" x14ac:dyDescent="0.25">
      <c r="A4709">
        <v>-25170.313327695116</v>
      </c>
      <c r="B4709">
        <v>-0.32825418845914944</v>
      </c>
      <c r="C4709">
        <v>6.2831853071795631</v>
      </c>
      <c r="D4709">
        <v>-0.69660487430533236</v>
      </c>
      <c r="E4709">
        <v>-6.7896493204931287</v>
      </c>
      <c r="F4709">
        <v>1.7347234759768071E-17</v>
      </c>
      <c r="G4709" t="b">
        <f>ABS(output__5[[#This Row],[Y-vel]]) &lt;=0.1</f>
        <v>0</v>
      </c>
      <c r="H4709" t="b">
        <f>ABS(output__5[[#This Row],[X-pos]]) &lt;=0.1</f>
        <v>0</v>
      </c>
      <c r="I4709" t="b">
        <f>ABS(output__5[[#This Row],[X-vel]]) &lt;=0.1</f>
        <v>0</v>
      </c>
    </row>
    <row r="4710" spans="1:9" x14ac:dyDescent="0.25">
      <c r="A4710">
        <v>-528.0504720397297</v>
      </c>
      <c r="B4710">
        <v>-1.5774003955919005</v>
      </c>
      <c r="C4710">
        <v>6.2831853071795631</v>
      </c>
      <c r="D4710">
        <v>0.47619353439490669</v>
      </c>
      <c r="E4710">
        <v>-26.591290190658086</v>
      </c>
      <c r="F4710">
        <v>1.7347234759768071E-17</v>
      </c>
      <c r="G4710" t="b">
        <f>ABS(output__5[[#This Row],[Y-vel]]) &lt;=0.1</f>
        <v>0</v>
      </c>
      <c r="H4710" t="b">
        <f>ABS(output__5[[#This Row],[X-pos]]) &lt;=0.1</f>
        <v>0</v>
      </c>
      <c r="I4710" t="b">
        <f>ABS(output__5[[#This Row],[X-vel]]) &lt;=0.1</f>
        <v>0</v>
      </c>
    </row>
    <row r="4711" spans="1:9" x14ac:dyDescent="0.25">
      <c r="A4711">
        <v>-9423.4809167265321</v>
      </c>
      <c r="B4711">
        <v>-1.3918314177337257</v>
      </c>
      <c r="C4711">
        <v>6.2831853071795631</v>
      </c>
      <c r="D4711">
        <v>-0.73601652294689057</v>
      </c>
      <c r="E4711">
        <v>-26.358250505316313</v>
      </c>
      <c r="F4711">
        <v>1.7347234759768071E-17</v>
      </c>
      <c r="G4711" t="b">
        <f>ABS(output__5[[#This Row],[Y-vel]]) &lt;=0.1</f>
        <v>0</v>
      </c>
      <c r="H4711" t="b">
        <f>ABS(output__5[[#This Row],[X-pos]]) &lt;=0.1</f>
        <v>0</v>
      </c>
      <c r="I4711" t="b">
        <f>ABS(output__5[[#This Row],[X-vel]]) &lt;=0.1</f>
        <v>0</v>
      </c>
    </row>
    <row r="4712" spans="1:9" x14ac:dyDescent="0.25">
      <c r="A4712">
        <v>24869.264109635344</v>
      </c>
      <c r="B4712">
        <v>-1.8012495761249294</v>
      </c>
      <c r="C4712">
        <v>6.2831853071795631</v>
      </c>
      <c r="D4712">
        <v>0.6344489827054367</v>
      </c>
      <c r="E4712">
        <v>-27.466752432437865</v>
      </c>
      <c r="F4712">
        <v>1.7347234759768071E-17</v>
      </c>
      <c r="G4712" t="b">
        <f>ABS(output__5[[#This Row],[Y-vel]]) &lt;=0.1</f>
        <v>0</v>
      </c>
      <c r="H4712" t="b">
        <f>ABS(output__5[[#This Row],[X-pos]]) &lt;=0.1</f>
        <v>0</v>
      </c>
      <c r="I4712" t="b">
        <f>ABS(output__5[[#This Row],[X-vel]]) &lt;=0.1</f>
        <v>0</v>
      </c>
    </row>
    <row r="4713" spans="1:9" x14ac:dyDescent="0.25">
      <c r="A4713">
        <v>7405.8903840705416</v>
      </c>
      <c r="B4713">
        <v>-1.7907919905173366</v>
      </c>
      <c r="C4713">
        <v>6.2831853071795631</v>
      </c>
      <c r="D4713">
        <v>0.62553651929103327</v>
      </c>
      <c r="E4713">
        <v>-23.472787756147451</v>
      </c>
      <c r="F4713">
        <v>1.7347234759768071E-17</v>
      </c>
      <c r="G4713" t="b">
        <f>ABS(output__5[[#This Row],[Y-vel]]) &lt;=0.1</f>
        <v>0</v>
      </c>
      <c r="H4713" t="b">
        <f>ABS(output__5[[#This Row],[X-pos]]) &lt;=0.1</f>
        <v>0</v>
      </c>
      <c r="I4713" t="b">
        <f>ABS(output__5[[#This Row],[X-vel]]) &lt;=0.1</f>
        <v>0</v>
      </c>
    </row>
    <row r="4714" spans="1:9" x14ac:dyDescent="0.25">
      <c r="A4714">
        <v>-26383.996742420542</v>
      </c>
      <c r="B4714">
        <v>-0.53094624316682215</v>
      </c>
      <c r="C4714">
        <v>6.2831853071795631</v>
      </c>
      <c r="D4714">
        <v>-0.57949526858596478</v>
      </c>
      <c r="E4714">
        <v>-9.1329048826184991</v>
      </c>
      <c r="F4714">
        <v>1.7347234759768071E-17</v>
      </c>
      <c r="G4714" t="b">
        <f>ABS(output__5[[#This Row],[Y-vel]]) &lt;=0.1</f>
        <v>0</v>
      </c>
      <c r="H4714" t="b">
        <f>ABS(output__5[[#This Row],[X-pos]]) &lt;=0.1</f>
        <v>0</v>
      </c>
      <c r="I4714" t="b">
        <f>ABS(output__5[[#This Row],[X-vel]]) &lt;=0.1</f>
        <v>0</v>
      </c>
    </row>
    <row r="4715" spans="1:9" x14ac:dyDescent="0.25">
      <c r="A4715">
        <v>27401.588686026425</v>
      </c>
      <c r="B4715">
        <v>-0.29609578771769485</v>
      </c>
      <c r="C4715">
        <v>6.2831853071795631</v>
      </c>
      <c r="D4715">
        <v>-0.73783041058090404</v>
      </c>
      <c r="E4715">
        <v>-23.735452489553118</v>
      </c>
      <c r="F4715">
        <v>1.7347234759768071E-17</v>
      </c>
      <c r="G4715" t="b">
        <f>ABS(output__5[[#This Row],[Y-vel]]) &lt;=0.1</f>
        <v>0</v>
      </c>
      <c r="H4715" t="b">
        <f>ABS(output__5[[#This Row],[X-pos]]) &lt;=0.1</f>
        <v>0</v>
      </c>
      <c r="I4715" t="b">
        <f>ABS(output__5[[#This Row],[X-vel]]) &lt;=0.1</f>
        <v>0</v>
      </c>
    </row>
    <row r="4716" spans="1:9" x14ac:dyDescent="0.25">
      <c r="A4716">
        <v>28668.004280012479</v>
      </c>
      <c r="B4716">
        <v>-1.3265802410782035</v>
      </c>
      <c r="C4716">
        <v>6.2831853071795631</v>
      </c>
      <c r="D4716">
        <v>0.63704076336882764</v>
      </c>
      <c r="E4716">
        <v>-24.255749923497117</v>
      </c>
      <c r="F4716">
        <v>1.7347234759768071E-17</v>
      </c>
      <c r="G4716" t="b">
        <f>ABS(output__5[[#This Row],[Y-vel]]) &lt;=0.1</f>
        <v>0</v>
      </c>
      <c r="H4716" t="b">
        <f>ABS(output__5[[#This Row],[X-pos]]) &lt;=0.1</f>
        <v>0</v>
      </c>
      <c r="I4716" t="b">
        <f>ABS(output__5[[#This Row],[X-vel]]) &lt;=0.1</f>
        <v>0</v>
      </c>
    </row>
    <row r="4717" spans="1:9" x14ac:dyDescent="0.25">
      <c r="A4717">
        <v>22546.805357419897</v>
      </c>
      <c r="B4717">
        <v>-1.2061514639408215</v>
      </c>
      <c r="C4717">
        <v>6.2831853071795631</v>
      </c>
      <c r="D4717">
        <v>-0.6073974315696149</v>
      </c>
      <c r="E4717">
        <v>-24.51245103249591</v>
      </c>
      <c r="F4717">
        <v>1.7347234759768071E-17</v>
      </c>
      <c r="G4717" t="b">
        <f>ABS(output__5[[#This Row],[Y-vel]]) &lt;=0.1</f>
        <v>0</v>
      </c>
      <c r="H4717" t="b">
        <f>ABS(output__5[[#This Row],[X-pos]]) &lt;=0.1</f>
        <v>0</v>
      </c>
      <c r="I4717" t="b">
        <f>ABS(output__5[[#This Row],[X-vel]]) &lt;=0.1</f>
        <v>0</v>
      </c>
    </row>
    <row r="4718" spans="1:9" x14ac:dyDescent="0.25">
      <c r="A4718">
        <v>19645.482812153416</v>
      </c>
      <c r="B4718">
        <v>-1.6334539622995514</v>
      </c>
      <c r="C4718">
        <v>6.2831853071795631</v>
      </c>
      <c r="D4718">
        <v>0.66411290472058182</v>
      </c>
      <c r="E4718">
        <v>-20.249263986942132</v>
      </c>
      <c r="F4718">
        <v>1.7347234759768071E-17</v>
      </c>
      <c r="G4718" t="b">
        <f>ABS(output__5[[#This Row],[Y-vel]]) &lt;=0.1</f>
        <v>0</v>
      </c>
      <c r="H4718" t="b">
        <f>ABS(output__5[[#This Row],[X-pos]]) &lt;=0.1</f>
        <v>0</v>
      </c>
      <c r="I4718" t="b">
        <f>ABS(output__5[[#This Row],[X-vel]]) &lt;=0.1</f>
        <v>0</v>
      </c>
    </row>
    <row r="4719" spans="1:9" x14ac:dyDescent="0.25">
      <c r="A4719">
        <v>-13599.160349956133</v>
      </c>
      <c r="B4719">
        <v>-1.1217981977860412</v>
      </c>
      <c r="C4719">
        <v>6.2831853071795631</v>
      </c>
      <c r="D4719">
        <v>-0.48752382105540254</v>
      </c>
      <c r="E4719">
        <v>-19.848065339327807</v>
      </c>
      <c r="F4719">
        <v>1.7347234759768071E-17</v>
      </c>
      <c r="G4719" t="b">
        <f>ABS(output__5[[#This Row],[Y-vel]]) &lt;=0.1</f>
        <v>0</v>
      </c>
      <c r="H4719" t="b">
        <f>ABS(output__5[[#This Row],[X-pos]]) &lt;=0.1</f>
        <v>0</v>
      </c>
      <c r="I4719" t="b">
        <f>ABS(output__5[[#This Row],[X-vel]]) &lt;=0.1</f>
        <v>0</v>
      </c>
    </row>
    <row r="4720" spans="1:9" x14ac:dyDescent="0.25">
      <c r="A4720">
        <v>26634.709272247241</v>
      </c>
      <c r="B4720">
        <v>-2.0675787791854252</v>
      </c>
      <c r="C4720">
        <v>6.2831853071795631</v>
      </c>
      <c r="D4720">
        <v>0.53180594587934393</v>
      </c>
      <c r="E4720">
        <v>-24.08735978250434</v>
      </c>
      <c r="F4720">
        <v>1.7347234759768071E-17</v>
      </c>
      <c r="G4720" t="b">
        <f>ABS(output__5[[#This Row],[Y-vel]]) &lt;=0.1</f>
        <v>0</v>
      </c>
      <c r="H4720" t="b">
        <f>ABS(output__5[[#This Row],[X-pos]]) &lt;=0.1</f>
        <v>0</v>
      </c>
      <c r="I4720" t="b">
        <f>ABS(output__5[[#This Row],[X-vel]]) &lt;=0.1</f>
        <v>0</v>
      </c>
    </row>
    <row r="4721" spans="1:9" x14ac:dyDescent="0.25">
      <c r="A4721">
        <v>26753.401416896446</v>
      </c>
      <c r="B4721">
        <v>-0.61473135063386852</v>
      </c>
      <c r="C4721">
        <v>6.2831853071795631</v>
      </c>
      <c r="D4721">
        <v>-0.59327704033737072</v>
      </c>
      <c r="E4721">
        <v>-24.086384506094088</v>
      </c>
      <c r="F4721">
        <v>1.7347234759768071E-17</v>
      </c>
      <c r="G4721" t="b">
        <f>ABS(output__5[[#This Row],[Y-vel]]) &lt;=0.1</f>
        <v>0</v>
      </c>
      <c r="H4721" t="b">
        <f>ABS(output__5[[#This Row],[X-pos]]) &lt;=0.1</f>
        <v>0</v>
      </c>
      <c r="I4721" t="b">
        <f>ABS(output__5[[#This Row],[X-vel]]) &lt;=0.1</f>
        <v>0</v>
      </c>
    </row>
    <row r="4722" spans="1:9" x14ac:dyDescent="0.25">
      <c r="A4722">
        <v>21728.574252441416</v>
      </c>
      <c r="B4722">
        <v>-2.0276715043061562</v>
      </c>
      <c r="C4722">
        <v>6.2831853071795631</v>
      </c>
      <c r="D4722">
        <v>0.74673577950588221</v>
      </c>
      <c r="E4722">
        <v>-21.909827320247746</v>
      </c>
      <c r="F4722">
        <v>1.7347234759768071E-17</v>
      </c>
      <c r="G4722" t="b">
        <f>ABS(output__5[[#This Row],[Y-vel]]) &lt;=0.1</f>
        <v>0</v>
      </c>
      <c r="H4722" t="b">
        <f>ABS(output__5[[#This Row],[X-pos]]) &lt;=0.1</f>
        <v>0</v>
      </c>
      <c r="I4722" t="b">
        <f>ABS(output__5[[#This Row],[X-vel]]) &lt;=0.1</f>
        <v>0</v>
      </c>
    </row>
    <row r="4723" spans="1:9" x14ac:dyDescent="0.25">
      <c r="A4723">
        <v>-5831.4992835446101</v>
      </c>
      <c r="B4723">
        <v>-1.4588747094935961E-2</v>
      </c>
      <c r="C4723">
        <v>6.2831853071795631</v>
      </c>
      <c r="D4723">
        <v>0.68370803565632565</v>
      </c>
      <c r="E4723">
        <v>-17.186048167027526</v>
      </c>
      <c r="F4723">
        <v>1.7347234759768071E-17</v>
      </c>
      <c r="G4723" t="b">
        <f>ABS(output__5[[#This Row],[Y-vel]]) &lt;=0.1</f>
        <v>0</v>
      </c>
      <c r="H4723" t="b">
        <f>ABS(output__5[[#This Row],[X-pos]]) &lt;=0.1</f>
        <v>0</v>
      </c>
      <c r="I4723" t="b">
        <f>ABS(output__5[[#This Row],[X-vel]]) &lt;=0.1</f>
        <v>0</v>
      </c>
    </row>
    <row r="4724" spans="1:9" x14ac:dyDescent="0.25">
      <c r="A4724">
        <v>-6600.5577308537331</v>
      </c>
      <c r="B4724">
        <v>-2.0712656140099286</v>
      </c>
      <c r="C4724">
        <v>6.2831853071795631</v>
      </c>
      <c r="D4724">
        <v>-0.73699053312083507</v>
      </c>
      <c r="E4724">
        <v>-27.323049565171427</v>
      </c>
      <c r="F4724">
        <v>1.7347234759768071E-17</v>
      </c>
      <c r="G4724" t="b">
        <f>ABS(output__5[[#This Row],[Y-vel]]) &lt;=0.1</f>
        <v>0</v>
      </c>
      <c r="H4724" t="b">
        <f>ABS(output__5[[#This Row],[X-pos]]) &lt;=0.1</f>
        <v>0</v>
      </c>
      <c r="I4724" t="b">
        <f>ABS(output__5[[#This Row],[X-vel]]) &lt;=0.1</f>
        <v>0</v>
      </c>
    </row>
    <row r="4725" spans="1:9" x14ac:dyDescent="0.25">
      <c r="A4725">
        <v>4034.2175008547702</v>
      </c>
      <c r="B4725">
        <v>-0.22562111319430467</v>
      </c>
      <c r="C4725">
        <v>6.2831853071795631</v>
      </c>
      <c r="D4725">
        <v>0.80400436422460764</v>
      </c>
      <c r="E4725">
        <v>-14.085177065126194</v>
      </c>
      <c r="F4725">
        <v>1.7347234759768071E-17</v>
      </c>
      <c r="G4725" t="b">
        <f>ABS(output__5[[#This Row],[Y-vel]]) &lt;=0.1</f>
        <v>0</v>
      </c>
      <c r="H4725" t="b">
        <f>ABS(output__5[[#This Row],[X-pos]]) &lt;=0.1</f>
        <v>0</v>
      </c>
      <c r="I4725" t="b">
        <f>ABS(output__5[[#This Row],[X-vel]]) &lt;=0.1</f>
        <v>0</v>
      </c>
    </row>
    <row r="4726" spans="1:9" x14ac:dyDescent="0.25">
      <c r="A4726">
        <v>-14357.371783751651</v>
      </c>
      <c r="B4726">
        <v>-0.34573936154938867</v>
      </c>
      <c r="C4726">
        <v>6.2831853071795631</v>
      </c>
      <c r="D4726">
        <v>-0.65443739181456462</v>
      </c>
      <c r="E4726">
        <v>-23.561927535228829</v>
      </c>
      <c r="F4726">
        <v>1.7347234759768071E-17</v>
      </c>
      <c r="G4726" t="b">
        <f>ABS(output__5[[#This Row],[Y-vel]]) &lt;=0.1</f>
        <v>0</v>
      </c>
      <c r="H4726" t="b">
        <f>ABS(output__5[[#This Row],[X-pos]]) &lt;=0.1</f>
        <v>0</v>
      </c>
      <c r="I4726" t="b">
        <f>ABS(output__5[[#This Row],[X-vel]]) &lt;=0.1</f>
        <v>0</v>
      </c>
    </row>
    <row r="4727" spans="1:9" x14ac:dyDescent="0.25">
      <c r="A4727">
        <v>-12643.904571074016</v>
      </c>
      <c r="B4727">
        <v>-0.71081041891929142</v>
      </c>
      <c r="C4727">
        <v>6.2831853071795631</v>
      </c>
      <c r="D4727">
        <v>0.6624386895773049</v>
      </c>
      <c r="E4727">
        <v>-18.381500154278267</v>
      </c>
      <c r="F4727">
        <v>1.7347234759768071E-17</v>
      </c>
      <c r="G4727" t="b">
        <f>ABS(output__5[[#This Row],[Y-vel]]) &lt;=0.1</f>
        <v>0</v>
      </c>
      <c r="H4727" t="b">
        <f>ABS(output__5[[#This Row],[X-pos]]) &lt;=0.1</f>
        <v>0</v>
      </c>
      <c r="I4727" t="b">
        <f>ABS(output__5[[#This Row],[X-vel]]) &lt;=0.1</f>
        <v>0</v>
      </c>
    </row>
    <row r="4728" spans="1:9" x14ac:dyDescent="0.25">
      <c r="A4728">
        <v>-17111.485007279403</v>
      </c>
      <c r="B4728">
        <v>-1.1986635458886319</v>
      </c>
      <c r="C4728">
        <v>6.2831853071795631</v>
      </c>
      <c r="D4728">
        <v>-0.75582602427041523</v>
      </c>
      <c r="E4728">
        <v>-22.564523628012882</v>
      </c>
      <c r="F4728">
        <v>1.7347234759768071E-17</v>
      </c>
      <c r="G4728" t="b">
        <f>ABS(output__5[[#This Row],[Y-vel]]) &lt;=0.1</f>
        <v>0</v>
      </c>
      <c r="H4728" t="b">
        <f>ABS(output__5[[#This Row],[X-pos]]) &lt;=0.1</f>
        <v>0</v>
      </c>
      <c r="I4728" t="b">
        <f>ABS(output__5[[#This Row],[X-vel]]) &lt;=0.1</f>
        <v>0</v>
      </c>
    </row>
    <row r="4729" spans="1:9" x14ac:dyDescent="0.25">
      <c r="A4729">
        <v>-5327.0288640946264</v>
      </c>
      <c r="B4729">
        <v>-4.1713041067170664E-3</v>
      </c>
      <c r="C4729">
        <v>6.2831853071795631</v>
      </c>
      <c r="D4729">
        <v>0.67671170435889083</v>
      </c>
      <c r="E4729">
        <v>-24.254902371569766</v>
      </c>
      <c r="F4729">
        <v>1.7347234759768071E-17</v>
      </c>
      <c r="G4729" t="b">
        <f>ABS(output__5[[#This Row],[Y-vel]]) &lt;=0.1</f>
        <v>0</v>
      </c>
      <c r="H4729" t="b">
        <f>ABS(output__5[[#This Row],[X-pos]]) &lt;=0.1</f>
        <v>0</v>
      </c>
      <c r="I4729" t="b">
        <f>ABS(output__5[[#This Row],[X-vel]]) &lt;=0.1</f>
        <v>0</v>
      </c>
    </row>
    <row r="4730" spans="1:9" x14ac:dyDescent="0.25">
      <c r="A4730">
        <v>27473.499825746316</v>
      </c>
      <c r="B4730">
        <v>-1.86922908852504</v>
      </c>
      <c r="C4730">
        <v>6.2831853071795631</v>
      </c>
      <c r="D4730">
        <v>0.59909504767600841</v>
      </c>
      <c r="E4730">
        <v>-23.823512569257264</v>
      </c>
      <c r="F4730">
        <v>1.7347234759768071E-17</v>
      </c>
      <c r="G4730" t="b">
        <f>ABS(output__5[[#This Row],[Y-vel]]) &lt;=0.1</f>
        <v>0</v>
      </c>
      <c r="H4730" t="b">
        <f>ABS(output__5[[#This Row],[X-pos]]) &lt;=0.1</f>
        <v>0</v>
      </c>
      <c r="I4730" t="b">
        <f>ABS(output__5[[#This Row],[X-vel]]) &lt;=0.1</f>
        <v>0</v>
      </c>
    </row>
    <row r="4731" spans="1:9" x14ac:dyDescent="0.25">
      <c r="A4731">
        <v>14011.014795186535</v>
      </c>
      <c r="B4731">
        <v>-1.1334049758525055</v>
      </c>
      <c r="C4731">
        <v>6.2831853071795631</v>
      </c>
      <c r="D4731">
        <v>-0.71377469621744583</v>
      </c>
      <c r="E4731">
        <v>-26.95720371221071</v>
      </c>
      <c r="F4731">
        <v>1.7347234759768071E-17</v>
      </c>
      <c r="G4731" t="b">
        <f>ABS(output__5[[#This Row],[Y-vel]]) &lt;=0.1</f>
        <v>0</v>
      </c>
      <c r="H4731" t="b">
        <f>ABS(output__5[[#This Row],[X-pos]]) &lt;=0.1</f>
        <v>0</v>
      </c>
      <c r="I4731" t="b">
        <f>ABS(output__5[[#This Row],[X-vel]]) &lt;=0.1</f>
        <v>0</v>
      </c>
    </row>
    <row r="4732" spans="1:9" x14ac:dyDescent="0.25">
      <c r="A4732">
        <v>3652.6102609070854</v>
      </c>
      <c r="B4732">
        <v>-0.20721392203260924</v>
      </c>
      <c r="C4732">
        <v>6.2831853071795631</v>
      </c>
      <c r="D4732">
        <v>0.5944178316648584</v>
      </c>
      <c r="E4732">
        <v>-15.263301108520936</v>
      </c>
      <c r="F4732">
        <v>1.7347234759768071E-17</v>
      </c>
      <c r="G4732" t="b">
        <f>ABS(output__5[[#This Row],[Y-vel]]) &lt;=0.1</f>
        <v>0</v>
      </c>
      <c r="H4732" t="b">
        <f>ABS(output__5[[#This Row],[X-pos]]) &lt;=0.1</f>
        <v>0</v>
      </c>
      <c r="I4732" t="b">
        <f>ABS(output__5[[#This Row],[X-vel]]) &lt;=0.1</f>
        <v>0</v>
      </c>
    </row>
    <row r="4733" spans="1:9" x14ac:dyDescent="0.25">
      <c r="A4733">
        <v>26415.202495512978</v>
      </c>
      <c r="B4733">
        <v>-0.33199143442661283</v>
      </c>
      <c r="C4733">
        <v>6.2831853071795631</v>
      </c>
      <c r="D4733">
        <v>0.69329734168024559</v>
      </c>
      <c r="E4733">
        <v>-23.383310482023013</v>
      </c>
      <c r="F4733">
        <v>1.7347234759768071E-17</v>
      </c>
      <c r="G4733" t="b">
        <f>ABS(output__5[[#This Row],[Y-vel]]) &lt;=0.1</f>
        <v>0</v>
      </c>
      <c r="H4733" t="b">
        <f>ABS(output__5[[#This Row],[X-pos]]) &lt;=0.1</f>
        <v>0</v>
      </c>
      <c r="I4733" t="b">
        <f>ABS(output__5[[#This Row],[X-vel]]) &lt;=0.1</f>
        <v>0</v>
      </c>
    </row>
    <row r="4734" spans="1:9" x14ac:dyDescent="0.25">
      <c r="A4734">
        <v>9348.4019003441008</v>
      </c>
      <c r="B4734">
        <v>-2.7225860815014435E-3</v>
      </c>
      <c r="C4734">
        <v>6.2831853071795631</v>
      </c>
      <c r="D4734">
        <v>0.67760040446016323</v>
      </c>
      <c r="E4734">
        <v>-15.029001810462683</v>
      </c>
      <c r="F4734">
        <v>1.7347234759768071E-17</v>
      </c>
      <c r="G4734" t="b">
        <f>ABS(output__5[[#This Row],[Y-vel]]) &lt;=0.1</f>
        <v>0</v>
      </c>
      <c r="H4734" t="b">
        <f>ABS(output__5[[#This Row],[X-pos]]) &lt;=0.1</f>
        <v>0</v>
      </c>
      <c r="I4734" t="b">
        <f>ABS(output__5[[#This Row],[X-vel]]) &lt;=0.1</f>
        <v>0</v>
      </c>
    </row>
    <row r="4735" spans="1:9" x14ac:dyDescent="0.25">
      <c r="A4735">
        <v>18679.322271306792</v>
      </c>
      <c r="B4735">
        <v>-0.17765023249688472</v>
      </c>
      <c r="C4735">
        <v>6.2831853071795631</v>
      </c>
      <c r="D4735">
        <v>-0.69925059043464655</v>
      </c>
      <c r="E4735">
        <v>-26.737706587458934</v>
      </c>
      <c r="F4735">
        <v>1.7347234759768071E-17</v>
      </c>
      <c r="G4735" t="b">
        <f>ABS(output__5[[#This Row],[Y-vel]]) &lt;=0.1</f>
        <v>0</v>
      </c>
      <c r="H4735" t="b">
        <f>ABS(output__5[[#This Row],[X-pos]]) &lt;=0.1</f>
        <v>0</v>
      </c>
      <c r="I4735" t="b">
        <f>ABS(output__5[[#This Row],[X-vel]]) &lt;=0.1</f>
        <v>0</v>
      </c>
    </row>
    <row r="4736" spans="1:9" x14ac:dyDescent="0.25">
      <c r="A4736">
        <v>-1201.4998052674794</v>
      </c>
      <c r="B4736">
        <v>-0.54372517770384521</v>
      </c>
      <c r="C4736">
        <v>6.2831853071795631</v>
      </c>
      <c r="D4736">
        <v>0.55511258097417238</v>
      </c>
      <c r="E4736">
        <v>-16.405864914016789</v>
      </c>
      <c r="F4736">
        <v>1.7347234759768071E-17</v>
      </c>
      <c r="G4736" t="b">
        <f>ABS(output__5[[#This Row],[Y-vel]]) &lt;=0.1</f>
        <v>0</v>
      </c>
      <c r="H4736" t="b">
        <f>ABS(output__5[[#This Row],[X-pos]]) &lt;=0.1</f>
        <v>0</v>
      </c>
      <c r="I4736" t="b">
        <f>ABS(output__5[[#This Row],[X-vel]]) &lt;=0.1</f>
        <v>0</v>
      </c>
    </row>
    <row r="4737" spans="1:9" x14ac:dyDescent="0.25">
      <c r="A4737">
        <v>14766.27514248137</v>
      </c>
      <c r="B4737">
        <v>-0.45695579997846458</v>
      </c>
      <c r="C4737">
        <v>6.2831853071795631</v>
      </c>
      <c r="D4737">
        <v>0.7122190885356281</v>
      </c>
      <c r="E4737">
        <v>-24.169389400694094</v>
      </c>
      <c r="F4737">
        <v>1.7347234759768071E-17</v>
      </c>
      <c r="G4737" t="b">
        <f>ABS(output__5[[#This Row],[Y-vel]]) &lt;=0.1</f>
        <v>0</v>
      </c>
      <c r="H4737" t="b">
        <f>ABS(output__5[[#This Row],[X-pos]]) &lt;=0.1</f>
        <v>0</v>
      </c>
      <c r="I4737" t="b">
        <f>ABS(output__5[[#This Row],[X-vel]]) &lt;=0.1</f>
        <v>0</v>
      </c>
    </row>
    <row r="4738" spans="1:9" x14ac:dyDescent="0.25">
      <c r="A4738">
        <v>765.64696543683738</v>
      </c>
      <c r="B4738">
        <v>-3.8652414161193027E-2</v>
      </c>
      <c r="C4738">
        <v>6.2831853071795631</v>
      </c>
      <c r="D4738">
        <v>0.78625155104726618</v>
      </c>
      <c r="E4738">
        <v>-15.489618441256205</v>
      </c>
      <c r="F4738">
        <v>1.7347234759768071E-17</v>
      </c>
      <c r="G4738" t="b">
        <f>ABS(output__5[[#This Row],[Y-vel]]) &lt;=0.1</f>
        <v>0</v>
      </c>
      <c r="H4738" t="b">
        <f>ABS(output__5[[#This Row],[X-pos]]) &lt;=0.1</f>
        <v>0</v>
      </c>
      <c r="I4738" t="b">
        <f>ABS(output__5[[#This Row],[X-vel]]) &lt;=0.1</f>
        <v>0</v>
      </c>
    </row>
    <row r="4739" spans="1:9" x14ac:dyDescent="0.25">
      <c r="A4739">
        <v>10174.589296924198</v>
      </c>
      <c r="B4739">
        <v>-0.2211967233937211</v>
      </c>
      <c r="C4739">
        <v>6.2831853071795631</v>
      </c>
      <c r="D4739">
        <v>0.73875621048798235</v>
      </c>
      <c r="E4739">
        <v>-15.028134285656135</v>
      </c>
      <c r="F4739">
        <v>1.7347234759768071E-17</v>
      </c>
      <c r="G4739" t="b">
        <f>ABS(output__5[[#This Row],[Y-vel]]) &lt;=0.1</f>
        <v>0</v>
      </c>
      <c r="H4739" t="b">
        <f>ABS(output__5[[#This Row],[X-pos]]) &lt;=0.1</f>
        <v>0</v>
      </c>
      <c r="I4739" t="b">
        <f>ABS(output__5[[#This Row],[X-vel]]) &lt;=0.1</f>
        <v>0</v>
      </c>
    </row>
    <row r="4740" spans="1:9" x14ac:dyDescent="0.25">
      <c r="A4740">
        <v>7002.5935921429927</v>
      </c>
      <c r="B4740">
        <v>-0.85903174342398003</v>
      </c>
      <c r="C4740">
        <v>6.2831853071795631</v>
      </c>
      <c r="D4740">
        <v>-0.69885425389712152</v>
      </c>
      <c r="E4740">
        <v>-27.106729123282992</v>
      </c>
      <c r="F4740">
        <v>1.7347234759768071E-17</v>
      </c>
      <c r="G4740" t="b">
        <f>ABS(output__5[[#This Row],[Y-vel]]) &lt;=0.1</f>
        <v>0</v>
      </c>
      <c r="H4740" t="b">
        <f>ABS(output__5[[#This Row],[X-pos]]) &lt;=0.1</f>
        <v>0</v>
      </c>
      <c r="I4740" t="b">
        <f>ABS(output__5[[#This Row],[X-vel]]) &lt;=0.1</f>
        <v>0</v>
      </c>
    </row>
    <row r="4741" spans="1:9" x14ac:dyDescent="0.25">
      <c r="A4741">
        <v>20404.556258088793</v>
      </c>
      <c r="B4741">
        <v>-1.3648660791699174</v>
      </c>
      <c r="C4741">
        <v>6.2831853071795631</v>
      </c>
      <c r="D4741">
        <v>0.61729825026378871</v>
      </c>
      <c r="E4741">
        <v>-22.008395520301185</v>
      </c>
      <c r="F4741">
        <v>1.7347234759768071E-17</v>
      </c>
      <c r="G4741" t="b">
        <f>ABS(output__5[[#This Row],[Y-vel]]) &lt;=0.1</f>
        <v>0</v>
      </c>
      <c r="H4741" t="b">
        <f>ABS(output__5[[#This Row],[X-pos]]) &lt;=0.1</f>
        <v>0</v>
      </c>
      <c r="I4741" t="b">
        <f>ABS(output__5[[#This Row],[X-vel]]) &lt;=0.1</f>
        <v>0</v>
      </c>
    </row>
    <row r="4742" spans="1:9" x14ac:dyDescent="0.25">
      <c r="A4742">
        <v>2770.5146516852337</v>
      </c>
      <c r="B4742">
        <v>-0.86524253635300696</v>
      </c>
      <c r="C4742">
        <v>6.2831853071795631</v>
      </c>
      <c r="D4742">
        <v>0.6015569617190738</v>
      </c>
      <c r="E4742">
        <v>-14.208005534804757</v>
      </c>
      <c r="F4742">
        <v>1.7347234759768071E-17</v>
      </c>
      <c r="G4742" t="b">
        <f>ABS(output__5[[#This Row],[Y-vel]]) &lt;=0.1</f>
        <v>0</v>
      </c>
      <c r="H4742" t="b">
        <f>ABS(output__5[[#This Row],[X-pos]]) &lt;=0.1</f>
        <v>0</v>
      </c>
      <c r="I4742" t="b">
        <f>ABS(output__5[[#This Row],[X-vel]]) &lt;=0.1</f>
        <v>0</v>
      </c>
    </row>
    <row r="4743" spans="1:9" x14ac:dyDescent="0.25">
      <c r="A4743">
        <v>28396.960743809101</v>
      </c>
      <c r="B4743">
        <v>-0.22927210556170952</v>
      </c>
      <c r="C4743">
        <v>6.2831853071795631</v>
      </c>
      <c r="D4743">
        <v>0.48374543667588915</v>
      </c>
      <c r="E4743">
        <v>-23.73973371500713</v>
      </c>
      <c r="F4743">
        <v>1.7347234759768071E-17</v>
      </c>
      <c r="G4743" t="b">
        <f>ABS(output__5[[#This Row],[Y-vel]]) &lt;=0.1</f>
        <v>0</v>
      </c>
      <c r="H4743" t="b">
        <f>ABS(output__5[[#This Row],[X-pos]]) &lt;=0.1</f>
        <v>0</v>
      </c>
      <c r="I4743" t="b">
        <f>ABS(output__5[[#This Row],[X-vel]]) &lt;=0.1</f>
        <v>0</v>
      </c>
    </row>
    <row r="4744" spans="1:9" x14ac:dyDescent="0.25">
      <c r="A4744">
        <v>-25802.83280257669</v>
      </c>
      <c r="B4744">
        <v>-0.30678123278775749</v>
      </c>
      <c r="C4744">
        <v>6.2831853071795631</v>
      </c>
      <c r="D4744">
        <v>-0.71935623547862493</v>
      </c>
      <c r="E4744">
        <v>-8.8745243135655301</v>
      </c>
      <c r="F4744">
        <v>1.7347234759768071E-17</v>
      </c>
      <c r="G4744" t="b">
        <f>ABS(output__5[[#This Row],[Y-vel]]) &lt;=0.1</f>
        <v>0</v>
      </c>
      <c r="H4744" t="b">
        <f>ABS(output__5[[#This Row],[X-pos]]) &lt;=0.1</f>
        <v>0</v>
      </c>
      <c r="I4744" t="b">
        <f>ABS(output__5[[#This Row],[X-vel]]) &lt;=0.1</f>
        <v>0</v>
      </c>
    </row>
    <row r="4745" spans="1:9" x14ac:dyDescent="0.25">
      <c r="A4745">
        <v>27263.217371793085</v>
      </c>
      <c r="B4745">
        <v>-1.935320441227379</v>
      </c>
      <c r="C4745">
        <v>6.2831853071795631</v>
      </c>
      <c r="D4745">
        <v>-0.69817686398323076</v>
      </c>
      <c r="E4745">
        <v>-23.910279128830705</v>
      </c>
      <c r="F4745">
        <v>1.7347234759768071E-17</v>
      </c>
      <c r="G4745" t="b">
        <f>ABS(output__5[[#This Row],[Y-vel]]) &lt;=0.1</f>
        <v>0</v>
      </c>
      <c r="H4745" t="b">
        <f>ABS(output__5[[#This Row],[X-pos]]) &lt;=0.1</f>
        <v>0</v>
      </c>
      <c r="I4745" t="b">
        <f>ABS(output__5[[#This Row],[X-vel]]) &lt;=0.1</f>
        <v>0</v>
      </c>
    </row>
    <row r="4746" spans="1:9" x14ac:dyDescent="0.25">
      <c r="A4746">
        <v>27301.567509183438</v>
      </c>
      <c r="B4746">
        <v>-1.1016611392016138</v>
      </c>
      <c r="C4746">
        <v>6.2831853071795631</v>
      </c>
      <c r="D4746">
        <v>0.51878973535327699</v>
      </c>
      <c r="E4746">
        <v>-24.429057281926703</v>
      </c>
      <c r="F4746">
        <v>1.7347234759768071E-17</v>
      </c>
      <c r="G4746" t="b">
        <f>ABS(output__5[[#This Row],[Y-vel]]) &lt;=0.1</f>
        <v>0</v>
      </c>
      <c r="H4746" t="b">
        <f>ABS(output__5[[#This Row],[X-pos]]) &lt;=0.1</f>
        <v>0</v>
      </c>
      <c r="I4746" t="b">
        <f>ABS(output__5[[#This Row],[X-vel]]) &lt;=0.1</f>
        <v>0</v>
      </c>
    </row>
    <row r="4747" spans="1:9" x14ac:dyDescent="0.25">
      <c r="A4747">
        <v>-22487.158239117285</v>
      </c>
      <c r="B4747">
        <v>-0.66235863183559074</v>
      </c>
      <c r="C4747">
        <v>6.2831853071795631</v>
      </c>
      <c r="D4747">
        <v>-0.59594564708882003</v>
      </c>
      <c r="E4747">
        <v>-15.951508282599727</v>
      </c>
      <c r="F4747">
        <v>1.7347234759768071E-17</v>
      </c>
      <c r="G4747" t="b">
        <f>ABS(output__5[[#This Row],[Y-vel]]) &lt;=0.1</f>
        <v>0</v>
      </c>
      <c r="H4747" t="b">
        <f>ABS(output__5[[#This Row],[X-pos]]) &lt;=0.1</f>
        <v>0</v>
      </c>
      <c r="I4747" t="b">
        <f>ABS(output__5[[#This Row],[X-vel]]) &lt;=0.1</f>
        <v>0</v>
      </c>
    </row>
    <row r="4748" spans="1:9" x14ac:dyDescent="0.25">
      <c r="A4748">
        <v>-26675.114593039325</v>
      </c>
      <c r="B4748">
        <v>-0.44232928684210093</v>
      </c>
      <c r="C4748">
        <v>6.2831853071795631</v>
      </c>
      <c r="D4748">
        <v>-0.80927468584158802</v>
      </c>
      <c r="E4748">
        <v>-8.6137039424504795</v>
      </c>
      <c r="F4748">
        <v>1.7347234759768071E-17</v>
      </c>
      <c r="G4748" t="b">
        <f>ABS(output__5[[#This Row],[Y-vel]]) &lt;=0.1</f>
        <v>0</v>
      </c>
      <c r="H4748" t="b">
        <f>ABS(output__5[[#This Row],[X-pos]]) &lt;=0.1</f>
        <v>0</v>
      </c>
      <c r="I4748" t="b">
        <f>ABS(output__5[[#This Row],[X-vel]]) &lt;=0.1</f>
        <v>0</v>
      </c>
    </row>
    <row r="4749" spans="1:9" x14ac:dyDescent="0.25">
      <c r="A4749">
        <v>-2213.4371237834553</v>
      </c>
      <c r="B4749">
        <v>-0.97797301525712843</v>
      </c>
      <c r="C4749">
        <v>6.2831853071795631</v>
      </c>
      <c r="D4749">
        <v>0.65447211069462086</v>
      </c>
      <c r="E4749">
        <v>-16.741183368815751</v>
      </c>
      <c r="F4749">
        <v>1.7347234759768071E-17</v>
      </c>
      <c r="G4749" t="b">
        <f>ABS(output__5[[#This Row],[Y-vel]]) &lt;=0.1</f>
        <v>0</v>
      </c>
      <c r="H4749" t="b">
        <f>ABS(output__5[[#This Row],[X-pos]]) &lt;=0.1</f>
        <v>0</v>
      </c>
      <c r="I4749" t="b">
        <f>ABS(output__5[[#This Row],[X-vel]]) &lt;=0.1</f>
        <v>0</v>
      </c>
    </row>
    <row r="4750" spans="1:9" x14ac:dyDescent="0.25">
      <c r="A4750">
        <v>-1456.4416612314631</v>
      </c>
      <c r="B4750">
        <v>-0.70131301212380093</v>
      </c>
      <c r="C4750">
        <v>6.2831853071795631</v>
      </c>
      <c r="D4750">
        <v>0.81899051645176291</v>
      </c>
      <c r="E4750">
        <v>-16.400677015817916</v>
      </c>
      <c r="F4750">
        <v>1.7347234759768071E-17</v>
      </c>
      <c r="G4750" t="b">
        <f>ABS(output__5[[#This Row],[Y-vel]]) &lt;=0.1</f>
        <v>0</v>
      </c>
      <c r="H4750" t="b">
        <f>ABS(output__5[[#This Row],[X-pos]]) &lt;=0.1</f>
        <v>0</v>
      </c>
      <c r="I4750" t="b">
        <f>ABS(output__5[[#This Row],[X-vel]]) &lt;=0.1</f>
        <v>0</v>
      </c>
    </row>
    <row r="4751" spans="1:9" x14ac:dyDescent="0.25">
      <c r="A4751">
        <v>25731.365630059638</v>
      </c>
      <c r="B4751">
        <v>-0.11524504367852284</v>
      </c>
      <c r="C4751">
        <v>6.2831853071795631</v>
      </c>
      <c r="D4751">
        <v>-0.62655076329782178</v>
      </c>
      <c r="E4751">
        <v>-23.650272503758284</v>
      </c>
      <c r="F4751">
        <v>1.7347234759768071E-17</v>
      </c>
      <c r="G4751" t="b">
        <f>ABS(output__5[[#This Row],[Y-vel]]) &lt;=0.1</f>
        <v>0</v>
      </c>
      <c r="H4751" t="b">
        <f>ABS(output__5[[#This Row],[X-pos]]) &lt;=0.1</f>
        <v>0</v>
      </c>
      <c r="I4751" t="b">
        <f>ABS(output__5[[#This Row],[X-vel]]) &lt;=0.1</f>
        <v>0</v>
      </c>
    </row>
    <row r="4752" spans="1:9" x14ac:dyDescent="0.25">
      <c r="A4752">
        <v>10202.193481248361</v>
      </c>
      <c r="B4752">
        <v>-0.35927519484684534</v>
      </c>
      <c r="C4752">
        <v>6.2831853071795631</v>
      </c>
      <c r="D4752">
        <v>0.62179585860756037</v>
      </c>
      <c r="E4752">
        <v>-14.444399877480391</v>
      </c>
      <c r="F4752">
        <v>1.7347234759768071E-17</v>
      </c>
      <c r="G4752" t="b">
        <f>ABS(output__5[[#This Row],[Y-vel]]) &lt;=0.1</f>
        <v>0</v>
      </c>
      <c r="H4752" t="b">
        <f>ABS(output__5[[#This Row],[X-pos]]) &lt;=0.1</f>
        <v>0</v>
      </c>
      <c r="I4752" t="b">
        <f>ABS(output__5[[#This Row],[X-vel]]) &lt;=0.1</f>
        <v>0</v>
      </c>
    </row>
    <row r="4753" spans="1:9" x14ac:dyDescent="0.25">
      <c r="A4753">
        <v>6294.3353914058725</v>
      </c>
      <c r="B4753">
        <v>-0.38847857272088238</v>
      </c>
      <c r="C4753">
        <v>6.2831853071795631</v>
      </c>
      <c r="D4753">
        <v>-0.71422085685242176</v>
      </c>
      <c r="E4753">
        <v>-15.949856236865694</v>
      </c>
      <c r="F4753">
        <v>1.7347234759768071E-17</v>
      </c>
      <c r="G4753" t="b">
        <f>ABS(output__5[[#This Row],[Y-vel]]) &lt;=0.1</f>
        <v>0</v>
      </c>
      <c r="H4753" t="b">
        <f>ABS(output__5[[#This Row],[X-pos]]) &lt;=0.1</f>
        <v>0</v>
      </c>
      <c r="I4753" t="b">
        <f>ABS(output__5[[#This Row],[X-vel]]) &lt;=0.1</f>
        <v>0</v>
      </c>
    </row>
    <row r="4754" spans="1:9" x14ac:dyDescent="0.25">
      <c r="A4754">
        <v>-8458.3070927253157</v>
      </c>
      <c r="B4754">
        <v>-0.41699367117119079</v>
      </c>
      <c r="C4754">
        <v>6.2831853071795631</v>
      </c>
      <c r="D4754">
        <v>-0.58037871475694924</v>
      </c>
      <c r="E4754">
        <v>-27.182031842083926</v>
      </c>
      <c r="F4754">
        <v>1.7347234759768071E-17</v>
      </c>
      <c r="G4754" t="b">
        <f>ABS(output__5[[#This Row],[Y-vel]]) &lt;=0.1</f>
        <v>0</v>
      </c>
      <c r="H4754" t="b">
        <f>ABS(output__5[[#This Row],[X-pos]]) &lt;=0.1</f>
        <v>0</v>
      </c>
      <c r="I4754" t="b">
        <f>ABS(output__5[[#This Row],[X-vel]]) &lt;=0.1</f>
        <v>0</v>
      </c>
    </row>
    <row r="4755" spans="1:9" x14ac:dyDescent="0.25">
      <c r="A4755">
        <v>-11063.816283535976</v>
      </c>
      <c r="B4755">
        <v>-1.8786853265533945</v>
      </c>
      <c r="C4755">
        <v>6.2831853071795631</v>
      </c>
      <c r="D4755">
        <v>-0.65146089464369594</v>
      </c>
      <c r="E4755">
        <v>-24.679579599125773</v>
      </c>
      <c r="F4755">
        <v>1.7347234759768071E-17</v>
      </c>
      <c r="G4755" t="b">
        <f>ABS(output__5[[#This Row],[Y-vel]]) &lt;=0.1</f>
        <v>0</v>
      </c>
      <c r="H4755" t="b">
        <f>ABS(output__5[[#This Row],[X-pos]]) &lt;=0.1</f>
        <v>0</v>
      </c>
      <c r="I4755" t="b">
        <f>ABS(output__5[[#This Row],[X-vel]]) &lt;=0.1</f>
        <v>0</v>
      </c>
    </row>
    <row r="4756" spans="1:9" x14ac:dyDescent="0.25">
      <c r="A4756">
        <v>23245.49130473832</v>
      </c>
      <c r="B4756">
        <v>-2.4946022523180185</v>
      </c>
      <c r="C4756">
        <v>6.2831853071795631</v>
      </c>
      <c r="D4756">
        <v>0.63101742672275085</v>
      </c>
      <c r="E4756">
        <v>-26.4348794814439</v>
      </c>
      <c r="F4756">
        <v>1.7347234759768071E-17</v>
      </c>
      <c r="G4756" t="b">
        <f>ABS(output__5[[#This Row],[Y-vel]]) &lt;=0.1</f>
        <v>0</v>
      </c>
      <c r="H4756" t="b">
        <f>ABS(output__5[[#This Row],[X-pos]]) &lt;=0.1</f>
        <v>0</v>
      </c>
      <c r="I4756" t="b">
        <f>ABS(output__5[[#This Row],[X-vel]]) &lt;=0.1</f>
        <v>0</v>
      </c>
    </row>
    <row r="4757" spans="1:9" x14ac:dyDescent="0.25">
      <c r="A4757">
        <v>-26874.692440773189</v>
      </c>
      <c r="B4757">
        <v>-0.93972887088676105</v>
      </c>
      <c r="C4757">
        <v>6.2831853071795631</v>
      </c>
      <c r="D4757">
        <v>0.69791366437656721</v>
      </c>
      <c r="E4757">
        <v>-11.285130635045673</v>
      </c>
      <c r="F4757">
        <v>1.7347234759768071E-17</v>
      </c>
      <c r="G4757" t="b">
        <f>ABS(output__5[[#This Row],[Y-vel]]) &lt;=0.1</f>
        <v>0</v>
      </c>
      <c r="H4757" t="b">
        <f>ABS(output__5[[#This Row],[X-pos]]) &lt;=0.1</f>
        <v>0</v>
      </c>
      <c r="I4757" t="b">
        <f>ABS(output__5[[#This Row],[X-vel]]) &lt;=0.1</f>
        <v>0</v>
      </c>
    </row>
    <row r="4758" spans="1:9" x14ac:dyDescent="0.25">
      <c r="A4758">
        <v>-25821.613152817154</v>
      </c>
      <c r="B4758">
        <v>-0.46755243583488193</v>
      </c>
      <c r="C4758">
        <v>6.2831853071795631</v>
      </c>
      <c r="D4758">
        <v>-0.73657826076459487</v>
      </c>
      <c r="E4758">
        <v>-7.3145909180280055</v>
      </c>
      <c r="F4758">
        <v>1.7347234759768071E-17</v>
      </c>
      <c r="G4758" t="b">
        <f>ABS(output__5[[#This Row],[Y-vel]]) &lt;=0.1</f>
        <v>0</v>
      </c>
      <c r="H4758" t="b">
        <f>ABS(output__5[[#This Row],[X-pos]]) &lt;=0.1</f>
        <v>0</v>
      </c>
      <c r="I4758" t="b">
        <f>ABS(output__5[[#This Row],[X-vel]]) &lt;=0.1</f>
        <v>0</v>
      </c>
    </row>
    <row r="4759" spans="1:9" x14ac:dyDescent="0.25">
      <c r="A4759">
        <v>13042.309832692796</v>
      </c>
      <c r="B4759">
        <v>-0.38422432773059523</v>
      </c>
      <c r="C4759">
        <v>6.2831853071795631</v>
      </c>
      <c r="D4759">
        <v>-0.60917802925477538</v>
      </c>
      <c r="E4759">
        <v>-27.108847855770069</v>
      </c>
      <c r="F4759">
        <v>1.7347234759768071E-17</v>
      </c>
      <c r="G4759" t="b">
        <f>ABS(output__5[[#This Row],[Y-vel]]) &lt;=0.1</f>
        <v>0</v>
      </c>
      <c r="H4759" t="b">
        <f>ABS(output__5[[#This Row],[X-pos]]) &lt;=0.1</f>
        <v>0</v>
      </c>
      <c r="I4759" t="b">
        <f>ABS(output__5[[#This Row],[X-vel]]) &lt;=0.1</f>
        <v>0</v>
      </c>
    </row>
    <row r="4760" spans="1:9" x14ac:dyDescent="0.25">
      <c r="A4760">
        <v>15049.656789798144</v>
      </c>
      <c r="B4760">
        <v>-1.0452336127155686</v>
      </c>
      <c r="C4760">
        <v>6.2831853071795631</v>
      </c>
      <c r="D4760">
        <v>-0.5657623330395406</v>
      </c>
      <c r="E4760">
        <v>-27.751885806558537</v>
      </c>
      <c r="F4760">
        <v>1.7347234759768071E-17</v>
      </c>
      <c r="G4760" t="b">
        <f>ABS(output__5[[#This Row],[Y-vel]]) &lt;=0.1</f>
        <v>0</v>
      </c>
      <c r="H4760" t="b">
        <f>ABS(output__5[[#This Row],[X-pos]]) &lt;=0.1</f>
        <v>0</v>
      </c>
      <c r="I4760" t="b">
        <f>ABS(output__5[[#This Row],[X-vel]]) &lt;=0.1</f>
        <v>0</v>
      </c>
    </row>
    <row r="4761" spans="1:9" x14ac:dyDescent="0.25">
      <c r="A4761">
        <v>28970.092160256649</v>
      </c>
      <c r="B4761">
        <v>-1.5076472838577191</v>
      </c>
      <c r="C4761">
        <v>6.2831853071795631</v>
      </c>
      <c r="D4761">
        <v>0.67174805914972602</v>
      </c>
      <c r="E4761">
        <v>-24.42546767698596</v>
      </c>
      <c r="F4761">
        <v>1.7347234759768071E-17</v>
      </c>
      <c r="G4761" t="b">
        <f>ABS(output__5[[#This Row],[Y-vel]]) &lt;=0.1</f>
        <v>0</v>
      </c>
      <c r="H4761" t="b">
        <f>ABS(output__5[[#This Row],[X-pos]]) &lt;=0.1</f>
        <v>0</v>
      </c>
      <c r="I4761" t="b">
        <f>ABS(output__5[[#This Row],[X-vel]]) &lt;=0.1</f>
        <v>0</v>
      </c>
    </row>
    <row r="4762" spans="1:9" x14ac:dyDescent="0.25">
      <c r="A4762">
        <v>2787.579812029318</v>
      </c>
      <c r="B4762">
        <v>-0.2106437201516862</v>
      </c>
      <c r="C4762">
        <v>6.2831853071795631</v>
      </c>
      <c r="D4762">
        <v>0.8053311006965056</v>
      </c>
      <c r="E4762">
        <v>-15.14253958678777</v>
      </c>
      <c r="F4762">
        <v>1.7347234759768071E-17</v>
      </c>
      <c r="G4762" t="b">
        <f>ABS(output__5[[#This Row],[Y-vel]]) &lt;=0.1</f>
        <v>0</v>
      </c>
      <c r="H4762" t="b">
        <f>ABS(output__5[[#This Row],[X-pos]]) &lt;=0.1</f>
        <v>0</v>
      </c>
      <c r="I4762" t="b">
        <f>ABS(output__5[[#This Row],[X-vel]]) &lt;=0.1</f>
        <v>0</v>
      </c>
    </row>
    <row r="4763" spans="1:9" x14ac:dyDescent="0.25">
      <c r="A4763">
        <v>-1523.4888689599861</v>
      </c>
      <c r="B4763">
        <v>-1.5664640592783017</v>
      </c>
      <c r="C4763">
        <v>6.2831853071795631</v>
      </c>
      <c r="D4763">
        <v>-0.74042071311806423</v>
      </c>
      <c r="E4763">
        <v>-26.434331965712691</v>
      </c>
      <c r="F4763">
        <v>1.7347234759768071E-17</v>
      </c>
      <c r="G4763" t="b">
        <f>ABS(output__5[[#This Row],[Y-vel]]) &lt;=0.1</f>
        <v>0</v>
      </c>
      <c r="H4763" t="b">
        <f>ABS(output__5[[#This Row],[X-pos]]) &lt;=0.1</f>
        <v>0</v>
      </c>
      <c r="I4763" t="b">
        <f>ABS(output__5[[#This Row],[X-vel]]) &lt;=0.1</f>
        <v>0</v>
      </c>
    </row>
    <row r="4764" spans="1:9" x14ac:dyDescent="0.25">
      <c r="A4764">
        <v>-24871.709225357914</v>
      </c>
      <c r="B4764">
        <v>-0.74971970158264378</v>
      </c>
      <c r="C4764">
        <v>6.2831853071795631</v>
      </c>
      <c r="D4764">
        <v>0.67863427201548654</v>
      </c>
      <c r="E4764">
        <v>-11.160445717065096</v>
      </c>
      <c r="F4764">
        <v>1.7347234759768071E-17</v>
      </c>
      <c r="G4764" t="b">
        <f>ABS(output__5[[#This Row],[Y-vel]]) &lt;=0.1</f>
        <v>0</v>
      </c>
      <c r="H4764" t="b">
        <f>ABS(output__5[[#This Row],[X-pos]]) &lt;=0.1</f>
        <v>0</v>
      </c>
      <c r="I4764" t="b">
        <f>ABS(output__5[[#This Row],[X-vel]]) &lt;=0.1</f>
        <v>0</v>
      </c>
    </row>
    <row r="4765" spans="1:9" x14ac:dyDescent="0.25">
      <c r="A4765">
        <v>-26053.736364898064</v>
      </c>
      <c r="B4765">
        <v>-6.0653496573035426E-2</v>
      </c>
      <c r="C4765">
        <v>6.2831853071795631</v>
      </c>
      <c r="D4765">
        <v>-0.6488236218309239</v>
      </c>
      <c r="E4765">
        <v>-8.2289558857083787</v>
      </c>
      <c r="F4765">
        <v>1.7347234759768071E-17</v>
      </c>
      <c r="G4765" t="b">
        <f>ABS(output__5[[#This Row],[Y-vel]]) &lt;=0.1</f>
        <v>0</v>
      </c>
      <c r="H4765" t="b">
        <f>ABS(output__5[[#This Row],[X-pos]]) &lt;=0.1</f>
        <v>0</v>
      </c>
      <c r="I4765" t="b">
        <f>ABS(output__5[[#This Row],[X-vel]]) &lt;=0.1</f>
        <v>0</v>
      </c>
    </row>
    <row r="4766" spans="1:9" x14ac:dyDescent="0.25">
      <c r="A4766">
        <v>17978.354429993957</v>
      </c>
      <c r="B4766">
        <v>-0.33225390004631095</v>
      </c>
      <c r="C4766">
        <v>6.2831853071795631</v>
      </c>
      <c r="D4766">
        <v>-0.53393314797015778</v>
      </c>
      <c r="E4766">
        <v>-26.514382759415625</v>
      </c>
      <c r="F4766">
        <v>1.7347234759768071E-17</v>
      </c>
      <c r="G4766" t="b">
        <f>ABS(output__5[[#This Row],[Y-vel]]) &lt;=0.1</f>
        <v>0</v>
      </c>
      <c r="H4766" t="b">
        <f>ABS(output__5[[#This Row],[X-pos]]) &lt;=0.1</f>
        <v>0</v>
      </c>
      <c r="I4766" t="b">
        <f>ABS(output__5[[#This Row],[X-vel]]) &lt;=0.1</f>
        <v>0</v>
      </c>
    </row>
    <row r="4767" spans="1:9" x14ac:dyDescent="0.25">
      <c r="A4767">
        <v>28040.101325705469</v>
      </c>
      <c r="B4767">
        <v>-0.93224796989691772</v>
      </c>
      <c r="C4767">
        <v>6.2831853071795631</v>
      </c>
      <c r="D4767">
        <v>0.21815088941335944</v>
      </c>
      <c r="E4767">
        <v>-24.257008735516759</v>
      </c>
      <c r="F4767">
        <v>1.7347234759768071E-17</v>
      </c>
      <c r="G4767" t="b">
        <f>ABS(output__5[[#This Row],[Y-vel]]) &lt;=0.1</f>
        <v>0</v>
      </c>
      <c r="H4767" t="b">
        <f>ABS(output__5[[#This Row],[X-pos]]) &lt;=0.1</f>
        <v>0</v>
      </c>
      <c r="I4767" t="b">
        <f>ABS(output__5[[#This Row],[X-vel]]) &lt;=0.1</f>
        <v>0</v>
      </c>
    </row>
    <row r="4768" spans="1:9" x14ac:dyDescent="0.25">
      <c r="A4768">
        <v>28701.655065895138</v>
      </c>
      <c r="B4768">
        <v>-1.2770883860997162</v>
      </c>
      <c r="C4768">
        <v>6.2831853071795631</v>
      </c>
      <c r="D4768">
        <v>0.8424900506032138</v>
      </c>
      <c r="E4768">
        <v>-24.251402342643964</v>
      </c>
      <c r="F4768">
        <v>1.7347234759768071E-17</v>
      </c>
      <c r="G4768" t="b">
        <f>ABS(output__5[[#This Row],[Y-vel]]) &lt;=0.1</f>
        <v>0</v>
      </c>
      <c r="H4768" t="b">
        <f>ABS(output__5[[#This Row],[X-pos]]) &lt;=0.1</f>
        <v>0</v>
      </c>
      <c r="I4768" t="b">
        <f>ABS(output__5[[#This Row],[X-vel]]) &lt;=0.1</f>
        <v>0</v>
      </c>
    </row>
    <row r="4769" spans="1:9" x14ac:dyDescent="0.25">
      <c r="A4769">
        <v>-712.24363540989407</v>
      </c>
      <c r="B4769">
        <v>-1.197185932414548</v>
      </c>
      <c r="C4769">
        <v>6.2831853071795631</v>
      </c>
      <c r="D4769">
        <v>-0.58784622564068734</v>
      </c>
      <c r="E4769">
        <v>-26.284173762501034</v>
      </c>
      <c r="F4769">
        <v>1.7347234759768071E-17</v>
      </c>
      <c r="G4769" t="b">
        <f>ABS(output__5[[#This Row],[Y-vel]]) &lt;=0.1</f>
        <v>0</v>
      </c>
      <c r="H4769" t="b">
        <f>ABS(output__5[[#This Row],[X-pos]]) &lt;=0.1</f>
        <v>0</v>
      </c>
      <c r="I4769" t="b">
        <f>ABS(output__5[[#This Row],[X-vel]]) &lt;=0.1</f>
        <v>0</v>
      </c>
    </row>
    <row r="4770" spans="1:9" x14ac:dyDescent="0.25">
      <c r="A4770">
        <v>-27084.70102658575</v>
      </c>
      <c r="B4770">
        <v>-0.20385404509125959</v>
      </c>
      <c r="C4770">
        <v>6.2831853071795631</v>
      </c>
      <c r="D4770">
        <v>-0.81351376549425347</v>
      </c>
      <c r="E4770">
        <v>-8.4852021033586613</v>
      </c>
      <c r="F4770">
        <v>1.7347234759768071E-17</v>
      </c>
      <c r="G4770" t="b">
        <f>ABS(output__5[[#This Row],[Y-vel]]) &lt;=0.1</f>
        <v>0</v>
      </c>
      <c r="H4770" t="b">
        <f>ABS(output__5[[#This Row],[X-pos]]) &lt;=0.1</f>
        <v>0</v>
      </c>
      <c r="I4770" t="b">
        <f>ABS(output__5[[#This Row],[X-vel]]) &lt;=0.1</f>
        <v>0</v>
      </c>
    </row>
    <row r="4771" spans="1:9" x14ac:dyDescent="0.25">
      <c r="A4771">
        <v>29131.081697431353</v>
      </c>
      <c r="B4771">
        <v>-8.9784428473584477E-2</v>
      </c>
      <c r="C4771">
        <v>6.2831853071795631</v>
      </c>
      <c r="D4771">
        <v>-0.56144304024175085</v>
      </c>
      <c r="E4771">
        <v>-25.259532181974876</v>
      </c>
      <c r="F4771">
        <v>1.7347234759768071E-17</v>
      </c>
      <c r="G4771" t="b">
        <f>ABS(output__5[[#This Row],[Y-vel]]) &lt;=0.1</f>
        <v>0</v>
      </c>
      <c r="H4771" t="b">
        <f>ABS(output__5[[#This Row],[X-pos]]) &lt;=0.1</f>
        <v>0</v>
      </c>
      <c r="I4771" t="b">
        <f>ABS(output__5[[#This Row],[X-vel]]) &lt;=0.1</f>
        <v>0</v>
      </c>
    </row>
    <row r="4772" spans="1:9" x14ac:dyDescent="0.25">
      <c r="A4772">
        <v>-18006.911542976279</v>
      </c>
      <c r="B4772">
        <v>-0.5230990072278443</v>
      </c>
      <c r="C4772">
        <v>6.2831853071795631</v>
      </c>
      <c r="D4772">
        <v>-0.56609736002284716</v>
      </c>
      <c r="E4772">
        <v>-21.629183145781642</v>
      </c>
      <c r="F4772">
        <v>1.7347234759768071E-17</v>
      </c>
      <c r="G4772" t="b">
        <f>ABS(output__5[[#This Row],[Y-vel]]) &lt;=0.1</f>
        <v>0</v>
      </c>
      <c r="H4772" t="b">
        <f>ABS(output__5[[#This Row],[X-pos]]) &lt;=0.1</f>
        <v>0</v>
      </c>
      <c r="I4772" t="b">
        <f>ABS(output__5[[#This Row],[X-vel]]) &lt;=0.1</f>
        <v>0</v>
      </c>
    </row>
    <row r="4773" spans="1:9" x14ac:dyDescent="0.25">
      <c r="A4773">
        <v>21009.894604879501</v>
      </c>
      <c r="B4773">
        <v>-0.26746556324802251</v>
      </c>
      <c r="C4773">
        <v>6.2831853071795631</v>
      </c>
      <c r="D4773">
        <v>-0.56702203246967531</v>
      </c>
      <c r="E4773">
        <v>-26.053798562044122</v>
      </c>
      <c r="F4773">
        <v>1.7347234759768071E-17</v>
      </c>
      <c r="G4773" t="b">
        <f>ABS(output__5[[#This Row],[Y-vel]]) &lt;=0.1</f>
        <v>0</v>
      </c>
      <c r="H4773" t="b">
        <f>ABS(output__5[[#This Row],[X-pos]]) &lt;=0.1</f>
        <v>0</v>
      </c>
      <c r="I4773" t="b">
        <f>ABS(output__5[[#This Row],[X-vel]]) &lt;=0.1</f>
        <v>0</v>
      </c>
    </row>
    <row r="4774" spans="1:9" x14ac:dyDescent="0.25">
      <c r="A4774">
        <v>29090.189669075509</v>
      </c>
      <c r="B4774">
        <v>-2.2990883892373501</v>
      </c>
      <c r="C4774">
        <v>6.2831853071795631</v>
      </c>
      <c r="D4774">
        <v>0.71324936715651122</v>
      </c>
      <c r="E4774">
        <v>-25.011036700320187</v>
      </c>
      <c r="F4774">
        <v>1.7347234759768071E-17</v>
      </c>
      <c r="G4774" t="b">
        <f>ABS(output__5[[#This Row],[Y-vel]]) &lt;=0.1</f>
        <v>0</v>
      </c>
      <c r="H4774" t="b">
        <f>ABS(output__5[[#This Row],[X-pos]]) &lt;=0.1</f>
        <v>0</v>
      </c>
      <c r="I4774" t="b">
        <f>ABS(output__5[[#This Row],[X-vel]]) &lt;=0.1</f>
        <v>0</v>
      </c>
    </row>
    <row r="4775" spans="1:9" x14ac:dyDescent="0.25">
      <c r="A4775">
        <v>6504.2033218143124</v>
      </c>
      <c r="B4775">
        <v>-0.21318043577839907</v>
      </c>
      <c r="C4775">
        <v>6.2831853071795631</v>
      </c>
      <c r="D4775">
        <v>-0.58894676414022262</v>
      </c>
      <c r="E4775">
        <v>-26.73974327756769</v>
      </c>
      <c r="F4775">
        <v>1.7347234759768071E-17</v>
      </c>
      <c r="G4775" t="b">
        <f>ABS(output__5[[#This Row],[Y-vel]]) &lt;=0.1</f>
        <v>0</v>
      </c>
      <c r="H4775" t="b">
        <f>ABS(output__5[[#This Row],[X-pos]]) &lt;=0.1</f>
        <v>0</v>
      </c>
      <c r="I4775" t="b">
        <f>ABS(output__5[[#This Row],[X-vel]]) &lt;=0.1</f>
        <v>0</v>
      </c>
    </row>
    <row r="4776" spans="1:9" x14ac:dyDescent="0.25">
      <c r="A4776">
        <v>15702.346779172922</v>
      </c>
      <c r="B4776">
        <v>-0.30167548680877077</v>
      </c>
      <c r="C4776">
        <v>6.2831853071795631</v>
      </c>
      <c r="D4776">
        <v>0.62879988612058368</v>
      </c>
      <c r="E4776">
        <v>-17.951674236217883</v>
      </c>
      <c r="F4776">
        <v>1.7347234759768071E-17</v>
      </c>
      <c r="G4776" t="b">
        <f>ABS(output__5[[#This Row],[Y-vel]]) &lt;=0.1</f>
        <v>0</v>
      </c>
      <c r="H4776" t="b">
        <f>ABS(output__5[[#This Row],[X-pos]]) &lt;=0.1</f>
        <v>0</v>
      </c>
      <c r="I4776" t="b">
        <f>ABS(output__5[[#This Row],[X-vel]]) &lt;=0.1</f>
        <v>0</v>
      </c>
    </row>
    <row r="4777" spans="1:9" x14ac:dyDescent="0.25">
      <c r="A4777">
        <v>17596.290925714653</v>
      </c>
      <c r="B4777">
        <v>-0.20469228459330724</v>
      </c>
      <c r="C4777">
        <v>6.2831853071795631</v>
      </c>
      <c r="D4777">
        <v>0.42560796036557247</v>
      </c>
      <c r="E4777">
        <v>-28.570732000659206</v>
      </c>
      <c r="F4777">
        <v>1.7347234759768071E-17</v>
      </c>
      <c r="G4777" t="b">
        <f>ABS(output__5[[#This Row],[Y-vel]]) &lt;=0.1</f>
        <v>0</v>
      </c>
      <c r="H4777" t="b">
        <f>ABS(output__5[[#This Row],[X-pos]]) &lt;=0.1</f>
        <v>0</v>
      </c>
      <c r="I4777" t="b">
        <f>ABS(output__5[[#This Row],[X-vel]]) &lt;=0.1</f>
        <v>0</v>
      </c>
    </row>
    <row r="4778" spans="1:9" x14ac:dyDescent="0.25">
      <c r="A4778">
        <v>-1563.8252927405222</v>
      </c>
      <c r="B4778">
        <v>-8.5998208505960738E-2</v>
      </c>
      <c r="C4778">
        <v>6.2831853071795631</v>
      </c>
      <c r="D4778">
        <v>-0.61607978217459347</v>
      </c>
      <c r="E4778">
        <v>-17.517004720034933</v>
      </c>
      <c r="F4778">
        <v>1.7347234759768071E-17</v>
      </c>
      <c r="G4778" t="b">
        <f>ABS(output__5[[#This Row],[Y-vel]]) &lt;=0.1</f>
        <v>0</v>
      </c>
      <c r="H4778" t="b">
        <f>ABS(output__5[[#This Row],[X-pos]]) &lt;=0.1</f>
        <v>0</v>
      </c>
      <c r="I4778" t="b">
        <f>ABS(output__5[[#This Row],[X-vel]]) &lt;=0.1</f>
        <v>0</v>
      </c>
    </row>
    <row r="4779" spans="1:9" x14ac:dyDescent="0.25">
      <c r="A4779">
        <v>-28069.525602367143</v>
      </c>
      <c r="B4779">
        <v>-0.86270638018215329</v>
      </c>
      <c r="C4779">
        <v>6.2831853071795631</v>
      </c>
      <c r="D4779">
        <v>-0.66859358901891519</v>
      </c>
      <c r="E4779">
        <v>-10.407061068314386</v>
      </c>
      <c r="F4779">
        <v>1.7347234759768071E-17</v>
      </c>
      <c r="G4779" t="b">
        <f>ABS(output__5[[#This Row],[Y-vel]]) &lt;=0.1</f>
        <v>0</v>
      </c>
      <c r="H4779" t="b">
        <f>ABS(output__5[[#This Row],[X-pos]]) &lt;=0.1</f>
        <v>0</v>
      </c>
      <c r="I4779" t="b">
        <f>ABS(output__5[[#This Row],[X-vel]]) &lt;=0.1</f>
        <v>0</v>
      </c>
    </row>
    <row r="4780" spans="1:9" x14ac:dyDescent="0.25">
      <c r="A4780">
        <v>8096.0919000129006</v>
      </c>
      <c r="B4780">
        <v>-1.7536300956621818</v>
      </c>
      <c r="C4780">
        <v>6.2831853071795631</v>
      </c>
      <c r="D4780">
        <v>-0.59600598479145073</v>
      </c>
      <c r="E4780">
        <v>-18.701172782700798</v>
      </c>
      <c r="F4780">
        <v>1.7347234759768071E-17</v>
      </c>
      <c r="G4780" t="b">
        <f>ABS(output__5[[#This Row],[Y-vel]]) &lt;=0.1</f>
        <v>0</v>
      </c>
      <c r="H4780" t="b">
        <f>ABS(output__5[[#This Row],[X-pos]]) &lt;=0.1</f>
        <v>0</v>
      </c>
      <c r="I4780" t="b">
        <f>ABS(output__5[[#This Row],[X-vel]]) &lt;=0.1</f>
        <v>0</v>
      </c>
    </row>
    <row r="4781" spans="1:9" x14ac:dyDescent="0.25">
      <c r="A4781">
        <v>-7991.5410375234196</v>
      </c>
      <c r="B4781">
        <v>-1.1759573510569767</v>
      </c>
      <c r="C4781">
        <v>6.2831853071795631</v>
      </c>
      <c r="D4781">
        <v>0.56931329207709902</v>
      </c>
      <c r="E4781">
        <v>-25.34012193995591</v>
      </c>
      <c r="F4781">
        <v>1.7347234759768071E-17</v>
      </c>
      <c r="G4781" t="b">
        <f>ABS(output__5[[#This Row],[Y-vel]]) &lt;=0.1</f>
        <v>0</v>
      </c>
      <c r="H4781" t="b">
        <f>ABS(output__5[[#This Row],[X-pos]]) &lt;=0.1</f>
        <v>0</v>
      </c>
      <c r="I4781" t="b">
        <f>ABS(output__5[[#This Row],[X-vel]]) &lt;=0.1</f>
        <v>0</v>
      </c>
    </row>
    <row r="4782" spans="1:9" x14ac:dyDescent="0.25">
      <c r="A4782">
        <v>-4503.9446031990747</v>
      </c>
      <c r="B4782">
        <v>-2.159262837851553</v>
      </c>
      <c r="C4782">
        <v>6.2831853071795631</v>
      </c>
      <c r="D4782">
        <v>-0.78769004988891322</v>
      </c>
      <c r="E4782">
        <v>-27.104169311979362</v>
      </c>
      <c r="F4782">
        <v>1.7347234759768071E-17</v>
      </c>
      <c r="G4782" t="b">
        <f>ABS(output__5[[#This Row],[Y-vel]]) &lt;=0.1</f>
        <v>0</v>
      </c>
      <c r="H4782" t="b">
        <f>ABS(output__5[[#This Row],[X-pos]]) &lt;=0.1</f>
        <v>0</v>
      </c>
      <c r="I4782" t="b">
        <f>ABS(output__5[[#This Row],[X-vel]]) &lt;=0.1</f>
        <v>0</v>
      </c>
    </row>
    <row r="4783" spans="1:9" x14ac:dyDescent="0.25">
      <c r="A4783">
        <v>21497.268708697819</v>
      </c>
      <c r="B4783">
        <v>-0.4824832245315207</v>
      </c>
      <c r="C4783">
        <v>6.2831853071795631</v>
      </c>
      <c r="D4783">
        <v>0.72830192256997794</v>
      </c>
      <c r="E4783">
        <v>-23.909263160400226</v>
      </c>
      <c r="F4783">
        <v>1.7347234759768071E-17</v>
      </c>
      <c r="G4783" t="b">
        <f>ABS(output__5[[#This Row],[Y-vel]]) &lt;=0.1</f>
        <v>0</v>
      </c>
      <c r="H4783" t="b">
        <f>ABS(output__5[[#This Row],[X-pos]]) &lt;=0.1</f>
        <v>0</v>
      </c>
      <c r="I4783" t="b">
        <f>ABS(output__5[[#This Row],[X-vel]]) &lt;=0.1</f>
        <v>0</v>
      </c>
    </row>
    <row r="4784" spans="1:9" x14ac:dyDescent="0.25">
      <c r="A4784">
        <v>11749.927252074258</v>
      </c>
      <c r="B4784">
        <v>-1.2913669942432262</v>
      </c>
      <c r="C4784">
        <v>6.2831853071795631</v>
      </c>
      <c r="D4784">
        <v>0.66777259563544444</v>
      </c>
      <c r="E4784">
        <v>-16.403448890326775</v>
      </c>
      <c r="F4784">
        <v>1.7347234759768071E-17</v>
      </c>
      <c r="G4784" t="b">
        <f>ABS(output__5[[#This Row],[Y-vel]]) &lt;=0.1</f>
        <v>0</v>
      </c>
      <c r="H4784" t="b">
        <f>ABS(output__5[[#This Row],[X-pos]]) &lt;=0.1</f>
        <v>0</v>
      </c>
      <c r="I4784" t="b">
        <f>ABS(output__5[[#This Row],[X-vel]]) &lt;=0.1</f>
        <v>0</v>
      </c>
    </row>
    <row r="4785" spans="1:9" x14ac:dyDescent="0.25">
      <c r="A4785">
        <v>11997.016527536343</v>
      </c>
      <c r="B4785">
        <v>-0.73401603866772369</v>
      </c>
      <c r="C4785">
        <v>6.2831853071795631</v>
      </c>
      <c r="D4785">
        <v>-0.52622216842807501</v>
      </c>
      <c r="E4785">
        <v>-26.962705903033555</v>
      </c>
      <c r="F4785">
        <v>1.7347234759768071E-17</v>
      </c>
      <c r="G4785" t="b">
        <f>ABS(output__5[[#This Row],[Y-vel]]) &lt;=0.1</f>
        <v>0</v>
      </c>
      <c r="H4785" t="b">
        <f>ABS(output__5[[#This Row],[X-pos]]) &lt;=0.1</f>
        <v>0</v>
      </c>
      <c r="I4785" t="b">
        <f>ABS(output__5[[#This Row],[X-vel]]) &lt;=0.1</f>
        <v>0</v>
      </c>
    </row>
    <row r="4786" spans="1:9" x14ac:dyDescent="0.25">
      <c r="A4786">
        <v>-22100.839920908838</v>
      </c>
      <c r="B4786">
        <v>-0.20484502784586534</v>
      </c>
      <c r="C4786">
        <v>6.2831853071795631</v>
      </c>
      <c r="D4786">
        <v>0.54992851076003646</v>
      </c>
      <c r="E4786">
        <v>-13.251210305821148</v>
      </c>
      <c r="F4786">
        <v>1.7347234759768071E-17</v>
      </c>
      <c r="G4786" t="b">
        <f>ABS(output__5[[#This Row],[Y-vel]]) &lt;=0.1</f>
        <v>0</v>
      </c>
      <c r="H4786" t="b">
        <f>ABS(output__5[[#This Row],[X-pos]]) &lt;=0.1</f>
        <v>0</v>
      </c>
      <c r="I4786" t="b">
        <f>ABS(output__5[[#This Row],[X-vel]]) &lt;=0.1</f>
        <v>0</v>
      </c>
    </row>
    <row r="4787" spans="1:9" x14ac:dyDescent="0.25">
      <c r="A4787">
        <v>-15021.332579719539</v>
      </c>
      <c r="B4787">
        <v>-1.7394541817356313</v>
      </c>
      <c r="C4787">
        <v>6.2831853071795631</v>
      </c>
      <c r="D4787">
        <v>-0.50061238239155759</v>
      </c>
      <c r="E4787">
        <v>-22.477340472004187</v>
      </c>
      <c r="F4787">
        <v>1.7347234759768071E-17</v>
      </c>
      <c r="G4787" t="b">
        <f>ABS(output__5[[#This Row],[Y-vel]]) &lt;=0.1</f>
        <v>0</v>
      </c>
      <c r="H4787" t="b">
        <f>ABS(output__5[[#This Row],[X-pos]]) &lt;=0.1</f>
        <v>0</v>
      </c>
      <c r="I4787" t="b">
        <f>ABS(output__5[[#This Row],[X-vel]]) &lt;=0.1</f>
        <v>0</v>
      </c>
    </row>
    <row r="4788" spans="1:9" x14ac:dyDescent="0.25">
      <c r="A4788">
        <v>28731.027680695672</v>
      </c>
      <c r="B4788">
        <v>-1.3611806754648539</v>
      </c>
      <c r="C4788">
        <v>6.2831853071795631</v>
      </c>
      <c r="D4788">
        <v>0.52567668661276379</v>
      </c>
      <c r="E4788">
        <v>-24.343742686619187</v>
      </c>
      <c r="F4788">
        <v>1.7347234759768071E-17</v>
      </c>
      <c r="G4788" t="b">
        <f>ABS(output__5[[#This Row],[Y-vel]]) &lt;=0.1</f>
        <v>0</v>
      </c>
      <c r="H4788" t="b">
        <f>ABS(output__5[[#This Row],[X-pos]]) &lt;=0.1</f>
        <v>0</v>
      </c>
      <c r="I4788" t="b">
        <f>ABS(output__5[[#This Row],[X-vel]]) &lt;=0.1</f>
        <v>0</v>
      </c>
    </row>
    <row r="4789" spans="1:9" x14ac:dyDescent="0.25">
      <c r="A4789">
        <v>-19095.46702793019</v>
      </c>
      <c r="B4789">
        <v>-0.67618435619317951</v>
      </c>
      <c r="C4789">
        <v>6.2831853071795631</v>
      </c>
      <c r="D4789">
        <v>-0.61103450842842999</v>
      </c>
      <c r="E4789">
        <v>-19.846848990884254</v>
      </c>
      <c r="F4789">
        <v>1.7347234759768071E-17</v>
      </c>
      <c r="G4789" t="b">
        <f>ABS(output__5[[#This Row],[Y-vel]]) &lt;=0.1</f>
        <v>0</v>
      </c>
      <c r="H4789" t="b">
        <f>ABS(output__5[[#This Row],[X-pos]]) &lt;=0.1</f>
        <v>0</v>
      </c>
      <c r="I4789" t="b">
        <f>ABS(output__5[[#This Row],[X-vel]]) &lt;=0.1</f>
        <v>0</v>
      </c>
    </row>
    <row r="4790" spans="1:9" x14ac:dyDescent="0.25">
      <c r="A4790">
        <v>22803.147953678086</v>
      </c>
      <c r="B4790">
        <v>-1.4045631608553064</v>
      </c>
      <c r="C4790">
        <v>6.2831853071795631</v>
      </c>
      <c r="D4790">
        <v>0.61677394174517319</v>
      </c>
      <c r="E4790">
        <v>-22.101112824448972</v>
      </c>
      <c r="F4790">
        <v>1.7347234759768071E-17</v>
      </c>
      <c r="G4790" t="b">
        <f>ABS(output__5[[#This Row],[Y-vel]]) &lt;=0.1</f>
        <v>0</v>
      </c>
      <c r="H4790" t="b">
        <f>ABS(output__5[[#This Row],[X-pos]]) &lt;=0.1</f>
        <v>0</v>
      </c>
      <c r="I4790" t="b">
        <f>ABS(output__5[[#This Row],[X-vel]]) &lt;=0.1</f>
        <v>0</v>
      </c>
    </row>
    <row r="4791" spans="1:9" x14ac:dyDescent="0.25">
      <c r="A4791">
        <v>-26996.819504189916</v>
      </c>
      <c r="B4791">
        <v>-0.47825704543706604</v>
      </c>
      <c r="C4791">
        <v>6.2831853071795631</v>
      </c>
      <c r="D4791">
        <v>-0.75861224844511432</v>
      </c>
      <c r="E4791">
        <v>-9.5154681335246174</v>
      </c>
      <c r="F4791">
        <v>1.7347234759768071E-17</v>
      </c>
      <c r="G4791" t="b">
        <f>ABS(output__5[[#This Row],[Y-vel]]) &lt;=0.1</f>
        <v>0</v>
      </c>
      <c r="H4791" t="b">
        <f>ABS(output__5[[#This Row],[X-pos]]) &lt;=0.1</f>
        <v>0</v>
      </c>
      <c r="I4791" t="b">
        <f>ABS(output__5[[#This Row],[X-vel]]) &lt;=0.1</f>
        <v>0</v>
      </c>
    </row>
    <row r="4792" spans="1:9" x14ac:dyDescent="0.25">
      <c r="A4792">
        <v>28198.203764101298</v>
      </c>
      <c r="B4792">
        <v>-0.1061742387845741</v>
      </c>
      <c r="C4792">
        <v>6.2831853071795631</v>
      </c>
      <c r="D4792">
        <v>0.71419647379768236</v>
      </c>
      <c r="E4792">
        <v>-23.996971255616078</v>
      </c>
      <c r="F4792">
        <v>1.7347234759768071E-17</v>
      </c>
      <c r="G4792" t="b">
        <f>ABS(output__5[[#This Row],[Y-vel]]) &lt;=0.1</f>
        <v>0</v>
      </c>
      <c r="H4792" t="b">
        <f>ABS(output__5[[#This Row],[X-pos]]) &lt;=0.1</f>
        <v>0</v>
      </c>
      <c r="I4792" t="b">
        <f>ABS(output__5[[#This Row],[X-vel]]) &lt;=0.1</f>
        <v>0</v>
      </c>
    </row>
    <row r="4793" spans="1:9" x14ac:dyDescent="0.25">
      <c r="A4793">
        <v>27172.963596102873</v>
      </c>
      <c r="B4793">
        <v>-0.22427411586776902</v>
      </c>
      <c r="C4793">
        <v>6.2831853071795631</v>
      </c>
      <c r="D4793">
        <v>0.68587741462848595</v>
      </c>
      <c r="E4793">
        <v>-23.736998704269325</v>
      </c>
      <c r="F4793">
        <v>1.7347234759768071E-17</v>
      </c>
      <c r="G4793" t="b">
        <f>ABS(output__5[[#This Row],[Y-vel]]) &lt;=0.1</f>
        <v>0</v>
      </c>
      <c r="H4793" t="b">
        <f>ABS(output__5[[#This Row],[X-pos]]) &lt;=0.1</f>
        <v>0</v>
      </c>
      <c r="I4793" t="b">
        <f>ABS(output__5[[#This Row],[X-vel]]) &lt;=0.1</f>
        <v>0</v>
      </c>
    </row>
    <row r="4794" spans="1:9" x14ac:dyDescent="0.25">
      <c r="A4794">
        <v>582.62669764545365</v>
      </c>
      <c r="B4794">
        <v>-1.9855340928288077</v>
      </c>
      <c r="C4794">
        <v>6.2831853071795631</v>
      </c>
      <c r="D4794">
        <v>-0.11039189131734066</v>
      </c>
      <c r="E4794">
        <v>-26.209375750977575</v>
      </c>
      <c r="F4794">
        <v>1.7347234759768071E-17</v>
      </c>
      <c r="G4794" t="b">
        <f>ABS(output__5[[#This Row],[Y-vel]]) &lt;=0.1</f>
        <v>0</v>
      </c>
      <c r="H4794" t="b">
        <f>ABS(output__5[[#This Row],[X-pos]]) &lt;=0.1</f>
        <v>0</v>
      </c>
      <c r="I4794" t="b">
        <f>ABS(output__5[[#This Row],[X-vel]]) &lt;=0.1</f>
        <v>0</v>
      </c>
    </row>
    <row r="4795" spans="1:9" x14ac:dyDescent="0.25">
      <c r="A4795">
        <v>11076.684591905001</v>
      </c>
      <c r="B4795">
        <v>-0.25010024067069958</v>
      </c>
      <c r="C4795">
        <v>6.2831853071795631</v>
      </c>
      <c r="D4795">
        <v>0.71972804346617525</v>
      </c>
      <c r="E4795">
        <v>-28.567012018256989</v>
      </c>
      <c r="F4795">
        <v>1.7347234759768071E-17</v>
      </c>
      <c r="G4795" t="b">
        <f>ABS(output__5[[#This Row],[Y-vel]]) &lt;=0.1</f>
        <v>0</v>
      </c>
      <c r="H4795" t="b">
        <f>ABS(output__5[[#This Row],[X-pos]]) &lt;=0.1</f>
        <v>0</v>
      </c>
      <c r="I4795" t="b">
        <f>ABS(output__5[[#This Row],[X-vel]]) &lt;=0.1</f>
        <v>0</v>
      </c>
    </row>
    <row r="4796" spans="1:9" x14ac:dyDescent="0.25">
      <c r="A4796">
        <v>-22103.198085987151</v>
      </c>
      <c r="B4796">
        <v>-1.0578463153683562</v>
      </c>
      <c r="C4796">
        <v>6.2831853071795631</v>
      </c>
      <c r="D4796">
        <v>0.56497311687755725</v>
      </c>
      <c r="E4796">
        <v>-12.76594257532844</v>
      </c>
      <c r="F4796">
        <v>1.7347234759768071E-17</v>
      </c>
      <c r="G4796" t="b">
        <f>ABS(output__5[[#This Row],[Y-vel]]) &lt;=0.1</f>
        <v>0</v>
      </c>
      <c r="H4796" t="b">
        <f>ABS(output__5[[#This Row],[X-pos]]) &lt;=0.1</f>
        <v>0</v>
      </c>
      <c r="I4796" t="b">
        <f>ABS(output__5[[#This Row],[X-vel]]) &lt;=0.1</f>
        <v>0</v>
      </c>
    </row>
    <row r="4797" spans="1:9" x14ac:dyDescent="0.25">
      <c r="A4797">
        <v>-25854.303558057698</v>
      </c>
      <c r="B4797">
        <v>-0.174364331822633</v>
      </c>
      <c r="C4797">
        <v>6.2831853071795631</v>
      </c>
      <c r="D4797">
        <v>-0.74474499370326874</v>
      </c>
      <c r="E4797">
        <v>-8.226977863557714</v>
      </c>
      <c r="F4797">
        <v>1.7347234759768071E-17</v>
      </c>
      <c r="G4797" t="b">
        <f>ABS(output__5[[#This Row],[Y-vel]]) &lt;=0.1</f>
        <v>0</v>
      </c>
      <c r="H4797" t="b">
        <f>ABS(output__5[[#This Row],[X-pos]]) &lt;=0.1</f>
        <v>0</v>
      </c>
      <c r="I4797" t="b">
        <f>ABS(output__5[[#This Row],[X-vel]]) &lt;=0.1</f>
        <v>0</v>
      </c>
    </row>
    <row r="4798" spans="1:9" x14ac:dyDescent="0.25">
      <c r="A4798">
        <v>13626.149557213006</v>
      </c>
      <c r="B4798">
        <v>-0.77946899275453019</v>
      </c>
      <c r="C4798">
        <v>6.2831853071795631</v>
      </c>
      <c r="D4798">
        <v>0.55773706109781107</v>
      </c>
      <c r="E4798">
        <v>-24.171572648715742</v>
      </c>
      <c r="F4798">
        <v>1.7347234759768071E-17</v>
      </c>
      <c r="G4798" t="b">
        <f>ABS(output__5[[#This Row],[Y-vel]]) &lt;=0.1</f>
        <v>0</v>
      </c>
      <c r="H4798" t="b">
        <f>ABS(output__5[[#This Row],[X-pos]]) &lt;=0.1</f>
        <v>0</v>
      </c>
      <c r="I4798" t="b">
        <f>ABS(output__5[[#This Row],[X-vel]]) &lt;=0.1</f>
        <v>0</v>
      </c>
    </row>
    <row r="4799" spans="1:9" x14ac:dyDescent="0.25">
      <c r="A4799">
        <v>23901.943288807295</v>
      </c>
      <c r="B4799">
        <v>-0.20604602288717233</v>
      </c>
      <c r="C4799">
        <v>6.2831853071795631</v>
      </c>
      <c r="D4799">
        <v>-0.77749169371678228</v>
      </c>
      <c r="E4799">
        <v>-25.577351321943866</v>
      </c>
      <c r="F4799">
        <v>1.7347234759768071E-17</v>
      </c>
      <c r="G4799" t="b">
        <f>ABS(output__5[[#This Row],[Y-vel]]) &lt;=0.1</f>
        <v>0</v>
      </c>
      <c r="H4799" t="b">
        <f>ABS(output__5[[#This Row],[X-pos]]) &lt;=0.1</f>
        <v>0</v>
      </c>
      <c r="I4799" t="b">
        <f>ABS(output__5[[#This Row],[X-vel]]) &lt;=0.1</f>
        <v>0</v>
      </c>
    </row>
    <row r="4800" spans="1:9" x14ac:dyDescent="0.25">
      <c r="A4800">
        <v>28473.243389969768</v>
      </c>
      <c r="B4800">
        <v>-0.76966988910914136</v>
      </c>
      <c r="C4800">
        <v>6.2831853071795631</v>
      </c>
      <c r="D4800">
        <v>0.63014547542250199</v>
      </c>
      <c r="E4800">
        <v>-24.426218438529293</v>
      </c>
      <c r="F4800">
        <v>1.7347234759768071E-17</v>
      </c>
      <c r="G4800" t="b">
        <f>ABS(output__5[[#This Row],[Y-vel]]) &lt;=0.1</f>
        <v>0</v>
      </c>
      <c r="H4800" t="b">
        <f>ABS(output__5[[#This Row],[X-pos]]) &lt;=0.1</f>
        <v>0</v>
      </c>
      <c r="I4800" t="b">
        <f>ABS(output__5[[#This Row],[X-vel]]) &lt;=0.1</f>
        <v>0</v>
      </c>
    </row>
    <row r="4801" spans="1:9" x14ac:dyDescent="0.25">
      <c r="A4801">
        <v>25965.907630441048</v>
      </c>
      <c r="B4801">
        <v>-0.41492155569938172</v>
      </c>
      <c r="C4801">
        <v>6.2831853071795631</v>
      </c>
      <c r="D4801">
        <v>0.6276615770511873</v>
      </c>
      <c r="E4801">
        <v>-23.73783147143623</v>
      </c>
      <c r="F4801">
        <v>1.7347234759768071E-17</v>
      </c>
      <c r="G4801" t="b">
        <f>ABS(output__5[[#This Row],[Y-vel]]) &lt;=0.1</f>
        <v>0</v>
      </c>
      <c r="H4801" t="b">
        <f>ABS(output__5[[#This Row],[X-pos]]) &lt;=0.1</f>
        <v>0</v>
      </c>
      <c r="I4801" t="b">
        <f>ABS(output__5[[#This Row],[X-vel]]) &lt;=0.1</f>
        <v>0</v>
      </c>
    </row>
    <row r="4802" spans="1:9" x14ac:dyDescent="0.25">
      <c r="A4802">
        <v>13355.52047573384</v>
      </c>
      <c r="B4802">
        <v>-2.1054187035677101</v>
      </c>
      <c r="C4802">
        <v>6.2831853071795631</v>
      </c>
      <c r="D4802">
        <v>-0.66865845081429709</v>
      </c>
      <c r="E4802">
        <v>-27.467906701644676</v>
      </c>
      <c r="F4802">
        <v>1.7347234759768071E-17</v>
      </c>
      <c r="G4802" t="b">
        <f>ABS(output__5[[#This Row],[Y-vel]]) &lt;=0.1</f>
        <v>0</v>
      </c>
      <c r="H4802" t="b">
        <f>ABS(output__5[[#This Row],[X-pos]]) &lt;=0.1</f>
        <v>0</v>
      </c>
      <c r="I4802" t="b">
        <f>ABS(output__5[[#This Row],[X-vel]]) &lt;=0.1</f>
        <v>0</v>
      </c>
    </row>
    <row r="4803" spans="1:9" x14ac:dyDescent="0.25">
      <c r="A4803">
        <v>146.15959814973343</v>
      </c>
      <c r="B4803">
        <v>-1.897852293750014</v>
      </c>
      <c r="C4803">
        <v>6.2831853071795631</v>
      </c>
      <c r="D4803">
        <v>0.63387270093385495</v>
      </c>
      <c r="E4803">
        <v>-25.815737601698924</v>
      </c>
      <c r="F4803">
        <v>1.7347234759768071E-17</v>
      </c>
      <c r="G4803" t="b">
        <f>ABS(output__5[[#This Row],[Y-vel]]) &lt;=0.1</f>
        <v>0</v>
      </c>
      <c r="H4803" t="b">
        <f>ABS(output__5[[#This Row],[X-pos]]) &lt;=0.1</f>
        <v>0</v>
      </c>
      <c r="I4803" t="b">
        <f>ABS(output__5[[#This Row],[X-vel]]) &lt;=0.1</f>
        <v>0</v>
      </c>
    </row>
    <row r="4804" spans="1:9" x14ac:dyDescent="0.25">
      <c r="A4804">
        <v>-6990.3229673486567</v>
      </c>
      <c r="B4804">
        <v>-2.0373814509353396</v>
      </c>
      <c r="C4804">
        <v>6.2831853071795631</v>
      </c>
      <c r="D4804">
        <v>-0.58957390859446934</v>
      </c>
      <c r="E4804">
        <v>-26.960758116550863</v>
      </c>
      <c r="F4804">
        <v>1.7347234759768071E-17</v>
      </c>
      <c r="G4804" t="b">
        <f>ABS(output__5[[#This Row],[Y-vel]]) &lt;=0.1</f>
        <v>0</v>
      </c>
      <c r="H4804" t="b">
        <f>ABS(output__5[[#This Row],[X-pos]]) &lt;=0.1</f>
        <v>0</v>
      </c>
      <c r="I4804" t="b">
        <f>ABS(output__5[[#This Row],[X-vel]]) &lt;=0.1</f>
        <v>0</v>
      </c>
    </row>
    <row r="4805" spans="1:9" x14ac:dyDescent="0.25">
      <c r="A4805">
        <v>19889.753464339381</v>
      </c>
      <c r="B4805">
        <v>-2.3396313263969097</v>
      </c>
      <c r="C4805">
        <v>6.2831853071795631</v>
      </c>
      <c r="D4805">
        <v>-0.62127990639406527</v>
      </c>
      <c r="E4805">
        <v>-25.337239525106373</v>
      </c>
      <c r="F4805">
        <v>1.7347234759768071E-17</v>
      </c>
      <c r="G4805" t="b">
        <f>ABS(output__5[[#This Row],[Y-vel]]) &lt;=0.1</f>
        <v>0</v>
      </c>
      <c r="H4805" t="b">
        <f>ABS(output__5[[#This Row],[X-pos]]) &lt;=0.1</f>
        <v>0</v>
      </c>
      <c r="I4805" t="b">
        <f>ABS(output__5[[#This Row],[X-vel]]) &lt;=0.1</f>
        <v>0</v>
      </c>
    </row>
    <row r="4806" spans="1:9" x14ac:dyDescent="0.25">
      <c r="A4806">
        <v>3718.8860036433066</v>
      </c>
      <c r="B4806">
        <v>-1.2484661631348475</v>
      </c>
      <c r="C4806">
        <v>6.2831853071795631</v>
      </c>
      <c r="D4806">
        <v>0.50453077687404557</v>
      </c>
      <c r="E4806">
        <v>-15.724512121344773</v>
      </c>
      <c r="F4806">
        <v>1.7347234759768071E-17</v>
      </c>
      <c r="G4806" t="b">
        <f>ABS(output__5[[#This Row],[Y-vel]]) &lt;=0.1</f>
        <v>0</v>
      </c>
      <c r="H4806" t="b">
        <f>ABS(output__5[[#This Row],[X-pos]]) &lt;=0.1</f>
        <v>0</v>
      </c>
      <c r="I4806" t="b">
        <f>ABS(output__5[[#This Row],[X-vel]]) &lt;=0.1</f>
        <v>0</v>
      </c>
    </row>
    <row r="4807" spans="1:9" x14ac:dyDescent="0.25">
      <c r="A4807">
        <v>-6991.4034381521406</v>
      </c>
      <c r="B4807">
        <v>-0.29646146218248193</v>
      </c>
      <c r="C4807">
        <v>6.2831853071795631</v>
      </c>
      <c r="D4807">
        <v>-0.61299271729348226</v>
      </c>
      <c r="E4807">
        <v>-27.822493099061763</v>
      </c>
      <c r="F4807">
        <v>1.7347234759768071E-17</v>
      </c>
      <c r="G4807" t="b">
        <f>ABS(output__5[[#This Row],[Y-vel]]) &lt;=0.1</f>
        <v>0</v>
      </c>
      <c r="H4807" t="b">
        <f>ABS(output__5[[#This Row],[X-pos]]) &lt;=0.1</f>
        <v>0</v>
      </c>
      <c r="I4807" t="b">
        <f>ABS(output__5[[#This Row],[X-vel]]) &lt;=0.1</f>
        <v>0</v>
      </c>
    </row>
    <row r="4808" spans="1:9" x14ac:dyDescent="0.25">
      <c r="A4808">
        <v>2631.9550888564477</v>
      </c>
      <c r="B4808">
        <v>7.7117981829167626E-2</v>
      </c>
      <c r="C4808">
        <v>6.2831853071795631</v>
      </c>
      <c r="D4808">
        <v>-0.66045890799478291</v>
      </c>
      <c r="E4808">
        <v>-26.738213564048138</v>
      </c>
      <c r="F4808">
        <v>1.7347234759768071E-17</v>
      </c>
      <c r="G4808" t="b">
        <f>ABS(output__5[[#This Row],[Y-vel]]) &lt;=0.1</f>
        <v>0</v>
      </c>
      <c r="H4808" t="b">
        <f>ABS(output__5[[#This Row],[X-pos]]) &lt;=0.1</f>
        <v>0</v>
      </c>
      <c r="I4808" t="b">
        <f>ABS(output__5[[#This Row],[X-vel]]) &lt;=0.1</f>
        <v>0</v>
      </c>
    </row>
    <row r="4809" spans="1:9" x14ac:dyDescent="0.25">
      <c r="A4809">
        <v>-1590.3251314843405</v>
      </c>
      <c r="B4809">
        <v>-2.3200212335188657</v>
      </c>
      <c r="C4809">
        <v>6.2831853071795631</v>
      </c>
      <c r="D4809">
        <v>-0.68146821686504178</v>
      </c>
      <c r="E4809">
        <v>-27.106320546673444</v>
      </c>
      <c r="F4809">
        <v>1.7347234759768071E-17</v>
      </c>
      <c r="G4809" t="b">
        <f>ABS(output__5[[#This Row],[Y-vel]]) &lt;=0.1</f>
        <v>0</v>
      </c>
      <c r="H4809" t="b">
        <f>ABS(output__5[[#This Row],[X-pos]]) &lt;=0.1</f>
        <v>0</v>
      </c>
      <c r="I4809" t="b">
        <f>ABS(output__5[[#This Row],[X-vel]]) &lt;=0.1</f>
        <v>0</v>
      </c>
    </row>
    <row r="4810" spans="1:9" x14ac:dyDescent="0.25">
      <c r="A4810">
        <v>28646.026119211474</v>
      </c>
      <c r="B4810">
        <v>-0.25809790454290837</v>
      </c>
      <c r="C4810">
        <v>6.2831853071795631</v>
      </c>
      <c r="D4810">
        <v>0.54637516179784207</v>
      </c>
      <c r="E4810">
        <v>-24.343704389987359</v>
      </c>
      <c r="F4810">
        <v>1.7347234759768071E-17</v>
      </c>
      <c r="G4810" t="b">
        <f>ABS(output__5[[#This Row],[Y-vel]]) &lt;=0.1</f>
        <v>0</v>
      </c>
      <c r="H4810" t="b">
        <f>ABS(output__5[[#This Row],[X-pos]]) &lt;=0.1</f>
        <v>0</v>
      </c>
      <c r="I4810" t="b">
        <f>ABS(output__5[[#This Row],[X-vel]]) &lt;=0.1</f>
        <v>0</v>
      </c>
    </row>
    <row r="4811" spans="1:9" x14ac:dyDescent="0.25">
      <c r="A4811">
        <v>-14790.104107063959</v>
      </c>
      <c r="B4811">
        <v>-1.6630396209033067</v>
      </c>
      <c r="C4811">
        <v>6.2831853071795631</v>
      </c>
      <c r="D4811">
        <v>-0.7410577477920437</v>
      </c>
      <c r="E4811">
        <v>-19.120732183450958</v>
      </c>
      <c r="F4811">
        <v>1.7347234759768071E-17</v>
      </c>
      <c r="G4811" t="b">
        <f>ABS(output__5[[#This Row],[Y-vel]]) &lt;=0.1</f>
        <v>0</v>
      </c>
      <c r="H4811" t="b">
        <f>ABS(output__5[[#This Row],[X-pos]]) &lt;=0.1</f>
        <v>0</v>
      </c>
      <c r="I4811" t="b">
        <f>ABS(output__5[[#This Row],[X-vel]]) &lt;=0.1</f>
        <v>0</v>
      </c>
    </row>
    <row r="4812" spans="1:9" x14ac:dyDescent="0.25">
      <c r="A4812">
        <v>19036.169783151359</v>
      </c>
      <c r="B4812">
        <v>-1.8283756251354095</v>
      </c>
      <c r="C4812">
        <v>6.2831853071795631</v>
      </c>
      <c r="D4812">
        <v>0.62418241717692113</v>
      </c>
      <c r="E4812">
        <v>-22.841585606209218</v>
      </c>
      <c r="F4812">
        <v>1.7347234759768071E-17</v>
      </c>
      <c r="G4812" t="b">
        <f>ABS(output__5[[#This Row],[Y-vel]]) &lt;=0.1</f>
        <v>0</v>
      </c>
      <c r="H4812" t="b">
        <f>ABS(output__5[[#This Row],[X-pos]]) &lt;=0.1</f>
        <v>0</v>
      </c>
      <c r="I4812" t="b">
        <f>ABS(output__5[[#This Row],[X-vel]]) &lt;=0.1</f>
        <v>0</v>
      </c>
    </row>
    <row r="4813" spans="1:9" x14ac:dyDescent="0.25">
      <c r="A4813">
        <v>-6367.4014179370188</v>
      </c>
      <c r="B4813">
        <v>-0.63085825942720719</v>
      </c>
      <c r="C4813">
        <v>6.2831853071795631</v>
      </c>
      <c r="D4813">
        <v>-0.62044051020339896</v>
      </c>
      <c r="E4813">
        <v>-26.207777639427</v>
      </c>
      <c r="F4813">
        <v>1.7347234759768071E-17</v>
      </c>
      <c r="G4813" t="b">
        <f>ABS(output__5[[#This Row],[Y-vel]]) &lt;=0.1</f>
        <v>0</v>
      </c>
      <c r="H4813" t="b">
        <f>ABS(output__5[[#This Row],[X-pos]]) &lt;=0.1</f>
        <v>0</v>
      </c>
      <c r="I4813" t="b">
        <f>ABS(output__5[[#This Row],[X-vel]]) &lt;=0.1</f>
        <v>0</v>
      </c>
    </row>
    <row r="4814" spans="1:9" x14ac:dyDescent="0.25">
      <c r="A4814">
        <v>28191.358007884377</v>
      </c>
      <c r="B4814">
        <v>-0.69937656335770271</v>
      </c>
      <c r="C4814">
        <v>6.2831853071795631</v>
      </c>
      <c r="D4814">
        <v>0.5198001465038421</v>
      </c>
      <c r="E4814">
        <v>-24.258288739926876</v>
      </c>
      <c r="F4814">
        <v>1.7347234759768071E-17</v>
      </c>
      <c r="G4814" t="b">
        <f>ABS(output__5[[#This Row],[Y-vel]]) &lt;=0.1</f>
        <v>0</v>
      </c>
      <c r="H4814" t="b">
        <f>ABS(output__5[[#This Row],[X-pos]]) &lt;=0.1</f>
        <v>0</v>
      </c>
      <c r="I4814" t="b">
        <f>ABS(output__5[[#This Row],[X-vel]]) &lt;=0.1</f>
        <v>0</v>
      </c>
    </row>
    <row r="4815" spans="1:9" x14ac:dyDescent="0.25">
      <c r="A4815">
        <v>28767.145116204549</v>
      </c>
      <c r="B4815">
        <v>-1.2238672769094849</v>
      </c>
      <c r="C4815">
        <v>6.2831853071795631</v>
      </c>
      <c r="D4815">
        <v>0.54880493773171779</v>
      </c>
      <c r="E4815">
        <v>-23.737914751764414</v>
      </c>
      <c r="F4815">
        <v>1.7347234759768071E-17</v>
      </c>
      <c r="G4815" t="b">
        <f>ABS(output__5[[#This Row],[Y-vel]]) &lt;=0.1</f>
        <v>0</v>
      </c>
      <c r="H4815" t="b">
        <f>ABS(output__5[[#This Row],[X-pos]]) &lt;=0.1</f>
        <v>0</v>
      </c>
      <c r="I4815" t="b">
        <f>ABS(output__5[[#This Row],[X-vel]]) &lt;=0.1</f>
        <v>0</v>
      </c>
    </row>
    <row r="4816" spans="1:9" x14ac:dyDescent="0.25">
      <c r="A4816">
        <v>-25810.592440068842</v>
      </c>
      <c r="B4816">
        <v>-0.74259110838978815</v>
      </c>
      <c r="C4816">
        <v>6.2831853071795631</v>
      </c>
      <c r="D4816">
        <v>0.34384467073932029</v>
      </c>
      <c r="E4816">
        <v>-9.0071675630599675</v>
      </c>
      <c r="F4816">
        <v>1.7347234759768071E-17</v>
      </c>
      <c r="G4816" t="b">
        <f>ABS(output__5[[#This Row],[Y-vel]]) &lt;=0.1</f>
        <v>0</v>
      </c>
      <c r="H4816" t="b">
        <f>ABS(output__5[[#This Row],[X-pos]]) &lt;=0.1</f>
        <v>0</v>
      </c>
      <c r="I4816" t="b">
        <f>ABS(output__5[[#This Row],[X-vel]]) &lt;=0.1</f>
        <v>0</v>
      </c>
    </row>
    <row r="4817" spans="1:9" x14ac:dyDescent="0.25">
      <c r="A4817">
        <v>15379.141670275332</v>
      </c>
      <c r="B4817">
        <v>-2.0804111435145924</v>
      </c>
      <c r="C4817">
        <v>6.2831853071795631</v>
      </c>
      <c r="D4817">
        <v>-0.63627778350225683</v>
      </c>
      <c r="E4817">
        <v>-26.284820316903023</v>
      </c>
      <c r="F4817">
        <v>1.7347234759768071E-17</v>
      </c>
      <c r="G4817" t="b">
        <f>ABS(output__5[[#This Row],[Y-vel]]) &lt;=0.1</f>
        <v>0</v>
      </c>
      <c r="H4817" t="b">
        <f>ABS(output__5[[#This Row],[X-pos]]) &lt;=0.1</f>
        <v>0</v>
      </c>
      <c r="I4817" t="b">
        <f>ABS(output__5[[#This Row],[X-vel]]) &lt;=0.1</f>
        <v>0</v>
      </c>
    </row>
    <row r="4818" spans="1:9" x14ac:dyDescent="0.25">
      <c r="A4818">
        <v>-5866.0776286458085</v>
      </c>
      <c r="B4818">
        <v>9.9947670778931741E-2</v>
      </c>
      <c r="C4818">
        <v>6.2831853071795631</v>
      </c>
      <c r="D4818">
        <v>-0.76161498121843396</v>
      </c>
      <c r="E4818">
        <v>-27.107057927188684</v>
      </c>
      <c r="F4818">
        <v>1.7347234759768071E-17</v>
      </c>
      <c r="G4818" t="b">
        <f>ABS(output__5[[#This Row],[Y-vel]]) &lt;=0.1</f>
        <v>0</v>
      </c>
      <c r="H4818" t="b">
        <f>ABS(output__5[[#This Row],[X-pos]]) &lt;=0.1</f>
        <v>0</v>
      </c>
      <c r="I4818" t="b">
        <f>ABS(output__5[[#This Row],[X-vel]]) &lt;=0.1</f>
        <v>0</v>
      </c>
    </row>
    <row r="4819" spans="1:9" x14ac:dyDescent="0.25">
      <c r="A4819">
        <v>-18305.502849601435</v>
      </c>
      <c r="B4819">
        <v>-0.28994046778076354</v>
      </c>
      <c r="C4819">
        <v>6.2831853071795631</v>
      </c>
      <c r="D4819">
        <v>0.56784656446339288</v>
      </c>
      <c r="E4819">
        <v>-14.913956444423174</v>
      </c>
      <c r="F4819">
        <v>1.7347234759768071E-17</v>
      </c>
      <c r="G4819" t="b">
        <f>ABS(output__5[[#This Row],[Y-vel]]) &lt;=0.1</f>
        <v>0</v>
      </c>
      <c r="H4819" t="b">
        <f>ABS(output__5[[#This Row],[X-pos]]) &lt;=0.1</f>
        <v>0</v>
      </c>
      <c r="I4819" t="b">
        <f>ABS(output__5[[#This Row],[X-vel]]) &lt;=0.1</f>
        <v>0</v>
      </c>
    </row>
    <row r="4820" spans="1:9" x14ac:dyDescent="0.25">
      <c r="A4820">
        <v>-8477.3068142686006</v>
      </c>
      <c r="B4820">
        <v>-1.1975439930070642</v>
      </c>
      <c r="C4820">
        <v>6.2831853071795631</v>
      </c>
      <c r="D4820">
        <v>0.5363546113210792</v>
      </c>
      <c r="E4820">
        <v>-23.562646254100326</v>
      </c>
      <c r="F4820">
        <v>1.7347234759768071E-17</v>
      </c>
      <c r="G4820" t="b">
        <f>ABS(output__5[[#This Row],[Y-vel]]) &lt;=0.1</f>
        <v>0</v>
      </c>
      <c r="H4820" t="b">
        <f>ABS(output__5[[#This Row],[X-pos]]) &lt;=0.1</f>
        <v>0</v>
      </c>
      <c r="I4820" t="b">
        <f>ABS(output__5[[#This Row],[X-vel]]) &lt;=0.1</f>
        <v>0</v>
      </c>
    </row>
    <row r="4821" spans="1:9" x14ac:dyDescent="0.25">
      <c r="A4821">
        <v>2832.97833911101</v>
      </c>
      <c r="B4821">
        <v>-1.1493499079969407</v>
      </c>
      <c r="C4821">
        <v>6.2831853071795631</v>
      </c>
      <c r="D4821">
        <v>0.56305714955488373</v>
      </c>
      <c r="E4821">
        <v>-26.962090421488806</v>
      </c>
      <c r="F4821">
        <v>1.7347234759768071E-17</v>
      </c>
      <c r="G4821" t="b">
        <f>ABS(output__5[[#This Row],[Y-vel]]) &lt;=0.1</f>
        <v>0</v>
      </c>
      <c r="H4821" t="b">
        <f>ABS(output__5[[#This Row],[X-pos]]) &lt;=0.1</f>
        <v>0</v>
      </c>
      <c r="I4821" t="b">
        <f>ABS(output__5[[#This Row],[X-vel]]) &lt;=0.1</f>
        <v>0</v>
      </c>
    </row>
    <row r="4822" spans="1:9" x14ac:dyDescent="0.25">
      <c r="A4822">
        <v>2105.4344897955102</v>
      </c>
      <c r="B4822">
        <v>-0.19850843213620295</v>
      </c>
      <c r="C4822">
        <v>6.2831853071795631</v>
      </c>
      <c r="D4822">
        <v>0.49010925937984678</v>
      </c>
      <c r="E4822">
        <v>-14.563872596675736</v>
      </c>
      <c r="F4822">
        <v>1.7347234759768071E-17</v>
      </c>
      <c r="G4822" t="b">
        <f>ABS(output__5[[#This Row],[Y-vel]]) &lt;=0.1</f>
        <v>0</v>
      </c>
      <c r="H4822" t="b">
        <f>ABS(output__5[[#This Row],[X-pos]]) &lt;=0.1</f>
        <v>0</v>
      </c>
      <c r="I4822" t="b">
        <f>ABS(output__5[[#This Row],[X-vel]]) &lt;=0.1</f>
        <v>0</v>
      </c>
    </row>
    <row r="4823" spans="1:9" x14ac:dyDescent="0.25">
      <c r="A4823">
        <v>29810.324937958263</v>
      </c>
      <c r="B4823">
        <v>-2.1264432643829605</v>
      </c>
      <c r="C4823">
        <v>6.2831853071795631</v>
      </c>
      <c r="D4823">
        <v>0.62181329957025377</v>
      </c>
      <c r="E4823">
        <v>-24.428147980428957</v>
      </c>
      <c r="F4823">
        <v>1.7347234759768071E-17</v>
      </c>
      <c r="G4823" t="b">
        <f>ABS(output__5[[#This Row],[Y-vel]]) &lt;=0.1</f>
        <v>0</v>
      </c>
      <c r="H4823" t="b">
        <f>ABS(output__5[[#This Row],[X-pos]]) &lt;=0.1</f>
        <v>0</v>
      </c>
      <c r="I4823" t="b">
        <f>ABS(output__5[[#This Row],[X-vel]]) &lt;=0.1</f>
        <v>0</v>
      </c>
    </row>
    <row r="4824" spans="1:9" x14ac:dyDescent="0.25">
      <c r="A4824">
        <v>-6971.5396952968149</v>
      </c>
      <c r="B4824">
        <v>-1.4293511179825615</v>
      </c>
      <c r="C4824">
        <v>6.2831853071795631</v>
      </c>
      <c r="D4824">
        <v>-0.61893361835923411</v>
      </c>
      <c r="E4824">
        <v>-27.469530061364342</v>
      </c>
      <c r="F4824">
        <v>1.7347234759768071E-17</v>
      </c>
      <c r="G4824" t="b">
        <f>ABS(output__5[[#This Row],[Y-vel]]) &lt;=0.1</f>
        <v>0</v>
      </c>
      <c r="H4824" t="b">
        <f>ABS(output__5[[#This Row],[X-pos]]) &lt;=0.1</f>
        <v>0</v>
      </c>
      <c r="I4824" t="b">
        <f>ABS(output__5[[#This Row],[X-vel]]) &lt;=0.1</f>
        <v>0</v>
      </c>
    </row>
    <row r="4825" spans="1:9" x14ac:dyDescent="0.25">
      <c r="A4825">
        <v>29387.827615213624</v>
      </c>
      <c r="B4825">
        <v>-0.39305908488949548</v>
      </c>
      <c r="C4825">
        <v>6.2831853071795631</v>
      </c>
      <c r="D4825">
        <v>0.59034998891129631</v>
      </c>
      <c r="E4825">
        <v>-24.257316285704473</v>
      </c>
      <c r="F4825">
        <v>1.7347234759768071E-17</v>
      </c>
      <c r="G4825" t="b">
        <f>ABS(output__5[[#This Row],[Y-vel]]) &lt;=0.1</f>
        <v>0</v>
      </c>
      <c r="H4825" t="b">
        <f>ABS(output__5[[#This Row],[X-pos]]) &lt;=0.1</f>
        <v>0</v>
      </c>
      <c r="I4825" t="b">
        <f>ABS(output__5[[#This Row],[X-vel]]) &lt;=0.1</f>
        <v>0</v>
      </c>
    </row>
    <row r="4826" spans="1:9" x14ac:dyDescent="0.25">
      <c r="A4826">
        <v>21274.447332636701</v>
      </c>
      <c r="B4826">
        <v>-0.95148276772302509</v>
      </c>
      <c r="C4826">
        <v>6.2831853071795631</v>
      </c>
      <c r="D4826">
        <v>-0.74531210648934765</v>
      </c>
      <c r="E4826">
        <v>-25.657299993228015</v>
      </c>
      <c r="F4826">
        <v>1.7347234759768071E-17</v>
      </c>
      <c r="G4826" t="b">
        <f>ABS(output__5[[#This Row],[Y-vel]]) &lt;=0.1</f>
        <v>0</v>
      </c>
      <c r="H4826" t="b">
        <f>ABS(output__5[[#This Row],[X-pos]]) &lt;=0.1</f>
        <v>0</v>
      </c>
      <c r="I4826" t="b">
        <f>ABS(output__5[[#This Row],[X-vel]]) &lt;=0.1</f>
        <v>0</v>
      </c>
    </row>
    <row r="4827" spans="1:9" x14ac:dyDescent="0.25">
      <c r="A4827">
        <v>28280.662488515485</v>
      </c>
      <c r="B4827">
        <v>-1.152044069355469</v>
      </c>
      <c r="C4827">
        <v>6.2831853071795631</v>
      </c>
      <c r="D4827">
        <v>0.63069763238572663</v>
      </c>
      <c r="E4827">
        <v>-23.737214503258762</v>
      </c>
      <c r="F4827">
        <v>1.7347234759768071E-17</v>
      </c>
      <c r="G4827" t="b">
        <f>ABS(output__5[[#This Row],[Y-vel]]) &lt;=0.1</f>
        <v>0</v>
      </c>
      <c r="H4827" t="b">
        <f>ABS(output__5[[#This Row],[X-pos]]) &lt;=0.1</f>
        <v>0</v>
      </c>
      <c r="I4827" t="b">
        <f>ABS(output__5[[#This Row],[X-vel]]) &lt;=0.1</f>
        <v>0</v>
      </c>
    </row>
    <row r="4828" spans="1:9" x14ac:dyDescent="0.25">
      <c r="A4828">
        <v>28039.635259027695</v>
      </c>
      <c r="B4828">
        <v>-0.3760894218779236</v>
      </c>
      <c r="C4828">
        <v>6.2831853071795631</v>
      </c>
      <c r="D4828">
        <v>0.70870012807319593</v>
      </c>
      <c r="E4828">
        <v>-24.17019042998712</v>
      </c>
      <c r="F4828">
        <v>1.7347234759768071E-17</v>
      </c>
      <c r="G4828" t="b">
        <f>ABS(output__5[[#This Row],[Y-vel]]) &lt;=0.1</f>
        <v>0</v>
      </c>
      <c r="H4828" t="b">
        <f>ABS(output__5[[#This Row],[X-pos]]) &lt;=0.1</f>
        <v>0</v>
      </c>
      <c r="I4828" t="b">
        <f>ABS(output__5[[#This Row],[X-vel]]) &lt;=0.1</f>
        <v>0</v>
      </c>
    </row>
    <row r="4829" spans="1:9" x14ac:dyDescent="0.25">
      <c r="A4829">
        <v>16115.359577947327</v>
      </c>
      <c r="B4829">
        <v>-0.84539257523197442</v>
      </c>
      <c r="C4829">
        <v>6.2831853071795631</v>
      </c>
      <c r="D4829">
        <v>0.71378285022017363</v>
      </c>
      <c r="E4829">
        <v>-19.328923378443736</v>
      </c>
      <c r="F4829">
        <v>1.7347234759768071E-17</v>
      </c>
      <c r="G4829" t="b">
        <f>ABS(output__5[[#This Row],[Y-vel]]) &lt;=0.1</f>
        <v>0</v>
      </c>
      <c r="H4829" t="b">
        <f>ABS(output__5[[#This Row],[X-pos]]) &lt;=0.1</f>
        <v>0</v>
      </c>
      <c r="I4829" t="b">
        <f>ABS(output__5[[#This Row],[X-vel]]) &lt;=0.1</f>
        <v>0</v>
      </c>
    </row>
    <row r="4830" spans="1:9" x14ac:dyDescent="0.25">
      <c r="A4830">
        <v>-19504.075958402966</v>
      </c>
      <c r="B4830">
        <v>-0.18818021882812386</v>
      </c>
      <c r="C4830">
        <v>6.2831853071795631</v>
      </c>
      <c r="D4830">
        <v>-0.61186760695368936</v>
      </c>
      <c r="E4830">
        <v>-18.489657014482251</v>
      </c>
      <c r="F4830">
        <v>1.7347234759768071E-17</v>
      </c>
      <c r="G4830" t="b">
        <f>ABS(output__5[[#This Row],[Y-vel]]) &lt;=0.1</f>
        <v>0</v>
      </c>
      <c r="H4830" t="b">
        <f>ABS(output__5[[#This Row],[X-pos]]) &lt;=0.1</f>
        <v>0</v>
      </c>
      <c r="I4830" t="b">
        <f>ABS(output__5[[#This Row],[X-vel]]) &lt;=0.1</f>
        <v>0</v>
      </c>
    </row>
    <row r="4831" spans="1:9" x14ac:dyDescent="0.25">
      <c r="A4831">
        <v>-6447.8374849066677</v>
      </c>
      <c r="B4831">
        <v>-0.17652644657845662</v>
      </c>
      <c r="C4831">
        <v>6.2831853071795631</v>
      </c>
      <c r="D4831">
        <v>0.78068416050434231</v>
      </c>
      <c r="E4831">
        <v>-17.404378829075061</v>
      </c>
      <c r="F4831">
        <v>1.7347234759768071E-17</v>
      </c>
      <c r="G4831" t="b">
        <f>ABS(output__5[[#This Row],[Y-vel]]) &lt;=0.1</f>
        <v>0</v>
      </c>
      <c r="H4831" t="b">
        <f>ABS(output__5[[#This Row],[X-pos]]) &lt;=0.1</f>
        <v>0</v>
      </c>
      <c r="I4831" t="b">
        <f>ABS(output__5[[#This Row],[X-vel]]) &lt;=0.1</f>
        <v>0</v>
      </c>
    </row>
    <row r="4832" spans="1:9" x14ac:dyDescent="0.25">
      <c r="A4832">
        <v>17783.44349069471</v>
      </c>
      <c r="B4832">
        <v>-2.3319951472661162</v>
      </c>
      <c r="C4832">
        <v>6.2831853071795631</v>
      </c>
      <c r="D4832">
        <v>-0.64085082497325685</v>
      </c>
      <c r="E4832">
        <v>-26.205869446892539</v>
      </c>
      <c r="F4832">
        <v>1.7347234759768071E-17</v>
      </c>
      <c r="G4832" t="b">
        <f>ABS(output__5[[#This Row],[Y-vel]]) &lt;=0.1</f>
        <v>0</v>
      </c>
      <c r="H4832" t="b">
        <f>ABS(output__5[[#This Row],[X-pos]]) &lt;=0.1</f>
        <v>0</v>
      </c>
      <c r="I4832" t="b">
        <f>ABS(output__5[[#This Row],[X-vel]]) &lt;=0.1</f>
        <v>0</v>
      </c>
    </row>
    <row r="4833" spans="1:9" x14ac:dyDescent="0.25">
      <c r="A4833">
        <v>26820.49878016458</v>
      </c>
      <c r="B4833">
        <v>-1.8689613945862087</v>
      </c>
      <c r="C4833">
        <v>6.2831853071795631</v>
      </c>
      <c r="D4833">
        <v>0.6493707573726597</v>
      </c>
      <c r="E4833">
        <v>-23.998282726468261</v>
      </c>
      <c r="F4833">
        <v>1.7347234759768071E-17</v>
      </c>
      <c r="G4833" t="b">
        <f>ABS(output__5[[#This Row],[Y-vel]]) &lt;=0.1</f>
        <v>0</v>
      </c>
      <c r="H4833" t="b">
        <f>ABS(output__5[[#This Row],[X-pos]]) &lt;=0.1</f>
        <v>0</v>
      </c>
      <c r="I4833" t="b">
        <f>ABS(output__5[[#This Row],[X-vel]]) &lt;=0.1</f>
        <v>0</v>
      </c>
    </row>
    <row r="4834" spans="1:9" x14ac:dyDescent="0.25">
      <c r="A4834">
        <v>20856.075118889505</v>
      </c>
      <c r="B4834">
        <v>-2.1236218930162978</v>
      </c>
      <c r="C4834">
        <v>6.2831853071795631</v>
      </c>
      <c r="D4834">
        <v>0.5541259920969045</v>
      </c>
      <c r="E4834">
        <v>-24.427505135216389</v>
      </c>
      <c r="F4834">
        <v>1.7347234759768071E-17</v>
      </c>
      <c r="G4834" t="b">
        <f>ABS(output__5[[#This Row],[Y-vel]]) &lt;=0.1</f>
        <v>0</v>
      </c>
      <c r="H4834" t="b">
        <f>ABS(output__5[[#This Row],[X-pos]]) &lt;=0.1</f>
        <v>0</v>
      </c>
      <c r="I4834" t="b">
        <f>ABS(output__5[[#This Row],[X-vel]]) &lt;=0.1</f>
        <v>0</v>
      </c>
    </row>
    <row r="4835" spans="1:9" x14ac:dyDescent="0.25">
      <c r="A4835">
        <v>28262.415569600671</v>
      </c>
      <c r="B4835">
        <v>-0.49691524228963679</v>
      </c>
      <c r="C4835">
        <v>6.2831853071795631</v>
      </c>
      <c r="D4835">
        <v>0.53375611320218697</v>
      </c>
      <c r="E4835">
        <v>-23.826715427976346</v>
      </c>
      <c r="F4835">
        <v>1.7347234759768071E-17</v>
      </c>
      <c r="G4835" t="b">
        <f>ABS(output__5[[#This Row],[Y-vel]]) &lt;=0.1</f>
        <v>0</v>
      </c>
      <c r="H4835" t="b">
        <f>ABS(output__5[[#This Row],[X-pos]]) &lt;=0.1</f>
        <v>0</v>
      </c>
      <c r="I4835" t="b">
        <f>ABS(output__5[[#This Row],[X-vel]]) &lt;=0.1</f>
        <v>0</v>
      </c>
    </row>
    <row r="4836" spans="1:9" x14ac:dyDescent="0.25">
      <c r="A4836">
        <v>-7107.474164842235</v>
      </c>
      <c r="B4836">
        <v>-1.7706744023334982</v>
      </c>
      <c r="C4836">
        <v>6.2831853071795631</v>
      </c>
      <c r="D4836">
        <v>-0.74277686568456303</v>
      </c>
      <c r="E4836">
        <v>-26.585718114054128</v>
      </c>
      <c r="F4836">
        <v>1.7347234759768071E-17</v>
      </c>
      <c r="G4836" t="b">
        <f>ABS(output__5[[#This Row],[Y-vel]]) &lt;=0.1</f>
        <v>0</v>
      </c>
      <c r="H4836" t="b">
        <f>ABS(output__5[[#This Row],[X-pos]]) &lt;=0.1</f>
        <v>0</v>
      </c>
      <c r="I4836" t="b">
        <f>ABS(output__5[[#This Row],[X-vel]]) &lt;=0.1</f>
        <v>0</v>
      </c>
    </row>
    <row r="4837" spans="1:9" x14ac:dyDescent="0.25">
      <c r="A4837">
        <v>-17802.322598648516</v>
      </c>
      <c r="B4837">
        <v>-1.6064035343729155</v>
      </c>
      <c r="C4837">
        <v>6.2831853071795631</v>
      </c>
      <c r="D4837">
        <v>-0.6160313391303236</v>
      </c>
      <c r="E4837">
        <v>-20.5526717906714</v>
      </c>
      <c r="F4837">
        <v>1.7347234759768071E-17</v>
      </c>
      <c r="G4837" t="b">
        <f>ABS(output__5[[#This Row],[Y-vel]]) &lt;=0.1</f>
        <v>0</v>
      </c>
      <c r="H4837" t="b">
        <f>ABS(output__5[[#This Row],[X-pos]]) &lt;=0.1</f>
        <v>0</v>
      </c>
      <c r="I4837" t="b">
        <f>ABS(output__5[[#This Row],[X-vel]]) &lt;=0.1</f>
        <v>0</v>
      </c>
    </row>
    <row r="4838" spans="1:9" x14ac:dyDescent="0.25">
      <c r="A4838">
        <v>-26248.392093242761</v>
      </c>
      <c r="B4838">
        <v>-0.65637081535797037</v>
      </c>
      <c r="C4838">
        <v>6.2831853071795631</v>
      </c>
      <c r="D4838">
        <v>-0.62552492136247273</v>
      </c>
      <c r="E4838">
        <v>-9.132828479522761</v>
      </c>
      <c r="F4838">
        <v>1.7347234759768071E-17</v>
      </c>
      <c r="G4838" t="b">
        <f>ABS(output__5[[#This Row],[Y-vel]]) &lt;=0.1</f>
        <v>0</v>
      </c>
      <c r="H4838" t="b">
        <f>ABS(output__5[[#This Row],[X-pos]]) &lt;=0.1</f>
        <v>0</v>
      </c>
      <c r="I4838" t="b">
        <f>ABS(output__5[[#This Row],[X-vel]]) &lt;=0.1</f>
        <v>0</v>
      </c>
    </row>
    <row r="4839" spans="1:9" x14ac:dyDescent="0.25">
      <c r="A4839">
        <v>16778.563726004504</v>
      </c>
      <c r="B4839">
        <v>-0.82619261782328968</v>
      </c>
      <c r="C4839">
        <v>6.2831853071795631</v>
      </c>
      <c r="D4839">
        <v>0.46311569711390244</v>
      </c>
      <c r="E4839">
        <v>-20.455035505858238</v>
      </c>
      <c r="F4839">
        <v>1.7347234759768071E-17</v>
      </c>
      <c r="G4839" t="b">
        <f>ABS(output__5[[#This Row],[Y-vel]]) &lt;=0.1</f>
        <v>0</v>
      </c>
      <c r="H4839" t="b">
        <f>ABS(output__5[[#This Row],[X-pos]]) &lt;=0.1</f>
        <v>0</v>
      </c>
      <c r="I4839" t="b">
        <f>ABS(output__5[[#This Row],[X-vel]]) &lt;=0.1</f>
        <v>0</v>
      </c>
    </row>
    <row r="4840" spans="1:9" x14ac:dyDescent="0.25">
      <c r="A4840">
        <v>-21379.635778202763</v>
      </c>
      <c r="B4840">
        <v>-1.7317636836579264</v>
      </c>
      <c r="C4840">
        <v>6.2831853071795631</v>
      </c>
      <c r="D4840">
        <v>-0.67247074915156912</v>
      </c>
      <c r="E4840">
        <v>-19.016544306576254</v>
      </c>
      <c r="F4840">
        <v>1.7347234759768071E-17</v>
      </c>
      <c r="G4840" t="b">
        <f>ABS(output__5[[#This Row],[Y-vel]]) &lt;=0.1</f>
        <v>0</v>
      </c>
      <c r="H4840" t="b">
        <f>ABS(output__5[[#This Row],[X-pos]]) &lt;=0.1</f>
        <v>0</v>
      </c>
      <c r="I4840" t="b">
        <f>ABS(output__5[[#This Row],[X-vel]]) &lt;=0.1</f>
        <v>0</v>
      </c>
    </row>
    <row r="4841" spans="1:9" x14ac:dyDescent="0.25">
      <c r="A4841">
        <v>342.43814386582073</v>
      </c>
      <c r="B4841">
        <v>-0.95460723705241834</v>
      </c>
      <c r="C4841">
        <v>6.2831853071795631</v>
      </c>
      <c r="D4841">
        <v>0.6176490468275706</v>
      </c>
      <c r="E4841">
        <v>-14.797122825309616</v>
      </c>
      <c r="F4841">
        <v>1.7347234759768071E-17</v>
      </c>
      <c r="G4841" t="b">
        <f>ABS(output__5[[#This Row],[Y-vel]]) &lt;=0.1</f>
        <v>0</v>
      </c>
      <c r="H4841" t="b">
        <f>ABS(output__5[[#This Row],[X-pos]]) &lt;=0.1</f>
        <v>0</v>
      </c>
      <c r="I4841" t="b">
        <f>ABS(output__5[[#This Row],[X-vel]]) &lt;=0.1</f>
        <v>0</v>
      </c>
    </row>
    <row r="4842" spans="1:9" x14ac:dyDescent="0.25">
      <c r="A4842">
        <v>5869.967595297524</v>
      </c>
      <c r="B4842">
        <v>-1.7467620038865279</v>
      </c>
      <c r="C4842">
        <v>6.2831853071795631</v>
      </c>
      <c r="D4842">
        <v>0.65663932857334262</v>
      </c>
      <c r="E4842">
        <v>-25.336977949502227</v>
      </c>
      <c r="F4842">
        <v>1.7347234759768071E-17</v>
      </c>
      <c r="G4842" t="b">
        <f>ABS(output__5[[#This Row],[Y-vel]]) &lt;=0.1</f>
        <v>0</v>
      </c>
      <c r="H4842" t="b">
        <f>ABS(output__5[[#This Row],[X-pos]]) &lt;=0.1</f>
        <v>0</v>
      </c>
      <c r="I4842" t="b">
        <f>ABS(output__5[[#This Row],[X-vel]]) &lt;=0.1</f>
        <v>0</v>
      </c>
    </row>
    <row r="4843" spans="1:9" x14ac:dyDescent="0.25">
      <c r="A4843">
        <v>11514.072568970554</v>
      </c>
      <c r="B4843">
        <v>3.7317322053595614E-2</v>
      </c>
      <c r="C4843">
        <v>6.2831853071795631</v>
      </c>
      <c r="D4843">
        <v>0.62027520306140138</v>
      </c>
      <c r="E4843">
        <v>-16.292794388700234</v>
      </c>
      <c r="F4843">
        <v>1.7347234759768071E-17</v>
      </c>
      <c r="G4843" t="b">
        <f>ABS(output__5[[#This Row],[Y-vel]]) &lt;=0.1</f>
        <v>0</v>
      </c>
      <c r="H4843" t="b">
        <f>ABS(output__5[[#This Row],[X-pos]]) &lt;=0.1</f>
        <v>0</v>
      </c>
      <c r="I4843" t="b">
        <f>ABS(output__5[[#This Row],[X-vel]]) &lt;=0.1</f>
        <v>0</v>
      </c>
    </row>
    <row r="4844" spans="1:9" x14ac:dyDescent="0.25">
      <c r="A4844">
        <v>-1698.0007923100263</v>
      </c>
      <c r="B4844">
        <v>-0.53931682022156036</v>
      </c>
      <c r="C4844">
        <v>6.2831853071795631</v>
      </c>
      <c r="D4844">
        <v>-0.64270821384432208</v>
      </c>
      <c r="E4844">
        <v>-26.663574053672868</v>
      </c>
      <c r="F4844">
        <v>1.7347234759768071E-17</v>
      </c>
      <c r="G4844" t="b">
        <f>ABS(output__5[[#This Row],[Y-vel]]) &lt;=0.1</f>
        <v>0</v>
      </c>
      <c r="H4844" t="b">
        <f>ABS(output__5[[#This Row],[X-pos]]) &lt;=0.1</f>
        <v>0</v>
      </c>
      <c r="I4844" t="b">
        <f>ABS(output__5[[#This Row],[X-vel]]) &lt;=0.1</f>
        <v>0</v>
      </c>
    </row>
    <row r="4845" spans="1:9" x14ac:dyDescent="0.25">
      <c r="A4845">
        <v>-17302.868258621536</v>
      </c>
      <c r="B4845">
        <v>-4.8982580391928376E-2</v>
      </c>
      <c r="C4845">
        <v>6.2831853071795631</v>
      </c>
      <c r="D4845">
        <v>5.8478274774183089E-2</v>
      </c>
      <c r="E4845">
        <v>-22.478915849989903</v>
      </c>
      <c r="F4845">
        <v>1.7347234759768071E-17</v>
      </c>
      <c r="G4845" t="b">
        <f>ABS(output__5[[#This Row],[Y-vel]]) &lt;=0.1</f>
        <v>0</v>
      </c>
      <c r="H4845" t="b">
        <f>ABS(output__5[[#This Row],[X-pos]]) &lt;=0.1</f>
        <v>0</v>
      </c>
      <c r="I4845" t="b">
        <f>ABS(output__5[[#This Row],[X-vel]]) &lt;=0.1</f>
        <v>1</v>
      </c>
    </row>
    <row r="4846" spans="1:9" x14ac:dyDescent="0.25">
      <c r="A4846">
        <v>18082.10737425636</v>
      </c>
      <c r="B4846">
        <v>-1.1918073731181216</v>
      </c>
      <c r="C4846">
        <v>6.2831853071795631</v>
      </c>
      <c r="D4846">
        <v>0.71312272342886207</v>
      </c>
      <c r="E4846">
        <v>-26.810544679304002</v>
      </c>
      <c r="F4846">
        <v>1.7347234759768071E-17</v>
      </c>
      <c r="G4846" t="b">
        <f>ABS(output__5[[#This Row],[Y-vel]]) &lt;=0.1</f>
        <v>0</v>
      </c>
      <c r="H4846" t="b">
        <f>ABS(output__5[[#This Row],[X-pos]]) &lt;=0.1</f>
        <v>0</v>
      </c>
      <c r="I4846" t="b">
        <f>ABS(output__5[[#This Row],[X-vel]]) &lt;=0.1</f>
        <v>0</v>
      </c>
    </row>
    <row r="4847" spans="1:9" x14ac:dyDescent="0.25">
      <c r="A4847">
        <v>6428.4298488807481</v>
      </c>
      <c r="B4847">
        <v>-0.88215913366983711</v>
      </c>
      <c r="C4847">
        <v>6.2831853071795631</v>
      </c>
      <c r="D4847">
        <v>0.50255597319891376</v>
      </c>
      <c r="E4847">
        <v>-20.152909195462858</v>
      </c>
      <c r="F4847">
        <v>1.7347234759768071E-17</v>
      </c>
      <c r="G4847" t="b">
        <f>ABS(output__5[[#This Row],[Y-vel]]) &lt;=0.1</f>
        <v>0</v>
      </c>
      <c r="H4847" t="b">
        <f>ABS(output__5[[#This Row],[X-pos]]) &lt;=0.1</f>
        <v>0</v>
      </c>
      <c r="I4847" t="b">
        <f>ABS(output__5[[#This Row],[X-vel]]) &lt;=0.1</f>
        <v>0</v>
      </c>
    </row>
    <row r="4848" spans="1:9" x14ac:dyDescent="0.25">
      <c r="A4848">
        <v>-4685.6040206016705</v>
      </c>
      <c r="B4848">
        <v>-1.4891287487224929</v>
      </c>
      <c r="C4848">
        <v>6.2831853071795631</v>
      </c>
      <c r="D4848">
        <v>-0.56054766837269021</v>
      </c>
      <c r="E4848">
        <v>-26.664490547957062</v>
      </c>
      <c r="F4848">
        <v>1.7347234759768071E-17</v>
      </c>
      <c r="G4848" t="b">
        <f>ABS(output__5[[#This Row],[Y-vel]]) &lt;=0.1</f>
        <v>0</v>
      </c>
      <c r="H4848" t="b">
        <f>ABS(output__5[[#This Row],[X-pos]]) &lt;=0.1</f>
        <v>0</v>
      </c>
      <c r="I4848" t="b">
        <f>ABS(output__5[[#This Row],[X-vel]]) &lt;=0.1</f>
        <v>0</v>
      </c>
    </row>
    <row r="4849" spans="1:9" x14ac:dyDescent="0.25">
      <c r="A4849">
        <v>27684.988528604805</v>
      </c>
      <c r="B4849">
        <v>-1.415718733946727</v>
      </c>
      <c r="C4849">
        <v>6.2831853071795631</v>
      </c>
      <c r="D4849">
        <v>0.7446131482678402</v>
      </c>
      <c r="E4849">
        <v>-24.594664545941367</v>
      </c>
      <c r="F4849">
        <v>1.7347234759768071E-17</v>
      </c>
      <c r="G4849" t="b">
        <f>ABS(output__5[[#This Row],[Y-vel]]) &lt;=0.1</f>
        <v>0</v>
      </c>
      <c r="H4849" t="b">
        <f>ABS(output__5[[#This Row],[X-pos]]) &lt;=0.1</f>
        <v>0</v>
      </c>
      <c r="I4849" t="b">
        <f>ABS(output__5[[#This Row],[X-vel]]) &lt;=0.1</f>
        <v>0</v>
      </c>
    </row>
    <row r="4850" spans="1:9" x14ac:dyDescent="0.25">
      <c r="A4850">
        <v>14001.583829934085</v>
      </c>
      <c r="B4850">
        <v>-0.58574749494547174</v>
      </c>
      <c r="C4850">
        <v>6.2831853071795631</v>
      </c>
      <c r="D4850">
        <v>-0.63820553702561822</v>
      </c>
      <c r="E4850">
        <v>-26.588530294138007</v>
      </c>
      <c r="F4850">
        <v>1.7347234759768071E-17</v>
      </c>
      <c r="G4850" t="b">
        <f>ABS(output__5[[#This Row],[Y-vel]]) &lt;=0.1</f>
        <v>0</v>
      </c>
      <c r="H4850" t="b">
        <f>ABS(output__5[[#This Row],[X-pos]]) &lt;=0.1</f>
        <v>0</v>
      </c>
      <c r="I4850" t="b">
        <f>ABS(output__5[[#This Row],[X-vel]]) &lt;=0.1</f>
        <v>0</v>
      </c>
    </row>
    <row r="4851" spans="1:9" x14ac:dyDescent="0.25">
      <c r="A4851">
        <v>7782.9164897669152</v>
      </c>
      <c r="B4851">
        <v>-0.23828204282608367</v>
      </c>
      <c r="C4851">
        <v>6.2831853071795631</v>
      </c>
      <c r="D4851">
        <v>0.59061389775059203</v>
      </c>
      <c r="E4851">
        <v>-14.088539207445077</v>
      </c>
      <c r="F4851">
        <v>1.7347234759768071E-17</v>
      </c>
      <c r="G4851" t="b">
        <f>ABS(output__5[[#This Row],[Y-vel]]) &lt;=0.1</f>
        <v>0</v>
      </c>
      <c r="H4851" t="b">
        <f>ABS(output__5[[#This Row],[X-pos]]) &lt;=0.1</f>
        <v>0</v>
      </c>
      <c r="I4851" t="b">
        <f>ABS(output__5[[#This Row],[X-vel]]) &lt;=0.1</f>
        <v>0</v>
      </c>
    </row>
    <row r="4852" spans="1:9" x14ac:dyDescent="0.25">
      <c r="A4852">
        <v>28591.496568327027</v>
      </c>
      <c r="B4852">
        <v>-0.25519222952492626</v>
      </c>
      <c r="C4852">
        <v>6.2831853071795631</v>
      </c>
      <c r="D4852">
        <v>0.65878982536203623</v>
      </c>
      <c r="E4852">
        <v>-24.257160051891923</v>
      </c>
      <c r="F4852">
        <v>1.7347234759768071E-17</v>
      </c>
      <c r="G4852" t="b">
        <f>ABS(output__5[[#This Row],[Y-vel]]) &lt;=0.1</f>
        <v>0</v>
      </c>
      <c r="H4852" t="b">
        <f>ABS(output__5[[#This Row],[X-pos]]) &lt;=0.1</f>
        <v>0</v>
      </c>
      <c r="I4852" t="b">
        <f>ABS(output__5[[#This Row],[X-vel]]) &lt;=0.1</f>
        <v>0</v>
      </c>
    </row>
    <row r="4853" spans="1:9" x14ac:dyDescent="0.25">
      <c r="A4853">
        <v>-16306.846944675815</v>
      </c>
      <c r="B4853">
        <v>-1.4046838149743726</v>
      </c>
      <c r="C4853">
        <v>6.2831853071795631</v>
      </c>
      <c r="D4853">
        <v>0.74900981516537068</v>
      </c>
      <c r="E4853">
        <v>-15.143927330928914</v>
      </c>
      <c r="F4853">
        <v>1.7347234759768071E-17</v>
      </c>
      <c r="G4853" t="b">
        <f>ABS(output__5[[#This Row],[Y-vel]]) &lt;=0.1</f>
        <v>0</v>
      </c>
      <c r="H4853" t="b">
        <f>ABS(output__5[[#This Row],[X-pos]]) &lt;=0.1</f>
        <v>0</v>
      </c>
      <c r="I4853" t="b">
        <f>ABS(output__5[[#This Row],[X-vel]]) &lt;=0.1</f>
        <v>0</v>
      </c>
    </row>
    <row r="4854" spans="1:9" x14ac:dyDescent="0.25">
      <c r="A4854">
        <v>-1060.3309483243531</v>
      </c>
      <c r="B4854">
        <v>-1.7139001220504695</v>
      </c>
      <c r="C4854">
        <v>6.2831853071795631</v>
      </c>
      <c r="D4854">
        <v>-0.53755068530699213</v>
      </c>
      <c r="E4854">
        <v>-26.054314042184554</v>
      </c>
      <c r="F4854">
        <v>1.7347234759768071E-17</v>
      </c>
      <c r="G4854" t="b">
        <f>ABS(output__5[[#This Row],[Y-vel]]) &lt;=0.1</f>
        <v>0</v>
      </c>
      <c r="H4854" t="b">
        <f>ABS(output__5[[#This Row],[X-pos]]) &lt;=0.1</f>
        <v>0</v>
      </c>
      <c r="I4854" t="b">
        <f>ABS(output__5[[#This Row],[X-vel]]) &lt;=0.1</f>
        <v>0</v>
      </c>
    </row>
    <row r="4855" spans="1:9" x14ac:dyDescent="0.25">
      <c r="A4855">
        <v>4303.766651314394</v>
      </c>
      <c r="B4855">
        <v>6.4461817126843624E-2</v>
      </c>
      <c r="C4855">
        <v>6.2831853071795631</v>
      </c>
      <c r="D4855">
        <v>0.63666494227207249</v>
      </c>
      <c r="E4855">
        <v>-14.796332696053716</v>
      </c>
      <c r="F4855">
        <v>1.7347234759768071E-17</v>
      </c>
      <c r="G4855" t="b">
        <f>ABS(output__5[[#This Row],[Y-vel]]) &lt;=0.1</f>
        <v>0</v>
      </c>
      <c r="H4855" t="b">
        <f>ABS(output__5[[#This Row],[X-pos]]) &lt;=0.1</f>
        <v>0</v>
      </c>
      <c r="I4855" t="b">
        <f>ABS(output__5[[#This Row],[X-vel]]) &lt;=0.1</f>
        <v>0</v>
      </c>
    </row>
    <row r="4856" spans="1:9" x14ac:dyDescent="0.25">
      <c r="A4856">
        <v>1101.4680255031612</v>
      </c>
      <c r="B4856">
        <v>-0.72438690306452846</v>
      </c>
      <c r="C4856">
        <v>6.2831853071795631</v>
      </c>
      <c r="D4856">
        <v>0.7598767792058706</v>
      </c>
      <c r="E4856">
        <v>-28.230477893170221</v>
      </c>
      <c r="F4856">
        <v>1.7347234759768071E-17</v>
      </c>
      <c r="G4856" t="b">
        <f>ABS(output__5[[#This Row],[Y-vel]]) &lt;=0.1</f>
        <v>0</v>
      </c>
      <c r="H4856" t="b">
        <f>ABS(output__5[[#This Row],[X-pos]]) &lt;=0.1</f>
        <v>0</v>
      </c>
      <c r="I4856" t="b">
        <f>ABS(output__5[[#This Row],[X-vel]]) &lt;=0.1</f>
        <v>0</v>
      </c>
    </row>
    <row r="4857" spans="1:9" x14ac:dyDescent="0.25">
      <c r="A4857">
        <v>-26578.039874380869</v>
      </c>
      <c r="B4857">
        <v>-0.46200890365808589</v>
      </c>
      <c r="C4857">
        <v>6.2831853071795631</v>
      </c>
      <c r="D4857">
        <v>-0.67744684304561542</v>
      </c>
      <c r="E4857">
        <v>-8.6171663263218434</v>
      </c>
      <c r="F4857">
        <v>1.7347234759768071E-17</v>
      </c>
      <c r="G4857" t="b">
        <f>ABS(output__5[[#This Row],[Y-vel]]) &lt;=0.1</f>
        <v>0</v>
      </c>
      <c r="H4857" t="b">
        <f>ABS(output__5[[#This Row],[X-pos]]) &lt;=0.1</f>
        <v>0</v>
      </c>
      <c r="I4857" t="b">
        <f>ABS(output__5[[#This Row],[X-vel]]) &lt;=0.1</f>
        <v>0</v>
      </c>
    </row>
    <row r="4858" spans="1:9" x14ac:dyDescent="0.25">
      <c r="A4858">
        <v>5723.2724337599293</v>
      </c>
      <c r="B4858">
        <v>-1.1353921890366976</v>
      </c>
      <c r="C4858">
        <v>6.2831853071795631</v>
      </c>
      <c r="D4858">
        <v>0.69003692711500564</v>
      </c>
      <c r="E4858">
        <v>-15.376353514132976</v>
      </c>
      <c r="F4858">
        <v>1.7347234759768071E-17</v>
      </c>
      <c r="G4858" t="b">
        <f>ABS(output__5[[#This Row],[Y-vel]]) &lt;=0.1</f>
        <v>0</v>
      </c>
      <c r="H4858" t="b">
        <f>ABS(output__5[[#This Row],[X-pos]]) &lt;=0.1</f>
        <v>0</v>
      </c>
      <c r="I4858" t="b">
        <f>ABS(output__5[[#This Row],[X-vel]]) &lt;=0.1</f>
        <v>0</v>
      </c>
    </row>
    <row r="4859" spans="1:9" x14ac:dyDescent="0.25">
      <c r="A4859">
        <v>-25314.078971973446</v>
      </c>
      <c r="B4859">
        <v>-0.69955658155359779</v>
      </c>
      <c r="C4859">
        <v>6.2831853071795631</v>
      </c>
      <c r="D4859">
        <v>-0.79603547089787463</v>
      </c>
      <c r="E4859">
        <v>-8.3554101198374866</v>
      </c>
      <c r="F4859">
        <v>1.7347234759768071E-17</v>
      </c>
      <c r="G4859" t="b">
        <f>ABS(output__5[[#This Row],[Y-vel]]) &lt;=0.1</f>
        <v>0</v>
      </c>
      <c r="H4859" t="b">
        <f>ABS(output__5[[#This Row],[X-pos]]) &lt;=0.1</f>
        <v>0</v>
      </c>
      <c r="I4859" t="b">
        <f>ABS(output__5[[#This Row],[X-vel]]) &lt;=0.1</f>
        <v>0</v>
      </c>
    </row>
    <row r="4860" spans="1:9" x14ac:dyDescent="0.25">
      <c r="A4860">
        <v>21541.552244195394</v>
      </c>
      <c r="B4860">
        <v>-0.42680340928506055</v>
      </c>
      <c r="C4860">
        <v>6.2831853071795631</v>
      </c>
      <c r="D4860">
        <v>0.62846517835548577</v>
      </c>
      <c r="E4860">
        <v>-21.723172009646362</v>
      </c>
      <c r="F4860">
        <v>1.7347234759768071E-17</v>
      </c>
      <c r="G4860" t="b">
        <f>ABS(output__5[[#This Row],[Y-vel]]) &lt;=0.1</f>
        <v>0</v>
      </c>
      <c r="H4860" t="b">
        <f>ABS(output__5[[#This Row],[X-pos]]) &lt;=0.1</f>
        <v>0</v>
      </c>
      <c r="I4860" t="b">
        <f>ABS(output__5[[#This Row],[X-vel]]) &lt;=0.1</f>
        <v>0</v>
      </c>
    </row>
    <row r="4861" spans="1:9" x14ac:dyDescent="0.25">
      <c r="A4861">
        <v>28344.772980099173</v>
      </c>
      <c r="B4861">
        <v>-0.33154251522694445</v>
      </c>
      <c r="C4861">
        <v>6.2831853071795631</v>
      </c>
      <c r="D4861">
        <v>-0.19115296226737283</v>
      </c>
      <c r="E4861">
        <v>-24.51517729041473</v>
      </c>
      <c r="F4861">
        <v>1.7347234759768071E-17</v>
      </c>
      <c r="G4861" t="b">
        <f>ABS(output__5[[#This Row],[Y-vel]]) &lt;=0.1</f>
        <v>0</v>
      </c>
      <c r="H4861" t="b">
        <f>ABS(output__5[[#This Row],[X-pos]]) &lt;=0.1</f>
        <v>0</v>
      </c>
      <c r="I4861" t="b">
        <f>ABS(output__5[[#This Row],[X-vel]]) &lt;=0.1</f>
        <v>0</v>
      </c>
    </row>
    <row r="4862" spans="1:9" x14ac:dyDescent="0.25">
      <c r="A4862">
        <v>210.58866339741826</v>
      </c>
      <c r="B4862">
        <v>-1.7336517395959548</v>
      </c>
      <c r="C4862">
        <v>6.2831853071795631</v>
      </c>
      <c r="D4862">
        <v>-0.77365969731394035</v>
      </c>
      <c r="E4862">
        <v>-25.894172736795756</v>
      </c>
      <c r="F4862">
        <v>1.7347234759768071E-17</v>
      </c>
      <c r="G4862" t="b">
        <f>ABS(output__5[[#This Row],[Y-vel]]) &lt;=0.1</f>
        <v>0</v>
      </c>
      <c r="H4862" t="b">
        <f>ABS(output__5[[#This Row],[X-pos]]) &lt;=0.1</f>
        <v>0</v>
      </c>
      <c r="I4862" t="b">
        <f>ABS(output__5[[#This Row],[X-vel]]) &lt;=0.1</f>
        <v>0</v>
      </c>
    </row>
    <row r="4863" spans="1:9" x14ac:dyDescent="0.25">
      <c r="A4863">
        <v>13691.719268027664</v>
      </c>
      <c r="B4863">
        <v>-1.2129609687513092</v>
      </c>
      <c r="C4863">
        <v>6.2831853071795631</v>
      </c>
      <c r="D4863">
        <v>0.68606409439398408</v>
      </c>
      <c r="E4863">
        <v>-29.02201687828207</v>
      </c>
      <c r="F4863">
        <v>1.7347234759768071E-17</v>
      </c>
      <c r="G4863" t="b">
        <f>ABS(output__5[[#This Row],[Y-vel]]) &lt;=0.1</f>
        <v>0</v>
      </c>
      <c r="H4863" t="b">
        <f>ABS(output__5[[#This Row],[X-pos]]) &lt;=0.1</f>
        <v>0</v>
      </c>
      <c r="I4863" t="b">
        <f>ABS(output__5[[#This Row],[X-vel]]) &lt;=0.1</f>
        <v>0</v>
      </c>
    </row>
    <row r="4864" spans="1:9" x14ac:dyDescent="0.25">
      <c r="A4864">
        <v>-26781.817244836431</v>
      </c>
      <c r="B4864">
        <v>-0.8289993665264096</v>
      </c>
      <c r="C4864">
        <v>6.2831853071795631</v>
      </c>
      <c r="D4864">
        <v>-0.69326471215411456</v>
      </c>
      <c r="E4864">
        <v>-9.8975263886394984</v>
      </c>
      <c r="F4864">
        <v>1.7347234759768071E-17</v>
      </c>
      <c r="G4864" t="b">
        <f>ABS(output__5[[#This Row],[Y-vel]]) &lt;=0.1</f>
        <v>0</v>
      </c>
      <c r="H4864" t="b">
        <f>ABS(output__5[[#This Row],[X-pos]]) &lt;=0.1</f>
        <v>0</v>
      </c>
      <c r="I4864" t="b">
        <f>ABS(output__5[[#This Row],[X-vel]]) &lt;=0.1</f>
        <v>0</v>
      </c>
    </row>
    <row r="4865" spans="1:9" x14ac:dyDescent="0.25">
      <c r="A4865">
        <v>25460.175440160903</v>
      </c>
      <c r="B4865">
        <v>-1.8879262942720909</v>
      </c>
      <c r="C4865">
        <v>6.2831853071795631</v>
      </c>
      <c r="D4865">
        <v>0.54437567921577468</v>
      </c>
      <c r="E4865">
        <v>-22.752623114028321</v>
      </c>
      <c r="F4865">
        <v>1.7347234759768071E-17</v>
      </c>
      <c r="G4865" t="b">
        <f>ABS(output__5[[#This Row],[Y-vel]]) &lt;=0.1</f>
        <v>0</v>
      </c>
      <c r="H4865" t="b">
        <f>ABS(output__5[[#This Row],[X-pos]]) &lt;=0.1</f>
        <v>0</v>
      </c>
      <c r="I4865" t="b">
        <f>ABS(output__5[[#This Row],[X-vel]]) &lt;=0.1</f>
        <v>0</v>
      </c>
    </row>
    <row r="4866" spans="1:9" x14ac:dyDescent="0.25">
      <c r="A4866">
        <v>21931.946405379404</v>
      </c>
      <c r="B4866">
        <v>-0.60240442602864963</v>
      </c>
      <c r="C4866">
        <v>6.2831853071795631</v>
      </c>
      <c r="D4866">
        <v>-0.51201214803273498</v>
      </c>
      <c r="E4866">
        <v>-24.93117256938735</v>
      </c>
      <c r="F4866">
        <v>1.7347234759768071E-17</v>
      </c>
      <c r="G4866" t="b">
        <f>ABS(output__5[[#This Row],[Y-vel]]) &lt;=0.1</f>
        <v>0</v>
      </c>
      <c r="H4866" t="b">
        <f>ABS(output__5[[#This Row],[X-pos]]) &lt;=0.1</f>
        <v>0</v>
      </c>
      <c r="I4866" t="b">
        <f>ABS(output__5[[#This Row],[X-vel]]) &lt;=0.1</f>
        <v>0</v>
      </c>
    </row>
    <row r="4867" spans="1:9" x14ac:dyDescent="0.25">
      <c r="A4867">
        <v>27580.950907962986</v>
      </c>
      <c r="B4867">
        <v>-2.061560836323296</v>
      </c>
      <c r="C4867">
        <v>6.2831853071795631</v>
      </c>
      <c r="D4867">
        <v>-0.60977264779794549</v>
      </c>
      <c r="E4867">
        <v>-25.012142642056681</v>
      </c>
      <c r="F4867">
        <v>1.7347234759768071E-17</v>
      </c>
      <c r="G4867" t="b">
        <f>ABS(output__5[[#This Row],[Y-vel]]) &lt;=0.1</f>
        <v>0</v>
      </c>
      <c r="H4867" t="b">
        <f>ABS(output__5[[#This Row],[X-pos]]) &lt;=0.1</f>
        <v>0</v>
      </c>
      <c r="I4867" t="b">
        <f>ABS(output__5[[#This Row],[X-vel]]) &lt;=0.1</f>
        <v>0</v>
      </c>
    </row>
    <row r="4868" spans="1:9" x14ac:dyDescent="0.25">
      <c r="A4868">
        <v>814.94362594102665</v>
      </c>
      <c r="B4868">
        <v>-1.4943127993203116</v>
      </c>
      <c r="C4868">
        <v>6.2831853071795631</v>
      </c>
      <c r="D4868">
        <v>-0.62495191823462326</v>
      </c>
      <c r="E4868">
        <v>-26.360990423776212</v>
      </c>
      <c r="F4868">
        <v>1.7347234759768071E-17</v>
      </c>
      <c r="G4868" t="b">
        <f>ABS(output__5[[#This Row],[Y-vel]]) &lt;=0.1</f>
        <v>0</v>
      </c>
      <c r="H4868" t="b">
        <f>ABS(output__5[[#This Row],[X-pos]]) &lt;=0.1</f>
        <v>0</v>
      </c>
      <c r="I4868" t="b">
        <f>ABS(output__5[[#This Row],[X-vel]]) &lt;=0.1</f>
        <v>0</v>
      </c>
    </row>
    <row r="4869" spans="1:9" x14ac:dyDescent="0.25">
      <c r="A4869">
        <v>-6149.8871998419072</v>
      </c>
      <c r="B4869">
        <v>-1.6774129273908591</v>
      </c>
      <c r="C4869">
        <v>6.2831853071795631</v>
      </c>
      <c r="D4869">
        <v>-0.68015768307892799</v>
      </c>
      <c r="E4869">
        <v>-24.76239020786392</v>
      </c>
      <c r="F4869">
        <v>1.7347234759768071E-17</v>
      </c>
      <c r="G4869" t="b">
        <f>ABS(output__5[[#This Row],[Y-vel]]) &lt;=0.1</f>
        <v>0</v>
      </c>
      <c r="H4869" t="b">
        <f>ABS(output__5[[#This Row],[X-pos]]) &lt;=0.1</f>
        <v>0</v>
      </c>
      <c r="I4869" t="b">
        <f>ABS(output__5[[#This Row],[X-vel]]) &lt;=0.1</f>
        <v>0</v>
      </c>
    </row>
    <row r="4870" spans="1:9" x14ac:dyDescent="0.25">
      <c r="A4870">
        <v>25234.287232250776</v>
      </c>
      <c r="B4870">
        <v>-0.68556879492992495</v>
      </c>
      <c r="C4870">
        <v>6.2831853071795631</v>
      </c>
      <c r="D4870">
        <v>-0.64385002114119871</v>
      </c>
      <c r="E4870">
        <v>-25.093663783909793</v>
      </c>
      <c r="F4870">
        <v>1.7347234759768071E-17</v>
      </c>
      <c r="G4870" t="b">
        <f>ABS(output__5[[#This Row],[Y-vel]]) &lt;=0.1</f>
        <v>0</v>
      </c>
      <c r="H4870" t="b">
        <f>ABS(output__5[[#This Row],[X-pos]]) &lt;=0.1</f>
        <v>0</v>
      </c>
      <c r="I4870" t="b">
        <f>ABS(output__5[[#This Row],[X-vel]]) &lt;=0.1</f>
        <v>0</v>
      </c>
    </row>
    <row r="4871" spans="1:9" x14ac:dyDescent="0.25">
      <c r="A4871">
        <v>-25266.345869526562</v>
      </c>
      <c r="B4871">
        <v>-0.33627719875519368</v>
      </c>
      <c r="C4871">
        <v>6.2831853071795631</v>
      </c>
      <c r="D4871">
        <v>-0.67089933558326564</v>
      </c>
      <c r="E4871">
        <v>-8.617289507360562</v>
      </c>
      <c r="F4871">
        <v>1.7347234759768071E-17</v>
      </c>
      <c r="G4871" t="b">
        <f>ABS(output__5[[#This Row],[Y-vel]]) &lt;=0.1</f>
        <v>0</v>
      </c>
      <c r="H4871" t="b">
        <f>ABS(output__5[[#This Row],[X-pos]]) &lt;=0.1</f>
        <v>0</v>
      </c>
      <c r="I4871" t="b">
        <f>ABS(output__5[[#This Row],[X-vel]]) &lt;=0.1</f>
        <v>0</v>
      </c>
    </row>
    <row r="4872" spans="1:9" x14ac:dyDescent="0.25">
      <c r="A4872">
        <v>20076.280779356042</v>
      </c>
      <c r="B4872">
        <v>-1.4567933241215201</v>
      </c>
      <c r="C4872">
        <v>6.2831853071795631</v>
      </c>
      <c r="D4872">
        <v>-0.64863195945704677</v>
      </c>
      <c r="E4872">
        <v>-25.817943462539315</v>
      </c>
      <c r="F4872">
        <v>1.7347234759768071E-17</v>
      </c>
      <c r="G4872" t="b">
        <f>ABS(output__5[[#This Row],[Y-vel]]) &lt;=0.1</f>
        <v>0</v>
      </c>
      <c r="H4872" t="b">
        <f>ABS(output__5[[#This Row],[X-pos]]) &lt;=0.1</f>
        <v>0</v>
      </c>
      <c r="I4872" t="b">
        <f>ABS(output__5[[#This Row],[X-vel]]) &lt;=0.1</f>
        <v>0</v>
      </c>
    </row>
    <row r="4873" spans="1:9" x14ac:dyDescent="0.25">
      <c r="A4873">
        <v>9726.8008779009397</v>
      </c>
      <c r="B4873">
        <v>-0.50133952157251382</v>
      </c>
      <c r="C4873">
        <v>6.2831853071795631</v>
      </c>
      <c r="D4873">
        <v>0.80571982795194386</v>
      </c>
      <c r="E4873">
        <v>-16.288464257023829</v>
      </c>
      <c r="F4873">
        <v>1.7347234759768071E-17</v>
      </c>
      <c r="G4873" t="b">
        <f>ABS(output__5[[#This Row],[Y-vel]]) &lt;=0.1</f>
        <v>0</v>
      </c>
      <c r="H4873" t="b">
        <f>ABS(output__5[[#This Row],[X-pos]]) &lt;=0.1</f>
        <v>0</v>
      </c>
      <c r="I4873" t="b">
        <f>ABS(output__5[[#This Row],[X-vel]]) &lt;=0.1</f>
        <v>0</v>
      </c>
    </row>
    <row r="4874" spans="1:9" x14ac:dyDescent="0.25">
      <c r="A4874">
        <v>-26358.192227739113</v>
      </c>
      <c r="B4874">
        <v>-0.49923836185380044</v>
      </c>
      <c r="C4874">
        <v>6.2831853071795631</v>
      </c>
      <c r="D4874">
        <v>-0.71767034070704816</v>
      </c>
      <c r="E4874">
        <v>-8.8740616175576523</v>
      </c>
      <c r="F4874">
        <v>1.7347234759768071E-17</v>
      </c>
      <c r="G4874" t="b">
        <f>ABS(output__5[[#This Row],[Y-vel]]) &lt;=0.1</f>
        <v>0</v>
      </c>
      <c r="H4874" t="b">
        <f>ABS(output__5[[#This Row],[X-pos]]) &lt;=0.1</f>
        <v>0</v>
      </c>
      <c r="I4874" t="b">
        <f>ABS(output__5[[#This Row],[X-vel]]) &lt;=0.1</f>
        <v>0</v>
      </c>
    </row>
    <row r="4875" spans="1:9" x14ac:dyDescent="0.25">
      <c r="A4875">
        <v>14865.838284256028</v>
      </c>
      <c r="B4875">
        <v>-0.48978034567026452</v>
      </c>
      <c r="C4875">
        <v>6.2831853071795631</v>
      </c>
      <c r="D4875">
        <v>-0.70783925797014147</v>
      </c>
      <c r="E4875">
        <v>-26.049951786557624</v>
      </c>
      <c r="F4875">
        <v>1.7347234759768071E-17</v>
      </c>
      <c r="G4875" t="b">
        <f>ABS(output__5[[#This Row],[Y-vel]]) &lt;=0.1</f>
        <v>0</v>
      </c>
      <c r="H4875" t="b">
        <f>ABS(output__5[[#This Row],[X-pos]]) &lt;=0.1</f>
        <v>0</v>
      </c>
      <c r="I4875" t="b">
        <f>ABS(output__5[[#This Row],[X-vel]]) &lt;=0.1</f>
        <v>0</v>
      </c>
    </row>
    <row r="4876" spans="1:9" x14ac:dyDescent="0.25">
      <c r="A4876">
        <v>7142.2582701028523</v>
      </c>
      <c r="B4876">
        <v>1.9801282064252579E-2</v>
      </c>
      <c r="C4876">
        <v>6.2831853071795631</v>
      </c>
      <c r="D4876">
        <v>-0.81885323675644173</v>
      </c>
      <c r="E4876">
        <v>-26.584233855369344</v>
      </c>
      <c r="F4876">
        <v>1.7347234759768071E-17</v>
      </c>
      <c r="G4876" t="b">
        <f>ABS(output__5[[#This Row],[Y-vel]]) &lt;=0.1</f>
        <v>0</v>
      </c>
      <c r="H4876" t="b">
        <f>ABS(output__5[[#This Row],[X-pos]]) &lt;=0.1</f>
        <v>0</v>
      </c>
      <c r="I4876" t="b">
        <f>ABS(output__5[[#This Row],[X-vel]]) &lt;=0.1</f>
        <v>0</v>
      </c>
    </row>
    <row r="4877" spans="1:9" x14ac:dyDescent="0.25">
      <c r="A4877">
        <v>11389.665589458984</v>
      </c>
      <c r="B4877">
        <v>-0.19081470291086955</v>
      </c>
      <c r="C4877">
        <v>6.2831853071795631</v>
      </c>
      <c r="D4877">
        <v>0.74395434919217607</v>
      </c>
      <c r="E4877">
        <v>-16.51623037868054</v>
      </c>
      <c r="F4877">
        <v>1.7347234759768071E-17</v>
      </c>
      <c r="G4877" t="b">
        <f>ABS(output__5[[#This Row],[Y-vel]]) &lt;=0.1</f>
        <v>0</v>
      </c>
      <c r="H4877" t="b">
        <f>ABS(output__5[[#This Row],[X-pos]]) &lt;=0.1</f>
        <v>0</v>
      </c>
      <c r="I4877" t="b">
        <f>ABS(output__5[[#This Row],[X-vel]]) &lt;=0.1</f>
        <v>0</v>
      </c>
    </row>
    <row r="4878" spans="1:9" x14ac:dyDescent="0.25">
      <c r="A4878">
        <v>27664.969220957311</v>
      </c>
      <c r="B4878">
        <v>-1.8827821485103655</v>
      </c>
      <c r="C4878">
        <v>6.2831853071795631</v>
      </c>
      <c r="D4878">
        <v>0.66414767622262427</v>
      </c>
      <c r="E4878">
        <v>-23.648822541470363</v>
      </c>
      <c r="F4878">
        <v>1.7347234759768071E-17</v>
      </c>
      <c r="G4878" t="b">
        <f>ABS(output__5[[#This Row],[Y-vel]]) &lt;=0.1</f>
        <v>0</v>
      </c>
      <c r="H4878" t="b">
        <f>ABS(output__5[[#This Row],[X-pos]]) &lt;=0.1</f>
        <v>0</v>
      </c>
      <c r="I4878" t="b">
        <f>ABS(output__5[[#This Row],[X-vel]]) &lt;=0.1</f>
        <v>0</v>
      </c>
    </row>
    <row r="4879" spans="1:9" x14ac:dyDescent="0.25">
      <c r="A4879">
        <v>-14729.487706682898</v>
      </c>
      <c r="B4879">
        <v>-0.61579539040412712</v>
      </c>
      <c r="C4879">
        <v>6.2831853071795631</v>
      </c>
      <c r="D4879">
        <v>0.6815476531754936</v>
      </c>
      <c r="E4879">
        <v>-20.947502216085244</v>
      </c>
      <c r="F4879">
        <v>1.7347234759768071E-17</v>
      </c>
      <c r="G4879" t="b">
        <f>ABS(output__5[[#This Row],[Y-vel]]) &lt;=0.1</f>
        <v>0</v>
      </c>
      <c r="H4879" t="b">
        <f>ABS(output__5[[#This Row],[X-pos]]) &lt;=0.1</f>
        <v>0</v>
      </c>
      <c r="I4879" t="b">
        <f>ABS(output__5[[#This Row],[X-vel]]) &lt;=0.1</f>
        <v>0</v>
      </c>
    </row>
    <row r="4880" spans="1:9" x14ac:dyDescent="0.25">
      <c r="A4880">
        <v>-5701.1102976928441</v>
      </c>
      <c r="B4880">
        <v>-0.76866612077802143</v>
      </c>
      <c r="C4880">
        <v>6.2831853071795631</v>
      </c>
      <c r="D4880">
        <v>0.51897498364289463</v>
      </c>
      <c r="E4880">
        <v>-16.631951945022962</v>
      </c>
      <c r="F4880">
        <v>1.7347234759768071E-17</v>
      </c>
      <c r="G4880" t="b">
        <f>ABS(output__5[[#This Row],[Y-vel]]) &lt;=0.1</f>
        <v>0</v>
      </c>
      <c r="H4880" t="b">
        <f>ABS(output__5[[#This Row],[X-pos]]) &lt;=0.1</f>
        <v>0</v>
      </c>
      <c r="I4880" t="b">
        <f>ABS(output__5[[#This Row],[X-vel]]) &lt;=0.1</f>
        <v>0</v>
      </c>
    </row>
    <row r="4881" spans="1:9" x14ac:dyDescent="0.25">
      <c r="A4881">
        <v>-1044.4827629531546</v>
      </c>
      <c r="B4881">
        <v>-0.11023587162479509</v>
      </c>
      <c r="C4881">
        <v>6.2831853071795631</v>
      </c>
      <c r="D4881">
        <v>0.65578090139076051</v>
      </c>
      <c r="E4881">
        <v>-15.028991255645343</v>
      </c>
      <c r="F4881">
        <v>1.7347234759768071E-17</v>
      </c>
      <c r="G4881" t="b">
        <f>ABS(output__5[[#This Row],[Y-vel]]) &lt;=0.1</f>
        <v>0</v>
      </c>
      <c r="H4881" t="b">
        <f>ABS(output__5[[#This Row],[X-pos]]) &lt;=0.1</f>
        <v>0</v>
      </c>
      <c r="I4881" t="b">
        <f>ABS(output__5[[#This Row],[X-vel]]) &lt;=0.1</f>
        <v>0</v>
      </c>
    </row>
    <row r="4882" spans="1:9" x14ac:dyDescent="0.25">
      <c r="A4882">
        <v>28179.889792030808</v>
      </c>
      <c r="B4882">
        <v>-0.30211123737355949</v>
      </c>
      <c r="C4882">
        <v>6.2831853071795631</v>
      </c>
      <c r="D4882">
        <v>0.53317865018362309</v>
      </c>
      <c r="E4882">
        <v>-23.562661006764959</v>
      </c>
      <c r="F4882">
        <v>1.7347234759768071E-17</v>
      </c>
      <c r="G4882" t="b">
        <f>ABS(output__5[[#This Row],[Y-vel]]) &lt;=0.1</f>
        <v>0</v>
      </c>
      <c r="H4882" t="b">
        <f>ABS(output__5[[#This Row],[X-pos]]) &lt;=0.1</f>
        <v>0</v>
      </c>
      <c r="I4882" t="b">
        <f>ABS(output__5[[#This Row],[X-vel]]) &lt;=0.1</f>
        <v>0</v>
      </c>
    </row>
    <row r="4883" spans="1:9" x14ac:dyDescent="0.25">
      <c r="A4883">
        <v>-13034.780639659026</v>
      </c>
      <c r="B4883">
        <v>-1.0877656482931268</v>
      </c>
      <c r="C4883">
        <v>6.2831853071795631</v>
      </c>
      <c r="D4883">
        <v>-0.69250099911812313</v>
      </c>
      <c r="E4883">
        <v>-17.841703989815372</v>
      </c>
      <c r="F4883">
        <v>1.7347234759768071E-17</v>
      </c>
      <c r="G4883" t="b">
        <f>ABS(output__5[[#This Row],[Y-vel]]) &lt;=0.1</f>
        <v>0</v>
      </c>
      <c r="H4883" t="b">
        <f>ABS(output__5[[#This Row],[X-pos]]) &lt;=0.1</f>
        <v>0</v>
      </c>
      <c r="I4883" t="b">
        <f>ABS(output__5[[#This Row],[X-vel]]) &lt;=0.1</f>
        <v>0</v>
      </c>
    </row>
    <row r="4884" spans="1:9" x14ac:dyDescent="0.25">
      <c r="A4884">
        <v>17998.682469908399</v>
      </c>
      <c r="B4884">
        <v>-0.48923179753079449</v>
      </c>
      <c r="C4884">
        <v>6.2831853071795631</v>
      </c>
      <c r="D4884">
        <v>-0.67850334816838431</v>
      </c>
      <c r="E4884">
        <v>-25.338129913292249</v>
      </c>
      <c r="F4884">
        <v>1.7347234759768071E-17</v>
      </c>
      <c r="G4884" t="b">
        <f>ABS(output__5[[#This Row],[Y-vel]]) &lt;=0.1</f>
        <v>0</v>
      </c>
      <c r="H4884" t="b">
        <f>ABS(output__5[[#This Row],[X-pos]]) &lt;=0.1</f>
        <v>0</v>
      </c>
      <c r="I4884" t="b">
        <f>ABS(output__5[[#This Row],[X-vel]]) &lt;=0.1</f>
        <v>0</v>
      </c>
    </row>
    <row r="4885" spans="1:9" x14ac:dyDescent="0.25">
      <c r="A4885">
        <v>-25501.161780915554</v>
      </c>
      <c r="B4885">
        <v>-8.5107165172068733E-2</v>
      </c>
      <c r="C4885">
        <v>6.2831853071795631</v>
      </c>
      <c r="D4885">
        <v>0.4204937774855998</v>
      </c>
      <c r="E4885">
        <v>-8.2319847241450219</v>
      </c>
      <c r="F4885">
        <v>1.7347234759768071E-17</v>
      </c>
      <c r="G4885" t="b">
        <f>ABS(output__5[[#This Row],[Y-vel]]) &lt;=0.1</f>
        <v>0</v>
      </c>
      <c r="H4885" t="b">
        <f>ABS(output__5[[#This Row],[X-pos]]) &lt;=0.1</f>
        <v>0</v>
      </c>
      <c r="I4885" t="b">
        <f>ABS(output__5[[#This Row],[X-vel]]) &lt;=0.1</f>
        <v>0</v>
      </c>
    </row>
    <row r="4886" spans="1:9" x14ac:dyDescent="0.25">
      <c r="A4886">
        <v>27144.048998644746</v>
      </c>
      <c r="B4886">
        <v>-1.274999931455385</v>
      </c>
      <c r="C4886">
        <v>6.2831853071795631</v>
      </c>
      <c r="D4886">
        <v>0.53614097932365434</v>
      </c>
      <c r="E4886">
        <v>-25.660986988634285</v>
      </c>
      <c r="F4886">
        <v>1.7347234759768071E-17</v>
      </c>
      <c r="G4886" t="b">
        <f>ABS(output__5[[#This Row],[Y-vel]]) &lt;=0.1</f>
        <v>0</v>
      </c>
      <c r="H4886" t="b">
        <f>ABS(output__5[[#This Row],[X-pos]]) &lt;=0.1</f>
        <v>0</v>
      </c>
      <c r="I4886" t="b">
        <f>ABS(output__5[[#This Row],[X-vel]]) &lt;=0.1</f>
        <v>0</v>
      </c>
    </row>
    <row r="4887" spans="1:9" x14ac:dyDescent="0.25">
      <c r="A4887">
        <v>27097.12008562496</v>
      </c>
      <c r="B4887">
        <v>-1.9118389696303515</v>
      </c>
      <c r="C4887">
        <v>6.2831853071795631</v>
      </c>
      <c r="D4887">
        <v>0.62269110985021903</v>
      </c>
      <c r="E4887">
        <v>-23.560575830117831</v>
      </c>
      <c r="F4887">
        <v>1.7347234759768071E-17</v>
      </c>
      <c r="G4887" t="b">
        <f>ABS(output__5[[#This Row],[Y-vel]]) &lt;=0.1</f>
        <v>0</v>
      </c>
      <c r="H4887" t="b">
        <f>ABS(output__5[[#This Row],[X-pos]]) &lt;=0.1</f>
        <v>0</v>
      </c>
      <c r="I4887" t="b">
        <f>ABS(output__5[[#This Row],[X-vel]]) &lt;=0.1</f>
        <v>0</v>
      </c>
    </row>
    <row r="4888" spans="1:9" x14ac:dyDescent="0.25">
      <c r="A4888">
        <v>18027.042727317308</v>
      </c>
      <c r="B4888">
        <v>-2.6033791224955536</v>
      </c>
      <c r="C4888">
        <v>6.2831853071795631</v>
      </c>
      <c r="D4888">
        <v>0.57941884208173688</v>
      </c>
      <c r="E4888">
        <v>-28.633077777632728</v>
      </c>
      <c r="F4888">
        <v>1.7347234759768071E-17</v>
      </c>
      <c r="G4888" t="b">
        <f>ABS(output__5[[#This Row],[Y-vel]]) &lt;=0.1</f>
        <v>0</v>
      </c>
      <c r="H4888" t="b">
        <f>ABS(output__5[[#This Row],[X-pos]]) &lt;=0.1</f>
        <v>0</v>
      </c>
      <c r="I4888" t="b">
        <f>ABS(output__5[[#This Row],[X-vel]]) &lt;=0.1</f>
        <v>0</v>
      </c>
    </row>
    <row r="4889" spans="1:9" x14ac:dyDescent="0.25">
      <c r="A4889">
        <v>-20060.330090037056</v>
      </c>
      <c r="B4889">
        <v>-0.95094424957138091</v>
      </c>
      <c r="C4889">
        <v>6.2831853071795631</v>
      </c>
      <c r="D4889">
        <v>-0.7145485412968634</v>
      </c>
      <c r="E4889">
        <v>-18.487129552638816</v>
      </c>
      <c r="F4889">
        <v>1.7347234759768071E-17</v>
      </c>
      <c r="G4889" t="b">
        <f>ABS(output__5[[#This Row],[Y-vel]]) &lt;=0.1</f>
        <v>0</v>
      </c>
      <c r="H4889" t="b">
        <f>ABS(output__5[[#This Row],[X-pos]]) &lt;=0.1</f>
        <v>0</v>
      </c>
      <c r="I4889" t="b">
        <f>ABS(output__5[[#This Row],[X-vel]]) &lt;=0.1</f>
        <v>0</v>
      </c>
    </row>
    <row r="4890" spans="1:9" x14ac:dyDescent="0.25">
      <c r="A4890">
        <v>3417.9979891680337</v>
      </c>
      <c r="B4890">
        <v>-0.7317653860763742</v>
      </c>
      <c r="C4890">
        <v>6.2831853071795631</v>
      </c>
      <c r="D4890">
        <v>0.79263741372766938</v>
      </c>
      <c r="E4890">
        <v>-23.021993447348816</v>
      </c>
      <c r="F4890">
        <v>1.7347234759768071E-17</v>
      </c>
      <c r="G4890" t="b">
        <f>ABS(output__5[[#This Row],[Y-vel]]) &lt;=0.1</f>
        <v>0</v>
      </c>
      <c r="H4890" t="b">
        <f>ABS(output__5[[#This Row],[X-pos]]) &lt;=0.1</f>
        <v>0</v>
      </c>
      <c r="I4890" t="b">
        <f>ABS(output__5[[#This Row],[X-vel]]) &lt;=0.1</f>
        <v>0</v>
      </c>
    </row>
    <row r="4891" spans="1:9" x14ac:dyDescent="0.25">
      <c r="A4891">
        <v>27190.860243721614</v>
      </c>
      <c r="B4891">
        <v>-1.5735533370194785</v>
      </c>
      <c r="C4891">
        <v>6.2831853071795631</v>
      </c>
      <c r="D4891">
        <v>-0.47954972825522729</v>
      </c>
      <c r="E4891">
        <v>-23.475909840107143</v>
      </c>
      <c r="F4891">
        <v>1.7347234759768071E-17</v>
      </c>
      <c r="G4891" t="b">
        <f>ABS(output__5[[#This Row],[Y-vel]]) &lt;=0.1</f>
        <v>0</v>
      </c>
      <c r="H4891" t="b">
        <f>ABS(output__5[[#This Row],[X-pos]]) &lt;=0.1</f>
        <v>0</v>
      </c>
      <c r="I4891" t="b">
        <f>ABS(output__5[[#This Row],[X-vel]]) &lt;=0.1</f>
        <v>0</v>
      </c>
    </row>
    <row r="4892" spans="1:9" x14ac:dyDescent="0.25">
      <c r="A4892">
        <v>-5920.0361112229557</v>
      </c>
      <c r="B4892">
        <v>-2.2313024730371294</v>
      </c>
      <c r="C4892">
        <v>6.2831853071795631</v>
      </c>
      <c r="D4892">
        <v>-0.52241538590995851</v>
      </c>
      <c r="E4892">
        <v>-27.540511057353939</v>
      </c>
      <c r="F4892">
        <v>1.7347234759768071E-17</v>
      </c>
      <c r="G4892" t="b">
        <f>ABS(output__5[[#This Row],[Y-vel]]) &lt;=0.1</f>
        <v>0</v>
      </c>
      <c r="H4892" t="b">
        <f>ABS(output__5[[#This Row],[X-pos]]) &lt;=0.1</f>
        <v>0</v>
      </c>
      <c r="I4892" t="b">
        <f>ABS(output__5[[#This Row],[X-vel]]) &lt;=0.1</f>
        <v>0</v>
      </c>
    </row>
    <row r="4893" spans="1:9" x14ac:dyDescent="0.25">
      <c r="A4893">
        <v>-25649.62992109319</v>
      </c>
      <c r="B4893">
        <v>6.1098274443867062E-2</v>
      </c>
      <c r="C4893">
        <v>6.2831853071795631</v>
      </c>
      <c r="D4893">
        <v>-0.62384256401264548</v>
      </c>
      <c r="E4893">
        <v>-7.8379999624759913</v>
      </c>
      <c r="F4893">
        <v>1.7347234759768071E-17</v>
      </c>
      <c r="G4893" t="b">
        <f>ABS(output__5[[#This Row],[Y-vel]]) &lt;=0.1</f>
        <v>0</v>
      </c>
      <c r="H4893" t="b">
        <f>ABS(output__5[[#This Row],[X-pos]]) &lt;=0.1</f>
        <v>0</v>
      </c>
      <c r="I4893" t="b">
        <f>ABS(output__5[[#This Row],[X-vel]]) &lt;=0.1</f>
        <v>0</v>
      </c>
    </row>
    <row r="4894" spans="1:9" x14ac:dyDescent="0.25">
      <c r="A4894">
        <v>-23122.785144222384</v>
      </c>
      <c r="B4894">
        <v>-0.4350859641439413</v>
      </c>
      <c r="C4894">
        <v>6.2831853071795631</v>
      </c>
      <c r="D4894">
        <v>0.71204723654166024</v>
      </c>
      <c r="E4894">
        <v>-12.886107939425404</v>
      </c>
      <c r="F4894">
        <v>1.7347234759768071E-17</v>
      </c>
      <c r="G4894" t="b">
        <f>ABS(output__5[[#This Row],[Y-vel]]) &lt;=0.1</f>
        <v>0</v>
      </c>
      <c r="H4894" t="b">
        <f>ABS(output__5[[#This Row],[X-pos]]) &lt;=0.1</f>
        <v>0</v>
      </c>
      <c r="I4894" t="b">
        <f>ABS(output__5[[#This Row],[X-vel]]) &lt;=0.1</f>
        <v>0</v>
      </c>
    </row>
    <row r="4895" spans="1:9" x14ac:dyDescent="0.25">
      <c r="A4895">
        <v>-21449.151663256012</v>
      </c>
      <c r="B4895">
        <v>-0.58656990166554035</v>
      </c>
      <c r="C4895">
        <v>6.2831853071795631</v>
      </c>
      <c r="D4895">
        <v>-0.5701827367039275</v>
      </c>
      <c r="E4895">
        <v>-17.076931412219814</v>
      </c>
      <c r="F4895">
        <v>1.7347234759768071E-17</v>
      </c>
      <c r="G4895" t="b">
        <f>ABS(output__5[[#This Row],[Y-vel]]) &lt;=0.1</f>
        <v>0</v>
      </c>
      <c r="H4895" t="b">
        <f>ABS(output__5[[#This Row],[X-pos]]) &lt;=0.1</f>
        <v>0</v>
      </c>
      <c r="I4895" t="b">
        <f>ABS(output__5[[#This Row],[X-vel]]) &lt;=0.1</f>
        <v>0</v>
      </c>
    </row>
    <row r="4896" spans="1:9" x14ac:dyDescent="0.25">
      <c r="A4896">
        <v>-25078.578209966243</v>
      </c>
      <c r="B4896">
        <v>-0.43839224250169562</v>
      </c>
      <c r="C4896">
        <v>6.2831853071795631</v>
      </c>
      <c r="D4896">
        <v>-0.72866428710371156</v>
      </c>
      <c r="E4896">
        <v>-7.8369612530244899</v>
      </c>
      <c r="F4896">
        <v>1.7347234759768071E-17</v>
      </c>
      <c r="G4896" t="b">
        <f>ABS(output__5[[#This Row],[Y-vel]]) &lt;=0.1</f>
        <v>0</v>
      </c>
      <c r="H4896" t="b">
        <f>ABS(output__5[[#This Row],[X-pos]]) &lt;=0.1</f>
        <v>0</v>
      </c>
      <c r="I4896" t="b">
        <f>ABS(output__5[[#This Row],[X-vel]]) &lt;=0.1</f>
        <v>0</v>
      </c>
    </row>
    <row r="4897" spans="1:9" x14ac:dyDescent="0.25">
      <c r="A4897">
        <v>17918.449852374088</v>
      </c>
      <c r="B4897">
        <v>-0.13431351373365863</v>
      </c>
      <c r="C4897">
        <v>6.2831853071795631</v>
      </c>
      <c r="D4897">
        <v>0.69731343081201502</v>
      </c>
      <c r="E4897">
        <v>-19.640020207039953</v>
      </c>
      <c r="F4897">
        <v>1.7347234759768071E-17</v>
      </c>
      <c r="G4897" t="b">
        <f>ABS(output__5[[#This Row],[Y-vel]]) &lt;=0.1</f>
        <v>0</v>
      </c>
      <c r="H4897" t="b">
        <f>ABS(output__5[[#This Row],[X-pos]]) &lt;=0.1</f>
        <v>0</v>
      </c>
      <c r="I4897" t="b">
        <f>ABS(output__5[[#This Row],[X-vel]]) &lt;=0.1</f>
        <v>0</v>
      </c>
    </row>
    <row r="4898" spans="1:9" x14ac:dyDescent="0.25">
      <c r="A4898">
        <v>-12854.638665466457</v>
      </c>
      <c r="B4898">
        <v>-1.8059738185788756</v>
      </c>
      <c r="C4898">
        <v>6.2831853071795631</v>
      </c>
      <c r="D4898">
        <v>-0.63055066908567647</v>
      </c>
      <c r="E4898">
        <v>-24.426208521912905</v>
      </c>
      <c r="F4898">
        <v>1.7347234759768071E-17</v>
      </c>
      <c r="G4898" t="b">
        <f>ABS(output__5[[#This Row],[Y-vel]]) &lt;=0.1</f>
        <v>0</v>
      </c>
      <c r="H4898" t="b">
        <f>ABS(output__5[[#This Row],[X-pos]]) &lt;=0.1</f>
        <v>0</v>
      </c>
      <c r="I4898" t="b">
        <f>ABS(output__5[[#This Row],[X-vel]]) &lt;=0.1</f>
        <v>0</v>
      </c>
    </row>
    <row r="4899" spans="1:9" x14ac:dyDescent="0.25">
      <c r="A4899">
        <v>13796.101168748492</v>
      </c>
      <c r="B4899">
        <v>-1.2574201630219637</v>
      </c>
      <c r="C4899">
        <v>6.2831853071795631</v>
      </c>
      <c r="D4899">
        <v>-0.59719781279024298</v>
      </c>
      <c r="E4899">
        <v>-27.034732891039837</v>
      </c>
      <c r="F4899">
        <v>1.7347234759768071E-17</v>
      </c>
      <c r="G4899" t="b">
        <f>ABS(output__5[[#This Row],[Y-vel]]) &lt;=0.1</f>
        <v>0</v>
      </c>
      <c r="H4899" t="b">
        <f>ABS(output__5[[#This Row],[X-pos]]) &lt;=0.1</f>
        <v>0</v>
      </c>
      <c r="I4899" t="b">
        <f>ABS(output__5[[#This Row],[X-vel]]) &lt;=0.1</f>
        <v>0</v>
      </c>
    </row>
    <row r="4900" spans="1:9" x14ac:dyDescent="0.25">
      <c r="A4900">
        <v>28012.290975228269</v>
      </c>
      <c r="B4900">
        <v>-1.2725948946462391</v>
      </c>
      <c r="C4900">
        <v>6.2831853071795631</v>
      </c>
      <c r="D4900">
        <v>0.62592620979180258</v>
      </c>
      <c r="E4900">
        <v>-24.255943180678692</v>
      </c>
      <c r="F4900">
        <v>1.7347234759768071E-17</v>
      </c>
      <c r="G4900" t="b">
        <f>ABS(output__5[[#This Row],[Y-vel]]) &lt;=0.1</f>
        <v>0</v>
      </c>
      <c r="H4900" t="b">
        <f>ABS(output__5[[#This Row],[X-pos]]) &lt;=0.1</f>
        <v>0</v>
      </c>
      <c r="I4900" t="b">
        <f>ABS(output__5[[#This Row],[X-vel]]) &lt;=0.1</f>
        <v>0</v>
      </c>
    </row>
    <row r="4901" spans="1:9" x14ac:dyDescent="0.25">
      <c r="A4901">
        <v>26712.386102563105</v>
      </c>
      <c r="B4901">
        <v>-1.439894350459022</v>
      </c>
      <c r="C4901">
        <v>6.2831853071795631</v>
      </c>
      <c r="D4901">
        <v>-0.67318703126465362</v>
      </c>
      <c r="E4901">
        <v>-23.910640469981072</v>
      </c>
      <c r="F4901">
        <v>1.7347234759768071E-17</v>
      </c>
      <c r="G4901" t="b">
        <f>ABS(output__5[[#This Row],[Y-vel]]) &lt;=0.1</f>
        <v>0</v>
      </c>
      <c r="H4901" t="b">
        <f>ABS(output__5[[#This Row],[X-pos]]) &lt;=0.1</f>
        <v>0</v>
      </c>
      <c r="I4901" t="b">
        <f>ABS(output__5[[#This Row],[X-vel]]) &lt;=0.1</f>
        <v>0</v>
      </c>
    </row>
    <row r="4902" spans="1:9" x14ac:dyDescent="0.25">
      <c r="A4902">
        <v>-25367.434299637087</v>
      </c>
      <c r="B4902">
        <v>-0.22288289791727667</v>
      </c>
      <c r="C4902">
        <v>6.2831853071795631</v>
      </c>
      <c r="D4902">
        <v>-0.57138354617372078</v>
      </c>
      <c r="E4902">
        <v>-8.3597402022359439</v>
      </c>
      <c r="F4902">
        <v>1.7347234759768071E-17</v>
      </c>
      <c r="G4902" t="b">
        <f>ABS(output__5[[#This Row],[Y-vel]]) &lt;=0.1</f>
        <v>0</v>
      </c>
      <c r="H4902" t="b">
        <f>ABS(output__5[[#This Row],[X-pos]]) &lt;=0.1</f>
        <v>0</v>
      </c>
      <c r="I4902" t="b">
        <f>ABS(output__5[[#This Row],[X-vel]]) &lt;=0.1</f>
        <v>0</v>
      </c>
    </row>
    <row r="4903" spans="1:9" x14ac:dyDescent="0.25">
      <c r="A4903">
        <v>-14525.532987675908</v>
      </c>
      <c r="B4903">
        <v>-1.1466346766771185</v>
      </c>
      <c r="C4903">
        <v>6.2831853071795631</v>
      </c>
      <c r="D4903">
        <v>-0.74220858178227511</v>
      </c>
      <c r="E4903">
        <v>-20.450130502479098</v>
      </c>
      <c r="F4903">
        <v>1.7347234759768071E-17</v>
      </c>
      <c r="G4903" t="b">
        <f>ABS(output__5[[#This Row],[Y-vel]]) &lt;=0.1</f>
        <v>0</v>
      </c>
      <c r="H4903" t="b">
        <f>ABS(output__5[[#This Row],[X-pos]]) &lt;=0.1</f>
        <v>0</v>
      </c>
      <c r="I4903" t="b">
        <f>ABS(output__5[[#This Row],[X-vel]]) &lt;=0.1</f>
        <v>0</v>
      </c>
    </row>
    <row r="4904" spans="1:9" x14ac:dyDescent="0.25">
      <c r="A4904">
        <v>17899.06392261554</v>
      </c>
      <c r="B4904">
        <v>-0.20452171882873182</v>
      </c>
      <c r="C4904">
        <v>6.2831853071795631</v>
      </c>
      <c r="D4904">
        <v>-0.76778973573312359</v>
      </c>
      <c r="E4904">
        <v>-26.43506895949962</v>
      </c>
      <c r="F4904">
        <v>1.7347234759768071E-17</v>
      </c>
      <c r="G4904" t="b">
        <f>ABS(output__5[[#This Row],[Y-vel]]) &lt;=0.1</f>
        <v>0</v>
      </c>
      <c r="H4904" t="b">
        <f>ABS(output__5[[#This Row],[X-pos]]) &lt;=0.1</f>
        <v>0</v>
      </c>
      <c r="I4904" t="b">
        <f>ABS(output__5[[#This Row],[X-vel]]) &lt;=0.1</f>
        <v>0</v>
      </c>
    </row>
    <row r="4905" spans="1:9" x14ac:dyDescent="0.25">
      <c r="A4905">
        <v>-17389.785168956158</v>
      </c>
      <c r="B4905">
        <v>-1.24873345034059</v>
      </c>
      <c r="C4905">
        <v>6.2831853071795631</v>
      </c>
      <c r="D4905">
        <v>0.65397962113254204</v>
      </c>
      <c r="E4905">
        <v>-14.559723821414961</v>
      </c>
      <c r="F4905">
        <v>1.7347234759768071E-17</v>
      </c>
      <c r="G4905" t="b">
        <f>ABS(output__5[[#This Row],[Y-vel]]) &lt;=0.1</f>
        <v>0</v>
      </c>
      <c r="H4905" t="b">
        <f>ABS(output__5[[#This Row],[X-pos]]) &lt;=0.1</f>
        <v>0</v>
      </c>
      <c r="I4905" t="b">
        <f>ABS(output__5[[#This Row],[X-vel]]) &lt;=0.1</f>
        <v>0</v>
      </c>
    </row>
    <row r="4906" spans="1:9" x14ac:dyDescent="0.25">
      <c r="A4906">
        <v>-24561.883890587585</v>
      </c>
      <c r="B4906">
        <v>-0.90244775265512889</v>
      </c>
      <c r="C4906">
        <v>6.2831853071795631</v>
      </c>
      <c r="D4906">
        <v>0.75051737659085171</v>
      </c>
      <c r="E4906">
        <v>-11.158617892613879</v>
      </c>
      <c r="F4906">
        <v>1.7347234759768071E-17</v>
      </c>
      <c r="G4906" t="b">
        <f>ABS(output__5[[#This Row],[Y-vel]]) &lt;=0.1</f>
        <v>0</v>
      </c>
      <c r="H4906" t="b">
        <f>ABS(output__5[[#This Row],[X-pos]]) &lt;=0.1</f>
        <v>0</v>
      </c>
      <c r="I4906" t="b">
        <f>ABS(output__5[[#This Row],[X-vel]]) &lt;=0.1</f>
        <v>0</v>
      </c>
    </row>
    <row r="4907" spans="1:9" x14ac:dyDescent="0.25">
      <c r="A4907">
        <v>1495.6865282563442</v>
      </c>
      <c r="B4907">
        <v>-0.17643423055204388</v>
      </c>
      <c r="C4907">
        <v>6.2831853071795631</v>
      </c>
      <c r="D4907">
        <v>-0.75297631061771375</v>
      </c>
      <c r="E4907">
        <v>-16.402695016409631</v>
      </c>
      <c r="F4907">
        <v>1.7347234759768071E-17</v>
      </c>
      <c r="G4907" t="b">
        <f>ABS(output__5[[#This Row],[Y-vel]]) &lt;=0.1</f>
        <v>0</v>
      </c>
      <c r="H4907" t="b">
        <f>ABS(output__5[[#This Row],[X-pos]]) &lt;=0.1</f>
        <v>0</v>
      </c>
      <c r="I4907" t="b">
        <f>ABS(output__5[[#This Row],[X-vel]]) &lt;=0.1</f>
        <v>0</v>
      </c>
    </row>
    <row r="4908" spans="1:9" x14ac:dyDescent="0.25">
      <c r="A4908">
        <v>11099.69198617445</v>
      </c>
      <c r="B4908">
        <v>-0.75145677274012312</v>
      </c>
      <c r="C4908">
        <v>6.2831853071795631</v>
      </c>
      <c r="D4908">
        <v>0.59894537740948028</v>
      </c>
      <c r="E4908">
        <v>-16.066106462108632</v>
      </c>
      <c r="F4908">
        <v>1.7347234759768071E-17</v>
      </c>
      <c r="G4908" t="b">
        <f>ABS(output__5[[#This Row],[Y-vel]]) &lt;=0.1</f>
        <v>0</v>
      </c>
      <c r="H4908" t="b">
        <f>ABS(output__5[[#This Row],[X-pos]]) &lt;=0.1</f>
        <v>0</v>
      </c>
      <c r="I4908" t="b">
        <f>ABS(output__5[[#This Row],[X-vel]]) &lt;=0.1</f>
        <v>0</v>
      </c>
    </row>
    <row r="4909" spans="1:9" x14ac:dyDescent="0.25">
      <c r="A4909">
        <v>-23395.246307914291</v>
      </c>
      <c r="B4909">
        <v>-0.53374987369172588</v>
      </c>
      <c r="C4909">
        <v>6.2831853071795631</v>
      </c>
      <c r="D4909">
        <v>0.69561423932413635</v>
      </c>
      <c r="E4909">
        <v>-8.8736927991055499</v>
      </c>
      <c r="F4909">
        <v>1.7347234759768071E-17</v>
      </c>
      <c r="G4909" t="b">
        <f>ABS(output__5[[#This Row],[Y-vel]]) &lt;=0.1</f>
        <v>0</v>
      </c>
      <c r="H4909" t="b">
        <f>ABS(output__5[[#This Row],[X-pos]]) &lt;=0.1</f>
        <v>0</v>
      </c>
      <c r="I4909" t="b">
        <f>ABS(output__5[[#This Row],[X-vel]]) &lt;=0.1</f>
        <v>0</v>
      </c>
    </row>
    <row r="4910" spans="1:9" x14ac:dyDescent="0.25">
      <c r="A4910">
        <v>-19144.455289346741</v>
      </c>
      <c r="B4910">
        <v>-0.28107117965715034</v>
      </c>
      <c r="C4910">
        <v>6.2831853071795631</v>
      </c>
      <c r="D4910">
        <v>-0.64365823386060383</v>
      </c>
      <c r="E4910">
        <v>-20.947909831097395</v>
      </c>
      <c r="F4910">
        <v>1.7347234759768071E-17</v>
      </c>
      <c r="G4910" t="b">
        <f>ABS(output__5[[#This Row],[Y-vel]]) &lt;=0.1</f>
        <v>0</v>
      </c>
      <c r="H4910" t="b">
        <f>ABS(output__5[[#This Row],[X-pos]]) &lt;=0.1</f>
        <v>0</v>
      </c>
      <c r="I4910" t="b">
        <f>ABS(output__5[[#This Row],[X-vel]]) &lt;=0.1</f>
        <v>0</v>
      </c>
    </row>
    <row r="4911" spans="1:9" x14ac:dyDescent="0.25">
      <c r="A4911">
        <v>7981.0881071609674</v>
      </c>
      <c r="B4911">
        <v>-0.26915851127992863</v>
      </c>
      <c r="C4911">
        <v>6.2831853071795631</v>
      </c>
      <c r="D4911">
        <v>-0.76328194098811075</v>
      </c>
      <c r="E4911">
        <v>-17.073813144863973</v>
      </c>
      <c r="F4911">
        <v>1.7347234759768071E-17</v>
      </c>
      <c r="G4911" t="b">
        <f>ABS(output__5[[#This Row],[Y-vel]]) &lt;=0.1</f>
        <v>0</v>
      </c>
      <c r="H4911" t="b">
        <f>ABS(output__5[[#This Row],[X-pos]]) &lt;=0.1</f>
        <v>0</v>
      </c>
      <c r="I4911" t="b">
        <f>ABS(output__5[[#This Row],[X-vel]]) &lt;=0.1</f>
        <v>0</v>
      </c>
    </row>
    <row r="4912" spans="1:9" x14ac:dyDescent="0.25">
      <c r="A4912">
        <v>2115.3092828323365</v>
      </c>
      <c r="B4912">
        <v>5.1509954848239836E-2</v>
      </c>
      <c r="C4912">
        <v>6.2831853071795631</v>
      </c>
      <c r="D4912">
        <v>-0.75914465505804041</v>
      </c>
      <c r="E4912">
        <v>-26.512698242237359</v>
      </c>
      <c r="F4912">
        <v>1.7347234759768071E-17</v>
      </c>
      <c r="G4912" t="b">
        <f>ABS(output__5[[#This Row],[Y-vel]]) &lt;=0.1</f>
        <v>0</v>
      </c>
      <c r="H4912" t="b">
        <f>ABS(output__5[[#This Row],[X-pos]]) &lt;=0.1</f>
        <v>0</v>
      </c>
      <c r="I4912" t="b">
        <f>ABS(output__5[[#This Row],[X-vel]]) &lt;=0.1</f>
        <v>0</v>
      </c>
    </row>
    <row r="4913" spans="1:9" x14ac:dyDescent="0.25">
      <c r="A4913">
        <v>28531.97497891185</v>
      </c>
      <c r="B4913">
        <v>-1.8092365094269915</v>
      </c>
      <c r="C4913">
        <v>6.2831853071795631</v>
      </c>
      <c r="D4913">
        <v>0.67918471619907017</v>
      </c>
      <c r="E4913">
        <v>-24.679694873916628</v>
      </c>
      <c r="F4913">
        <v>1.7347234759768071E-17</v>
      </c>
      <c r="G4913" t="b">
        <f>ABS(output__5[[#This Row],[Y-vel]]) &lt;=0.1</f>
        <v>0</v>
      </c>
      <c r="H4913" t="b">
        <f>ABS(output__5[[#This Row],[X-pos]]) &lt;=0.1</f>
        <v>0</v>
      </c>
      <c r="I4913" t="b">
        <f>ABS(output__5[[#This Row],[X-vel]]) &lt;=0.1</f>
        <v>0</v>
      </c>
    </row>
    <row r="4914" spans="1:9" x14ac:dyDescent="0.25">
      <c r="A4914">
        <v>26334.419858983798</v>
      </c>
      <c r="B4914">
        <v>-0.28045223368837791</v>
      </c>
      <c r="C4914">
        <v>6.2831853071795631</v>
      </c>
      <c r="D4914">
        <v>-0.56481735806694</v>
      </c>
      <c r="E4914">
        <v>-23.999142134527759</v>
      </c>
      <c r="F4914">
        <v>1.7347234759768071E-17</v>
      </c>
      <c r="G4914" t="b">
        <f>ABS(output__5[[#This Row],[Y-vel]]) &lt;=0.1</f>
        <v>0</v>
      </c>
      <c r="H4914" t="b">
        <f>ABS(output__5[[#This Row],[X-pos]]) &lt;=0.1</f>
        <v>0</v>
      </c>
      <c r="I4914" t="b">
        <f>ABS(output__5[[#This Row],[X-vel]]) &lt;=0.1</f>
        <v>0</v>
      </c>
    </row>
    <row r="4915" spans="1:9" x14ac:dyDescent="0.25">
      <c r="A4915">
        <v>11059.188582919514</v>
      </c>
      <c r="B4915">
        <v>-0.94479124887987442</v>
      </c>
      <c r="C4915">
        <v>6.2831853071795631</v>
      </c>
      <c r="D4915">
        <v>0.75457644733728813</v>
      </c>
      <c r="E4915">
        <v>-28.499129455148083</v>
      </c>
      <c r="F4915">
        <v>1.7347234759768071E-17</v>
      </c>
      <c r="G4915" t="b">
        <f>ABS(output__5[[#This Row],[Y-vel]]) &lt;=0.1</f>
        <v>0</v>
      </c>
      <c r="H4915" t="b">
        <f>ABS(output__5[[#This Row],[X-pos]]) &lt;=0.1</f>
        <v>0</v>
      </c>
      <c r="I4915" t="b">
        <f>ABS(output__5[[#This Row],[X-vel]]) &lt;=0.1</f>
        <v>0</v>
      </c>
    </row>
    <row r="4916" spans="1:9" x14ac:dyDescent="0.25">
      <c r="A4916">
        <v>-6313.1186080921379</v>
      </c>
      <c r="B4916">
        <v>2.0064580272154409E-2</v>
      </c>
      <c r="C4916">
        <v>6.2831853071795631</v>
      </c>
      <c r="D4916">
        <v>-0.63386927930262604</v>
      </c>
      <c r="E4916">
        <v>-26.513639217538223</v>
      </c>
      <c r="F4916">
        <v>1.7347234759768071E-17</v>
      </c>
      <c r="G4916" t="b">
        <f>ABS(output__5[[#This Row],[Y-vel]]) &lt;=0.1</f>
        <v>0</v>
      </c>
      <c r="H4916" t="b">
        <f>ABS(output__5[[#This Row],[X-pos]]) &lt;=0.1</f>
        <v>0</v>
      </c>
      <c r="I4916" t="b">
        <f>ABS(output__5[[#This Row],[X-vel]]) &lt;=0.1</f>
        <v>0</v>
      </c>
    </row>
    <row r="4917" spans="1:9" x14ac:dyDescent="0.25">
      <c r="A4917">
        <v>-26155.749637842135</v>
      </c>
      <c r="B4917">
        <v>-0.17191712599667908</v>
      </c>
      <c r="C4917">
        <v>6.2831853071795631</v>
      </c>
      <c r="D4917">
        <v>-0.59230886179060982</v>
      </c>
      <c r="E4917">
        <v>-9.0044549616952825</v>
      </c>
      <c r="F4917">
        <v>1.7347234759768071E-17</v>
      </c>
      <c r="G4917" t="b">
        <f>ABS(output__5[[#This Row],[Y-vel]]) &lt;=0.1</f>
        <v>0</v>
      </c>
      <c r="H4917" t="b">
        <f>ABS(output__5[[#This Row],[X-pos]]) &lt;=0.1</f>
        <v>0</v>
      </c>
      <c r="I4917" t="b">
        <f>ABS(output__5[[#This Row],[X-vel]]) &lt;=0.1</f>
        <v>0</v>
      </c>
    </row>
    <row r="4918" spans="1:9" x14ac:dyDescent="0.25">
      <c r="A4918">
        <v>-13148.548082663512</v>
      </c>
      <c r="B4918">
        <v>-2.0438175178701994</v>
      </c>
      <c r="C4918">
        <v>6.2831853071795631</v>
      </c>
      <c r="D4918">
        <v>-0.58882002017151236</v>
      </c>
      <c r="E4918">
        <v>-25.25736269474617</v>
      </c>
      <c r="F4918">
        <v>1.7347234759768071E-17</v>
      </c>
      <c r="G4918" t="b">
        <f>ABS(output__5[[#This Row],[Y-vel]]) &lt;=0.1</f>
        <v>0</v>
      </c>
      <c r="H4918" t="b">
        <f>ABS(output__5[[#This Row],[X-pos]]) &lt;=0.1</f>
        <v>0</v>
      </c>
      <c r="I4918" t="b">
        <f>ABS(output__5[[#This Row],[X-vel]]) &lt;=0.1</f>
        <v>0</v>
      </c>
    </row>
    <row r="4919" spans="1:9" x14ac:dyDescent="0.25">
      <c r="A4919">
        <v>-26715.180761832224</v>
      </c>
      <c r="B4919">
        <v>-0.15584775660729544</v>
      </c>
      <c r="C4919">
        <v>6.2831853071795631</v>
      </c>
      <c r="D4919">
        <v>-0.50332244659136371</v>
      </c>
      <c r="E4919">
        <v>-9.9023178600601547</v>
      </c>
      <c r="F4919">
        <v>1.7347234759768071E-17</v>
      </c>
      <c r="G4919" t="b">
        <f>ABS(output__5[[#This Row],[Y-vel]]) &lt;=0.1</f>
        <v>0</v>
      </c>
      <c r="H4919" t="b">
        <f>ABS(output__5[[#This Row],[X-pos]]) &lt;=0.1</f>
        <v>0</v>
      </c>
      <c r="I4919" t="b">
        <f>ABS(output__5[[#This Row],[X-vel]]) &lt;=0.1</f>
        <v>0</v>
      </c>
    </row>
    <row r="4920" spans="1:9" x14ac:dyDescent="0.25">
      <c r="A4920">
        <v>-25808.024983295254</v>
      </c>
      <c r="B4920">
        <v>-0.18387652720628711</v>
      </c>
      <c r="C4920">
        <v>6.2831853071795631</v>
      </c>
      <c r="D4920">
        <v>-0.6433375307210708</v>
      </c>
      <c r="E4920">
        <v>-8.8756973800992593</v>
      </c>
      <c r="F4920">
        <v>1.7347234759768071E-17</v>
      </c>
      <c r="G4920" t="b">
        <f>ABS(output__5[[#This Row],[Y-vel]]) &lt;=0.1</f>
        <v>0</v>
      </c>
      <c r="H4920" t="b">
        <f>ABS(output__5[[#This Row],[X-pos]]) &lt;=0.1</f>
        <v>0</v>
      </c>
      <c r="I4920" t="b">
        <f>ABS(output__5[[#This Row],[X-vel]]) &lt;=0.1</f>
        <v>0</v>
      </c>
    </row>
    <row r="4921" spans="1:9" x14ac:dyDescent="0.25">
      <c r="A4921">
        <v>-16184.003277870155</v>
      </c>
      <c r="B4921">
        <v>-0.47326803351987934</v>
      </c>
      <c r="C4921">
        <v>6.2831853071795631</v>
      </c>
      <c r="D4921">
        <v>-0.70584161293348768</v>
      </c>
      <c r="E4921">
        <v>-20.946810410924069</v>
      </c>
      <c r="F4921">
        <v>1.7347234759768071E-17</v>
      </c>
      <c r="G4921" t="b">
        <f>ABS(output__5[[#This Row],[Y-vel]]) &lt;=0.1</f>
        <v>0</v>
      </c>
      <c r="H4921" t="b">
        <f>ABS(output__5[[#This Row],[X-pos]]) &lt;=0.1</f>
        <v>0</v>
      </c>
      <c r="I4921" t="b">
        <f>ABS(output__5[[#This Row],[X-vel]]) &lt;=0.1</f>
        <v>0</v>
      </c>
    </row>
    <row r="4922" spans="1:9" x14ac:dyDescent="0.25">
      <c r="A4922">
        <v>-24977.929755812878</v>
      </c>
      <c r="B4922">
        <v>-1.1072261981650919</v>
      </c>
      <c r="C4922">
        <v>6.2831853071795631</v>
      </c>
      <c r="D4922">
        <v>-0.62751372882538203</v>
      </c>
      <c r="E4922">
        <v>-15.951526177034205</v>
      </c>
      <c r="F4922">
        <v>1.7347234759768071E-17</v>
      </c>
      <c r="G4922" t="b">
        <f>ABS(output__5[[#This Row],[Y-vel]]) &lt;=0.1</f>
        <v>0</v>
      </c>
      <c r="H4922" t="b">
        <f>ABS(output__5[[#This Row],[X-pos]]) &lt;=0.1</f>
        <v>0</v>
      </c>
      <c r="I4922" t="b">
        <f>ABS(output__5[[#This Row],[X-vel]]) &lt;=0.1</f>
        <v>0</v>
      </c>
    </row>
    <row r="4923" spans="1:9" x14ac:dyDescent="0.25">
      <c r="A4923">
        <v>18888.127834170878</v>
      </c>
      <c r="B4923">
        <v>-0.33779828480355656</v>
      </c>
      <c r="C4923">
        <v>6.2831853071795631</v>
      </c>
      <c r="D4923">
        <v>0.68665354495982411</v>
      </c>
      <c r="E4923">
        <v>-19.640016556735386</v>
      </c>
      <c r="F4923">
        <v>1.7347234759768071E-17</v>
      </c>
      <c r="G4923" t="b">
        <f>ABS(output__5[[#This Row],[Y-vel]]) &lt;=0.1</f>
        <v>0</v>
      </c>
      <c r="H4923" t="b">
        <f>ABS(output__5[[#This Row],[X-pos]]) &lt;=0.1</f>
        <v>0</v>
      </c>
      <c r="I4923" t="b">
        <f>ABS(output__5[[#This Row],[X-vel]]) &lt;=0.1</f>
        <v>0</v>
      </c>
    </row>
    <row r="4924" spans="1:9" x14ac:dyDescent="0.25">
      <c r="A4924">
        <v>26956.19220269554</v>
      </c>
      <c r="B4924">
        <v>-2.0164614763479212</v>
      </c>
      <c r="C4924">
        <v>6.2831853071795631</v>
      </c>
      <c r="D4924">
        <v>0.7268756197652142</v>
      </c>
      <c r="E4924">
        <v>-24.167569371917129</v>
      </c>
      <c r="F4924">
        <v>1.7347234759768071E-17</v>
      </c>
      <c r="G4924" t="b">
        <f>ABS(output__5[[#This Row],[Y-vel]]) &lt;=0.1</f>
        <v>0</v>
      </c>
      <c r="H4924" t="b">
        <f>ABS(output__5[[#This Row],[X-pos]]) &lt;=0.1</f>
        <v>0</v>
      </c>
      <c r="I4924" t="b">
        <f>ABS(output__5[[#This Row],[X-vel]]) &lt;=0.1</f>
        <v>0</v>
      </c>
    </row>
    <row r="4925" spans="1:9" x14ac:dyDescent="0.25">
      <c r="A4925">
        <v>-27757.87989820477</v>
      </c>
      <c r="B4925">
        <v>-0.4703895267769358</v>
      </c>
      <c r="C4925">
        <v>6.2831853071795631</v>
      </c>
      <c r="D4925">
        <v>-0.65209546507421645</v>
      </c>
      <c r="E4925">
        <v>-10.909404376432191</v>
      </c>
      <c r="F4925">
        <v>1.7347234759768071E-17</v>
      </c>
      <c r="G4925" t="b">
        <f>ABS(output__5[[#This Row],[Y-vel]]) &lt;=0.1</f>
        <v>0</v>
      </c>
      <c r="H4925" t="b">
        <f>ABS(output__5[[#This Row],[X-pos]]) &lt;=0.1</f>
        <v>0</v>
      </c>
      <c r="I4925" t="b">
        <f>ABS(output__5[[#This Row],[X-vel]]) &lt;=0.1</f>
        <v>0</v>
      </c>
    </row>
    <row r="4926" spans="1:9" x14ac:dyDescent="0.25">
      <c r="A4926">
        <v>-24126.291808157992</v>
      </c>
      <c r="B4926">
        <v>-0.96555281179526364</v>
      </c>
      <c r="C4926">
        <v>6.2831853071795631</v>
      </c>
      <c r="D4926">
        <v>-0.5927569001624674</v>
      </c>
      <c r="E4926">
        <v>-11.037109593567592</v>
      </c>
      <c r="F4926">
        <v>1.7347234759768071E-17</v>
      </c>
      <c r="G4926" t="b">
        <f>ABS(output__5[[#This Row],[Y-vel]]) &lt;=0.1</f>
        <v>0</v>
      </c>
      <c r="H4926" t="b">
        <f>ABS(output__5[[#This Row],[X-pos]]) &lt;=0.1</f>
        <v>0</v>
      </c>
      <c r="I4926" t="b">
        <f>ABS(output__5[[#This Row],[X-vel]]) &lt;=0.1</f>
        <v>0</v>
      </c>
    </row>
    <row r="4927" spans="1:9" x14ac:dyDescent="0.25">
      <c r="A4927">
        <v>23128.218291579011</v>
      </c>
      <c r="B4927">
        <v>-0.56856344910121859</v>
      </c>
      <c r="C4927">
        <v>6.2831853071795631</v>
      </c>
      <c r="D4927">
        <v>0.77909639886420812</v>
      </c>
      <c r="E4927">
        <v>-22.839886601275854</v>
      </c>
      <c r="F4927">
        <v>1.7347234759768071E-17</v>
      </c>
      <c r="G4927" t="b">
        <f>ABS(output__5[[#This Row],[Y-vel]]) &lt;=0.1</f>
        <v>0</v>
      </c>
      <c r="H4927" t="b">
        <f>ABS(output__5[[#This Row],[X-pos]]) &lt;=0.1</f>
        <v>0</v>
      </c>
      <c r="I4927" t="b">
        <f>ABS(output__5[[#This Row],[X-vel]]) &lt;=0.1</f>
        <v>0</v>
      </c>
    </row>
    <row r="4928" spans="1:9" x14ac:dyDescent="0.25">
      <c r="A4928">
        <v>-16895.542264419691</v>
      </c>
      <c r="B4928">
        <v>-1.054324715618582</v>
      </c>
      <c r="C4928">
        <v>6.2831853071795631</v>
      </c>
      <c r="D4928">
        <v>-0.61814229340067561</v>
      </c>
      <c r="E4928">
        <v>-21.722681174203494</v>
      </c>
      <c r="F4928">
        <v>1.7347234759768071E-17</v>
      </c>
      <c r="G4928" t="b">
        <f>ABS(output__5[[#This Row],[Y-vel]]) &lt;=0.1</f>
        <v>0</v>
      </c>
      <c r="H4928" t="b">
        <f>ABS(output__5[[#This Row],[X-pos]]) &lt;=0.1</f>
        <v>0</v>
      </c>
      <c r="I4928" t="b">
        <f>ABS(output__5[[#This Row],[X-vel]]) &lt;=0.1</f>
        <v>0</v>
      </c>
    </row>
    <row r="4929" spans="1:9" x14ac:dyDescent="0.25">
      <c r="A4929">
        <v>-26587.996099139695</v>
      </c>
      <c r="B4929">
        <v>-0.12923501580101726</v>
      </c>
      <c r="C4929">
        <v>6.2831853071795631</v>
      </c>
      <c r="D4929">
        <v>-0.14326529095815324</v>
      </c>
      <c r="E4929">
        <v>-9.2627748588771279</v>
      </c>
      <c r="F4929">
        <v>1.7347234759768071E-17</v>
      </c>
      <c r="G4929" t="b">
        <f>ABS(output__5[[#This Row],[Y-vel]]) &lt;=0.1</f>
        <v>0</v>
      </c>
      <c r="H4929" t="b">
        <f>ABS(output__5[[#This Row],[X-pos]]) &lt;=0.1</f>
        <v>0</v>
      </c>
      <c r="I4929" t="b">
        <f>ABS(output__5[[#This Row],[X-vel]]) &lt;=0.1</f>
        <v>0</v>
      </c>
    </row>
    <row r="4930" spans="1:9" x14ac:dyDescent="0.25">
      <c r="A4930">
        <v>28772.508985675686</v>
      </c>
      <c r="B4930">
        <v>-0.57279058513773151</v>
      </c>
      <c r="C4930">
        <v>6.2831853071795631</v>
      </c>
      <c r="D4930">
        <v>0.71475939717561043</v>
      </c>
      <c r="E4930">
        <v>-24.50883803227094</v>
      </c>
      <c r="F4930">
        <v>1.7347234759768071E-17</v>
      </c>
      <c r="G4930" t="b">
        <f>ABS(output__5[[#This Row],[Y-vel]]) &lt;=0.1</f>
        <v>0</v>
      </c>
      <c r="H4930" t="b">
        <f>ABS(output__5[[#This Row],[X-pos]]) &lt;=0.1</f>
        <v>0</v>
      </c>
      <c r="I4930" t="b">
        <f>ABS(output__5[[#This Row],[X-vel]]) &lt;=0.1</f>
        <v>0</v>
      </c>
    </row>
    <row r="4931" spans="1:9" x14ac:dyDescent="0.25">
      <c r="A4931">
        <v>19204.454229873605</v>
      </c>
      <c r="B4931">
        <v>-0.18991891472668776</v>
      </c>
      <c r="C4931">
        <v>6.2831853071795631</v>
      </c>
      <c r="D4931">
        <v>0.6249071990507733</v>
      </c>
      <c r="E4931">
        <v>-29.212437786876109</v>
      </c>
      <c r="F4931">
        <v>1.7347234759768071E-17</v>
      </c>
      <c r="G4931" t="b">
        <f>ABS(output__5[[#This Row],[Y-vel]]) &lt;=0.1</f>
        <v>0</v>
      </c>
      <c r="H4931" t="b">
        <f>ABS(output__5[[#This Row],[X-pos]]) &lt;=0.1</f>
        <v>0</v>
      </c>
      <c r="I4931" t="b">
        <f>ABS(output__5[[#This Row],[X-vel]]) &lt;=0.1</f>
        <v>0</v>
      </c>
    </row>
    <row r="4932" spans="1:9" x14ac:dyDescent="0.25">
      <c r="A4932">
        <v>-18623.47147784377</v>
      </c>
      <c r="B4932">
        <v>-1.1986668517941383</v>
      </c>
      <c r="C4932">
        <v>6.2831853071795631</v>
      </c>
      <c r="D4932">
        <v>0.69046042214672565</v>
      </c>
      <c r="E4932">
        <v>-13.968267905157806</v>
      </c>
      <c r="F4932">
        <v>1.7347234759768071E-17</v>
      </c>
      <c r="G4932" t="b">
        <f>ABS(output__5[[#This Row],[Y-vel]]) &lt;=0.1</f>
        <v>0</v>
      </c>
      <c r="H4932" t="b">
        <f>ABS(output__5[[#This Row],[X-pos]]) &lt;=0.1</f>
        <v>0</v>
      </c>
      <c r="I4932" t="b">
        <f>ABS(output__5[[#This Row],[X-vel]]) &lt;=0.1</f>
        <v>0</v>
      </c>
    </row>
    <row r="4933" spans="1:9" x14ac:dyDescent="0.25">
      <c r="A4933">
        <v>-25372.113117160643</v>
      </c>
      <c r="B4933">
        <v>-0.36228259553028641</v>
      </c>
      <c r="C4933">
        <v>6.2831853071795631</v>
      </c>
      <c r="D4933">
        <v>-0.71211465626394588</v>
      </c>
      <c r="E4933">
        <v>-7.7075601474470483</v>
      </c>
      <c r="F4933">
        <v>1.7347234759768071E-17</v>
      </c>
      <c r="G4933" t="b">
        <f>ABS(output__5[[#This Row],[Y-vel]]) &lt;=0.1</f>
        <v>0</v>
      </c>
      <c r="H4933" t="b">
        <f>ABS(output__5[[#This Row],[X-pos]]) &lt;=0.1</f>
        <v>0</v>
      </c>
      <c r="I4933" t="b">
        <f>ABS(output__5[[#This Row],[X-vel]]) &lt;=0.1</f>
        <v>0</v>
      </c>
    </row>
    <row r="4934" spans="1:9" x14ac:dyDescent="0.25">
      <c r="A4934">
        <v>-25519.94927913589</v>
      </c>
      <c r="B4934">
        <v>-0.47907065998544007</v>
      </c>
      <c r="C4934">
        <v>6.2831853071795631</v>
      </c>
      <c r="D4934">
        <v>-0.73544902376987786</v>
      </c>
      <c r="E4934">
        <v>-8.2266338749010277</v>
      </c>
      <c r="F4934">
        <v>1.7347234759768071E-17</v>
      </c>
      <c r="G4934" t="b">
        <f>ABS(output__5[[#This Row],[Y-vel]]) &lt;=0.1</f>
        <v>0</v>
      </c>
      <c r="H4934" t="b">
        <f>ABS(output__5[[#This Row],[X-pos]]) &lt;=0.1</f>
        <v>0</v>
      </c>
      <c r="I4934" t="b">
        <f>ABS(output__5[[#This Row],[X-vel]]) &lt;=0.1</f>
        <v>0</v>
      </c>
    </row>
    <row r="4935" spans="1:9" x14ac:dyDescent="0.25">
      <c r="A4935">
        <v>-21673.850160175469</v>
      </c>
      <c r="B4935">
        <v>-1.1343352800703159</v>
      </c>
      <c r="C4935">
        <v>6.2831853071795631</v>
      </c>
      <c r="D4935">
        <v>-0.60902791216430152</v>
      </c>
      <c r="E4935">
        <v>-16.629227877544242</v>
      </c>
      <c r="F4935">
        <v>1.7347234759768071E-17</v>
      </c>
      <c r="G4935" t="b">
        <f>ABS(output__5[[#This Row],[Y-vel]]) &lt;=0.1</f>
        <v>0</v>
      </c>
      <c r="H4935" t="b">
        <f>ABS(output__5[[#This Row],[X-pos]]) &lt;=0.1</f>
        <v>0</v>
      </c>
      <c r="I4935" t="b">
        <f>ABS(output__5[[#This Row],[X-vel]]) &lt;=0.1</f>
        <v>0</v>
      </c>
    </row>
    <row r="4936" spans="1:9" x14ac:dyDescent="0.25">
      <c r="A4936">
        <v>-4661.0878303946029</v>
      </c>
      <c r="B4936">
        <v>-1.2951466295533116</v>
      </c>
      <c r="C4936">
        <v>6.2831853071795631</v>
      </c>
      <c r="D4936">
        <v>-0.62821639525119044</v>
      </c>
      <c r="E4936">
        <v>-25.338900818609275</v>
      </c>
      <c r="F4936">
        <v>1.7347234759768071E-17</v>
      </c>
      <c r="G4936" t="b">
        <f>ABS(output__5[[#This Row],[Y-vel]]) &lt;=0.1</f>
        <v>0</v>
      </c>
      <c r="H4936" t="b">
        <f>ABS(output__5[[#This Row],[X-pos]]) &lt;=0.1</f>
        <v>0</v>
      </c>
      <c r="I4936" t="b">
        <f>ABS(output__5[[#This Row],[X-vel]]) &lt;=0.1</f>
        <v>0</v>
      </c>
    </row>
    <row r="4937" spans="1:9" x14ac:dyDescent="0.25">
      <c r="A4937">
        <v>26084.751111586324</v>
      </c>
      <c r="B4937">
        <v>-0.45815573235289486</v>
      </c>
      <c r="C4937">
        <v>6.2831853071795631</v>
      </c>
      <c r="D4937">
        <v>0.70469664871608129</v>
      </c>
      <c r="E4937">
        <v>-23.649060624159979</v>
      </c>
      <c r="F4937">
        <v>1.7347234759768071E-17</v>
      </c>
      <c r="G4937" t="b">
        <f>ABS(output__5[[#This Row],[Y-vel]]) &lt;=0.1</f>
        <v>0</v>
      </c>
      <c r="H4937" t="b">
        <f>ABS(output__5[[#This Row],[X-pos]]) &lt;=0.1</f>
        <v>0</v>
      </c>
      <c r="I4937" t="b">
        <f>ABS(output__5[[#This Row],[X-vel]]) &lt;=0.1</f>
        <v>0</v>
      </c>
    </row>
    <row r="4938" spans="1:9" x14ac:dyDescent="0.25">
      <c r="A4938">
        <v>9534.2555368884205</v>
      </c>
      <c r="B4938">
        <v>-0.59193693147295168</v>
      </c>
      <c r="C4938">
        <v>6.2831853071795631</v>
      </c>
      <c r="D4938">
        <v>0.77225344616356895</v>
      </c>
      <c r="E4938">
        <v>-27.536959024980799</v>
      </c>
      <c r="F4938">
        <v>1.7347234759768071E-17</v>
      </c>
      <c r="G4938" t="b">
        <f>ABS(output__5[[#This Row],[Y-vel]]) &lt;=0.1</f>
        <v>0</v>
      </c>
      <c r="H4938" t="b">
        <f>ABS(output__5[[#This Row],[X-pos]]) &lt;=0.1</f>
        <v>0</v>
      </c>
      <c r="I4938" t="b">
        <f>ABS(output__5[[#This Row],[X-vel]]) &lt;=0.1</f>
        <v>0</v>
      </c>
    </row>
    <row r="4939" spans="1:9" x14ac:dyDescent="0.25">
      <c r="A4939">
        <v>-7042.9171813897874</v>
      </c>
      <c r="B4939">
        <v>-0.77140651566910412</v>
      </c>
      <c r="C4939">
        <v>6.2831853071795631</v>
      </c>
      <c r="D4939">
        <v>0.63104242917328623</v>
      </c>
      <c r="E4939">
        <v>-22.933617577157399</v>
      </c>
      <c r="F4939">
        <v>1.7347234759768071E-17</v>
      </c>
      <c r="G4939" t="b">
        <f>ABS(output__5[[#This Row],[Y-vel]]) &lt;=0.1</f>
        <v>0</v>
      </c>
      <c r="H4939" t="b">
        <f>ABS(output__5[[#This Row],[X-pos]]) &lt;=0.1</f>
        <v>0</v>
      </c>
      <c r="I4939" t="b">
        <f>ABS(output__5[[#This Row],[X-vel]]) &lt;=0.1</f>
        <v>0</v>
      </c>
    </row>
    <row r="4940" spans="1:9" x14ac:dyDescent="0.25">
      <c r="A4940">
        <v>-15660.768189192273</v>
      </c>
      <c r="B4940">
        <v>-0.41509217021024325</v>
      </c>
      <c r="C4940">
        <v>6.2831853071795631</v>
      </c>
      <c r="D4940">
        <v>-0.7160955871358321</v>
      </c>
      <c r="E4940">
        <v>-22.932332139153282</v>
      </c>
      <c r="F4940">
        <v>1.7347234759768071E-17</v>
      </c>
      <c r="G4940" t="b">
        <f>ABS(output__5[[#This Row],[Y-vel]]) &lt;=0.1</f>
        <v>0</v>
      </c>
      <c r="H4940" t="b">
        <f>ABS(output__5[[#This Row],[X-pos]]) &lt;=0.1</f>
        <v>0</v>
      </c>
      <c r="I4940" t="b">
        <f>ABS(output__5[[#This Row],[X-vel]]) &lt;=0.1</f>
        <v>0</v>
      </c>
    </row>
    <row r="4941" spans="1:9" x14ac:dyDescent="0.25">
      <c r="A4941">
        <v>19803.261960715237</v>
      </c>
      <c r="B4941">
        <v>-1.8988581841275716</v>
      </c>
      <c r="C4941">
        <v>6.2831853071795631</v>
      </c>
      <c r="D4941">
        <v>-0.68577520798900449</v>
      </c>
      <c r="E4941">
        <v>-25.578845887523912</v>
      </c>
      <c r="F4941">
        <v>1.7347234759768071E-17</v>
      </c>
      <c r="G4941" t="b">
        <f>ABS(output__5[[#This Row],[Y-vel]]) &lt;=0.1</f>
        <v>0</v>
      </c>
      <c r="H4941" t="b">
        <f>ABS(output__5[[#This Row],[X-pos]]) &lt;=0.1</f>
        <v>0</v>
      </c>
      <c r="I4941" t="b">
        <f>ABS(output__5[[#This Row],[X-vel]]) &lt;=0.1</f>
        <v>0</v>
      </c>
    </row>
    <row r="4942" spans="1:9" x14ac:dyDescent="0.25">
      <c r="A4942">
        <v>-26079.950319670752</v>
      </c>
      <c r="B4942">
        <v>-0.37190288970329022</v>
      </c>
      <c r="C4942">
        <v>6.2831853071795631</v>
      </c>
      <c r="D4942">
        <v>-0.61579010383864585</v>
      </c>
      <c r="E4942">
        <v>-7.0542781524420022</v>
      </c>
      <c r="F4942">
        <v>1.7347234759768071E-17</v>
      </c>
      <c r="G4942" t="b">
        <f>ABS(output__5[[#This Row],[Y-vel]]) &lt;=0.1</f>
        <v>0</v>
      </c>
      <c r="H4942" t="b">
        <f>ABS(output__5[[#This Row],[X-pos]]) &lt;=0.1</f>
        <v>0</v>
      </c>
      <c r="I4942" t="b">
        <f>ABS(output__5[[#This Row],[X-vel]]) &lt;=0.1</f>
        <v>0</v>
      </c>
    </row>
    <row r="4943" spans="1:9" x14ac:dyDescent="0.25">
      <c r="A4943">
        <v>15114.19690409047</v>
      </c>
      <c r="B4943">
        <v>7.8691934368394501E-2</v>
      </c>
      <c r="C4943">
        <v>6.2831853071795631</v>
      </c>
      <c r="D4943">
        <v>0.72261868418102138</v>
      </c>
      <c r="E4943">
        <v>-19.537668632898196</v>
      </c>
      <c r="F4943">
        <v>1.7347234759768071E-17</v>
      </c>
      <c r="G4943" t="b">
        <f>ABS(output__5[[#This Row],[Y-vel]]) &lt;=0.1</f>
        <v>0</v>
      </c>
      <c r="H4943" t="b">
        <f>ABS(output__5[[#This Row],[X-pos]]) &lt;=0.1</f>
        <v>0</v>
      </c>
      <c r="I4943" t="b">
        <f>ABS(output__5[[#This Row],[X-vel]]) &lt;=0.1</f>
        <v>0</v>
      </c>
    </row>
    <row r="4944" spans="1:9" x14ac:dyDescent="0.25">
      <c r="A4944">
        <v>8616.2015066027016</v>
      </c>
      <c r="B4944">
        <v>-0.95790451034881352</v>
      </c>
      <c r="C4944">
        <v>6.2831853071795631</v>
      </c>
      <c r="D4944">
        <v>-0.64209073918963133</v>
      </c>
      <c r="E4944">
        <v>-26.887620672718867</v>
      </c>
      <c r="F4944">
        <v>1.7347234759768071E-17</v>
      </c>
      <c r="G4944" t="b">
        <f>ABS(output__5[[#This Row],[Y-vel]]) &lt;=0.1</f>
        <v>0</v>
      </c>
      <c r="H4944" t="b">
        <f>ABS(output__5[[#This Row],[X-pos]]) &lt;=0.1</f>
        <v>0</v>
      </c>
      <c r="I4944" t="b">
        <f>ABS(output__5[[#This Row],[X-vel]]) &lt;=0.1</f>
        <v>0</v>
      </c>
    </row>
    <row r="4945" spans="1:9" x14ac:dyDescent="0.25">
      <c r="A4945">
        <v>14500.564971061802</v>
      </c>
      <c r="B4945">
        <v>-2.3392389563608078</v>
      </c>
      <c r="C4945">
        <v>6.2831853071795631</v>
      </c>
      <c r="D4945">
        <v>0.6389102706779296</v>
      </c>
      <c r="E4945">
        <v>-28.892069143591964</v>
      </c>
      <c r="F4945">
        <v>1.7347234759768071E-17</v>
      </c>
      <c r="G4945" t="b">
        <f>ABS(output__5[[#This Row],[Y-vel]]) &lt;=0.1</f>
        <v>0</v>
      </c>
      <c r="H4945" t="b">
        <f>ABS(output__5[[#This Row],[X-pos]]) &lt;=0.1</f>
        <v>0</v>
      </c>
      <c r="I4945" t="b">
        <f>ABS(output__5[[#This Row],[X-vel]]) &lt;=0.1</f>
        <v>0</v>
      </c>
    </row>
    <row r="4946" spans="1:9" x14ac:dyDescent="0.25">
      <c r="A4946">
        <v>-25178.414104686439</v>
      </c>
      <c r="B4946">
        <v>-0.72601183546484704</v>
      </c>
      <c r="C4946">
        <v>6.2831853071795631</v>
      </c>
      <c r="D4946">
        <v>0.6685129477016587</v>
      </c>
      <c r="E4946">
        <v>-9.5157853998604978</v>
      </c>
      <c r="F4946">
        <v>1.7347234759768071E-17</v>
      </c>
      <c r="G4946" t="b">
        <f>ABS(output__5[[#This Row],[Y-vel]]) &lt;=0.1</f>
        <v>0</v>
      </c>
      <c r="H4946" t="b">
        <f>ABS(output__5[[#This Row],[X-pos]]) &lt;=0.1</f>
        <v>0</v>
      </c>
      <c r="I4946" t="b">
        <f>ABS(output__5[[#This Row],[X-vel]]) &lt;=0.1</f>
        <v>0</v>
      </c>
    </row>
    <row r="4947" spans="1:9" x14ac:dyDescent="0.25">
      <c r="A4947">
        <v>-26047.058683360337</v>
      </c>
      <c r="B4947">
        <v>-0.54112093550861384</v>
      </c>
      <c r="C4947">
        <v>6.2831853071795631</v>
      </c>
      <c r="D4947">
        <v>0.51421630783191519</v>
      </c>
      <c r="E4947">
        <v>-9.0059379905439947</v>
      </c>
      <c r="F4947">
        <v>1.7347234759768071E-17</v>
      </c>
      <c r="G4947" t="b">
        <f>ABS(output__5[[#This Row],[Y-vel]]) &lt;=0.1</f>
        <v>0</v>
      </c>
      <c r="H4947" t="b">
        <f>ABS(output__5[[#This Row],[X-pos]]) &lt;=0.1</f>
        <v>0</v>
      </c>
      <c r="I4947" t="b">
        <f>ABS(output__5[[#This Row],[X-vel]]) &lt;=0.1</f>
        <v>0</v>
      </c>
    </row>
    <row r="4948" spans="1:9" x14ac:dyDescent="0.25">
      <c r="A4948">
        <v>-17353.136899948524</v>
      </c>
      <c r="B4948">
        <v>-0.98500932993801493</v>
      </c>
      <c r="C4948">
        <v>6.2831853071795631</v>
      </c>
      <c r="D4948">
        <v>-0.62668285500951038</v>
      </c>
      <c r="E4948">
        <v>-20.750953415775832</v>
      </c>
      <c r="F4948">
        <v>1.7347234759768071E-17</v>
      </c>
      <c r="G4948" t="b">
        <f>ABS(output__5[[#This Row],[Y-vel]]) &lt;=0.1</f>
        <v>0</v>
      </c>
      <c r="H4948" t="b">
        <f>ABS(output__5[[#This Row],[X-pos]]) &lt;=0.1</f>
        <v>0</v>
      </c>
      <c r="I4948" t="b">
        <f>ABS(output__5[[#This Row],[X-vel]]) &lt;=0.1</f>
        <v>0</v>
      </c>
    </row>
    <row r="4949" spans="1:9" x14ac:dyDescent="0.25">
      <c r="A4949">
        <v>8222.5684640570416</v>
      </c>
      <c r="B4949">
        <v>-4.1809171491318908E-2</v>
      </c>
      <c r="C4949">
        <v>6.2831853071795631</v>
      </c>
      <c r="D4949">
        <v>0.57668438529254229</v>
      </c>
      <c r="E4949">
        <v>-13.493207414143066</v>
      </c>
      <c r="F4949">
        <v>1.7347234759768071E-17</v>
      </c>
      <c r="G4949" t="b">
        <f>ABS(output__5[[#This Row],[Y-vel]]) &lt;=0.1</f>
        <v>0</v>
      </c>
      <c r="H4949" t="b">
        <f>ABS(output__5[[#This Row],[X-pos]]) &lt;=0.1</f>
        <v>0</v>
      </c>
      <c r="I4949" t="b">
        <f>ABS(output__5[[#This Row],[X-vel]]) &lt;=0.1</f>
        <v>0</v>
      </c>
    </row>
    <row r="4950" spans="1:9" x14ac:dyDescent="0.25">
      <c r="A4950">
        <v>-24118.202320665594</v>
      </c>
      <c r="B4950">
        <v>-0.54189538295530371</v>
      </c>
      <c r="C4950">
        <v>6.2831853071795631</v>
      </c>
      <c r="D4950">
        <v>-0.48478566281333446</v>
      </c>
      <c r="E4950">
        <v>-13.972534421698867</v>
      </c>
      <c r="F4950">
        <v>1.7347234759768071E-17</v>
      </c>
      <c r="G4950" t="b">
        <f>ABS(output__5[[#This Row],[Y-vel]]) &lt;=0.1</f>
        <v>0</v>
      </c>
      <c r="H4950" t="b">
        <f>ABS(output__5[[#This Row],[X-pos]]) &lt;=0.1</f>
        <v>0</v>
      </c>
      <c r="I4950" t="b">
        <f>ABS(output__5[[#This Row],[X-vel]]) &lt;=0.1</f>
        <v>0</v>
      </c>
    </row>
    <row r="4951" spans="1:9" x14ac:dyDescent="0.25">
      <c r="A4951">
        <v>4693.4259066839377</v>
      </c>
      <c r="B4951">
        <v>-0.70139662660505309</v>
      </c>
      <c r="C4951">
        <v>6.2831853071795631</v>
      </c>
      <c r="D4951">
        <v>0.64342188818240853</v>
      </c>
      <c r="E4951">
        <v>-24.846630378856212</v>
      </c>
      <c r="F4951">
        <v>1.7347234759768071E-17</v>
      </c>
      <c r="G4951" t="b">
        <f>ABS(output__5[[#This Row],[Y-vel]]) &lt;=0.1</f>
        <v>0</v>
      </c>
      <c r="H4951" t="b">
        <f>ABS(output__5[[#This Row],[X-pos]]) &lt;=0.1</f>
        <v>0</v>
      </c>
      <c r="I4951" t="b">
        <f>ABS(output__5[[#This Row],[X-vel]]) &lt;=0.1</f>
        <v>0</v>
      </c>
    </row>
    <row r="4952" spans="1:9" x14ac:dyDescent="0.25">
      <c r="A4952">
        <v>12730.125323067954</v>
      </c>
      <c r="B4952">
        <v>-0.16632514398158893</v>
      </c>
      <c r="C4952">
        <v>6.2831853071795631</v>
      </c>
      <c r="D4952">
        <v>0.6421618572689568</v>
      </c>
      <c r="E4952">
        <v>-17.516501930555613</v>
      </c>
      <c r="F4952">
        <v>1.7347234759768071E-17</v>
      </c>
      <c r="G4952" t="b">
        <f>ABS(output__5[[#This Row],[Y-vel]]) &lt;=0.1</f>
        <v>0</v>
      </c>
      <c r="H4952" t="b">
        <f>ABS(output__5[[#This Row],[X-pos]]) &lt;=0.1</f>
        <v>0</v>
      </c>
      <c r="I4952" t="b">
        <f>ABS(output__5[[#This Row],[X-vel]]) &lt;=0.1</f>
        <v>0</v>
      </c>
    </row>
    <row r="4953" spans="1:9" x14ac:dyDescent="0.25">
      <c r="A4953">
        <v>27496.51979929228</v>
      </c>
      <c r="B4953">
        <v>-1.306073745038991</v>
      </c>
      <c r="C4953">
        <v>6.2831853071795631</v>
      </c>
      <c r="D4953">
        <v>0.73092674129245938</v>
      </c>
      <c r="E4953">
        <v>-23.559459237179428</v>
      </c>
      <c r="F4953">
        <v>1.7347234759768071E-17</v>
      </c>
      <c r="G4953" t="b">
        <f>ABS(output__5[[#This Row],[Y-vel]]) &lt;=0.1</f>
        <v>0</v>
      </c>
      <c r="H4953" t="b">
        <f>ABS(output__5[[#This Row],[X-pos]]) &lt;=0.1</f>
        <v>0</v>
      </c>
      <c r="I4953" t="b">
        <f>ABS(output__5[[#This Row],[X-vel]]) &lt;=0.1</f>
        <v>0</v>
      </c>
    </row>
    <row r="4954" spans="1:9" x14ac:dyDescent="0.25">
      <c r="A4954">
        <v>14882.174118896002</v>
      </c>
      <c r="B4954">
        <v>-1.0286225090289673</v>
      </c>
      <c r="C4954">
        <v>6.2831853071795631</v>
      </c>
      <c r="D4954">
        <v>0.56838860394936153</v>
      </c>
      <c r="E4954">
        <v>-27.255743335899783</v>
      </c>
      <c r="F4954">
        <v>1.7347234759768071E-17</v>
      </c>
      <c r="G4954" t="b">
        <f>ABS(output__5[[#This Row],[Y-vel]]) &lt;=0.1</f>
        <v>0</v>
      </c>
      <c r="H4954" t="b">
        <f>ABS(output__5[[#This Row],[X-pos]]) &lt;=0.1</f>
        <v>0</v>
      </c>
      <c r="I4954" t="b">
        <f>ABS(output__5[[#This Row],[X-vel]]) &lt;=0.1</f>
        <v>0</v>
      </c>
    </row>
    <row r="4955" spans="1:9" x14ac:dyDescent="0.25">
      <c r="A4955">
        <v>28242.585772765633</v>
      </c>
      <c r="B4955">
        <v>-0.72405858177307847</v>
      </c>
      <c r="C4955">
        <v>6.2831853071795631</v>
      </c>
      <c r="D4955">
        <v>0.72926453510328326</v>
      </c>
      <c r="E4955">
        <v>-24.082355413101709</v>
      </c>
      <c r="F4955">
        <v>1.7347234759768071E-17</v>
      </c>
      <c r="G4955" t="b">
        <f>ABS(output__5[[#This Row],[Y-vel]]) &lt;=0.1</f>
        <v>0</v>
      </c>
      <c r="H4955" t="b">
        <f>ABS(output__5[[#This Row],[X-pos]]) &lt;=0.1</f>
        <v>0</v>
      </c>
      <c r="I4955" t="b">
        <f>ABS(output__5[[#This Row],[X-vel]]) &lt;=0.1</f>
        <v>0</v>
      </c>
    </row>
    <row r="4956" spans="1:9" x14ac:dyDescent="0.25">
      <c r="A4956">
        <v>-14550.736596079574</v>
      </c>
      <c r="B4956">
        <v>-0.66594590816497767</v>
      </c>
      <c r="C4956">
        <v>6.2831853071795631</v>
      </c>
      <c r="D4956">
        <v>-0.35834846517183699</v>
      </c>
      <c r="E4956">
        <v>-15.611721082741182</v>
      </c>
      <c r="F4956">
        <v>1.7347234759768071E-17</v>
      </c>
      <c r="G4956" t="b">
        <f>ABS(output__5[[#This Row],[Y-vel]]) &lt;=0.1</f>
        <v>0</v>
      </c>
      <c r="H4956" t="b">
        <f>ABS(output__5[[#This Row],[X-pos]]) &lt;=0.1</f>
        <v>0</v>
      </c>
      <c r="I4956" t="b">
        <f>ABS(output__5[[#This Row],[X-vel]]) &lt;=0.1</f>
        <v>0</v>
      </c>
    </row>
    <row r="4957" spans="1:9" x14ac:dyDescent="0.25">
      <c r="A4957">
        <v>-26137.683714313011</v>
      </c>
      <c r="B4957">
        <v>-0.62546097980438198</v>
      </c>
      <c r="C4957">
        <v>6.2831853071795631</v>
      </c>
      <c r="D4957">
        <v>-0.47548266596398941</v>
      </c>
      <c r="E4957">
        <v>-8.6197819660474373</v>
      </c>
      <c r="F4957">
        <v>1.7347234759768071E-17</v>
      </c>
      <c r="G4957" t="b">
        <f>ABS(output__5[[#This Row],[Y-vel]]) &lt;=0.1</f>
        <v>0</v>
      </c>
      <c r="H4957" t="b">
        <f>ABS(output__5[[#This Row],[X-pos]]) &lt;=0.1</f>
        <v>0</v>
      </c>
      <c r="I4957" t="b">
        <f>ABS(output__5[[#This Row],[X-vel]]) &lt;=0.1</f>
        <v>0</v>
      </c>
    </row>
    <row r="4958" spans="1:9" x14ac:dyDescent="0.25">
      <c r="A4958">
        <v>-15890.544352731</v>
      </c>
      <c r="B4958">
        <v>-0.21650576150108503</v>
      </c>
      <c r="C4958">
        <v>6.2831853071795631</v>
      </c>
      <c r="D4958">
        <v>-0.74850670016909049</v>
      </c>
      <c r="E4958">
        <v>-22.09995140868234</v>
      </c>
      <c r="F4958">
        <v>1.7347234759768071E-17</v>
      </c>
      <c r="G4958" t="b">
        <f>ABS(output__5[[#This Row],[Y-vel]]) &lt;=0.1</f>
        <v>0</v>
      </c>
      <c r="H4958" t="b">
        <f>ABS(output__5[[#This Row],[X-pos]]) &lt;=0.1</f>
        <v>0</v>
      </c>
      <c r="I4958" t="b">
        <f>ABS(output__5[[#This Row],[X-vel]]) &lt;=0.1</f>
        <v>0</v>
      </c>
    </row>
    <row r="4959" spans="1:9" x14ac:dyDescent="0.25">
      <c r="A4959">
        <v>17084.842323497087</v>
      </c>
      <c r="B4959">
        <v>-0.80549053656950953</v>
      </c>
      <c r="C4959">
        <v>6.2831853071795631</v>
      </c>
      <c r="D4959">
        <v>0.71448262055134015</v>
      </c>
      <c r="E4959">
        <v>-19.945282823779504</v>
      </c>
      <c r="F4959">
        <v>1.7347234759768071E-17</v>
      </c>
      <c r="G4959" t="b">
        <f>ABS(output__5[[#This Row],[Y-vel]]) &lt;=0.1</f>
        <v>0</v>
      </c>
      <c r="H4959" t="b">
        <f>ABS(output__5[[#This Row],[X-pos]]) &lt;=0.1</f>
        <v>0</v>
      </c>
      <c r="I4959" t="b">
        <f>ABS(output__5[[#This Row],[X-vel]]) &lt;=0.1</f>
        <v>0</v>
      </c>
    </row>
    <row r="4960" spans="1:9" x14ac:dyDescent="0.25">
      <c r="A4960">
        <v>-22022.72934543277</v>
      </c>
      <c r="B4960">
        <v>-0.11493028900713265</v>
      </c>
      <c r="C4960">
        <v>6.2831853071795631</v>
      </c>
      <c r="D4960">
        <v>0.65532150666196198</v>
      </c>
      <c r="E4960">
        <v>-11.783191449267628</v>
      </c>
      <c r="F4960">
        <v>1.7347234759768071E-17</v>
      </c>
      <c r="G4960" t="b">
        <f>ABS(output__5[[#This Row],[Y-vel]]) &lt;=0.1</f>
        <v>0</v>
      </c>
      <c r="H4960" t="b">
        <f>ABS(output__5[[#This Row],[X-pos]]) &lt;=0.1</f>
        <v>0</v>
      </c>
      <c r="I4960" t="b">
        <f>ABS(output__5[[#This Row],[X-vel]]) &lt;=0.1</f>
        <v>0</v>
      </c>
    </row>
    <row r="4961" spans="1:9" x14ac:dyDescent="0.25">
      <c r="A4961">
        <v>27283.940673170375</v>
      </c>
      <c r="B4961">
        <v>-1.6787831205794745E-2</v>
      </c>
      <c r="C4961">
        <v>6.2831853071795631</v>
      </c>
      <c r="D4961">
        <v>0.71114626593996544</v>
      </c>
      <c r="E4961">
        <v>-24.255670549923696</v>
      </c>
      <c r="F4961">
        <v>1.7347234759768071E-17</v>
      </c>
      <c r="G4961" t="b">
        <f>ABS(output__5[[#This Row],[Y-vel]]) &lt;=0.1</f>
        <v>0</v>
      </c>
      <c r="H4961" t="b">
        <f>ABS(output__5[[#This Row],[X-pos]]) &lt;=0.1</f>
        <v>0</v>
      </c>
      <c r="I4961" t="b">
        <f>ABS(output__5[[#This Row],[X-vel]]) &lt;=0.1</f>
        <v>0</v>
      </c>
    </row>
    <row r="4962" spans="1:9" x14ac:dyDescent="0.25">
      <c r="A4962">
        <v>28747.8244441717</v>
      </c>
      <c r="B4962">
        <v>-1.8517579503579675</v>
      </c>
      <c r="C4962">
        <v>6.2831853071795631</v>
      </c>
      <c r="D4962">
        <v>0.6692139976697602</v>
      </c>
      <c r="E4962">
        <v>-24.679121228279001</v>
      </c>
      <c r="F4962">
        <v>1.7347234759768071E-17</v>
      </c>
      <c r="G4962" t="b">
        <f>ABS(output__5[[#This Row],[Y-vel]]) &lt;=0.1</f>
        <v>0</v>
      </c>
      <c r="H4962" t="b">
        <f>ABS(output__5[[#This Row],[X-pos]]) &lt;=0.1</f>
        <v>0</v>
      </c>
      <c r="I4962" t="b">
        <f>ABS(output__5[[#This Row],[X-vel]]) &lt;=0.1</f>
        <v>0</v>
      </c>
    </row>
    <row r="4963" spans="1:9" x14ac:dyDescent="0.25">
      <c r="A4963">
        <v>-1513.6513515657628</v>
      </c>
      <c r="B4963">
        <v>-1.3614095920820062</v>
      </c>
      <c r="C4963">
        <v>6.2831853071795631</v>
      </c>
      <c r="D4963">
        <v>-0.77730715177819243</v>
      </c>
      <c r="E4963">
        <v>-22.004761433993423</v>
      </c>
      <c r="F4963">
        <v>1.7347234759768071E-17</v>
      </c>
      <c r="G4963" t="b">
        <f>ABS(output__5[[#This Row],[Y-vel]]) &lt;=0.1</f>
        <v>0</v>
      </c>
      <c r="H4963" t="b">
        <f>ABS(output__5[[#This Row],[X-pos]]) &lt;=0.1</f>
        <v>0</v>
      </c>
      <c r="I4963" t="b">
        <f>ABS(output__5[[#This Row],[X-vel]]) &lt;=0.1</f>
        <v>0</v>
      </c>
    </row>
    <row r="4964" spans="1:9" x14ac:dyDescent="0.25">
      <c r="A4964">
        <v>26695.559404199004</v>
      </c>
      <c r="B4964">
        <v>-0.18938439864626888</v>
      </c>
      <c r="C4964">
        <v>6.2831853071795631</v>
      </c>
      <c r="D4964">
        <v>0.70351654427067856</v>
      </c>
      <c r="E4964">
        <v>-25.816934711626004</v>
      </c>
      <c r="F4964">
        <v>1.7347234759768071E-17</v>
      </c>
      <c r="G4964" t="b">
        <f>ABS(output__5[[#This Row],[Y-vel]]) &lt;=0.1</f>
        <v>0</v>
      </c>
      <c r="H4964" t="b">
        <f>ABS(output__5[[#This Row],[X-pos]]) &lt;=0.1</f>
        <v>0</v>
      </c>
      <c r="I4964" t="b">
        <f>ABS(output__5[[#This Row],[X-vel]]) &lt;=0.1</f>
        <v>0</v>
      </c>
    </row>
    <row r="4965" spans="1:9" x14ac:dyDescent="0.25">
      <c r="A4965">
        <v>21875.392664580864</v>
      </c>
      <c r="B4965">
        <v>-0.62870790791951103</v>
      </c>
      <c r="C4965">
        <v>6.2831853071795631</v>
      </c>
      <c r="D4965">
        <v>0.70318647888612962</v>
      </c>
      <c r="E4965">
        <v>-20.946450789939178</v>
      </c>
      <c r="F4965">
        <v>1.7347234759768071E-17</v>
      </c>
      <c r="G4965" t="b">
        <f>ABS(output__5[[#This Row],[Y-vel]]) &lt;=0.1</f>
        <v>0</v>
      </c>
      <c r="H4965" t="b">
        <f>ABS(output__5[[#This Row],[X-pos]]) &lt;=0.1</f>
        <v>0</v>
      </c>
      <c r="I4965" t="b">
        <f>ABS(output__5[[#This Row],[X-vel]]) &lt;=0.1</f>
        <v>0</v>
      </c>
    </row>
    <row r="4966" spans="1:9" x14ac:dyDescent="0.25">
      <c r="A4966">
        <v>-7220.1698519433348</v>
      </c>
      <c r="B4966">
        <v>-0.22564035335532506</v>
      </c>
      <c r="C4966">
        <v>6.2831853071795631</v>
      </c>
      <c r="D4966">
        <v>0.57610900161648471</v>
      </c>
      <c r="E4966">
        <v>-18.596480942537827</v>
      </c>
      <c r="F4966">
        <v>1.7347234759768071E-17</v>
      </c>
      <c r="G4966" t="b">
        <f>ABS(output__5[[#This Row],[Y-vel]]) &lt;=0.1</f>
        <v>0</v>
      </c>
      <c r="H4966" t="b">
        <f>ABS(output__5[[#This Row],[X-pos]]) &lt;=0.1</f>
        <v>0</v>
      </c>
      <c r="I4966" t="b">
        <f>ABS(output__5[[#This Row],[X-vel]]) &lt;=0.1</f>
        <v>0</v>
      </c>
    </row>
    <row r="4967" spans="1:9" x14ac:dyDescent="0.25">
      <c r="A4967">
        <v>19097.28535628202</v>
      </c>
      <c r="B4967">
        <v>7.0053697496349709E-2</v>
      </c>
      <c r="C4967">
        <v>6.2831853071795631</v>
      </c>
      <c r="D4967">
        <v>-0.75739683927149193</v>
      </c>
      <c r="E4967">
        <v>-27.250400161773268</v>
      </c>
      <c r="F4967">
        <v>1.7347234759768071E-17</v>
      </c>
      <c r="G4967" t="b">
        <f>ABS(output__5[[#This Row],[Y-vel]]) &lt;=0.1</f>
        <v>0</v>
      </c>
      <c r="H4967" t="b">
        <f>ABS(output__5[[#This Row],[X-pos]]) &lt;=0.1</f>
        <v>0</v>
      </c>
      <c r="I4967" t="b">
        <f>ABS(output__5[[#This Row],[X-vel]]) &lt;=0.1</f>
        <v>0</v>
      </c>
    </row>
    <row r="4968" spans="1:9" x14ac:dyDescent="0.25">
      <c r="A4968">
        <v>-1307.6719123591247</v>
      </c>
      <c r="B4968">
        <v>-1.7554348041298664</v>
      </c>
      <c r="C4968">
        <v>6.2831853071795631</v>
      </c>
      <c r="D4968">
        <v>0.57212879685312967</v>
      </c>
      <c r="E4968">
        <v>-19.435506514746795</v>
      </c>
      <c r="F4968">
        <v>1.7347234759768071E-17</v>
      </c>
      <c r="G4968" t="b">
        <f>ABS(output__5[[#This Row],[Y-vel]]) &lt;=0.1</f>
        <v>0</v>
      </c>
      <c r="H4968" t="b">
        <f>ABS(output__5[[#This Row],[X-pos]]) &lt;=0.1</f>
        <v>0</v>
      </c>
      <c r="I4968" t="b">
        <f>ABS(output__5[[#This Row],[X-vel]]) &lt;=0.1</f>
        <v>0</v>
      </c>
    </row>
    <row r="4969" spans="1:9" x14ac:dyDescent="0.25">
      <c r="A4969">
        <v>16974.528768624463</v>
      </c>
      <c r="B4969">
        <v>-0.48154078289114577</v>
      </c>
      <c r="C4969">
        <v>6.2831853071795631</v>
      </c>
      <c r="D4969">
        <v>0.6840136911815935</v>
      </c>
      <c r="E4969">
        <v>-19.84449076620362</v>
      </c>
      <c r="F4969">
        <v>1.7347234759768071E-17</v>
      </c>
      <c r="G4969" t="b">
        <f>ABS(output__5[[#This Row],[Y-vel]]) &lt;=0.1</f>
        <v>0</v>
      </c>
      <c r="H4969" t="b">
        <f>ABS(output__5[[#This Row],[X-pos]]) &lt;=0.1</f>
        <v>0</v>
      </c>
      <c r="I4969" t="b">
        <f>ABS(output__5[[#This Row],[X-vel]]) &lt;=0.1</f>
        <v>0</v>
      </c>
    </row>
    <row r="4970" spans="1:9" x14ac:dyDescent="0.25">
      <c r="A4970">
        <v>29350.781213699131</v>
      </c>
      <c r="B4970">
        <v>-0.39155012501835751</v>
      </c>
      <c r="C4970">
        <v>6.2831853071795631</v>
      </c>
      <c r="D4970">
        <v>0.60186340319113674</v>
      </c>
      <c r="E4970">
        <v>-24.930310901085281</v>
      </c>
      <c r="F4970">
        <v>1.7347234759768071E-17</v>
      </c>
      <c r="G4970" t="b">
        <f>ABS(output__5[[#This Row],[Y-vel]]) &lt;=0.1</f>
        <v>0</v>
      </c>
      <c r="H4970" t="b">
        <f>ABS(output__5[[#This Row],[X-pos]]) &lt;=0.1</f>
        <v>0</v>
      </c>
      <c r="I4970" t="b">
        <f>ABS(output__5[[#This Row],[X-vel]]) &lt;=0.1</f>
        <v>0</v>
      </c>
    </row>
    <row r="4971" spans="1:9" x14ac:dyDescent="0.25">
      <c r="A4971">
        <v>12110.593073338543</v>
      </c>
      <c r="B4971">
        <v>-0.93279327686228397</v>
      </c>
      <c r="C4971">
        <v>6.2831853071795631</v>
      </c>
      <c r="D4971">
        <v>0.69069120200431222</v>
      </c>
      <c r="E4971">
        <v>-25.175495399433096</v>
      </c>
      <c r="F4971">
        <v>1.7347234759768071E-17</v>
      </c>
      <c r="G4971" t="b">
        <f>ABS(output__5[[#This Row],[Y-vel]]) &lt;=0.1</f>
        <v>0</v>
      </c>
      <c r="H4971" t="b">
        <f>ABS(output__5[[#This Row],[X-pos]]) &lt;=0.1</f>
        <v>0</v>
      </c>
      <c r="I4971" t="b">
        <f>ABS(output__5[[#This Row],[X-vel]]) &lt;=0.1</f>
        <v>0</v>
      </c>
    </row>
    <row r="4972" spans="1:9" x14ac:dyDescent="0.25">
      <c r="A4972">
        <v>16621.777039203535</v>
      </c>
      <c r="B4972">
        <v>-1.907931037814758</v>
      </c>
      <c r="C4972">
        <v>6.2831853071795631</v>
      </c>
      <c r="D4972">
        <v>0.63804288551366017</v>
      </c>
      <c r="E4972">
        <v>-21.240183368854463</v>
      </c>
      <c r="F4972">
        <v>1.7347234759768071E-17</v>
      </c>
      <c r="G4972" t="b">
        <f>ABS(output__5[[#This Row],[Y-vel]]) &lt;=0.1</f>
        <v>0</v>
      </c>
      <c r="H4972" t="b">
        <f>ABS(output__5[[#This Row],[X-pos]]) &lt;=0.1</f>
        <v>0</v>
      </c>
      <c r="I4972" t="b">
        <f>ABS(output__5[[#This Row],[X-vel]]) &lt;=0.1</f>
        <v>0</v>
      </c>
    </row>
    <row r="4973" spans="1:9" x14ac:dyDescent="0.25">
      <c r="A4973">
        <v>27768.743539221614</v>
      </c>
      <c r="B4973">
        <v>-0.27225376123751754</v>
      </c>
      <c r="C4973">
        <v>6.2831853071795631</v>
      </c>
      <c r="D4973">
        <v>-0.78848843050760042</v>
      </c>
      <c r="E4973">
        <v>-24.509780299643992</v>
      </c>
      <c r="F4973">
        <v>1.7347234759768071E-17</v>
      </c>
      <c r="G4973" t="b">
        <f>ABS(output__5[[#This Row],[Y-vel]]) &lt;=0.1</f>
        <v>0</v>
      </c>
      <c r="H4973" t="b">
        <f>ABS(output__5[[#This Row],[X-pos]]) &lt;=0.1</f>
        <v>0</v>
      </c>
      <c r="I4973" t="b">
        <f>ABS(output__5[[#This Row],[X-vel]]) &lt;=0.1</f>
        <v>0</v>
      </c>
    </row>
    <row r="4974" spans="1:9" x14ac:dyDescent="0.25">
      <c r="A4974">
        <v>28715.83700161301</v>
      </c>
      <c r="B4974">
        <v>-2.1343814688140843</v>
      </c>
      <c r="C4974">
        <v>6.2831853071795631</v>
      </c>
      <c r="D4974">
        <v>-0.73244416779013044</v>
      </c>
      <c r="E4974">
        <v>-23.823093521187221</v>
      </c>
      <c r="F4974">
        <v>1.7347234759768071E-17</v>
      </c>
      <c r="G4974" t="b">
        <f>ABS(output__5[[#This Row],[Y-vel]]) &lt;=0.1</f>
        <v>0</v>
      </c>
      <c r="H4974" t="b">
        <f>ABS(output__5[[#This Row],[X-pos]]) &lt;=0.1</f>
        <v>0</v>
      </c>
      <c r="I4974" t="b">
        <f>ABS(output__5[[#This Row],[X-vel]]) &lt;=0.1</f>
        <v>0</v>
      </c>
    </row>
    <row r="4975" spans="1:9" x14ac:dyDescent="0.25">
      <c r="A4975">
        <v>-10090.570685920373</v>
      </c>
      <c r="B4975">
        <v>-1.0550011762427385</v>
      </c>
      <c r="C4975">
        <v>6.2831853071795631</v>
      </c>
      <c r="D4975">
        <v>0.63491034521031398</v>
      </c>
      <c r="E4975">
        <v>-15.493043012168428</v>
      </c>
      <c r="F4975">
        <v>1.7347234759768071E-17</v>
      </c>
      <c r="G4975" t="b">
        <f>ABS(output__5[[#This Row],[Y-vel]]) &lt;=0.1</f>
        <v>0</v>
      </c>
      <c r="H4975" t="b">
        <f>ABS(output__5[[#This Row],[X-pos]]) &lt;=0.1</f>
        <v>0</v>
      </c>
      <c r="I4975" t="b">
        <f>ABS(output__5[[#This Row],[X-vel]]) &lt;=0.1</f>
        <v>0</v>
      </c>
    </row>
    <row r="4976" spans="1:9" x14ac:dyDescent="0.25">
      <c r="A4976">
        <v>-26853.739764781429</v>
      </c>
      <c r="B4976">
        <v>-0.39971778726409091</v>
      </c>
      <c r="C4976">
        <v>6.2831853071795631</v>
      </c>
      <c r="D4976">
        <v>-0.64398855169423785</v>
      </c>
      <c r="E4976">
        <v>-9.5171088090464568</v>
      </c>
      <c r="F4976">
        <v>1.7347234759768071E-17</v>
      </c>
      <c r="G4976" t="b">
        <f>ABS(output__5[[#This Row],[Y-vel]]) &lt;=0.1</f>
        <v>0</v>
      </c>
      <c r="H4976" t="b">
        <f>ABS(output__5[[#This Row],[X-pos]]) &lt;=0.1</f>
        <v>0</v>
      </c>
      <c r="I4976" t="b">
        <f>ABS(output__5[[#This Row],[X-vel]]) &lt;=0.1</f>
        <v>0</v>
      </c>
    </row>
    <row r="4977" spans="1:9" x14ac:dyDescent="0.25">
      <c r="A4977">
        <v>28804.503864623435</v>
      </c>
      <c r="B4977">
        <v>-1.1398167136213306</v>
      </c>
      <c r="C4977">
        <v>6.2831853071795631</v>
      </c>
      <c r="D4977">
        <v>0.75064042623379079</v>
      </c>
      <c r="E4977">
        <v>-23.909537742724652</v>
      </c>
      <c r="F4977">
        <v>1.7347234759768071E-17</v>
      </c>
      <c r="G4977" t="b">
        <f>ABS(output__5[[#This Row],[Y-vel]]) &lt;=0.1</f>
        <v>0</v>
      </c>
      <c r="H4977" t="b">
        <f>ABS(output__5[[#This Row],[X-pos]]) &lt;=0.1</f>
        <v>0</v>
      </c>
      <c r="I4977" t="b">
        <f>ABS(output__5[[#This Row],[X-vel]]) &lt;=0.1</f>
        <v>0</v>
      </c>
    </row>
    <row r="4978" spans="1:9" x14ac:dyDescent="0.25">
      <c r="A4978">
        <v>-5855.2115960058427</v>
      </c>
      <c r="B4978">
        <v>-0.41997569736575335</v>
      </c>
      <c r="C4978">
        <v>6.2831853071795631</v>
      </c>
      <c r="D4978">
        <v>0.66631904460879943</v>
      </c>
      <c r="E4978">
        <v>-18.059953127979679</v>
      </c>
      <c r="F4978">
        <v>1.7347234759768071E-17</v>
      </c>
      <c r="G4978" t="b">
        <f>ABS(output__5[[#This Row],[Y-vel]]) &lt;=0.1</f>
        <v>0</v>
      </c>
      <c r="H4978" t="b">
        <f>ABS(output__5[[#This Row],[X-pos]]) &lt;=0.1</f>
        <v>0</v>
      </c>
      <c r="I4978" t="b">
        <f>ABS(output__5[[#This Row],[X-vel]]) &lt;=0.1</f>
        <v>0</v>
      </c>
    </row>
    <row r="4979" spans="1:9" x14ac:dyDescent="0.25">
      <c r="A4979">
        <v>10046.117799278103</v>
      </c>
      <c r="B4979">
        <v>-1.2961695025626763</v>
      </c>
      <c r="C4979">
        <v>6.2831853071795631</v>
      </c>
      <c r="D4979">
        <v>0.55492543617676615</v>
      </c>
      <c r="E4979">
        <v>-16.066521251282676</v>
      </c>
      <c r="F4979">
        <v>1.7347234759768071E-17</v>
      </c>
      <c r="G4979" t="b">
        <f>ABS(output__5[[#This Row],[Y-vel]]) &lt;=0.1</f>
        <v>0</v>
      </c>
      <c r="H4979" t="b">
        <f>ABS(output__5[[#This Row],[X-pos]]) &lt;=0.1</f>
        <v>0</v>
      </c>
      <c r="I4979" t="b">
        <f>ABS(output__5[[#This Row],[X-vel]]) &lt;=0.1</f>
        <v>0</v>
      </c>
    </row>
    <row r="4980" spans="1:9" x14ac:dyDescent="0.25">
      <c r="A4980">
        <v>-14551.87056467498</v>
      </c>
      <c r="B4980">
        <v>-0.81535462460489239</v>
      </c>
      <c r="C4980">
        <v>6.2831853071795631</v>
      </c>
      <c r="D4980">
        <v>0.62772757846559146</v>
      </c>
      <c r="E4980">
        <v>-14.913533782526708</v>
      </c>
      <c r="F4980">
        <v>1.7347234759768071E-17</v>
      </c>
      <c r="G4980" t="b">
        <f>ABS(output__5[[#This Row],[Y-vel]]) &lt;=0.1</f>
        <v>0</v>
      </c>
      <c r="H4980" t="b">
        <f>ABS(output__5[[#This Row],[X-pos]]) &lt;=0.1</f>
        <v>0</v>
      </c>
      <c r="I4980" t="b">
        <f>ABS(output__5[[#This Row],[X-vel]]) &lt;=0.1</f>
        <v>0</v>
      </c>
    </row>
    <row r="4981" spans="1:9" x14ac:dyDescent="0.25">
      <c r="A4981">
        <v>11190.070219429615</v>
      </c>
      <c r="B4981">
        <v>-1.0284693624171144</v>
      </c>
      <c r="C4981">
        <v>6.2831853071795631</v>
      </c>
      <c r="D4981">
        <v>0.6921870238239245</v>
      </c>
      <c r="E4981">
        <v>-23.735451158489958</v>
      </c>
      <c r="F4981">
        <v>1.7347234759768071E-17</v>
      </c>
      <c r="G4981" t="b">
        <f>ABS(output__5[[#This Row],[Y-vel]]) &lt;=0.1</f>
        <v>0</v>
      </c>
      <c r="H4981" t="b">
        <f>ABS(output__5[[#This Row],[X-pos]]) &lt;=0.1</f>
        <v>0</v>
      </c>
      <c r="I4981" t="b">
        <f>ABS(output__5[[#This Row],[X-vel]]) &lt;=0.1</f>
        <v>0</v>
      </c>
    </row>
    <row r="4982" spans="1:9" x14ac:dyDescent="0.25">
      <c r="A4982">
        <v>-12262.175900237202</v>
      </c>
      <c r="B4982">
        <v>3.4084055943463198E-2</v>
      </c>
      <c r="C4982">
        <v>6.2831853071795631</v>
      </c>
      <c r="D4982">
        <v>-0.62960520876204351</v>
      </c>
      <c r="E4982">
        <v>-23.204585566191</v>
      </c>
      <c r="F4982">
        <v>1.7347234759768071E-17</v>
      </c>
      <c r="G4982" t="b">
        <f>ABS(output__5[[#This Row],[Y-vel]]) &lt;=0.1</f>
        <v>0</v>
      </c>
      <c r="H4982" t="b">
        <f>ABS(output__5[[#This Row],[X-pos]]) &lt;=0.1</f>
        <v>0</v>
      </c>
      <c r="I4982" t="b">
        <f>ABS(output__5[[#This Row],[X-vel]]) &lt;=0.1</f>
        <v>0</v>
      </c>
    </row>
    <row r="4983" spans="1:9" x14ac:dyDescent="0.25">
      <c r="A4983">
        <v>-26329.292480100703</v>
      </c>
      <c r="B4983">
        <v>-0.14360860642279294</v>
      </c>
      <c r="C4983">
        <v>6.2831853071795631</v>
      </c>
      <c r="D4983">
        <v>-0.65272633852447015</v>
      </c>
      <c r="E4983">
        <v>-9.3897655801231359</v>
      </c>
      <c r="F4983">
        <v>1.7347234759768071E-17</v>
      </c>
      <c r="G4983" t="b">
        <f>ABS(output__5[[#This Row],[Y-vel]]) &lt;=0.1</f>
        <v>0</v>
      </c>
      <c r="H4983" t="b">
        <f>ABS(output__5[[#This Row],[X-pos]]) &lt;=0.1</f>
        <v>0</v>
      </c>
      <c r="I4983" t="b">
        <f>ABS(output__5[[#This Row],[X-vel]]) &lt;=0.1</f>
        <v>0</v>
      </c>
    </row>
    <row r="4984" spans="1:9" x14ac:dyDescent="0.25">
      <c r="A4984">
        <v>27646.891106008065</v>
      </c>
      <c r="B4984">
        <v>-1.4359880093119237</v>
      </c>
      <c r="C4984">
        <v>6.2831853071795631</v>
      </c>
      <c r="D4984">
        <v>0.58933725650118729</v>
      </c>
      <c r="E4984">
        <v>-24.256328417662267</v>
      </c>
      <c r="F4984">
        <v>1.7347234759768071E-17</v>
      </c>
      <c r="G4984" t="b">
        <f>ABS(output__5[[#This Row],[Y-vel]]) &lt;=0.1</f>
        <v>0</v>
      </c>
      <c r="H4984" t="b">
        <f>ABS(output__5[[#This Row],[X-pos]]) &lt;=0.1</f>
        <v>0</v>
      </c>
      <c r="I4984" t="b">
        <f>ABS(output__5[[#This Row],[X-vel]]) &lt;=0.1</f>
        <v>0</v>
      </c>
    </row>
    <row r="4985" spans="1:9" x14ac:dyDescent="0.25">
      <c r="A4985">
        <v>-26457.732439639029</v>
      </c>
      <c r="B4985">
        <v>-0.22271003863115502</v>
      </c>
      <c r="C4985">
        <v>6.2831853071795631</v>
      </c>
      <c r="D4985">
        <v>-0.67826532928246697</v>
      </c>
      <c r="E4985">
        <v>-9.2610029792152897</v>
      </c>
      <c r="F4985">
        <v>1.7347234759768071E-17</v>
      </c>
      <c r="G4985" t="b">
        <f>ABS(output__5[[#This Row],[Y-vel]]) &lt;=0.1</f>
        <v>0</v>
      </c>
      <c r="H4985" t="b">
        <f>ABS(output__5[[#This Row],[X-pos]]) &lt;=0.1</f>
        <v>0</v>
      </c>
      <c r="I4985" t="b">
        <f>ABS(output__5[[#This Row],[X-vel]]) &lt;=0.1</f>
        <v>0</v>
      </c>
    </row>
    <row r="4986" spans="1:9" x14ac:dyDescent="0.25">
      <c r="A4986">
        <v>-9401.878631548343</v>
      </c>
      <c r="B4986">
        <v>-0.81971119936941239</v>
      </c>
      <c r="C4986">
        <v>6.2831853071795631</v>
      </c>
      <c r="D4986">
        <v>-0.65395589780619545</v>
      </c>
      <c r="E4986">
        <v>-26.128736760600919</v>
      </c>
      <c r="F4986">
        <v>1.7347234759768071E-17</v>
      </c>
      <c r="G4986" t="b">
        <f>ABS(output__5[[#This Row],[Y-vel]]) &lt;=0.1</f>
        <v>0</v>
      </c>
      <c r="H4986" t="b">
        <f>ABS(output__5[[#This Row],[X-pos]]) &lt;=0.1</f>
        <v>0</v>
      </c>
      <c r="I4986" t="b">
        <f>ABS(output__5[[#This Row],[X-vel]]) &lt;=0.1</f>
        <v>0</v>
      </c>
    </row>
    <row r="4987" spans="1:9" x14ac:dyDescent="0.25">
      <c r="A4987">
        <v>19068.789262248709</v>
      </c>
      <c r="B4987">
        <v>-0.98515984016965374</v>
      </c>
      <c r="C4987">
        <v>6.2831853071795631</v>
      </c>
      <c r="D4987">
        <v>-0.72080181758274164</v>
      </c>
      <c r="E4987">
        <v>-26.810893287011133</v>
      </c>
      <c r="F4987">
        <v>1.7347234759768071E-17</v>
      </c>
      <c r="G4987" t="b">
        <f>ABS(output__5[[#This Row],[Y-vel]]) &lt;=0.1</f>
        <v>0</v>
      </c>
      <c r="H4987" t="b">
        <f>ABS(output__5[[#This Row],[X-pos]]) &lt;=0.1</f>
        <v>0</v>
      </c>
      <c r="I4987" t="b">
        <f>ABS(output__5[[#This Row],[X-vel]]) &lt;=0.1</f>
        <v>0</v>
      </c>
    </row>
    <row r="4988" spans="1:9" x14ac:dyDescent="0.25">
      <c r="A4988">
        <v>15829.519943074745</v>
      </c>
      <c r="B4988">
        <v>-0.15823003832486604</v>
      </c>
      <c r="C4988">
        <v>6.2831853071795631</v>
      </c>
      <c r="D4988">
        <v>-0.60174922364818306</v>
      </c>
      <c r="E4988">
        <v>-20.652667924680259</v>
      </c>
      <c r="F4988">
        <v>1.7347234759768071E-17</v>
      </c>
      <c r="G4988" t="b">
        <f>ABS(output__5[[#This Row],[Y-vel]]) &lt;=0.1</f>
        <v>0</v>
      </c>
      <c r="H4988" t="b">
        <f>ABS(output__5[[#This Row],[X-pos]]) &lt;=0.1</f>
        <v>0</v>
      </c>
      <c r="I4988" t="b">
        <f>ABS(output__5[[#This Row],[X-vel]]) &lt;=0.1</f>
        <v>0</v>
      </c>
    </row>
    <row r="4989" spans="1:9" x14ac:dyDescent="0.25">
      <c r="A4989">
        <v>6495.580811066402</v>
      </c>
      <c r="B4989">
        <v>-0.21086465264660226</v>
      </c>
      <c r="C4989">
        <v>6.2831853071795631</v>
      </c>
      <c r="D4989">
        <v>0.4859311571570481</v>
      </c>
      <c r="E4989">
        <v>-15.61119210588452</v>
      </c>
      <c r="F4989">
        <v>1.7347234759768071E-17</v>
      </c>
      <c r="G4989" t="b">
        <f>ABS(output__5[[#This Row],[Y-vel]]) &lt;=0.1</f>
        <v>0</v>
      </c>
      <c r="H4989" t="b">
        <f>ABS(output__5[[#This Row],[X-pos]]) &lt;=0.1</f>
        <v>0</v>
      </c>
      <c r="I4989" t="b">
        <f>ABS(output__5[[#This Row],[X-vel]]) &lt;=0.1</f>
        <v>0</v>
      </c>
    </row>
    <row r="4990" spans="1:9" x14ac:dyDescent="0.25">
      <c r="A4990">
        <v>-1401.800421771437</v>
      </c>
      <c r="B4990">
        <v>-0.24485194154472278</v>
      </c>
      <c r="C4990">
        <v>6.2831853071795631</v>
      </c>
      <c r="D4990">
        <v>-0.55917695789961863</v>
      </c>
      <c r="E4990">
        <v>-26.961843405573795</v>
      </c>
      <c r="F4990">
        <v>1.7347234759768071E-17</v>
      </c>
      <c r="G4990" t="b">
        <f>ABS(output__5[[#This Row],[Y-vel]]) &lt;=0.1</f>
        <v>0</v>
      </c>
      <c r="H4990" t="b">
        <f>ABS(output__5[[#This Row],[X-pos]]) &lt;=0.1</f>
        <v>0</v>
      </c>
      <c r="I4990" t="b">
        <f>ABS(output__5[[#This Row],[X-vel]]) &lt;=0.1</f>
        <v>0</v>
      </c>
    </row>
    <row r="4991" spans="1:9" x14ac:dyDescent="0.25">
      <c r="A4991">
        <v>24813.443023298558</v>
      </c>
      <c r="B4991">
        <v>-0.77322184947150552</v>
      </c>
      <c r="C4991">
        <v>6.2831853071795631</v>
      </c>
      <c r="D4991">
        <v>0.66027672174098706</v>
      </c>
      <c r="E4991">
        <v>-22.194059043653919</v>
      </c>
      <c r="F4991">
        <v>1.7347234759768071E-17</v>
      </c>
      <c r="G4991" t="b">
        <f>ABS(output__5[[#This Row],[Y-vel]]) &lt;=0.1</f>
        <v>0</v>
      </c>
      <c r="H4991" t="b">
        <f>ABS(output__5[[#This Row],[X-pos]]) &lt;=0.1</f>
        <v>0</v>
      </c>
      <c r="I4991" t="b">
        <f>ABS(output__5[[#This Row],[X-vel]]) &lt;=0.1</f>
        <v>0</v>
      </c>
    </row>
    <row r="4992" spans="1:9" x14ac:dyDescent="0.25">
      <c r="A4992">
        <v>-8682.0502907836326</v>
      </c>
      <c r="B4992">
        <v>-0.78694358687628174</v>
      </c>
      <c r="C4992">
        <v>6.2831853071795631</v>
      </c>
      <c r="D4992">
        <v>0.7452145373530733</v>
      </c>
      <c r="E4992">
        <v>-15.834130320721444</v>
      </c>
      <c r="F4992">
        <v>1.7347234759768071E-17</v>
      </c>
      <c r="G4992" t="b">
        <f>ABS(output__5[[#This Row],[Y-vel]]) &lt;=0.1</f>
        <v>0</v>
      </c>
      <c r="H4992" t="b">
        <f>ABS(output__5[[#This Row],[X-pos]]) &lt;=0.1</f>
        <v>0</v>
      </c>
      <c r="I4992" t="b">
        <f>ABS(output__5[[#This Row],[X-vel]]) &lt;=0.1</f>
        <v>0</v>
      </c>
    </row>
    <row r="4993" spans="1:9" x14ac:dyDescent="0.25">
      <c r="A4993">
        <v>-28248.603182056202</v>
      </c>
      <c r="B4993">
        <v>-0.75045332382566987</v>
      </c>
      <c r="C4993">
        <v>6.2831853071795631</v>
      </c>
      <c r="D4993">
        <v>-0.57922277871159389</v>
      </c>
      <c r="E4993">
        <v>-11.03651982786303</v>
      </c>
      <c r="F4993">
        <v>1.7347234759768071E-17</v>
      </c>
      <c r="G4993" t="b">
        <f>ABS(output__5[[#This Row],[Y-vel]]) &lt;=0.1</f>
        <v>0</v>
      </c>
      <c r="H4993" t="b">
        <f>ABS(output__5[[#This Row],[X-pos]]) &lt;=0.1</f>
        <v>0</v>
      </c>
      <c r="I4993" t="b">
        <f>ABS(output__5[[#This Row],[X-vel]]) &lt;=0.1</f>
        <v>0</v>
      </c>
    </row>
    <row r="4994" spans="1:9" x14ac:dyDescent="0.25">
      <c r="A4994">
        <v>-587.3373559992134</v>
      </c>
      <c r="B4994">
        <v>-2.0881923506922755</v>
      </c>
      <c r="C4994">
        <v>6.2831853071795631</v>
      </c>
      <c r="D4994">
        <v>-0.74057785140351595</v>
      </c>
      <c r="E4994">
        <v>-26.356885694800955</v>
      </c>
      <c r="F4994">
        <v>1.7347234759768071E-17</v>
      </c>
      <c r="G4994" t="b">
        <f>ABS(output__5[[#This Row],[Y-vel]]) &lt;=0.1</f>
        <v>0</v>
      </c>
      <c r="H4994" t="b">
        <f>ABS(output__5[[#This Row],[X-pos]]) &lt;=0.1</f>
        <v>0</v>
      </c>
      <c r="I4994" t="b">
        <f>ABS(output__5[[#This Row],[X-vel]]) &lt;=0.1</f>
        <v>0</v>
      </c>
    </row>
    <row r="4995" spans="1:9" x14ac:dyDescent="0.25">
      <c r="A4995">
        <v>26719.259990614148</v>
      </c>
      <c r="B4995">
        <v>-2.071423088919544</v>
      </c>
      <c r="C4995">
        <v>6.2831853071795631</v>
      </c>
      <c r="D4995">
        <v>0.62985113959778305</v>
      </c>
      <c r="E4995">
        <v>-26.73683154167033</v>
      </c>
      <c r="F4995">
        <v>1.7347234759768071E-17</v>
      </c>
      <c r="G4995" t="b">
        <f>ABS(output__5[[#This Row],[Y-vel]]) &lt;=0.1</f>
        <v>0</v>
      </c>
      <c r="H4995" t="b">
        <f>ABS(output__5[[#This Row],[X-pos]]) &lt;=0.1</f>
        <v>0</v>
      </c>
      <c r="I4995" t="b">
        <f>ABS(output__5[[#This Row],[X-vel]]) &lt;=0.1</f>
        <v>0</v>
      </c>
    </row>
    <row r="4996" spans="1:9" x14ac:dyDescent="0.25">
      <c r="A4996">
        <v>-15543.008997979332</v>
      </c>
      <c r="B4996">
        <v>-0.39754473784841782</v>
      </c>
      <c r="C4996">
        <v>6.2831853071795631</v>
      </c>
      <c r="D4996">
        <v>-0.65260152743445887</v>
      </c>
      <c r="E4996">
        <v>-22.751027692628867</v>
      </c>
      <c r="F4996">
        <v>1.7347234759768071E-17</v>
      </c>
      <c r="G4996" t="b">
        <f>ABS(output__5[[#This Row],[Y-vel]]) &lt;=0.1</f>
        <v>0</v>
      </c>
      <c r="H4996" t="b">
        <f>ABS(output__5[[#This Row],[X-pos]]) &lt;=0.1</f>
        <v>0</v>
      </c>
      <c r="I4996" t="b">
        <f>ABS(output__5[[#This Row],[X-vel]]) &lt;=0.1</f>
        <v>0</v>
      </c>
    </row>
    <row r="4997" spans="1:9" x14ac:dyDescent="0.25">
      <c r="A4997">
        <v>16776.047188552337</v>
      </c>
      <c r="B4997">
        <v>-0.46182398094281618</v>
      </c>
      <c r="C4997">
        <v>6.2831853071795631</v>
      </c>
      <c r="D4997">
        <v>0.58111972096957343</v>
      </c>
      <c r="E4997">
        <v>-19.539375547445466</v>
      </c>
      <c r="F4997">
        <v>1.7347234759768071E-17</v>
      </c>
      <c r="G4997" t="b">
        <f>ABS(output__5[[#This Row],[Y-vel]]) &lt;=0.1</f>
        <v>0</v>
      </c>
      <c r="H4997" t="b">
        <f>ABS(output__5[[#This Row],[X-pos]]) &lt;=0.1</f>
        <v>0</v>
      </c>
      <c r="I4997" t="b">
        <f>ABS(output__5[[#This Row],[X-vel]]) &lt;=0.1</f>
        <v>0</v>
      </c>
    </row>
    <row r="4998" spans="1:9" x14ac:dyDescent="0.25">
      <c r="A4998">
        <v>29213.789175721169</v>
      </c>
      <c r="B4998">
        <v>-2.2736958725632865</v>
      </c>
      <c r="C4998">
        <v>6.2831853071795631</v>
      </c>
      <c r="D4998">
        <v>0.76792129989806335</v>
      </c>
      <c r="E4998">
        <v>-25.089419362418379</v>
      </c>
      <c r="F4998">
        <v>1.7347234759768071E-17</v>
      </c>
      <c r="G4998" t="b">
        <f>ABS(output__5[[#This Row],[Y-vel]]) &lt;=0.1</f>
        <v>0</v>
      </c>
      <c r="H4998" t="b">
        <f>ABS(output__5[[#This Row],[X-pos]]) &lt;=0.1</f>
        <v>0</v>
      </c>
      <c r="I4998" t="b">
        <f>ABS(output__5[[#This Row],[X-vel]]) &lt;=0.1</f>
        <v>0</v>
      </c>
    </row>
    <row r="4999" spans="1:9" x14ac:dyDescent="0.25">
      <c r="A4999">
        <v>-26504.536565411341</v>
      </c>
      <c r="B4999">
        <v>-0.65186486924033016</v>
      </c>
      <c r="C4999">
        <v>6.2831853071795631</v>
      </c>
      <c r="D4999">
        <v>-0.59483149408295766</v>
      </c>
      <c r="E4999">
        <v>-9.0043907480434271</v>
      </c>
      <c r="F4999">
        <v>1.7347234759768071E-17</v>
      </c>
      <c r="G4999" t="b">
        <f>ABS(output__5[[#This Row],[Y-vel]]) &lt;=0.1</f>
        <v>0</v>
      </c>
      <c r="H4999" t="b">
        <f>ABS(output__5[[#This Row],[X-pos]]) &lt;=0.1</f>
        <v>0</v>
      </c>
      <c r="I4999" t="b">
        <f>ABS(output__5[[#This Row],[X-vel]]) &lt;=0.1</f>
        <v>0</v>
      </c>
    </row>
    <row r="5000" spans="1:9" x14ac:dyDescent="0.25">
      <c r="A5000">
        <v>29024.907689157011</v>
      </c>
      <c r="B5000">
        <v>-2.2147412438508938</v>
      </c>
      <c r="C5000">
        <v>6.2831853071795631</v>
      </c>
      <c r="D5000">
        <v>0.57802458719158278</v>
      </c>
      <c r="E5000">
        <v>-24.511833764638141</v>
      </c>
      <c r="F5000">
        <v>1.7347234759768071E-17</v>
      </c>
      <c r="G5000" t="b">
        <f>ABS(output__5[[#This Row],[Y-vel]]) &lt;=0.1</f>
        <v>0</v>
      </c>
      <c r="H5000" t="b">
        <f>ABS(output__5[[#This Row],[X-pos]]) &lt;=0.1</f>
        <v>0</v>
      </c>
      <c r="I5000" t="b">
        <f>ABS(output__5[[#This Row],[X-vel]]) &lt;=0.1</f>
        <v>0</v>
      </c>
    </row>
    <row r="5001" spans="1:9" x14ac:dyDescent="0.25">
      <c r="A5001">
        <v>-25888.86695972292</v>
      </c>
      <c r="B5001">
        <v>-7.6974721898058873E-2</v>
      </c>
      <c r="C5001">
        <v>6.2831853071795631</v>
      </c>
      <c r="D5001">
        <v>-0.63969056059446094</v>
      </c>
      <c r="E5001">
        <v>-9.1297414489815711</v>
      </c>
      <c r="F5001">
        <v>1.7347234759768071E-17</v>
      </c>
      <c r="G5001" t="b">
        <f>ABS(output__5[[#This Row],[Y-vel]]) &lt;=0.1</f>
        <v>0</v>
      </c>
      <c r="H5001" t="b">
        <f>ABS(output__5[[#This Row],[X-pos]]) &lt;=0.1</f>
        <v>0</v>
      </c>
      <c r="I5001" t="b">
        <f>ABS(output__5[[#This Row],[X-vel]]) &lt;=0.1</f>
        <v>0</v>
      </c>
    </row>
    <row r="5002" spans="1:9" x14ac:dyDescent="0.25">
      <c r="A5002">
        <v>11919.605118904008</v>
      </c>
      <c r="B5002">
        <v>-0.68803257833933662</v>
      </c>
      <c r="C5002">
        <v>6.2831853071795631</v>
      </c>
      <c r="D5002">
        <v>-0.66075942654237563</v>
      </c>
      <c r="E5002">
        <v>-18.167271242602556</v>
      </c>
      <c r="F5002">
        <v>1.7347234759768071E-17</v>
      </c>
      <c r="G5002" t="b">
        <f>ABS(output__5[[#This Row],[Y-vel]]) &lt;=0.1</f>
        <v>0</v>
      </c>
      <c r="H5002" t="b">
        <f>ABS(output__5[[#This Row],[X-pos]]) &lt;=0.1</f>
        <v>0</v>
      </c>
      <c r="I5002" t="b">
        <f>ABS(output__5[[#This Row],[X-vel]]) &lt;=0.1</f>
        <v>0</v>
      </c>
    </row>
    <row r="5003" spans="1:9" x14ac:dyDescent="0.25">
      <c r="A5003">
        <v>20526.754278844488</v>
      </c>
      <c r="B5003">
        <v>7.5868683917408752E-2</v>
      </c>
      <c r="C5003">
        <v>6.2831853071795631</v>
      </c>
      <c r="D5003">
        <v>0.72706598358101626</v>
      </c>
      <c r="E5003">
        <v>-20.945574334054037</v>
      </c>
      <c r="F5003">
        <v>1.7347234759768071E-17</v>
      </c>
      <c r="G5003" t="b">
        <f>ABS(output__5[[#This Row],[Y-vel]]) &lt;=0.1</f>
        <v>0</v>
      </c>
      <c r="H5003" t="b">
        <f>ABS(output__5[[#This Row],[X-pos]]) &lt;=0.1</f>
        <v>0</v>
      </c>
      <c r="I5003" t="b">
        <f>ABS(output__5[[#This Row],[X-vel]]) &lt;=0.1</f>
        <v>0</v>
      </c>
    </row>
    <row r="5004" spans="1:9" x14ac:dyDescent="0.25">
      <c r="A5004">
        <v>-4279.1729459710723</v>
      </c>
      <c r="B5004">
        <v>-0.6226887814275901</v>
      </c>
      <c r="C5004">
        <v>6.2831853071795631</v>
      </c>
      <c r="D5004">
        <v>-0.48671248273076567</v>
      </c>
      <c r="E5004">
        <v>-18.597442409509878</v>
      </c>
      <c r="F5004">
        <v>1.7347234759768071E-17</v>
      </c>
      <c r="G5004" t="b">
        <f>ABS(output__5[[#This Row],[Y-vel]]) &lt;=0.1</f>
        <v>0</v>
      </c>
      <c r="H5004" t="b">
        <f>ABS(output__5[[#This Row],[X-pos]]) &lt;=0.1</f>
        <v>0</v>
      </c>
      <c r="I5004" t="b">
        <f>ABS(output__5[[#This Row],[X-vel]]) &lt;=0.1</f>
        <v>0</v>
      </c>
    </row>
    <row r="5005" spans="1:9" x14ac:dyDescent="0.25">
      <c r="A5005">
        <v>1655.9437885227744</v>
      </c>
      <c r="B5005">
        <v>-0.38644436159584505</v>
      </c>
      <c r="C5005">
        <v>6.2831853071795631</v>
      </c>
      <c r="D5005">
        <v>0.66771212921722511</v>
      </c>
      <c r="E5005">
        <v>-15.030232999863555</v>
      </c>
      <c r="F5005">
        <v>1.7347234759768071E-17</v>
      </c>
      <c r="G5005" t="b">
        <f>ABS(output__5[[#This Row],[Y-vel]]) &lt;=0.1</f>
        <v>0</v>
      </c>
      <c r="H5005" t="b">
        <f>ABS(output__5[[#This Row],[X-pos]]) &lt;=0.1</f>
        <v>0</v>
      </c>
      <c r="I5005" t="b">
        <f>ABS(output__5[[#This Row],[X-vel]]) &lt;=0.1</f>
        <v>0</v>
      </c>
    </row>
    <row r="5006" spans="1:9" x14ac:dyDescent="0.25">
      <c r="A5006">
        <v>-27028.256761631128</v>
      </c>
      <c r="B5006">
        <v>-0.1458673859108589</v>
      </c>
      <c r="C5006">
        <v>6.2831853071795631</v>
      </c>
      <c r="D5006">
        <v>-0.54278901707724814</v>
      </c>
      <c r="E5006">
        <v>-9.5187103423818495</v>
      </c>
      <c r="F5006">
        <v>1.7347234759768071E-17</v>
      </c>
      <c r="G5006" t="b">
        <f>ABS(output__5[[#This Row],[Y-vel]]) &lt;=0.1</f>
        <v>0</v>
      </c>
      <c r="H5006" t="b">
        <f>ABS(output__5[[#This Row],[X-pos]]) &lt;=0.1</f>
        <v>0</v>
      </c>
      <c r="I5006" t="b">
        <f>ABS(output__5[[#This Row],[X-vel]]) &lt;=0.1</f>
        <v>0</v>
      </c>
    </row>
    <row r="5007" spans="1:9" x14ac:dyDescent="0.25">
      <c r="A5007">
        <v>-26836.545592404291</v>
      </c>
      <c r="B5007">
        <v>-0.34915310971858304</v>
      </c>
      <c r="C5007">
        <v>6.2831853071795631</v>
      </c>
      <c r="D5007">
        <v>-0.68161231856668358</v>
      </c>
      <c r="E5007">
        <v>-7.8376537229741796</v>
      </c>
      <c r="F5007">
        <v>1.7347234759768071E-17</v>
      </c>
      <c r="G5007" t="b">
        <f>ABS(output__5[[#This Row],[Y-vel]]) &lt;=0.1</f>
        <v>0</v>
      </c>
      <c r="H5007" t="b">
        <f>ABS(output__5[[#This Row],[X-pos]]) &lt;=0.1</f>
        <v>0</v>
      </c>
      <c r="I5007" t="b">
        <f>ABS(output__5[[#This Row],[X-vel]]) &lt;=0.1</f>
        <v>0</v>
      </c>
    </row>
    <row r="5008" spans="1:9" x14ac:dyDescent="0.25">
      <c r="A5008">
        <v>28551.16785129968</v>
      </c>
      <c r="B5008">
        <v>-1.906485486150741</v>
      </c>
      <c r="C5008">
        <v>6.2831853071795631</v>
      </c>
      <c r="D5008">
        <v>0.61815550657159524</v>
      </c>
      <c r="E5008">
        <v>-24.084697593456081</v>
      </c>
      <c r="F5008">
        <v>1.7347234759768071E-17</v>
      </c>
      <c r="G5008" t="b">
        <f>ABS(output__5[[#This Row],[Y-vel]]) &lt;=0.1</f>
        <v>0</v>
      </c>
      <c r="H5008" t="b">
        <f>ABS(output__5[[#This Row],[X-pos]]) &lt;=0.1</f>
        <v>0</v>
      </c>
      <c r="I5008" t="b">
        <f>ABS(output__5[[#This Row],[X-vel]]) &lt;=0.1</f>
        <v>0</v>
      </c>
    </row>
    <row r="5009" spans="1:9" x14ac:dyDescent="0.25">
      <c r="A5009">
        <v>28963.398513427081</v>
      </c>
      <c r="B5009">
        <v>-1.6992826375335111</v>
      </c>
      <c r="C5009">
        <v>6.2831853071795631</v>
      </c>
      <c r="D5009">
        <v>0.74904480727605838</v>
      </c>
      <c r="E5009">
        <v>-24.081994472903435</v>
      </c>
      <c r="F5009">
        <v>1.7347234759768071E-17</v>
      </c>
      <c r="G5009" t="b">
        <f>ABS(output__5[[#This Row],[Y-vel]]) &lt;=0.1</f>
        <v>0</v>
      </c>
      <c r="H5009" t="b">
        <f>ABS(output__5[[#This Row],[X-pos]]) &lt;=0.1</f>
        <v>0</v>
      </c>
      <c r="I5009" t="b">
        <f>ABS(output__5[[#This Row],[X-vel]]) &lt;=0.1</f>
        <v>0</v>
      </c>
    </row>
    <row r="5010" spans="1:9" x14ac:dyDescent="0.25">
      <c r="A5010">
        <v>-6878.2694184503471</v>
      </c>
      <c r="B5010">
        <v>-1.6111410301927984</v>
      </c>
      <c r="C5010">
        <v>6.2831853071795631</v>
      </c>
      <c r="D5010">
        <v>-0.53981181449538063</v>
      </c>
      <c r="E5010">
        <v>-26.738852308073934</v>
      </c>
      <c r="F5010">
        <v>1.7347234759768071E-17</v>
      </c>
      <c r="G5010" t="b">
        <f>ABS(output__5[[#This Row],[Y-vel]]) &lt;=0.1</f>
        <v>0</v>
      </c>
      <c r="H5010" t="b">
        <f>ABS(output__5[[#This Row],[X-pos]]) &lt;=0.1</f>
        <v>0</v>
      </c>
      <c r="I5010" t="b">
        <f>ABS(output__5[[#This Row],[X-vel]]) &lt;=0.1</f>
        <v>0</v>
      </c>
    </row>
    <row r="5011" spans="1:9" x14ac:dyDescent="0.25">
      <c r="A5011">
        <v>8034.4589758783713</v>
      </c>
      <c r="B5011">
        <v>-0.7767562690091947</v>
      </c>
      <c r="C5011">
        <v>6.2831853071795631</v>
      </c>
      <c r="D5011">
        <v>0.67733704592153776</v>
      </c>
      <c r="E5011">
        <v>-20.450373966778713</v>
      </c>
      <c r="F5011">
        <v>1.7347234759768071E-17</v>
      </c>
      <c r="G5011" t="b">
        <f>ABS(output__5[[#This Row],[Y-vel]]) &lt;=0.1</f>
        <v>0</v>
      </c>
      <c r="H5011" t="b">
        <f>ABS(output__5[[#This Row],[X-pos]]) &lt;=0.1</f>
        <v>0</v>
      </c>
      <c r="I5011" t="b">
        <f>ABS(output__5[[#This Row],[X-vel]]) &lt;=0.1</f>
        <v>0</v>
      </c>
    </row>
    <row r="5012" spans="1:9" x14ac:dyDescent="0.25">
      <c r="A5012">
        <v>26501.547351801619</v>
      </c>
      <c r="B5012">
        <v>-1.6441667439927699</v>
      </c>
      <c r="C5012">
        <v>6.2831853071795631</v>
      </c>
      <c r="D5012">
        <v>-0.64268846236953658</v>
      </c>
      <c r="E5012">
        <v>-25.0929686441781</v>
      </c>
      <c r="F5012">
        <v>1.7347234759768071E-17</v>
      </c>
      <c r="G5012" t="b">
        <f>ABS(output__5[[#This Row],[Y-vel]]) &lt;=0.1</f>
        <v>0</v>
      </c>
      <c r="H5012" t="b">
        <f>ABS(output__5[[#This Row],[X-pos]]) &lt;=0.1</f>
        <v>0</v>
      </c>
      <c r="I5012" t="b">
        <f>ABS(output__5[[#This Row],[X-vel]]) &lt;=0.1</f>
        <v>0</v>
      </c>
    </row>
    <row r="5013" spans="1:9" x14ac:dyDescent="0.25">
      <c r="A5013">
        <v>7747.3733571751563</v>
      </c>
      <c r="B5013">
        <v>-0.40372038706843805</v>
      </c>
      <c r="C5013">
        <v>6.2831853071795631</v>
      </c>
      <c r="D5013">
        <v>-0.5918491361437539</v>
      </c>
      <c r="E5013">
        <v>-20.150767316135173</v>
      </c>
      <c r="F5013">
        <v>1.7347234759768071E-17</v>
      </c>
      <c r="G5013" t="b">
        <f>ABS(output__5[[#This Row],[Y-vel]]) &lt;=0.1</f>
        <v>0</v>
      </c>
      <c r="H5013" t="b">
        <f>ABS(output__5[[#This Row],[X-pos]]) &lt;=0.1</f>
        <v>0</v>
      </c>
      <c r="I5013" t="b">
        <f>ABS(output__5[[#This Row],[X-vel]]) &lt;=0.1</f>
        <v>0</v>
      </c>
    </row>
    <row r="5014" spans="1:9" x14ac:dyDescent="0.25">
      <c r="A5014">
        <v>28297.75791854793</v>
      </c>
      <c r="B5014">
        <v>-2.1631743461680211</v>
      </c>
      <c r="C5014">
        <v>6.2831853071795631</v>
      </c>
      <c r="D5014">
        <v>0.60623778419638752</v>
      </c>
      <c r="E5014">
        <v>-24.084551603767252</v>
      </c>
      <c r="F5014">
        <v>1.7347234759768071E-17</v>
      </c>
      <c r="G5014" t="b">
        <f>ABS(output__5[[#This Row],[Y-vel]]) &lt;=0.1</f>
        <v>0</v>
      </c>
      <c r="H5014" t="b">
        <f>ABS(output__5[[#This Row],[X-pos]]) &lt;=0.1</f>
        <v>0</v>
      </c>
      <c r="I5014" t="b">
        <f>ABS(output__5[[#This Row],[X-vel]]) &lt;=0.1</f>
        <v>0</v>
      </c>
    </row>
    <row r="5015" spans="1:9" x14ac:dyDescent="0.25">
      <c r="A5015">
        <v>5455.3465040684514</v>
      </c>
      <c r="B5015">
        <v>-0.1918587144006958</v>
      </c>
      <c r="C5015">
        <v>6.2831853071795631</v>
      </c>
      <c r="D5015">
        <v>0.72353729037042436</v>
      </c>
      <c r="E5015">
        <v>-13.730380612834333</v>
      </c>
      <c r="F5015">
        <v>1.7347234759768071E-17</v>
      </c>
      <c r="G5015" t="b">
        <f>ABS(output__5[[#This Row],[Y-vel]]) &lt;=0.1</f>
        <v>0</v>
      </c>
      <c r="H5015" t="b">
        <f>ABS(output__5[[#This Row],[X-pos]]) &lt;=0.1</f>
        <v>0</v>
      </c>
      <c r="I5015" t="b">
        <f>ABS(output__5[[#This Row],[X-vel]]) &lt;=0.1</f>
        <v>0</v>
      </c>
    </row>
    <row r="5016" spans="1:9" x14ac:dyDescent="0.25">
      <c r="A5016">
        <v>28648.974219995624</v>
      </c>
      <c r="B5016">
        <v>-0.56665929393525794</v>
      </c>
      <c r="C5016">
        <v>6.2831853071795631</v>
      </c>
      <c r="D5016">
        <v>0.72613040085980995</v>
      </c>
      <c r="E5016">
        <v>-23.91003986805098</v>
      </c>
      <c r="F5016">
        <v>1.7347234759768071E-17</v>
      </c>
      <c r="G5016" t="b">
        <f>ABS(output__5[[#This Row],[Y-vel]]) &lt;=0.1</f>
        <v>0</v>
      </c>
      <c r="H5016" t="b">
        <f>ABS(output__5[[#This Row],[X-pos]]) &lt;=0.1</f>
        <v>0</v>
      </c>
      <c r="I5016" t="b">
        <f>ABS(output__5[[#This Row],[X-vel]]) &lt;=0.1</f>
        <v>0</v>
      </c>
    </row>
    <row r="5017" spans="1:9" x14ac:dyDescent="0.25">
      <c r="A5017">
        <v>-10495.646990939647</v>
      </c>
      <c r="B5017">
        <v>-1.0271953666861686</v>
      </c>
      <c r="C5017">
        <v>6.2831853071795631</v>
      </c>
      <c r="D5017">
        <v>-0.63560434002091093</v>
      </c>
      <c r="E5017">
        <v>-19.845307133121384</v>
      </c>
      <c r="F5017">
        <v>1.7347234759768071E-17</v>
      </c>
      <c r="G5017" t="b">
        <f>ABS(output__5[[#This Row],[Y-vel]]) &lt;=0.1</f>
        <v>0</v>
      </c>
      <c r="H5017" t="b">
        <f>ABS(output__5[[#This Row],[X-pos]]) &lt;=0.1</f>
        <v>0</v>
      </c>
      <c r="I5017" t="b">
        <f>ABS(output__5[[#This Row],[X-vel]]) &lt;=0.1</f>
        <v>0</v>
      </c>
    </row>
    <row r="5018" spans="1:9" x14ac:dyDescent="0.25">
      <c r="A5018">
        <v>27961.334710282747</v>
      </c>
      <c r="B5018">
        <v>-2.1529344453494441</v>
      </c>
      <c r="C5018">
        <v>6.2831853071795631</v>
      </c>
      <c r="D5018">
        <v>0.72646165859376943</v>
      </c>
      <c r="E5018">
        <v>-23.908876668072537</v>
      </c>
      <c r="F5018">
        <v>1.7347234759768071E-17</v>
      </c>
      <c r="G5018" t="b">
        <f>ABS(output__5[[#This Row],[Y-vel]]) &lt;=0.1</f>
        <v>0</v>
      </c>
      <c r="H5018" t="b">
        <f>ABS(output__5[[#This Row],[X-pos]]) &lt;=0.1</f>
        <v>0</v>
      </c>
      <c r="I5018" t="b">
        <f>ABS(output__5[[#This Row],[X-vel]]) &lt;=0.1</f>
        <v>0</v>
      </c>
    </row>
    <row r="5019" spans="1:9" x14ac:dyDescent="0.25">
      <c r="A5019">
        <v>28574.974300596954</v>
      </c>
      <c r="B5019">
        <v>-0.25018124954547982</v>
      </c>
      <c r="C5019">
        <v>6.2831853071795631</v>
      </c>
      <c r="D5019">
        <v>0.78870793112917958</v>
      </c>
      <c r="E5019">
        <v>-23.996450162774483</v>
      </c>
      <c r="F5019">
        <v>1.7347234759768071E-17</v>
      </c>
      <c r="G5019" t="b">
        <f>ABS(output__5[[#This Row],[Y-vel]]) &lt;=0.1</f>
        <v>0</v>
      </c>
      <c r="H5019" t="b">
        <f>ABS(output__5[[#This Row],[X-pos]]) &lt;=0.1</f>
        <v>0</v>
      </c>
      <c r="I5019" t="b">
        <f>ABS(output__5[[#This Row],[X-vel]]) &lt;=0.1</f>
        <v>0</v>
      </c>
    </row>
    <row r="5020" spans="1:9" x14ac:dyDescent="0.25">
      <c r="A5020">
        <v>-12956.944740829238</v>
      </c>
      <c r="B5020">
        <v>-1.2320220668214681</v>
      </c>
      <c r="C5020">
        <v>6.2831853071795631</v>
      </c>
      <c r="D5020">
        <v>-0.76761498576180776</v>
      </c>
      <c r="E5020">
        <v>-24.509904070368474</v>
      </c>
      <c r="F5020">
        <v>1.7347234759768071E-17</v>
      </c>
      <c r="G5020" t="b">
        <f>ABS(output__5[[#This Row],[Y-vel]]) &lt;=0.1</f>
        <v>0</v>
      </c>
      <c r="H5020" t="b">
        <f>ABS(output__5[[#This Row],[X-pos]]) &lt;=0.1</f>
        <v>0</v>
      </c>
      <c r="I5020" t="b">
        <f>ABS(output__5[[#This Row],[X-vel]]) &lt;=0.1</f>
        <v>0</v>
      </c>
    </row>
    <row r="5021" spans="1:9" x14ac:dyDescent="0.25">
      <c r="A5021">
        <v>24140.858547576387</v>
      </c>
      <c r="B5021">
        <v>-1.8052779295602237</v>
      </c>
      <c r="C5021">
        <v>6.2831853071795631</v>
      </c>
      <c r="D5021">
        <v>0.79359713938538912</v>
      </c>
      <c r="E5021">
        <v>-22.840656619920907</v>
      </c>
      <c r="F5021">
        <v>1.7347234759768071E-17</v>
      </c>
      <c r="G5021" t="b">
        <f>ABS(output__5[[#This Row],[Y-vel]]) &lt;=0.1</f>
        <v>0</v>
      </c>
      <c r="H5021" t="b">
        <f>ABS(output__5[[#This Row],[X-pos]]) &lt;=0.1</f>
        <v>0</v>
      </c>
      <c r="I5021" t="b">
        <f>ABS(output__5[[#This Row],[X-vel]]) &lt;=0.1</f>
        <v>0</v>
      </c>
    </row>
    <row r="5022" spans="1:9" x14ac:dyDescent="0.25">
      <c r="A5022">
        <v>23857.5775427644</v>
      </c>
      <c r="B5022">
        <v>-0.14425437513051032</v>
      </c>
      <c r="C5022">
        <v>6.2831853071795631</v>
      </c>
      <c r="D5022">
        <v>-0.66924861333395991</v>
      </c>
      <c r="E5022">
        <v>-25.175479714941037</v>
      </c>
      <c r="F5022">
        <v>1.7347234759768071E-17</v>
      </c>
      <c r="G5022" t="b">
        <f>ABS(output__5[[#This Row],[Y-vel]]) &lt;=0.1</f>
        <v>0</v>
      </c>
      <c r="H5022" t="b">
        <f>ABS(output__5[[#This Row],[X-pos]]) &lt;=0.1</f>
        <v>0</v>
      </c>
      <c r="I5022" t="b">
        <f>ABS(output__5[[#This Row],[X-vel]]) &lt;=0.1</f>
        <v>0</v>
      </c>
    </row>
    <row r="5023" spans="1:9" x14ac:dyDescent="0.25">
      <c r="A5023">
        <v>-20963.79333161801</v>
      </c>
      <c r="B5023">
        <v>-0.47619714499142707</v>
      </c>
      <c r="C5023">
        <v>6.2831853071795631</v>
      </c>
      <c r="D5023">
        <v>0.68709067545014868</v>
      </c>
      <c r="E5023">
        <v>-14.325914500969688</v>
      </c>
      <c r="F5023">
        <v>1.7347234759768071E-17</v>
      </c>
      <c r="G5023" t="b">
        <f>ABS(output__5[[#This Row],[Y-vel]]) &lt;=0.1</f>
        <v>0</v>
      </c>
      <c r="H5023" t="b">
        <f>ABS(output__5[[#This Row],[X-pos]]) &lt;=0.1</f>
        <v>0</v>
      </c>
      <c r="I5023" t="b">
        <f>ABS(output__5[[#This Row],[X-vel]]) &lt;=0.1</f>
        <v>0</v>
      </c>
    </row>
    <row r="5024" spans="1:9" x14ac:dyDescent="0.25">
      <c r="A5024">
        <v>25090.086035177392</v>
      </c>
      <c r="B5024">
        <v>-1.0877378769326427</v>
      </c>
      <c r="C5024">
        <v>6.2831853071795631</v>
      </c>
      <c r="D5024">
        <v>0.68447043922589257</v>
      </c>
      <c r="E5024">
        <v>-25.578947751908128</v>
      </c>
      <c r="F5024">
        <v>1.7347234759768071E-17</v>
      </c>
      <c r="G5024" t="b">
        <f>ABS(output__5[[#This Row],[Y-vel]]) &lt;=0.1</f>
        <v>0</v>
      </c>
      <c r="H5024" t="b">
        <f>ABS(output__5[[#This Row],[X-pos]]) &lt;=0.1</f>
        <v>0</v>
      </c>
      <c r="I5024" t="b">
        <f>ABS(output__5[[#This Row],[X-vel]]) &lt;=0.1</f>
        <v>0</v>
      </c>
    </row>
    <row r="5025" spans="1:9" x14ac:dyDescent="0.25">
      <c r="A5025">
        <v>1187.0450335110836</v>
      </c>
      <c r="B5025">
        <v>-1.4045420504954143</v>
      </c>
      <c r="C5025">
        <v>6.2831853071795631</v>
      </c>
      <c r="D5025">
        <v>-0.73294621537011739</v>
      </c>
      <c r="E5025">
        <v>-25.736588624821714</v>
      </c>
      <c r="F5025">
        <v>1.7347234759768071E-17</v>
      </c>
      <c r="G5025" t="b">
        <f>ABS(output__5[[#This Row],[Y-vel]]) &lt;=0.1</f>
        <v>0</v>
      </c>
      <c r="H5025" t="b">
        <f>ABS(output__5[[#This Row],[X-pos]]) &lt;=0.1</f>
        <v>0</v>
      </c>
      <c r="I5025" t="b">
        <f>ABS(output__5[[#This Row],[X-vel]]) &lt;=0.1</f>
        <v>0</v>
      </c>
    </row>
    <row r="5026" spans="1:9" x14ac:dyDescent="0.25">
      <c r="A5026">
        <v>16642.053294288315</v>
      </c>
      <c r="B5026">
        <v>-1.1497303727317054</v>
      </c>
      <c r="C5026">
        <v>6.2831853071795631</v>
      </c>
      <c r="D5026">
        <v>0.53984995534833868</v>
      </c>
      <c r="E5026">
        <v>-22.196695715910643</v>
      </c>
      <c r="F5026">
        <v>1.7347234759768071E-17</v>
      </c>
      <c r="G5026" t="b">
        <f>ABS(output__5[[#This Row],[Y-vel]]) &lt;=0.1</f>
        <v>0</v>
      </c>
      <c r="H5026" t="b">
        <f>ABS(output__5[[#This Row],[X-pos]]) &lt;=0.1</f>
        <v>0</v>
      </c>
      <c r="I5026" t="b">
        <f>ABS(output__5[[#This Row],[X-vel]]) &lt;=0.1</f>
        <v>0</v>
      </c>
    </row>
    <row r="5027" spans="1:9" x14ac:dyDescent="0.25">
      <c r="A5027">
        <v>3305.981713471474</v>
      </c>
      <c r="B5027">
        <v>-0.68383991946800382</v>
      </c>
      <c r="C5027">
        <v>6.2831853071795631</v>
      </c>
      <c r="D5027">
        <v>-0.72224395082968662</v>
      </c>
      <c r="E5027">
        <v>-27.25170510414242</v>
      </c>
      <c r="F5027">
        <v>1.7347234759768071E-17</v>
      </c>
      <c r="G5027" t="b">
        <f>ABS(output__5[[#This Row],[Y-vel]]) &lt;=0.1</f>
        <v>0</v>
      </c>
      <c r="H5027" t="b">
        <f>ABS(output__5[[#This Row],[X-pos]]) &lt;=0.1</f>
        <v>0</v>
      </c>
      <c r="I5027" t="b">
        <f>ABS(output__5[[#This Row],[X-vel]]) &lt;=0.1</f>
        <v>0</v>
      </c>
    </row>
    <row r="5028" spans="1:9" x14ac:dyDescent="0.25">
      <c r="A5028">
        <v>-3517.8109050200196</v>
      </c>
      <c r="B5028">
        <v>-1.5258057395458486</v>
      </c>
      <c r="C5028">
        <v>6.2831853071795631</v>
      </c>
      <c r="D5028">
        <v>-0.76702562993076384</v>
      </c>
      <c r="E5028">
        <v>-27.106298069428153</v>
      </c>
      <c r="F5028">
        <v>1.7347234759768071E-17</v>
      </c>
      <c r="G5028" t="b">
        <f>ABS(output__5[[#This Row],[Y-vel]]) &lt;=0.1</f>
        <v>0</v>
      </c>
      <c r="H5028" t="b">
        <f>ABS(output__5[[#This Row],[X-pos]]) &lt;=0.1</f>
        <v>0</v>
      </c>
      <c r="I5028" t="b">
        <f>ABS(output__5[[#This Row],[X-vel]]) &lt;=0.1</f>
        <v>0</v>
      </c>
    </row>
    <row r="5029" spans="1:9" x14ac:dyDescent="0.25">
      <c r="A5029">
        <v>-945.32951473921946</v>
      </c>
      <c r="B5029">
        <v>-0.75221624691841393</v>
      </c>
      <c r="C5029">
        <v>6.2831853071795631</v>
      </c>
      <c r="D5029">
        <v>-0.51351602564016352</v>
      </c>
      <c r="E5029">
        <v>-26.285689324317637</v>
      </c>
      <c r="F5029">
        <v>1.7347234759768071E-17</v>
      </c>
      <c r="G5029" t="b">
        <f>ABS(output__5[[#This Row],[Y-vel]]) &lt;=0.1</f>
        <v>0</v>
      </c>
      <c r="H5029" t="b">
        <f>ABS(output__5[[#This Row],[X-pos]]) &lt;=0.1</f>
        <v>0</v>
      </c>
      <c r="I5029" t="b">
        <f>ABS(output__5[[#This Row],[X-vel]]) &lt;=0.1</f>
        <v>0</v>
      </c>
    </row>
    <row r="5030" spans="1:9" x14ac:dyDescent="0.25">
      <c r="A5030">
        <v>-27392.410918298941</v>
      </c>
      <c r="B5030">
        <v>-0.30862251259062279</v>
      </c>
      <c r="C5030">
        <v>6.2831853071795631</v>
      </c>
      <c r="D5030">
        <v>-0.68723034102841063</v>
      </c>
      <c r="E5030">
        <v>-9.6444417476830342</v>
      </c>
      <c r="F5030">
        <v>1.7347234759768071E-17</v>
      </c>
      <c r="G5030" t="b">
        <f>ABS(output__5[[#This Row],[Y-vel]]) &lt;=0.1</f>
        <v>0</v>
      </c>
      <c r="H5030" t="b">
        <f>ABS(output__5[[#This Row],[X-pos]]) &lt;=0.1</f>
        <v>0</v>
      </c>
      <c r="I5030" t="b">
        <f>ABS(output__5[[#This Row],[X-vel]]) &lt;=0.1</f>
        <v>0</v>
      </c>
    </row>
    <row r="5031" spans="1:9" x14ac:dyDescent="0.25">
      <c r="A5031">
        <v>-16123.700425772562</v>
      </c>
      <c r="B5031">
        <v>-0.97394246174586696</v>
      </c>
      <c r="C5031">
        <v>6.2831853071795631</v>
      </c>
      <c r="D5031">
        <v>-0.6977420595752114</v>
      </c>
      <c r="E5031">
        <v>-21.626238358597899</v>
      </c>
      <c r="F5031">
        <v>1.7347234759768071E-17</v>
      </c>
      <c r="G5031" t="b">
        <f>ABS(output__5[[#This Row],[Y-vel]]) &lt;=0.1</f>
        <v>0</v>
      </c>
      <c r="H5031" t="b">
        <f>ABS(output__5[[#This Row],[X-pos]]) &lt;=0.1</f>
        <v>0</v>
      </c>
      <c r="I5031" t="b">
        <f>ABS(output__5[[#This Row],[X-vel]]) &lt;=0.1</f>
        <v>0</v>
      </c>
    </row>
    <row r="5032" spans="1:9" x14ac:dyDescent="0.25">
      <c r="A5032">
        <v>-27120.23185239486</v>
      </c>
      <c r="B5032">
        <v>-0.13014637873585666</v>
      </c>
      <c r="C5032">
        <v>6.2831853071795631</v>
      </c>
      <c r="D5032">
        <v>-0.56361008529893575</v>
      </c>
      <c r="E5032">
        <v>-9.1338583847563601</v>
      </c>
      <c r="F5032">
        <v>1.7347234759768071E-17</v>
      </c>
      <c r="G5032" t="b">
        <f>ABS(output__5[[#This Row],[Y-vel]]) &lt;=0.1</f>
        <v>0</v>
      </c>
      <c r="H5032" t="b">
        <f>ABS(output__5[[#This Row],[X-pos]]) &lt;=0.1</f>
        <v>0</v>
      </c>
      <c r="I5032" t="b">
        <f>ABS(output__5[[#This Row],[X-vel]]) &lt;=0.1</f>
        <v>0</v>
      </c>
    </row>
    <row r="5033" spans="1:9" x14ac:dyDescent="0.25">
      <c r="A5033">
        <v>-6202.0529200301835</v>
      </c>
      <c r="B5033">
        <v>-1.3262889377912304</v>
      </c>
      <c r="C5033">
        <v>6.2831853071795631</v>
      </c>
      <c r="D5033">
        <v>-0.59064025125459696</v>
      </c>
      <c r="E5033">
        <v>-26.588510336438009</v>
      </c>
      <c r="F5033">
        <v>1.7347234759768071E-17</v>
      </c>
      <c r="G5033" t="b">
        <f>ABS(output__5[[#This Row],[Y-vel]]) &lt;=0.1</f>
        <v>0</v>
      </c>
      <c r="H5033" t="b">
        <f>ABS(output__5[[#This Row],[X-pos]]) &lt;=0.1</f>
        <v>0</v>
      </c>
      <c r="I5033" t="b">
        <f>ABS(output__5[[#This Row],[X-vel]]) &lt;=0.1</f>
        <v>0</v>
      </c>
    </row>
    <row r="5034" spans="1:9" x14ac:dyDescent="0.25">
      <c r="A5034">
        <v>-11933.490760235058</v>
      </c>
      <c r="B5034">
        <v>-0.10960060968197949</v>
      </c>
      <c r="C5034">
        <v>6.2831853071795631</v>
      </c>
      <c r="D5034">
        <v>-0.75066927849165499</v>
      </c>
      <c r="E5034">
        <v>-20.449175130335824</v>
      </c>
      <c r="F5034">
        <v>1.7347234759768071E-17</v>
      </c>
      <c r="G5034" t="b">
        <f>ABS(output__5[[#This Row],[Y-vel]]) &lt;=0.1</f>
        <v>0</v>
      </c>
      <c r="H5034" t="b">
        <f>ABS(output__5[[#This Row],[X-pos]]) &lt;=0.1</f>
        <v>0</v>
      </c>
      <c r="I5034" t="b">
        <f>ABS(output__5[[#This Row],[X-vel]]) &lt;=0.1</f>
        <v>0</v>
      </c>
    </row>
    <row r="5035" spans="1:9" x14ac:dyDescent="0.25">
      <c r="A5035">
        <v>-25984.837762371913</v>
      </c>
      <c r="B5035">
        <v>-0.65796557804253941</v>
      </c>
      <c r="C5035">
        <v>6.2831853071795631</v>
      </c>
      <c r="D5035">
        <v>-0.68492490463670253</v>
      </c>
      <c r="E5035">
        <v>-9.6431165530263243</v>
      </c>
      <c r="F5035">
        <v>1.7347234759768071E-17</v>
      </c>
      <c r="G5035" t="b">
        <f>ABS(output__5[[#This Row],[Y-vel]]) &lt;=0.1</f>
        <v>0</v>
      </c>
      <c r="H5035" t="b">
        <f>ABS(output__5[[#This Row],[X-pos]]) &lt;=0.1</f>
        <v>0</v>
      </c>
      <c r="I5035" t="b">
        <f>ABS(output__5[[#This Row],[X-vel]]) &lt;=0.1</f>
        <v>0</v>
      </c>
    </row>
    <row r="5036" spans="1:9" x14ac:dyDescent="0.25">
      <c r="A5036">
        <v>27983.088971311103</v>
      </c>
      <c r="B5036">
        <v>-6.5684839567809128E-2</v>
      </c>
      <c r="C5036">
        <v>6.2831853071795631</v>
      </c>
      <c r="D5036">
        <v>0.62994022432546382</v>
      </c>
      <c r="E5036">
        <v>-24.929465299196082</v>
      </c>
      <c r="F5036">
        <v>1.7347234759768071E-17</v>
      </c>
      <c r="G5036" t="b">
        <f>ABS(output__5[[#This Row],[Y-vel]]) &lt;=0.1</f>
        <v>0</v>
      </c>
      <c r="H5036" t="b">
        <f>ABS(output__5[[#This Row],[X-pos]]) &lt;=0.1</f>
        <v>0</v>
      </c>
      <c r="I5036" t="b">
        <f>ABS(output__5[[#This Row],[X-vel]]) &lt;=0.1</f>
        <v>0</v>
      </c>
    </row>
    <row r="5037" spans="1:9" x14ac:dyDescent="0.25">
      <c r="A5037">
        <v>20088.951818481979</v>
      </c>
      <c r="B5037">
        <v>-0.82751742063660005</v>
      </c>
      <c r="C5037">
        <v>6.2831853071795631</v>
      </c>
      <c r="D5037">
        <v>-0.56973712431080448</v>
      </c>
      <c r="E5037">
        <v>-23.562875168228871</v>
      </c>
      <c r="F5037">
        <v>1.7347234759768071E-17</v>
      </c>
      <c r="G5037" t="b">
        <f>ABS(output__5[[#This Row],[Y-vel]]) &lt;=0.1</f>
        <v>0</v>
      </c>
      <c r="H5037" t="b">
        <f>ABS(output__5[[#This Row],[X-pos]]) &lt;=0.1</f>
        <v>0</v>
      </c>
      <c r="I5037" t="b">
        <f>ABS(output__5[[#This Row],[X-vel]]) &lt;=0.1</f>
        <v>0</v>
      </c>
    </row>
    <row r="5038" spans="1:9" x14ac:dyDescent="0.25">
      <c r="A5038">
        <v>-660.82531761644191</v>
      </c>
      <c r="B5038">
        <v>-2.5258730012628474</v>
      </c>
      <c r="C5038">
        <v>6.2831853071795631</v>
      </c>
      <c r="D5038">
        <v>-0.78589638138309004</v>
      </c>
      <c r="E5038">
        <v>-26.810458383568719</v>
      </c>
      <c r="F5038">
        <v>1.7347234759768071E-17</v>
      </c>
      <c r="G5038" t="b">
        <f>ABS(output__5[[#This Row],[Y-vel]]) &lt;=0.1</f>
        <v>0</v>
      </c>
      <c r="H5038" t="b">
        <f>ABS(output__5[[#This Row],[X-pos]]) &lt;=0.1</f>
        <v>0</v>
      </c>
      <c r="I5038" t="b">
        <f>ABS(output__5[[#This Row],[X-vel]]) &lt;=0.1</f>
        <v>0</v>
      </c>
    </row>
    <row r="5039" spans="1:9" x14ac:dyDescent="0.25">
      <c r="A5039">
        <v>21673.44621143628</v>
      </c>
      <c r="B5039">
        <v>-4.2569496374943228E-2</v>
      </c>
      <c r="C5039">
        <v>6.2831853071795631</v>
      </c>
      <c r="D5039">
        <v>0.57141101077774958</v>
      </c>
      <c r="E5039">
        <v>-21.72331584960622</v>
      </c>
      <c r="F5039">
        <v>1.7347234759768071E-17</v>
      </c>
      <c r="G5039" t="b">
        <f>ABS(output__5[[#This Row],[Y-vel]]) &lt;=0.1</f>
        <v>0</v>
      </c>
      <c r="H5039" t="b">
        <f>ABS(output__5[[#This Row],[X-pos]]) &lt;=0.1</f>
        <v>0</v>
      </c>
      <c r="I5039" t="b">
        <f>ABS(output__5[[#This Row],[X-vel]]) &lt;=0.1</f>
        <v>0</v>
      </c>
    </row>
    <row r="5040" spans="1:9" x14ac:dyDescent="0.25">
      <c r="A5040">
        <v>-26267.394941791132</v>
      </c>
      <c r="B5040">
        <v>5.8353393826677369E-2</v>
      </c>
      <c r="C5040">
        <v>6.2831853071795631</v>
      </c>
      <c r="D5040">
        <v>-0.62512395865671011</v>
      </c>
      <c r="E5040">
        <v>-8.2294046009251804</v>
      </c>
      <c r="F5040">
        <v>1.7347234759768071E-17</v>
      </c>
      <c r="G5040" t="b">
        <f>ABS(output__5[[#This Row],[Y-vel]]) &lt;=0.1</f>
        <v>0</v>
      </c>
      <c r="H5040" t="b">
        <f>ABS(output__5[[#This Row],[X-pos]]) &lt;=0.1</f>
        <v>0</v>
      </c>
      <c r="I5040" t="b">
        <f>ABS(output__5[[#This Row],[X-vel]]) &lt;=0.1</f>
        <v>0</v>
      </c>
    </row>
    <row r="5041" spans="1:9" x14ac:dyDescent="0.25">
      <c r="A5041">
        <v>8360.3160883509699</v>
      </c>
      <c r="B5041">
        <v>-0.12398775509287918</v>
      </c>
      <c r="C5041">
        <v>6.2831853071795631</v>
      </c>
      <c r="D5041">
        <v>0.76775369018998918</v>
      </c>
      <c r="E5041">
        <v>-14.322926773922886</v>
      </c>
      <c r="F5041">
        <v>1.7347234759768071E-17</v>
      </c>
      <c r="G5041" t="b">
        <f>ABS(output__5[[#This Row],[Y-vel]]) &lt;=0.1</f>
        <v>0</v>
      </c>
      <c r="H5041" t="b">
        <f>ABS(output__5[[#This Row],[X-pos]]) &lt;=0.1</f>
        <v>0</v>
      </c>
      <c r="I5041" t="b">
        <f>ABS(output__5[[#This Row],[X-vel]]) &lt;=0.1</f>
        <v>0</v>
      </c>
    </row>
    <row r="5042" spans="1:9" x14ac:dyDescent="0.25">
      <c r="A5042">
        <v>28655.799576432579</v>
      </c>
      <c r="B5042">
        <v>-0.45355107074268552</v>
      </c>
      <c r="C5042">
        <v>6.2831853071795631</v>
      </c>
      <c r="D5042">
        <v>0.63606678932548355</v>
      </c>
      <c r="E5042">
        <v>-24.084829227083805</v>
      </c>
      <c r="F5042">
        <v>1.7347234759768071E-17</v>
      </c>
      <c r="G5042" t="b">
        <f>ABS(output__5[[#This Row],[Y-vel]]) &lt;=0.1</f>
        <v>0</v>
      </c>
      <c r="H5042" t="b">
        <f>ABS(output__5[[#This Row],[X-pos]]) &lt;=0.1</f>
        <v>0</v>
      </c>
      <c r="I5042" t="b">
        <f>ABS(output__5[[#This Row],[X-vel]]) &lt;=0.1</f>
        <v>0</v>
      </c>
    </row>
    <row r="5043" spans="1:9" x14ac:dyDescent="0.25">
      <c r="A5043">
        <v>-20896.244888609363</v>
      </c>
      <c r="B5043">
        <v>-0.28818969158512142</v>
      </c>
      <c r="C5043">
        <v>6.2831853071795631</v>
      </c>
      <c r="D5043">
        <v>0.556528178360716</v>
      </c>
      <c r="E5043">
        <v>-12.154498365523798</v>
      </c>
      <c r="F5043">
        <v>1.7347234759768071E-17</v>
      </c>
      <c r="G5043" t="b">
        <f>ABS(output__5[[#This Row],[Y-vel]]) &lt;=0.1</f>
        <v>0</v>
      </c>
      <c r="H5043" t="b">
        <f>ABS(output__5[[#This Row],[X-pos]]) &lt;=0.1</f>
        <v>0</v>
      </c>
      <c r="I5043" t="b">
        <f>ABS(output__5[[#This Row],[X-vel]]) &lt;=0.1</f>
        <v>0</v>
      </c>
    </row>
    <row r="5044" spans="1:9" x14ac:dyDescent="0.25">
      <c r="A5044">
        <v>4264.9236663317224</v>
      </c>
      <c r="B5044">
        <v>-1.0893884444487727</v>
      </c>
      <c r="C5044">
        <v>6.2831853071795631</v>
      </c>
      <c r="D5044">
        <v>0.80260320627485271</v>
      </c>
      <c r="E5044">
        <v>-14.20365760672491</v>
      </c>
      <c r="F5044">
        <v>1.7347234759768071E-17</v>
      </c>
      <c r="G5044" t="b">
        <f>ABS(output__5[[#This Row],[Y-vel]]) &lt;=0.1</f>
        <v>0</v>
      </c>
      <c r="H5044" t="b">
        <f>ABS(output__5[[#This Row],[X-pos]]) &lt;=0.1</f>
        <v>0</v>
      </c>
      <c r="I5044" t="b">
        <f>ABS(output__5[[#This Row],[X-vel]]) &lt;=0.1</f>
        <v>0</v>
      </c>
    </row>
    <row r="5045" spans="1:9" x14ac:dyDescent="0.25">
      <c r="A5045">
        <v>6389.3664820943632</v>
      </c>
      <c r="B5045">
        <v>-2.1156850895435575</v>
      </c>
      <c r="C5045">
        <v>6.2831853071795631</v>
      </c>
      <c r="D5045">
        <v>-0.6820462685403148</v>
      </c>
      <c r="E5045">
        <v>-26.587826070077629</v>
      </c>
      <c r="F5045">
        <v>1.7347234759768071E-17</v>
      </c>
      <c r="G5045" t="b">
        <f>ABS(output__5[[#This Row],[Y-vel]]) &lt;=0.1</f>
        <v>0</v>
      </c>
      <c r="H5045" t="b">
        <f>ABS(output__5[[#This Row],[X-pos]]) &lt;=0.1</f>
        <v>0</v>
      </c>
      <c r="I5045" t="b">
        <f>ABS(output__5[[#This Row],[X-vel]]) &lt;=0.1</f>
        <v>0</v>
      </c>
    </row>
    <row r="5046" spans="1:9" x14ac:dyDescent="0.25">
      <c r="A5046">
        <v>991.85378215672768</v>
      </c>
      <c r="B5046">
        <v>-1.7342631385408169</v>
      </c>
      <c r="C5046">
        <v>6.2831853071795631</v>
      </c>
      <c r="D5046">
        <v>-0.72573582433096107</v>
      </c>
      <c r="E5046">
        <v>-26.510975208034342</v>
      </c>
      <c r="F5046">
        <v>1.7347234759768071E-17</v>
      </c>
      <c r="G5046" t="b">
        <f>ABS(output__5[[#This Row],[Y-vel]]) &lt;=0.1</f>
        <v>0</v>
      </c>
      <c r="H5046" t="b">
        <f>ABS(output__5[[#This Row],[X-pos]]) &lt;=0.1</f>
        <v>0</v>
      </c>
      <c r="I5046" t="b">
        <f>ABS(output__5[[#This Row],[X-vel]]) &lt;=0.1</f>
        <v>0</v>
      </c>
    </row>
    <row r="5047" spans="1:9" x14ac:dyDescent="0.25">
      <c r="A5047">
        <v>22969.560353977933</v>
      </c>
      <c r="B5047">
        <v>-1.1549884603204212</v>
      </c>
      <c r="C5047">
        <v>6.2831853071795631</v>
      </c>
      <c r="D5047">
        <v>0.72449545680652994</v>
      </c>
      <c r="E5047">
        <v>-24.593684258448391</v>
      </c>
      <c r="F5047">
        <v>1.7347234759768071E-17</v>
      </c>
      <c r="G5047" t="b">
        <f>ABS(output__5[[#This Row],[Y-vel]]) &lt;=0.1</f>
        <v>0</v>
      </c>
      <c r="H5047" t="b">
        <f>ABS(output__5[[#This Row],[X-pos]]) &lt;=0.1</f>
        <v>0</v>
      </c>
      <c r="I5047" t="b">
        <f>ABS(output__5[[#This Row],[X-vel]]) &lt;=0.1</f>
        <v>0</v>
      </c>
    </row>
    <row r="5048" spans="1:9" x14ac:dyDescent="0.25">
      <c r="A5048">
        <v>-20412.109947813718</v>
      </c>
      <c r="B5048">
        <v>-0.83813662256039478</v>
      </c>
      <c r="C5048">
        <v>6.2831853071795631</v>
      </c>
      <c r="D5048">
        <v>-0.60489855631160871</v>
      </c>
      <c r="E5048">
        <v>-14.796421593441913</v>
      </c>
      <c r="F5048">
        <v>1.7347234759768071E-17</v>
      </c>
      <c r="G5048" t="b">
        <f>ABS(output__5[[#This Row],[Y-vel]]) &lt;=0.1</f>
        <v>0</v>
      </c>
      <c r="H5048" t="b">
        <f>ABS(output__5[[#This Row],[X-pos]]) &lt;=0.1</f>
        <v>0</v>
      </c>
      <c r="I5048" t="b">
        <f>ABS(output__5[[#This Row],[X-vel]]) &lt;=0.1</f>
        <v>0</v>
      </c>
    </row>
    <row r="5049" spans="1:9" x14ac:dyDescent="0.25">
      <c r="A5049">
        <v>-3241.614705430281</v>
      </c>
      <c r="B5049">
        <v>-6.2108271068991083E-2</v>
      </c>
      <c r="C5049">
        <v>6.2831853071795631</v>
      </c>
      <c r="D5049">
        <v>0.52803677474930255</v>
      </c>
      <c r="E5049">
        <v>-23.02630165610881</v>
      </c>
      <c r="F5049">
        <v>1.7347234759768071E-17</v>
      </c>
      <c r="G5049" t="b">
        <f>ABS(output__5[[#This Row],[Y-vel]]) &lt;=0.1</f>
        <v>0</v>
      </c>
      <c r="H5049" t="b">
        <f>ABS(output__5[[#This Row],[X-pos]]) &lt;=0.1</f>
        <v>0</v>
      </c>
      <c r="I5049" t="b">
        <f>ABS(output__5[[#This Row],[X-vel]]) &lt;=0.1</f>
        <v>0</v>
      </c>
    </row>
    <row r="5050" spans="1:9" x14ac:dyDescent="0.25">
      <c r="A5050">
        <v>-5200.4039986170674</v>
      </c>
      <c r="B5050">
        <v>-0.51966215284077144</v>
      </c>
      <c r="C5050">
        <v>6.2831853071795631</v>
      </c>
      <c r="D5050">
        <v>-0.62706854097308296</v>
      </c>
      <c r="E5050">
        <v>-27.682227222913248</v>
      </c>
      <c r="F5050">
        <v>1.7347234759768071E-17</v>
      </c>
      <c r="G5050" t="b">
        <f>ABS(output__5[[#This Row],[Y-vel]]) &lt;=0.1</f>
        <v>0</v>
      </c>
      <c r="H5050" t="b">
        <f>ABS(output__5[[#This Row],[X-pos]]) &lt;=0.1</f>
        <v>0</v>
      </c>
      <c r="I5050" t="b">
        <f>ABS(output__5[[#This Row],[X-vel]]) &lt;=0.1</f>
        <v>0</v>
      </c>
    </row>
    <row r="5051" spans="1:9" x14ac:dyDescent="0.25">
      <c r="A5051">
        <v>-15693.436392963265</v>
      </c>
      <c r="B5051">
        <v>-4.3330993394156359E-2</v>
      </c>
      <c r="C5051">
        <v>6.2831853071795631</v>
      </c>
      <c r="D5051">
        <v>-0.57389372011160866</v>
      </c>
      <c r="E5051">
        <v>-20.252847159300373</v>
      </c>
      <c r="F5051">
        <v>1.7347234759768071E-17</v>
      </c>
      <c r="G5051" t="b">
        <f>ABS(output__5[[#This Row],[Y-vel]]) &lt;=0.1</f>
        <v>0</v>
      </c>
      <c r="H5051" t="b">
        <f>ABS(output__5[[#This Row],[X-pos]]) &lt;=0.1</f>
        <v>0</v>
      </c>
      <c r="I5051" t="b">
        <f>ABS(output__5[[#This Row],[X-vel]]) &lt;=0.1</f>
        <v>0</v>
      </c>
    </row>
    <row r="5052" spans="1:9" x14ac:dyDescent="0.25">
      <c r="A5052">
        <v>-16333.531078498101</v>
      </c>
      <c r="B5052">
        <v>3.3622730781289967E-2</v>
      </c>
      <c r="C5052">
        <v>6.2831853071795631</v>
      </c>
      <c r="D5052">
        <v>-0.65625411636680608</v>
      </c>
      <c r="E5052">
        <v>-21.044690775681865</v>
      </c>
      <c r="F5052">
        <v>1.7347234759768071E-17</v>
      </c>
      <c r="G5052" t="b">
        <f>ABS(output__5[[#This Row],[Y-vel]]) &lt;=0.1</f>
        <v>0</v>
      </c>
      <c r="H5052" t="b">
        <f>ABS(output__5[[#This Row],[X-pos]]) &lt;=0.1</f>
        <v>0</v>
      </c>
      <c r="I5052" t="b">
        <f>ABS(output__5[[#This Row],[X-vel]]) &lt;=0.1</f>
        <v>0</v>
      </c>
    </row>
    <row r="5053" spans="1:9" x14ac:dyDescent="0.25">
      <c r="A5053">
        <v>-2408.6679701490448</v>
      </c>
      <c r="B5053">
        <v>-0.37402184710481201</v>
      </c>
      <c r="C5053">
        <v>6.2831853071795631</v>
      </c>
      <c r="D5053">
        <v>-0.52461453184059215</v>
      </c>
      <c r="E5053">
        <v>-27.612448723448786</v>
      </c>
      <c r="F5053">
        <v>1.7347234759768071E-17</v>
      </c>
      <c r="G5053" t="b">
        <f>ABS(output__5[[#This Row],[Y-vel]]) &lt;=0.1</f>
        <v>0</v>
      </c>
      <c r="H5053" t="b">
        <f>ABS(output__5[[#This Row],[X-pos]]) &lt;=0.1</f>
        <v>0</v>
      </c>
      <c r="I5053" t="b">
        <f>ABS(output__5[[#This Row],[X-vel]]) &lt;=0.1</f>
        <v>0</v>
      </c>
    </row>
    <row r="5054" spans="1:9" x14ac:dyDescent="0.25">
      <c r="A5054">
        <v>-20507.884272437987</v>
      </c>
      <c r="B5054">
        <v>-0.47998259478420047</v>
      </c>
      <c r="C5054">
        <v>6.2831853071795631</v>
      </c>
      <c r="D5054">
        <v>-0.71343864463020479</v>
      </c>
      <c r="E5054">
        <v>-19.01596884860184</v>
      </c>
      <c r="F5054">
        <v>1.7347234759768071E-17</v>
      </c>
      <c r="G5054" t="b">
        <f>ABS(output__5[[#This Row],[Y-vel]]) &lt;=0.1</f>
        <v>0</v>
      </c>
      <c r="H5054" t="b">
        <f>ABS(output__5[[#This Row],[X-pos]]) &lt;=0.1</f>
        <v>0</v>
      </c>
      <c r="I5054" t="b">
        <f>ABS(output__5[[#This Row],[X-vel]]) &lt;=0.1</f>
        <v>0</v>
      </c>
    </row>
    <row r="5055" spans="1:9" x14ac:dyDescent="0.25">
      <c r="A5055">
        <v>-5166.7365022075192</v>
      </c>
      <c r="B5055">
        <v>-1.753840262499244</v>
      </c>
      <c r="C5055">
        <v>6.2831853071795631</v>
      </c>
      <c r="D5055">
        <v>0.70570530662043762</v>
      </c>
      <c r="E5055">
        <v>-26.810960591125468</v>
      </c>
      <c r="F5055">
        <v>1.7347234759768071E-17</v>
      </c>
      <c r="G5055" t="b">
        <f>ABS(output__5[[#This Row],[Y-vel]]) &lt;=0.1</f>
        <v>0</v>
      </c>
      <c r="H5055" t="b">
        <f>ABS(output__5[[#This Row],[X-pos]]) &lt;=0.1</f>
        <v>0</v>
      </c>
      <c r="I5055" t="b">
        <f>ABS(output__5[[#This Row],[X-vel]]) &lt;=0.1</f>
        <v>0</v>
      </c>
    </row>
    <row r="5056" spans="1:9" x14ac:dyDescent="0.25">
      <c r="A5056">
        <v>29847.504903036901</v>
      </c>
      <c r="B5056">
        <v>-1.5421788874759619</v>
      </c>
      <c r="C5056">
        <v>6.2831853071795631</v>
      </c>
      <c r="D5056">
        <v>0.50991728931938396</v>
      </c>
      <c r="E5056">
        <v>-24.513846165432838</v>
      </c>
      <c r="F5056">
        <v>1.7347234759768071E-17</v>
      </c>
      <c r="G5056" t="b">
        <f>ABS(output__5[[#This Row],[Y-vel]]) &lt;=0.1</f>
        <v>0</v>
      </c>
      <c r="H5056" t="b">
        <f>ABS(output__5[[#This Row],[X-pos]]) &lt;=0.1</f>
        <v>0</v>
      </c>
      <c r="I5056" t="b">
        <f>ABS(output__5[[#This Row],[X-vel]]) &lt;=0.1</f>
        <v>0</v>
      </c>
    </row>
    <row r="5057" spans="1:9" x14ac:dyDescent="0.25">
      <c r="A5057">
        <v>-25660.211236460415</v>
      </c>
      <c r="B5057">
        <v>2.0550026258616905E-2</v>
      </c>
      <c r="C5057">
        <v>6.2831853071795631</v>
      </c>
      <c r="D5057">
        <v>-0.32533868028623436</v>
      </c>
      <c r="E5057">
        <v>-8.8767920958517301</v>
      </c>
      <c r="F5057">
        <v>1.7347234759768071E-17</v>
      </c>
      <c r="G5057" t="b">
        <f>ABS(output__5[[#This Row],[Y-vel]]) &lt;=0.1</f>
        <v>0</v>
      </c>
      <c r="H5057" t="b">
        <f>ABS(output__5[[#This Row],[X-pos]]) &lt;=0.1</f>
        <v>0</v>
      </c>
      <c r="I5057" t="b">
        <f>ABS(output__5[[#This Row],[X-vel]]) &lt;=0.1</f>
        <v>0</v>
      </c>
    </row>
    <row r="5058" spans="1:9" x14ac:dyDescent="0.25">
      <c r="A5058">
        <v>-18973.190038230005</v>
      </c>
      <c r="B5058">
        <v>-0.59853854238213322</v>
      </c>
      <c r="C5058">
        <v>6.2831853071795631</v>
      </c>
      <c r="D5058">
        <v>-0.61065947113692653</v>
      </c>
      <c r="E5058">
        <v>-19.538540751657724</v>
      </c>
      <c r="F5058">
        <v>1.7347234759768071E-17</v>
      </c>
      <c r="G5058" t="b">
        <f>ABS(output__5[[#This Row],[Y-vel]]) &lt;=0.1</f>
        <v>0</v>
      </c>
      <c r="H5058" t="b">
        <f>ABS(output__5[[#This Row],[X-pos]]) &lt;=0.1</f>
        <v>0</v>
      </c>
      <c r="I5058" t="b">
        <f>ABS(output__5[[#This Row],[X-vel]]) &lt;=0.1</f>
        <v>0</v>
      </c>
    </row>
    <row r="5059" spans="1:9" x14ac:dyDescent="0.25">
      <c r="A5059">
        <v>-24314.567673276742</v>
      </c>
      <c r="B5059">
        <v>-0.75485983191916484</v>
      </c>
      <c r="C5059">
        <v>6.2831853071795631</v>
      </c>
      <c r="D5059">
        <v>0.59913982248677233</v>
      </c>
      <c r="E5059">
        <v>-11.536453616952342</v>
      </c>
      <c r="F5059">
        <v>1.7347234759768071E-17</v>
      </c>
      <c r="G5059" t="b">
        <f>ABS(output__5[[#This Row],[Y-vel]]) &lt;=0.1</f>
        <v>0</v>
      </c>
      <c r="H5059" t="b">
        <f>ABS(output__5[[#This Row],[X-pos]]) &lt;=0.1</f>
        <v>0</v>
      </c>
      <c r="I5059" t="b">
        <f>ABS(output__5[[#This Row],[X-vel]]) &lt;=0.1</f>
        <v>0</v>
      </c>
    </row>
    <row r="5060" spans="1:9" x14ac:dyDescent="0.25">
      <c r="A5060">
        <v>28129.897295900257</v>
      </c>
      <c r="B5060">
        <v>-0.72785776837896243</v>
      </c>
      <c r="C5060">
        <v>6.2831853071795631</v>
      </c>
      <c r="D5060">
        <v>0.66802242579318671</v>
      </c>
      <c r="E5060">
        <v>-23.999252285070618</v>
      </c>
      <c r="F5060">
        <v>1.7347234759768071E-17</v>
      </c>
      <c r="G5060" t="b">
        <f>ABS(output__5[[#This Row],[Y-vel]]) &lt;=0.1</f>
        <v>0</v>
      </c>
      <c r="H5060" t="b">
        <f>ABS(output__5[[#This Row],[X-pos]]) &lt;=0.1</f>
        <v>0</v>
      </c>
      <c r="I5060" t="b">
        <f>ABS(output__5[[#This Row],[X-vel]]) &lt;=0.1</f>
        <v>0</v>
      </c>
    </row>
    <row r="5061" spans="1:9" x14ac:dyDescent="0.25">
      <c r="A5061">
        <v>28583.795704229418</v>
      </c>
      <c r="B5061">
        <v>-0.69893201210920219</v>
      </c>
      <c r="C5061">
        <v>6.2831853071795631</v>
      </c>
      <c r="D5061">
        <v>0.58168247859724997</v>
      </c>
      <c r="E5061">
        <v>-24.170706783130736</v>
      </c>
      <c r="F5061">
        <v>1.7347234759768071E-17</v>
      </c>
      <c r="G5061" t="b">
        <f>ABS(output__5[[#This Row],[Y-vel]]) &lt;=0.1</f>
        <v>0</v>
      </c>
      <c r="H5061" t="b">
        <f>ABS(output__5[[#This Row],[X-pos]]) &lt;=0.1</f>
        <v>0</v>
      </c>
      <c r="I5061" t="b">
        <f>ABS(output__5[[#This Row],[X-vel]]) &lt;=0.1</f>
        <v>0</v>
      </c>
    </row>
    <row r="5062" spans="1:9" x14ac:dyDescent="0.25">
      <c r="A5062">
        <v>11448.261356911997</v>
      </c>
      <c r="B5062">
        <v>-1.448866472870511</v>
      </c>
      <c r="C5062">
        <v>6.2831853071795631</v>
      </c>
      <c r="D5062">
        <v>0.68700683844023236</v>
      </c>
      <c r="E5062">
        <v>-27.679673599453977</v>
      </c>
      <c r="F5062">
        <v>1.7347234759768071E-17</v>
      </c>
      <c r="G5062" t="b">
        <f>ABS(output__5[[#This Row],[Y-vel]]) &lt;=0.1</f>
        <v>0</v>
      </c>
      <c r="H5062" t="b">
        <f>ABS(output__5[[#This Row],[X-pos]]) &lt;=0.1</f>
        <v>0</v>
      </c>
      <c r="I5062" t="b">
        <f>ABS(output__5[[#This Row],[X-vel]]) &lt;=0.1</f>
        <v>0</v>
      </c>
    </row>
    <row r="5063" spans="1:9" x14ac:dyDescent="0.25">
      <c r="A5063">
        <v>259.26173024348725</v>
      </c>
      <c r="B5063">
        <v>-0.37802524867608822</v>
      </c>
      <c r="C5063">
        <v>6.2831853071795631</v>
      </c>
      <c r="D5063">
        <v>0.67136679245561415</v>
      </c>
      <c r="E5063">
        <v>-27.887969475417716</v>
      </c>
      <c r="F5063">
        <v>1.7347234759768071E-17</v>
      </c>
      <c r="G5063" t="b">
        <f>ABS(output__5[[#This Row],[Y-vel]]) &lt;=0.1</f>
        <v>0</v>
      </c>
      <c r="H5063" t="b">
        <f>ABS(output__5[[#This Row],[X-pos]]) &lt;=0.1</f>
        <v>0</v>
      </c>
      <c r="I5063" t="b">
        <f>ABS(output__5[[#This Row],[X-vel]]) &lt;=0.1</f>
        <v>0</v>
      </c>
    </row>
    <row r="5064" spans="1:9" x14ac:dyDescent="0.25">
      <c r="A5064">
        <v>19748.241556195004</v>
      </c>
      <c r="B5064">
        <v>7.1617933712865067E-2</v>
      </c>
      <c r="C5064">
        <v>6.2831853071795631</v>
      </c>
      <c r="D5064">
        <v>0.75822859812029508</v>
      </c>
      <c r="E5064">
        <v>-21.911919173986345</v>
      </c>
      <c r="F5064">
        <v>1.7347234759768071E-17</v>
      </c>
      <c r="G5064" t="b">
        <f>ABS(output__5[[#This Row],[Y-vel]]) &lt;=0.1</f>
        <v>0</v>
      </c>
      <c r="H5064" t="b">
        <f>ABS(output__5[[#This Row],[X-pos]]) &lt;=0.1</f>
        <v>0</v>
      </c>
      <c r="I5064" t="b">
        <f>ABS(output__5[[#This Row],[X-vel]]) &lt;=0.1</f>
        <v>0</v>
      </c>
    </row>
    <row r="5065" spans="1:9" x14ac:dyDescent="0.25">
      <c r="A5065">
        <v>27570.111028930503</v>
      </c>
      <c r="B5065">
        <v>-1.6892283654717493</v>
      </c>
      <c r="C5065">
        <v>6.2831853071795631</v>
      </c>
      <c r="D5065">
        <v>-0.55652602861589306</v>
      </c>
      <c r="E5065">
        <v>-25.095550038873249</v>
      </c>
      <c r="F5065">
        <v>1.7347234759768071E-17</v>
      </c>
      <c r="G5065" t="b">
        <f>ABS(output__5[[#This Row],[Y-vel]]) &lt;=0.1</f>
        <v>0</v>
      </c>
      <c r="H5065" t="b">
        <f>ABS(output__5[[#This Row],[X-pos]]) &lt;=0.1</f>
        <v>0</v>
      </c>
      <c r="I5065" t="b">
        <f>ABS(output__5[[#This Row],[X-vel]]) &lt;=0.1</f>
        <v>0</v>
      </c>
    </row>
    <row r="5066" spans="1:9" x14ac:dyDescent="0.25">
      <c r="A5066">
        <v>-24064.122967275267</v>
      </c>
      <c r="B5066">
        <v>-0.53115086514951759</v>
      </c>
      <c r="C5066">
        <v>6.2831853071795631</v>
      </c>
      <c r="D5066">
        <v>0.53434883421639046</v>
      </c>
      <c r="E5066">
        <v>-11.908104553214793</v>
      </c>
      <c r="F5066">
        <v>1.7347234759768071E-17</v>
      </c>
      <c r="G5066" t="b">
        <f>ABS(output__5[[#This Row],[Y-vel]]) &lt;=0.1</f>
        <v>0</v>
      </c>
      <c r="H5066" t="b">
        <f>ABS(output__5[[#This Row],[X-pos]]) &lt;=0.1</f>
        <v>0</v>
      </c>
      <c r="I5066" t="b">
        <f>ABS(output__5[[#This Row],[X-vel]]) &lt;=0.1</f>
        <v>0</v>
      </c>
    </row>
    <row r="5067" spans="1:9" x14ac:dyDescent="0.25">
      <c r="A5067">
        <v>29554.015436542621</v>
      </c>
      <c r="B5067">
        <v>-0.53579584883942033</v>
      </c>
      <c r="C5067">
        <v>6.2831853071795631</v>
      </c>
      <c r="D5067">
        <v>0.74481398604039017</v>
      </c>
      <c r="E5067">
        <v>-24.509561133519675</v>
      </c>
      <c r="F5067">
        <v>1.7347234759768071E-17</v>
      </c>
      <c r="G5067" t="b">
        <f>ABS(output__5[[#This Row],[Y-vel]]) &lt;=0.1</f>
        <v>0</v>
      </c>
      <c r="H5067" t="b">
        <f>ABS(output__5[[#This Row],[X-pos]]) &lt;=0.1</f>
        <v>0</v>
      </c>
      <c r="I5067" t="b">
        <f>ABS(output__5[[#This Row],[X-vel]]) &lt;=0.1</f>
        <v>0</v>
      </c>
    </row>
    <row r="5068" spans="1:9" x14ac:dyDescent="0.25">
      <c r="A5068">
        <v>29588.577252192044</v>
      </c>
      <c r="B5068">
        <v>-0.9226030397891205</v>
      </c>
      <c r="C5068">
        <v>6.2831853071795631</v>
      </c>
      <c r="D5068">
        <v>0.52817593283047404</v>
      </c>
      <c r="E5068">
        <v>-24.512884997258542</v>
      </c>
      <c r="F5068">
        <v>1.7347234759768071E-17</v>
      </c>
      <c r="G5068" t="b">
        <f>ABS(output__5[[#This Row],[Y-vel]]) &lt;=0.1</f>
        <v>0</v>
      </c>
      <c r="H5068" t="b">
        <f>ABS(output__5[[#This Row],[X-pos]]) &lt;=0.1</f>
        <v>0</v>
      </c>
      <c r="I5068" t="b">
        <f>ABS(output__5[[#This Row],[X-vel]]) &lt;=0.1</f>
        <v>0</v>
      </c>
    </row>
    <row r="5069" spans="1:9" x14ac:dyDescent="0.25">
      <c r="A5069">
        <v>11677.788239846168</v>
      </c>
      <c r="B5069">
        <v>-0.92922394289645505</v>
      </c>
      <c r="C5069">
        <v>6.2831853071795631</v>
      </c>
      <c r="D5069">
        <v>-0.63205989414439134</v>
      </c>
      <c r="E5069">
        <v>-26.513591514372195</v>
      </c>
      <c r="F5069">
        <v>1.7347234759768071E-17</v>
      </c>
      <c r="G5069" t="b">
        <f>ABS(output__5[[#This Row],[Y-vel]]) &lt;=0.1</f>
        <v>0</v>
      </c>
      <c r="H5069" t="b">
        <f>ABS(output__5[[#This Row],[X-pos]]) &lt;=0.1</f>
        <v>0</v>
      </c>
      <c r="I5069" t="b">
        <f>ABS(output__5[[#This Row],[X-vel]]) &lt;=0.1</f>
        <v>0</v>
      </c>
    </row>
    <row r="5070" spans="1:9" x14ac:dyDescent="0.25">
      <c r="A5070">
        <v>-2745.4269191597173</v>
      </c>
      <c r="B5070">
        <v>-2.4331122696960543</v>
      </c>
      <c r="C5070">
        <v>6.2831853071795631</v>
      </c>
      <c r="D5070">
        <v>-0.80310814302198297</v>
      </c>
      <c r="E5070">
        <v>-27.103311711283688</v>
      </c>
      <c r="F5070">
        <v>1.7347234759768071E-17</v>
      </c>
      <c r="G5070" t="b">
        <f>ABS(output__5[[#This Row],[Y-vel]]) &lt;=0.1</f>
        <v>0</v>
      </c>
      <c r="H5070" t="b">
        <f>ABS(output__5[[#This Row],[X-pos]]) &lt;=0.1</f>
        <v>0</v>
      </c>
      <c r="I5070" t="b">
        <f>ABS(output__5[[#This Row],[X-vel]]) &lt;=0.1</f>
        <v>0</v>
      </c>
    </row>
    <row r="5071" spans="1:9" x14ac:dyDescent="0.25">
      <c r="A5071">
        <v>-26118.038328685805</v>
      </c>
      <c r="B5071">
        <v>-0.34918557163018027</v>
      </c>
      <c r="C5071">
        <v>6.2831853071795631</v>
      </c>
      <c r="D5071">
        <v>-0.70372856768825509</v>
      </c>
      <c r="E5071">
        <v>-9.5163535066677465</v>
      </c>
      <c r="F5071">
        <v>1.7347234759768071E-17</v>
      </c>
      <c r="G5071" t="b">
        <f>ABS(output__5[[#This Row],[Y-vel]]) &lt;=0.1</f>
        <v>0</v>
      </c>
      <c r="H5071" t="b">
        <f>ABS(output__5[[#This Row],[X-pos]]) &lt;=0.1</f>
        <v>0</v>
      </c>
      <c r="I5071" t="b">
        <f>ABS(output__5[[#This Row],[X-vel]]) &lt;=0.1</f>
        <v>0</v>
      </c>
    </row>
    <row r="5072" spans="1:9" x14ac:dyDescent="0.25">
      <c r="A5072">
        <v>17670.536346497862</v>
      </c>
      <c r="B5072">
        <v>-0.1527760686972186</v>
      </c>
      <c r="C5072">
        <v>6.2831853071795631</v>
      </c>
      <c r="D5072">
        <v>0.62141201939328028</v>
      </c>
      <c r="E5072">
        <v>-19.434219864565922</v>
      </c>
      <c r="F5072">
        <v>1.7347234759768071E-17</v>
      </c>
      <c r="G5072" t="b">
        <f>ABS(output__5[[#This Row],[Y-vel]]) &lt;=0.1</f>
        <v>0</v>
      </c>
      <c r="H5072" t="b">
        <f>ABS(output__5[[#This Row],[X-pos]]) &lt;=0.1</f>
        <v>0</v>
      </c>
      <c r="I5072" t="b">
        <f>ABS(output__5[[#This Row],[X-vel]]) &lt;=0.1</f>
        <v>0</v>
      </c>
    </row>
    <row r="5073" spans="1:9" x14ac:dyDescent="0.25">
      <c r="A5073">
        <v>12889.247578571172</v>
      </c>
      <c r="B5073">
        <v>-0.20353583083631355</v>
      </c>
      <c r="C5073">
        <v>6.2831853071795631</v>
      </c>
      <c r="D5073">
        <v>-0.56864813105542134</v>
      </c>
      <c r="E5073">
        <v>-27.470546212698441</v>
      </c>
      <c r="F5073">
        <v>1.7347234759768071E-17</v>
      </c>
      <c r="G5073" t="b">
        <f>ABS(output__5[[#This Row],[Y-vel]]) &lt;=0.1</f>
        <v>0</v>
      </c>
      <c r="H5073" t="b">
        <f>ABS(output__5[[#This Row],[X-pos]]) &lt;=0.1</f>
        <v>0</v>
      </c>
      <c r="I5073" t="b">
        <f>ABS(output__5[[#This Row],[X-vel]]) &lt;=0.1</f>
        <v>0</v>
      </c>
    </row>
    <row r="5074" spans="1:9" x14ac:dyDescent="0.25">
      <c r="A5074">
        <v>-10079.580341809646</v>
      </c>
      <c r="B5074">
        <v>-1.211833880128534</v>
      </c>
      <c r="C5074">
        <v>6.2831853071795631</v>
      </c>
      <c r="D5074">
        <v>0.79326727485669124</v>
      </c>
      <c r="E5074">
        <v>-23.82075900965409</v>
      </c>
      <c r="F5074">
        <v>1.7347234759768071E-17</v>
      </c>
      <c r="G5074" t="b">
        <f>ABS(output__5[[#This Row],[Y-vel]]) &lt;=0.1</f>
        <v>0</v>
      </c>
      <c r="H5074" t="b">
        <f>ABS(output__5[[#This Row],[X-pos]]) &lt;=0.1</f>
        <v>0</v>
      </c>
      <c r="I5074" t="b">
        <f>ABS(output__5[[#This Row],[X-vel]]) &lt;=0.1</f>
        <v>0</v>
      </c>
    </row>
    <row r="5075" spans="1:9" x14ac:dyDescent="0.25">
      <c r="A5075">
        <v>27987.799632618044</v>
      </c>
      <c r="B5075">
        <v>-1.4914422751505967</v>
      </c>
      <c r="C5075">
        <v>6.2831853071795631</v>
      </c>
      <c r="D5075">
        <v>0.56811459899387418</v>
      </c>
      <c r="E5075">
        <v>-24.512342821694102</v>
      </c>
      <c r="F5075">
        <v>1.7347234759768071E-17</v>
      </c>
      <c r="G5075" t="b">
        <f>ABS(output__5[[#This Row],[Y-vel]]) &lt;=0.1</f>
        <v>0</v>
      </c>
      <c r="H5075" t="b">
        <f>ABS(output__5[[#This Row],[X-pos]]) &lt;=0.1</f>
        <v>0</v>
      </c>
      <c r="I5075" t="b">
        <f>ABS(output__5[[#This Row],[X-vel]]) &lt;=0.1</f>
        <v>0</v>
      </c>
    </row>
    <row r="5076" spans="1:9" x14ac:dyDescent="0.25">
      <c r="A5076">
        <v>-25635.424219103475</v>
      </c>
      <c r="B5076">
        <v>-0.60371012011309044</v>
      </c>
      <c r="C5076">
        <v>6.2831853071795631</v>
      </c>
      <c r="D5076">
        <v>-0.58708520801176534</v>
      </c>
      <c r="E5076">
        <v>-7.8387478517276312</v>
      </c>
      <c r="F5076">
        <v>1.7347234759768071E-17</v>
      </c>
      <c r="G5076" t="b">
        <f>ABS(output__5[[#This Row],[Y-vel]]) &lt;=0.1</f>
        <v>0</v>
      </c>
      <c r="H5076" t="b">
        <f>ABS(output__5[[#This Row],[X-pos]]) &lt;=0.1</f>
        <v>0</v>
      </c>
      <c r="I5076" t="b">
        <f>ABS(output__5[[#This Row],[X-vel]]) &lt;=0.1</f>
        <v>0</v>
      </c>
    </row>
    <row r="5077" spans="1:9" x14ac:dyDescent="0.25">
      <c r="A5077">
        <v>-24965.276961561853</v>
      </c>
      <c r="B5077">
        <v>-0.59433870299115621</v>
      </c>
      <c r="C5077">
        <v>6.2831853071795631</v>
      </c>
      <c r="D5077">
        <v>-0.5244217859456245</v>
      </c>
      <c r="E5077">
        <v>-11.908375393456472</v>
      </c>
      <c r="F5077">
        <v>1.7347234759768071E-17</v>
      </c>
      <c r="G5077" t="b">
        <f>ABS(output__5[[#This Row],[Y-vel]]) &lt;=0.1</f>
        <v>0</v>
      </c>
      <c r="H5077" t="b">
        <f>ABS(output__5[[#This Row],[X-pos]]) &lt;=0.1</f>
        <v>0</v>
      </c>
      <c r="I5077" t="b">
        <f>ABS(output__5[[#This Row],[X-vel]]) &lt;=0.1</f>
        <v>0</v>
      </c>
    </row>
    <row r="5078" spans="1:9" x14ac:dyDescent="0.25">
      <c r="A5078">
        <v>27213.615096943511</v>
      </c>
      <c r="B5078">
        <v>-1.8610333499946976</v>
      </c>
      <c r="C5078">
        <v>6.2831853071795631</v>
      </c>
      <c r="D5078">
        <v>0.66472569442854923</v>
      </c>
      <c r="E5078">
        <v>-24.425670476854478</v>
      </c>
      <c r="F5078">
        <v>1.7347234759768071E-17</v>
      </c>
      <c r="G5078" t="b">
        <f>ABS(output__5[[#This Row],[Y-vel]]) &lt;=0.1</f>
        <v>0</v>
      </c>
      <c r="H5078" t="b">
        <f>ABS(output__5[[#This Row],[X-pos]]) &lt;=0.1</f>
        <v>0</v>
      </c>
      <c r="I5078" t="b">
        <f>ABS(output__5[[#This Row],[X-vel]]) &lt;=0.1</f>
        <v>0</v>
      </c>
    </row>
    <row r="5079" spans="1:9" x14ac:dyDescent="0.25">
      <c r="A5079">
        <v>27932.491619743014</v>
      </c>
      <c r="B5079">
        <v>-1.7085358702239311</v>
      </c>
      <c r="C5079">
        <v>6.2831853071795631</v>
      </c>
      <c r="D5079">
        <v>0.4125783127630358</v>
      </c>
      <c r="E5079">
        <v>-25.178650302813793</v>
      </c>
      <c r="F5079">
        <v>1.7347234759768071E-17</v>
      </c>
      <c r="G5079" t="b">
        <f>ABS(output__5[[#This Row],[Y-vel]]) &lt;=0.1</f>
        <v>0</v>
      </c>
      <c r="H5079" t="b">
        <f>ABS(output__5[[#This Row],[X-pos]]) &lt;=0.1</f>
        <v>0</v>
      </c>
      <c r="I5079" t="b">
        <f>ABS(output__5[[#This Row],[X-vel]]) &lt;=0.1</f>
        <v>0</v>
      </c>
    </row>
    <row r="5080" spans="1:9" x14ac:dyDescent="0.25">
      <c r="A5080">
        <v>6459.4404144329992</v>
      </c>
      <c r="B5080">
        <v>-0.61403083667009883</v>
      </c>
      <c r="C5080">
        <v>6.2831853071795631</v>
      </c>
      <c r="D5080">
        <v>0.57168276431731513</v>
      </c>
      <c r="E5080">
        <v>-15.147039136165311</v>
      </c>
      <c r="F5080">
        <v>1.7347234759768071E-17</v>
      </c>
      <c r="G5080" t="b">
        <f>ABS(output__5[[#This Row],[Y-vel]]) &lt;=0.1</f>
        <v>0</v>
      </c>
      <c r="H5080" t="b">
        <f>ABS(output__5[[#This Row],[X-pos]]) &lt;=0.1</f>
        <v>0</v>
      </c>
      <c r="I5080" t="b">
        <f>ABS(output__5[[#This Row],[X-vel]]) &lt;=0.1</f>
        <v>0</v>
      </c>
    </row>
    <row r="5081" spans="1:9" x14ac:dyDescent="0.25">
      <c r="A5081">
        <v>-26505.186420680868</v>
      </c>
      <c r="B5081">
        <v>-0.11254454697320149</v>
      </c>
      <c r="C5081">
        <v>6.2831853071795631</v>
      </c>
      <c r="D5081">
        <v>-0.70705654931924689</v>
      </c>
      <c r="E5081">
        <v>-7.5764728990590466</v>
      </c>
      <c r="F5081">
        <v>1.7347234759768071E-17</v>
      </c>
      <c r="G5081" t="b">
        <f>ABS(output__5[[#This Row],[Y-vel]]) &lt;=0.1</f>
        <v>0</v>
      </c>
      <c r="H5081" t="b">
        <f>ABS(output__5[[#This Row],[X-pos]]) &lt;=0.1</f>
        <v>0</v>
      </c>
      <c r="I5081" t="b">
        <f>ABS(output__5[[#This Row],[X-vel]]) &lt;=0.1</f>
        <v>0</v>
      </c>
    </row>
    <row r="5082" spans="1:9" x14ac:dyDescent="0.25">
      <c r="A5082">
        <v>-14008.135301418701</v>
      </c>
      <c r="B5082">
        <v>-0.47307175865206341</v>
      </c>
      <c r="C5082">
        <v>6.2831853071795631</v>
      </c>
      <c r="D5082">
        <v>-0.54253650579520474</v>
      </c>
      <c r="E5082">
        <v>-23.825732468288731</v>
      </c>
      <c r="F5082">
        <v>1.7347234759768071E-17</v>
      </c>
      <c r="G5082" t="b">
        <f>ABS(output__5[[#This Row],[Y-vel]]) &lt;=0.1</f>
        <v>0</v>
      </c>
      <c r="H5082" t="b">
        <f>ABS(output__5[[#This Row],[X-pos]]) &lt;=0.1</f>
        <v>0</v>
      </c>
      <c r="I5082" t="b">
        <f>ABS(output__5[[#This Row],[X-vel]]) &lt;=0.1</f>
        <v>0</v>
      </c>
    </row>
    <row r="5083" spans="1:9" x14ac:dyDescent="0.25">
      <c r="A5083">
        <v>11242.003386537559</v>
      </c>
      <c r="B5083">
        <v>-0.79479201141755373</v>
      </c>
      <c r="C5083">
        <v>6.2831853071795631</v>
      </c>
      <c r="D5083">
        <v>0.76215265766565332</v>
      </c>
      <c r="E5083">
        <v>-27.393710758244701</v>
      </c>
      <c r="F5083">
        <v>1.7347234759768071E-17</v>
      </c>
      <c r="G5083" t="b">
        <f>ABS(output__5[[#This Row],[Y-vel]]) &lt;=0.1</f>
        <v>0</v>
      </c>
      <c r="H5083" t="b">
        <f>ABS(output__5[[#This Row],[X-pos]]) &lt;=0.1</f>
        <v>0</v>
      </c>
      <c r="I5083" t="b">
        <f>ABS(output__5[[#This Row],[X-vel]]) &lt;=0.1</f>
        <v>0</v>
      </c>
    </row>
    <row r="5084" spans="1:9" x14ac:dyDescent="0.25">
      <c r="A5084">
        <v>28465.551135018177</v>
      </c>
      <c r="B5084">
        <v>-1.9259148931290921</v>
      </c>
      <c r="C5084">
        <v>6.2831853071795631</v>
      </c>
      <c r="D5084">
        <v>0.49234354608450698</v>
      </c>
      <c r="E5084">
        <v>-23.912801582469168</v>
      </c>
      <c r="F5084">
        <v>1.7347234759768071E-17</v>
      </c>
      <c r="G5084" t="b">
        <f>ABS(output__5[[#This Row],[Y-vel]]) &lt;=0.1</f>
        <v>0</v>
      </c>
      <c r="H5084" t="b">
        <f>ABS(output__5[[#This Row],[X-pos]]) &lt;=0.1</f>
        <v>0</v>
      </c>
      <c r="I5084" t="b">
        <f>ABS(output__5[[#This Row],[X-vel]]) &lt;=0.1</f>
        <v>0</v>
      </c>
    </row>
    <row r="5085" spans="1:9" x14ac:dyDescent="0.25">
      <c r="A5085">
        <v>-26463.572797969115</v>
      </c>
      <c r="B5085">
        <v>-0.47255262828696409</v>
      </c>
      <c r="C5085">
        <v>6.2831853071795631</v>
      </c>
      <c r="D5085">
        <v>-0.67103858398668514</v>
      </c>
      <c r="E5085">
        <v>-9.3885867789403061</v>
      </c>
      <c r="F5085">
        <v>1.7347234759768071E-17</v>
      </c>
      <c r="G5085" t="b">
        <f>ABS(output__5[[#This Row],[Y-vel]]) &lt;=0.1</f>
        <v>0</v>
      </c>
      <c r="H5085" t="b">
        <f>ABS(output__5[[#This Row],[X-pos]]) &lt;=0.1</f>
        <v>0</v>
      </c>
      <c r="I5085" t="b">
        <f>ABS(output__5[[#This Row],[X-vel]]) &lt;=0.1</f>
        <v>0</v>
      </c>
    </row>
    <row r="5086" spans="1:9" x14ac:dyDescent="0.25">
      <c r="A5086">
        <v>-1014.0138451408859</v>
      </c>
      <c r="B5086">
        <v>-2.1117582862571203</v>
      </c>
      <c r="C5086">
        <v>6.2831853071795631</v>
      </c>
      <c r="D5086">
        <v>-0.55405136430722124</v>
      </c>
      <c r="E5086">
        <v>-26.88744918742243</v>
      </c>
      <c r="F5086">
        <v>1.7347234759768071E-17</v>
      </c>
      <c r="G5086" t="b">
        <f>ABS(output__5[[#This Row],[Y-vel]]) &lt;=0.1</f>
        <v>0</v>
      </c>
      <c r="H5086" t="b">
        <f>ABS(output__5[[#This Row],[X-pos]]) &lt;=0.1</f>
        <v>0</v>
      </c>
      <c r="I5086" t="b">
        <f>ABS(output__5[[#This Row],[X-vel]]) &lt;=0.1</f>
        <v>0</v>
      </c>
    </row>
    <row r="5087" spans="1:9" x14ac:dyDescent="0.25">
      <c r="A5087">
        <v>-12421.287345278342</v>
      </c>
      <c r="B5087">
        <v>-0.15533231578115592</v>
      </c>
      <c r="C5087">
        <v>6.2831853071795631</v>
      </c>
      <c r="D5087">
        <v>-0.77212160764055671</v>
      </c>
      <c r="E5087">
        <v>-25.416336227072101</v>
      </c>
      <c r="F5087">
        <v>1.7347234759768071E-17</v>
      </c>
      <c r="G5087" t="b">
        <f>ABS(output__5[[#This Row],[Y-vel]]) &lt;=0.1</f>
        <v>0</v>
      </c>
      <c r="H5087" t="b">
        <f>ABS(output__5[[#This Row],[X-pos]]) &lt;=0.1</f>
        <v>0</v>
      </c>
      <c r="I5087" t="b">
        <f>ABS(output__5[[#This Row],[X-vel]]) &lt;=0.1</f>
        <v>0</v>
      </c>
    </row>
    <row r="5088" spans="1:9" x14ac:dyDescent="0.25">
      <c r="A5088">
        <v>28185.924484219755</v>
      </c>
      <c r="B5088">
        <v>-0.45269684999479631</v>
      </c>
      <c r="C5088">
        <v>6.2831853071795631</v>
      </c>
      <c r="D5088">
        <v>-0.62962489465185056</v>
      </c>
      <c r="E5088">
        <v>-24.172124970587529</v>
      </c>
      <c r="F5088">
        <v>1.7347234759768071E-17</v>
      </c>
      <c r="G5088" t="b">
        <f>ABS(output__5[[#This Row],[Y-vel]]) &lt;=0.1</f>
        <v>0</v>
      </c>
      <c r="H5088" t="b">
        <f>ABS(output__5[[#This Row],[X-pos]]) &lt;=0.1</f>
        <v>0</v>
      </c>
      <c r="I5088" t="b">
        <f>ABS(output__5[[#This Row],[X-vel]]) &lt;=0.1</f>
        <v>0</v>
      </c>
    </row>
    <row r="5089" spans="1:9" x14ac:dyDescent="0.25">
      <c r="A5089">
        <v>-12916.02839763426</v>
      </c>
      <c r="B5089">
        <v>-0.70380214326029167</v>
      </c>
      <c r="C5089">
        <v>6.2831853071795631</v>
      </c>
      <c r="D5089">
        <v>-0.59408227289965854</v>
      </c>
      <c r="E5089">
        <v>-24.255811820226008</v>
      </c>
      <c r="F5089">
        <v>1.7347234759768071E-17</v>
      </c>
      <c r="G5089" t="b">
        <f>ABS(output__5[[#This Row],[Y-vel]]) &lt;=0.1</f>
        <v>0</v>
      </c>
      <c r="H5089" t="b">
        <f>ABS(output__5[[#This Row],[X-pos]]) &lt;=0.1</f>
        <v>0</v>
      </c>
      <c r="I5089" t="b">
        <f>ABS(output__5[[#This Row],[X-vel]]) &lt;=0.1</f>
        <v>0</v>
      </c>
    </row>
    <row r="5090" spans="1:9" x14ac:dyDescent="0.25">
      <c r="A5090">
        <v>27640.841328483428</v>
      </c>
      <c r="B5090">
        <v>-1.4058532536874262</v>
      </c>
      <c r="C5090">
        <v>6.2831853071795631</v>
      </c>
      <c r="D5090">
        <v>0.58880019558544616</v>
      </c>
      <c r="E5090">
        <v>-24.25634501511119</v>
      </c>
      <c r="F5090">
        <v>1.7347234759768071E-17</v>
      </c>
      <c r="G5090" t="b">
        <f>ABS(output__5[[#This Row],[Y-vel]]) &lt;=0.1</f>
        <v>0</v>
      </c>
      <c r="H5090" t="b">
        <f>ABS(output__5[[#This Row],[X-pos]]) &lt;=0.1</f>
        <v>0</v>
      </c>
      <c r="I5090" t="b">
        <f>ABS(output__5[[#This Row],[X-vel]]) &lt;=0.1</f>
        <v>0</v>
      </c>
    </row>
    <row r="5091" spans="1:9" x14ac:dyDescent="0.25">
      <c r="A5091">
        <v>28717.685035924133</v>
      </c>
      <c r="B5091">
        <v>-1.3638614539642639</v>
      </c>
      <c r="C5091">
        <v>6.2831853071795631</v>
      </c>
      <c r="D5091">
        <v>0.73540631182409888</v>
      </c>
      <c r="E5091">
        <v>-24.167826130097442</v>
      </c>
      <c r="F5091">
        <v>1.7347234759768071E-17</v>
      </c>
      <c r="G5091" t="b">
        <f>ABS(output__5[[#This Row],[Y-vel]]) &lt;=0.1</f>
        <v>0</v>
      </c>
      <c r="H5091" t="b">
        <f>ABS(output__5[[#This Row],[X-pos]]) &lt;=0.1</f>
        <v>0</v>
      </c>
      <c r="I5091" t="b">
        <f>ABS(output__5[[#This Row],[X-vel]]) &lt;=0.1</f>
        <v>0</v>
      </c>
    </row>
    <row r="5092" spans="1:9" x14ac:dyDescent="0.25">
      <c r="A5092">
        <v>4728.6532278059631</v>
      </c>
      <c r="B5092">
        <v>-1.6500905313562906</v>
      </c>
      <c r="C5092">
        <v>6.2831853071795631</v>
      </c>
      <c r="D5092">
        <v>-0.61646356010073433</v>
      </c>
      <c r="E5092">
        <v>-27.10822756311692</v>
      </c>
      <c r="F5092">
        <v>1.7347234759768071E-17</v>
      </c>
      <c r="G5092" t="b">
        <f>ABS(output__5[[#This Row],[Y-vel]]) &lt;=0.1</f>
        <v>0</v>
      </c>
      <c r="H5092" t="b">
        <f>ABS(output__5[[#This Row],[X-pos]]) &lt;=0.1</f>
        <v>0</v>
      </c>
      <c r="I5092" t="b">
        <f>ABS(output__5[[#This Row],[X-vel]]) &lt;=0.1</f>
        <v>0</v>
      </c>
    </row>
    <row r="5093" spans="1:9" x14ac:dyDescent="0.25">
      <c r="A5093">
        <v>-25162.280099395015</v>
      </c>
      <c r="B5093">
        <v>-0.18306362930805919</v>
      </c>
      <c r="C5093">
        <v>6.2831853071795631</v>
      </c>
      <c r="D5093">
        <v>0.64757058587246252</v>
      </c>
      <c r="E5093">
        <v>-9.388957967831022</v>
      </c>
      <c r="F5093">
        <v>1.7347234759768071E-17</v>
      </c>
      <c r="G5093" t="b">
        <f>ABS(output__5[[#This Row],[Y-vel]]) &lt;=0.1</f>
        <v>0</v>
      </c>
      <c r="H5093" t="b">
        <f>ABS(output__5[[#This Row],[X-pos]]) &lt;=0.1</f>
        <v>0</v>
      </c>
      <c r="I5093" t="b">
        <f>ABS(output__5[[#This Row],[X-vel]]) &lt;=0.1</f>
        <v>0</v>
      </c>
    </row>
    <row r="5094" spans="1:9" x14ac:dyDescent="0.25">
      <c r="A5094">
        <v>-7493.9791964742099</v>
      </c>
      <c r="B5094">
        <v>-0.59739266264426227</v>
      </c>
      <c r="C5094">
        <v>6.2831853071795631</v>
      </c>
      <c r="D5094">
        <v>-0.65690713818250179</v>
      </c>
      <c r="E5094">
        <v>-26.66277919324558</v>
      </c>
      <c r="F5094">
        <v>1.7347234759768071E-17</v>
      </c>
      <c r="G5094" t="b">
        <f>ABS(output__5[[#This Row],[Y-vel]]) &lt;=0.1</f>
        <v>0</v>
      </c>
      <c r="H5094" t="b">
        <f>ABS(output__5[[#This Row],[X-pos]]) &lt;=0.1</f>
        <v>0</v>
      </c>
      <c r="I5094" t="b">
        <f>ABS(output__5[[#This Row],[X-vel]]) &lt;=0.1</f>
        <v>0</v>
      </c>
    </row>
    <row r="5095" spans="1:9" x14ac:dyDescent="0.25">
      <c r="A5095">
        <v>-25487.574743652247</v>
      </c>
      <c r="B5095">
        <v>-0.61239871009504265</v>
      </c>
      <c r="C5095">
        <v>6.2831853071795631</v>
      </c>
      <c r="D5095">
        <v>-0.62279593118471799</v>
      </c>
      <c r="E5095">
        <v>-9.0042588062031026</v>
      </c>
      <c r="F5095">
        <v>1.7347234759768071E-17</v>
      </c>
      <c r="G5095" t="b">
        <f>ABS(output__5[[#This Row],[Y-vel]]) &lt;=0.1</f>
        <v>0</v>
      </c>
      <c r="H5095" t="b">
        <f>ABS(output__5[[#This Row],[X-pos]]) &lt;=0.1</f>
        <v>0</v>
      </c>
      <c r="I5095" t="b">
        <f>ABS(output__5[[#This Row],[X-vel]]) &lt;=0.1</f>
        <v>0</v>
      </c>
    </row>
    <row r="5096" spans="1:9" x14ac:dyDescent="0.25">
      <c r="A5096">
        <v>-7350.8126430912771</v>
      </c>
      <c r="B5096">
        <v>-2.3590690368635721</v>
      </c>
      <c r="C5096">
        <v>6.2831853071795631</v>
      </c>
      <c r="D5096">
        <v>0.30224864355970105</v>
      </c>
      <c r="E5096">
        <v>-26.816540182202363</v>
      </c>
      <c r="F5096">
        <v>1.7347234759768071E-17</v>
      </c>
      <c r="G5096" t="b">
        <f>ABS(output__5[[#This Row],[Y-vel]]) &lt;=0.1</f>
        <v>0</v>
      </c>
      <c r="H5096" t="b">
        <f>ABS(output__5[[#This Row],[X-pos]]) &lt;=0.1</f>
        <v>0</v>
      </c>
      <c r="I5096" t="b">
        <f>ABS(output__5[[#This Row],[X-vel]]) &lt;=0.1</f>
        <v>0</v>
      </c>
    </row>
    <row r="5097" spans="1:9" x14ac:dyDescent="0.25">
      <c r="A5097">
        <v>-8446.8219400392554</v>
      </c>
      <c r="B5097">
        <v>-2.3887969328761778</v>
      </c>
      <c r="C5097">
        <v>6.2831853071795631</v>
      </c>
      <c r="D5097">
        <v>-0.5129108694772978</v>
      </c>
      <c r="E5097">
        <v>-26.888938162632044</v>
      </c>
      <c r="F5097">
        <v>1.7347234759768071E-17</v>
      </c>
      <c r="G5097" t="b">
        <f>ABS(output__5[[#This Row],[Y-vel]]) &lt;=0.1</f>
        <v>0</v>
      </c>
      <c r="H5097" t="b">
        <f>ABS(output__5[[#This Row],[X-pos]]) &lt;=0.1</f>
        <v>0</v>
      </c>
      <c r="I5097" t="b">
        <f>ABS(output__5[[#This Row],[X-vel]]) &lt;=0.1</f>
        <v>0</v>
      </c>
    </row>
    <row r="5098" spans="1:9" x14ac:dyDescent="0.25">
      <c r="A5098">
        <v>5192.0574386441594</v>
      </c>
      <c r="B5098">
        <v>-0.50711178921788447</v>
      </c>
      <c r="C5098">
        <v>6.2831853071795631</v>
      </c>
      <c r="D5098">
        <v>0.73496627037855433</v>
      </c>
      <c r="E5098">
        <v>-15.259904250487745</v>
      </c>
      <c r="F5098">
        <v>1.7347234759768071E-17</v>
      </c>
      <c r="G5098" t="b">
        <f>ABS(output__5[[#This Row],[Y-vel]]) &lt;=0.1</f>
        <v>0</v>
      </c>
      <c r="H5098" t="b">
        <f>ABS(output__5[[#This Row],[X-pos]]) &lt;=0.1</f>
        <v>0</v>
      </c>
      <c r="I5098" t="b">
        <f>ABS(output__5[[#This Row],[X-vel]]) &lt;=0.1</f>
        <v>0</v>
      </c>
    </row>
    <row r="5099" spans="1:9" x14ac:dyDescent="0.25">
      <c r="A5099">
        <v>2719.448438548643</v>
      </c>
      <c r="B5099">
        <v>-1.6673446634998257</v>
      </c>
      <c r="C5099">
        <v>6.2831853071795631</v>
      </c>
      <c r="D5099">
        <v>-0.6819751532437327</v>
      </c>
      <c r="E5099">
        <v>-26.661353490547945</v>
      </c>
      <c r="F5099">
        <v>1.7347234759768071E-17</v>
      </c>
      <c r="G5099" t="b">
        <f>ABS(output__5[[#This Row],[Y-vel]]) &lt;=0.1</f>
        <v>0</v>
      </c>
      <c r="H5099" t="b">
        <f>ABS(output__5[[#This Row],[X-pos]]) &lt;=0.1</f>
        <v>0</v>
      </c>
      <c r="I5099" t="b">
        <f>ABS(output__5[[#This Row],[X-vel]]) &lt;=0.1</f>
        <v>0</v>
      </c>
    </row>
    <row r="5100" spans="1:9" x14ac:dyDescent="0.25">
      <c r="A5100">
        <v>-23230.491023484541</v>
      </c>
      <c r="B5100">
        <v>4.4286387877265021E-2</v>
      </c>
      <c r="C5100">
        <v>6.2831853071795631</v>
      </c>
      <c r="D5100">
        <v>-0.66988901970503401</v>
      </c>
      <c r="E5100">
        <v>-15.722654948597341</v>
      </c>
      <c r="F5100">
        <v>1.7347234759768071E-17</v>
      </c>
      <c r="G5100" t="b">
        <f>ABS(output__5[[#This Row],[Y-vel]]) &lt;=0.1</f>
        <v>0</v>
      </c>
      <c r="H5100" t="b">
        <f>ABS(output__5[[#This Row],[X-pos]]) &lt;=0.1</f>
        <v>0</v>
      </c>
      <c r="I5100" t="b">
        <f>ABS(output__5[[#This Row],[X-vel]]) &lt;=0.1</f>
        <v>0</v>
      </c>
    </row>
    <row r="5101" spans="1:9" x14ac:dyDescent="0.25">
      <c r="A5101">
        <v>-5373.588269963021</v>
      </c>
      <c r="B5101">
        <v>-0.2744932064332084</v>
      </c>
      <c r="C5101">
        <v>6.2831853071795631</v>
      </c>
      <c r="D5101">
        <v>0.53975233686659874</v>
      </c>
      <c r="E5101">
        <v>-17.076780482452442</v>
      </c>
      <c r="F5101">
        <v>1.7347234759768071E-17</v>
      </c>
      <c r="G5101" t="b">
        <f>ABS(output__5[[#This Row],[Y-vel]]) &lt;=0.1</f>
        <v>0</v>
      </c>
      <c r="H5101" t="b">
        <f>ABS(output__5[[#This Row],[X-pos]]) &lt;=0.1</f>
        <v>0</v>
      </c>
      <c r="I5101" t="b">
        <f>ABS(output__5[[#This Row],[X-vel]]) &lt;=0.1</f>
        <v>0</v>
      </c>
    </row>
    <row r="5102" spans="1:9" x14ac:dyDescent="0.25">
      <c r="A5102">
        <v>26058.660099696041</v>
      </c>
      <c r="B5102">
        <v>1.3482673130183809E-2</v>
      </c>
      <c r="C5102">
        <v>6.2831853071795631</v>
      </c>
      <c r="D5102">
        <v>-0.63769366800351712</v>
      </c>
      <c r="E5102">
        <v>-23.912080538849523</v>
      </c>
      <c r="F5102">
        <v>1.7347234759768071E-17</v>
      </c>
      <c r="G5102" t="b">
        <f>ABS(output__5[[#This Row],[Y-vel]]) &lt;=0.1</f>
        <v>0</v>
      </c>
      <c r="H5102" t="b">
        <f>ABS(output__5[[#This Row],[X-pos]]) &lt;=0.1</f>
        <v>0</v>
      </c>
      <c r="I5102" t="b">
        <f>ABS(output__5[[#This Row],[X-vel]]) &lt;=0.1</f>
        <v>0</v>
      </c>
    </row>
    <row r="5103" spans="1:9" x14ac:dyDescent="0.25">
      <c r="A5103">
        <v>27855.496366817297</v>
      </c>
      <c r="B5103">
        <v>-2.0359989301649954</v>
      </c>
      <c r="C5103">
        <v>6.2831853071795631</v>
      </c>
      <c r="D5103">
        <v>0.56685930992040467</v>
      </c>
      <c r="E5103">
        <v>-24.08443197317774</v>
      </c>
      <c r="F5103">
        <v>1.7347234759768071E-17</v>
      </c>
      <c r="G5103" t="b">
        <f>ABS(output__5[[#This Row],[Y-vel]]) &lt;=0.1</f>
        <v>0</v>
      </c>
      <c r="H5103" t="b">
        <f>ABS(output__5[[#This Row],[X-pos]]) &lt;=0.1</f>
        <v>0</v>
      </c>
      <c r="I5103" t="b">
        <f>ABS(output__5[[#This Row],[X-vel]]) &lt;=0.1</f>
        <v>0</v>
      </c>
    </row>
    <row r="5104" spans="1:9" x14ac:dyDescent="0.25">
      <c r="A5104">
        <v>24308.965890730975</v>
      </c>
      <c r="B5104">
        <v>-1.828944716182284</v>
      </c>
      <c r="C5104">
        <v>6.2831853071795631</v>
      </c>
      <c r="D5104">
        <v>-0.50841288181303279</v>
      </c>
      <c r="E5104">
        <v>-25.014038607750621</v>
      </c>
      <c r="F5104">
        <v>1.7347234759768071E-17</v>
      </c>
      <c r="G5104" t="b">
        <f>ABS(output__5[[#This Row],[Y-vel]]) &lt;=0.1</f>
        <v>0</v>
      </c>
      <c r="H5104" t="b">
        <f>ABS(output__5[[#This Row],[X-pos]]) &lt;=0.1</f>
        <v>0</v>
      </c>
      <c r="I5104" t="b">
        <f>ABS(output__5[[#This Row],[X-vel]]) &lt;=0.1</f>
        <v>0</v>
      </c>
    </row>
    <row r="5105" spans="1:9" x14ac:dyDescent="0.25">
      <c r="A5105">
        <v>27292.427904491542</v>
      </c>
      <c r="B5105">
        <v>-2.1027087516262961</v>
      </c>
      <c r="C5105">
        <v>6.2831853071795631</v>
      </c>
      <c r="D5105">
        <v>0.63863882495439295</v>
      </c>
      <c r="E5105">
        <v>-23.998039561863887</v>
      </c>
      <c r="F5105">
        <v>1.7347234759768071E-17</v>
      </c>
      <c r="G5105" t="b">
        <f>ABS(output__5[[#This Row],[Y-vel]]) &lt;=0.1</f>
        <v>0</v>
      </c>
      <c r="H5105" t="b">
        <f>ABS(output__5[[#This Row],[X-pos]]) &lt;=0.1</f>
        <v>0</v>
      </c>
      <c r="I5105" t="b">
        <f>ABS(output__5[[#This Row],[X-vel]]) &lt;=0.1</f>
        <v>0</v>
      </c>
    </row>
    <row r="5106" spans="1:9" x14ac:dyDescent="0.25">
      <c r="A5106">
        <v>26490.456660339209</v>
      </c>
      <c r="B5106">
        <v>-1.3843698808953251</v>
      </c>
      <c r="C5106">
        <v>6.2831853071795631</v>
      </c>
      <c r="D5106">
        <v>0.64836529231295514</v>
      </c>
      <c r="E5106">
        <v>-23.382494685759063</v>
      </c>
      <c r="F5106">
        <v>1.7347234759768071E-17</v>
      </c>
      <c r="G5106" t="b">
        <f>ABS(output__5[[#This Row],[Y-vel]]) &lt;=0.1</f>
        <v>0</v>
      </c>
      <c r="H5106" t="b">
        <f>ABS(output__5[[#This Row],[X-pos]]) &lt;=0.1</f>
        <v>0</v>
      </c>
      <c r="I5106" t="b">
        <f>ABS(output__5[[#This Row],[X-vel]]) &lt;=0.1</f>
        <v>0</v>
      </c>
    </row>
    <row r="5107" spans="1:9" x14ac:dyDescent="0.25">
      <c r="A5107">
        <v>11912.871883666505</v>
      </c>
      <c r="B5107">
        <v>-0.82719601711016733</v>
      </c>
      <c r="C5107">
        <v>6.2831853071795631</v>
      </c>
      <c r="D5107">
        <v>0.62282949867015325</v>
      </c>
      <c r="E5107">
        <v>-15.723134641010892</v>
      </c>
      <c r="F5107">
        <v>1.7347234759768071E-17</v>
      </c>
      <c r="G5107" t="b">
        <f>ABS(output__5[[#This Row],[Y-vel]]) &lt;=0.1</f>
        <v>0</v>
      </c>
      <c r="H5107" t="b">
        <f>ABS(output__5[[#This Row],[X-pos]]) &lt;=0.1</f>
        <v>0</v>
      </c>
      <c r="I5107" t="b">
        <f>ABS(output__5[[#This Row],[X-vel]]) &lt;=0.1</f>
        <v>0</v>
      </c>
    </row>
    <row r="5108" spans="1:9" x14ac:dyDescent="0.25">
      <c r="A5108">
        <v>25491.446987889907</v>
      </c>
      <c r="B5108">
        <v>-0.33728156153210564</v>
      </c>
      <c r="C5108">
        <v>6.2831853071795631</v>
      </c>
      <c r="D5108">
        <v>-0.6725469272675948</v>
      </c>
      <c r="E5108">
        <v>-23.996885105337505</v>
      </c>
      <c r="F5108">
        <v>1.7347234759768071E-17</v>
      </c>
      <c r="G5108" t="b">
        <f>ABS(output__5[[#This Row],[Y-vel]]) &lt;=0.1</f>
        <v>0</v>
      </c>
      <c r="H5108" t="b">
        <f>ABS(output__5[[#This Row],[X-pos]]) &lt;=0.1</f>
        <v>0</v>
      </c>
      <c r="I5108" t="b">
        <f>ABS(output__5[[#This Row],[X-vel]]) &lt;=0.1</f>
        <v>0</v>
      </c>
    </row>
    <row r="5109" spans="1:9" x14ac:dyDescent="0.25">
      <c r="A5109">
        <v>9242.7853771453447</v>
      </c>
      <c r="B5109">
        <v>-0.11853368377928142</v>
      </c>
      <c r="C5109">
        <v>6.2831853071795631</v>
      </c>
      <c r="D5109">
        <v>0.59315712215700866</v>
      </c>
      <c r="E5109">
        <v>-14.561695644740995</v>
      </c>
      <c r="F5109">
        <v>1.7347234759768071E-17</v>
      </c>
      <c r="G5109" t="b">
        <f>ABS(output__5[[#This Row],[Y-vel]]) &lt;=0.1</f>
        <v>0</v>
      </c>
      <c r="H5109" t="b">
        <f>ABS(output__5[[#This Row],[X-pos]]) &lt;=0.1</f>
        <v>0</v>
      </c>
      <c r="I5109" t="b">
        <f>ABS(output__5[[#This Row],[X-vel]]) &lt;=0.1</f>
        <v>0</v>
      </c>
    </row>
    <row r="5110" spans="1:9" x14ac:dyDescent="0.25">
      <c r="A5110">
        <v>28845.543119128673</v>
      </c>
      <c r="B5110">
        <v>-0.90624798896210335</v>
      </c>
      <c r="C5110">
        <v>6.2831853071795631</v>
      </c>
      <c r="D5110">
        <v>0.67937060565413954</v>
      </c>
      <c r="E5110">
        <v>-24.254468860510165</v>
      </c>
      <c r="F5110">
        <v>1.7347234759768071E-17</v>
      </c>
      <c r="G5110" t="b">
        <f>ABS(output__5[[#This Row],[Y-vel]]) &lt;=0.1</f>
        <v>0</v>
      </c>
      <c r="H5110" t="b">
        <f>ABS(output__5[[#This Row],[X-pos]]) &lt;=0.1</f>
        <v>0</v>
      </c>
      <c r="I5110" t="b">
        <f>ABS(output__5[[#This Row],[X-vel]]) &lt;=0.1</f>
        <v>0</v>
      </c>
    </row>
    <row r="5111" spans="1:9" x14ac:dyDescent="0.25">
      <c r="A5111">
        <v>-2216.8864164888919</v>
      </c>
      <c r="B5111">
        <v>-1.1902804638353128</v>
      </c>
      <c r="C5111">
        <v>6.2831853071795631</v>
      </c>
      <c r="D5111">
        <v>-0.57797799785434056</v>
      </c>
      <c r="E5111">
        <v>-17.51643859104388</v>
      </c>
      <c r="F5111">
        <v>1.7347234759768071E-17</v>
      </c>
      <c r="G5111" t="b">
        <f>ABS(output__5[[#This Row],[Y-vel]]) &lt;=0.1</f>
        <v>0</v>
      </c>
      <c r="H5111" t="b">
        <f>ABS(output__5[[#This Row],[X-pos]]) &lt;=0.1</f>
        <v>0</v>
      </c>
      <c r="I5111" t="b">
        <f>ABS(output__5[[#This Row],[X-vel]]) &lt;=0.1</f>
        <v>0</v>
      </c>
    </row>
    <row r="5112" spans="1:9" x14ac:dyDescent="0.25">
      <c r="A5112">
        <v>27055.941138924754</v>
      </c>
      <c r="B5112">
        <v>-0.74593298099625027</v>
      </c>
      <c r="C5112">
        <v>6.2831853071795631</v>
      </c>
      <c r="D5112">
        <v>0.68785034616568108</v>
      </c>
      <c r="E5112">
        <v>-22.750716036726789</v>
      </c>
      <c r="F5112">
        <v>1.7347234759768071E-17</v>
      </c>
      <c r="G5112" t="b">
        <f>ABS(output__5[[#This Row],[Y-vel]]) &lt;=0.1</f>
        <v>0</v>
      </c>
      <c r="H5112" t="b">
        <f>ABS(output__5[[#This Row],[X-pos]]) &lt;=0.1</f>
        <v>0</v>
      </c>
      <c r="I5112" t="b">
        <f>ABS(output__5[[#This Row],[X-vel]]) &lt;=0.1</f>
        <v>0</v>
      </c>
    </row>
    <row r="5113" spans="1:9" x14ac:dyDescent="0.25">
      <c r="A5113">
        <v>13337.353724735134</v>
      </c>
      <c r="B5113">
        <v>-2.1980464865230362</v>
      </c>
      <c r="C5113">
        <v>6.2831853071795631</v>
      </c>
      <c r="D5113">
        <v>-0.71987871251760005</v>
      </c>
      <c r="E5113">
        <v>-27.393934633865133</v>
      </c>
      <c r="F5113">
        <v>1.7347234759768071E-17</v>
      </c>
      <c r="G5113" t="b">
        <f>ABS(output__5[[#This Row],[Y-vel]]) &lt;=0.1</f>
        <v>0</v>
      </c>
      <c r="H5113" t="b">
        <f>ABS(output__5[[#This Row],[X-pos]]) &lt;=0.1</f>
        <v>0</v>
      </c>
      <c r="I5113" t="b">
        <f>ABS(output__5[[#This Row],[X-vel]]) &lt;=0.1</f>
        <v>0</v>
      </c>
    </row>
    <row r="5114" spans="1:9" x14ac:dyDescent="0.25">
      <c r="A5114">
        <v>-6765.992460695481</v>
      </c>
      <c r="B5114">
        <v>-0.79233382168760569</v>
      </c>
      <c r="C5114">
        <v>6.2831853071795631</v>
      </c>
      <c r="D5114">
        <v>-0.76547322672251605</v>
      </c>
      <c r="E5114">
        <v>-27.178535824732577</v>
      </c>
      <c r="F5114">
        <v>1.7347234759768071E-17</v>
      </c>
      <c r="G5114" t="b">
        <f>ABS(output__5[[#This Row],[Y-vel]]) &lt;=0.1</f>
        <v>0</v>
      </c>
      <c r="H5114" t="b">
        <f>ABS(output__5[[#This Row],[X-pos]]) &lt;=0.1</f>
        <v>0</v>
      </c>
      <c r="I5114" t="b">
        <f>ABS(output__5[[#This Row],[X-vel]]) &lt;=0.1</f>
        <v>0</v>
      </c>
    </row>
    <row r="5115" spans="1:9" x14ac:dyDescent="0.25">
      <c r="A5115">
        <v>11233.8480382293</v>
      </c>
      <c r="B5115">
        <v>6.4976217199756103E-2</v>
      </c>
      <c r="C5115">
        <v>6.2831853071795631</v>
      </c>
      <c r="D5115">
        <v>0.55323537965358061</v>
      </c>
      <c r="E5115">
        <v>-16.855485051238922</v>
      </c>
      <c r="F5115">
        <v>1.7347234759768071E-17</v>
      </c>
      <c r="G5115" t="b">
        <f>ABS(output__5[[#This Row],[Y-vel]]) &lt;=0.1</f>
        <v>0</v>
      </c>
      <c r="H5115" t="b">
        <f>ABS(output__5[[#This Row],[X-pos]]) &lt;=0.1</f>
        <v>0</v>
      </c>
      <c r="I5115" t="b">
        <f>ABS(output__5[[#This Row],[X-vel]]) &lt;=0.1</f>
        <v>0</v>
      </c>
    </row>
    <row r="5116" spans="1:9" x14ac:dyDescent="0.25">
      <c r="A5116">
        <v>-9335.2580462413789</v>
      </c>
      <c r="B5116">
        <v>-1.6000525820219571</v>
      </c>
      <c r="C5116">
        <v>6.2831853071795631</v>
      </c>
      <c r="D5116">
        <v>0.51235580324672902</v>
      </c>
      <c r="E5116">
        <v>-18.913654710430833</v>
      </c>
      <c r="F5116">
        <v>1.7347234759768071E-17</v>
      </c>
      <c r="G5116" t="b">
        <f>ABS(output__5[[#This Row],[Y-vel]]) &lt;=0.1</f>
        <v>0</v>
      </c>
      <c r="H5116" t="b">
        <f>ABS(output__5[[#This Row],[X-pos]]) &lt;=0.1</f>
        <v>0</v>
      </c>
      <c r="I5116" t="b">
        <f>ABS(output__5[[#This Row],[X-vel]]) &lt;=0.1</f>
        <v>0</v>
      </c>
    </row>
    <row r="5117" spans="1:9" x14ac:dyDescent="0.25">
      <c r="A5117">
        <v>4129.2779337162947</v>
      </c>
      <c r="B5117">
        <v>-0.66327910890700892</v>
      </c>
      <c r="C5117">
        <v>6.2831853071795631</v>
      </c>
      <c r="D5117">
        <v>0.70735176976879122</v>
      </c>
      <c r="E5117">
        <v>-18.381990702069672</v>
      </c>
      <c r="F5117">
        <v>1.7347234759768071E-17</v>
      </c>
      <c r="G5117" t="b">
        <f>ABS(output__5[[#This Row],[Y-vel]]) &lt;=0.1</f>
        <v>0</v>
      </c>
      <c r="H5117" t="b">
        <f>ABS(output__5[[#This Row],[X-pos]]) &lt;=0.1</f>
        <v>0</v>
      </c>
      <c r="I5117" t="b">
        <f>ABS(output__5[[#This Row],[X-vel]]) &lt;=0.1</f>
        <v>0</v>
      </c>
    </row>
    <row r="5118" spans="1:9" x14ac:dyDescent="0.25">
      <c r="A5118">
        <v>-11780.88382211574</v>
      </c>
      <c r="B5118">
        <v>-1.4018837260293668</v>
      </c>
      <c r="C5118">
        <v>6.2831853071795631</v>
      </c>
      <c r="D5118">
        <v>0.75421895395031557</v>
      </c>
      <c r="E5118">
        <v>-16.062237595533738</v>
      </c>
      <c r="F5118">
        <v>1.7347234759768071E-17</v>
      </c>
      <c r="G5118" t="b">
        <f>ABS(output__5[[#This Row],[Y-vel]]) &lt;=0.1</f>
        <v>0</v>
      </c>
      <c r="H5118" t="b">
        <f>ABS(output__5[[#This Row],[X-pos]]) &lt;=0.1</f>
        <v>0</v>
      </c>
      <c r="I5118" t="b">
        <f>ABS(output__5[[#This Row],[X-vel]]) &lt;=0.1</f>
        <v>0</v>
      </c>
    </row>
    <row r="5119" spans="1:9" x14ac:dyDescent="0.25">
      <c r="A5119">
        <v>25747.413733517675</v>
      </c>
      <c r="B5119">
        <v>-2.1863856864058122</v>
      </c>
      <c r="C5119">
        <v>6.2831853071795631</v>
      </c>
      <c r="D5119">
        <v>0.77086400027933899</v>
      </c>
      <c r="E5119">
        <v>-23.995993702806118</v>
      </c>
      <c r="F5119">
        <v>1.7347234759768071E-17</v>
      </c>
      <c r="G5119" t="b">
        <f>ABS(output__5[[#This Row],[Y-vel]]) &lt;=0.1</f>
        <v>0</v>
      </c>
      <c r="H5119" t="b">
        <f>ABS(output__5[[#This Row],[X-pos]]) &lt;=0.1</f>
        <v>0</v>
      </c>
      <c r="I5119" t="b">
        <f>ABS(output__5[[#This Row],[X-vel]]) &lt;=0.1</f>
        <v>0</v>
      </c>
    </row>
    <row r="5120" spans="1:9" x14ac:dyDescent="0.25">
      <c r="A5120">
        <v>-14681.717386311715</v>
      </c>
      <c r="B5120">
        <v>-0.6281880651390479</v>
      </c>
      <c r="C5120">
        <v>6.2831853071795631</v>
      </c>
      <c r="D5120">
        <v>0.62882173838094857</v>
      </c>
      <c r="E5120">
        <v>-16.629216827785609</v>
      </c>
      <c r="F5120">
        <v>1.7347234759768071E-17</v>
      </c>
      <c r="G5120" t="b">
        <f>ABS(output__5[[#This Row],[Y-vel]]) &lt;=0.1</f>
        <v>0</v>
      </c>
      <c r="H5120" t="b">
        <f>ABS(output__5[[#This Row],[X-pos]]) &lt;=0.1</f>
        <v>0</v>
      </c>
      <c r="I5120" t="b">
        <f>ABS(output__5[[#This Row],[X-vel]]) &lt;=0.1</f>
        <v>0</v>
      </c>
    </row>
    <row r="5121" spans="1:9" x14ac:dyDescent="0.25">
      <c r="A5121">
        <v>22930.318796947948</v>
      </c>
      <c r="B5121">
        <v>-1.8070812112618286</v>
      </c>
      <c r="C5121">
        <v>6.2831853071795631</v>
      </c>
      <c r="D5121">
        <v>-0.69211078593003006</v>
      </c>
      <c r="E5121">
        <v>-25.092432097456378</v>
      </c>
      <c r="F5121">
        <v>1.7347234759768071E-17</v>
      </c>
      <c r="G5121" t="b">
        <f>ABS(output__5[[#This Row],[Y-vel]]) &lt;=0.1</f>
        <v>0</v>
      </c>
      <c r="H5121" t="b">
        <f>ABS(output__5[[#This Row],[X-pos]]) &lt;=0.1</f>
        <v>0</v>
      </c>
      <c r="I5121" t="b">
        <f>ABS(output__5[[#This Row],[X-vel]]) &lt;=0.1</f>
        <v>0</v>
      </c>
    </row>
    <row r="5122" spans="1:9" x14ac:dyDescent="0.25">
      <c r="A5122">
        <v>1706.526621454293</v>
      </c>
      <c r="B5122">
        <v>-0.78933591942974735</v>
      </c>
      <c r="C5122">
        <v>6.2831853071795631</v>
      </c>
      <c r="D5122">
        <v>0.51765857476429555</v>
      </c>
      <c r="E5122">
        <v>-14.563444335950003</v>
      </c>
      <c r="F5122">
        <v>1.7347234759768071E-17</v>
      </c>
      <c r="G5122" t="b">
        <f>ABS(output__5[[#This Row],[Y-vel]]) &lt;=0.1</f>
        <v>0</v>
      </c>
      <c r="H5122" t="b">
        <f>ABS(output__5[[#This Row],[X-pos]]) &lt;=0.1</f>
        <v>0</v>
      </c>
      <c r="I5122" t="b">
        <f>ABS(output__5[[#This Row],[X-vel]]) &lt;=0.1</f>
        <v>0</v>
      </c>
    </row>
    <row r="5123" spans="1:9" x14ac:dyDescent="0.25">
      <c r="A5123">
        <v>8774.292857643235</v>
      </c>
      <c r="B5123">
        <v>-0.51208592776800854</v>
      </c>
      <c r="C5123">
        <v>6.2831853071795631</v>
      </c>
      <c r="D5123">
        <v>0.74879736818791343</v>
      </c>
      <c r="E5123">
        <v>-23.02338046285395</v>
      </c>
      <c r="F5123">
        <v>1.7347234759768071E-17</v>
      </c>
      <c r="G5123" t="b">
        <f>ABS(output__5[[#This Row],[Y-vel]]) &lt;=0.1</f>
        <v>0</v>
      </c>
      <c r="H5123" t="b">
        <f>ABS(output__5[[#This Row],[X-pos]]) &lt;=0.1</f>
        <v>0</v>
      </c>
      <c r="I5123" t="b">
        <f>ABS(output__5[[#This Row],[X-vel]]) &lt;=0.1</f>
        <v>0</v>
      </c>
    </row>
    <row r="5124" spans="1:9" x14ac:dyDescent="0.25">
      <c r="A5124">
        <v>-5104.7060986338756</v>
      </c>
      <c r="B5124">
        <v>-0.29429363388193197</v>
      </c>
      <c r="C5124">
        <v>6.2831853071795631</v>
      </c>
      <c r="D5124">
        <v>-0.64113418841166547</v>
      </c>
      <c r="E5124">
        <v>-23.206162841483874</v>
      </c>
      <c r="F5124">
        <v>1.7347234759768071E-17</v>
      </c>
      <c r="G5124" t="b">
        <f>ABS(output__5[[#This Row],[Y-vel]]) &lt;=0.1</f>
        <v>0</v>
      </c>
      <c r="H5124" t="b">
        <f>ABS(output__5[[#This Row],[X-pos]]) &lt;=0.1</f>
        <v>0</v>
      </c>
      <c r="I5124" t="b">
        <f>ABS(output__5[[#This Row],[X-vel]]) &lt;=0.1</f>
        <v>0</v>
      </c>
    </row>
    <row r="5125" spans="1:9" x14ac:dyDescent="0.25">
      <c r="A5125">
        <v>28378.839607090526</v>
      </c>
      <c r="B5125">
        <v>-2.299244950473017</v>
      </c>
      <c r="C5125">
        <v>6.2831853071795631</v>
      </c>
      <c r="D5125">
        <v>0.58566558005227221</v>
      </c>
      <c r="E5125">
        <v>-24.680264261288315</v>
      </c>
      <c r="F5125">
        <v>1.7347234759768071E-17</v>
      </c>
      <c r="G5125" t="b">
        <f>ABS(output__5[[#This Row],[Y-vel]]) &lt;=0.1</f>
        <v>0</v>
      </c>
      <c r="H5125" t="b">
        <f>ABS(output__5[[#This Row],[X-pos]]) &lt;=0.1</f>
        <v>0</v>
      </c>
      <c r="I5125" t="b">
        <f>ABS(output__5[[#This Row],[X-vel]]) &lt;=0.1</f>
        <v>0</v>
      </c>
    </row>
    <row r="5126" spans="1:9" x14ac:dyDescent="0.25">
      <c r="A5126">
        <v>-5816.3979408469831</v>
      </c>
      <c r="B5126">
        <v>-1.4138291660141142</v>
      </c>
      <c r="C5126">
        <v>6.2831853071795631</v>
      </c>
      <c r="D5126">
        <v>-0.63100314653441403</v>
      </c>
      <c r="E5126">
        <v>-27.03442694351526</v>
      </c>
      <c r="F5126">
        <v>1.7347234759768071E-17</v>
      </c>
      <c r="G5126" t="b">
        <f>ABS(output__5[[#This Row],[Y-vel]]) &lt;=0.1</f>
        <v>0</v>
      </c>
      <c r="H5126" t="b">
        <f>ABS(output__5[[#This Row],[X-pos]]) &lt;=0.1</f>
        <v>0</v>
      </c>
      <c r="I5126" t="b">
        <f>ABS(output__5[[#This Row],[X-vel]]) &lt;=0.1</f>
        <v>0</v>
      </c>
    </row>
    <row r="5127" spans="1:9" x14ac:dyDescent="0.25">
      <c r="A5127">
        <v>11682.687977352198</v>
      </c>
      <c r="B5127">
        <v>-0.47292723867354924</v>
      </c>
      <c r="C5127">
        <v>6.2831853071795631</v>
      </c>
      <c r="D5127">
        <v>-0.59929661532361589</v>
      </c>
      <c r="E5127">
        <v>-27.821693271970428</v>
      </c>
      <c r="F5127">
        <v>1.7347234759768071E-17</v>
      </c>
      <c r="G5127" t="b">
        <f>ABS(output__5[[#This Row],[Y-vel]]) &lt;=0.1</f>
        <v>0</v>
      </c>
      <c r="H5127" t="b">
        <f>ABS(output__5[[#This Row],[X-pos]]) &lt;=0.1</f>
        <v>0</v>
      </c>
      <c r="I5127" t="b">
        <f>ABS(output__5[[#This Row],[X-vel]]) &lt;=0.1</f>
        <v>0</v>
      </c>
    </row>
    <row r="5128" spans="1:9" x14ac:dyDescent="0.25">
      <c r="A5128">
        <v>7383.1782269694231</v>
      </c>
      <c r="B5128">
        <v>-1.2381458413494737</v>
      </c>
      <c r="C5128">
        <v>6.2831853071795631</v>
      </c>
      <c r="D5128">
        <v>0.62845981625420155</v>
      </c>
      <c r="E5128">
        <v>-16.292163797058372</v>
      </c>
      <c r="F5128">
        <v>1.7347234759768071E-17</v>
      </c>
      <c r="G5128" t="b">
        <f>ABS(output__5[[#This Row],[Y-vel]]) &lt;=0.1</f>
        <v>0</v>
      </c>
      <c r="H5128" t="b">
        <f>ABS(output__5[[#This Row],[X-pos]]) &lt;=0.1</f>
        <v>0</v>
      </c>
      <c r="I5128" t="b">
        <f>ABS(output__5[[#This Row],[X-vel]]) &lt;=0.1</f>
        <v>0</v>
      </c>
    </row>
    <row r="5129" spans="1:9" x14ac:dyDescent="0.25">
      <c r="A5129">
        <v>7126.0951265902077</v>
      </c>
      <c r="B5129">
        <v>-0.53080724125814438</v>
      </c>
      <c r="C5129">
        <v>6.2831853071795631</v>
      </c>
      <c r="D5129">
        <v>0.5734582980698959</v>
      </c>
      <c r="E5129">
        <v>-25.419850888004245</v>
      </c>
      <c r="F5129">
        <v>1.7347234759768071E-17</v>
      </c>
      <c r="G5129" t="b">
        <f>ABS(output__5[[#This Row],[Y-vel]]) &lt;=0.1</f>
        <v>0</v>
      </c>
      <c r="H5129" t="b">
        <f>ABS(output__5[[#This Row],[X-pos]]) &lt;=0.1</f>
        <v>0</v>
      </c>
      <c r="I5129" t="b">
        <f>ABS(output__5[[#This Row],[X-vel]]) &lt;=0.1</f>
        <v>0</v>
      </c>
    </row>
    <row r="5130" spans="1:9" x14ac:dyDescent="0.25">
      <c r="A5130">
        <v>-25927.417397056761</v>
      </c>
      <c r="B5130">
        <v>-0.5683814926815598</v>
      </c>
      <c r="C5130">
        <v>6.2831853071795631</v>
      </c>
      <c r="D5130">
        <v>-0.56187633866340558</v>
      </c>
      <c r="E5130">
        <v>-9.3902709335186856</v>
      </c>
      <c r="F5130">
        <v>1.7347234759768071E-17</v>
      </c>
      <c r="G5130" t="b">
        <f>ABS(output__5[[#This Row],[Y-vel]]) &lt;=0.1</f>
        <v>0</v>
      </c>
      <c r="H5130" t="b">
        <f>ABS(output__5[[#This Row],[X-pos]]) &lt;=0.1</f>
        <v>0</v>
      </c>
      <c r="I5130" t="b">
        <f>ABS(output__5[[#This Row],[X-vel]]) &lt;=0.1</f>
        <v>0</v>
      </c>
    </row>
    <row r="5131" spans="1:9" x14ac:dyDescent="0.25">
      <c r="A5131">
        <v>28928.237981081398</v>
      </c>
      <c r="B5131">
        <v>-2.3625419452020382</v>
      </c>
      <c r="C5131">
        <v>6.2831853071795631</v>
      </c>
      <c r="D5131">
        <v>0.79000471037697284</v>
      </c>
      <c r="E5131">
        <v>-24.676372567547961</v>
      </c>
      <c r="F5131">
        <v>1.7347234759768071E-17</v>
      </c>
      <c r="G5131" t="b">
        <f>ABS(output__5[[#This Row],[Y-vel]]) &lt;=0.1</f>
        <v>0</v>
      </c>
      <c r="H5131" t="b">
        <f>ABS(output__5[[#This Row],[X-pos]]) &lt;=0.1</f>
        <v>0</v>
      </c>
      <c r="I5131" t="b">
        <f>ABS(output__5[[#This Row],[X-vel]]) &lt;=0.1</f>
        <v>0</v>
      </c>
    </row>
    <row r="5132" spans="1:9" x14ac:dyDescent="0.25">
      <c r="A5132">
        <v>4213.2852490702771</v>
      </c>
      <c r="B5132">
        <v>-2.0527151457078685</v>
      </c>
      <c r="C5132">
        <v>6.2831853071795631</v>
      </c>
      <c r="D5132">
        <v>0.71105513682285859</v>
      </c>
      <c r="E5132">
        <v>-26.661728366813811</v>
      </c>
      <c r="F5132">
        <v>1.7347234759768071E-17</v>
      </c>
      <c r="G5132" t="b">
        <f>ABS(output__5[[#This Row],[Y-vel]]) &lt;=0.1</f>
        <v>0</v>
      </c>
      <c r="H5132" t="b">
        <f>ABS(output__5[[#This Row],[X-pos]]) &lt;=0.1</f>
        <v>0</v>
      </c>
      <c r="I5132" t="b">
        <f>ABS(output__5[[#This Row],[X-vel]]) &lt;=0.1</f>
        <v>0</v>
      </c>
    </row>
    <row r="5133" spans="1:9" x14ac:dyDescent="0.25">
      <c r="A5133">
        <v>-17704.876187622609</v>
      </c>
      <c r="B5133">
        <v>-0.80080696507400284</v>
      </c>
      <c r="C5133">
        <v>6.2831853071795631</v>
      </c>
      <c r="D5133">
        <v>0.66719147008722812</v>
      </c>
      <c r="E5133">
        <v>-13.12831903294126</v>
      </c>
      <c r="F5133">
        <v>1.7347234759768071E-17</v>
      </c>
      <c r="G5133" t="b">
        <f>ABS(output__5[[#This Row],[Y-vel]]) &lt;=0.1</f>
        <v>0</v>
      </c>
      <c r="H5133" t="b">
        <f>ABS(output__5[[#This Row],[X-pos]]) &lt;=0.1</f>
        <v>0</v>
      </c>
      <c r="I5133" t="b">
        <f>ABS(output__5[[#This Row],[X-vel]]) &lt;=0.1</f>
        <v>0</v>
      </c>
    </row>
    <row r="5134" spans="1:9" x14ac:dyDescent="0.25">
      <c r="A5134">
        <v>10087.280253329078</v>
      </c>
      <c r="B5134">
        <v>-1.4931370925484901</v>
      </c>
      <c r="C5134">
        <v>6.2831853071795631</v>
      </c>
      <c r="D5134">
        <v>-0.61585634335767392</v>
      </c>
      <c r="E5134">
        <v>-26.436251996702648</v>
      </c>
      <c r="F5134">
        <v>1.7347234759768071E-17</v>
      </c>
      <c r="G5134" t="b">
        <f>ABS(output__5[[#This Row],[Y-vel]]) &lt;=0.1</f>
        <v>0</v>
      </c>
      <c r="H5134" t="b">
        <f>ABS(output__5[[#This Row],[X-pos]]) &lt;=0.1</f>
        <v>0</v>
      </c>
      <c r="I5134" t="b">
        <f>ABS(output__5[[#This Row],[X-vel]]) &lt;=0.1</f>
        <v>0</v>
      </c>
    </row>
    <row r="5135" spans="1:9" x14ac:dyDescent="0.25">
      <c r="A5135">
        <v>1646.8016422939986</v>
      </c>
      <c r="B5135">
        <v>-0.58817463776608969</v>
      </c>
      <c r="C5135">
        <v>6.2831853071795631</v>
      </c>
      <c r="D5135">
        <v>0.57907878915500421</v>
      </c>
      <c r="E5135">
        <v>-14.913724476370138</v>
      </c>
      <c r="F5135">
        <v>1.7347234759768071E-17</v>
      </c>
      <c r="G5135" t="b">
        <f>ABS(output__5[[#This Row],[Y-vel]]) &lt;=0.1</f>
        <v>0</v>
      </c>
      <c r="H5135" t="b">
        <f>ABS(output__5[[#This Row],[X-pos]]) &lt;=0.1</f>
        <v>0</v>
      </c>
      <c r="I5135" t="b">
        <f>ABS(output__5[[#This Row],[X-vel]]) &lt;=0.1</f>
        <v>0</v>
      </c>
    </row>
    <row r="5136" spans="1:9" x14ac:dyDescent="0.25">
      <c r="A5136">
        <v>-5019.3854134937865</v>
      </c>
      <c r="B5136">
        <v>-1.6820626231234437</v>
      </c>
      <c r="C5136">
        <v>6.2831853071795631</v>
      </c>
      <c r="D5136">
        <v>0.69057488054147687</v>
      </c>
      <c r="E5136">
        <v>-18.380374531547712</v>
      </c>
      <c r="F5136">
        <v>1.7347234759768071E-17</v>
      </c>
      <c r="G5136" t="b">
        <f>ABS(output__5[[#This Row],[Y-vel]]) &lt;=0.1</f>
        <v>0</v>
      </c>
      <c r="H5136" t="b">
        <f>ABS(output__5[[#This Row],[X-pos]]) &lt;=0.1</f>
        <v>0</v>
      </c>
      <c r="I5136" t="b">
        <f>ABS(output__5[[#This Row],[X-vel]]) &lt;=0.1</f>
        <v>0</v>
      </c>
    </row>
    <row r="5137" spans="1:9" x14ac:dyDescent="0.25">
      <c r="A5137">
        <v>19363.546412892025</v>
      </c>
      <c r="B5137">
        <v>-1.4367484874774958</v>
      </c>
      <c r="C5137">
        <v>6.2831853071795631</v>
      </c>
      <c r="D5137">
        <v>0.50183578958442598</v>
      </c>
      <c r="E5137">
        <v>-23.826065454673117</v>
      </c>
      <c r="F5137">
        <v>1.7347234759768071E-17</v>
      </c>
      <c r="G5137" t="b">
        <f>ABS(output__5[[#This Row],[Y-vel]]) &lt;=0.1</f>
        <v>0</v>
      </c>
      <c r="H5137" t="b">
        <f>ABS(output__5[[#This Row],[X-pos]]) &lt;=0.1</f>
        <v>0</v>
      </c>
      <c r="I5137" t="b">
        <f>ABS(output__5[[#This Row],[X-vel]]) &lt;=0.1</f>
        <v>0</v>
      </c>
    </row>
    <row r="5138" spans="1:9" x14ac:dyDescent="0.25">
      <c r="A5138">
        <v>-3079.8764619876811</v>
      </c>
      <c r="B5138">
        <v>-0.8561379134374616</v>
      </c>
      <c r="C5138">
        <v>6.2831853071795631</v>
      </c>
      <c r="D5138">
        <v>-0.64559584465891695</v>
      </c>
      <c r="E5138">
        <v>-26.662121462822039</v>
      </c>
      <c r="F5138">
        <v>1.7347234759768071E-17</v>
      </c>
      <c r="G5138" t="b">
        <f>ABS(output__5[[#This Row],[Y-vel]]) &lt;=0.1</f>
        <v>0</v>
      </c>
      <c r="H5138" t="b">
        <f>ABS(output__5[[#This Row],[X-pos]]) &lt;=0.1</f>
        <v>0</v>
      </c>
      <c r="I5138" t="b">
        <f>ABS(output__5[[#This Row],[X-vel]]) &lt;=0.1</f>
        <v>0</v>
      </c>
    </row>
    <row r="5139" spans="1:9" x14ac:dyDescent="0.25">
      <c r="A5139">
        <v>-16643.637951783843</v>
      </c>
      <c r="B5139">
        <v>-1.9371786321056019</v>
      </c>
      <c r="C5139">
        <v>6.2831853071795631</v>
      </c>
      <c r="D5139">
        <v>-0.63589757558925541</v>
      </c>
      <c r="E5139">
        <v>-21.240309416314371</v>
      </c>
      <c r="F5139">
        <v>1.7347234759768071E-17</v>
      </c>
      <c r="G5139" t="b">
        <f>ABS(output__5[[#This Row],[Y-vel]]) &lt;=0.1</f>
        <v>0</v>
      </c>
      <c r="H5139" t="b">
        <f>ABS(output__5[[#This Row],[X-pos]]) &lt;=0.1</f>
        <v>0</v>
      </c>
      <c r="I5139" t="b">
        <f>ABS(output__5[[#This Row],[X-vel]]) &lt;=0.1</f>
        <v>0</v>
      </c>
    </row>
    <row r="5140" spans="1:9" x14ac:dyDescent="0.25">
      <c r="A5140">
        <v>-474.78739398368538</v>
      </c>
      <c r="B5140">
        <v>-2.4012695035332623</v>
      </c>
      <c r="C5140">
        <v>6.2831853071795631</v>
      </c>
      <c r="D5140">
        <v>-0.62459693978354147</v>
      </c>
      <c r="E5140">
        <v>-26.885428225039941</v>
      </c>
      <c r="F5140">
        <v>1.7347234759768071E-17</v>
      </c>
      <c r="G5140" t="b">
        <f>ABS(output__5[[#This Row],[Y-vel]]) &lt;=0.1</f>
        <v>0</v>
      </c>
      <c r="H5140" t="b">
        <f>ABS(output__5[[#This Row],[X-pos]]) &lt;=0.1</f>
        <v>0</v>
      </c>
      <c r="I5140" t="b">
        <f>ABS(output__5[[#This Row],[X-vel]]) &lt;=0.1</f>
        <v>0</v>
      </c>
    </row>
    <row r="5141" spans="1:9" x14ac:dyDescent="0.25">
      <c r="A5141">
        <v>14988.703368406519</v>
      </c>
      <c r="B5141">
        <v>-2.0077204682507617</v>
      </c>
      <c r="C5141">
        <v>6.2831853071795631</v>
      </c>
      <c r="D5141">
        <v>0.55037445275269226</v>
      </c>
      <c r="E5141">
        <v>-28.764243036339373</v>
      </c>
      <c r="F5141">
        <v>1.7347234759768071E-17</v>
      </c>
      <c r="G5141" t="b">
        <f>ABS(output__5[[#This Row],[Y-vel]]) &lt;=0.1</f>
        <v>0</v>
      </c>
      <c r="H5141" t="b">
        <f>ABS(output__5[[#This Row],[X-pos]]) &lt;=0.1</f>
        <v>0</v>
      </c>
      <c r="I5141" t="b">
        <f>ABS(output__5[[#This Row],[X-vel]]) &lt;=0.1</f>
        <v>0</v>
      </c>
    </row>
    <row r="5142" spans="1:9" x14ac:dyDescent="0.25">
      <c r="A5142">
        <v>-26562.212577748178</v>
      </c>
      <c r="B5142">
        <v>-0.80429605372990032</v>
      </c>
      <c r="C5142">
        <v>6.2831853071795631</v>
      </c>
      <c r="D5142">
        <v>-0.49053078230278807</v>
      </c>
      <c r="E5142">
        <v>-9.5193301707676969</v>
      </c>
      <c r="F5142">
        <v>1.7347234759768071E-17</v>
      </c>
      <c r="G5142" t="b">
        <f>ABS(output__5[[#This Row],[Y-vel]]) &lt;=0.1</f>
        <v>0</v>
      </c>
      <c r="H5142" t="b">
        <f>ABS(output__5[[#This Row],[X-pos]]) &lt;=0.1</f>
        <v>0</v>
      </c>
      <c r="I5142" t="b">
        <f>ABS(output__5[[#This Row],[X-vel]]) &lt;=0.1</f>
        <v>0</v>
      </c>
    </row>
    <row r="5143" spans="1:9" x14ac:dyDescent="0.25">
      <c r="A5143">
        <v>26153.659684405007</v>
      </c>
      <c r="B5143">
        <v>-0.45198299074900117</v>
      </c>
      <c r="C5143">
        <v>6.2831853071795631</v>
      </c>
      <c r="D5143">
        <v>0.70542730579075963</v>
      </c>
      <c r="E5143">
        <v>-23.560149732660683</v>
      </c>
      <c r="F5143">
        <v>1.7347234759768071E-17</v>
      </c>
      <c r="G5143" t="b">
        <f>ABS(output__5[[#This Row],[Y-vel]]) &lt;=0.1</f>
        <v>0</v>
      </c>
      <c r="H5143" t="b">
        <f>ABS(output__5[[#This Row],[X-pos]]) &lt;=0.1</f>
        <v>0</v>
      </c>
      <c r="I5143" t="b">
        <f>ABS(output__5[[#This Row],[X-vel]]) &lt;=0.1</f>
        <v>0</v>
      </c>
    </row>
    <row r="5144" spans="1:9" x14ac:dyDescent="0.25">
      <c r="A5144">
        <v>-1607.1779635114558</v>
      </c>
      <c r="B5144">
        <v>-1.2901417202346592</v>
      </c>
      <c r="C5144">
        <v>6.2831853071795631</v>
      </c>
      <c r="D5144">
        <v>0.65395983029488536</v>
      </c>
      <c r="E5144">
        <v>-16.629449235214512</v>
      </c>
      <c r="F5144">
        <v>1.7347234759768071E-17</v>
      </c>
      <c r="G5144" t="b">
        <f>ABS(output__5[[#This Row],[Y-vel]]) &lt;=0.1</f>
        <v>0</v>
      </c>
      <c r="H5144" t="b">
        <f>ABS(output__5[[#This Row],[X-pos]]) &lt;=0.1</f>
        <v>0</v>
      </c>
      <c r="I5144" t="b">
        <f>ABS(output__5[[#This Row],[X-vel]]) &lt;=0.1</f>
        <v>0</v>
      </c>
    </row>
    <row r="5145" spans="1:9" x14ac:dyDescent="0.25">
      <c r="A5145">
        <v>28468.44782213404</v>
      </c>
      <c r="B5145">
        <v>-1.4627822388412262</v>
      </c>
      <c r="C5145">
        <v>6.2831853071795631</v>
      </c>
      <c r="D5145">
        <v>0.76357416696418168</v>
      </c>
      <c r="E5145">
        <v>-24.507063256113447</v>
      </c>
      <c r="F5145">
        <v>1.7347234759768071E-17</v>
      </c>
      <c r="G5145" t="b">
        <f>ABS(output__5[[#This Row],[Y-vel]]) &lt;=0.1</f>
        <v>0</v>
      </c>
      <c r="H5145" t="b">
        <f>ABS(output__5[[#This Row],[X-pos]]) &lt;=0.1</f>
        <v>0</v>
      </c>
      <c r="I5145" t="b">
        <f>ABS(output__5[[#This Row],[X-vel]]) &lt;=0.1</f>
        <v>0</v>
      </c>
    </row>
    <row r="5146" spans="1:9" x14ac:dyDescent="0.25">
      <c r="A5146">
        <v>-23666.079124807118</v>
      </c>
      <c r="B5146">
        <v>8.7812945034679402E-2</v>
      </c>
      <c r="C5146">
        <v>6.2831853071795631</v>
      </c>
      <c r="D5146">
        <v>-0.65612160768086103</v>
      </c>
      <c r="E5146">
        <v>-15.262150575140108</v>
      </c>
      <c r="F5146">
        <v>1.7347234759768071E-17</v>
      </c>
      <c r="G5146" t="b">
        <f>ABS(output__5[[#This Row],[Y-vel]]) &lt;=0.1</f>
        <v>0</v>
      </c>
      <c r="H5146" t="b">
        <f>ABS(output__5[[#This Row],[X-pos]]) &lt;=0.1</f>
        <v>0</v>
      </c>
      <c r="I5146" t="b">
        <f>ABS(output__5[[#This Row],[X-vel]]) &lt;=0.1</f>
        <v>0</v>
      </c>
    </row>
    <row r="5147" spans="1:9" x14ac:dyDescent="0.25">
      <c r="A5147">
        <v>-13176.879070625548</v>
      </c>
      <c r="B5147">
        <v>-2.1703861941900753</v>
      </c>
      <c r="C5147">
        <v>6.2831853071795631</v>
      </c>
      <c r="D5147">
        <v>-0.73795692038932625</v>
      </c>
      <c r="E5147">
        <v>-23.558679000885601</v>
      </c>
      <c r="F5147">
        <v>1.7347234759768071E-17</v>
      </c>
      <c r="G5147" t="b">
        <f>ABS(output__5[[#This Row],[Y-vel]]) &lt;=0.1</f>
        <v>0</v>
      </c>
      <c r="H5147" t="b">
        <f>ABS(output__5[[#This Row],[X-pos]]) &lt;=0.1</f>
        <v>0</v>
      </c>
      <c r="I5147" t="b">
        <f>ABS(output__5[[#This Row],[X-vel]]) &lt;=0.1</f>
        <v>0</v>
      </c>
    </row>
    <row r="5148" spans="1:9" x14ac:dyDescent="0.25">
      <c r="A5148">
        <v>27731.505156444455</v>
      </c>
      <c r="B5148">
        <v>-0.5404789277809785</v>
      </c>
      <c r="C5148">
        <v>6.2831853071795631</v>
      </c>
      <c r="D5148">
        <v>-0.67225015872880178</v>
      </c>
      <c r="E5148">
        <v>-24.426734106721</v>
      </c>
      <c r="F5148">
        <v>1.7347234759768071E-17</v>
      </c>
      <c r="G5148" t="b">
        <f>ABS(output__5[[#This Row],[Y-vel]]) &lt;=0.1</f>
        <v>0</v>
      </c>
      <c r="H5148" t="b">
        <f>ABS(output__5[[#This Row],[X-pos]]) &lt;=0.1</f>
        <v>0</v>
      </c>
      <c r="I5148" t="b">
        <f>ABS(output__5[[#This Row],[X-vel]]) &lt;=0.1</f>
        <v>0</v>
      </c>
    </row>
    <row r="5149" spans="1:9" x14ac:dyDescent="0.25">
      <c r="A5149">
        <v>-8423.8303081503545</v>
      </c>
      <c r="B5149">
        <v>-1.8879993503008192</v>
      </c>
      <c r="C5149">
        <v>6.2831853071795631</v>
      </c>
      <c r="D5149">
        <v>-0.5810366072451183</v>
      </c>
      <c r="E5149">
        <v>-27.326588844144776</v>
      </c>
      <c r="F5149">
        <v>1.7347234759768071E-17</v>
      </c>
      <c r="G5149" t="b">
        <f>ABS(output__5[[#This Row],[Y-vel]]) &lt;=0.1</f>
        <v>0</v>
      </c>
      <c r="H5149" t="b">
        <f>ABS(output__5[[#This Row],[X-pos]]) &lt;=0.1</f>
        <v>0</v>
      </c>
      <c r="I5149" t="b">
        <f>ABS(output__5[[#This Row],[X-vel]]) &lt;=0.1</f>
        <v>0</v>
      </c>
    </row>
    <row r="5150" spans="1:9" x14ac:dyDescent="0.25">
      <c r="A5150">
        <v>3128.9027744899695</v>
      </c>
      <c r="B5150">
        <v>-2.3834122834175151</v>
      </c>
      <c r="C5150">
        <v>6.2831853071795631</v>
      </c>
      <c r="D5150">
        <v>-0.69072995851204555</v>
      </c>
      <c r="E5150">
        <v>-27.324251763640511</v>
      </c>
      <c r="F5150">
        <v>1.7347234759768071E-17</v>
      </c>
      <c r="G5150" t="b">
        <f>ABS(output__5[[#This Row],[Y-vel]]) &lt;=0.1</f>
        <v>0</v>
      </c>
      <c r="H5150" t="b">
        <f>ABS(output__5[[#This Row],[X-pos]]) &lt;=0.1</f>
        <v>0</v>
      </c>
      <c r="I5150" t="b">
        <f>ABS(output__5[[#This Row],[X-vel]]) &lt;=0.1</f>
        <v>0</v>
      </c>
    </row>
    <row r="5151" spans="1:9" x14ac:dyDescent="0.25">
      <c r="A5151">
        <v>-16304.171918136542</v>
      </c>
      <c r="B5151">
        <v>-1.2529087445833638</v>
      </c>
      <c r="C5151">
        <v>6.2831853071795631</v>
      </c>
      <c r="D5151">
        <v>0.65977722681105588</v>
      </c>
      <c r="E5151">
        <v>-14.913408506217888</v>
      </c>
      <c r="F5151">
        <v>1.7347234759768071E-17</v>
      </c>
      <c r="G5151" t="b">
        <f>ABS(output__5[[#This Row],[Y-vel]]) &lt;=0.1</f>
        <v>0</v>
      </c>
      <c r="H5151" t="b">
        <f>ABS(output__5[[#This Row],[X-pos]]) &lt;=0.1</f>
        <v>0</v>
      </c>
      <c r="I5151" t="b">
        <f>ABS(output__5[[#This Row],[X-vel]]) &lt;=0.1</f>
        <v>0</v>
      </c>
    </row>
    <row r="5152" spans="1:9" x14ac:dyDescent="0.25">
      <c r="A5152">
        <v>-11757.202812259138</v>
      </c>
      <c r="B5152">
        <v>-0.20921891338903897</v>
      </c>
      <c r="C5152">
        <v>6.2831853071795631</v>
      </c>
      <c r="D5152">
        <v>0.69243346437600828</v>
      </c>
      <c r="E5152">
        <v>-16.290315083729652</v>
      </c>
      <c r="F5152">
        <v>1.7347234759768071E-17</v>
      </c>
      <c r="G5152" t="b">
        <f>ABS(output__5[[#This Row],[Y-vel]]) &lt;=0.1</f>
        <v>0</v>
      </c>
      <c r="H5152" t="b">
        <f>ABS(output__5[[#This Row],[X-pos]]) &lt;=0.1</f>
        <v>0</v>
      </c>
      <c r="I5152" t="b">
        <f>ABS(output__5[[#This Row],[X-vel]]) &lt;=0.1</f>
        <v>0</v>
      </c>
    </row>
    <row r="5153" spans="1:9" x14ac:dyDescent="0.25">
      <c r="A5153">
        <v>-15360.794571931787</v>
      </c>
      <c r="B5153">
        <v>-0.49087176091887708</v>
      </c>
      <c r="C5153">
        <v>6.2831853071795631</v>
      </c>
      <c r="D5153">
        <v>0.6778497481507596</v>
      </c>
      <c r="E5153">
        <v>-21.625675713347885</v>
      </c>
      <c r="F5153">
        <v>1.7347234759768071E-17</v>
      </c>
      <c r="G5153" t="b">
        <f>ABS(output__5[[#This Row],[Y-vel]]) &lt;=0.1</f>
        <v>0</v>
      </c>
      <c r="H5153" t="b">
        <f>ABS(output__5[[#This Row],[X-pos]]) &lt;=0.1</f>
        <v>0</v>
      </c>
      <c r="I5153" t="b">
        <f>ABS(output__5[[#This Row],[X-vel]]) &lt;=0.1</f>
        <v>0</v>
      </c>
    </row>
    <row r="5154" spans="1:9" x14ac:dyDescent="0.25">
      <c r="A5154">
        <v>-14707.469195419855</v>
      </c>
      <c r="B5154">
        <v>-1.2358440968391948</v>
      </c>
      <c r="C5154">
        <v>6.2831853071795631</v>
      </c>
      <c r="D5154">
        <v>0.53301808017359364</v>
      </c>
      <c r="E5154">
        <v>-18.060752855984671</v>
      </c>
      <c r="F5154">
        <v>1.7347234759768071E-17</v>
      </c>
      <c r="G5154" t="b">
        <f>ABS(output__5[[#This Row],[Y-vel]]) &lt;=0.1</f>
        <v>0</v>
      </c>
      <c r="H5154" t="b">
        <f>ABS(output__5[[#This Row],[X-pos]]) &lt;=0.1</f>
        <v>0</v>
      </c>
      <c r="I5154" t="b">
        <f>ABS(output__5[[#This Row],[X-vel]]) &lt;=0.1</f>
        <v>0</v>
      </c>
    </row>
    <row r="5155" spans="1:9" x14ac:dyDescent="0.25">
      <c r="A5155">
        <v>6821.6833839087722</v>
      </c>
      <c r="B5155">
        <v>-1.4149900227855192</v>
      </c>
      <c r="C5155">
        <v>6.2831853071795631</v>
      </c>
      <c r="D5155">
        <v>-0.63675169460045322</v>
      </c>
      <c r="E5155">
        <v>-24.084603913707035</v>
      </c>
      <c r="F5155">
        <v>1.7347234759768071E-17</v>
      </c>
      <c r="G5155" t="b">
        <f>ABS(output__5[[#This Row],[Y-vel]]) &lt;=0.1</f>
        <v>0</v>
      </c>
      <c r="H5155" t="b">
        <f>ABS(output__5[[#This Row],[X-pos]]) &lt;=0.1</f>
        <v>0</v>
      </c>
      <c r="I5155" t="b">
        <f>ABS(output__5[[#This Row],[X-vel]]) &lt;=0.1</f>
        <v>0</v>
      </c>
    </row>
    <row r="5156" spans="1:9" x14ac:dyDescent="0.25">
      <c r="A5156">
        <v>-2822.4865506111028</v>
      </c>
      <c r="B5156">
        <v>6.9493195207658509E-2</v>
      </c>
      <c r="C5156">
        <v>6.2831853071795631</v>
      </c>
      <c r="D5156">
        <v>0.53188778854395802</v>
      </c>
      <c r="E5156">
        <v>-16.518575819047339</v>
      </c>
      <c r="F5156">
        <v>1.7347234759768071E-17</v>
      </c>
      <c r="G5156" t="b">
        <f>ABS(output__5[[#This Row],[Y-vel]]) &lt;=0.1</f>
        <v>0</v>
      </c>
      <c r="H5156" t="b">
        <f>ABS(output__5[[#This Row],[X-pos]]) &lt;=0.1</f>
        <v>0</v>
      </c>
      <c r="I5156" t="b">
        <f>ABS(output__5[[#This Row],[X-vel]]) &lt;=0.1</f>
        <v>0</v>
      </c>
    </row>
    <row r="5157" spans="1:9" x14ac:dyDescent="0.25">
      <c r="A5157">
        <v>-25592.313654442263</v>
      </c>
      <c r="B5157">
        <v>-0.12071526939652133</v>
      </c>
      <c r="C5157">
        <v>6.2831853071795631</v>
      </c>
      <c r="D5157">
        <v>-0.65760524927918784</v>
      </c>
      <c r="E5157">
        <v>-7.9690232284479903</v>
      </c>
      <c r="F5157">
        <v>1.7347234759768071E-17</v>
      </c>
      <c r="G5157" t="b">
        <f>ABS(output__5[[#This Row],[Y-vel]]) &lt;=0.1</f>
        <v>0</v>
      </c>
      <c r="H5157" t="b">
        <f>ABS(output__5[[#This Row],[X-pos]]) &lt;=0.1</f>
        <v>0</v>
      </c>
      <c r="I5157" t="b">
        <f>ABS(output__5[[#This Row],[X-vel]]) &lt;=0.1</f>
        <v>0</v>
      </c>
    </row>
    <row r="5158" spans="1:9" x14ac:dyDescent="0.25">
      <c r="A5158">
        <v>-25935.989583496768</v>
      </c>
      <c r="B5158">
        <v>-0.72695976359854597</v>
      </c>
      <c r="C5158">
        <v>6.2831853071795631</v>
      </c>
      <c r="D5158">
        <v>-0.74288659101299781</v>
      </c>
      <c r="E5158">
        <v>-9.2584010656993243</v>
      </c>
      <c r="F5158">
        <v>1.7347234759768071E-17</v>
      </c>
      <c r="G5158" t="b">
        <f>ABS(output__5[[#This Row],[Y-vel]]) &lt;=0.1</f>
        <v>0</v>
      </c>
      <c r="H5158" t="b">
        <f>ABS(output__5[[#This Row],[X-pos]]) &lt;=0.1</f>
        <v>0</v>
      </c>
      <c r="I5158" t="b">
        <f>ABS(output__5[[#This Row],[X-vel]]) &lt;=0.1</f>
        <v>0</v>
      </c>
    </row>
    <row r="5159" spans="1:9" x14ac:dyDescent="0.25">
      <c r="A5159">
        <v>-26070.548696634251</v>
      </c>
      <c r="B5159">
        <v>-0.31693763870365443</v>
      </c>
      <c r="C5159">
        <v>6.2831853071795631</v>
      </c>
      <c r="D5159">
        <v>-0.7014880031220696</v>
      </c>
      <c r="E5159">
        <v>-8.8733862255733271</v>
      </c>
      <c r="F5159">
        <v>1.7347234759768071E-17</v>
      </c>
      <c r="G5159" t="b">
        <f>ABS(output__5[[#This Row],[Y-vel]]) &lt;=0.1</f>
        <v>0</v>
      </c>
      <c r="H5159" t="b">
        <f>ABS(output__5[[#This Row],[X-pos]]) &lt;=0.1</f>
        <v>0</v>
      </c>
      <c r="I5159" t="b">
        <f>ABS(output__5[[#This Row],[X-vel]]) &lt;=0.1</f>
        <v>0</v>
      </c>
    </row>
    <row r="5160" spans="1:9" x14ac:dyDescent="0.25">
      <c r="A5160">
        <v>-13323.074053266693</v>
      </c>
      <c r="B5160">
        <v>7.1452973672264664E-2</v>
      </c>
      <c r="C5160">
        <v>6.2831853071795631</v>
      </c>
      <c r="D5160">
        <v>0.72192267407915456</v>
      </c>
      <c r="E5160">
        <v>-16.628470176855231</v>
      </c>
      <c r="F5160">
        <v>1.7347234759768071E-17</v>
      </c>
      <c r="G5160" t="b">
        <f>ABS(output__5[[#This Row],[Y-vel]]) &lt;=0.1</f>
        <v>0</v>
      </c>
      <c r="H5160" t="b">
        <f>ABS(output__5[[#This Row],[X-pos]]) &lt;=0.1</f>
        <v>0</v>
      </c>
      <c r="I5160" t="b">
        <f>ABS(output__5[[#This Row],[X-vel]]) &lt;=0.1</f>
        <v>0</v>
      </c>
    </row>
    <row r="5161" spans="1:9" x14ac:dyDescent="0.25">
      <c r="A5161">
        <v>-6062.8017121181147</v>
      </c>
      <c r="B5161">
        <v>-1.0075942573336922</v>
      </c>
      <c r="C5161">
        <v>6.2831853071795631</v>
      </c>
      <c r="D5161">
        <v>0.69886173968843268</v>
      </c>
      <c r="E5161">
        <v>-16.963739900667665</v>
      </c>
      <c r="F5161">
        <v>1.7347234759768071E-17</v>
      </c>
      <c r="G5161" t="b">
        <f>ABS(output__5[[#This Row],[Y-vel]]) &lt;=0.1</f>
        <v>0</v>
      </c>
      <c r="H5161" t="b">
        <f>ABS(output__5[[#This Row],[X-pos]]) &lt;=0.1</f>
        <v>0</v>
      </c>
      <c r="I5161" t="b">
        <f>ABS(output__5[[#This Row],[X-vel]]) &lt;=0.1</f>
        <v>0</v>
      </c>
    </row>
    <row r="5162" spans="1:9" x14ac:dyDescent="0.25">
      <c r="A5162">
        <v>-26902.017899836912</v>
      </c>
      <c r="B5162">
        <v>-0.57991793066216757</v>
      </c>
      <c r="C5162">
        <v>6.2831853071795631</v>
      </c>
      <c r="D5162">
        <v>-0.61345098314675151</v>
      </c>
      <c r="E5162">
        <v>-10.027331040167063</v>
      </c>
      <c r="F5162">
        <v>1.7347234759768071E-17</v>
      </c>
      <c r="G5162" t="b">
        <f>ABS(output__5[[#This Row],[Y-vel]]) &lt;=0.1</f>
        <v>0</v>
      </c>
      <c r="H5162" t="b">
        <f>ABS(output__5[[#This Row],[X-pos]]) &lt;=0.1</f>
        <v>0</v>
      </c>
      <c r="I5162" t="b">
        <f>ABS(output__5[[#This Row],[X-vel]]) &lt;=0.1</f>
        <v>0</v>
      </c>
    </row>
    <row r="5163" spans="1:9" x14ac:dyDescent="0.25">
      <c r="A5163">
        <v>-17274.098918148859</v>
      </c>
      <c r="B5163">
        <v>-0.29065373600419231</v>
      </c>
      <c r="C5163">
        <v>6.2831853071795631</v>
      </c>
      <c r="D5163">
        <v>0.70682483984953959</v>
      </c>
      <c r="E5163">
        <v>-15.376257741097207</v>
      </c>
      <c r="F5163">
        <v>1.7347234759768071E-17</v>
      </c>
      <c r="G5163" t="b">
        <f>ABS(output__5[[#This Row],[Y-vel]]) &lt;=0.1</f>
        <v>0</v>
      </c>
      <c r="H5163" t="b">
        <f>ABS(output__5[[#This Row],[X-pos]]) &lt;=0.1</f>
        <v>0</v>
      </c>
      <c r="I5163" t="b">
        <f>ABS(output__5[[#This Row],[X-vel]]) &lt;=0.1</f>
        <v>0</v>
      </c>
    </row>
    <row r="5164" spans="1:9" x14ac:dyDescent="0.25">
      <c r="A5164">
        <v>8779.4427331061506</v>
      </c>
      <c r="B5164">
        <v>-2.2666390584371374</v>
      </c>
      <c r="C5164">
        <v>6.2831853071795631</v>
      </c>
      <c r="D5164">
        <v>-0.60906481507430932</v>
      </c>
      <c r="E5164">
        <v>-27.679916964872948</v>
      </c>
      <c r="F5164">
        <v>1.7347234759768071E-17</v>
      </c>
      <c r="G5164" t="b">
        <f>ABS(output__5[[#This Row],[Y-vel]]) &lt;=0.1</f>
        <v>0</v>
      </c>
      <c r="H5164" t="b">
        <f>ABS(output__5[[#This Row],[X-pos]]) &lt;=0.1</f>
        <v>0</v>
      </c>
      <c r="I5164" t="b">
        <f>ABS(output__5[[#This Row],[X-vel]]) &lt;=0.1</f>
        <v>0</v>
      </c>
    </row>
    <row r="5165" spans="1:9" x14ac:dyDescent="0.25">
      <c r="A5165">
        <v>-25718.72125573087</v>
      </c>
      <c r="B5165">
        <v>-0.61182018223989376</v>
      </c>
      <c r="C5165">
        <v>6.2831853071795631</v>
      </c>
      <c r="D5165">
        <v>0.553014016658404</v>
      </c>
      <c r="E5165">
        <v>-8.100533115414235</v>
      </c>
      <c r="F5165">
        <v>1.7347234759768071E-17</v>
      </c>
      <c r="G5165" t="b">
        <f>ABS(output__5[[#This Row],[Y-vel]]) &lt;=0.1</f>
        <v>0</v>
      </c>
      <c r="H5165" t="b">
        <f>ABS(output__5[[#This Row],[X-pos]]) &lt;=0.1</f>
        <v>0</v>
      </c>
      <c r="I5165" t="b">
        <f>ABS(output__5[[#This Row],[X-vel]]) &lt;=0.1</f>
        <v>0</v>
      </c>
    </row>
    <row r="5166" spans="1:9" x14ac:dyDescent="0.25">
      <c r="A5166">
        <v>-18903.275877413078</v>
      </c>
      <c r="B5166">
        <v>-0.62136477590857742</v>
      </c>
      <c r="C5166">
        <v>6.2831853071795631</v>
      </c>
      <c r="D5166">
        <v>-0.72186195836094313</v>
      </c>
      <c r="E5166">
        <v>-18.486620852886805</v>
      </c>
      <c r="F5166">
        <v>1.7347234759768071E-17</v>
      </c>
      <c r="G5166" t="b">
        <f>ABS(output__5[[#This Row],[Y-vel]]) &lt;=0.1</f>
        <v>0</v>
      </c>
      <c r="H5166" t="b">
        <f>ABS(output__5[[#This Row],[X-pos]]) &lt;=0.1</f>
        <v>0</v>
      </c>
      <c r="I5166" t="b">
        <f>ABS(output__5[[#This Row],[X-vel]]) &lt;=0.1</f>
        <v>0</v>
      </c>
    </row>
    <row r="5167" spans="1:9" x14ac:dyDescent="0.25">
      <c r="A5167">
        <v>-3142.6060663718399</v>
      </c>
      <c r="B5167">
        <v>-0.25354331218165704</v>
      </c>
      <c r="C5167">
        <v>6.2831853071795631</v>
      </c>
      <c r="D5167">
        <v>-0.73611577238107262</v>
      </c>
      <c r="E5167">
        <v>-27.032348168592918</v>
      </c>
      <c r="F5167">
        <v>1.7347234759768071E-17</v>
      </c>
      <c r="G5167" t="b">
        <f>ABS(output__5[[#This Row],[Y-vel]]) &lt;=0.1</f>
        <v>0</v>
      </c>
      <c r="H5167" t="b">
        <f>ABS(output__5[[#This Row],[X-pos]]) &lt;=0.1</f>
        <v>0</v>
      </c>
      <c r="I5167" t="b">
        <f>ABS(output__5[[#This Row],[X-vel]]) &lt;=0.1</f>
        <v>0</v>
      </c>
    </row>
    <row r="5168" spans="1:9" x14ac:dyDescent="0.25">
      <c r="A5168">
        <v>28341.591503055337</v>
      </c>
      <c r="B5168">
        <v>-1.2095390431997437</v>
      </c>
      <c r="C5168">
        <v>6.2831853071795631</v>
      </c>
      <c r="D5168">
        <v>0.54886251240575523</v>
      </c>
      <c r="E5168">
        <v>-24.25764881764924</v>
      </c>
      <c r="F5168">
        <v>1.7347234759768071E-17</v>
      </c>
      <c r="G5168" t="b">
        <f>ABS(output__5[[#This Row],[Y-vel]]) &lt;=0.1</f>
        <v>0</v>
      </c>
      <c r="H5168" t="b">
        <f>ABS(output__5[[#This Row],[X-pos]]) &lt;=0.1</f>
        <v>0</v>
      </c>
      <c r="I5168" t="b">
        <f>ABS(output__5[[#This Row],[X-vel]]) &lt;=0.1</f>
        <v>0</v>
      </c>
    </row>
    <row r="5169" spans="1:9" x14ac:dyDescent="0.25">
      <c r="A5169">
        <v>9624.2388341298356</v>
      </c>
      <c r="B5169">
        <v>-1.5303024337928504</v>
      </c>
      <c r="C5169">
        <v>6.2831853071795631</v>
      </c>
      <c r="D5169">
        <v>0.77486268671375857</v>
      </c>
      <c r="E5169">
        <v>-21.90937891134196</v>
      </c>
      <c r="F5169">
        <v>1.7347234759768071E-17</v>
      </c>
      <c r="G5169" t="b">
        <f>ABS(output__5[[#This Row],[Y-vel]]) &lt;=0.1</f>
        <v>0</v>
      </c>
      <c r="H5169" t="b">
        <f>ABS(output__5[[#This Row],[X-pos]]) &lt;=0.1</f>
        <v>0</v>
      </c>
      <c r="I5169" t="b">
        <f>ABS(output__5[[#This Row],[X-vel]]) &lt;=0.1</f>
        <v>0</v>
      </c>
    </row>
    <row r="5170" spans="1:9" x14ac:dyDescent="0.25">
      <c r="A5170">
        <v>-26215.158962898578</v>
      </c>
      <c r="B5170">
        <v>-0.18735896024379262</v>
      </c>
      <c r="C5170">
        <v>6.2831853071795631</v>
      </c>
      <c r="D5170">
        <v>-0.61067786826711024</v>
      </c>
      <c r="E5170">
        <v>-9.1328333212949353</v>
      </c>
      <c r="F5170">
        <v>1.7347234759768071E-17</v>
      </c>
      <c r="G5170" t="b">
        <f>ABS(output__5[[#This Row],[Y-vel]]) &lt;=0.1</f>
        <v>0</v>
      </c>
      <c r="H5170" t="b">
        <f>ABS(output__5[[#This Row],[X-pos]]) &lt;=0.1</f>
        <v>0</v>
      </c>
      <c r="I5170" t="b">
        <f>ABS(output__5[[#This Row],[X-vel]]) &lt;=0.1</f>
        <v>0</v>
      </c>
    </row>
    <row r="5171" spans="1:9" x14ac:dyDescent="0.25">
      <c r="A5171">
        <v>-10469.321632781533</v>
      </c>
      <c r="B5171">
        <v>-1.5564673630943759</v>
      </c>
      <c r="C5171">
        <v>6.2831853071795631</v>
      </c>
      <c r="D5171">
        <v>0.69062557991757823</v>
      </c>
      <c r="E5171">
        <v>-16.85230340782012</v>
      </c>
      <c r="F5171">
        <v>1.7347234759768071E-17</v>
      </c>
      <c r="G5171" t="b">
        <f>ABS(output__5[[#This Row],[Y-vel]]) &lt;=0.1</f>
        <v>0</v>
      </c>
      <c r="H5171" t="b">
        <f>ABS(output__5[[#This Row],[X-pos]]) &lt;=0.1</f>
        <v>0</v>
      </c>
      <c r="I5171" t="b">
        <f>ABS(output__5[[#This Row],[X-vel]]) &lt;=0.1</f>
        <v>0</v>
      </c>
    </row>
    <row r="5172" spans="1:9" x14ac:dyDescent="0.25">
      <c r="A5172">
        <v>-16789.452282526403</v>
      </c>
      <c r="B5172">
        <v>-0.57855624982537202</v>
      </c>
      <c r="C5172">
        <v>6.2831853071795631</v>
      </c>
      <c r="D5172">
        <v>0.63480211673826303</v>
      </c>
      <c r="E5172">
        <v>-15.378596924536259</v>
      </c>
      <c r="F5172">
        <v>1.7347234759768071E-17</v>
      </c>
      <c r="G5172" t="b">
        <f>ABS(output__5[[#This Row],[Y-vel]]) &lt;=0.1</f>
        <v>0</v>
      </c>
      <c r="H5172" t="b">
        <f>ABS(output__5[[#This Row],[X-pos]]) &lt;=0.1</f>
        <v>0</v>
      </c>
      <c r="I5172" t="b">
        <f>ABS(output__5[[#This Row],[X-vel]]) &lt;=0.1</f>
        <v>0</v>
      </c>
    </row>
    <row r="5173" spans="1:9" x14ac:dyDescent="0.25">
      <c r="A5173">
        <v>-26242.614220885265</v>
      </c>
      <c r="B5173">
        <v>-0.60445231169803137</v>
      </c>
      <c r="C5173">
        <v>6.2831853071795631</v>
      </c>
      <c r="D5173">
        <v>-0.55167463880395939</v>
      </c>
      <c r="E5173">
        <v>-9.9009972110190265</v>
      </c>
      <c r="F5173">
        <v>1.7347234759768071E-17</v>
      </c>
      <c r="G5173" t="b">
        <f>ABS(output__5[[#This Row],[Y-vel]]) &lt;=0.1</f>
        <v>0</v>
      </c>
      <c r="H5173" t="b">
        <f>ABS(output__5[[#This Row],[X-pos]]) &lt;=0.1</f>
        <v>0</v>
      </c>
      <c r="I5173" t="b">
        <f>ABS(output__5[[#This Row],[X-vel]]) &lt;=0.1</f>
        <v>0</v>
      </c>
    </row>
    <row r="5174" spans="1:9" x14ac:dyDescent="0.25">
      <c r="A5174">
        <v>-14176.098812838565</v>
      </c>
      <c r="B5174">
        <v>-1.4389726595431021</v>
      </c>
      <c r="C5174">
        <v>6.2831853071795631</v>
      </c>
      <c r="D5174">
        <v>0.59475079551257004</v>
      </c>
      <c r="E5174">
        <v>-16.291943171814584</v>
      </c>
      <c r="F5174">
        <v>1.7347234759768071E-17</v>
      </c>
      <c r="G5174" t="b">
        <f>ABS(output__5[[#This Row],[Y-vel]]) &lt;=0.1</f>
        <v>0</v>
      </c>
      <c r="H5174" t="b">
        <f>ABS(output__5[[#This Row],[X-pos]]) &lt;=0.1</f>
        <v>0</v>
      </c>
      <c r="I5174" t="b">
        <f>ABS(output__5[[#This Row],[X-vel]]) &lt;=0.1</f>
        <v>0</v>
      </c>
    </row>
    <row r="5175" spans="1:9" x14ac:dyDescent="0.25">
      <c r="A5175">
        <v>-26022.103298431222</v>
      </c>
      <c r="B5175">
        <v>-1.049946664987776</v>
      </c>
      <c r="C5175">
        <v>6.2831853071795631</v>
      </c>
      <c r="D5175">
        <v>-0.76064978074018585</v>
      </c>
      <c r="E5175">
        <v>-12.151373333095311</v>
      </c>
      <c r="F5175">
        <v>1.7347234759768071E-17</v>
      </c>
      <c r="G5175" t="b">
        <f>ABS(output__5[[#This Row],[Y-vel]]) &lt;=0.1</f>
        <v>0</v>
      </c>
      <c r="H5175" t="b">
        <f>ABS(output__5[[#This Row],[X-pos]]) &lt;=0.1</f>
        <v>0</v>
      </c>
      <c r="I5175" t="b">
        <f>ABS(output__5[[#This Row],[X-vel]]) &lt;=0.1</f>
        <v>0</v>
      </c>
    </row>
    <row r="5176" spans="1:9" x14ac:dyDescent="0.25">
      <c r="A5176">
        <v>12831.993462061238</v>
      </c>
      <c r="B5176">
        <v>-0.27030654250349517</v>
      </c>
      <c r="C5176">
        <v>6.2831853071795631</v>
      </c>
      <c r="D5176">
        <v>0.56743738283455758</v>
      </c>
      <c r="E5176">
        <v>-17.627003562568017</v>
      </c>
      <c r="F5176">
        <v>1.7347234759768071E-17</v>
      </c>
      <c r="G5176" t="b">
        <f>ABS(output__5[[#This Row],[Y-vel]]) &lt;=0.1</f>
        <v>0</v>
      </c>
      <c r="H5176" t="b">
        <f>ABS(output__5[[#This Row],[X-pos]]) &lt;=0.1</f>
        <v>0</v>
      </c>
      <c r="I5176" t="b">
        <f>ABS(output__5[[#This Row],[X-vel]]) &lt;=0.1</f>
        <v>0</v>
      </c>
    </row>
    <row r="5177" spans="1:9" x14ac:dyDescent="0.25">
      <c r="A5177">
        <v>-27215.508047872201</v>
      </c>
      <c r="B5177">
        <v>-0.60739208594660676</v>
      </c>
      <c r="C5177">
        <v>6.2831853071795631</v>
      </c>
      <c r="D5177">
        <v>-0.66349462914955948</v>
      </c>
      <c r="E5177">
        <v>-9.8991155641419812</v>
      </c>
      <c r="F5177">
        <v>1.7347234759768071E-17</v>
      </c>
      <c r="G5177" t="b">
        <f>ABS(output__5[[#This Row],[Y-vel]]) &lt;=0.1</f>
        <v>0</v>
      </c>
      <c r="H5177" t="b">
        <f>ABS(output__5[[#This Row],[X-pos]]) &lt;=0.1</f>
        <v>0</v>
      </c>
      <c r="I5177" t="b">
        <f>ABS(output__5[[#This Row],[X-vel]]) &lt;=0.1</f>
        <v>0</v>
      </c>
    </row>
    <row r="5178" spans="1:9" x14ac:dyDescent="0.25">
      <c r="A5178">
        <v>-13142.887427347825</v>
      </c>
      <c r="B5178">
        <v>-1.002468318720918</v>
      </c>
      <c r="C5178">
        <v>6.2831853071795631</v>
      </c>
      <c r="D5178">
        <v>-0.59990195915511479</v>
      </c>
      <c r="E5178">
        <v>-22.842975291234676</v>
      </c>
      <c r="F5178">
        <v>1.7347234759768071E-17</v>
      </c>
      <c r="G5178" t="b">
        <f>ABS(output__5[[#This Row],[Y-vel]]) &lt;=0.1</f>
        <v>0</v>
      </c>
      <c r="H5178" t="b">
        <f>ABS(output__5[[#This Row],[X-pos]]) &lt;=0.1</f>
        <v>0</v>
      </c>
      <c r="I5178" t="b">
        <f>ABS(output__5[[#This Row],[X-vel]]) &lt;=0.1</f>
        <v>0</v>
      </c>
    </row>
    <row r="5179" spans="1:9" x14ac:dyDescent="0.25">
      <c r="A5179">
        <v>28621.302630703816</v>
      </c>
      <c r="B5179">
        <v>-2.1197889638339036</v>
      </c>
      <c r="C5179">
        <v>6.2831853071795631</v>
      </c>
      <c r="D5179">
        <v>-0.50228852038639427</v>
      </c>
      <c r="E5179">
        <v>-25.259448403157489</v>
      </c>
      <c r="F5179">
        <v>1.7347234759768071E-17</v>
      </c>
      <c r="G5179" t="b">
        <f>ABS(output__5[[#This Row],[Y-vel]]) &lt;=0.1</f>
        <v>0</v>
      </c>
      <c r="H5179" t="b">
        <f>ABS(output__5[[#This Row],[X-pos]]) &lt;=0.1</f>
        <v>0</v>
      </c>
      <c r="I5179" t="b">
        <f>ABS(output__5[[#This Row],[X-vel]]) &lt;=0.1</f>
        <v>0</v>
      </c>
    </row>
    <row r="5180" spans="1:9" x14ac:dyDescent="0.25">
      <c r="A5180">
        <v>4226.1785444761827</v>
      </c>
      <c r="B5180">
        <v>-1.4247446452495638</v>
      </c>
      <c r="C5180">
        <v>6.2831853071795631</v>
      </c>
      <c r="D5180">
        <v>-0.63841695473855953</v>
      </c>
      <c r="E5180">
        <v>-16.064148169506979</v>
      </c>
      <c r="F5180">
        <v>1.7347234759768071E-17</v>
      </c>
      <c r="G5180" t="b">
        <f>ABS(output__5[[#This Row],[Y-vel]]) &lt;=0.1</f>
        <v>0</v>
      </c>
      <c r="H5180" t="b">
        <f>ABS(output__5[[#This Row],[X-pos]]) &lt;=0.1</f>
        <v>0</v>
      </c>
      <c r="I5180" t="b">
        <f>ABS(output__5[[#This Row],[X-vel]]) &lt;=0.1</f>
        <v>0</v>
      </c>
    </row>
    <row r="5181" spans="1:9" x14ac:dyDescent="0.25">
      <c r="A5181">
        <v>-10297.334015972485</v>
      </c>
      <c r="B5181">
        <v>-0.21560651535021291</v>
      </c>
      <c r="C5181">
        <v>6.2831853071795631</v>
      </c>
      <c r="D5181">
        <v>-0.73632526820668265</v>
      </c>
      <c r="E5181">
        <v>-18.699526782095724</v>
      </c>
      <c r="F5181">
        <v>1.7347234759768071E-17</v>
      </c>
      <c r="G5181" t="b">
        <f>ABS(output__5[[#This Row],[Y-vel]]) &lt;=0.1</f>
        <v>0</v>
      </c>
      <c r="H5181" t="b">
        <f>ABS(output__5[[#This Row],[X-pos]]) &lt;=0.1</f>
        <v>0</v>
      </c>
      <c r="I5181" t="b">
        <f>ABS(output__5[[#This Row],[X-vel]]) &lt;=0.1</f>
        <v>0</v>
      </c>
    </row>
    <row r="5182" spans="1:9" x14ac:dyDescent="0.25">
      <c r="A5182">
        <v>28715.986820344559</v>
      </c>
      <c r="B5182">
        <v>-1.6615054485590646</v>
      </c>
      <c r="C5182">
        <v>6.2831853071795631</v>
      </c>
      <c r="D5182">
        <v>0.70814385080735454</v>
      </c>
      <c r="E5182">
        <v>-24.845971279156498</v>
      </c>
      <c r="F5182">
        <v>1.7347234759768071E-17</v>
      </c>
      <c r="G5182" t="b">
        <f>ABS(output__5[[#This Row],[Y-vel]]) &lt;=0.1</f>
        <v>0</v>
      </c>
      <c r="H5182" t="b">
        <f>ABS(output__5[[#This Row],[X-pos]]) &lt;=0.1</f>
        <v>0</v>
      </c>
      <c r="I5182" t="b">
        <f>ABS(output__5[[#This Row],[X-vel]]) &lt;=0.1</f>
        <v>0</v>
      </c>
    </row>
    <row r="5183" spans="1:9" x14ac:dyDescent="0.25">
      <c r="A5183">
        <v>-22709.416315522856</v>
      </c>
      <c r="B5183">
        <v>6.7883130842607553E-2</v>
      </c>
      <c r="C5183">
        <v>6.2831853071795631</v>
      </c>
      <c r="D5183">
        <v>-0.58086545172778947</v>
      </c>
      <c r="E5183">
        <v>-18.489872802122964</v>
      </c>
      <c r="F5183">
        <v>1.7347234759768071E-17</v>
      </c>
      <c r="G5183" t="b">
        <f>ABS(output__5[[#This Row],[Y-vel]]) &lt;=0.1</f>
        <v>0</v>
      </c>
      <c r="H5183" t="b">
        <f>ABS(output__5[[#This Row],[X-pos]]) &lt;=0.1</f>
        <v>0</v>
      </c>
      <c r="I5183" t="b">
        <f>ABS(output__5[[#This Row],[X-vel]]) &lt;=0.1</f>
        <v>0</v>
      </c>
    </row>
    <row r="5184" spans="1:9" x14ac:dyDescent="0.25">
      <c r="A5184">
        <v>-20280.534643709718</v>
      </c>
      <c r="B5184">
        <v>-1.1898329140160289</v>
      </c>
      <c r="C5184">
        <v>6.2831853071795631</v>
      </c>
      <c r="D5184">
        <v>0.64644141445587255</v>
      </c>
      <c r="E5184">
        <v>-13.12884795805234</v>
      </c>
      <c r="F5184">
        <v>1.7347234759768071E-17</v>
      </c>
      <c r="G5184" t="b">
        <f>ABS(output__5[[#This Row],[Y-vel]]) &lt;=0.1</f>
        <v>0</v>
      </c>
      <c r="H5184" t="b">
        <f>ABS(output__5[[#This Row],[X-pos]]) &lt;=0.1</f>
        <v>0</v>
      </c>
      <c r="I5184" t="b">
        <f>ABS(output__5[[#This Row],[X-vel]]) &lt;=0.1</f>
        <v>0</v>
      </c>
    </row>
    <row r="5185" spans="1:9" x14ac:dyDescent="0.25">
      <c r="A5185">
        <v>27865.500822048863</v>
      </c>
      <c r="B5185">
        <v>-1.0064164201444301</v>
      </c>
      <c r="C5185">
        <v>6.2831853071795631</v>
      </c>
      <c r="D5185">
        <v>-0.23000062005971483</v>
      </c>
      <c r="E5185">
        <v>-24.430868963757721</v>
      </c>
      <c r="F5185">
        <v>1.7347234759768071E-17</v>
      </c>
      <c r="G5185" t="b">
        <f>ABS(output__5[[#This Row],[Y-vel]]) &lt;=0.1</f>
        <v>0</v>
      </c>
      <c r="H5185" t="b">
        <f>ABS(output__5[[#This Row],[X-pos]]) &lt;=0.1</f>
        <v>0</v>
      </c>
      <c r="I5185" t="b">
        <f>ABS(output__5[[#This Row],[X-vel]]) &lt;=0.1</f>
        <v>0</v>
      </c>
    </row>
    <row r="5186" spans="1:9" x14ac:dyDescent="0.25">
      <c r="A5186">
        <v>13183.379117147631</v>
      </c>
      <c r="B5186">
        <v>-0.16704765406626665</v>
      </c>
      <c r="C5186">
        <v>6.2831853071795631</v>
      </c>
      <c r="D5186">
        <v>0.57211152014870859</v>
      </c>
      <c r="E5186">
        <v>-17.845162205916861</v>
      </c>
      <c r="F5186">
        <v>1.7347234759768071E-17</v>
      </c>
      <c r="G5186" t="b">
        <f>ABS(output__5[[#This Row],[Y-vel]]) &lt;=0.1</f>
        <v>0</v>
      </c>
      <c r="H5186" t="b">
        <f>ABS(output__5[[#This Row],[X-pos]]) &lt;=0.1</f>
        <v>0</v>
      </c>
      <c r="I5186" t="b">
        <f>ABS(output__5[[#This Row],[X-vel]]) &lt;=0.1</f>
        <v>0</v>
      </c>
    </row>
    <row r="5187" spans="1:9" x14ac:dyDescent="0.25">
      <c r="A5187">
        <v>-25612.521898840339</v>
      </c>
      <c r="B5187">
        <v>-0.53257304842198427</v>
      </c>
      <c r="C5187">
        <v>6.2831853071795631</v>
      </c>
      <c r="D5187">
        <v>-0.60996449270715036</v>
      </c>
      <c r="E5187">
        <v>-7.8350541217862171</v>
      </c>
      <c r="F5187">
        <v>1.7347234759768071E-17</v>
      </c>
      <c r="G5187" t="b">
        <f>ABS(output__5[[#This Row],[Y-vel]]) &lt;=0.1</f>
        <v>0</v>
      </c>
      <c r="H5187" t="b">
        <f>ABS(output__5[[#This Row],[X-pos]]) &lt;=0.1</f>
        <v>0</v>
      </c>
      <c r="I5187" t="b">
        <f>ABS(output__5[[#This Row],[X-vel]]) &lt;=0.1</f>
        <v>0</v>
      </c>
    </row>
    <row r="5188" spans="1:9" x14ac:dyDescent="0.25">
      <c r="A5188">
        <v>-12626.965233807174</v>
      </c>
      <c r="B5188">
        <v>7.9020898740523648E-2</v>
      </c>
      <c r="C5188">
        <v>6.2831853071795631</v>
      </c>
      <c r="D5188">
        <v>-0.71454633800509959</v>
      </c>
      <c r="E5188">
        <v>-24.425232934973227</v>
      </c>
      <c r="F5188">
        <v>1.7347234759768071E-17</v>
      </c>
      <c r="G5188" t="b">
        <f>ABS(output__5[[#This Row],[Y-vel]]) &lt;=0.1</f>
        <v>0</v>
      </c>
      <c r="H5188" t="b">
        <f>ABS(output__5[[#This Row],[X-pos]]) &lt;=0.1</f>
        <v>0</v>
      </c>
      <c r="I5188" t="b">
        <f>ABS(output__5[[#This Row],[X-vel]]) &lt;=0.1</f>
        <v>0</v>
      </c>
    </row>
    <row r="5189" spans="1:9" x14ac:dyDescent="0.25">
      <c r="A5189">
        <v>16923.087430664506</v>
      </c>
      <c r="B5189">
        <v>-0.21034098931476342</v>
      </c>
      <c r="C5189">
        <v>6.2831853071795631</v>
      </c>
      <c r="D5189">
        <v>0.62011210626038993</v>
      </c>
      <c r="E5189">
        <v>-21.819778934301347</v>
      </c>
      <c r="F5189">
        <v>1.7347234759768071E-17</v>
      </c>
      <c r="G5189" t="b">
        <f>ABS(output__5[[#This Row],[Y-vel]]) &lt;=0.1</f>
        <v>0</v>
      </c>
      <c r="H5189" t="b">
        <f>ABS(output__5[[#This Row],[X-pos]]) &lt;=0.1</f>
        <v>0</v>
      </c>
      <c r="I5189" t="b">
        <f>ABS(output__5[[#This Row],[X-vel]]) &lt;=0.1</f>
        <v>0</v>
      </c>
    </row>
    <row r="5190" spans="1:9" x14ac:dyDescent="0.25">
      <c r="A5190">
        <v>14532.596402466041</v>
      </c>
      <c r="B5190">
        <v>-2.3157114367678848</v>
      </c>
      <c r="C5190">
        <v>6.2831853071795631</v>
      </c>
      <c r="D5190">
        <v>0.85931185409281885</v>
      </c>
      <c r="E5190">
        <v>-29.078997534047975</v>
      </c>
      <c r="F5190">
        <v>1.7347234759768071E-17</v>
      </c>
      <c r="G5190" t="b">
        <f>ABS(output__5[[#This Row],[Y-vel]]) &lt;=0.1</f>
        <v>0</v>
      </c>
      <c r="H5190" t="b">
        <f>ABS(output__5[[#This Row],[X-pos]]) &lt;=0.1</f>
        <v>0</v>
      </c>
      <c r="I5190" t="b">
        <f>ABS(output__5[[#This Row],[X-vel]]) &lt;=0.1</f>
        <v>0</v>
      </c>
    </row>
    <row r="5191" spans="1:9" x14ac:dyDescent="0.25">
      <c r="A5191">
        <v>21952.470041057157</v>
      </c>
      <c r="B5191">
        <v>-2.5447908790246081</v>
      </c>
      <c r="C5191">
        <v>6.2831853071795631</v>
      </c>
      <c r="D5191">
        <v>0.73357364096983957</v>
      </c>
      <c r="E5191">
        <v>-27.466271986385589</v>
      </c>
      <c r="F5191">
        <v>1.7347234759768071E-17</v>
      </c>
      <c r="G5191" t="b">
        <f>ABS(output__5[[#This Row],[Y-vel]]) &lt;=0.1</f>
        <v>0</v>
      </c>
      <c r="H5191" t="b">
        <f>ABS(output__5[[#This Row],[X-pos]]) &lt;=0.1</f>
        <v>0</v>
      </c>
      <c r="I5191" t="b">
        <f>ABS(output__5[[#This Row],[X-vel]]) &lt;=0.1</f>
        <v>0</v>
      </c>
    </row>
    <row r="5192" spans="1:9" x14ac:dyDescent="0.25">
      <c r="A5192">
        <v>4263.1315392709166</v>
      </c>
      <c r="B5192">
        <v>-1.084942550145811</v>
      </c>
      <c r="C5192">
        <v>6.2831853071795631</v>
      </c>
      <c r="D5192">
        <v>-0.67868190652424709</v>
      </c>
      <c r="E5192">
        <v>-21.240013288394483</v>
      </c>
      <c r="F5192">
        <v>1.7347234759768071E-17</v>
      </c>
      <c r="G5192" t="b">
        <f>ABS(output__5[[#This Row],[Y-vel]]) &lt;=0.1</f>
        <v>0</v>
      </c>
      <c r="H5192" t="b">
        <f>ABS(output__5[[#This Row],[X-pos]]) &lt;=0.1</f>
        <v>0</v>
      </c>
      <c r="I5192" t="b">
        <f>ABS(output__5[[#This Row],[X-vel]]) &lt;=0.1</f>
        <v>0</v>
      </c>
    </row>
    <row r="5193" spans="1:9" x14ac:dyDescent="0.25">
      <c r="A5193">
        <v>23870.401494108399</v>
      </c>
      <c r="B5193">
        <v>-1.8789310462854352</v>
      </c>
      <c r="C5193">
        <v>6.2831853071795631</v>
      </c>
      <c r="D5193">
        <v>-0.59334729227496597</v>
      </c>
      <c r="E5193">
        <v>-22.933869996443693</v>
      </c>
      <c r="F5193">
        <v>1.7347234759768071E-17</v>
      </c>
      <c r="G5193" t="b">
        <f>ABS(output__5[[#This Row],[Y-vel]]) &lt;=0.1</f>
        <v>0</v>
      </c>
      <c r="H5193" t="b">
        <f>ABS(output__5[[#This Row],[X-pos]]) &lt;=0.1</f>
        <v>0</v>
      </c>
      <c r="I5193" t="b">
        <f>ABS(output__5[[#This Row],[X-vel]]) &lt;=0.1</f>
        <v>0</v>
      </c>
    </row>
    <row r="5194" spans="1:9" x14ac:dyDescent="0.25">
      <c r="A5194">
        <v>29639.564473755312</v>
      </c>
      <c r="B5194">
        <v>-1.8757019285255918</v>
      </c>
      <c r="C5194">
        <v>6.2831853071795631</v>
      </c>
      <c r="D5194">
        <v>0.5210247177225158</v>
      </c>
      <c r="E5194">
        <v>-24.343297778644402</v>
      </c>
      <c r="F5194">
        <v>1.7347234759768071E-17</v>
      </c>
      <c r="G5194" t="b">
        <f>ABS(output__5[[#This Row],[Y-vel]]) &lt;=0.1</f>
        <v>0</v>
      </c>
      <c r="H5194" t="b">
        <f>ABS(output__5[[#This Row],[X-pos]]) &lt;=0.1</f>
        <v>0</v>
      </c>
      <c r="I5194" t="b">
        <f>ABS(output__5[[#This Row],[X-vel]]) &lt;=0.1</f>
        <v>0</v>
      </c>
    </row>
    <row r="5195" spans="1:9" x14ac:dyDescent="0.25">
      <c r="A5195">
        <v>-26740.061834490982</v>
      </c>
      <c r="B5195">
        <v>-0.15271312553352101</v>
      </c>
      <c r="C5195">
        <v>6.2831853071795631</v>
      </c>
      <c r="D5195">
        <v>-0.16592530845731207</v>
      </c>
      <c r="E5195">
        <v>-9.5189941687859783</v>
      </c>
      <c r="F5195">
        <v>1.7347234759768071E-17</v>
      </c>
      <c r="G5195" t="b">
        <f>ABS(output__5[[#This Row],[Y-vel]]) &lt;=0.1</f>
        <v>0</v>
      </c>
      <c r="H5195" t="b">
        <f>ABS(output__5[[#This Row],[X-pos]]) &lt;=0.1</f>
        <v>0</v>
      </c>
      <c r="I5195" t="b">
        <f>ABS(output__5[[#This Row],[X-vel]]) &lt;=0.1</f>
        <v>0</v>
      </c>
    </row>
    <row r="5196" spans="1:9" x14ac:dyDescent="0.25">
      <c r="A5196">
        <v>-26732.809954768196</v>
      </c>
      <c r="B5196">
        <v>7.892099342282155E-2</v>
      </c>
      <c r="C5196">
        <v>6.2831853071795631</v>
      </c>
      <c r="D5196">
        <v>-0.68718213973253861</v>
      </c>
      <c r="E5196">
        <v>-9.0037218319802754</v>
      </c>
      <c r="F5196">
        <v>1.7347234759768071E-17</v>
      </c>
      <c r="G5196" t="b">
        <f>ABS(output__5[[#This Row],[Y-vel]]) &lt;=0.1</f>
        <v>0</v>
      </c>
      <c r="H5196" t="b">
        <f>ABS(output__5[[#This Row],[X-pos]]) &lt;=0.1</f>
        <v>0</v>
      </c>
      <c r="I5196" t="b">
        <f>ABS(output__5[[#This Row],[X-vel]]) &lt;=0.1</f>
        <v>0</v>
      </c>
    </row>
    <row r="5197" spans="1:9" x14ac:dyDescent="0.25">
      <c r="A5197">
        <v>-23517.114533196829</v>
      </c>
      <c r="B5197">
        <v>-0.50463961313988737</v>
      </c>
      <c r="C5197">
        <v>6.2831853071795631</v>
      </c>
      <c r="D5197">
        <v>-0.68659404873625873</v>
      </c>
      <c r="E5197">
        <v>-13.370497110912723</v>
      </c>
      <c r="F5197">
        <v>1.7347234759768071E-17</v>
      </c>
      <c r="G5197" t="b">
        <f>ABS(output__5[[#This Row],[Y-vel]]) &lt;=0.1</f>
        <v>0</v>
      </c>
      <c r="H5197" t="b">
        <f>ABS(output__5[[#This Row],[X-pos]]) &lt;=0.1</f>
        <v>0</v>
      </c>
      <c r="I5197" t="b">
        <f>ABS(output__5[[#This Row],[X-vel]]) &lt;=0.1</f>
        <v>0</v>
      </c>
    </row>
    <row r="5198" spans="1:9" x14ac:dyDescent="0.25">
      <c r="A5198">
        <v>-25485.167116739984</v>
      </c>
      <c r="B5198">
        <v>-0.82504169698547924</v>
      </c>
      <c r="C5198">
        <v>6.2831853071795631</v>
      </c>
      <c r="D5198">
        <v>0.53617473149575867</v>
      </c>
      <c r="E5198">
        <v>-11.66038051471617</v>
      </c>
      <c r="F5198">
        <v>1.7347234759768071E-17</v>
      </c>
      <c r="G5198" t="b">
        <f>ABS(output__5[[#This Row],[Y-vel]]) &lt;=0.1</f>
        <v>0</v>
      </c>
      <c r="H5198" t="b">
        <f>ABS(output__5[[#This Row],[X-pos]]) &lt;=0.1</f>
        <v>0</v>
      </c>
      <c r="I5198" t="b">
        <f>ABS(output__5[[#This Row],[X-vel]]) &lt;=0.1</f>
        <v>0</v>
      </c>
    </row>
    <row r="5199" spans="1:9" x14ac:dyDescent="0.25">
      <c r="A5199">
        <v>22048.858636098874</v>
      </c>
      <c r="B5199">
        <v>9.0980578071260698E-2</v>
      </c>
      <c r="C5199">
        <v>6.2831853071795631</v>
      </c>
      <c r="D5199">
        <v>0.62298563251385253</v>
      </c>
      <c r="E5199">
        <v>-25.499687888961873</v>
      </c>
      <c r="F5199">
        <v>1.7347234759768071E-17</v>
      </c>
      <c r="G5199" t="b">
        <f>ABS(output__5[[#This Row],[Y-vel]]) &lt;=0.1</f>
        <v>0</v>
      </c>
      <c r="H5199" t="b">
        <f>ABS(output__5[[#This Row],[X-pos]]) &lt;=0.1</f>
        <v>0</v>
      </c>
      <c r="I5199" t="b">
        <f>ABS(output__5[[#This Row],[X-vel]]) &lt;=0.1</f>
        <v>0</v>
      </c>
    </row>
    <row r="5200" spans="1:9" x14ac:dyDescent="0.25">
      <c r="A5200">
        <v>-20636.446470619823</v>
      </c>
      <c r="B5200">
        <v>-0.70398477506454049</v>
      </c>
      <c r="C5200">
        <v>6.2831853071795631</v>
      </c>
      <c r="D5200">
        <v>0.55104326510835333</v>
      </c>
      <c r="E5200">
        <v>-12.522369568451483</v>
      </c>
      <c r="F5200">
        <v>1.7347234759768071E-17</v>
      </c>
      <c r="G5200" t="b">
        <f>ABS(output__5[[#This Row],[Y-vel]]) &lt;=0.1</f>
        <v>0</v>
      </c>
      <c r="H5200" t="b">
        <f>ABS(output__5[[#This Row],[X-pos]]) &lt;=0.1</f>
        <v>0</v>
      </c>
      <c r="I5200" t="b">
        <f>ABS(output__5[[#This Row],[X-vel]]) &lt;=0.1</f>
        <v>0</v>
      </c>
    </row>
    <row r="5201" spans="1:9" x14ac:dyDescent="0.25">
      <c r="A5201">
        <v>-24884.478860509706</v>
      </c>
      <c r="B5201">
        <v>-0.56792097665410779</v>
      </c>
      <c r="C5201">
        <v>6.2831853071795631</v>
      </c>
      <c r="D5201">
        <v>0.77615563147839517</v>
      </c>
      <c r="E5201">
        <v>-10.908217330917447</v>
      </c>
      <c r="F5201">
        <v>1.7347234759768071E-17</v>
      </c>
      <c r="G5201" t="b">
        <f>ABS(output__5[[#This Row],[Y-vel]]) &lt;=0.1</f>
        <v>0</v>
      </c>
      <c r="H5201" t="b">
        <f>ABS(output__5[[#This Row],[X-pos]]) &lt;=0.1</f>
        <v>0</v>
      </c>
      <c r="I5201" t="b">
        <f>ABS(output__5[[#This Row],[X-vel]]) &lt;=0.1</f>
        <v>0</v>
      </c>
    </row>
    <row r="5202" spans="1:9" x14ac:dyDescent="0.25">
      <c r="A5202">
        <v>-12820.227828816936</v>
      </c>
      <c r="B5202">
        <v>-1.3560594494683538</v>
      </c>
      <c r="C5202">
        <v>6.2831853071795631</v>
      </c>
      <c r="D5202">
        <v>0.59724764228759031</v>
      </c>
      <c r="E5202">
        <v>-21.819151475158403</v>
      </c>
      <c r="F5202">
        <v>1.7347234759768071E-17</v>
      </c>
      <c r="G5202" t="b">
        <f>ABS(output__5[[#This Row],[Y-vel]]) &lt;=0.1</f>
        <v>0</v>
      </c>
      <c r="H5202" t="b">
        <f>ABS(output__5[[#This Row],[X-pos]]) &lt;=0.1</f>
        <v>0</v>
      </c>
      <c r="I5202" t="b">
        <f>ABS(output__5[[#This Row],[X-vel]]) &lt;=0.1</f>
        <v>0</v>
      </c>
    </row>
    <row r="5203" spans="1:9" x14ac:dyDescent="0.25">
      <c r="A5203">
        <v>14292.125453023482</v>
      </c>
      <c r="B5203">
        <v>-1.2557783811697325</v>
      </c>
      <c r="C5203">
        <v>6.2831853071795631</v>
      </c>
      <c r="D5203">
        <v>0.64704500883708282</v>
      </c>
      <c r="E5203">
        <v>-18.059050432378605</v>
      </c>
      <c r="F5203">
        <v>1.7347234759768071E-17</v>
      </c>
      <c r="G5203" t="b">
        <f>ABS(output__5[[#This Row],[Y-vel]]) &lt;=0.1</f>
        <v>0</v>
      </c>
      <c r="H5203" t="b">
        <f>ABS(output__5[[#This Row],[X-pos]]) &lt;=0.1</f>
        <v>0</v>
      </c>
      <c r="I5203" t="b">
        <f>ABS(output__5[[#This Row],[X-vel]]) &lt;=0.1</f>
        <v>0</v>
      </c>
    </row>
    <row r="5204" spans="1:9" x14ac:dyDescent="0.25">
      <c r="A5204">
        <v>-26117.365634227448</v>
      </c>
      <c r="B5204">
        <v>-0.31839081090746213</v>
      </c>
      <c r="C5204">
        <v>6.2831853071795631</v>
      </c>
      <c r="D5204">
        <v>-0.49113943306390839</v>
      </c>
      <c r="E5204">
        <v>-9.3915933351890288</v>
      </c>
      <c r="F5204">
        <v>1.7347234759768071E-17</v>
      </c>
      <c r="G5204" t="b">
        <f>ABS(output__5[[#This Row],[Y-vel]]) &lt;=0.1</f>
        <v>0</v>
      </c>
      <c r="H5204" t="b">
        <f>ABS(output__5[[#This Row],[X-pos]]) &lt;=0.1</f>
        <v>0</v>
      </c>
      <c r="I5204" t="b">
        <f>ABS(output__5[[#This Row],[X-vel]]) &lt;=0.1</f>
        <v>0</v>
      </c>
    </row>
    <row r="5205" spans="1:9" x14ac:dyDescent="0.25">
      <c r="A5205">
        <v>-3100.2884130207103</v>
      </c>
      <c r="B5205">
        <v>-0.20978685798114682</v>
      </c>
      <c r="C5205">
        <v>6.2831853071795631</v>
      </c>
      <c r="D5205">
        <v>-0.76503383926398161</v>
      </c>
      <c r="E5205">
        <v>-27.32436798537805</v>
      </c>
      <c r="F5205">
        <v>1.7347234759768071E-17</v>
      </c>
      <c r="G5205" t="b">
        <f>ABS(output__5[[#This Row],[Y-vel]]) &lt;=0.1</f>
        <v>0</v>
      </c>
      <c r="H5205" t="b">
        <f>ABS(output__5[[#This Row],[X-pos]]) &lt;=0.1</f>
        <v>0</v>
      </c>
      <c r="I5205" t="b">
        <f>ABS(output__5[[#This Row],[X-vel]]) &lt;=0.1</f>
        <v>0</v>
      </c>
    </row>
    <row r="5206" spans="1:9" x14ac:dyDescent="0.25">
      <c r="A5206">
        <v>5105.5898378215597</v>
      </c>
      <c r="B5206">
        <v>-1.5493304992352996</v>
      </c>
      <c r="C5206">
        <v>6.2831853071795631</v>
      </c>
      <c r="D5206">
        <v>-0.71722438160783508</v>
      </c>
      <c r="E5206">
        <v>-26.660589415266688</v>
      </c>
      <c r="F5206">
        <v>1.7347234759768071E-17</v>
      </c>
      <c r="G5206" t="b">
        <f>ABS(output__5[[#This Row],[Y-vel]]) &lt;=0.1</f>
        <v>0</v>
      </c>
      <c r="H5206" t="b">
        <f>ABS(output__5[[#This Row],[X-pos]]) &lt;=0.1</f>
        <v>0</v>
      </c>
      <c r="I5206" t="b">
        <f>ABS(output__5[[#This Row],[X-vel]]) &lt;=0.1</f>
        <v>0</v>
      </c>
    </row>
    <row r="5207" spans="1:9" x14ac:dyDescent="0.25">
      <c r="A5207">
        <v>-26756.481471388597</v>
      </c>
      <c r="B5207">
        <v>-0.56916295225163982</v>
      </c>
      <c r="C5207">
        <v>6.2831853071795631</v>
      </c>
      <c r="D5207">
        <v>-0.67388853291283557</v>
      </c>
      <c r="E5207">
        <v>-9.2600867506741533</v>
      </c>
      <c r="F5207">
        <v>1.7347234759768071E-17</v>
      </c>
      <c r="G5207" t="b">
        <f>ABS(output__5[[#This Row],[Y-vel]]) &lt;=0.1</f>
        <v>0</v>
      </c>
      <c r="H5207" t="b">
        <f>ABS(output__5[[#This Row],[X-pos]]) &lt;=0.1</f>
        <v>0</v>
      </c>
      <c r="I5207" t="b">
        <f>ABS(output__5[[#This Row],[X-vel]]) &lt;=0.1</f>
        <v>0</v>
      </c>
    </row>
    <row r="5208" spans="1:9" x14ac:dyDescent="0.25">
      <c r="A5208">
        <v>-19963.028227412968</v>
      </c>
      <c r="B5208">
        <v>-0.56191559112731504</v>
      </c>
      <c r="C5208">
        <v>6.2831853071795631</v>
      </c>
      <c r="D5208">
        <v>-0.65899951402880275</v>
      </c>
      <c r="E5208">
        <v>-15.607775253253495</v>
      </c>
      <c r="F5208">
        <v>1.7347234759768071E-17</v>
      </c>
      <c r="G5208" t="b">
        <f>ABS(output__5[[#This Row],[Y-vel]]) &lt;=0.1</f>
        <v>0</v>
      </c>
      <c r="H5208" t="b">
        <f>ABS(output__5[[#This Row],[X-pos]]) &lt;=0.1</f>
        <v>0</v>
      </c>
      <c r="I5208" t="b">
        <f>ABS(output__5[[#This Row],[X-vel]]) &lt;=0.1</f>
        <v>0</v>
      </c>
    </row>
    <row r="5209" spans="1:9" x14ac:dyDescent="0.25">
      <c r="A5209">
        <v>23121.36109799843</v>
      </c>
      <c r="B5209">
        <v>-0.30570928504724071</v>
      </c>
      <c r="C5209">
        <v>6.2831853071795631</v>
      </c>
      <c r="D5209">
        <v>0.64496407027058977</v>
      </c>
      <c r="E5209">
        <v>-22.289281860423859</v>
      </c>
      <c r="F5209">
        <v>1.7347234759768071E-17</v>
      </c>
      <c r="G5209" t="b">
        <f>ABS(output__5[[#This Row],[Y-vel]]) &lt;=0.1</f>
        <v>0</v>
      </c>
      <c r="H5209" t="b">
        <f>ABS(output__5[[#This Row],[X-pos]]) &lt;=0.1</f>
        <v>0</v>
      </c>
      <c r="I5209" t="b">
        <f>ABS(output__5[[#This Row],[X-vel]]) &lt;=0.1</f>
        <v>0</v>
      </c>
    </row>
    <row r="5210" spans="1:9" x14ac:dyDescent="0.25">
      <c r="A5210">
        <v>-25857.906178633006</v>
      </c>
      <c r="B5210">
        <v>-0.58141153084482033</v>
      </c>
      <c r="C5210">
        <v>6.2831853071795631</v>
      </c>
      <c r="D5210">
        <v>-0.63533969432113657</v>
      </c>
      <c r="E5210">
        <v>-9.6443560660762397</v>
      </c>
      <c r="F5210">
        <v>1.7347234759768071E-17</v>
      </c>
      <c r="G5210" t="b">
        <f>ABS(output__5[[#This Row],[Y-vel]]) &lt;=0.1</f>
        <v>0</v>
      </c>
      <c r="H5210" t="b">
        <f>ABS(output__5[[#This Row],[X-pos]]) &lt;=0.1</f>
        <v>0</v>
      </c>
      <c r="I5210" t="b">
        <f>ABS(output__5[[#This Row],[X-vel]]) &lt;=0.1</f>
        <v>0</v>
      </c>
    </row>
    <row r="5211" spans="1:9" x14ac:dyDescent="0.25">
      <c r="A5211">
        <v>2856.4684144351281</v>
      </c>
      <c r="B5211">
        <v>-0.12389200174146131</v>
      </c>
      <c r="C5211">
        <v>6.2831853071795631</v>
      </c>
      <c r="D5211">
        <v>0.73441852536839303</v>
      </c>
      <c r="E5211">
        <v>-14.087454680138874</v>
      </c>
      <c r="F5211">
        <v>1.7347234759768071E-17</v>
      </c>
      <c r="G5211" t="b">
        <f>ABS(output__5[[#This Row],[Y-vel]]) &lt;=0.1</f>
        <v>0</v>
      </c>
      <c r="H5211" t="b">
        <f>ABS(output__5[[#This Row],[X-pos]]) &lt;=0.1</f>
        <v>0</v>
      </c>
      <c r="I5211" t="b">
        <f>ABS(output__5[[#This Row],[X-vel]]) &lt;=0.1</f>
        <v>0</v>
      </c>
    </row>
    <row r="5212" spans="1:9" x14ac:dyDescent="0.25">
      <c r="A5212">
        <v>-26126.424112813074</v>
      </c>
      <c r="B5212">
        <v>-0.21668106901887563</v>
      </c>
      <c r="C5212">
        <v>6.2831853071795631</v>
      </c>
      <c r="D5212">
        <v>-0.50075548895884781</v>
      </c>
      <c r="E5212">
        <v>-8.8778555662326912</v>
      </c>
      <c r="F5212">
        <v>1.7347234759768071E-17</v>
      </c>
      <c r="G5212" t="b">
        <f>ABS(output__5[[#This Row],[Y-vel]]) &lt;=0.1</f>
        <v>0</v>
      </c>
      <c r="H5212" t="b">
        <f>ABS(output__5[[#This Row],[X-pos]]) &lt;=0.1</f>
        <v>0</v>
      </c>
      <c r="I5212" t="b">
        <f>ABS(output__5[[#This Row],[X-vel]]) &lt;=0.1</f>
        <v>0</v>
      </c>
    </row>
    <row r="5213" spans="1:9" x14ac:dyDescent="0.25">
      <c r="A5213">
        <v>8011.6757455918932</v>
      </c>
      <c r="B5213">
        <v>-0.86290860477808584</v>
      </c>
      <c r="C5213">
        <v>6.2831853071795631</v>
      </c>
      <c r="D5213">
        <v>0.67594481691442954</v>
      </c>
      <c r="E5213">
        <v>-27.252944024379293</v>
      </c>
      <c r="F5213">
        <v>1.7347234759768071E-17</v>
      </c>
      <c r="G5213" t="b">
        <f>ABS(output__5[[#This Row],[Y-vel]]) &lt;=0.1</f>
        <v>0</v>
      </c>
      <c r="H5213" t="b">
        <f>ABS(output__5[[#This Row],[X-pos]]) &lt;=0.1</f>
        <v>0</v>
      </c>
      <c r="I5213" t="b">
        <f>ABS(output__5[[#This Row],[X-vel]]) &lt;=0.1</f>
        <v>0</v>
      </c>
    </row>
    <row r="5214" spans="1:9" x14ac:dyDescent="0.25">
      <c r="A5214">
        <v>-25501.19209996302</v>
      </c>
      <c r="B5214">
        <v>-0.19510070696202086</v>
      </c>
      <c r="C5214">
        <v>6.2831853071795631</v>
      </c>
      <c r="D5214">
        <v>-0.68510700662374557</v>
      </c>
      <c r="E5214">
        <v>-9.1315833923503256</v>
      </c>
      <c r="F5214">
        <v>1.7347234759768071E-17</v>
      </c>
      <c r="G5214" t="b">
        <f>ABS(output__5[[#This Row],[Y-vel]]) &lt;=0.1</f>
        <v>0</v>
      </c>
      <c r="H5214" t="b">
        <f>ABS(output__5[[#This Row],[X-pos]]) &lt;=0.1</f>
        <v>0</v>
      </c>
      <c r="I5214" t="b">
        <f>ABS(output__5[[#This Row],[X-vel]]) &lt;=0.1</f>
        <v>0</v>
      </c>
    </row>
    <row r="5215" spans="1:9" x14ac:dyDescent="0.25">
      <c r="A5215">
        <v>-12046.05633793595</v>
      </c>
      <c r="B5215">
        <v>-0.50535940445933702</v>
      </c>
      <c r="C5215">
        <v>6.2831853071795631</v>
      </c>
      <c r="D5215">
        <v>-0.72833827575851773</v>
      </c>
      <c r="E5215">
        <v>-21.722164444966069</v>
      </c>
      <c r="F5215">
        <v>1.7347234759768071E-17</v>
      </c>
      <c r="G5215" t="b">
        <f>ABS(output__5[[#This Row],[Y-vel]]) &lt;=0.1</f>
        <v>0</v>
      </c>
      <c r="H5215" t="b">
        <f>ABS(output__5[[#This Row],[X-pos]]) &lt;=0.1</f>
        <v>0</v>
      </c>
      <c r="I5215" t="b">
        <f>ABS(output__5[[#This Row],[X-vel]]) &lt;=0.1</f>
        <v>0</v>
      </c>
    </row>
    <row r="5216" spans="1:9" x14ac:dyDescent="0.25">
      <c r="A5216">
        <v>-7715.5854561652004</v>
      </c>
      <c r="B5216">
        <v>3.7968576155036793E-2</v>
      </c>
      <c r="C5216">
        <v>6.2831853071795631</v>
      </c>
      <c r="D5216">
        <v>0.62200469451035534</v>
      </c>
      <c r="E5216">
        <v>-17.734740016533561</v>
      </c>
      <c r="F5216">
        <v>1.7347234759768071E-17</v>
      </c>
      <c r="G5216" t="b">
        <f>ABS(output__5[[#This Row],[Y-vel]]) &lt;=0.1</f>
        <v>0</v>
      </c>
      <c r="H5216" t="b">
        <f>ABS(output__5[[#This Row],[X-pos]]) &lt;=0.1</f>
        <v>0</v>
      </c>
      <c r="I5216" t="b">
        <f>ABS(output__5[[#This Row],[X-vel]]) &lt;=0.1</f>
        <v>0</v>
      </c>
    </row>
    <row r="5217" spans="1:9" x14ac:dyDescent="0.25">
      <c r="A5217">
        <v>27572.126136779654</v>
      </c>
      <c r="B5217">
        <v>-0.6285078464781253</v>
      </c>
      <c r="C5217">
        <v>6.2831853071795631</v>
      </c>
      <c r="D5217">
        <v>0.35202332095450034</v>
      </c>
      <c r="E5217">
        <v>-23.733592037982035</v>
      </c>
      <c r="F5217">
        <v>1.7347234759768071E-17</v>
      </c>
      <c r="G5217" t="b">
        <f>ABS(output__5[[#This Row],[Y-vel]]) &lt;=0.1</f>
        <v>0</v>
      </c>
      <c r="H5217" t="b">
        <f>ABS(output__5[[#This Row],[X-pos]]) &lt;=0.1</f>
        <v>0</v>
      </c>
      <c r="I5217" t="b">
        <f>ABS(output__5[[#This Row],[X-vel]]) &lt;=0.1</f>
        <v>0</v>
      </c>
    </row>
    <row r="5218" spans="1:9" x14ac:dyDescent="0.25">
      <c r="A5218">
        <v>17100.719752477358</v>
      </c>
      <c r="B5218">
        <v>-0.50144500672891468</v>
      </c>
      <c r="C5218">
        <v>6.2831853071795631</v>
      </c>
      <c r="D5218">
        <v>6.7804816492845935E-2</v>
      </c>
      <c r="E5218">
        <v>-20.15223375647383</v>
      </c>
      <c r="F5218">
        <v>1.7347234759768071E-17</v>
      </c>
      <c r="G5218" t="b">
        <f>ABS(output__5[[#This Row],[Y-vel]]) &lt;=0.1</f>
        <v>0</v>
      </c>
      <c r="H5218" t="b">
        <f>ABS(output__5[[#This Row],[X-pos]]) &lt;=0.1</f>
        <v>0</v>
      </c>
      <c r="I5218" t="b">
        <f>ABS(output__5[[#This Row],[X-vel]]) &lt;=0.1</f>
        <v>1</v>
      </c>
    </row>
    <row r="5219" spans="1:9" x14ac:dyDescent="0.25">
      <c r="A5219">
        <v>4945.7225173058077</v>
      </c>
      <c r="B5219">
        <v>-0.18580012696961856</v>
      </c>
      <c r="C5219">
        <v>6.2831853071795631</v>
      </c>
      <c r="D5219">
        <v>0.461871614027133</v>
      </c>
      <c r="E5219">
        <v>-15.380181414987813</v>
      </c>
      <c r="F5219">
        <v>1.7347234759768071E-17</v>
      </c>
      <c r="G5219" t="b">
        <f>ABS(output__5[[#This Row],[Y-vel]]) &lt;=0.1</f>
        <v>0</v>
      </c>
      <c r="H5219" t="b">
        <f>ABS(output__5[[#This Row],[X-pos]]) &lt;=0.1</f>
        <v>0</v>
      </c>
      <c r="I5219" t="b">
        <f>ABS(output__5[[#This Row],[X-vel]]) &lt;=0.1</f>
        <v>0</v>
      </c>
    </row>
    <row r="5220" spans="1:9" x14ac:dyDescent="0.25">
      <c r="A5220">
        <v>28937.794155441614</v>
      </c>
      <c r="B5220">
        <v>-0.73574814735138494</v>
      </c>
      <c r="C5220">
        <v>6.2831853071795631</v>
      </c>
      <c r="D5220">
        <v>0.60869878477569939</v>
      </c>
      <c r="E5220">
        <v>-24.086185471370467</v>
      </c>
      <c r="F5220">
        <v>1.7347234759768071E-17</v>
      </c>
      <c r="G5220" t="b">
        <f>ABS(output__5[[#This Row],[Y-vel]]) &lt;=0.1</f>
        <v>0</v>
      </c>
      <c r="H5220" t="b">
        <f>ABS(output__5[[#This Row],[X-pos]]) &lt;=0.1</f>
        <v>0</v>
      </c>
      <c r="I5220" t="b">
        <f>ABS(output__5[[#This Row],[X-vel]]) &lt;=0.1</f>
        <v>0</v>
      </c>
    </row>
    <row r="5221" spans="1:9" x14ac:dyDescent="0.25">
      <c r="A5221">
        <v>13888.490774912078</v>
      </c>
      <c r="B5221">
        <v>-2.2748091534657311</v>
      </c>
      <c r="C5221">
        <v>6.2831853071795631</v>
      </c>
      <c r="D5221">
        <v>-0.68138176058917554</v>
      </c>
      <c r="E5221">
        <v>-26.737353678888194</v>
      </c>
      <c r="F5221">
        <v>1.7347234759768071E-17</v>
      </c>
      <c r="G5221" t="b">
        <f>ABS(output__5[[#This Row],[Y-vel]]) &lt;=0.1</f>
        <v>0</v>
      </c>
      <c r="H5221" t="b">
        <f>ABS(output__5[[#This Row],[X-pos]]) &lt;=0.1</f>
        <v>0</v>
      </c>
      <c r="I5221" t="b">
        <f>ABS(output__5[[#This Row],[X-vel]]) &lt;=0.1</f>
        <v>0</v>
      </c>
    </row>
    <row r="5222" spans="1:9" x14ac:dyDescent="0.25">
      <c r="A5222">
        <v>-25919.601784056238</v>
      </c>
      <c r="B5222">
        <v>8.3605685331416546E-2</v>
      </c>
      <c r="C5222">
        <v>6.2831853071795631</v>
      </c>
      <c r="D5222">
        <v>-0.60679189205460093</v>
      </c>
      <c r="E5222">
        <v>-9.3896217542727527</v>
      </c>
      <c r="F5222">
        <v>1.7347234759768071E-17</v>
      </c>
      <c r="G5222" t="b">
        <f>ABS(output__5[[#This Row],[Y-vel]]) &lt;=0.1</f>
        <v>0</v>
      </c>
      <c r="H5222" t="b">
        <f>ABS(output__5[[#This Row],[X-pos]]) &lt;=0.1</f>
        <v>0</v>
      </c>
      <c r="I5222" t="b">
        <f>ABS(output__5[[#This Row],[X-vel]]) &lt;=0.1</f>
        <v>0</v>
      </c>
    </row>
    <row r="5223" spans="1:9" x14ac:dyDescent="0.25">
      <c r="A5223">
        <v>24449.565093723035</v>
      </c>
      <c r="B5223">
        <v>-0.23764035314221443</v>
      </c>
      <c r="C5223">
        <v>6.2831853071795631</v>
      </c>
      <c r="D5223">
        <v>0.77987527243435661</v>
      </c>
      <c r="E5223">
        <v>-29.082837848274313</v>
      </c>
      <c r="F5223">
        <v>1.7347234759768071E-17</v>
      </c>
      <c r="G5223" t="b">
        <f>ABS(output__5[[#This Row],[Y-vel]]) &lt;=0.1</f>
        <v>0</v>
      </c>
      <c r="H5223" t="b">
        <f>ABS(output__5[[#This Row],[X-pos]]) &lt;=0.1</f>
        <v>0</v>
      </c>
      <c r="I5223" t="b">
        <f>ABS(output__5[[#This Row],[X-vel]]) &lt;=0.1</f>
        <v>0</v>
      </c>
    </row>
    <row r="5224" spans="1:9" x14ac:dyDescent="0.25">
      <c r="A5224">
        <v>9166.8513735528759</v>
      </c>
      <c r="B5224">
        <v>-1.5969067143991968</v>
      </c>
      <c r="C5224">
        <v>6.2831853071795631</v>
      </c>
      <c r="D5224">
        <v>-0.58992120282363003</v>
      </c>
      <c r="E5224">
        <v>-27.396114395793369</v>
      </c>
      <c r="F5224">
        <v>1.7347234759768071E-17</v>
      </c>
      <c r="G5224" t="b">
        <f>ABS(output__5[[#This Row],[Y-vel]]) &lt;=0.1</f>
        <v>0</v>
      </c>
      <c r="H5224" t="b">
        <f>ABS(output__5[[#This Row],[X-pos]]) &lt;=0.1</f>
        <v>0</v>
      </c>
      <c r="I5224" t="b">
        <f>ABS(output__5[[#This Row],[X-vel]]) &lt;=0.1</f>
        <v>0</v>
      </c>
    </row>
    <row r="5225" spans="1:9" x14ac:dyDescent="0.25">
      <c r="A5225">
        <v>24521.952164855833</v>
      </c>
      <c r="B5225">
        <v>-1.2538371863501738</v>
      </c>
      <c r="C5225">
        <v>6.2831853071795631</v>
      </c>
      <c r="D5225">
        <v>0.69321263526119425</v>
      </c>
      <c r="E5225">
        <v>-23.114867639036021</v>
      </c>
      <c r="F5225">
        <v>1.7347234759768071E-17</v>
      </c>
      <c r="G5225" t="b">
        <f>ABS(output__5[[#This Row],[Y-vel]]) &lt;=0.1</f>
        <v>0</v>
      </c>
      <c r="H5225" t="b">
        <f>ABS(output__5[[#This Row],[X-pos]]) &lt;=0.1</f>
        <v>0</v>
      </c>
      <c r="I5225" t="b">
        <f>ABS(output__5[[#This Row],[X-vel]]) &lt;=0.1</f>
        <v>0</v>
      </c>
    </row>
    <row r="5226" spans="1:9" x14ac:dyDescent="0.25">
      <c r="A5226">
        <v>28312.41862007137</v>
      </c>
      <c r="B5226">
        <v>-0.2462706776182646</v>
      </c>
      <c r="C5226">
        <v>6.2831853071795631</v>
      </c>
      <c r="D5226">
        <v>0.63579071214333371</v>
      </c>
      <c r="E5226">
        <v>-23.561523308149127</v>
      </c>
      <c r="F5226">
        <v>1.7347234759768071E-17</v>
      </c>
      <c r="G5226" t="b">
        <f>ABS(output__5[[#This Row],[Y-vel]]) &lt;=0.1</f>
        <v>0</v>
      </c>
      <c r="H5226" t="b">
        <f>ABS(output__5[[#This Row],[X-pos]]) &lt;=0.1</f>
        <v>0</v>
      </c>
      <c r="I5226" t="b">
        <f>ABS(output__5[[#This Row],[X-vel]]) &lt;=0.1</f>
        <v>0</v>
      </c>
    </row>
    <row r="5227" spans="1:9" x14ac:dyDescent="0.25">
      <c r="A5227">
        <v>-3427.0434168773181</v>
      </c>
      <c r="B5227">
        <v>-1.4120392855374069</v>
      </c>
      <c r="C5227">
        <v>6.2831853071795631</v>
      </c>
      <c r="D5227">
        <v>-0.59970921710166492</v>
      </c>
      <c r="E5227">
        <v>-19.641116351672558</v>
      </c>
      <c r="F5227">
        <v>1.7347234759768071E-17</v>
      </c>
      <c r="G5227" t="b">
        <f>ABS(output__5[[#This Row],[Y-vel]]) &lt;=0.1</f>
        <v>0</v>
      </c>
      <c r="H5227" t="b">
        <f>ABS(output__5[[#This Row],[X-pos]]) &lt;=0.1</f>
        <v>0</v>
      </c>
      <c r="I5227" t="b">
        <f>ABS(output__5[[#This Row],[X-vel]]) &lt;=0.1</f>
        <v>0</v>
      </c>
    </row>
    <row r="5228" spans="1:9" x14ac:dyDescent="0.25">
      <c r="A5228">
        <v>-226.4545164638449</v>
      </c>
      <c r="B5228">
        <v>-1.4486871379953525</v>
      </c>
      <c r="C5228">
        <v>6.2831853071795631</v>
      </c>
      <c r="D5228">
        <v>0.68519973095550768</v>
      </c>
      <c r="E5228">
        <v>-17.184797350881297</v>
      </c>
      <c r="F5228">
        <v>1.7347234759768071E-17</v>
      </c>
      <c r="G5228" t="b">
        <f>ABS(output__5[[#This Row],[Y-vel]]) &lt;=0.1</f>
        <v>0</v>
      </c>
      <c r="H5228" t="b">
        <f>ABS(output__5[[#This Row],[X-pos]]) &lt;=0.1</f>
        <v>0</v>
      </c>
      <c r="I5228" t="b">
        <f>ABS(output__5[[#This Row],[X-vel]]) &lt;=0.1</f>
        <v>0</v>
      </c>
    </row>
    <row r="5229" spans="1:9" x14ac:dyDescent="0.25">
      <c r="A5229">
        <v>-127.61249607389543</v>
      </c>
      <c r="B5229">
        <v>-0.38389741763565466</v>
      </c>
      <c r="C5229">
        <v>6.2831853071795631</v>
      </c>
      <c r="D5229">
        <v>-0.57430971512529716</v>
      </c>
      <c r="E5229">
        <v>-27.036187196972012</v>
      </c>
      <c r="F5229">
        <v>1.7347234759768071E-17</v>
      </c>
      <c r="G5229" t="b">
        <f>ABS(output__5[[#This Row],[Y-vel]]) &lt;=0.1</f>
        <v>0</v>
      </c>
      <c r="H5229" t="b">
        <f>ABS(output__5[[#This Row],[X-pos]]) &lt;=0.1</f>
        <v>0</v>
      </c>
      <c r="I5229" t="b">
        <f>ABS(output__5[[#This Row],[X-vel]]) &lt;=0.1</f>
        <v>0</v>
      </c>
    </row>
    <row r="5230" spans="1:9" x14ac:dyDescent="0.25">
      <c r="A5230">
        <v>-21875.878935594472</v>
      </c>
      <c r="B5230">
        <v>-1.5291236415243059</v>
      </c>
      <c r="C5230">
        <v>6.2831853071795631</v>
      </c>
      <c r="D5230">
        <v>-0.78753655000368594</v>
      </c>
      <c r="E5230">
        <v>-16.625731743618164</v>
      </c>
      <c r="F5230">
        <v>1.7347234759768071E-17</v>
      </c>
      <c r="G5230" t="b">
        <f>ABS(output__5[[#This Row],[Y-vel]]) &lt;=0.1</f>
        <v>0</v>
      </c>
      <c r="H5230" t="b">
        <f>ABS(output__5[[#This Row],[X-pos]]) &lt;=0.1</f>
        <v>0</v>
      </c>
      <c r="I5230" t="b">
        <f>ABS(output__5[[#This Row],[X-vel]]) &lt;=0.1</f>
        <v>0</v>
      </c>
    </row>
    <row r="5231" spans="1:9" x14ac:dyDescent="0.25">
      <c r="A5231">
        <v>14017.987316660383</v>
      </c>
      <c r="B5231">
        <v>-1.5200335993645071</v>
      </c>
      <c r="C5231">
        <v>6.2831853071795631</v>
      </c>
      <c r="D5231">
        <v>0.69369764845141701</v>
      </c>
      <c r="E5231">
        <v>-19.639652731207633</v>
      </c>
      <c r="F5231">
        <v>1.7347234759768071E-17</v>
      </c>
      <c r="G5231" t="b">
        <f>ABS(output__5[[#This Row],[Y-vel]]) &lt;=0.1</f>
        <v>0</v>
      </c>
      <c r="H5231" t="b">
        <f>ABS(output__5[[#This Row],[X-pos]]) &lt;=0.1</f>
        <v>0</v>
      </c>
      <c r="I5231" t="b">
        <f>ABS(output__5[[#This Row],[X-vel]]) &lt;=0.1</f>
        <v>0</v>
      </c>
    </row>
    <row r="5232" spans="1:9" x14ac:dyDescent="0.25">
      <c r="A5232">
        <v>27759.935386913072</v>
      </c>
      <c r="B5232">
        <v>-1.9735332619144565</v>
      </c>
      <c r="C5232">
        <v>6.2831853071795631</v>
      </c>
      <c r="D5232">
        <v>0.50271791861772719</v>
      </c>
      <c r="E5232">
        <v>-23.912395923371871</v>
      </c>
      <c r="F5232">
        <v>1.7347234759768071E-17</v>
      </c>
      <c r="G5232" t="b">
        <f>ABS(output__5[[#This Row],[Y-vel]]) &lt;=0.1</f>
        <v>0</v>
      </c>
      <c r="H5232" t="b">
        <f>ABS(output__5[[#This Row],[X-pos]]) &lt;=0.1</f>
        <v>0</v>
      </c>
      <c r="I5232" t="b">
        <f>ABS(output__5[[#This Row],[X-vel]]) &lt;=0.1</f>
        <v>0</v>
      </c>
    </row>
    <row r="5233" spans="1:9" x14ac:dyDescent="0.25">
      <c r="A5233">
        <v>-26867.411584809164</v>
      </c>
      <c r="B5233">
        <v>8.9295461239234708E-2</v>
      </c>
      <c r="C5233">
        <v>6.2831853071795631</v>
      </c>
      <c r="D5233">
        <v>-0.55022138157639255</v>
      </c>
      <c r="E5233">
        <v>-8.7482733415215552</v>
      </c>
      <c r="F5233">
        <v>1.7347234759768071E-17</v>
      </c>
      <c r="G5233" t="b">
        <f>ABS(output__5[[#This Row],[Y-vel]]) &lt;=0.1</f>
        <v>0</v>
      </c>
      <c r="H5233" t="b">
        <f>ABS(output__5[[#This Row],[X-pos]]) &lt;=0.1</f>
        <v>0</v>
      </c>
      <c r="I5233" t="b">
        <f>ABS(output__5[[#This Row],[X-vel]]) &lt;=0.1</f>
        <v>0</v>
      </c>
    </row>
    <row r="5234" spans="1:9" x14ac:dyDescent="0.25">
      <c r="A5234">
        <v>-20450.870196819098</v>
      </c>
      <c r="B5234">
        <v>2.624479495253329E-2</v>
      </c>
      <c r="C5234">
        <v>6.2831853071795631</v>
      </c>
      <c r="D5234">
        <v>-0.71210804560994434</v>
      </c>
      <c r="E5234">
        <v>-20.24991523466878</v>
      </c>
      <c r="F5234">
        <v>1.7347234759768071E-17</v>
      </c>
      <c r="G5234" t="b">
        <f>ABS(output__5[[#This Row],[Y-vel]]) &lt;=0.1</f>
        <v>0</v>
      </c>
      <c r="H5234" t="b">
        <f>ABS(output__5[[#This Row],[X-pos]]) &lt;=0.1</f>
        <v>0</v>
      </c>
      <c r="I5234" t="b">
        <f>ABS(output__5[[#This Row],[X-vel]]) &lt;=0.1</f>
        <v>0</v>
      </c>
    </row>
    <row r="5235" spans="1:9" x14ac:dyDescent="0.25">
      <c r="A5235">
        <v>-1546.6119881419991</v>
      </c>
      <c r="B5235">
        <v>-1.2052746720875538</v>
      </c>
      <c r="C5235">
        <v>6.2831853071795631</v>
      </c>
      <c r="D5235">
        <v>0.65717591477184567</v>
      </c>
      <c r="E5235">
        <v>-16.063834729533848</v>
      </c>
      <c r="F5235">
        <v>1.7347234759768071E-17</v>
      </c>
      <c r="G5235" t="b">
        <f>ABS(output__5[[#This Row],[Y-vel]]) &lt;=0.1</f>
        <v>0</v>
      </c>
      <c r="H5235" t="b">
        <f>ABS(output__5[[#This Row],[X-pos]]) &lt;=0.1</f>
        <v>0</v>
      </c>
      <c r="I5235" t="b">
        <f>ABS(output__5[[#This Row],[X-vel]]) &lt;=0.1</f>
        <v>0</v>
      </c>
    </row>
    <row r="5236" spans="1:9" x14ac:dyDescent="0.25">
      <c r="A5236">
        <v>8193.6034373725961</v>
      </c>
      <c r="B5236">
        <v>-0.22260240155988642</v>
      </c>
      <c r="C5236">
        <v>6.2831853071795631</v>
      </c>
      <c r="D5236">
        <v>0.64507753746994789</v>
      </c>
      <c r="E5236">
        <v>-28.699061036784983</v>
      </c>
      <c r="F5236">
        <v>1.7347234759768071E-17</v>
      </c>
      <c r="G5236" t="b">
        <f>ABS(output__5[[#This Row],[Y-vel]]) &lt;=0.1</f>
        <v>0</v>
      </c>
      <c r="H5236" t="b">
        <f>ABS(output__5[[#This Row],[X-pos]]) &lt;=0.1</f>
        <v>0</v>
      </c>
      <c r="I5236" t="b">
        <f>ABS(output__5[[#This Row],[X-vel]]) &lt;=0.1</f>
        <v>0</v>
      </c>
    </row>
    <row r="5237" spans="1:9" x14ac:dyDescent="0.25">
      <c r="A5237">
        <v>11384.815678565361</v>
      </c>
      <c r="B5237">
        <v>-2.1376602075013733</v>
      </c>
      <c r="C5237">
        <v>6.2831853071795631</v>
      </c>
      <c r="D5237">
        <v>0.60696794814375987</v>
      </c>
      <c r="E5237">
        <v>-27.750817488785586</v>
      </c>
      <c r="F5237">
        <v>1.7347234759768071E-17</v>
      </c>
      <c r="G5237" t="b">
        <f>ABS(output__5[[#This Row],[Y-vel]]) &lt;=0.1</f>
        <v>0</v>
      </c>
      <c r="H5237" t="b">
        <f>ABS(output__5[[#This Row],[X-pos]]) &lt;=0.1</f>
        <v>0</v>
      </c>
      <c r="I5237" t="b">
        <f>ABS(output__5[[#This Row],[X-vel]]) &lt;=0.1</f>
        <v>0</v>
      </c>
    </row>
    <row r="5238" spans="1:9" x14ac:dyDescent="0.25">
      <c r="A5238">
        <v>-27126.107683810147</v>
      </c>
      <c r="B5238">
        <v>-0.38799321868051428</v>
      </c>
      <c r="C5238">
        <v>6.2831853071795631</v>
      </c>
      <c r="D5238">
        <v>-0.56417066361228263</v>
      </c>
      <c r="E5238">
        <v>-10.027815556589266</v>
      </c>
      <c r="F5238">
        <v>1.7347234759768071E-17</v>
      </c>
      <c r="G5238" t="b">
        <f>ABS(output__5[[#This Row],[Y-vel]]) &lt;=0.1</f>
        <v>0</v>
      </c>
      <c r="H5238" t="b">
        <f>ABS(output__5[[#This Row],[X-pos]]) &lt;=0.1</f>
        <v>0</v>
      </c>
      <c r="I5238" t="b">
        <f>ABS(output__5[[#This Row],[X-vel]]) &lt;=0.1</f>
        <v>0</v>
      </c>
    </row>
    <row r="5239" spans="1:9" x14ac:dyDescent="0.25">
      <c r="A5239">
        <v>27282.876500415761</v>
      </c>
      <c r="B5239">
        <v>-0.2961812216843458</v>
      </c>
      <c r="C5239">
        <v>6.2831853071795631</v>
      </c>
      <c r="D5239">
        <v>0.53626750001635393</v>
      </c>
      <c r="E5239">
        <v>-23.914256547339441</v>
      </c>
      <c r="F5239">
        <v>1.7347234759768071E-17</v>
      </c>
      <c r="G5239" t="b">
        <f>ABS(output__5[[#This Row],[Y-vel]]) &lt;=0.1</f>
        <v>0</v>
      </c>
      <c r="H5239" t="b">
        <f>ABS(output__5[[#This Row],[X-pos]]) &lt;=0.1</f>
        <v>0</v>
      </c>
      <c r="I5239" t="b">
        <f>ABS(output__5[[#This Row],[X-vel]]) &lt;=0.1</f>
        <v>0</v>
      </c>
    </row>
    <row r="5240" spans="1:9" x14ac:dyDescent="0.25">
      <c r="A5240">
        <v>16492.508203804286</v>
      </c>
      <c r="B5240">
        <v>-1.6989472770782057</v>
      </c>
      <c r="C5240">
        <v>6.2831853071795631</v>
      </c>
      <c r="D5240">
        <v>-0.72129377931263705</v>
      </c>
      <c r="E5240">
        <v>-25.737105738430305</v>
      </c>
      <c r="F5240">
        <v>1.7347234759768071E-17</v>
      </c>
      <c r="G5240" t="b">
        <f>ABS(output__5[[#This Row],[Y-vel]]) &lt;=0.1</f>
        <v>0</v>
      </c>
      <c r="H5240" t="b">
        <f>ABS(output__5[[#This Row],[X-pos]]) &lt;=0.1</f>
        <v>0</v>
      </c>
      <c r="I5240" t="b">
        <f>ABS(output__5[[#This Row],[X-vel]]) &lt;=0.1</f>
        <v>0</v>
      </c>
    </row>
    <row r="5241" spans="1:9" x14ac:dyDescent="0.25">
      <c r="A5241">
        <v>17431.51571233201</v>
      </c>
      <c r="B5241">
        <v>9.1071895490369315E-2</v>
      </c>
      <c r="C5241">
        <v>6.2831853071795631</v>
      </c>
      <c r="D5241">
        <v>-0.58448320418909272</v>
      </c>
      <c r="E5241">
        <v>-26.515219505242417</v>
      </c>
      <c r="F5241">
        <v>1.7347234759768071E-17</v>
      </c>
      <c r="G5241" t="b">
        <f>ABS(output__5[[#This Row],[Y-vel]]) &lt;=0.1</f>
        <v>0</v>
      </c>
      <c r="H5241" t="b">
        <f>ABS(output__5[[#This Row],[X-pos]]) &lt;=0.1</f>
        <v>0</v>
      </c>
      <c r="I5241" t="b">
        <f>ABS(output__5[[#This Row],[X-vel]]) &lt;=0.1</f>
        <v>0</v>
      </c>
    </row>
    <row r="5242" spans="1:9" x14ac:dyDescent="0.25">
      <c r="A5242">
        <v>7195.5842092682115</v>
      </c>
      <c r="B5242">
        <v>3.9284135012779497E-2</v>
      </c>
      <c r="C5242">
        <v>6.2831853071795631</v>
      </c>
      <c r="D5242">
        <v>0.75472937819450636</v>
      </c>
      <c r="E5242">
        <v>-15.027141094249568</v>
      </c>
      <c r="F5242">
        <v>1.7347234759768071E-17</v>
      </c>
      <c r="G5242" t="b">
        <f>ABS(output__5[[#This Row],[Y-vel]]) &lt;=0.1</f>
        <v>0</v>
      </c>
      <c r="H5242" t="b">
        <f>ABS(output__5[[#This Row],[X-pos]]) &lt;=0.1</f>
        <v>0</v>
      </c>
      <c r="I5242" t="b">
        <f>ABS(output__5[[#This Row],[X-vel]]) &lt;=0.1</f>
        <v>0</v>
      </c>
    </row>
    <row r="5243" spans="1:9" x14ac:dyDescent="0.25">
      <c r="A5243">
        <v>25242.498376821393</v>
      </c>
      <c r="B5243">
        <v>-1.8081282450927851</v>
      </c>
      <c r="C5243">
        <v>6.2831853071795631</v>
      </c>
      <c r="D5243">
        <v>0.58899935567434802</v>
      </c>
      <c r="E5243">
        <v>-27.252278862877326</v>
      </c>
      <c r="F5243">
        <v>1.7347234759768071E-17</v>
      </c>
      <c r="G5243" t="b">
        <f>ABS(output__5[[#This Row],[Y-vel]]) &lt;=0.1</f>
        <v>0</v>
      </c>
      <c r="H5243" t="b">
        <f>ABS(output__5[[#This Row],[X-pos]]) &lt;=0.1</f>
        <v>0</v>
      </c>
      <c r="I5243" t="b">
        <f>ABS(output__5[[#This Row],[X-vel]]) &lt;=0.1</f>
        <v>0</v>
      </c>
    </row>
    <row r="5244" spans="1:9" x14ac:dyDescent="0.25">
      <c r="A5244">
        <v>-1797.0386740662691</v>
      </c>
      <c r="B5244">
        <v>-1.9074851485631656</v>
      </c>
      <c r="C5244">
        <v>6.2831853071795631</v>
      </c>
      <c r="D5244">
        <v>-0.72779263997712174</v>
      </c>
      <c r="E5244">
        <v>-26.205283894576937</v>
      </c>
      <c r="F5244">
        <v>1.7347234759768071E-17</v>
      </c>
      <c r="G5244" t="b">
        <f>ABS(output__5[[#This Row],[Y-vel]]) &lt;=0.1</f>
        <v>0</v>
      </c>
      <c r="H5244" t="b">
        <f>ABS(output__5[[#This Row],[X-pos]]) &lt;=0.1</f>
        <v>0</v>
      </c>
      <c r="I5244" t="b">
        <f>ABS(output__5[[#This Row],[X-vel]]) &lt;=0.1</f>
        <v>0</v>
      </c>
    </row>
    <row r="5245" spans="1:9" x14ac:dyDescent="0.25">
      <c r="A5245">
        <v>-1422.2840074160745</v>
      </c>
      <c r="B5245">
        <v>-0.86945692084739035</v>
      </c>
      <c r="C5245">
        <v>6.2831853071795631</v>
      </c>
      <c r="D5245">
        <v>0.43806727659927036</v>
      </c>
      <c r="E5245">
        <v>-16.181873306123908</v>
      </c>
      <c r="F5245">
        <v>1.7347234759768071E-17</v>
      </c>
      <c r="G5245" t="b">
        <f>ABS(output__5[[#This Row],[Y-vel]]) &lt;=0.1</f>
        <v>0</v>
      </c>
      <c r="H5245" t="b">
        <f>ABS(output__5[[#This Row],[X-pos]]) &lt;=0.1</f>
        <v>0</v>
      </c>
      <c r="I5245" t="b">
        <f>ABS(output__5[[#This Row],[X-vel]]) &lt;=0.1</f>
        <v>0</v>
      </c>
    </row>
    <row r="5246" spans="1:9" x14ac:dyDescent="0.25">
      <c r="A5246">
        <v>-7197.2046431901854</v>
      </c>
      <c r="B5246">
        <v>-1.9086014098558937</v>
      </c>
      <c r="C5246">
        <v>6.2831853071795631</v>
      </c>
      <c r="D5246">
        <v>-0.50718957772420248</v>
      </c>
      <c r="E5246">
        <v>-26.73992476595415</v>
      </c>
      <c r="F5246">
        <v>1.7347234759768071E-17</v>
      </c>
      <c r="G5246" t="b">
        <f>ABS(output__5[[#This Row],[Y-vel]]) &lt;=0.1</f>
        <v>0</v>
      </c>
      <c r="H5246" t="b">
        <f>ABS(output__5[[#This Row],[X-pos]]) &lt;=0.1</f>
        <v>0</v>
      </c>
      <c r="I5246" t="b">
        <f>ABS(output__5[[#This Row],[X-vel]]) &lt;=0.1</f>
        <v>0</v>
      </c>
    </row>
    <row r="5247" spans="1:9" x14ac:dyDescent="0.25">
      <c r="A5247">
        <v>4954.3393348877953</v>
      </c>
      <c r="B5247">
        <v>-1.3920043808950271</v>
      </c>
      <c r="C5247">
        <v>6.2831853071795631</v>
      </c>
      <c r="D5247">
        <v>0.71847587142745672</v>
      </c>
      <c r="E5247">
        <v>-28.697541766265033</v>
      </c>
      <c r="F5247">
        <v>1.7347234759768071E-17</v>
      </c>
      <c r="G5247" t="b">
        <f>ABS(output__5[[#This Row],[Y-vel]]) &lt;=0.1</f>
        <v>0</v>
      </c>
      <c r="H5247" t="b">
        <f>ABS(output__5[[#This Row],[X-pos]]) &lt;=0.1</f>
        <v>0</v>
      </c>
      <c r="I5247" t="b">
        <f>ABS(output__5[[#This Row],[X-vel]]) &lt;=0.1</f>
        <v>0</v>
      </c>
    </row>
    <row r="5248" spans="1:9" x14ac:dyDescent="0.25">
      <c r="A5248">
        <v>-22276.965056155615</v>
      </c>
      <c r="B5248">
        <v>-1.3721616672727235</v>
      </c>
      <c r="C5248">
        <v>6.2831853071795631</v>
      </c>
      <c r="D5248">
        <v>-0.59428767994061926</v>
      </c>
      <c r="E5248">
        <v>-16.179062185695564</v>
      </c>
      <c r="F5248">
        <v>1.7347234759768071E-17</v>
      </c>
      <c r="G5248" t="b">
        <f>ABS(output__5[[#This Row],[Y-vel]]) &lt;=0.1</f>
        <v>0</v>
      </c>
      <c r="H5248" t="b">
        <f>ABS(output__5[[#This Row],[X-pos]]) &lt;=0.1</f>
        <v>0</v>
      </c>
      <c r="I5248" t="b">
        <f>ABS(output__5[[#This Row],[X-vel]]) &lt;=0.1</f>
        <v>0</v>
      </c>
    </row>
    <row r="5249" spans="1:9" x14ac:dyDescent="0.25">
      <c r="A5249">
        <v>-23048.364792228396</v>
      </c>
      <c r="B5249">
        <v>-0.9537702381760822</v>
      </c>
      <c r="C5249">
        <v>6.2831853071795631</v>
      </c>
      <c r="D5249">
        <v>-0.69423215875096544</v>
      </c>
      <c r="E5249">
        <v>-14.443476896753163</v>
      </c>
      <c r="F5249">
        <v>1.7347234759768071E-17</v>
      </c>
      <c r="G5249" t="b">
        <f>ABS(output__5[[#This Row],[Y-vel]]) &lt;=0.1</f>
        <v>0</v>
      </c>
      <c r="H5249" t="b">
        <f>ABS(output__5[[#This Row],[X-pos]]) &lt;=0.1</f>
        <v>0</v>
      </c>
      <c r="I5249" t="b">
        <f>ABS(output__5[[#This Row],[X-vel]]) &lt;=0.1</f>
        <v>0</v>
      </c>
    </row>
    <row r="5250" spans="1:9" x14ac:dyDescent="0.25">
      <c r="A5250">
        <v>29332.588595818252</v>
      </c>
      <c r="B5250">
        <v>-1.3390854951957589</v>
      </c>
      <c r="C5250">
        <v>6.2831853071795631</v>
      </c>
      <c r="D5250">
        <v>0.52147286171654872</v>
      </c>
      <c r="E5250">
        <v>-23.999404454712035</v>
      </c>
      <c r="F5250">
        <v>1.7347234759768071E-17</v>
      </c>
      <c r="G5250" t="b">
        <f>ABS(output__5[[#This Row],[Y-vel]]) &lt;=0.1</f>
        <v>0</v>
      </c>
      <c r="H5250" t="b">
        <f>ABS(output__5[[#This Row],[X-pos]]) &lt;=0.1</f>
        <v>0</v>
      </c>
      <c r="I5250" t="b">
        <f>ABS(output__5[[#This Row],[X-vel]]) &lt;=0.1</f>
        <v>0</v>
      </c>
    </row>
    <row r="5251" spans="1:9" x14ac:dyDescent="0.25">
      <c r="A5251">
        <v>27848.383121288975</v>
      </c>
      <c r="B5251">
        <v>-2.1503162706009626</v>
      </c>
      <c r="C5251">
        <v>6.2831853071795631</v>
      </c>
      <c r="D5251">
        <v>0.71031188445869409</v>
      </c>
      <c r="E5251">
        <v>-23.734752886187188</v>
      </c>
      <c r="F5251">
        <v>1.7347234759768071E-17</v>
      </c>
      <c r="G5251" t="b">
        <f>ABS(output__5[[#This Row],[Y-vel]]) &lt;=0.1</f>
        <v>0</v>
      </c>
      <c r="H5251" t="b">
        <f>ABS(output__5[[#This Row],[X-pos]]) &lt;=0.1</f>
        <v>0</v>
      </c>
      <c r="I5251" t="b">
        <f>ABS(output__5[[#This Row],[X-vel]]) &lt;=0.1</f>
        <v>0</v>
      </c>
    </row>
    <row r="5252" spans="1:9" x14ac:dyDescent="0.25">
      <c r="A5252">
        <v>-22571.759871778107</v>
      </c>
      <c r="B5252">
        <v>-1.070237690741352</v>
      </c>
      <c r="C5252">
        <v>6.2831853071795631</v>
      </c>
      <c r="D5252">
        <v>-0.62723222732326211</v>
      </c>
      <c r="E5252">
        <v>-15.029583529743645</v>
      </c>
      <c r="F5252">
        <v>1.7347234759768071E-17</v>
      </c>
      <c r="G5252" t="b">
        <f>ABS(output__5[[#This Row],[Y-vel]]) &lt;=0.1</f>
        <v>0</v>
      </c>
      <c r="H5252" t="b">
        <f>ABS(output__5[[#This Row],[X-pos]]) &lt;=0.1</f>
        <v>0</v>
      </c>
      <c r="I5252" t="b">
        <f>ABS(output__5[[#This Row],[X-vel]]) &lt;=0.1</f>
        <v>0</v>
      </c>
    </row>
    <row r="5253" spans="1:9" x14ac:dyDescent="0.25">
      <c r="A5253">
        <v>28378.519395085666</v>
      </c>
      <c r="B5253">
        <v>-1.5679098627808932</v>
      </c>
      <c r="C5253">
        <v>6.2831853071795631</v>
      </c>
      <c r="D5253">
        <v>0.65215276295064695</v>
      </c>
      <c r="E5253">
        <v>-24.169535091423011</v>
      </c>
      <c r="F5253">
        <v>1.7347234759768071E-17</v>
      </c>
      <c r="G5253" t="b">
        <f>ABS(output__5[[#This Row],[Y-vel]]) &lt;=0.1</f>
        <v>0</v>
      </c>
      <c r="H5253" t="b">
        <f>ABS(output__5[[#This Row],[X-pos]]) &lt;=0.1</f>
        <v>0</v>
      </c>
      <c r="I5253" t="b">
        <f>ABS(output__5[[#This Row],[X-vel]]) &lt;=0.1</f>
        <v>0</v>
      </c>
    </row>
    <row r="5254" spans="1:9" x14ac:dyDescent="0.25">
      <c r="A5254">
        <v>-20811.58465754287</v>
      </c>
      <c r="B5254">
        <v>-0.18915406417893776</v>
      </c>
      <c r="C5254">
        <v>6.2831853071795631</v>
      </c>
      <c r="D5254">
        <v>-0.82943031206166107</v>
      </c>
      <c r="E5254">
        <v>-18.377441324369872</v>
      </c>
      <c r="F5254">
        <v>1.7347234759768071E-17</v>
      </c>
      <c r="G5254" t="b">
        <f>ABS(output__5[[#This Row],[Y-vel]]) &lt;=0.1</f>
        <v>0</v>
      </c>
      <c r="H5254" t="b">
        <f>ABS(output__5[[#This Row],[X-pos]]) &lt;=0.1</f>
        <v>0</v>
      </c>
      <c r="I5254" t="b">
        <f>ABS(output__5[[#This Row],[X-vel]]) &lt;=0.1</f>
        <v>0</v>
      </c>
    </row>
    <row r="5255" spans="1:9" x14ac:dyDescent="0.25">
      <c r="A5255">
        <v>-26539.809026914194</v>
      </c>
      <c r="B5255">
        <v>-0.50402490236779263</v>
      </c>
      <c r="C5255">
        <v>6.2831853071795631</v>
      </c>
      <c r="D5255">
        <v>-0.66669631517844674</v>
      </c>
      <c r="E5255">
        <v>-6.9218122923172603</v>
      </c>
      <c r="F5255">
        <v>1.7347234759768071E-17</v>
      </c>
      <c r="G5255" t="b">
        <f>ABS(output__5[[#This Row],[Y-vel]]) &lt;=0.1</f>
        <v>0</v>
      </c>
      <c r="H5255" t="b">
        <f>ABS(output__5[[#This Row],[X-pos]]) &lt;=0.1</f>
        <v>0</v>
      </c>
      <c r="I5255" t="b">
        <f>ABS(output__5[[#This Row],[X-vel]]) &lt;=0.1</f>
        <v>0</v>
      </c>
    </row>
    <row r="5256" spans="1:9" x14ac:dyDescent="0.25">
      <c r="A5256">
        <v>23126.154013609903</v>
      </c>
      <c r="B5256">
        <v>-0.43537300663129797</v>
      </c>
      <c r="C5256">
        <v>6.2831853071795631</v>
      </c>
      <c r="D5256">
        <v>0.79799513392109389</v>
      </c>
      <c r="E5256">
        <v>-22.37974390561687</v>
      </c>
      <c r="F5256">
        <v>1.7347234759768071E-17</v>
      </c>
      <c r="G5256" t="b">
        <f>ABS(output__5[[#This Row],[Y-vel]]) &lt;=0.1</f>
        <v>0</v>
      </c>
      <c r="H5256" t="b">
        <f>ABS(output__5[[#This Row],[X-pos]]) &lt;=0.1</f>
        <v>0</v>
      </c>
      <c r="I5256" t="b">
        <f>ABS(output__5[[#This Row],[X-vel]]) &lt;=0.1</f>
        <v>0</v>
      </c>
    </row>
    <row r="5257" spans="1:9" x14ac:dyDescent="0.25">
      <c r="A5257">
        <v>-2588.5126873996942</v>
      </c>
      <c r="B5257">
        <v>-0.5347681063802403</v>
      </c>
      <c r="C5257">
        <v>6.2831853071795631</v>
      </c>
      <c r="D5257">
        <v>-0.6476920948966941</v>
      </c>
      <c r="E5257">
        <v>-26.664094717668274</v>
      </c>
      <c r="F5257">
        <v>1.7347234759768071E-17</v>
      </c>
      <c r="G5257" t="b">
        <f>ABS(output__5[[#This Row],[Y-vel]]) &lt;=0.1</f>
        <v>0</v>
      </c>
      <c r="H5257" t="b">
        <f>ABS(output__5[[#This Row],[X-pos]]) &lt;=0.1</f>
        <v>0</v>
      </c>
      <c r="I5257" t="b">
        <f>ABS(output__5[[#This Row],[X-vel]]) &lt;=0.1</f>
        <v>0</v>
      </c>
    </row>
    <row r="5258" spans="1:9" x14ac:dyDescent="0.25">
      <c r="A5258">
        <v>28939.600998381356</v>
      </c>
      <c r="B5258">
        <v>-1.6571016955974125</v>
      </c>
      <c r="C5258">
        <v>6.2831853071795631</v>
      </c>
      <c r="D5258">
        <v>0.59590076464991293</v>
      </c>
      <c r="E5258">
        <v>-24.25567914706988</v>
      </c>
      <c r="F5258">
        <v>1.7347234759768071E-17</v>
      </c>
      <c r="G5258" t="b">
        <f>ABS(output__5[[#This Row],[Y-vel]]) &lt;=0.1</f>
        <v>0</v>
      </c>
      <c r="H5258" t="b">
        <f>ABS(output__5[[#This Row],[X-pos]]) &lt;=0.1</f>
        <v>0</v>
      </c>
      <c r="I5258" t="b">
        <f>ABS(output__5[[#This Row],[X-vel]]) &lt;=0.1</f>
        <v>0</v>
      </c>
    </row>
    <row r="5259" spans="1:9" x14ac:dyDescent="0.25">
      <c r="A5259">
        <v>-20125.582168427933</v>
      </c>
      <c r="B5259">
        <v>-1.1443594487666964</v>
      </c>
      <c r="C5259">
        <v>6.2831853071795631</v>
      </c>
      <c r="D5259">
        <v>-0.61007713516987649</v>
      </c>
      <c r="E5259">
        <v>-20.651410313018843</v>
      </c>
      <c r="F5259">
        <v>1.7347234759768071E-17</v>
      </c>
      <c r="G5259" t="b">
        <f>ABS(output__5[[#This Row],[Y-vel]]) &lt;=0.1</f>
        <v>0</v>
      </c>
      <c r="H5259" t="b">
        <f>ABS(output__5[[#This Row],[X-pos]]) &lt;=0.1</f>
        <v>0</v>
      </c>
      <c r="I5259" t="b">
        <f>ABS(output__5[[#This Row],[X-vel]]) &lt;=0.1</f>
        <v>0</v>
      </c>
    </row>
    <row r="5260" spans="1:9" x14ac:dyDescent="0.25">
      <c r="A5260">
        <v>18008.699174047804</v>
      </c>
      <c r="B5260">
        <v>-3.681889720557785E-2</v>
      </c>
      <c r="C5260">
        <v>6.2831853071795631</v>
      </c>
      <c r="D5260">
        <v>0.69624866112993922</v>
      </c>
      <c r="E5260">
        <v>-19.844954722069083</v>
      </c>
      <c r="F5260">
        <v>1.7347234759768071E-17</v>
      </c>
      <c r="G5260" t="b">
        <f>ABS(output__5[[#This Row],[Y-vel]]) &lt;=0.1</f>
        <v>0</v>
      </c>
      <c r="H5260" t="b">
        <f>ABS(output__5[[#This Row],[X-pos]]) &lt;=0.1</f>
        <v>0</v>
      </c>
      <c r="I5260" t="b">
        <f>ABS(output__5[[#This Row],[X-vel]]) &lt;=0.1</f>
        <v>0</v>
      </c>
    </row>
    <row r="5261" spans="1:9" x14ac:dyDescent="0.25">
      <c r="A5261">
        <v>-26294.674924190764</v>
      </c>
      <c r="B5261">
        <v>-0.45814611127997673</v>
      </c>
      <c r="C5261">
        <v>6.2831853071795631</v>
      </c>
      <c r="D5261">
        <v>-0.66701799713616916</v>
      </c>
      <c r="E5261">
        <v>-7.5768974119379013</v>
      </c>
      <c r="F5261">
        <v>1.7347234759768071E-17</v>
      </c>
      <c r="G5261" t="b">
        <f>ABS(output__5[[#This Row],[Y-vel]]) &lt;=0.1</f>
        <v>0</v>
      </c>
      <c r="H5261" t="b">
        <f>ABS(output__5[[#This Row],[X-pos]]) &lt;=0.1</f>
        <v>0</v>
      </c>
      <c r="I5261" t="b">
        <f>ABS(output__5[[#This Row],[X-vel]]) &lt;=0.1</f>
        <v>0</v>
      </c>
    </row>
    <row r="5262" spans="1:9" x14ac:dyDescent="0.25">
      <c r="A5262">
        <v>8383.6883968428283</v>
      </c>
      <c r="B5262">
        <v>-1.6233020654904853</v>
      </c>
      <c r="C5262">
        <v>6.2831853071795631</v>
      </c>
      <c r="D5262">
        <v>-0.64428520839681791</v>
      </c>
      <c r="E5262">
        <v>-26.359714460147334</v>
      </c>
      <c r="F5262">
        <v>1.7347234759768071E-17</v>
      </c>
      <c r="G5262" t="b">
        <f>ABS(output__5[[#This Row],[Y-vel]]) &lt;=0.1</f>
        <v>0</v>
      </c>
      <c r="H5262" t="b">
        <f>ABS(output__5[[#This Row],[X-pos]]) &lt;=0.1</f>
        <v>0</v>
      </c>
      <c r="I5262" t="b">
        <f>ABS(output__5[[#This Row],[X-vel]]) &lt;=0.1</f>
        <v>0</v>
      </c>
    </row>
    <row r="5263" spans="1:9" x14ac:dyDescent="0.25">
      <c r="A5263">
        <v>5520.9489176813377</v>
      </c>
      <c r="B5263">
        <v>-1.8842136352524146</v>
      </c>
      <c r="C5263">
        <v>6.2831853071795631</v>
      </c>
      <c r="D5263">
        <v>-0.8172622368656508</v>
      </c>
      <c r="E5263">
        <v>-27.249222107860792</v>
      </c>
      <c r="F5263">
        <v>1.7347234759768071E-17</v>
      </c>
      <c r="G5263" t="b">
        <f>ABS(output__5[[#This Row],[Y-vel]]) &lt;=0.1</f>
        <v>0</v>
      </c>
      <c r="H5263" t="b">
        <f>ABS(output__5[[#This Row],[X-pos]]) &lt;=0.1</f>
        <v>0</v>
      </c>
      <c r="I5263" t="b">
        <f>ABS(output__5[[#This Row],[X-vel]]) &lt;=0.1</f>
        <v>0</v>
      </c>
    </row>
    <row r="5264" spans="1:9" x14ac:dyDescent="0.25">
      <c r="A5264">
        <v>27740.780928868066</v>
      </c>
      <c r="B5264">
        <v>-0.96419838771534527</v>
      </c>
      <c r="C5264">
        <v>6.2831853071795631</v>
      </c>
      <c r="D5264">
        <v>0.64482754726346514</v>
      </c>
      <c r="E5264">
        <v>-23.383234355050991</v>
      </c>
      <c r="F5264">
        <v>1.7347234759768071E-17</v>
      </c>
      <c r="G5264" t="b">
        <f>ABS(output__5[[#This Row],[Y-vel]]) &lt;=0.1</f>
        <v>0</v>
      </c>
      <c r="H5264" t="b">
        <f>ABS(output__5[[#This Row],[X-pos]]) &lt;=0.1</f>
        <v>0</v>
      </c>
      <c r="I5264" t="b">
        <f>ABS(output__5[[#This Row],[X-vel]]) &lt;=0.1</f>
        <v>0</v>
      </c>
    </row>
    <row r="5265" spans="1:9" x14ac:dyDescent="0.25">
      <c r="A5265">
        <v>-5972.0924873989779</v>
      </c>
      <c r="B5265">
        <v>-0.84147118817858191</v>
      </c>
      <c r="C5265">
        <v>6.2831853071795631</v>
      </c>
      <c r="D5265">
        <v>-0.76526092127420386</v>
      </c>
      <c r="E5265">
        <v>-28.162952780832335</v>
      </c>
      <c r="F5265">
        <v>1.7347234759768071E-17</v>
      </c>
      <c r="G5265" t="b">
        <f>ABS(output__5[[#This Row],[Y-vel]]) &lt;=0.1</f>
        <v>0</v>
      </c>
      <c r="H5265" t="b">
        <f>ABS(output__5[[#This Row],[X-pos]]) &lt;=0.1</f>
        <v>0</v>
      </c>
      <c r="I5265" t="b">
        <f>ABS(output__5[[#This Row],[X-vel]]) &lt;=0.1</f>
        <v>0</v>
      </c>
    </row>
    <row r="5266" spans="1:9" x14ac:dyDescent="0.25">
      <c r="A5266">
        <v>-24929.026510816981</v>
      </c>
      <c r="B5266">
        <v>-0.25220213760758581</v>
      </c>
      <c r="C5266">
        <v>6.2831853071795631</v>
      </c>
      <c r="D5266">
        <v>-0.68345598628797388</v>
      </c>
      <c r="E5266">
        <v>-11.035637185272515</v>
      </c>
      <c r="F5266">
        <v>1.7347234759768071E-17</v>
      </c>
      <c r="G5266" t="b">
        <f>ABS(output__5[[#This Row],[Y-vel]]) &lt;=0.1</f>
        <v>0</v>
      </c>
      <c r="H5266" t="b">
        <f>ABS(output__5[[#This Row],[X-pos]]) &lt;=0.1</f>
        <v>0</v>
      </c>
      <c r="I5266" t="b">
        <f>ABS(output__5[[#This Row],[X-vel]]) &lt;=0.1</f>
        <v>0</v>
      </c>
    </row>
    <row r="5267" spans="1:9" x14ac:dyDescent="0.25">
      <c r="A5267">
        <v>-11679.724350889981</v>
      </c>
      <c r="B5267">
        <v>-1.7756777723680712</v>
      </c>
      <c r="C5267">
        <v>6.2831853071795631</v>
      </c>
      <c r="D5267">
        <v>-0.63436108441829842</v>
      </c>
      <c r="E5267">
        <v>-24.763326450081607</v>
      </c>
      <c r="F5267">
        <v>1.7347234759768071E-17</v>
      </c>
      <c r="G5267" t="b">
        <f>ABS(output__5[[#This Row],[Y-vel]]) &lt;=0.1</f>
        <v>0</v>
      </c>
      <c r="H5267" t="b">
        <f>ABS(output__5[[#This Row],[X-pos]]) &lt;=0.1</f>
        <v>0</v>
      </c>
      <c r="I5267" t="b">
        <f>ABS(output__5[[#This Row],[X-vel]]) &lt;=0.1</f>
        <v>0</v>
      </c>
    </row>
    <row r="5268" spans="1:9" x14ac:dyDescent="0.25">
      <c r="A5268">
        <v>5766.8081603726951</v>
      </c>
      <c r="B5268">
        <v>-2.3212200332540505</v>
      </c>
      <c r="C5268">
        <v>6.2831853071795631</v>
      </c>
      <c r="D5268">
        <v>0.70942981230566771</v>
      </c>
      <c r="E5268">
        <v>-27.394838528964375</v>
      </c>
      <c r="F5268">
        <v>1.7347234759768071E-17</v>
      </c>
      <c r="G5268" t="b">
        <f>ABS(output__5[[#This Row],[Y-vel]]) &lt;=0.1</f>
        <v>0</v>
      </c>
      <c r="H5268" t="b">
        <f>ABS(output__5[[#This Row],[X-pos]]) &lt;=0.1</f>
        <v>0</v>
      </c>
      <c r="I5268" t="b">
        <f>ABS(output__5[[#This Row],[X-vel]]) &lt;=0.1</f>
        <v>0</v>
      </c>
    </row>
    <row r="5269" spans="1:9" x14ac:dyDescent="0.25">
      <c r="A5269">
        <v>-18219.005324474223</v>
      </c>
      <c r="B5269">
        <v>-1.4238188085004304</v>
      </c>
      <c r="C5269">
        <v>6.2831853071795631</v>
      </c>
      <c r="D5269">
        <v>-0.8371226540522444</v>
      </c>
      <c r="E5269">
        <v>-21.431242808583544</v>
      </c>
      <c r="F5269">
        <v>1.7347234759768071E-17</v>
      </c>
      <c r="G5269" t="b">
        <f>ABS(output__5[[#This Row],[Y-vel]]) &lt;=0.1</f>
        <v>0</v>
      </c>
      <c r="H5269" t="b">
        <f>ABS(output__5[[#This Row],[X-pos]]) &lt;=0.1</f>
        <v>0</v>
      </c>
      <c r="I5269" t="b">
        <f>ABS(output__5[[#This Row],[X-vel]]) &lt;=0.1</f>
        <v>0</v>
      </c>
    </row>
    <row r="5270" spans="1:9" x14ac:dyDescent="0.25">
      <c r="A5270">
        <v>-25292.571759891034</v>
      </c>
      <c r="B5270">
        <v>-0.66469043338841471</v>
      </c>
      <c r="C5270">
        <v>6.2831853071795631</v>
      </c>
      <c r="D5270">
        <v>-0.69750796416455818</v>
      </c>
      <c r="E5270">
        <v>-9.0023211681867039</v>
      </c>
      <c r="F5270">
        <v>1.7347234759768071E-17</v>
      </c>
      <c r="G5270" t="b">
        <f>ABS(output__5[[#This Row],[Y-vel]]) &lt;=0.1</f>
        <v>0</v>
      </c>
      <c r="H5270" t="b">
        <f>ABS(output__5[[#This Row],[X-pos]]) &lt;=0.1</f>
        <v>0</v>
      </c>
      <c r="I5270" t="b">
        <f>ABS(output__5[[#This Row],[X-vel]]) &lt;=0.1</f>
        <v>0</v>
      </c>
    </row>
    <row r="5271" spans="1:9" x14ac:dyDescent="0.25">
      <c r="A5271">
        <v>-10584.952925010726</v>
      </c>
      <c r="B5271">
        <v>-2.0772736326938639</v>
      </c>
      <c r="C5271">
        <v>6.2831853071795631</v>
      </c>
      <c r="D5271">
        <v>-0.57829443879280351</v>
      </c>
      <c r="E5271">
        <v>-25.660444246567142</v>
      </c>
      <c r="F5271">
        <v>1.7347234759768071E-17</v>
      </c>
      <c r="G5271" t="b">
        <f>ABS(output__5[[#This Row],[Y-vel]]) &lt;=0.1</f>
        <v>0</v>
      </c>
      <c r="H5271" t="b">
        <f>ABS(output__5[[#This Row],[X-pos]]) &lt;=0.1</f>
        <v>0</v>
      </c>
      <c r="I5271" t="b">
        <f>ABS(output__5[[#This Row],[X-vel]]) &lt;=0.1</f>
        <v>0</v>
      </c>
    </row>
    <row r="5272" spans="1:9" x14ac:dyDescent="0.25">
      <c r="A5272">
        <v>-23830.006261773924</v>
      </c>
      <c r="B5272">
        <v>-0.17189123899274494</v>
      </c>
      <c r="C5272">
        <v>6.2831853071795631</v>
      </c>
      <c r="D5272">
        <v>-0.75596281235440632</v>
      </c>
      <c r="E5272">
        <v>-14.087356591083489</v>
      </c>
      <c r="F5272">
        <v>1.7347234759768071E-17</v>
      </c>
      <c r="G5272" t="b">
        <f>ABS(output__5[[#This Row],[Y-vel]]) &lt;=0.1</f>
        <v>0</v>
      </c>
      <c r="H5272" t="b">
        <f>ABS(output__5[[#This Row],[X-pos]]) &lt;=0.1</f>
        <v>0</v>
      </c>
      <c r="I5272" t="b">
        <f>ABS(output__5[[#This Row],[X-vel]]) &lt;=0.1</f>
        <v>0</v>
      </c>
    </row>
    <row r="5273" spans="1:9" x14ac:dyDescent="0.25">
      <c r="A5273">
        <v>23187.917497071176</v>
      </c>
      <c r="B5273">
        <v>-1.1658823181284586</v>
      </c>
      <c r="C5273">
        <v>6.2831853071795631</v>
      </c>
      <c r="D5273">
        <v>0.76113255381007072</v>
      </c>
      <c r="E5273">
        <v>-21.911759802233767</v>
      </c>
      <c r="F5273">
        <v>1.7347234759768071E-17</v>
      </c>
      <c r="G5273" t="b">
        <f>ABS(output__5[[#This Row],[Y-vel]]) &lt;=0.1</f>
        <v>0</v>
      </c>
      <c r="H5273" t="b">
        <f>ABS(output__5[[#This Row],[X-pos]]) &lt;=0.1</f>
        <v>0</v>
      </c>
      <c r="I5273" t="b">
        <f>ABS(output__5[[#This Row],[X-vel]]) &lt;=0.1</f>
        <v>0</v>
      </c>
    </row>
    <row r="5274" spans="1:9" x14ac:dyDescent="0.25">
      <c r="A5274">
        <v>18544.720060625892</v>
      </c>
      <c r="B5274">
        <v>-0.95602482469467853</v>
      </c>
      <c r="C5274">
        <v>6.2831853071795631</v>
      </c>
      <c r="D5274">
        <v>-0.5647091047094458</v>
      </c>
      <c r="E5274">
        <v>-26.208824001667658</v>
      </c>
      <c r="F5274">
        <v>1.7347234759768071E-17</v>
      </c>
      <c r="G5274" t="b">
        <f>ABS(output__5[[#This Row],[Y-vel]]) &lt;=0.1</f>
        <v>0</v>
      </c>
      <c r="H5274" t="b">
        <f>ABS(output__5[[#This Row],[X-pos]]) &lt;=0.1</f>
        <v>0</v>
      </c>
      <c r="I5274" t="b">
        <f>ABS(output__5[[#This Row],[X-vel]]) &lt;=0.1</f>
        <v>0</v>
      </c>
    </row>
    <row r="5275" spans="1:9" x14ac:dyDescent="0.25">
      <c r="A5275">
        <v>-10211.149187876998</v>
      </c>
      <c r="B5275">
        <v>-1.0189324204763208</v>
      </c>
      <c r="C5275">
        <v>6.2831853071795631</v>
      </c>
      <c r="D5275">
        <v>-0.75374147947664394</v>
      </c>
      <c r="E5275">
        <v>-19.740597552211433</v>
      </c>
      <c r="F5275">
        <v>1.7347234759768071E-17</v>
      </c>
      <c r="G5275" t="b">
        <f>ABS(output__5[[#This Row],[Y-vel]]) &lt;=0.1</f>
        <v>0</v>
      </c>
      <c r="H5275" t="b">
        <f>ABS(output__5[[#This Row],[X-pos]]) &lt;=0.1</f>
        <v>0</v>
      </c>
      <c r="I5275" t="b">
        <f>ABS(output__5[[#This Row],[X-vel]]) &lt;=0.1</f>
        <v>0</v>
      </c>
    </row>
    <row r="5276" spans="1:9" x14ac:dyDescent="0.25">
      <c r="A5276">
        <v>-25539.452396309829</v>
      </c>
      <c r="B5276">
        <v>-0.45603583459110952</v>
      </c>
      <c r="C5276">
        <v>6.2831853071795631</v>
      </c>
      <c r="D5276">
        <v>-0.61965752089889814</v>
      </c>
      <c r="E5276">
        <v>-7.4470608739274313</v>
      </c>
      <c r="F5276">
        <v>1.7347234759768071E-17</v>
      </c>
      <c r="G5276" t="b">
        <f>ABS(output__5[[#This Row],[Y-vel]]) &lt;=0.1</f>
        <v>0</v>
      </c>
      <c r="H5276" t="b">
        <f>ABS(output__5[[#This Row],[X-pos]]) &lt;=0.1</f>
        <v>0</v>
      </c>
      <c r="I5276" t="b">
        <f>ABS(output__5[[#This Row],[X-vel]]) &lt;=0.1</f>
        <v>0</v>
      </c>
    </row>
    <row r="5277" spans="1:9" x14ac:dyDescent="0.25">
      <c r="A5277">
        <v>-19816.197328971142</v>
      </c>
      <c r="B5277">
        <v>-0.7520741595231073</v>
      </c>
      <c r="C5277">
        <v>6.2831853071795631</v>
      </c>
      <c r="D5277">
        <v>0.63404302920700051</v>
      </c>
      <c r="E5277">
        <v>-12.030933058726648</v>
      </c>
      <c r="F5277">
        <v>1.7347234759768071E-17</v>
      </c>
      <c r="G5277" t="b">
        <f>ABS(output__5[[#This Row],[Y-vel]]) &lt;=0.1</f>
        <v>0</v>
      </c>
      <c r="H5277" t="b">
        <f>ABS(output__5[[#This Row],[X-pos]]) &lt;=0.1</f>
        <v>0</v>
      </c>
      <c r="I5277" t="b">
        <f>ABS(output__5[[#This Row],[X-vel]]) &lt;=0.1</f>
        <v>0</v>
      </c>
    </row>
    <row r="5278" spans="1:9" x14ac:dyDescent="0.25">
      <c r="A5278">
        <v>-20180.054684990806</v>
      </c>
      <c r="B5278">
        <v>-9.3798455911645817E-2</v>
      </c>
      <c r="C5278">
        <v>6.2831853071795631</v>
      </c>
      <c r="D5278">
        <v>-0.54886962738236877</v>
      </c>
      <c r="E5278">
        <v>-20.752557172647585</v>
      </c>
      <c r="F5278">
        <v>1.7347234759768071E-17</v>
      </c>
      <c r="G5278" t="b">
        <f>ABS(output__5[[#This Row],[Y-vel]]) &lt;=0.1</f>
        <v>0</v>
      </c>
      <c r="H5278" t="b">
        <f>ABS(output__5[[#This Row],[X-pos]]) &lt;=0.1</f>
        <v>0</v>
      </c>
      <c r="I5278" t="b">
        <f>ABS(output__5[[#This Row],[X-vel]]) &lt;=0.1</f>
        <v>0</v>
      </c>
    </row>
    <row r="5279" spans="1:9" x14ac:dyDescent="0.25">
      <c r="A5279">
        <v>-5929.9881961250912</v>
      </c>
      <c r="B5279">
        <v>-0.17109912107769887</v>
      </c>
      <c r="C5279">
        <v>6.2831853071795631</v>
      </c>
      <c r="D5279">
        <v>0.71266233790978695</v>
      </c>
      <c r="E5279">
        <v>-21.816822986521032</v>
      </c>
      <c r="F5279">
        <v>1.7347234759768071E-17</v>
      </c>
      <c r="G5279" t="b">
        <f>ABS(output__5[[#This Row],[Y-vel]]) &lt;=0.1</f>
        <v>0</v>
      </c>
      <c r="H5279" t="b">
        <f>ABS(output__5[[#This Row],[X-pos]]) &lt;=0.1</f>
        <v>0</v>
      </c>
      <c r="I5279" t="b">
        <f>ABS(output__5[[#This Row],[X-vel]]) &lt;=0.1</f>
        <v>0</v>
      </c>
    </row>
    <row r="5280" spans="1:9" x14ac:dyDescent="0.25">
      <c r="A5280">
        <v>-20792.407463830652</v>
      </c>
      <c r="B5280">
        <v>-7.4094630029077901E-2</v>
      </c>
      <c r="C5280">
        <v>6.2831853071795631</v>
      </c>
      <c r="D5280">
        <v>-0.47575663567361604</v>
      </c>
      <c r="E5280">
        <v>-18.278435279732793</v>
      </c>
      <c r="F5280">
        <v>1.7347234759768071E-17</v>
      </c>
      <c r="G5280" t="b">
        <f>ABS(output__5[[#This Row],[Y-vel]]) &lt;=0.1</f>
        <v>0</v>
      </c>
      <c r="H5280" t="b">
        <f>ABS(output__5[[#This Row],[X-pos]]) &lt;=0.1</f>
        <v>0</v>
      </c>
      <c r="I5280" t="b">
        <f>ABS(output__5[[#This Row],[X-vel]]) &lt;=0.1</f>
        <v>0</v>
      </c>
    </row>
    <row r="5281" spans="1:9" x14ac:dyDescent="0.25">
      <c r="A5281">
        <v>-3765.0227843599696</v>
      </c>
      <c r="B5281">
        <v>-0.22267368459996062</v>
      </c>
      <c r="C5281">
        <v>6.2831853071795631</v>
      </c>
      <c r="D5281">
        <v>0.73569833111336758</v>
      </c>
      <c r="E5281">
        <v>-17.184229474415144</v>
      </c>
      <c r="F5281">
        <v>1.7347234759768071E-17</v>
      </c>
      <c r="G5281" t="b">
        <f>ABS(output__5[[#This Row],[Y-vel]]) &lt;=0.1</f>
        <v>0</v>
      </c>
      <c r="H5281" t="b">
        <f>ABS(output__5[[#This Row],[X-pos]]) &lt;=0.1</f>
        <v>0</v>
      </c>
      <c r="I5281" t="b">
        <f>ABS(output__5[[#This Row],[X-vel]]) &lt;=0.1</f>
        <v>0</v>
      </c>
    </row>
    <row r="5282" spans="1:9" x14ac:dyDescent="0.25">
      <c r="A5282">
        <v>24002.409693135854</v>
      </c>
      <c r="B5282">
        <v>-0.73217091916527099</v>
      </c>
      <c r="C5282">
        <v>6.2831853071795631</v>
      </c>
      <c r="D5282">
        <v>0.65214889028164591</v>
      </c>
      <c r="E5282">
        <v>-22.843160113380677</v>
      </c>
      <c r="F5282">
        <v>1.7347234759768071E-17</v>
      </c>
      <c r="G5282" t="b">
        <f>ABS(output__5[[#This Row],[Y-vel]]) &lt;=0.1</f>
        <v>0</v>
      </c>
      <c r="H5282" t="b">
        <f>ABS(output__5[[#This Row],[X-pos]]) &lt;=0.1</f>
        <v>0</v>
      </c>
      <c r="I5282" t="b">
        <f>ABS(output__5[[#This Row],[X-vel]]) &lt;=0.1</f>
        <v>0</v>
      </c>
    </row>
    <row r="5283" spans="1:9" x14ac:dyDescent="0.25">
      <c r="A5283">
        <v>6742.8081906368116</v>
      </c>
      <c r="B5283">
        <v>-2.6268337223562646</v>
      </c>
      <c r="C5283">
        <v>6.2831853071795631</v>
      </c>
      <c r="D5283">
        <v>-0.65000504148766058</v>
      </c>
      <c r="E5283">
        <v>-27.538419766458333</v>
      </c>
      <c r="F5283">
        <v>1.7347234759768071E-17</v>
      </c>
      <c r="G5283" t="b">
        <f>ABS(output__5[[#This Row],[Y-vel]]) &lt;=0.1</f>
        <v>0</v>
      </c>
      <c r="H5283" t="b">
        <f>ABS(output__5[[#This Row],[X-pos]]) &lt;=0.1</f>
        <v>0</v>
      </c>
      <c r="I5283" t="b">
        <f>ABS(output__5[[#This Row],[X-vel]]) &lt;=0.1</f>
        <v>0</v>
      </c>
    </row>
    <row r="5284" spans="1:9" x14ac:dyDescent="0.25">
      <c r="A5284">
        <v>-240.09846269684471</v>
      </c>
      <c r="B5284">
        <v>-0.59353482550767023</v>
      </c>
      <c r="C5284">
        <v>6.2831853071795631</v>
      </c>
      <c r="D5284">
        <v>0.70946240818436546</v>
      </c>
      <c r="E5284">
        <v>-15.606169957834851</v>
      </c>
      <c r="F5284">
        <v>1.7347234759768071E-17</v>
      </c>
      <c r="G5284" t="b">
        <f>ABS(output__5[[#This Row],[Y-vel]]) &lt;=0.1</f>
        <v>0</v>
      </c>
      <c r="H5284" t="b">
        <f>ABS(output__5[[#This Row],[X-pos]]) &lt;=0.1</f>
        <v>0</v>
      </c>
      <c r="I5284" t="b">
        <f>ABS(output__5[[#This Row],[X-vel]]) &lt;=0.1</f>
        <v>0</v>
      </c>
    </row>
    <row r="5285" spans="1:9" x14ac:dyDescent="0.25">
      <c r="A5285">
        <v>3752.7392001006319</v>
      </c>
      <c r="B5285">
        <v>-0.87493917951516753</v>
      </c>
      <c r="C5285">
        <v>6.2831853071795631</v>
      </c>
      <c r="D5285">
        <v>0.69889102270990577</v>
      </c>
      <c r="E5285">
        <v>-17.625277011388604</v>
      </c>
      <c r="F5285">
        <v>1.7347234759768071E-17</v>
      </c>
      <c r="G5285" t="b">
        <f>ABS(output__5[[#This Row],[Y-vel]]) &lt;=0.1</f>
        <v>0</v>
      </c>
      <c r="H5285" t="b">
        <f>ABS(output__5[[#This Row],[X-pos]]) &lt;=0.1</f>
        <v>0</v>
      </c>
      <c r="I5285" t="b">
        <f>ABS(output__5[[#This Row],[X-vel]]) &lt;=0.1</f>
        <v>0</v>
      </c>
    </row>
    <row r="5286" spans="1:9" x14ac:dyDescent="0.25">
      <c r="A5286">
        <v>-4679.5275825109493</v>
      </c>
      <c r="B5286">
        <v>-0.37429112807431242</v>
      </c>
      <c r="C5286">
        <v>6.2831853071795631</v>
      </c>
      <c r="D5286">
        <v>0.7304102969159646</v>
      </c>
      <c r="E5286">
        <v>-17.624927631172657</v>
      </c>
      <c r="F5286">
        <v>1.7347234759768071E-17</v>
      </c>
      <c r="G5286" t="b">
        <f>ABS(output__5[[#This Row],[Y-vel]]) &lt;=0.1</f>
        <v>0</v>
      </c>
      <c r="H5286" t="b">
        <f>ABS(output__5[[#This Row],[X-pos]]) &lt;=0.1</f>
        <v>0</v>
      </c>
      <c r="I5286" t="b">
        <f>ABS(output__5[[#This Row],[X-vel]]) &lt;=0.1</f>
        <v>0</v>
      </c>
    </row>
    <row r="5287" spans="1:9" x14ac:dyDescent="0.25">
      <c r="A5287">
        <v>28243.892120144545</v>
      </c>
      <c r="B5287">
        <v>-1.7740573718404544</v>
      </c>
      <c r="C5287">
        <v>6.2831853071795631</v>
      </c>
      <c r="D5287">
        <v>0.53921228675540867</v>
      </c>
      <c r="E5287">
        <v>-24.681631828383441</v>
      </c>
      <c r="F5287">
        <v>1.7347234759768071E-17</v>
      </c>
      <c r="G5287" t="b">
        <f>ABS(output__5[[#This Row],[Y-vel]]) &lt;=0.1</f>
        <v>0</v>
      </c>
      <c r="H5287" t="b">
        <f>ABS(output__5[[#This Row],[X-pos]]) &lt;=0.1</f>
        <v>0</v>
      </c>
      <c r="I5287" t="b">
        <f>ABS(output__5[[#This Row],[X-vel]]) &lt;=0.1</f>
        <v>0</v>
      </c>
    </row>
    <row r="5288" spans="1:9" x14ac:dyDescent="0.25">
      <c r="A5288">
        <v>-23849.450271506543</v>
      </c>
      <c r="B5288">
        <v>-1.1690671586425927</v>
      </c>
      <c r="C5288">
        <v>6.2831853071795631</v>
      </c>
      <c r="D5288">
        <v>-0.62138169487088613</v>
      </c>
      <c r="E5288">
        <v>-15.491771294866512</v>
      </c>
      <c r="F5288">
        <v>1.7347234759768071E-17</v>
      </c>
      <c r="G5288" t="b">
        <f>ABS(output__5[[#This Row],[Y-vel]]) &lt;=0.1</f>
        <v>0</v>
      </c>
      <c r="H5288" t="b">
        <f>ABS(output__5[[#This Row],[X-pos]]) &lt;=0.1</f>
        <v>0</v>
      </c>
      <c r="I5288" t="b">
        <f>ABS(output__5[[#This Row],[X-vel]]) &lt;=0.1</f>
        <v>0</v>
      </c>
    </row>
    <row r="5289" spans="1:9" x14ac:dyDescent="0.25">
      <c r="A5289">
        <v>27996.795977108442</v>
      </c>
      <c r="B5289">
        <v>-2.0700843061481713</v>
      </c>
      <c r="C5289">
        <v>6.2831853071795631</v>
      </c>
      <c r="D5289">
        <v>0.64572669557313123</v>
      </c>
      <c r="E5289">
        <v>-24.169348889223293</v>
      </c>
      <c r="F5289">
        <v>1.7347234759768071E-17</v>
      </c>
      <c r="G5289" t="b">
        <f>ABS(output__5[[#This Row],[Y-vel]]) &lt;=0.1</f>
        <v>0</v>
      </c>
      <c r="H5289" t="b">
        <f>ABS(output__5[[#This Row],[X-pos]]) &lt;=0.1</f>
        <v>0</v>
      </c>
      <c r="I5289" t="b">
        <f>ABS(output__5[[#This Row],[X-vel]]) &lt;=0.1</f>
        <v>0</v>
      </c>
    </row>
    <row r="5290" spans="1:9" x14ac:dyDescent="0.25">
      <c r="A5290">
        <v>-3021.4414947910486</v>
      </c>
      <c r="B5290">
        <v>-0.43492851110899045</v>
      </c>
      <c r="C5290">
        <v>6.2831853071795631</v>
      </c>
      <c r="D5290">
        <v>0.65908993495169221</v>
      </c>
      <c r="E5290">
        <v>-17.734718253132375</v>
      </c>
      <c r="F5290">
        <v>1.7347234759768071E-17</v>
      </c>
      <c r="G5290" t="b">
        <f>ABS(output__5[[#This Row],[Y-vel]]) &lt;=0.1</f>
        <v>0</v>
      </c>
      <c r="H5290" t="b">
        <f>ABS(output__5[[#This Row],[X-pos]]) &lt;=0.1</f>
        <v>0</v>
      </c>
      <c r="I5290" t="b">
        <f>ABS(output__5[[#This Row],[X-vel]]) &lt;=0.1</f>
        <v>0</v>
      </c>
    </row>
    <row r="5291" spans="1:9" x14ac:dyDescent="0.25">
      <c r="A5291">
        <v>15442.852346889127</v>
      </c>
      <c r="B5291">
        <v>-1.6898116372857646</v>
      </c>
      <c r="C5291">
        <v>6.2831853071795631</v>
      </c>
      <c r="D5291">
        <v>0.66221632143778697</v>
      </c>
      <c r="E5291">
        <v>-18.805630405570103</v>
      </c>
      <c r="F5291">
        <v>1.7347234759768071E-17</v>
      </c>
      <c r="G5291" t="b">
        <f>ABS(output__5[[#This Row],[Y-vel]]) &lt;=0.1</f>
        <v>0</v>
      </c>
      <c r="H5291" t="b">
        <f>ABS(output__5[[#This Row],[X-pos]]) &lt;=0.1</f>
        <v>0</v>
      </c>
      <c r="I5291" t="b">
        <f>ABS(output__5[[#This Row],[X-vel]]) &lt;=0.1</f>
        <v>0</v>
      </c>
    </row>
    <row r="5292" spans="1:9" x14ac:dyDescent="0.25">
      <c r="A5292">
        <v>-189.71299261421456</v>
      </c>
      <c r="B5292">
        <v>-1.4808941280152566</v>
      </c>
      <c r="C5292">
        <v>6.2831853071795631</v>
      </c>
      <c r="D5292">
        <v>0.75273715127611307</v>
      </c>
      <c r="E5292">
        <v>-17.073135804451091</v>
      </c>
      <c r="F5292">
        <v>1.7347234759768071E-17</v>
      </c>
      <c r="G5292" t="b">
        <f>ABS(output__5[[#This Row],[Y-vel]]) &lt;=0.1</f>
        <v>0</v>
      </c>
      <c r="H5292" t="b">
        <f>ABS(output__5[[#This Row],[X-pos]]) &lt;=0.1</f>
        <v>0</v>
      </c>
      <c r="I5292" t="b">
        <f>ABS(output__5[[#This Row],[X-vel]]) &lt;=0.1</f>
        <v>0</v>
      </c>
    </row>
    <row r="5293" spans="1:9" x14ac:dyDescent="0.25">
      <c r="A5293">
        <v>2835.5639380291104</v>
      </c>
      <c r="B5293">
        <v>-0.66782673513904456</v>
      </c>
      <c r="C5293">
        <v>6.2831853071795631</v>
      </c>
      <c r="D5293">
        <v>-0.55515923611929319</v>
      </c>
      <c r="E5293">
        <v>-23.206561260913713</v>
      </c>
      <c r="F5293">
        <v>1.7347234759768071E-17</v>
      </c>
      <c r="G5293" t="b">
        <f>ABS(output__5[[#This Row],[Y-vel]]) &lt;=0.1</f>
        <v>0</v>
      </c>
      <c r="H5293" t="b">
        <f>ABS(output__5[[#This Row],[X-pos]]) &lt;=0.1</f>
        <v>0</v>
      </c>
      <c r="I5293" t="b">
        <f>ABS(output__5[[#This Row],[X-vel]]) &lt;=0.1</f>
        <v>0</v>
      </c>
    </row>
    <row r="5294" spans="1:9" x14ac:dyDescent="0.25">
      <c r="A5294">
        <v>-17361.234502204436</v>
      </c>
      <c r="B5294">
        <v>-1.1315304214147972</v>
      </c>
      <c r="C5294">
        <v>6.2831853071795631</v>
      </c>
      <c r="D5294">
        <v>0.57168089534020583</v>
      </c>
      <c r="E5294">
        <v>-15.723570397248556</v>
      </c>
      <c r="F5294">
        <v>1.7347234759768071E-17</v>
      </c>
      <c r="G5294" t="b">
        <f>ABS(output__5[[#This Row],[Y-vel]]) &lt;=0.1</f>
        <v>0</v>
      </c>
      <c r="H5294" t="b">
        <f>ABS(output__5[[#This Row],[X-pos]]) &lt;=0.1</f>
        <v>0</v>
      </c>
      <c r="I5294" t="b">
        <f>ABS(output__5[[#This Row],[X-vel]]) &lt;=0.1</f>
        <v>0</v>
      </c>
    </row>
    <row r="5295" spans="1:9" x14ac:dyDescent="0.25">
      <c r="A5295">
        <v>-25852.618408830738</v>
      </c>
      <c r="B5295">
        <v>-5.4288305910142109E-2</v>
      </c>
      <c r="C5295">
        <v>6.2831853071795631</v>
      </c>
      <c r="D5295">
        <v>-0.69240902133407378</v>
      </c>
      <c r="E5295">
        <v>-8.2266185682433708</v>
      </c>
      <c r="F5295">
        <v>1.7347234759768071E-17</v>
      </c>
      <c r="G5295" t="b">
        <f>ABS(output__5[[#This Row],[Y-vel]]) &lt;=0.1</f>
        <v>0</v>
      </c>
      <c r="H5295" t="b">
        <f>ABS(output__5[[#This Row],[X-pos]]) &lt;=0.1</f>
        <v>0</v>
      </c>
      <c r="I5295" t="b">
        <f>ABS(output__5[[#This Row],[X-vel]]) &lt;=0.1</f>
        <v>0</v>
      </c>
    </row>
    <row r="5296" spans="1:9" x14ac:dyDescent="0.25">
      <c r="A5296">
        <v>20138.69867581562</v>
      </c>
      <c r="B5296">
        <v>-0.18274256056652716</v>
      </c>
      <c r="C5296">
        <v>6.2831853071795631</v>
      </c>
      <c r="D5296">
        <v>-0.74576617888328178</v>
      </c>
      <c r="E5296">
        <v>-26.434603889146214</v>
      </c>
      <c r="F5296">
        <v>1.7347234759768071E-17</v>
      </c>
      <c r="G5296" t="b">
        <f>ABS(output__5[[#This Row],[Y-vel]]) &lt;=0.1</f>
        <v>0</v>
      </c>
      <c r="H5296" t="b">
        <f>ABS(output__5[[#This Row],[X-pos]]) &lt;=0.1</f>
        <v>0</v>
      </c>
      <c r="I5296" t="b">
        <f>ABS(output__5[[#This Row],[X-vel]]) &lt;=0.1</f>
        <v>0</v>
      </c>
    </row>
    <row r="5297" spans="1:9" x14ac:dyDescent="0.25">
      <c r="A5297">
        <v>14364.199927602729</v>
      </c>
      <c r="B5297">
        <v>-1.0649254164966035</v>
      </c>
      <c r="C5297">
        <v>6.2831853071795631</v>
      </c>
      <c r="D5297">
        <v>0.71477426832996271</v>
      </c>
      <c r="E5297">
        <v>-19.433484657996747</v>
      </c>
      <c r="F5297">
        <v>1.7347234759768071E-17</v>
      </c>
      <c r="G5297" t="b">
        <f>ABS(output__5[[#This Row],[Y-vel]]) &lt;=0.1</f>
        <v>0</v>
      </c>
      <c r="H5297" t="b">
        <f>ABS(output__5[[#This Row],[X-pos]]) &lt;=0.1</f>
        <v>0</v>
      </c>
      <c r="I5297" t="b">
        <f>ABS(output__5[[#This Row],[X-vel]]) &lt;=0.1</f>
        <v>0</v>
      </c>
    </row>
    <row r="5298" spans="1:9" x14ac:dyDescent="0.25">
      <c r="A5298">
        <v>17262.558540927334</v>
      </c>
      <c r="B5298">
        <v>-0.93227731010374004</v>
      </c>
      <c r="C5298">
        <v>6.2831853071795631</v>
      </c>
      <c r="D5298">
        <v>0.65992791995485411</v>
      </c>
      <c r="E5298">
        <v>-20.046976344938404</v>
      </c>
      <c r="F5298">
        <v>1.7347234759768071E-17</v>
      </c>
      <c r="G5298" t="b">
        <f>ABS(output__5[[#This Row],[Y-vel]]) &lt;=0.1</f>
        <v>0</v>
      </c>
      <c r="H5298" t="b">
        <f>ABS(output__5[[#This Row],[X-pos]]) &lt;=0.1</f>
        <v>0</v>
      </c>
      <c r="I5298" t="b">
        <f>ABS(output__5[[#This Row],[X-vel]]) &lt;=0.1</f>
        <v>0</v>
      </c>
    </row>
    <row r="5299" spans="1:9" x14ac:dyDescent="0.25">
      <c r="A5299">
        <v>-26720.809703438157</v>
      </c>
      <c r="B5299">
        <v>-0.44455443585263887</v>
      </c>
      <c r="C5299">
        <v>6.2831853071795631</v>
      </c>
      <c r="D5299">
        <v>-0.57056879981197206</v>
      </c>
      <c r="E5299">
        <v>-8.356605615367954</v>
      </c>
      <c r="F5299">
        <v>1.7347234759768071E-17</v>
      </c>
      <c r="G5299" t="b">
        <f>ABS(output__5[[#This Row],[Y-vel]]) &lt;=0.1</f>
        <v>0</v>
      </c>
      <c r="H5299" t="b">
        <f>ABS(output__5[[#This Row],[X-pos]]) &lt;=0.1</f>
        <v>0</v>
      </c>
      <c r="I5299" t="b">
        <f>ABS(output__5[[#This Row],[X-vel]]) &lt;=0.1</f>
        <v>0</v>
      </c>
    </row>
    <row r="5300" spans="1:9" x14ac:dyDescent="0.25">
      <c r="A5300">
        <v>-6533.3391857658844</v>
      </c>
      <c r="B5300">
        <v>-6.3426919609417043E-2</v>
      </c>
      <c r="C5300">
        <v>6.2831853071795631</v>
      </c>
      <c r="D5300">
        <v>0.55970678426603726</v>
      </c>
      <c r="E5300">
        <v>-18.276786871494341</v>
      </c>
      <c r="F5300">
        <v>1.7347234759768071E-17</v>
      </c>
      <c r="G5300" t="b">
        <f>ABS(output__5[[#This Row],[Y-vel]]) &lt;=0.1</f>
        <v>0</v>
      </c>
      <c r="H5300" t="b">
        <f>ABS(output__5[[#This Row],[X-pos]]) &lt;=0.1</f>
        <v>0</v>
      </c>
      <c r="I5300" t="b">
        <f>ABS(output__5[[#This Row],[X-vel]]) &lt;=0.1</f>
        <v>0</v>
      </c>
    </row>
    <row r="5301" spans="1:9" x14ac:dyDescent="0.25">
      <c r="A5301">
        <v>24778.111244995453</v>
      </c>
      <c r="B5301">
        <v>-1.3540160385538242</v>
      </c>
      <c r="C5301">
        <v>6.2831853071795631</v>
      </c>
      <c r="D5301">
        <v>-0.60663311633878469</v>
      </c>
      <c r="E5301">
        <v>-25.175962354824485</v>
      </c>
      <c r="F5301">
        <v>1.7347234759768071E-17</v>
      </c>
      <c r="G5301" t="b">
        <f>ABS(output__5[[#This Row],[Y-vel]]) &lt;=0.1</f>
        <v>0</v>
      </c>
      <c r="H5301" t="b">
        <f>ABS(output__5[[#This Row],[X-pos]]) &lt;=0.1</f>
        <v>0</v>
      </c>
      <c r="I5301" t="b">
        <f>ABS(output__5[[#This Row],[X-vel]]) &lt;=0.1</f>
        <v>0</v>
      </c>
    </row>
    <row r="5302" spans="1:9" x14ac:dyDescent="0.25">
      <c r="A5302">
        <v>23853.457520660482</v>
      </c>
      <c r="B5302">
        <v>-0.75662818272799726</v>
      </c>
      <c r="C5302">
        <v>6.2831853071795631</v>
      </c>
      <c r="D5302">
        <v>0.7569332458614717</v>
      </c>
      <c r="E5302">
        <v>-22.749362387270235</v>
      </c>
      <c r="F5302">
        <v>1.7347234759768071E-17</v>
      </c>
      <c r="G5302" t="b">
        <f>ABS(output__5[[#This Row],[Y-vel]]) &lt;=0.1</f>
        <v>0</v>
      </c>
      <c r="H5302" t="b">
        <f>ABS(output__5[[#This Row],[X-pos]]) &lt;=0.1</f>
        <v>0</v>
      </c>
      <c r="I5302" t="b">
        <f>ABS(output__5[[#This Row],[X-vel]]) &lt;=0.1</f>
        <v>0</v>
      </c>
    </row>
    <row r="5303" spans="1:9" x14ac:dyDescent="0.25">
      <c r="A5303">
        <v>-4234.8405352346463</v>
      </c>
      <c r="B5303">
        <v>-0.67172216729652234</v>
      </c>
      <c r="C5303">
        <v>6.2831853071795631</v>
      </c>
      <c r="D5303">
        <v>0.53230680819135834</v>
      </c>
      <c r="E5303">
        <v>-27.326853843379578</v>
      </c>
      <c r="F5303">
        <v>1.7347234759768071E-17</v>
      </c>
      <c r="G5303" t="b">
        <f>ABS(output__5[[#This Row],[Y-vel]]) &lt;=0.1</f>
        <v>0</v>
      </c>
      <c r="H5303" t="b">
        <f>ABS(output__5[[#This Row],[X-pos]]) &lt;=0.1</f>
        <v>0</v>
      </c>
      <c r="I5303" t="b">
        <f>ABS(output__5[[#This Row],[X-vel]]) &lt;=0.1</f>
        <v>0</v>
      </c>
    </row>
    <row r="5304" spans="1:9" x14ac:dyDescent="0.25">
      <c r="A5304">
        <v>11700.102221652054</v>
      </c>
      <c r="B5304">
        <v>-0.87944645531967569</v>
      </c>
      <c r="C5304">
        <v>6.2831853071795631</v>
      </c>
      <c r="D5304">
        <v>0.73265549161318699</v>
      </c>
      <c r="E5304">
        <v>-17.184083920658445</v>
      </c>
      <c r="F5304">
        <v>1.7347234759768071E-17</v>
      </c>
      <c r="G5304" t="b">
        <f>ABS(output__5[[#This Row],[Y-vel]]) &lt;=0.1</f>
        <v>0</v>
      </c>
      <c r="H5304" t="b">
        <f>ABS(output__5[[#This Row],[X-pos]]) &lt;=0.1</f>
        <v>0</v>
      </c>
      <c r="I5304" t="b">
        <f>ABS(output__5[[#This Row],[X-vel]]) &lt;=0.1</f>
        <v>0</v>
      </c>
    </row>
    <row r="5305" spans="1:9" x14ac:dyDescent="0.25">
      <c r="A5305">
        <v>-9697.4619737766752</v>
      </c>
      <c r="B5305">
        <v>-1.9919125141944161E-2</v>
      </c>
      <c r="C5305">
        <v>6.2831853071795631</v>
      </c>
      <c r="D5305">
        <v>-0.77961512671275901</v>
      </c>
      <c r="E5305">
        <v>-20.349854832864324</v>
      </c>
      <c r="F5305">
        <v>1.7347234759768071E-17</v>
      </c>
      <c r="G5305" t="b">
        <f>ABS(output__5[[#This Row],[Y-vel]]) &lt;=0.1</f>
        <v>0</v>
      </c>
      <c r="H5305" t="b">
        <f>ABS(output__5[[#This Row],[X-pos]]) &lt;=0.1</f>
        <v>0</v>
      </c>
      <c r="I5305" t="b">
        <f>ABS(output__5[[#This Row],[X-vel]]) &lt;=0.1</f>
        <v>0</v>
      </c>
    </row>
    <row r="5306" spans="1:9" x14ac:dyDescent="0.25">
      <c r="A5306">
        <v>19300.165050812233</v>
      </c>
      <c r="B5306">
        <v>-2.3541403595290156</v>
      </c>
      <c r="C5306">
        <v>6.2831853071795631</v>
      </c>
      <c r="D5306">
        <v>0.708041043180202</v>
      </c>
      <c r="E5306">
        <v>-27.396038091147371</v>
      </c>
      <c r="F5306">
        <v>1.7347234759768071E-17</v>
      </c>
      <c r="G5306" t="b">
        <f>ABS(output__5[[#This Row],[Y-vel]]) &lt;=0.1</f>
        <v>0</v>
      </c>
      <c r="H5306" t="b">
        <f>ABS(output__5[[#This Row],[X-pos]]) &lt;=0.1</f>
        <v>0</v>
      </c>
      <c r="I5306" t="b">
        <f>ABS(output__5[[#This Row],[X-vel]]) &lt;=0.1</f>
        <v>0</v>
      </c>
    </row>
    <row r="5307" spans="1:9" x14ac:dyDescent="0.25">
      <c r="A5307">
        <v>28725.832924959148</v>
      </c>
      <c r="B5307">
        <v>-2.2565696286799226</v>
      </c>
      <c r="C5307">
        <v>6.2831853071795631</v>
      </c>
      <c r="D5307">
        <v>0.7032279238331548</v>
      </c>
      <c r="E5307">
        <v>-24.42324901365533</v>
      </c>
      <c r="F5307">
        <v>1.7347234759768071E-17</v>
      </c>
      <c r="G5307" t="b">
        <f>ABS(output__5[[#This Row],[Y-vel]]) &lt;=0.1</f>
        <v>0</v>
      </c>
      <c r="H5307" t="b">
        <f>ABS(output__5[[#This Row],[X-pos]]) &lt;=0.1</f>
        <v>0</v>
      </c>
      <c r="I5307" t="b">
        <f>ABS(output__5[[#This Row],[X-vel]]) &lt;=0.1</f>
        <v>0</v>
      </c>
    </row>
    <row r="5308" spans="1:9" x14ac:dyDescent="0.25">
      <c r="A5308">
        <v>27180.001894422261</v>
      </c>
      <c r="B5308">
        <v>9.1169381112999215E-2</v>
      </c>
      <c r="C5308">
        <v>6.2831853071795631</v>
      </c>
      <c r="D5308">
        <v>0.78377637507509834</v>
      </c>
      <c r="E5308">
        <v>-23.55892704826287</v>
      </c>
      <c r="F5308">
        <v>1.7347234759768071E-17</v>
      </c>
      <c r="G5308" t="b">
        <f>ABS(output__5[[#This Row],[Y-vel]]) &lt;=0.1</f>
        <v>0</v>
      </c>
      <c r="H5308" t="b">
        <f>ABS(output__5[[#This Row],[X-pos]]) &lt;=0.1</f>
        <v>0</v>
      </c>
      <c r="I5308" t="b">
        <f>ABS(output__5[[#This Row],[X-vel]]) &lt;=0.1</f>
        <v>0</v>
      </c>
    </row>
    <row r="5309" spans="1:9" x14ac:dyDescent="0.25">
      <c r="A5309">
        <v>28331.172974522568</v>
      </c>
      <c r="B5309">
        <v>-1.4350286236708039</v>
      </c>
      <c r="C5309">
        <v>6.2831853071795631</v>
      </c>
      <c r="D5309">
        <v>0.6067281499986229</v>
      </c>
      <c r="E5309">
        <v>-24.426804934732704</v>
      </c>
      <c r="F5309">
        <v>1.7347234759768071E-17</v>
      </c>
      <c r="G5309" t="b">
        <f>ABS(output__5[[#This Row],[Y-vel]]) &lt;=0.1</f>
        <v>0</v>
      </c>
      <c r="H5309" t="b">
        <f>ABS(output__5[[#This Row],[X-pos]]) &lt;=0.1</f>
        <v>0</v>
      </c>
      <c r="I5309" t="b">
        <f>ABS(output__5[[#This Row],[X-vel]]) &lt;=0.1</f>
        <v>0</v>
      </c>
    </row>
    <row r="5310" spans="1:9" x14ac:dyDescent="0.25">
      <c r="A5310">
        <v>20680.571519655943</v>
      </c>
      <c r="B5310">
        <v>-0.99948525198392746</v>
      </c>
      <c r="C5310">
        <v>6.2831853071795631</v>
      </c>
      <c r="D5310">
        <v>0.44766234570504304</v>
      </c>
      <c r="E5310">
        <v>-20.654440794082884</v>
      </c>
      <c r="F5310">
        <v>1.7347234759768071E-17</v>
      </c>
      <c r="G5310" t="b">
        <f>ABS(output__5[[#This Row],[Y-vel]]) &lt;=0.1</f>
        <v>0</v>
      </c>
      <c r="H5310" t="b">
        <f>ABS(output__5[[#This Row],[X-pos]]) &lt;=0.1</f>
        <v>0</v>
      </c>
      <c r="I5310" t="b">
        <f>ABS(output__5[[#This Row],[X-vel]]) &lt;=0.1</f>
        <v>0</v>
      </c>
    </row>
    <row r="5311" spans="1:9" x14ac:dyDescent="0.25">
      <c r="A5311">
        <v>-5352.5173222277763</v>
      </c>
      <c r="B5311">
        <v>-0.81730604885077396</v>
      </c>
      <c r="C5311">
        <v>6.2831853071795631</v>
      </c>
      <c r="D5311">
        <v>0.69908511504641968</v>
      </c>
      <c r="E5311">
        <v>-18.592765525954722</v>
      </c>
      <c r="F5311">
        <v>1.7347234759768071E-17</v>
      </c>
      <c r="G5311" t="b">
        <f>ABS(output__5[[#This Row],[Y-vel]]) &lt;=0.1</f>
        <v>0</v>
      </c>
      <c r="H5311" t="b">
        <f>ABS(output__5[[#This Row],[X-pos]]) &lt;=0.1</f>
        <v>0</v>
      </c>
      <c r="I5311" t="b">
        <f>ABS(output__5[[#This Row],[X-vel]]) &lt;=0.1</f>
        <v>0</v>
      </c>
    </row>
    <row r="5312" spans="1:9" x14ac:dyDescent="0.25">
      <c r="A5312">
        <v>-26087.59099097412</v>
      </c>
      <c r="B5312">
        <v>-6.5825059648934592E-2</v>
      </c>
      <c r="C5312">
        <v>6.2831853071795631</v>
      </c>
      <c r="D5312">
        <v>0.11732221662594756</v>
      </c>
      <c r="E5312">
        <v>-7.3192096265409923</v>
      </c>
      <c r="F5312">
        <v>1.7347234759768071E-17</v>
      </c>
      <c r="G5312" t="b">
        <f>ABS(output__5[[#This Row],[Y-vel]]) &lt;=0.1</f>
        <v>0</v>
      </c>
      <c r="H5312" t="b">
        <f>ABS(output__5[[#This Row],[X-pos]]) &lt;=0.1</f>
        <v>0</v>
      </c>
      <c r="I5312" t="b">
        <f>ABS(output__5[[#This Row],[X-vel]]) &lt;=0.1</f>
        <v>0</v>
      </c>
    </row>
    <row r="5313" spans="1:9" x14ac:dyDescent="0.25">
      <c r="A5313">
        <v>-5014.30505824991</v>
      </c>
      <c r="B5313">
        <v>-0.84242662470918317</v>
      </c>
      <c r="C5313">
        <v>6.2831853071795631</v>
      </c>
      <c r="D5313">
        <v>-0.62840693615661647</v>
      </c>
      <c r="E5313">
        <v>-26.207835873057469</v>
      </c>
      <c r="F5313">
        <v>1.7347234759768071E-17</v>
      </c>
      <c r="G5313" t="b">
        <f>ABS(output__5[[#This Row],[Y-vel]]) &lt;=0.1</f>
        <v>0</v>
      </c>
      <c r="H5313" t="b">
        <f>ABS(output__5[[#This Row],[X-pos]]) &lt;=0.1</f>
        <v>0</v>
      </c>
      <c r="I5313" t="b">
        <f>ABS(output__5[[#This Row],[X-vel]]) &lt;=0.1</f>
        <v>0</v>
      </c>
    </row>
    <row r="5314" spans="1:9" x14ac:dyDescent="0.25">
      <c r="A5314">
        <v>2660.0912278037813</v>
      </c>
      <c r="B5314">
        <v>-1.5908160785328707</v>
      </c>
      <c r="C5314">
        <v>6.2831853071795631</v>
      </c>
      <c r="D5314">
        <v>-0.62208289313539411</v>
      </c>
      <c r="E5314">
        <v>-26.887742725455606</v>
      </c>
      <c r="F5314">
        <v>1.7347234759768071E-17</v>
      </c>
      <c r="G5314" t="b">
        <f>ABS(output__5[[#This Row],[Y-vel]]) &lt;=0.1</f>
        <v>0</v>
      </c>
      <c r="H5314" t="b">
        <f>ABS(output__5[[#This Row],[X-pos]]) &lt;=0.1</f>
        <v>0</v>
      </c>
      <c r="I5314" t="b">
        <f>ABS(output__5[[#This Row],[X-vel]]) &lt;=0.1</f>
        <v>0</v>
      </c>
    </row>
    <row r="5315" spans="1:9" x14ac:dyDescent="0.25">
      <c r="A5315">
        <v>-25739.186949607545</v>
      </c>
      <c r="B5315">
        <v>-5.2361530759226671E-2</v>
      </c>
      <c r="C5315">
        <v>6.2831853071795631</v>
      </c>
      <c r="D5315">
        <v>-0.61559261190922576</v>
      </c>
      <c r="E5315">
        <v>-7.7073315017304065</v>
      </c>
      <c r="F5315">
        <v>1.7347234759768071E-17</v>
      </c>
      <c r="G5315" t="b">
        <f>ABS(output__5[[#This Row],[Y-vel]]) &lt;=0.1</f>
        <v>0</v>
      </c>
      <c r="H5315" t="b">
        <f>ABS(output__5[[#This Row],[X-pos]]) &lt;=0.1</f>
        <v>0</v>
      </c>
      <c r="I5315" t="b">
        <f>ABS(output__5[[#This Row],[X-vel]]) &lt;=0.1</f>
        <v>0</v>
      </c>
    </row>
    <row r="5316" spans="1:9" x14ac:dyDescent="0.25">
      <c r="A5316">
        <v>13602.028623826072</v>
      </c>
      <c r="B5316">
        <v>-0.12162225381151459</v>
      </c>
      <c r="C5316">
        <v>6.2831853071795631</v>
      </c>
      <c r="D5316">
        <v>0.59993518175630089</v>
      </c>
      <c r="E5316">
        <v>-18.168201408904764</v>
      </c>
      <c r="F5316">
        <v>1.7347234759768071E-17</v>
      </c>
      <c r="G5316" t="b">
        <f>ABS(output__5[[#This Row],[Y-vel]]) &lt;=0.1</f>
        <v>0</v>
      </c>
      <c r="H5316" t="b">
        <f>ABS(output__5[[#This Row],[X-pos]]) &lt;=0.1</f>
        <v>0</v>
      </c>
      <c r="I5316" t="b">
        <f>ABS(output__5[[#This Row],[X-vel]]) &lt;=0.1</f>
        <v>0</v>
      </c>
    </row>
    <row r="5317" spans="1:9" x14ac:dyDescent="0.25">
      <c r="A5317">
        <v>21937.612603775946</v>
      </c>
      <c r="B5317">
        <v>-1.0095962467247368</v>
      </c>
      <c r="C5317">
        <v>6.2831853071795631</v>
      </c>
      <c r="D5317">
        <v>0.62803792936002523</v>
      </c>
      <c r="E5317">
        <v>-22.007855800681028</v>
      </c>
      <c r="F5317">
        <v>1.7347234759768071E-17</v>
      </c>
      <c r="G5317" t="b">
        <f>ABS(output__5[[#This Row],[Y-vel]]) &lt;=0.1</f>
        <v>0</v>
      </c>
      <c r="H5317" t="b">
        <f>ABS(output__5[[#This Row],[X-pos]]) &lt;=0.1</f>
        <v>0</v>
      </c>
      <c r="I5317" t="b">
        <f>ABS(output__5[[#This Row],[X-vel]]) &lt;=0.1</f>
        <v>0</v>
      </c>
    </row>
    <row r="5318" spans="1:9" x14ac:dyDescent="0.25">
      <c r="A5318">
        <v>-26437.933921849472</v>
      </c>
      <c r="B5318">
        <v>-0.29445961138032928</v>
      </c>
      <c r="C5318">
        <v>6.2831853071795631</v>
      </c>
      <c r="D5318">
        <v>9.8476144233968568E-2</v>
      </c>
      <c r="E5318">
        <v>-9.6476517248942262</v>
      </c>
      <c r="F5318">
        <v>1.7347234759768071E-17</v>
      </c>
      <c r="G5318" t="b">
        <f>ABS(output__5[[#This Row],[Y-vel]]) &lt;=0.1</f>
        <v>0</v>
      </c>
      <c r="H5318" t="b">
        <f>ABS(output__5[[#This Row],[X-pos]]) &lt;=0.1</f>
        <v>0</v>
      </c>
      <c r="I5318" t="b">
        <f>ABS(output__5[[#This Row],[X-vel]]) &lt;=0.1</f>
        <v>1</v>
      </c>
    </row>
    <row r="5319" spans="1:9" x14ac:dyDescent="0.25">
      <c r="A5319">
        <v>-10285.568969903687</v>
      </c>
      <c r="B5319">
        <v>-0.45482488173526914</v>
      </c>
      <c r="C5319">
        <v>6.2831853071795631</v>
      </c>
      <c r="D5319">
        <v>0.54651346470721673</v>
      </c>
      <c r="E5319">
        <v>-25.177685748519632</v>
      </c>
      <c r="F5319">
        <v>1.7347234759768071E-17</v>
      </c>
      <c r="G5319" t="b">
        <f>ABS(output__5[[#This Row],[Y-vel]]) &lt;=0.1</f>
        <v>0</v>
      </c>
      <c r="H5319" t="b">
        <f>ABS(output__5[[#This Row],[X-pos]]) &lt;=0.1</f>
        <v>0</v>
      </c>
      <c r="I5319" t="b">
        <f>ABS(output__5[[#This Row],[X-vel]]) &lt;=0.1</f>
        <v>0</v>
      </c>
    </row>
    <row r="5320" spans="1:9" x14ac:dyDescent="0.25">
      <c r="A5320">
        <v>-1757.0641491582514</v>
      </c>
      <c r="B5320">
        <v>-1.481244619409307</v>
      </c>
      <c r="C5320">
        <v>6.2831853071795631</v>
      </c>
      <c r="D5320">
        <v>-0.50784145659808266</v>
      </c>
      <c r="E5320">
        <v>-18.169843508400454</v>
      </c>
      <c r="F5320">
        <v>1.7347234759768071E-17</v>
      </c>
      <c r="G5320" t="b">
        <f>ABS(output__5[[#This Row],[Y-vel]]) &lt;=0.1</f>
        <v>0</v>
      </c>
      <c r="H5320" t="b">
        <f>ABS(output__5[[#This Row],[X-pos]]) &lt;=0.1</f>
        <v>0</v>
      </c>
      <c r="I5320" t="b">
        <f>ABS(output__5[[#This Row],[X-vel]]) &lt;=0.1</f>
        <v>0</v>
      </c>
    </row>
    <row r="5321" spans="1:9" x14ac:dyDescent="0.25">
      <c r="A5321">
        <v>27528.060999580543</v>
      </c>
      <c r="B5321">
        <v>-1.4412693069275018</v>
      </c>
      <c r="C5321">
        <v>6.2831853071795631</v>
      </c>
      <c r="D5321">
        <v>0.6280188494074086</v>
      </c>
      <c r="E5321">
        <v>-24.256616552415487</v>
      </c>
      <c r="F5321">
        <v>1.7347234759768071E-17</v>
      </c>
      <c r="G5321" t="b">
        <f>ABS(output__5[[#This Row],[Y-vel]]) &lt;=0.1</f>
        <v>0</v>
      </c>
      <c r="H5321" t="b">
        <f>ABS(output__5[[#This Row],[X-pos]]) &lt;=0.1</f>
        <v>0</v>
      </c>
      <c r="I5321" t="b">
        <f>ABS(output__5[[#This Row],[X-vel]]) &lt;=0.1</f>
        <v>0</v>
      </c>
    </row>
    <row r="5322" spans="1:9" x14ac:dyDescent="0.25">
      <c r="A5322">
        <v>-13775.927131517848</v>
      </c>
      <c r="B5322">
        <v>2.545883779280933E-2</v>
      </c>
      <c r="C5322">
        <v>6.2831853071795631</v>
      </c>
      <c r="D5322">
        <v>0.65965215151642276</v>
      </c>
      <c r="E5322">
        <v>-21.531075192931091</v>
      </c>
      <c r="F5322">
        <v>1.7347234759768071E-17</v>
      </c>
      <c r="G5322" t="b">
        <f>ABS(output__5[[#This Row],[Y-vel]]) &lt;=0.1</f>
        <v>0</v>
      </c>
      <c r="H5322" t="b">
        <f>ABS(output__5[[#This Row],[X-pos]]) &lt;=0.1</f>
        <v>0</v>
      </c>
      <c r="I5322" t="b">
        <f>ABS(output__5[[#This Row],[X-vel]]) &lt;=0.1</f>
        <v>0</v>
      </c>
    </row>
    <row r="5323" spans="1:9" x14ac:dyDescent="0.25">
      <c r="A5323">
        <v>12079.269580527545</v>
      </c>
      <c r="B5323">
        <v>-1.1097649861757652E-3</v>
      </c>
      <c r="C5323">
        <v>6.2831853071795631</v>
      </c>
      <c r="D5323">
        <v>-0.58408603063463949</v>
      </c>
      <c r="E5323">
        <v>-26.888496142133572</v>
      </c>
      <c r="F5323">
        <v>1.7347234759768071E-17</v>
      </c>
      <c r="G5323" t="b">
        <f>ABS(output__5[[#This Row],[Y-vel]]) &lt;=0.1</f>
        <v>0</v>
      </c>
      <c r="H5323" t="b">
        <f>ABS(output__5[[#This Row],[X-pos]]) &lt;=0.1</f>
        <v>0</v>
      </c>
      <c r="I5323" t="b">
        <f>ABS(output__5[[#This Row],[X-vel]]) &lt;=0.1</f>
        <v>0</v>
      </c>
    </row>
    <row r="5324" spans="1:9" x14ac:dyDescent="0.25">
      <c r="A5324">
        <v>26722.702161784244</v>
      </c>
      <c r="B5324">
        <v>-1.7875077102577333</v>
      </c>
      <c r="C5324">
        <v>6.2831853071795631</v>
      </c>
      <c r="D5324">
        <v>-0.75534620338845304</v>
      </c>
      <c r="E5324">
        <v>-24.338078757073266</v>
      </c>
      <c r="F5324">
        <v>1.7347234759768071E-17</v>
      </c>
      <c r="G5324" t="b">
        <f>ABS(output__5[[#This Row],[Y-vel]]) &lt;=0.1</f>
        <v>0</v>
      </c>
      <c r="H5324" t="b">
        <f>ABS(output__5[[#This Row],[X-pos]]) &lt;=0.1</f>
        <v>0</v>
      </c>
      <c r="I5324" t="b">
        <f>ABS(output__5[[#This Row],[X-vel]]) &lt;=0.1</f>
        <v>0</v>
      </c>
    </row>
    <row r="5325" spans="1:9" x14ac:dyDescent="0.25">
      <c r="A5325">
        <v>3092.9575891874979</v>
      </c>
      <c r="B5325">
        <v>-0.56308725225096978</v>
      </c>
      <c r="C5325">
        <v>6.2831853071795631</v>
      </c>
      <c r="D5325">
        <v>-0.57290534848676089</v>
      </c>
      <c r="E5325">
        <v>-27.03625172720367</v>
      </c>
      <c r="F5325">
        <v>1.7347234759768071E-17</v>
      </c>
      <c r="G5325" t="b">
        <f>ABS(output__5[[#This Row],[Y-vel]]) &lt;=0.1</f>
        <v>0</v>
      </c>
      <c r="H5325" t="b">
        <f>ABS(output__5[[#This Row],[X-pos]]) &lt;=0.1</f>
        <v>0</v>
      </c>
      <c r="I5325" t="b">
        <f>ABS(output__5[[#This Row],[X-vel]]) &lt;=0.1</f>
        <v>0</v>
      </c>
    </row>
    <row r="5326" spans="1:9" x14ac:dyDescent="0.25">
      <c r="A5326">
        <v>10210.451763439176</v>
      </c>
      <c r="B5326">
        <v>-1.1869434085187847</v>
      </c>
      <c r="C5326">
        <v>6.2831853071795631</v>
      </c>
      <c r="D5326">
        <v>0.60950882913507842</v>
      </c>
      <c r="E5326">
        <v>-15.144720580178964</v>
      </c>
      <c r="F5326">
        <v>1.7347234759768071E-17</v>
      </c>
      <c r="G5326" t="b">
        <f>ABS(output__5[[#This Row],[Y-vel]]) &lt;=0.1</f>
        <v>0</v>
      </c>
      <c r="H5326" t="b">
        <f>ABS(output__5[[#This Row],[X-pos]]) &lt;=0.1</f>
        <v>0</v>
      </c>
      <c r="I5326" t="b">
        <f>ABS(output__5[[#This Row],[X-vel]]) &lt;=0.1</f>
        <v>0</v>
      </c>
    </row>
    <row r="5327" spans="1:9" x14ac:dyDescent="0.25">
      <c r="A5327">
        <v>6641.4841199897028</v>
      </c>
      <c r="B5327">
        <v>-0.5542012318202949</v>
      </c>
      <c r="C5327">
        <v>6.2831853071795631</v>
      </c>
      <c r="D5327">
        <v>-0.56531296424051436</v>
      </c>
      <c r="E5327">
        <v>-27.254764509397141</v>
      </c>
      <c r="F5327">
        <v>1.7347234759768071E-17</v>
      </c>
      <c r="G5327" t="b">
        <f>ABS(output__5[[#This Row],[Y-vel]]) &lt;=0.1</f>
        <v>0</v>
      </c>
      <c r="H5327" t="b">
        <f>ABS(output__5[[#This Row],[X-pos]]) &lt;=0.1</f>
        <v>0</v>
      </c>
      <c r="I5327" t="b">
        <f>ABS(output__5[[#This Row],[X-vel]]) &lt;=0.1</f>
        <v>0</v>
      </c>
    </row>
    <row r="5328" spans="1:9" x14ac:dyDescent="0.25">
      <c r="A5328">
        <v>27132.221886615906</v>
      </c>
      <c r="B5328">
        <v>-1.6776872623620624</v>
      </c>
      <c r="C5328">
        <v>6.2831853071795631</v>
      </c>
      <c r="D5328">
        <v>-0.71262364217102869</v>
      </c>
      <c r="E5328">
        <v>-24.340467502892452</v>
      </c>
      <c r="F5328">
        <v>1.7347234759768071E-17</v>
      </c>
      <c r="G5328" t="b">
        <f>ABS(output__5[[#This Row],[Y-vel]]) &lt;=0.1</f>
        <v>0</v>
      </c>
      <c r="H5328" t="b">
        <f>ABS(output__5[[#This Row],[X-pos]]) &lt;=0.1</f>
        <v>0</v>
      </c>
      <c r="I5328" t="b">
        <f>ABS(output__5[[#This Row],[X-vel]]) &lt;=0.1</f>
        <v>0</v>
      </c>
    </row>
    <row r="5329" spans="1:9" x14ac:dyDescent="0.25">
      <c r="A5329">
        <v>-26065.76894763836</v>
      </c>
      <c r="B5329">
        <v>-0.62956782025181501</v>
      </c>
      <c r="C5329">
        <v>6.2831853071795631</v>
      </c>
      <c r="D5329">
        <v>-0.25705845555591117</v>
      </c>
      <c r="E5329">
        <v>-9.2620937967603236</v>
      </c>
      <c r="F5329">
        <v>1.7347234759768071E-17</v>
      </c>
      <c r="G5329" t="b">
        <f>ABS(output__5[[#This Row],[Y-vel]]) &lt;=0.1</f>
        <v>0</v>
      </c>
      <c r="H5329" t="b">
        <f>ABS(output__5[[#This Row],[X-pos]]) &lt;=0.1</f>
        <v>0</v>
      </c>
      <c r="I5329" t="b">
        <f>ABS(output__5[[#This Row],[X-vel]]) &lt;=0.1</f>
        <v>0</v>
      </c>
    </row>
    <row r="5330" spans="1:9" x14ac:dyDescent="0.25">
      <c r="A5330">
        <v>12651.759349343241</v>
      </c>
      <c r="B5330">
        <v>7.1569791288619289E-2</v>
      </c>
      <c r="C5330">
        <v>6.2831853071795631</v>
      </c>
      <c r="D5330">
        <v>-0.67431816817722412</v>
      </c>
      <c r="E5330">
        <v>-23.911603342191402</v>
      </c>
      <c r="F5330">
        <v>1.7347234759768071E-17</v>
      </c>
      <c r="G5330" t="b">
        <f>ABS(output__5[[#This Row],[Y-vel]]) &lt;=0.1</f>
        <v>0</v>
      </c>
      <c r="H5330" t="b">
        <f>ABS(output__5[[#This Row],[X-pos]]) &lt;=0.1</f>
        <v>0</v>
      </c>
      <c r="I5330" t="b">
        <f>ABS(output__5[[#This Row],[X-vel]]) &lt;=0.1</f>
        <v>0</v>
      </c>
    </row>
    <row r="5331" spans="1:9" x14ac:dyDescent="0.25">
      <c r="A5331">
        <v>21587.053648204383</v>
      </c>
      <c r="B5331">
        <v>-0.74495600919929128</v>
      </c>
      <c r="C5331">
        <v>6.2831853071795631</v>
      </c>
      <c r="D5331">
        <v>-0.55564156059519743</v>
      </c>
      <c r="E5331">
        <v>-25.740142158432651</v>
      </c>
      <c r="F5331">
        <v>1.7347234759768071E-17</v>
      </c>
      <c r="G5331" t="b">
        <f>ABS(output__5[[#This Row],[Y-vel]]) &lt;=0.1</f>
        <v>0</v>
      </c>
      <c r="H5331" t="b">
        <f>ABS(output__5[[#This Row],[X-pos]]) &lt;=0.1</f>
        <v>0</v>
      </c>
      <c r="I5331" t="b">
        <f>ABS(output__5[[#This Row],[X-vel]]) &lt;=0.1</f>
        <v>0</v>
      </c>
    </row>
    <row r="5332" spans="1:9" x14ac:dyDescent="0.25">
      <c r="A5332">
        <v>-13101.213725293352</v>
      </c>
      <c r="B5332">
        <v>4.5245373520457211E-2</v>
      </c>
      <c r="C5332">
        <v>6.2831853071795631</v>
      </c>
      <c r="D5332">
        <v>0.28292215649537827</v>
      </c>
      <c r="E5332">
        <v>-24.003217215028144</v>
      </c>
      <c r="F5332">
        <v>1.7347234759768071E-17</v>
      </c>
      <c r="G5332" t="b">
        <f>ABS(output__5[[#This Row],[Y-vel]]) &lt;=0.1</f>
        <v>0</v>
      </c>
      <c r="H5332" t="b">
        <f>ABS(output__5[[#This Row],[X-pos]]) &lt;=0.1</f>
        <v>0</v>
      </c>
      <c r="I5332" t="b">
        <f>ABS(output__5[[#This Row],[X-vel]]) &lt;=0.1</f>
        <v>0</v>
      </c>
    </row>
    <row r="5333" spans="1:9" x14ac:dyDescent="0.25">
      <c r="A5333">
        <v>-18275.12837162472</v>
      </c>
      <c r="B5333">
        <v>-0.45778943935098981</v>
      </c>
      <c r="C5333">
        <v>6.2831853071795631</v>
      </c>
      <c r="D5333">
        <v>-0.71325273725560956</v>
      </c>
      <c r="E5333">
        <v>-20.349885585193714</v>
      </c>
      <c r="F5333">
        <v>1.7347234759768071E-17</v>
      </c>
      <c r="G5333" t="b">
        <f>ABS(output__5[[#This Row],[Y-vel]]) &lt;=0.1</f>
        <v>0</v>
      </c>
      <c r="H5333" t="b">
        <f>ABS(output__5[[#This Row],[X-pos]]) &lt;=0.1</f>
        <v>0</v>
      </c>
      <c r="I5333" t="b">
        <f>ABS(output__5[[#This Row],[X-vel]]) &lt;=0.1</f>
        <v>0</v>
      </c>
    </row>
    <row r="5334" spans="1:9" x14ac:dyDescent="0.25">
      <c r="A5334">
        <v>21344.861211419146</v>
      </c>
      <c r="B5334">
        <v>-0.86785146562073834</v>
      </c>
      <c r="C5334">
        <v>6.2831853071795631</v>
      </c>
      <c r="D5334">
        <v>0.65409686886978358</v>
      </c>
      <c r="E5334">
        <v>-20.550490365385844</v>
      </c>
      <c r="F5334">
        <v>1.7347234759768071E-17</v>
      </c>
      <c r="G5334" t="b">
        <f>ABS(output__5[[#This Row],[Y-vel]]) &lt;=0.1</f>
        <v>0</v>
      </c>
      <c r="H5334" t="b">
        <f>ABS(output__5[[#This Row],[X-pos]]) &lt;=0.1</f>
        <v>0</v>
      </c>
      <c r="I5334" t="b">
        <f>ABS(output__5[[#This Row],[X-vel]]) &lt;=0.1</f>
        <v>0</v>
      </c>
    </row>
    <row r="5335" spans="1:9" x14ac:dyDescent="0.25">
      <c r="A5335">
        <v>-23369.902023743922</v>
      </c>
      <c r="B5335">
        <v>-0.21577983315758953</v>
      </c>
      <c r="C5335">
        <v>6.2831853071795631</v>
      </c>
      <c r="D5335">
        <v>0.64509746150865921</v>
      </c>
      <c r="E5335">
        <v>-12.644138374885095</v>
      </c>
      <c r="F5335">
        <v>1.7347234759768071E-17</v>
      </c>
      <c r="G5335" t="b">
        <f>ABS(output__5[[#This Row],[Y-vel]]) &lt;=0.1</f>
        <v>0</v>
      </c>
      <c r="H5335" t="b">
        <f>ABS(output__5[[#This Row],[X-pos]]) &lt;=0.1</f>
        <v>0</v>
      </c>
      <c r="I5335" t="b">
        <f>ABS(output__5[[#This Row],[X-vel]]) &lt;=0.1</f>
        <v>0</v>
      </c>
    </row>
    <row r="5336" spans="1:9" x14ac:dyDescent="0.25">
      <c r="A5336">
        <v>3627.0896408480166</v>
      </c>
      <c r="B5336">
        <v>-1.4351310683053944</v>
      </c>
      <c r="C5336">
        <v>6.2831853071795631</v>
      </c>
      <c r="D5336">
        <v>-0.77350005861425108</v>
      </c>
      <c r="E5336">
        <v>-26.660180975030805</v>
      </c>
      <c r="F5336">
        <v>1.7347234759768071E-17</v>
      </c>
      <c r="G5336" t="b">
        <f>ABS(output__5[[#This Row],[Y-vel]]) &lt;=0.1</f>
        <v>0</v>
      </c>
      <c r="H5336" t="b">
        <f>ABS(output__5[[#This Row],[X-pos]]) &lt;=0.1</f>
        <v>0</v>
      </c>
      <c r="I5336" t="b">
        <f>ABS(output__5[[#This Row],[X-vel]]) &lt;=0.1</f>
        <v>0</v>
      </c>
    </row>
    <row r="5337" spans="1:9" x14ac:dyDescent="0.25">
      <c r="A5337">
        <v>28856.295851190887</v>
      </c>
      <c r="B5337">
        <v>-1.8823636530505778</v>
      </c>
      <c r="C5337">
        <v>6.2831853071795631</v>
      </c>
      <c r="D5337">
        <v>0.68298690883128454</v>
      </c>
      <c r="E5337">
        <v>-24.927896102797263</v>
      </c>
      <c r="F5337">
        <v>1.7347234759768071E-17</v>
      </c>
      <c r="G5337" t="b">
        <f>ABS(output__5[[#This Row],[Y-vel]]) &lt;=0.1</f>
        <v>0</v>
      </c>
      <c r="H5337" t="b">
        <f>ABS(output__5[[#This Row],[X-pos]]) &lt;=0.1</f>
        <v>0</v>
      </c>
      <c r="I5337" t="b">
        <f>ABS(output__5[[#This Row],[X-vel]]) &lt;=0.1</f>
        <v>0</v>
      </c>
    </row>
    <row r="5338" spans="1:9" x14ac:dyDescent="0.25">
      <c r="A5338">
        <v>7086.4965166412021</v>
      </c>
      <c r="B5338">
        <v>-1.1504110544764516</v>
      </c>
      <c r="C5338">
        <v>6.2831853071795631</v>
      </c>
      <c r="D5338">
        <v>0.72334496167408735</v>
      </c>
      <c r="E5338">
        <v>-14.441059134369103</v>
      </c>
      <c r="F5338">
        <v>1.7347234759768071E-17</v>
      </c>
      <c r="G5338" t="b">
        <f>ABS(output__5[[#This Row],[Y-vel]]) &lt;=0.1</f>
        <v>0</v>
      </c>
      <c r="H5338" t="b">
        <f>ABS(output__5[[#This Row],[X-pos]]) &lt;=0.1</f>
        <v>0</v>
      </c>
      <c r="I5338" t="b">
        <f>ABS(output__5[[#This Row],[X-vel]]) &lt;=0.1</f>
        <v>0</v>
      </c>
    </row>
    <row r="5339" spans="1:9" x14ac:dyDescent="0.25">
      <c r="A5339">
        <v>26157.068972853009</v>
      </c>
      <c r="B5339">
        <v>-1.2143304547083384</v>
      </c>
      <c r="C5339">
        <v>6.2831853071795631</v>
      </c>
      <c r="D5339">
        <v>0.74986788147336081</v>
      </c>
      <c r="E5339">
        <v>-23.909959127123646</v>
      </c>
      <c r="F5339">
        <v>1.7347234759768071E-17</v>
      </c>
      <c r="G5339" t="b">
        <f>ABS(output__5[[#This Row],[Y-vel]]) &lt;=0.1</f>
        <v>0</v>
      </c>
      <c r="H5339" t="b">
        <f>ABS(output__5[[#This Row],[X-pos]]) &lt;=0.1</f>
        <v>0</v>
      </c>
      <c r="I5339" t="b">
        <f>ABS(output__5[[#This Row],[X-vel]]) &lt;=0.1</f>
        <v>0</v>
      </c>
    </row>
    <row r="5340" spans="1:9" x14ac:dyDescent="0.25">
      <c r="A5340">
        <v>5377.4291738218944</v>
      </c>
      <c r="B5340">
        <v>-1.3012269287750275</v>
      </c>
      <c r="C5340">
        <v>6.2831853071795631</v>
      </c>
      <c r="D5340">
        <v>0.53658724072950525</v>
      </c>
      <c r="E5340">
        <v>-14.680117348967997</v>
      </c>
      <c r="F5340">
        <v>1.7347234759768071E-17</v>
      </c>
      <c r="G5340" t="b">
        <f>ABS(output__5[[#This Row],[Y-vel]]) &lt;=0.1</f>
        <v>0</v>
      </c>
      <c r="H5340" t="b">
        <f>ABS(output__5[[#This Row],[X-pos]]) &lt;=0.1</f>
        <v>0</v>
      </c>
      <c r="I5340" t="b">
        <f>ABS(output__5[[#This Row],[X-vel]]) &lt;=0.1</f>
        <v>0</v>
      </c>
    </row>
    <row r="5341" spans="1:9" x14ac:dyDescent="0.25">
      <c r="A5341">
        <v>-15743.527390323768</v>
      </c>
      <c r="B5341">
        <v>-1.2840001094069502</v>
      </c>
      <c r="C5341">
        <v>6.2831853071795631</v>
      </c>
      <c r="D5341">
        <v>0.43403285941589348</v>
      </c>
      <c r="E5341">
        <v>-15.610152353131046</v>
      </c>
      <c r="F5341">
        <v>1.7347234759768071E-17</v>
      </c>
      <c r="G5341" t="b">
        <f>ABS(output__5[[#This Row],[Y-vel]]) &lt;=0.1</f>
        <v>0</v>
      </c>
      <c r="H5341" t="b">
        <f>ABS(output__5[[#This Row],[X-pos]]) &lt;=0.1</f>
        <v>0</v>
      </c>
      <c r="I5341" t="b">
        <f>ABS(output__5[[#This Row],[X-vel]]) &lt;=0.1</f>
        <v>0</v>
      </c>
    </row>
    <row r="5342" spans="1:9" x14ac:dyDescent="0.25">
      <c r="A5342">
        <v>-1562.9423645053496</v>
      </c>
      <c r="B5342">
        <v>-0.63558160565379307</v>
      </c>
      <c r="C5342">
        <v>6.2831853071795631</v>
      </c>
      <c r="D5342">
        <v>0.66371879391132316</v>
      </c>
      <c r="E5342">
        <v>-17.405447993238141</v>
      </c>
      <c r="F5342">
        <v>1.7347234759768071E-17</v>
      </c>
      <c r="G5342" t="b">
        <f>ABS(output__5[[#This Row],[Y-vel]]) &lt;=0.1</f>
        <v>0</v>
      </c>
      <c r="H5342" t="b">
        <f>ABS(output__5[[#This Row],[X-pos]]) &lt;=0.1</f>
        <v>0</v>
      </c>
      <c r="I5342" t="b">
        <f>ABS(output__5[[#This Row],[X-vel]]) &lt;=0.1</f>
        <v>0</v>
      </c>
    </row>
    <row r="5343" spans="1:9" x14ac:dyDescent="0.25">
      <c r="A5343">
        <v>18058.553436603372</v>
      </c>
      <c r="B5343">
        <v>3.3149495682530006E-2</v>
      </c>
      <c r="C5343">
        <v>6.2831853071795631</v>
      </c>
      <c r="D5343">
        <v>-0.68025740723642469</v>
      </c>
      <c r="E5343">
        <v>-26.437184790351683</v>
      </c>
      <c r="F5343">
        <v>1.7347234759768071E-17</v>
      </c>
      <c r="G5343" t="b">
        <f>ABS(output__5[[#This Row],[Y-vel]]) &lt;=0.1</f>
        <v>0</v>
      </c>
      <c r="H5343" t="b">
        <f>ABS(output__5[[#This Row],[X-pos]]) &lt;=0.1</f>
        <v>0</v>
      </c>
      <c r="I5343" t="b">
        <f>ABS(output__5[[#This Row],[X-vel]]) &lt;=0.1</f>
        <v>0</v>
      </c>
    </row>
    <row r="5344" spans="1:9" x14ac:dyDescent="0.25">
      <c r="A5344">
        <v>659.68129303311366</v>
      </c>
      <c r="B5344">
        <v>-0.18080463361187471</v>
      </c>
      <c r="C5344">
        <v>6.2831853071795631</v>
      </c>
      <c r="D5344">
        <v>-0.60668298375518814</v>
      </c>
      <c r="E5344">
        <v>-26.962240267149369</v>
      </c>
      <c r="F5344">
        <v>1.7347234759768071E-17</v>
      </c>
      <c r="G5344" t="b">
        <f>ABS(output__5[[#This Row],[Y-vel]]) &lt;=0.1</f>
        <v>0</v>
      </c>
      <c r="H5344" t="b">
        <f>ABS(output__5[[#This Row],[X-pos]]) &lt;=0.1</f>
        <v>0</v>
      </c>
      <c r="I5344" t="b">
        <f>ABS(output__5[[#This Row],[X-vel]]) &lt;=0.1</f>
        <v>0</v>
      </c>
    </row>
    <row r="5345" spans="1:9" x14ac:dyDescent="0.25">
      <c r="A5345">
        <v>-26015.874020174077</v>
      </c>
      <c r="B5345">
        <v>-0.64106022865719925</v>
      </c>
      <c r="C5345">
        <v>6.2831853071795631</v>
      </c>
      <c r="D5345">
        <v>-0.63087423728313019</v>
      </c>
      <c r="E5345">
        <v>-10.027914401851392</v>
      </c>
      <c r="F5345">
        <v>1.7347234759768071E-17</v>
      </c>
      <c r="G5345" t="b">
        <f>ABS(output__5[[#This Row],[Y-vel]]) &lt;=0.1</f>
        <v>0</v>
      </c>
      <c r="H5345" t="b">
        <f>ABS(output__5[[#This Row],[X-pos]]) &lt;=0.1</f>
        <v>0</v>
      </c>
      <c r="I5345" t="b">
        <f>ABS(output__5[[#This Row],[X-vel]]) &lt;=0.1</f>
        <v>0</v>
      </c>
    </row>
    <row r="5346" spans="1:9" x14ac:dyDescent="0.25">
      <c r="A5346">
        <v>28559.214635571272</v>
      </c>
      <c r="B5346">
        <v>-0.98376924207377758</v>
      </c>
      <c r="C5346">
        <v>6.2831853071795631</v>
      </c>
      <c r="D5346">
        <v>0.49785393724673849</v>
      </c>
      <c r="E5346">
        <v>-24.681589347881694</v>
      </c>
      <c r="F5346">
        <v>1.7347234759768071E-17</v>
      </c>
      <c r="G5346" t="b">
        <f>ABS(output__5[[#This Row],[Y-vel]]) &lt;=0.1</f>
        <v>0</v>
      </c>
      <c r="H5346" t="b">
        <f>ABS(output__5[[#This Row],[X-pos]]) &lt;=0.1</f>
        <v>0</v>
      </c>
      <c r="I5346" t="b">
        <f>ABS(output__5[[#This Row],[X-vel]]) &lt;=0.1</f>
        <v>0</v>
      </c>
    </row>
    <row r="5347" spans="1:9" x14ac:dyDescent="0.25">
      <c r="A5347">
        <v>17873.039662918462</v>
      </c>
      <c r="B5347">
        <v>-1.4962788073544462</v>
      </c>
      <c r="C5347">
        <v>6.2831853071795631</v>
      </c>
      <c r="D5347">
        <v>0.59333877941075086</v>
      </c>
      <c r="E5347">
        <v>-20.552438302081775</v>
      </c>
      <c r="F5347">
        <v>1.7347234759768071E-17</v>
      </c>
      <c r="G5347" t="b">
        <f>ABS(output__5[[#This Row],[Y-vel]]) &lt;=0.1</f>
        <v>0</v>
      </c>
      <c r="H5347" t="b">
        <f>ABS(output__5[[#This Row],[X-pos]]) &lt;=0.1</f>
        <v>0</v>
      </c>
      <c r="I5347" t="b">
        <f>ABS(output__5[[#This Row],[X-vel]]) &lt;=0.1</f>
        <v>0</v>
      </c>
    </row>
    <row r="5348" spans="1:9" x14ac:dyDescent="0.25">
      <c r="A5348">
        <v>-16882.432040029169</v>
      </c>
      <c r="B5348">
        <v>-1.8126839290254577</v>
      </c>
      <c r="C5348">
        <v>6.2831853071795631</v>
      </c>
      <c r="D5348">
        <v>-0.68469545151054267</v>
      </c>
      <c r="E5348">
        <v>-21.434201092418945</v>
      </c>
      <c r="F5348">
        <v>1.7347234759768071E-17</v>
      </c>
      <c r="G5348" t="b">
        <f>ABS(output__5[[#This Row],[Y-vel]]) &lt;=0.1</f>
        <v>0</v>
      </c>
      <c r="H5348" t="b">
        <f>ABS(output__5[[#This Row],[X-pos]]) &lt;=0.1</f>
        <v>0</v>
      </c>
      <c r="I5348" t="b">
        <f>ABS(output__5[[#This Row],[X-vel]]) &lt;=0.1</f>
        <v>0</v>
      </c>
    </row>
    <row r="5349" spans="1:9" x14ac:dyDescent="0.25">
      <c r="A5349">
        <v>1360.3676957006592</v>
      </c>
      <c r="B5349">
        <v>-0.56739390719885963</v>
      </c>
      <c r="C5349">
        <v>6.2831853071795631</v>
      </c>
      <c r="D5349">
        <v>0.6632469850313798</v>
      </c>
      <c r="E5349">
        <v>-14.795236388052144</v>
      </c>
      <c r="F5349">
        <v>1.7347234759768071E-17</v>
      </c>
      <c r="G5349" t="b">
        <f>ABS(output__5[[#This Row],[Y-vel]]) &lt;=0.1</f>
        <v>0</v>
      </c>
      <c r="H5349" t="b">
        <f>ABS(output__5[[#This Row],[X-pos]]) &lt;=0.1</f>
        <v>0</v>
      </c>
      <c r="I5349" t="b">
        <f>ABS(output__5[[#This Row],[X-vel]]) &lt;=0.1</f>
        <v>0</v>
      </c>
    </row>
    <row r="5350" spans="1:9" x14ac:dyDescent="0.25">
      <c r="A5350">
        <v>28033.813762051264</v>
      </c>
      <c r="B5350">
        <v>-1.2138642828149795</v>
      </c>
      <c r="C5350">
        <v>6.2831853071795631</v>
      </c>
      <c r="D5350">
        <v>0.76846287544385372</v>
      </c>
      <c r="E5350">
        <v>-24.340214638824531</v>
      </c>
      <c r="F5350">
        <v>1.7347234759768071E-17</v>
      </c>
      <c r="G5350" t="b">
        <f>ABS(output__5[[#This Row],[Y-vel]]) &lt;=0.1</f>
        <v>0</v>
      </c>
      <c r="H5350" t="b">
        <f>ABS(output__5[[#This Row],[X-pos]]) &lt;=0.1</f>
        <v>0</v>
      </c>
      <c r="I5350" t="b">
        <f>ABS(output__5[[#This Row],[X-vel]]) &lt;=0.1</f>
        <v>0</v>
      </c>
    </row>
    <row r="5351" spans="1:9" x14ac:dyDescent="0.25">
      <c r="A5351">
        <v>28509.379497804395</v>
      </c>
      <c r="B5351">
        <v>-0.57076812913033104</v>
      </c>
      <c r="C5351">
        <v>6.2831853071795631</v>
      </c>
      <c r="D5351">
        <v>0.56822405236218887</v>
      </c>
      <c r="E5351">
        <v>-23.737148698994144</v>
      </c>
      <c r="F5351">
        <v>1.7347234759768071E-17</v>
      </c>
      <c r="G5351" t="b">
        <f>ABS(output__5[[#This Row],[Y-vel]]) &lt;=0.1</f>
        <v>0</v>
      </c>
      <c r="H5351" t="b">
        <f>ABS(output__5[[#This Row],[X-pos]]) &lt;=0.1</f>
        <v>0</v>
      </c>
      <c r="I5351" t="b">
        <f>ABS(output__5[[#This Row],[X-vel]]) &lt;=0.1</f>
        <v>0</v>
      </c>
    </row>
    <row r="5352" spans="1:9" x14ac:dyDescent="0.25">
      <c r="A5352">
        <v>26607.345016964024</v>
      </c>
      <c r="B5352">
        <v>7.0855184000222504E-2</v>
      </c>
      <c r="C5352">
        <v>6.2831853071795631</v>
      </c>
      <c r="D5352">
        <v>-0.63672929425054459</v>
      </c>
      <c r="E5352">
        <v>-25.579585426096322</v>
      </c>
      <c r="F5352">
        <v>1.7347234759768071E-17</v>
      </c>
      <c r="G5352" t="b">
        <f>ABS(output__5[[#This Row],[Y-vel]]) &lt;=0.1</f>
        <v>0</v>
      </c>
      <c r="H5352" t="b">
        <f>ABS(output__5[[#This Row],[X-pos]]) &lt;=0.1</f>
        <v>0</v>
      </c>
      <c r="I5352" t="b">
        <f>ABS(output__5[[#This Row],[X-vel]]) &lt;=0.1</f>
        <v>0</v>
      </c>
    </row>
    <row r="5353" spans="1:9" x14ac:dyDescent="0.25">
      <c r="A5353">
        <v>28268.127333489942</v>
      </c>
      <c r="B5353">
        <v>8.9972365339166416E-2</v>
      </c>
      <c r="C5353">
        <v>6.2831853071795631</v>
      </c>
      <c r="D5353">
        <v>0.70597150844174084</v>
      </c>
      <c r="E5353">
        <v>-24.08363022060216</v>
      </c>
      <c r="F5353">
        <v>1.7347234759768071E-17</v>
      </c>
      <c r="G5353" t="b">
        <f>ABS(output__5[[#This Row],[Y-vel]]) &lt;=0.1</f>
        <v>0</v>
      </c>
      <c r="H5353" t="b">
        <f>ABS(output__5[[#This Row],[X-pos]]) &lt;=0.1</f>
        <v>0</v>
      </c>
      <c r="I5353" t="b">
        <f>ABS(output__5[[#This Row],[X-vel]]) &lt;=0.1</f>
        <v>0</v>
      </c>
    </row>
    <row r="5354" spans="1:9" x14ac:dyDescent="0.25">
      <c r="A5354">
        <v>16240.191719874967</v>
      </c>
      <c r="B5354">
        <v>-1.598553554703618</v>
      </c>
      <c r="C5354">
        <v>6.2831853071795631</v>
      </c>
      <c r="D5354">
        <v>0.48340084417196816</v>
      </c>
      <c r="E5354">
        <v>-19.539867180838169</v>
      </c>
      <c r="F5354">
        <v>1.7347234759768071E-17</v>
      </c>
      <c r="G5354" t="b">
        <f>ABS(output__5[[#This Row],[Y-vel]]) &lt;=0.1</f>
        <v>0</v>
      </c>
      <c r="H5354" t="b">
        <f>ABS(output__5[[#This Row],[X-pos]]) &lt;=0.1</f>
        <v>0</v>
      </c>
      <c r="I5354" t="b">
        <f>ABS(output__5[[#This Row],[X-vel]]) &lt;=0.1</f>
        <v>0</v>
      </c>
    </row>
    <row r="5355" spans="1:9" x14ac:dyDescent="0.25">
      <c r="A5355">
        <v>15179.176793004324</v>
      </c>
      <c r="B5355">
        <v>4.2279170963432033E-2</v>
      </c>
      <c r="C5355">
        <v>6.2831853071795631</v>
      </c>
      <c r="D5355">
        <v>-0.71539404342512936</v>
      </c>
      <c r="E5355">
        <v>-26.8869750070333</v>
      </c>
      <c r="F5355">
        <v>1.7347234759768071E-17</v>
      </c>
      <c r="G5355" t="b">
        <f>ABS(output__5[[#This Row],[Y-vel]]) &lt;=0.1</f>
        <v>0</v>
      </c>
      <c r="H5355" t="b">
        <f>ABS(output__5[[#This Row],[X-pos]]) &lt;=0.1</f>
        <v>0</v>
      </c>
      <c r="I5355" t="b">
        <f>ABS(output__5[[#This Row],[X-vel]]) &lt;=0.1</f>
        <v>0</v>
      </c>
    </row>
    <row r="5356" spans="1:9" x14ac:dyDescent="0.25">
      <c r="A5356">
        <v>-9803.3565654056765</v>
      </c>
      <c r="B5356">
        <v>-1.8635786806296739E-2</v>
      </c>
      <c r="C5356">
        <v>6.2831853071795631</v>
      </c>
      <c r="D5356">
        <v>0.80292892309743391</v>
      </c>
      <c r="E5356">
        <v>-16.850769441436263</v>
      </c>
      <c r="F5356">
        <v>1.7347234759768071E-17</v>
      </c>
      <c r="G5356" t="b">
        <f>ABS(output__5[[#This Row],[Y-vel]]) &lt;=0.1</f>
        <v>0</v>
      </c>
      <c r="H5356" t="b">
        <f>ABS(output__5[[#This Row],[X-pos]]) &lt;=0.1</f>
        <v>0</v>
      </c>
      <c r="I5356" t="b">
        <f>ABS(output__5[[#This Row],[X-vel]]) &lt;=0.1</f>
        <v>0</v>
      </c>
    </row>
    <row r="5357" spans="1:9" x14ac:dyDescent="0.25">
      <c r="A5357">
        <v>-10675.736636347012</v>
      </c>
      <c r="B5357">
        <v>-0.43256032864403338</v>
      </c>
      <c r="C5357">
        <v>6.2831853071795631</v>
      </c>
      <c r="D5357">
        <v>-0.69307228864452763</v>
      </c>
      <c r="E5357">
        <v>-22.102251908788297</v>
      </c>
      <c r="F5357">
        <v>1.7347234759768071E-17</v>
      </c>
      <c r="G5357" t="b">
        <f>ABS(output__5[[#This Row],[Y-vel]]) &lt;=0.1</f>
        <v>0</v>
      </c>
      <c r="H5357" t="b">
        <f>ABS(output__5[[#This Row],[X-pos]]) &lt;=0.1</f>
        <v>0</v>
      </c>
      <c r="I5357" t="b">
        <f>ABS(output__5[[#This Row],[X-vel]]) &lt;=0.1</f>
        <v>0</v>
      </c>
    </row>
    <row r="5358" spans="1:9" x14ac:dyDescent="0.25">
      <c r="A5358">
        <v>17594.896363440792</v>
      </c>
      <c r="B5358">
        <v>-1.7878516639041533</v>
      </c>
      <c r="C5358">
        <v>6.2831853071795631</v>
      </c>
      <c r="D5358">
        <v>0.62441044179299354</v>
      </c>
      <c r="E5358">
        <v>-20.150861442978695</v>
      </c>
      <c r="F5358">
        <v>1.7347234759768071E-17</v>
      </c>
      <c r="G5358" t="b">
        <f>ABS(output__5[[#This Row],[Y-vel]]) &lt;=0.1</f>
        <v>0</v>
      </c>
      <c r="H5358" t="b">
        <f>ABS(output__5[[#This Row],[X-pos]]) &lt;=0.1</f>
        <v>0</v>
      </c>
      <c r="I5358" t="b">
        <f>ABS(output__5[[#This Row],[X-vel]]) &lt;=0.1</f>
        <v>0</v>
      </c>
    </row>
    <row r="5359" spans="1:9" x14ac:dyDescent="0.25">
      <c r="A5359">
        <v>-18981.649879535067</v>
      </c>
      <c r="B5359">
        <v>-0.36440622036584802</v>
      </c>
      <c r="C5359">
        <v>6.2831853071795631</v>
      </c>
      <c r="D5359">
        <v>0.6492246792322961</v>
      </c>
      <c r="E5359">
        <v>-13.250362220662044</v>
      </c>
      <c r="F5359">
        <v>1.7347234759768071E-17</v>
      </c>
      <c r="G5359" t="b">
        <f>ABS(output__5[[#This Row],[Y-vel]]) &lt;=0.1</f>
        <v>0</v>
      </c>
      <c r="H5359" t="b">
        <f>ABS(output__5[[#This Row],[X-pos]]) &lt;=0.1</f>
        <v>0</v>
      </c>
      <c r="I5359" t="b">
        <f>ABS(output__5[[#This Row],[X-vel]]) &lt;=0.1</f>
        <v>0</v>
      </c>
    </row>
    <row r="5360" spans="1:9" x14ac:dyDescent="0.25">
      <c r="A5360">
        <v>-5684.9861284706358</v>
      </c>
      <c r="B5360">
        <v>-1.6232417363257472</v>
      </c>
      <c r="C5360">
        <v>6.2831853071795631</v>
      </c>
      <c r="D5360">
        <v>-0.68649441086489194</v>
      </c>
      <c r="E5360">
        <v>-27.033006805593093</v>
      </c>
      <c r="F5360">
        <v>1.7347234759768071E-17</v>
      </c>
      <c r="G5360" t="b">
        <f>ABS(output__5[[#This Row],[Y-vel]]) &lt;=0.1</f>
        <v>0</v>
      </c>
      <c r="H5360" t="b">
        <f>ABS(output__5[[#This Row],[X-pos]]) &lt;=0.1</f>
        <v>0</v>
      </c>
      <c r="I5360" t="b">
        <f>ABS(output__5[[#This Row],[X-vel]]) &lt;=0.1</f>
        <v>0</v>
      </c>
    </row>
    <row r="5361" spans="1:9" x14ac:dyDescent="0.25">
      <c r="A5361">
        <v>-25501.602963867663</v>
      </c>
      <c r="B5361">
        <v>-0.11832470046996812</v>
      </c>
      <c r="C5361">
        <v>6.2831853071795631</v>
      </c>
      <c r="D5361">
        <v>-0.53007164120032935</v>
      </c>
      <c r="E5361">
        <v>-9.0059108039126432</v>
      </c>
      <c r="F5361">
        <v>1.7347234759768071E-17</v>
      </c>
      <c r="G5361" t="b">
        <f>ABS(output__5[[#This Row],[Y-vel]]) &lt;=0.1</f>
        <v>0</v>
      </c>
      <c r="H5361" t="b">
        <f>ABS(output__5[[#This Row],[X-pos]]) &lt;=0.1</f>
        <v>0</v>
      </c>
      <c r="I5361" t="b">
        <f>ABS(output__5[[#This Row],[X-vel]]) &lt;=0.1</f>
        <v>0</v>
      </c>
    </row>
    <row r="5362" spans="1:9" x14ac:dyDescent="0.25">
      <c r="A5362">
        <v>-11450.755582536651</v>
      </c>
      <c r="B5362">
        <v>-0.55882487255083957</v>
      </c>
      <c r="C5362">
        <v>6.2831853071795631</v>
      </c>
      <c r="D5362">
        <v>0.71179088605723262</v>
      </c>
      <c r="E5362">
        <v>-16.515725667053005</v>
      </c>
      <c r="F5362">
        <v>1.7347234759768071E-17</v>
      </c>
      <c r="G5362" t="b">
        <f>ABS(output__5[[#This Row],[Y-vel]]) &lt;=0.1</f>
        <v>0</v>
      </c>
      <c r="H5362" t="b">
        <f>ABS(output__5[[#This Row],[X-pos]]) &lt;=0.1</f>
        <v>0</v>
      </c>
      <c r="I5362" t="b">
        <f>ABS(output__5[[#This Row],[X-vel]]) &lt;=0.1</f>
        <v>0</v>
      </c>
    </row>
    <row r="5363" spans="1:9" x14ac:dyDescent="0.25">
      <c r="A5363">
        <v>-24101.204536445613</v>
      </c>
      <c r="B5363">
        <v>-0.79289048926729877</v>
      </c>
      <c r="C5363">
        <v>6.2831853071795631</v>
      </c>
      <c r="D5363">
        <v>-0.62367165959311732</v>
      </c>
      <c r="E5363">
        <v>-11.908203955816033</v>
      </c>
      <c r="F5363">
        <v>1.7347234759768071E-17</v>
      </c>
      <c r="G5363" t="b">
        <f>ABS(output__5[[#This Row],[Y-vel]]) &lt;=0.1</f>
        <v>0</v>
      </c>
      <c r="H5363" t="b">
        <f>ABS(output__5[[#This Row],[X-pos]]) &lt;=0.1</f>
        <v>0</v>
      </c>
      <c r="I5363" t="b">
        <f>ABS(output__5[[#This Row],[X-vel]]) &lt;=0.1</f>
        <v>0</v>
      </c>
    </row>
    <row r="5364" spans="1:9" x14ac:dyDescent="0.25">
      <c r="A5364">
        <v>-2935.043164649318</v>
      </c>
      <c r="B5364">
        <v>-1.1285980472956538</v>
      </c>
      <c r="C5364">
        <v>6.2831853071795631</v>
      </c>
      <c r="D5364">
        <v>-0.70727660968346573</v>
      </c>
      <c r="E5364">
        <v>-26.051665195294223</v>
      </c>
      <c r="F5364">
        <v>1.7347234759768071E-17</v>
      </c>
      <c r="G5364" t="b">
        <f>ABS(output__5[[#This Row],[Y-vel]]) &lt;=0.1</f>
        <v>0</v>
      </c>
      <c r="H5364" t="b">
        <f>ABS(output__5[[#This Row],[X-pos]]) &lt;=0.1</f>
        <v>0</v>
      </c>
      <c r="I5364" t="b">
        <f>ABS(output__5[[#This Row],[X-vel]]) &lt;=0.1</f>
        <v>0</v>
      </c>
    </row>
    <row r="5365" spans="1:9" x14ac:dyDescent="0.25">
      <c r="A5365">
        <v>28903.57557900079</v>
      </c>
      <c r="B5365">
        <v>-1.9900109757717486</v>
      </c>
      <c r="C5365">
        <v>6.2831853071795631</v>
      </c>
      <c r="D5365">
        <v>0.71664653622155616</v>
      </c>
      <c r="E5365">
        <v>-24.761445532511065</v>
      </c>
      <c r="F5365">
        <v>1.7347234759768071E-17</v>
      </c>
      <c r="G5365" t="b">
        <f>ABS(output__5[[#This Row],[Y-vel]]) &lt;=0.1</f>
        <v>0</v>
      </c>
      <c r="H5365" t="b">
        <f>ABS(output__5[[#This Row],[X-pos]]) &lt;=0.1</f>
        <v>0</v>
      </c>
      <c r="I5365" t="b">
        <f>ABS(output__5[[#This Row],[X-vel]]) &lt;=0.1</f>
        <v>0</v>
      </c>
    </row>
    <row r="5366" spans="1:9" x14ac:dyDescent="0.25">
      <c r="A5366">
        <v>-1419.4317749841873</v>
      </c>
      <c r="B5366">
        <v>-1.7401486231915388</v>
      </c>
      <c r="C5366">
        <v>6.2831853071795631</v>
      </c>
      <c r="D5366">
        <v>0.69592109318889162</v>
      </c>
      <c r="E5366">
        <v>-20.94659626658893</v>
      </c>
      <c r="F5366">
        <v>1.7347234759768071E-17</v>
      </c>
      <c r="G5366" t="b">
        <f>ABS(output__5[[#This Row],[Y-vel]]) &lt;=0.1</f>
        <v>0</v>
      </c>
      <c r="H5366" t="b">
        <f>ABS(output__5[[#This Row],[X-pos]]) &lt;=0.1</f>
        <v>0</v>
      </c>
      <c r="I5366" t="b">
        <f>ABS(output__5[[#This Row],[X-vel]]) &lt;=0.1</f>
        <v>0</v>
      </c>
    </row>
    <row r="5367" spans="1:9" x14ac:dyDescent="0.25">
      <c r="A5367">
        <v>3208.0900222210016</v>
      </c>
      <c r="B5367">
        <v>-0.89906002049240952</v>
      </c>
      <c r="C5367">
        <v>6.2831853071795631</v>
      </c>
      <c r="D5367">
        <v>-0.65780352012719667</v>
      </c>
      <c r="E5367">
        <v>-26.737196632516245</v>
      </c>
      <c r="F5367">
        <v>1.7347234759768071E-17</v>
      </c>
      <c r="G5367" t="b">
        <f>ABS(output__5[[#This Row],[Y-vel]]) &lt;=0.1</f>
        <v>0</v>
      </c>
      <c r="H5367" t="b">
        <f>ABS(output__5[[#This Row],[X-pos]]) &lt;=0.1</f>
        <v>0</v>
      </c>
      <c r="I5367" t="b">
        <f>ABS(output__5[[#This Row],[X-vel]]) &lt;=0.1</f>
        <v>0</v>
      </c>
    </row>
    <row r="5368" spans="1:9" x14ac:dyDescent="0.25">
      <c r="A5368">
        <v>126.6187370705279</v>
      </c>
      <c r="B5368">
        <v>-0.6423681258300582</v>
      </c>
      <c r="C5368">
        <v>6.2831853071795631</v>
      </c>
      <c r="D5368">
        <v>-0.58684758885861155</v>
      </c>
      <c r="E5368">
        <v>-25.975282018500817</v>
      </c>
      <c r="F5368">
        <v>1.7347234759768071E-17</v>
      </c>
      <c r="G5368" t="b">
        <f>ABS(output__5[[#This Row],[Y-vel]]) &lt;=0.1</f>
        <v>0</v>
      </c>
      <c r="H5368" t="b">
        <f>ABS(output__5[[#This Row],[X-pos]]) &lt;=0.1</f>
        <v>0</v>
      </c>
      <c r="I5368" t="b">
        <f>ABS(output__5[[#This Row],[X-vel]]) &lt;=0.1</f>
        <v>0</v>
      </c>
    </row>
    <row r="5369" spans="1:9" x14ac:dyDescent="0.25">
      <c r="A5369">
        <v>-4108.2422615823652</v>
      </c>
      <c r="B5369">
        <v>-0.29629804346810129</v>
      </c>
      <c r="C5369">
        <v>6.2831853071795631</v>
      </c>
      <c r="D5369">
        <v>-0.63664949742293542</v>
      </c>
      <c r="E5369">
        <v>-16.406540006432248</v>
      </c>
      <c r="F5369">
        <v>1.7347234759768071E-17</v>
      </c>
      <c r="G5369" t="b">
        <f>ABS(output__5[[#This Row],[Y-vel]]) &lt;=0.1</f>
        <v>0</v>
      </c>
      <c r="H5369" t="b">
        <f>ABS(output__5[[#This Row],[X-pos]]) &lt;=0.1</f>
        <v>0</v>
      </c>
      <c r="I5369" t="b">
        <f>ABS(output__5[[#This Row],[X-vel]]) &lt;=0.1</f>
        <v>0</v>
      </c>
    </row>
    <row r="5370" spans="1:9" x14ac:dyDescent="0.25">
      <c r="A5370">
        <v>2827.5587399052392</v>
      </c>
      <c r="B5370">
        <v>-2.0897399440041928</v>
      </c>
      <c r="C5370">
        <v>6.2831853071795631</v>
      </c>
      <c r="D5370">
        <v>-0.49954903872392736</v>
      </c>
      <c r="E5370">
        <v>-27.035509241968661</v>
      </c>
      <c r="F5370">
        <v>1.7347234759768071E-17</v>
      </c>
      <c r="G5370" t="b">
        <f>ABS(output__5[[#This Row],[Y-vel]]) &lt;=0.1</f>
        <v>0</v>
      </c>
      <c r="H5370" t="b">
        <f>ABS(output__5[[#This Row],[X-pos]]) &lt;=0.1</f>
        <v>0</v>
      </c>
      <c r="I5370" t="b">
        <f>ABS(output__5[[#This Row],[X-vel]]) &lt;=0.1</f>
        <v>0</v>
      </c>
    </row>
    <row r="5371" spans="1:9" x14ac:dyDescent="0.25">
      <c r="A5371">
        <v>3270.0864595365861</v>
      </c>
      <c r="B5371">
        <v>-0.95864670124562057</v>
      </c>
      <c r="C5371">
        <v>6.2831853071795631</v>
      </c>
      <c r="D5371">
        <v>-0.76160366944489988</v>
      </c>
      <c r="E5371">
        <v>-22.286198107628159</v>
      </c>
      <c r="F5371">
        <v>1.7347234759768071E-17</v>
      </c>
      <c r="G5371" t="b">
        <f>ABS(output__5[[#This Row],[Y-vel]]) &lt;=0.1</f>
        <v>0</v>
      </c>
      <c r="H5371" t="b">
        <f>ABS(output__5[[#This Row],[X-pos]]) &lt;=0.1</f>
        <v>0</v>
      </c>
      <c r="I5371" t="b">
        <f>ABS(output__5[[#This Row],[X-vel]]) &lt;=0.1</f>
        <v>0</v>
      </c>
    </row>
    <row r="5372" spans="1:9" x14ac:dyDescent="0.25">
      <c r="A5372">
        <v>-16082.719392106806</v>
      </c>
      <c r="B5372">
        <v>-1.9147874342931281</v>
      </c>
      <c r="C5372">
        <v>6.2831853071795631</v>
      </c>
      <c r="D5372">
        <v>-0.75033526142807661</v>
      </c>
      <c r="E5372">
        <v>-22.286003846287056</v>
      </c>
      <c r="F5372">
        <v>1.7347234759768071E-17</v>
      </c>
      <c r="G5372" t="b">
        <f>ABS(output__5[[#This Row],[Y-vel]]) &lt;=0.1</f>
        <v>0</v>
      </c>
      <c r="H5372" t="b">
        <f>ABS(output__5[[#This Row],[X-pos]]) &lt;=0.1</f>
        <v>0</v>
      </c>
      <c r="I5372" t="b">
        <f>ABS(output__5[[#This Row],[X-vel]]) &lt;=0.1</f>
        <v>0</v>
      </c>
    </row>
    <row r="5373" spans="1:9" x14ac:dyDescent="0.25">
      <c r="A5373">
        <v>29049.018059142112</v>
      </c>
      <c r="B5373">
        <v>-0.49028975186167134</v>
      </c>
      <c r="C5373">
        <v>6.2831853071795631</v>
      </c>
      <c r="D5373">
        <v>0.83137684166837911</v>
      </c>
      <c r="E5373">
        <v>-24.421564736689493</v>
      </c>
      <c r="F5373">
        <v>1.7347234759768071E-17</v>
      </c>
      <c r="G5373" t="b">
        <f>ABS(output__5[[#This Row],[Y-vel]]) &lt;=0.1</f>
        <v>0</v>
      </c>
      <c r="H5373" t="b">
        <f>ABS(output__5[[#This Row],[X-pos]]) &lt;=0.1</f>
        <v>0</v>
      </c>
      <c r="I5373" t="b">
        <f>ABS(output__5[[#This Row],[X-vel]]) &lt;=0.1</f>
        <v>0</v>
      </c>
    </row>
    <row r="5374" spans="1:9" x14ac:dyDescent="0.25">
      <c r="A5374">
        <v>17024.20898347555</v>
      </c>
      <c r="B5374">
        <v>-2.2128206646766726</v>
      </c>
      <c r="C5374">
        <v>6.2831853071795631</v>
      </c>
      <c r="D5374">
        <v>-0.65716375599740584</v>
      </c>
      <c r="E5374">
        <v>-26.960529095988267</v>
      </c>
      <c r="F5374">
        <v>1.7347234759768071E-17</v>
      </c>
      <c r="G5374" t="b">
        <f>ABS(output__5[[#This Row],[Y-vel]]) &lt;=0.1</f>
        <v>0</v>
      </c>
      <c r="H5374" t="b">
        <f>ABS(output__5[[#This Row],[X-pos]]) &lt;=0.1</f>
        <v>0</v>
      </c>
      <c r="I5374" t="b">
        <f>ABS(output__5[[#This Row],[X-vel]]) &lt;=0.1</f>
        <v>0</v>
      </c>
    </row>
    <row r="5375" spans="1:9" x14ac:dyDescent="0.25">
      <c r="A5375">
        <v>-15493.772659199954</v>
      </c>
      <c r="B5375">
        <v>-1.7600762654607456</v>
      </c>
      <c r="C5375">
        <v>6.2831853071795631</v>
      </c>
      <c r="D5375">
        <v>-0.6023359489178729</v>
      </c>
      <c r="E5375">
        <v>-24.085660924752695</v>
      </c>
      <c r="F5375">
        <v>1.7347234759768071E-17</v>
      </c>
      <c r="G5375" t="b">
        <f>ABS(output__5[[#This Row],[Y-vel]]) &lt;=0.1</f>
        <v>0</v>
      </c>
      <c r="H5375" t="b">
        <f>ABS(output__5[[#This Row],[X-pos]]) &lt;=0.1</f>
        <v>0</v>
      </c>
      <c r="I5375" t="b">
        <f>ABS(output__5[[#This Row],[X-vel]]) &lt;=0.1</f>
        <v>0</v>
      </c>
    </row>
    <row r="5376" spans="1:9" x14ac:dyDescent="0.25">
      <c r="A5376">
        <v>21739.627851245485</v>
      </c>
      <c r="B5376">
        <v>-2.367701098763801</v>
      </c>
      <c r="C5376">
        <v>6.2831853071795631</v>
      </c>
      <c r="D5376">
        <v>-0.48768634794964577</v>
      </c>
      <c r="E5376">
        <v>-25.501290546573859</v>
      </c>
      <c r="F5376">
        <v>1.7347234759768071E-17</v>
      </c>
      <c r="G5376" t="b">
        <f>ABS(output__5[[#This Row],[Y-vel]]) &lt;=0.1</f>
        <v>0</v>
      </c>
      <c r="H5376" t="b">
        <f>ABS(output__5[[#This Row],[X-pos]]) &lt;=0.1</f>
        <v>0</v>
      </c>
      <c r="I5376" t="b">
        <f>ABS(output__5[[#This Row],[X-vel]]) &lt;=0.1</f>
        <v>0</v>
      </c>
    </row>
    <row r="5377" spans="1:9" x14ac:dyDescent="0.25">
      <c r="A5377">
        <v>1845.9901939928532</v>
      </c>
      <c r="B5377">
        <v>-2.1340977248521398</v>
      </c>
      <c r="C5377">
        <v>6.2831853071795631</v>
      </c>
      <c r="D5377">
        <v>0.35897850691082467</v>
      </c>
      <c r="E5377">
        <v>-26.439906707218533</v>
      </c>
      <c r="F5377">
        <v>1.7347234759768071E-17</v>
      </c>
      <c r="G5377" t="b">
        <f>ABS(output__5[[#This Row],[Y-vel]]) &lt;=0.1</f>
        <v>0</v>
      </c>
      <c r="H5377" t="b">
        <f>ABS(output__5[[#This Row],[X-pos]]) &lt;=0.1</f>
        <v>0</v>
      </c>
      <c r="I5377" t="b">
        <f>ABS(output__5[[#This Row],[X-vel]]) &lt;=0.1</f>
        <v>0</v>
      </c>
    </row>
    <row r="5378" spans="1:9" x14ac:dyDescent="0.25">
      <c r="A5378">
        <v>390.60351959364033</v>
      </c>
      <c r="B5378">
        <v>-4.799965877667689E-2</v>
      </c>
      <c r="C5378">
        <v>6.2831853071795631</v>
      </c>
      <c r="D5378">
        <v>0.55359258125920874</v>
      </c>
      <c r="E5378">
        <v>-14.79793343472363</v>
      </c>
      <c r="F5378">
        <v>1.7347234759768071E-17</v>
      </c>
      <c r="G5378" t="b">
        <f>ABS(output__5[[#This Row],[Y-vel]]) &lt;=0.1</f>
        <v>0</v>
      </c>
      <c r="H5378" t="b">
        <f>ABS(output__5[[#This Row],[X-pos]]) &lt;=0.1</f>
        <v>0</v>
      </c>
      <c r="I5378" t="b">
        <f>ABS(output__5[[#This Row],[X-vel]]) &lt;=0.1</f>
        <v>0</v>
      </c>
    </row>
    <row r="5379" spans="1:9" x14ac:dyDescent="0.25">
      <c r="A5379">
        <v>-16009.682519249391</v>
      </c>
      <c r="B5379">
        <v>-0.89710339612175782</v>
      </c>
      <c r="C5379">
        <v>6.2831853071795631</v>
      </c>
      <c r="D5379">
        <v>-0.58134798500946372</v>
      </c>
      <c r="E5379">
        <v>-17.077133169700939</v>
      </c>
      <c r="F5379">
        <v>1.7347234759768071E-17</v>
      </c>
      <c r="G5379" t="b">
        <f>ABS(output__5[[#This Row],[Y-vel]]) &lt;=0.1</f>
        <v>0</v>
      </c>
      <c r="H5379" t="b">
        <f>ABS(output__5[[#This Row],[X-pos]]) &lt;=0.1</f>
        <v>0</v>
      </c>
      <c r="I5379" t="b">
        <f>ABS(output__5[[#This Row],[X-vel]]) &lt;=0.1</f>
        <v>0</v>
      </c>
    </row>
    <row r="5380" spans="1:9" x14ac:dyDescent="0.25">
      <c r="A5380">
        <v>-13447.65167717262</v>
      </c>
      <c r="B5380">
        <v>-1.8283570758956205</v>
      </c>
      <c r="C5380">
        <v>6.2831853071795631</v>
      </c>
      <c r="D5380">
        <v>-0.54430885882652003</v>
      </c>
      <c r="E5380">
        <v>-24.427467698099235</v>
      </c>
      <c r="F5380">
        <v>1.7347234759768071E-17</v>
      </c>
      <c r="G5380" t="b">
        <f>ABS(output__5[[#This Row],[Y-vel]]) &lt;=0.1</f>
        <v>0</v>
      </c>
      <c r="H5380" t="b">
        <f>ABS(output__5[[#This Row],[X-pos]]) &lt;=0.1</f>
        <v>0</v>
      </c>
      <c r="I5380" t="b">
        <f>ABS(output__5[[#This Row],[X-vel]]) &lt;=0.1</f>
        <v>0</v>
      </c>
    </row>
    <row r="5381" spans="1:9" x14ac:dyDescent="0.25">
      <c r="A5381">
        <v>-12276.462330554688</v>
      </c>
      <c r="B5381">
        <v>-1.1871893350644807</v>
      </c>
      <c r="C5381">
        <v>6.2831853071795631</v>
      </c>
      <c r="D5381">
        <v>-0.74490497076669526</v>
      </c>
      <c r="E5381">
        <v>-19.843027322769448</v>
      </c>
      <c r="F5381">
        <v>1.7347234759768071E-17</v>
      </c>
      <c r="G5381" t="b">
        <f>ABS(output__5[[#This Row],[Y-vel]]) &lt;=0.1</f>
        <v>0</v>
      </c>
      <c r="H5381" t="b">
        <f>ABS(output__5[[#This Row],[X-pos]]) &lt;=0.1</f>
        <v>0</v>
      </c>
      <c r="I5381" t="b">
        <f>ABS(output__5[[#This Row],[X-vel]]) &lt;=0.1</f>
        <v>0</v>
      </c>
    </row>
    <row r="5382" spans="1:9" x14ac:dyDescent="0.25">
      <c r="A5382">
        <v>8275.4878092739455</v>
      </c>
      <c r="B5382">
        <v>-0.92758173682747547</v>
      </c>
      <c r="C5382">
        <v>6.2831853071795631</v>
      </c>
      <c r="D5382">
        <v>0.60598171952385638</v>
      </c>
      <c r="E5382">
        <v>-22.2893196162842</v>
      </c>
      <c r="F5382">
        <v>1.7347234759768071E-17</v>
      </c>
      <c r="G5382" t="b">
        <f>ABS(output__5[[#This Row],[Y-vel]]) &lt;=0.1</f>
        <v>0</v>
      </c>
      <c r="H5382" t="b">
        <f>ABS(output__5[[#This Row],[X-pos]]) &lt;=0.1</f>
        <v>0</v>
      </c>
      <c r="I5382" t="b">
        <f>ABS(output__5[[#This Row],[X-vel]]) &lt;=0.1</f>
        <v>0</v>
      </c>
    </row>
    <row r="5383" spans="1:9" x14ac:dyDescent="0.25">
      <c r="A5383">
        <v>-8469.0640441532323</v>
      </c>
      <c r="B5383">
        <v>-0.60493500424792912</v>
      </c>
      <c r="C5383">
        <v>6.2831853071795631</v>
      </c>
      <c r="D5383">
        <v>0.6439532690597245</v>
      </c>
      <c r="E5383">
        <v>-16.630049847866768</v>
      </c>
      <c r="F5383">
        <v>1.7347234759768071E-17</v>
      </c>
      <c r="G5383" t="b">
        <f>ABS(output__5[[#This Row],[Y-vel]]) &lt;=0.1</f>
        <v>0</v>
      </c>
      <c r="H5383" t="b">
        <f>ABS(output__5[[#This Row],[X-pos]]) &lt;=0.1</f>
        <v>0</v>
      </c>
      <c r="I5383" t="b">
        <f>ABS(output__5[[#This Row],[X-vel]]) &lt;=0.1</f>
        <v>0</v>
      </c>
    </row>
    <row r="5384" spans="1:9" x14ac:dyDescent="0.25">
      <c r="A5384">
        <v>-21675.419140424707</v>
      </c>
      <c r="B5384">
        <v>-0.38698255239725454</v>
      </c>
      <c r="C5384">
        <v>6.2831853071795631</v>
      </c>
      <c r="D5384">
        <v>-0.77195978926827291</v>
      </c>
      <c r="E5384">
        <v>-18.48620540303661</v>
      </c>
      <c r="F5384">
        <v>1.7347234759768071E-17</v>
      </c>
      <c r="G5384" t="b">
        <f>ABS(output__5[[#This Row],[Y-vel]]) &lt;=0.1</f>
        <v>0</v>
      </c>
      <c r="H5384" t="b">
        <f>ABS(output__5[[#This Row],[X-pos]]) &lt;=0.1</f>
        <v>0</v>
      </c>
      <c r="I5384" t="b">
        <f>ABS(output__5[[#This Row],[X-vel]]) &lt;=0.1</f>
        <v>0</v>
      </c>
    </row>
    <row r="5385" spans="1:9" x14ac:dyDescent="0.25">
      <c r="A5385">
        <v>-21412.301420392778</v>
      </c>
      <c r="B5385">
        <v>-0.93515011126411141</v>
      </c>
      <c r="C5385">
        <v>6.2831853071795631</v>
      </c>
      <c r="D5385">
        <v>0.70223071930075287</v>
      </c>
      <c r="E5385">
        <v>-13.007072542872761</v>
      </c>
      <c r="F5385">
        <v>1.7347234759768071E-17</v>
      </c>
      <c r="G5385" t="b">
        <f>ABS(output__5[[#This Row],[Y-vel]]) &lt;=0.1</f>
        <v>0</v>
      </c>
      <c r="H5385" t="b">
        <f>ABS(output__5[[#This Row],[X-pos]]) &lt;=0.1</f>
        <v>0</v>
      </c>
      <c r="I5385" t="b">
        <f>ABS(output__5[[#This Row],[X-vel]]) &lt;=0.1</f>
        <v>0</v>
      </c>
    </row>
    <row r="5386" spans="1:9" x14ac:dyDescent="0.25">
      <c r="A5386">
        <v>962.7024289037862</v>
      </c>
      <c r="B5386">
        <v>-0.79118869441135864</v>
      </c>
      <c r="C5386">
        <v>6.2831853071795631</v>
      </c>
      <c r="D5386">
        <v>-0.69072036286815641</v>
      </c>
      <c r="E5386">
        <v>-17.295104412331664</v>
      </c>
      <c r="F5386">
        <v>1.7347234759768071E-17</v>
      </c>
      <c r="G5386" t="b">
        <f>ABS(output__5[[#This Row],[Y-vel]]) &lt;=0.1</f>
        <v>0</v>
      </c>
      <c r="H5386" t="b">
        <f>ABS(output__5[[#This Row],[X-pos]]) &lt;=0.1</f>
        <v>0</v>
      </c>
      <c r="I5386" t="b">
        <f>ABS(output__5[[#This Row],[X-vel]]) &lt;=0.1</f>
        <v>0</v>
      </c>
    </row>
    <row r="5387" spans="1:9" x14ac:dyDescent="0.25">
      <c r="A5387">
        <v>-24648.795616158463</v>
      </c>
      <c r="B5387">
        <v>2.6528692002745879E-2</v>
      </c>
      <c r="C5387">
        <v>6.2831853071795631</v>
      </c>
      <c r="D5387">
        <v>-0.75286805004232582</v>
      </c>
      <c r="E5387">
        <v>-8.8731544659618251</v>
      </c>
      <c r="F5387">
        <v>1.7347234759768071E-17</v>
      </c>
      <c r="G5387" t="b">
        <f>ABS(output__5[[#This Row],[Y-vel]]) &lt;=0.1</f>
        <v>0</v>
      </c>
      <c r="H5387" t="b">
        <f>ABS(output__5[[#This Row],[X-pos]]) &lt;=0.1</f>
        <v>0</v>
      </c>
      <c r="I5387" t="b">
        <f>ABS(output__5[[#This Row],[X-vel]]) &lt;=0.1</f>
        <v>0</v>
      </c>
    </row>
    <row r="5388" spans="1:9" x14ac:dyDescent="0.25">
      <c r="A5388">
        <v>27740.501147731084</v>
      </c>
      <c r="B5388">
        <v>-0.30851169679322954</v>
      </c>
      <c r="C5388">
        <v>6.2831853071795631</v>
      </c>
      <c r="D5388">
        <v>-0.55459039668361465</v>
      </c>
      <c r="E5388">
        <v>-24.931285454553894</v>
      </c>
      <c r="F5388">
        <v>1.7347234759768071E-17</v>
      </c>
      <c r="G5388" t="b">
        <f>ABS(output__5[[#This Row],[Y-vel]]) &lt;=0.1</f>
        <v>0</v>
      </c>
      <c r="H5388" t="b">
        <f>ABS(output__5[[#This Row],[X-pos]]) &lt;=0.1</f>
        <v>0</v>
      </c>
      <c r="I5388" t="b">
        <f>ABS(output__5[[#This Row],[X-vel]]) &lt;=0.1</f>
        <v>0</v>
      </c>
    </row>
    <row r="5389" spans="1:9" x14ac:dyDescent="0.25">
      <c r="A5389">
        <v>27222.847112312131</v>
      </c>
      <c r="B5389">
        <v>-1.9550654512618388</v>
      </c>
      <c r="C5389">
        <v>6.2831853071795631</v>
      </c>
      <c r="D5389">
        <v>-0.69534283361845983</v>
      </c>
      <c r="E5389">
        <v>-23.910488342784646</v>
      </c>
      <c r="F5389">
        <v>1.7347234759768071E-17</v>
      </c>
      <c r="G5389" t="b">
        <f>ABS(output__5[[#This Row],[Y-vel]]) &lt;=0.1</f>
        <v>0</v>
      </c>
      <c r="H5389" t="b">
        <f>ABS(output__5[[#This Row],[X-pos]]) &lt;=0.1</f>
        <v>0</v>
      </c>
      <c r="I5389" t="b">
        <f>ABS(output__5[[#This Row],[X-vel]]) &lt;=0.1</f>
        <v>0</v>
      </c>
    </row>
    <row r="5390" spans="1:9" x14ac:dyDescent="0.25">
      <c r="A5390">
        <v>-10411.399141495391</v>
      </c>
      <c r="B5390">
        <v>-2.2275035453288199</v>
      </c>
      <c r="C5390">
        <v>6.2831853071795631</v>
      </c>
      <c r="D5390">
        <v>-0.75290907868792256</v>
      </c>
      <c r="E5390">
        <v>-25.57686358622756</v>
      </c>
      <c r="F5390">
        <v>1.7347234759768071E-17</v>
      </c>
      <c r="G5390" t="b">
        <f>ABS(output__5[[#This Row],[Y-vel]]) &lt;=0.1</f>
        <v>0</v>
      </c>
      <c r="H5390" t="b">
        <f>ABS(output__5[[#This Row],[X-pos]]) &lt;=0.1</f>
        <v>0</v>
      </c>
      <c r="I5390" t="b">
        <f>ABS(output__5[[#This Row],[X-vel]]) &lt;=0.1</f>
        <v>0</v>
      </c>
    </row>
    <row r="5391" spans="1:9" x14ac:dyDescent="0.25">
      <c r="A5391">
        <v>621.90265794640754</v>
      </c>
      <c r="B5391">
        <v>-0.26063643447614249</v>
      </c>
      <c r="C5391">
        <v>6.2831853071795631</v>
      </c>
      <c r="D5391">
        <v>-0.53758525715700545</v>
      </c>
      <c r="E5391">
        <v>-26.665254071606562</v>
      </c>
      <c r="F5391">
        <v>1.7347234759768071E-17</v>
      </c>
      <c r="G5391" t="b">
        <f>ABS(output__5[[#This Row],[Y-vel]]) &lt;=0.1</f>
        <v>0</v>
      </c>
      <c r="H5391" t="b">
        <f>ABS(output__5[[#This Row],[X-pos]]) &lt;=0.1</f>
        <v>0</v>
      </c>
      <c r="I5391" t="b">
        <f>ABS(output__5[[#This Row],[X-vel]]) &lt;=0.1</f>
        <v>0</v>
      </c>
    </row>
    <row r="5392" spans="1:9" x14ac:dyDescent="0.25">
      <c r="A5392">
        <v>28762.016442311564</v>
      </c>
      <c r="B5392">
        <v>-1.4206489889456781</v>
      </c>
      <c r="C5392">
        <v>6.2831853071795631</v>
      </c>
      <c r="D5392">
        <v>0.79404714949701871</v>
      </c>
      <c r="E5392">
        <v>-23.907004499609908</v>
      </c>
      <c r="F5392">
        <v>1.7347234759768071E-17</v>
      </c>
      <c r="G5392" t="b">
        <f>ABS(output__5[[#This Row],[Y-vel]]) &lt;=0.1</f>
        <v>0</v>
      </c>
      <c r="H5392" t="b">
        <f>ABS(output__5[[#This Row],[X-pos]]) &lt;=0.1</f>
        <v>0</v>
      </c>
      <c r="I5392" t="b">
        <f>ABS(output__5[[#This Row],[X-vel]]) &lt;=0.1</f>
        <v>0</v>
      </c>
    </row>
    <row r="5393" spans="1:9" x14ac:dyDescent="0.25">
      <c r="A5393">
        <v>-2002.0694600703482</v>
      </c>
      <c r="B5393">
        <v>-0.2888875758898144</v>
      </c>
      <c r="C5393">
        <v>6.2831853071795631</v>
      </c>
      <c r="D5393">
        <v>0.72975764759436046</v>
      </c>
      <c r="E5393">
        <v>-16.852712896734328</v>
      </c>
      <c r="F5393">
        <v>1.7347234759768071E-17</v>
      </c>
      <c r="G5393" t="b">
        <f>ABS(output__5[[#This Row],[Y-vel]]) &lt;=0.1</f>
        <v>0</v>
      </c>
      <c r="H5393" t="b">
        <f>ABS(output__5[[#This Row],[X-pos]]) &lt;=0.1</f>
        <v>0</v>
      </c>
      <c r="I5393" t="b">
        <f>ABS(output__5[[#This Row],[X-vel]]) &lt;=0.1</f>
        <v>0</v>
      </c>
    </row>
    <row r="5394" spans="1:9" x14ac:dyDescent="0.25">
      <c r="A5394">
        <v>26580.519350447928</v>
      </c>
      <c r="B5394">
        <v>-1.2001262228612313</v>
      </c>
      <c r="C5394">
        <v>6.2831853071795631</v>
      </c>
      <c r="D5394">
        <v>0.54581874169690603</v>
      </c>
      <c r="E5394">
        <v>-23.913356997086989</v>
      </c>
      <c r="F5394">
        <v>1.7347234759768071E-17</v>
      </c>
      <c r="G5394" t="b">
        <f>ABS(output__5[[#This Row],[Y-vel]]) &lt;=0.1</f>
        <v>0</v>
      </c>
      <c r="H5394" t="b">
        <f>ABS(output__5[[#This Row],[X-pos]]) &lt;=0.1</f>
        <v>0</v>
      </c>
      <c r="I5394" t="b">
        <f>ABS(output__5[[#This Row],[X-vel]]) &lt;=0.1</f>
        <v>0</v>
      </c>
    </row>
    <row r="5395" spans="1:9" x14ac:dyDescent="0.25">
      <c r="A5395">
        <v>-7620.4083351472391</v>
      </c>
      <c r="B5395">
        <v>-0.58371690129914033</v>
      </c>
      <c r="C5395">
        <v>6.2831853071795631</v>
      </c>
      <c r="D5395">
        <v>-0.712862521798308</v>
      </c>
      <c r="E5395">
        <v>-18.057910146205323</v>
      </c>
      <c r="F5395">
        <v>1.7347234759768071E-17</v>
      </c>
      <c r="G5395" t="b">
        <f>ABS(output__5[[#This Row],[Y-vel]]) &lt;=0.1</f>
        <v>0</v>
      </c>
      <c r="H5395" t="b">
        <f>ABS(output__5[[#This Row],[X-pos]]) &lt;=0.1</f>
        <v>0</v>
      </c>
      <c r="I5395" t="b">
        <f>ABS(output__5[[#This Row],[X-vel]]) &lt;=0.1</f>
        <v>0</v>
      </c>
    </row>
    <row r="5396" spans="1:9" x14ac:dyDescent="0.25">
      <c r="A5396">
        <v>-25797.352407532853</v>
      </c>
      <c r="B5396">
        <v>-0.38276842765759234</v>
      </c>
      <c r="C5396">
        <v>6.2831853071795631</v>
      </c>
      <c r="D5396">
        <v>-0.49662256616388595</v>
      </c>
      <c r="E5396">
        <v>-7.0551724031547467</v>
      </c>
      <c r="F5396">
        <v>1.7347234759768071E-17</v>
      </c>
      <c r="G5396" t="b">
        <f>ABS(output__5[[#This Row],[Y-vel]]) &lt;=0.1</f>
        <v>0</v>
      </c>
      <c r="H5396" t="b">
        <f>ABS(output__5[[#This Row],[X-pos]]) &lt;=0.1</f>
        <v>0</v>
      </c>
      <c r="I5396" t="b">
        <f>ABS(output__5[[#This Row],[X-vel]]) &lt;=0.1</f>
        <v>0</v>
      </c>
    </row>
    <row r="5397" spans="1:9" x14ac:dyDescent="0.25">
      <c r="A5397">
        <v>9929.2263198412456</v>
      </c>
      <c r="B5397">
        <v>-1.2883340171574509</v>
      </c>
      <c r="C5397">
        <v>6.2831853071795631</v>
      </c>
      <c r="D5397">
        <v>-0.67072976055581035</v>
      </c>
      <c r="E5397">
        <v>-25.580061139180781</v>
      </c>
      <c r="F5397">
        <v>1.7347234759768071E-17</v>
      </c>
      <c r="G5397" t="b">
        <f>ABS(output__5[[#This Row],[Y-vel]]) &lt;=0.1</f>
        <v>0</v>
      </c>
      <c r="H5397" t="b">
        <f>ABS(output__5[[#This Row],[X-pos]]) &lt;=0.1</f>
        <v>0</v>
      </c>
      <c r="I5397" t="b">
        <f>ABS(output__5[[#This Row],[X-vel]]) &lt;=0.1</f>
        <v>0</v>
      </c>
    </row>
    <row r="5398" spans="1:9" x14ac:dyDescent="0.25">
      <c r="A5398">
        <v>1859.0545167197508</v>
      </c>
      <c r="B5398">
        <v>-0.50035992344222802</v>
      </c>
      <c r="C5398">
        <v>6.2831853071795631</v>
      </c>
      <c r="D5398">
        <v>0.59466439655733594</v>
      </c>
      <c r="E5398">
        <v>-13.851363281407503</v>
      </c>
      <c r="F5398">
        <v>1.7347234759768071E-17</v>
      </c>
      <c r="G5398" t="b">
        <f>ABS(output__5[[#This Row],[Y-vel]]) &lt;=0.1</f>
        <v>0</v>
      </c>
      <c r="H5398" t="b">
        <f>ABS(output__5[[#This Row],[X-pos]]) &lt;=0.1</f>
        <v>0</v>
      </c>
      <c r="I5398" t="b">
        <f>ABS(output__5[[#This Row],[X-vel]]) &lt;=0.1</f>
        <v>0</v>
      </c>
    </row>
    <row r="5399" spans="1:9" x14ac:dyDescent="0.25">
      <c r="A5399">
        <v>10031.224979937981</v>
      </c>
      <c r="B5399">
        <v>-0.62969482277441902</v>
      </c>
      <c r="C5399">
        <v>6.2831853071795631</v>
      </c>
      <c r="D5399">
        <v>-0.72318398776547554</v>
      </c>
      <c r="E5399">
        <v>-26.812492578588163</v>
      </c>
      <c r="F5399">
        <v>1.7347234759768071E-17</v>
      </c>
      <c r="G5399" t="b">
        <f>ABS(output__5[[#This Row],[Y-vel]]) &lt;=0.1</f>
        <v>0</v>
      </c>
      <c r="H5399" t="b">
        <f>ABS(output__5[[#This Row],[X-pos]]) &lt;=0.1</f>
        <v>0</v>
      </c>
      <c r="I5399" t="b">
        <f>ABS(output__5[[#This Row],[X-vel]]) &lt;=0.1</f>
        <v>0</v>
      </c>
    </row>
    <row r="5400" spans="1:9" x14ac:dyDescent="0.25">
      <c r="A5400">
        <v>-8794.3106878124672</v>
      </c>
      <c r="B5400">
        <v>1.4964668393775193E-2</v>
      </c>
      <c r="C5400">
        <v>6.2831853071795631</v>
      </c>
      <c r="D5400">
        <v>-0.68979172282414936</v>
      </c>
      <c r="E5400">
        <v>-18.806947726748902</v>
      </c>
      <c r="F5400">
        <v>1.7347234759768071E-17</v>
      </c>
      <c r="G5400" t="b">
        <f>ABS(output__5[[#This Row],[Y-vel]]) &lt;=0.1</f>
        <v>0</v>
      </c>
      <c r="H5400" t="b">
        <f>ABS(output__5[[#This Row],[X-pos]]) &lt;=0.1</f>
        <v>0</v>
      </c>
      <c r="I5400" t="b">
        <f>ABS(output__5[[#This Row],[X-vel]]) &lt;=0.1</f>
        <v>0</v>
      </c>
    </row>
    <row r="5401" spans="1:9" x14ac:dyDescent="0.25">
      <c r="A5401">
        <v>15014.243416920654</v>
      </c>
      <c r="B5401">
        <v>-1.1044024406717439</v>
      </c>
      <c r="C5401">
        <v>6.2831853071795631</v>
      </c>
      <c r="D5401">
        <v>0.74610637263414148</v>
      </c>
      <c r="E5401">
        <v>-18.910854297214524</v>
      </c>
      <c r="F5401">
        <v>1.7347234759768071E-17</v>
      </c>
      <c r="G5401" t="b">
        <f>ABS(output__5[[#This Row],[Y-vel]]) &lt;=0.1</f>
        <v>0</v>
      </c>
      <c r="H5401" t="b">
        <f>ABS(output__5[[#This Row],[X-pos]]) &lt;=0.1</f>
        <v>0</v>
      </c>
      <c r="I5401" t="b">
        <f>ABS(output__5[[#This Row],[X-vel]]) &lt;=0.1</f>
        <v>0</v>
      </c>
    </row>
    <row r="5402" spans="1:9" x14ac:dyDescent="0.25">
      <c r="A5402">
        <v>-25917.709225518294</v>
      </c>
      <c r="B5402">
        <v>-3.6013692214151849E-3</v>
      </c>
      <c r="C5402">
        <v>6.2831853071795631</v>
      </c>
      <c r="D5402">
        <v>-0.71354741611875216</v>
      </c>
      <c r="E5402">
        <v>-8.2272605433465174</v>
      </c>
      <c r="F5402">
        <v>1.7347234759768071E-17</v>
      </c>
      <c r="G5402" t="b">
        <f>ABS(output__5[[#This Row],[Y-vel]]) &lt;=0.1</f>
        <v>0</v>
      </c>
      <c r="H5402" t="b">
        <f>ABS(output__5[[#This Row],[X-pos]]) &lt;=0.1</f>
        <v>0</v>
      </c>
      <c r="I5402" t="b">
        <f>ABS(output__5[[#This Row],[X-vel]]) &lt;=0.1</f>
        <v>0</v>
      </c>
    </row>
    <row r="5403" spans="1:9" x14ac:dyDescent="0.25">
      <c r="A5403">
        <v>25906.43936645193</v>
      </c>
      <c r="B5403">
        <v>-2.0848334917669762</v>
      </c>
      <c r="C5403">
        <v>6.2831853071795631</v>
      </c>
      <c r="D5403">
        <v>-0.68257609915213002</v>
      </c>
      <c r="E5403">
        <v>-25.011172967333096</v>
      </c>
      <c r="F5403">
        <v>1.7347234759768071E-17</v>
      </c>
      <c r="G5403" t="b">
        <f>ABS(output__5[[#This Row],[Y-vel]]) &lt;=0.1</f>
        <v>0</v>
      </c>
      <c r="H5403" t="b">
        <f>ABS(output__5[[#This Row],[X-pos]]) &lt;=0.1</f>
        <v>0</v>
      </c>
      <c r="I5403" t="b">
        <f>ABS(output__5[[#This Row],[X-vel]]) &lt;=0.1</f>
        <v>0</v>
      </c>
    </row>
    <row r="5404" spans="1:9" x14ac:dyDescent="0.25">
      <c r="A5404">
        <v>26049.193769476293</v>
      </c>
      <c r="B5404">
        <v>-0.47631858612287603</v>
      </c>
      <c r="C5404">
        <v>6.2831853071795631</v>
      </c>
      <c r="D5404">
        <v>-0.67121031704651835</v>
      </c>
      <c r="E5404">
        <v>-25.091626363256534</v>
      </c>
      <c r="F5404">
        <v>1.7347234759768071E-17</v>
      </c>
      <c r="G5404" t="b">
        <f>ABS(output__5[[#This Row],[Y-vel]]) &lt;=0.1</f>
        <v>0</v>
      </c>
      <c r="H5404" t="b">
        <f>ABS(output__5[[#This Row],[X-pos]]) &lt;=0.1</f>
        <v>0</v>
      </c>
      <c r="I5404" t="b">
        <f>ABS(output__5[[#This Row],[X-vel]]) &lt;=0.1</f>
        <v>0</v>
      </c>
    </row>
    <row r="5405" spans="1:9" x14ac:dyDescent="0.25">
      <c r="A5405">
        <v>24627.916106474189</v>
      </c>
      <c r="B5405">
        <v>-1.3265165025603318</v>
      </c>
      <c r="C5405">
        <v>6.2831853071795631</v>
      </c>
      <c r="D5405">
        <v>-0.51289645937724759</v>
      </c>
      <c r="E5405">
        <v>-23.206931656798162</v>
      </c>
      <c r="F5405">
        <v>1.7347234759768071E-17</v>
      </c>
      <c r="G5405" t="b">
        <f>ABS(output__5[[#This Row],[Y-vel]]) &lt;=0.1</f>
        <v>0</v>
      </c>
      <c r="H5405" t="b">
        <f>ABS(output__5[[#This Row],[X-pos]]) &lt;=0.1</f>
        <v>0</v>
      </c>
      <c r="I5405" t="b">
        <f>ABS(output__5[[#This Row],[X-vel]]) &lt;=0.1</f>
        <v>0</v>
      </c>
    </row>
    <row r="5406" spans="1:9" x14ac:dyDescent="0.25">
      <c r="A5406">
        <v>29002.772653296939</v>
      </c>
      <c r="B5406">
        <v>-0.85713406570986139</v>
      </c>
      <c r="C5406">
        <v>6.2831853071795631</v>
      </c>
      <c r="D5406">
        <v>0.6965575641117131</v>
      </c>
      <c r="E5406">
        <v>-24.509975417834575</v>
      </c>
      <c r="F5406">
        <v>1.7347234759768071E-17</v>
      </c>
      <c r="G5406" t="b">
        <f>ABS(output__5[[#This Row],[Y-vel]]) &lt;=0.1</f>
        <v>0</v>
      </c>
      <c r="H5406" t="b">
        <f>ABS(output__5[[#This Row],[X-pos]]) &lt;=0.1</f>
        <v>0</v>
      </c>
      <c r="I5406" t="b">
        <f>ABS(output__5[[#This Row],[X-vel]]) &lt;=0.1</f>
        <v>0</v>
      </c>
    </row>
    <row r="5407" spans="1:9" x14ac:dyDescent="0.25">
      <c r="A5407">
        <v>9622.451380927123</v>
      </c>
      <c r="B5407">
        <v>-2.6663410827524765</v>
      </c>
      <c r="C5407">
        <v>6.2831853071795631</v>
      </c>
      <c r="D5407">
        <v>0.58595674617951643</v>
      </c>
      <c r="E5407">
        <v>-29.022916898838393</v>
      </c>
      <c r="F5407">
        <v>1.7347234759768071E-17</v>
      </c>
      <c r="G5407" t="b">
        <f>ABS(output__5[[#This Row],[Y-vel]]) &lt;=0.1</f>
        <v>0</v>
      </c>
      <c r="H5407" t="b">
        <f>ABS(output__5[[#This Row],[X-pos]]) &lt;=0.1</f>
        <v>0</v>
      </c>
      <c r="I5407" t="b">
        <f>ABS(output__5[[#This Row],[X-vel]]) &lt;=0.1</f>
        <v>0</v>
      </c>
    </row>
    <row r="5408" spans="1:9" x14ac:dyDescent="0.25">
      <c r="A5408">
        <v>28562.9415765499</v>
      </c>
      <c r="B5408">
        <v>-1.8309733619526449</v>
      </c>
      <c r="C5408">
        <v>6.2831853071795631</v>
      </c>
      <c r="D5408">
        <v>0.78689338059228353</v>
      </c>
      <c r="E5408">
        <v>-23.380305041617639</v>
      </c>
      <c r="F5408">
        <v>1.7347234759768071E-17</v>
      </c>
      <c r="G5408" t="b">
        <f>ABS(output__5[[#This Row],[Y-vel]]) &lt;=0.1</f>
        <v>0</v>
      </c>
      <c r="H5408" t="b">
        <f>ABS(output__5[[#This Row],[X-pos]]) &lt;=0.1</f>
        <v>0</v>
      </c>
      <c r="I5408" t="b">
        <f>ABS(output__5[[#This Row],[X-vel]]) &lt;=0.1</f>
        <v>0</v>
      </c>
    </row>
    <row r="5409" spans="1:9" x14ac:dyDescent="0.25">
      <c r="A5409">
        <v>5673.4696186446445</v>
      </c>
      <c r="B5409">
        <v>-0.62426165910435016</v>
      </c>
      <c r="C5409">
        <v>6.2831853071795631</v>
      </c>
      <c r="D5409">
        <v>0.53693545051684144</v>
      </c>
      <c r="E5409">
        <v>-15.147655547889679</v>
      </c>
      <c r="F5409">
        <v>1.7347234759768071E-17</v>
      </c>
      <c r="G5409" t="b">
        <f>ABS(output__5[[#This Row],[Y-vel]]) &lt;=0.1</f>
        <v>0</v>
      </c>
      <c r="H5409" t="b">
        <f>ABS(output__5[[#This Row],[X-pos]]) &lt;=0.1</f>
        <v>0</v>
      </c>
      <c r="I5409" t="b">
        <f>ABS(output__5[[#This Row],[X-vel]]) &lt;=0.1</f>
        <v>0</v>
      </c>
    </row>
    <row r="5410" spans="1:9" x14ac:dyDescent="0.25">
      <c r="A5410">
        <v>11172.148752185045</v>
      </c>
      <c r="B5410">
        <v>-0.22332501778402047</v>
      </c>
      <c r="C5410">
        <v>6.2831853071795631</v>
      </c>
      <c r="D5410">
        <v>0.52999281467818482</v>
      </c>
      <c r="E5410">
        <v>-15.840033524484451</v>
      </c>
      <c r="F5410">
        <v>1.7347234759768071E-17</v>
      </c>
      <c r="G5410" t="b">
        <f>ABS(output__5[[#This Row],[Y-vel]]) &lt;=0.1</f>
        <v>0</v>
      </c>
      <c r="H5410" t="b">
        <f>ABS(output__5[[#This Row],[X-pos]]) &lt;=0.1</f>
        <v>0</v>
      </c>
      <c r="I5410" t="b">
        <f>ABS(output__5[[#This Row],[X-vel]]) &lt;=0.1</f>
        <v>0</v>
      </c>
    </row>
    <row r="5411" spans="1:9" x14ac:dyDescent="0.25">
      <c r="A5411">
        <v>823.30435280967924</v>
      </c>
      <c r="B5411">
        <v>-0.95490361477715258</v>
      </c>
      <c r="C5411">
        <v>6.2831853071795631</v>
      </c>
      <c r="D5411">
        <v>-0.60202716726979466</v>
      </c>
      <c r="E5411">
        <v>-25.499986700199731</v>
      </c>
      <c r="F5411">
        <v>1.7347234759768071E-17</v>
      </c>
      <c r="G5411" t="b">
        <f>ABS(output__5[[#This Row],[Y-vel]]) &lt;=0.1</f>
        <v>0</v>
      </c>
      <c r="H5411" t="b">
        <f>ABS(output__5[[#This Row],[X-pos]]) &lt;=0.1</f>
        <v>0</v>
      </c>
      <c r="I5411" t="b">
        <f>ABS(output__5[[#This Row],[X-vel]]) &lt;=0.1</f>
        <v>0</v>
      </c>
    </row>
    <row r="5412" spans="1:9" x14ac:dyDescent="0.25">
      <c r="A5412">
        <v>-15097.240911192253</v>
      </c>
      <c r="B5412">
        <v>-1.2713466667104125</v>
      </c>
      <c r="C5412">
        <v>6.2831853071795631</v>
      </c>
      <c r="D5412">
        <v>-0.55657630494627452</v>
      </c>
      <c r="E5412">
        <v>-23.651395949196232</v>
      </c>
      <c r="F5412">
        <v>1.7347234759768071E-17</v>
      </c>
      <c r="G5412" t="b">
        <f>ABS(output__5[[#This Row],[Y-vel]]) &lt;=0.1</f>
        <v>0</v>
      </c>
      <c r="H5412" t="b">
        <f>ABS(output__5[[#This Row],[X-pos]]) &lt;=0.1</f>
        <v>0</v>
      </c>
      <c r="I5412" t="b">
        <f>ABS(output__5[[#This Row],[X-vel]]) &lt;=0.1</f>
        <v>0</v>
      </c>
    </row>
    <row r="5413" spans="1:9" x14ac:dyDescent="0.25">
      <c r="A5413">
        <v>9071.3849157353252</v>
      </c>
      <c r="B5413">
        <v>-0.19314887463865293</v>
      </c>
      <c r="C5413">
        <v>6.2831853071795631</v>
      </c>
      <c r="D5413">
        <v>-0.69959468096286959</v>
      </c>
      <c r="E5413">
        <v>-27.679604089551091</v>
      </c>
      <c r="F5413">
        <v>1.7347234759768071E-17</v>
      </c>
      <c r="G5413" t="b">
        <f>ABS(output__5[[#This Row],[Y-vel]]) &lt;=0.1</f>
        <v>0</v>
      </c>
      <c r="H5413" t="b">
        <f>ABS(output__5[[#This Row],[X-pos]]) &lt;=0.1</f>
        <v>0</v>
      </c>
      <c r="I5413" t="b">
        <f>ABS(output__5[[#This Row],[X-vel]]) &lt;=0.1</f>
        <v>0</v>
      </c>
    </row>
    <row r="5414" spans="1:9" x14ac:dyDescent="0.25">
      <c r="A5414">
        <v>-21736.961354109531</v>
      </c>
      <c r="B5414">
        <v>-0.25715421566390417</v>
      </c>
      <c r="C5414">
        <v>6.2831853071795631</v>
      </c>
      <c r="D5414">
        <v>-0.65629268975733923</v>
      </c>
      <c r="E5414">
        <v>-14.678077283371561</v>
      </c>
      <c r="F5414">
        <v>1.7347234759768071E-17</v>
      </c>
      <c r="G5414" t="b">
        <f>ABS(output__5[[#This Row],[Y-vel]]) &lt;=0.1</f>
        <v>0</v>
      </c>
      <c r="H5414" t="b">
        <f>ABS(output__5[[#This Row],[X-pos]]) &lt;=0.1</f>
        <v>0</v>
      </c>
      <c r="I5414" t="b">
        <f>ABS(output__5[[#This Row],[X-vel]]) &lt;=0.1</f>
        <v>0</v>
      </c>
    </row>
    <row r="5415" spans="1:9" x14ac:dyDescent="0.25">
      <c r="A5415">
        <v>-25175.818145555902</v>
      </c>
      <c r="B5415">
        <v>6.6151913422024533E-2</v>
      </c>
      <c r="C5415">
        <v>6.2831853071795631</v>
      </c>
      <c r="D5415">
        <v>0.60767490393497781</v>
      </c>
      <c r="E5415">
        <v>-10.533450739209435</v>
      </c>
      <c r="F5415">
        <v>1.7347234759768071E-17</v>
      </c>
      <c r="G5415" t="b">
        <f>ABS(output__5[[#This Row],[Y-vel]]) &lt;=0.1</f>
        <v>0</v>
      </c>
      <c r="H5415" t="b">
        <f>ABS(output__5[[#This Row],[X-pos]]) &lt;=0.1</f>
        <v>0</v>
      </c>
      <c r="I5415" t="b">
        <f>ABS(output__5[[#This Row],[X-vel]]) &lt;=0.1</f>
        <v>0</v>
      </c>
    </row>
    <row r="5416" spans="1:9" x14ac:dyDescent="0.25">
      <c r="A5416">
        <v>21676.493900024816</v>
      </c>
      <c r="B5416">
        <v>-1.085768632207484</v>
      </c>
      <c r="C5416">
        <v>6.2831853071795631</v>
      </c>
      <c r="D5416">
        <v>0.66808651233956329</v>
      </c>
      <c r="E5416">
        <v>-27.749269712662038</v>
      </c>
      <c r="F5416">
        <v>1.7347234759768071E-17</v>
      </c>
      <c r="G5416" t="b">
        <f>ABS(output__5[[#This Row],[Y-vel]]) &lt;=0.1</f>
        <v>0</v>
      </c>
      <c r="H5416" t="b">
        <f>ABS(output__5[[#This Row],[X-pos]]) &lt;=0.1</f>
        <v>0</v>
      </c>
      <c r="I5416" t="b">
        <f>ABS(output__5[[#This Row],[X-vel]]) &lt;=0.1</f>
        <v>0</v>
      </c>
    </row>
    <row r="5417" spans="1:9" x14ac:dyDescent="0.25">
      <c r="A5417">
        <v>-16266.292176258648</v>
      </c>
      <c r="B5417">
        <v>1.2572667354095568E-2</v>
      </c>
      <c r="C5417">
        <v>6.2831853071795631</v>
      </c>
      <c r="D5417">
        <v>-0.71887221415302782</v>
      </c>
      <c r="E5417">
        <v>-19.844208824721765</v>
      </c>
      <c r="F5417">
        <v>1.7347234759768071E-17</v>
      </c>
      <c r="G5417" t="b">
        <f>ABS(output__5[[#This Row],[Y-vel]]) &lt;=0.1</f>
        <v>0</v>
      </c>
      <c r="H5417" t="b">
        <f>ABS(output__5[[#This Row],[X-pos]]) &lt;=0.1</f>
        <v>0</v>
      </c>
      <c r="I5417" t="b">
        <f>ABS(output__5[[#This Row],[X-vel]]) &lt;=0.1</f>
        <v>0</v>
      </c>
    </row>
    <row r="5418" spans="1:9" x14ac:dyDescent="0.25">
      <c r="A5418">
        <v>27147.505219452498</v>
      </c>
      <c r="B5418">
        <v>-0.51616686419684976</v>
      </c>
      <c r="C5418">
        <v>6.2831853071795631</v>
      </c>
      <c r="D5418">
        <v>0.59183960596345464</v>
      </c>
      <c r="E5418">
        <v>-23.737830708536606</v>
      </c>
      <c r="F5418">
        <v>1.7347234759768071E-17</v>
      </c>
      <c r="G5418" t="b">
        <f>ABS(output__5[[#This Row],[Y-vel]]) &lt;=0.1</f>
        <v>0</v>
      </c>
      <c r="H5418" t="b">
        <f>ABS(output__5[[#This Row],[X-pos]]) &lt;=0.1</f>
        <v>0</v>
      </c>
      <c r="I5418" t="b">
        <f>ABS(output__5[[#This Row],[X-vel]]) &lt;=0.1</f>
        <v>0</v>
      </c>
    </row>
    <row r="5419" spans="1:9" x14ac:dyDescent="0.25">
      <c r="A5419">
        <v>-4952.2786883917879</v>
      </c>
      <c r="B5419">
        <v>-0.75272826611429666</v>
      </c>
      <c r="C5419">
        <v>6.2831853071795631</v>
      </c>
      <c r="D5419">
        <v>-0.66275554846285889</v>
      </c>
      <c r="E5419">
        <v>-25.658245857519205</v>
      </c>
      <c r="F5419">
        <v>1.7347234759768071E-17</v>
      </c>
      <c r="G5419" t="b">
        <f>ABS(output__5[[#This Row],[Y-vel]]) &lt;=0.1</f>
        <v>0</v>
      </c>
      <c r="H5419" t="b">
        <f>ABS(output__5[[#This Row],[X-pos]]) &lt;=0.1</f>
        <v>0</v>
      </c>
      <c r="I5419" t="b">
        <f>ABS(output__5[[#This Row],[X-vel]]) &lt;=0.1</f>
        <v>0</v>
      </c>
    </row>
    <row r="5420" spans="1:9" x14ac:dyDescent="0.25">
      <c r="A5420">
        <v>-6766.3097246831921</v>
      </c>
      <c r="B5420">
        <v>-2.1916134066110589</v>
      </c>
      <c r="C5420">
        <v>6.2831853071795631</v>
      </c>
      <c r="D5420">
        <v>-0.71119930017031252</v>
      </c>
      <c r="E5420">
        <v>-23.648430429663478</v>
      </c>
      <c r="F5420">
        <v>1.7347234759768071E-17</v>
      </c>
      <c r="G5420" t="b">
        <f>ABS(output__5[[#This Row],[Y-vel]]) &lt;=0.1</f>
        <v>0</v>
      </c>
      <c r="H5420" t="b">
        <f>ABS(output__5[[#This Row],[X-pos]]) &lt;=0.1</f>
        <v>0</v>
      </c>
      <c r="I5420" t="b">
        <f>ABS(output__5[[#This Row],[X-vel]]) &lt;=0.1</f>
        <v>0</v>
      </c>
    </row>
    <row r="5421" spans="1:9" x14ac:dyDescent="0.25">
      <c r="A5421">
        <v>-4499.6667469743734</v>
      </c>
      <c r="B5421">
        <v>-3.6018536292437453E-2</v>
      </c>
      <c r="C5421">
        <v>6.2831853071795631</v>
      </c>
      <c r="D5421">
        <v>-0.76017858905980218</v>
      </c>
      <c r="E5421">
        <v>-23.821908307792768</v>
      </c>
      <c r="F5421">
        <v>1.7347234759768071E-17</v>
      </c>
      <c r="G5421" t="b">
        <f>ABS(output__5[[#This Row],[Y-vel]]) &lt;=0.1</f>
        <v>0</v>
      </c>
      <c r="H5421" t="b">
        <f>ABS(output__5[[#This Row],[X-pos]]) &lt;=0.1</f>
        <v>0</v>
      </c>
      <c r="I5421" t="b">
        <f>ABS(output__5[[#This Row],[X-vel]]) &lt;=0.1</f>
        <v>0</v>
      </c>
    </row>
    <row r="5422" spans="1:9" x14ac:dyDescent="0.25">
      <c r="A5422">
        <v>-26703.20993789288</v>
      </c>
      <c r="B5422">
        <v>-0.46385697566063</v>
      </c>
      <c r="C5422">
        <v>6.2831853071795631</v>
      </c>
      <c r="D5422">
        <v>-0.58100561462689115</v>
      </c>
      <c r="E5422">
        <v>-8.8754948191315961</v>
      </c>
      <c r="F5422">
        <v>1.7347234759768071E-17</v>
      </c>
      <c r="G5422" t="b">
        <f>ABS(output__5[[#This Row],[Y-vel]]) &lt;=0.1</f>
        <v>0</v>
      </c>
      <c r="H5422" t="b">
        <f>ABS(output__5[[#This Row],[X-pos]]) &lt;=0.1</f>
        <v>0</v>
      </c>
      <c r="I5422" t="b">
        <f>ABS(output__5[[#This Row],[X-vel]]) &lt;=0.1</f>
        <v>0</v>
      </c>
    </row>
    <row r="5423" spans="1:9" x14ac:dyDescent="0.25">
      <c r="A5423">
        <v>-19017.077387696281</v>
      </c>
      <c r="B5423">
        <v>-0.3800065486493871</v>
      </c>
      <c r="C5423">
        <v>6.2831853071795631</v>
      </c>
      <c r="D5423">
        <v>-0.66260492588697351</v>
      </c>
      <c r="E5423">
        <v>-18.807493622069966</v>
      </c>
      <c r="F5423">
        <v>1.7347234759768071E-17</v>
      </c>
      <c r="G5423" t="b">
        <f>ABS(output__5[[#This Row],[Y-vel]]) &lt;=0.1</f>
        <v>0</v>
      </c>
      <c r="H5423" t="b">
        <f>ABS(output__5[[#This Row],[X-pos]]) &lt;=0.1</f>
        <v>0</v>
      </c>
      <c r="I5423" t="b">
        <f>ABS(output__5[[#This Row],[X-vel]]) &lt;=0.1</f>
        <v>0</v>
      </c>
    </row>
    <row r="5424" spans="1:9" x14ac:dyDescent="0.25">
      <c r="A5424">
        <v>-1470.4247268815841</v>
      </c>
      <c r="B5424">
        <v>-0.16996181394258603</v>
      </c>
      <c r="C5424">
        <v>6.2831853071795631</v>
      </c>
      <c r="D5424">
        <v>0.64706270840625013</v>
      </c>
      <c r="E5424">
        <v>-16.965743373226367</v>
      </c>
      <c r="F5424">
        <v>1.7347234759768071E-17</v>
      </c>
      <c r="G5424" t="b">
        <f>ABS(output__5[[#This Row],[Y-vel]]) &lt;=0.1</f>
        <v>0</v>
      </c>
      <c r="H5424" t="b">
        <f>ABS(output__5[[#This Row],[X-pos]]) &lt;=0.1</f>
        <v>0</v>
      </c>
      <c r="I5424" t="b">
        <f>ABS(output__5[[#This Row],[X-vel]]) &lt;=0.1</f>
        <v>0</v>
      </c>
    </row>
    <row r="5425" spans="1:9" x14ac:dyDescent="0.25">
      <c r="A5425">
        <v>1271.7600351389206</v>
      </c>
      <c r="B5425">
        <v>2.7313967629747138E-2</v>
      </c>
      <c r="C5425">
        <v>6.2831853071795631</v>
      </c>
      <c r="D5425">
        <v>0.56669658419457813</v>
      </c>
      <c r="E5425">
        <v>-15.147322891694877</v>
      </c>
      <c r="F5425">
        <v>1.7347234759768071E-17</v>
      </c>
      <c r="G5425" t="b">
        <f>ABS(output__5[[#This Row],[Y-vel]]) &lt;=0.1</f>
        <v>0</v>
      </c>
      <c r="H5425" t="b">
        <f>ABS(output__5[[#This Row],[X-pos]]) &lt;=0.1</f>
        <v>0</v>
      </c>
      <c r="I5425" t="b">
        <f>ABS(output__5[[#This Row],[X-vel]]) &lt;=0.1</f>
        <v>0</v>
      </c>
    </row>
    <row r="5426" spans="1:9" x14ac:dyDescent="0.25">
      <c r="A5426">
        <v>-23284.88704311382</v>
      </c>
      <c r="B5426">
        <v>-0.69516449270197134</v>
      </c>
      <c r="C5426">
        <v>6.2831853071795631</v>
      </c>
      <c r="D5426">
        <v>-0.64723544324184457</v>
      </c>
      <c r="E5426">
        <v>-10.785127378624912</v>
      </c>
      <c r="F5426">
        <v>1.7347234759768071E-17</v>
      </c>
      <c r="G5426" t="b">
        <f>ABS(output__5[[#This Row],[Y-vel]]) &lt;=0.1</f>
        <v>0</v>
      </c>
      <c r="H5426" t="b">
        <f>ABS(output__5[[#This Row],[X-pos]]) &lt;=0.1</f>
        <v>0</v>
      </c>
      <c r="I5426" t="b">
        <f>ABS(output__5[[#This Row],[X-vel]]) &lt;=0.1</f>
        <v>0</v>
      </c>
    </row>
    <row r="5427" spans="1:9" x14ac:dyDescent="0.25">
      <c r="A5427">
        <v>28572.937364505578</v>
      </c>
      <c r="B5427">
        <v>-0.20290170593975088</v>
      </c>
      <c r="C5427">
        <v>6.2831853071795631</v>
      </c>
      <c r="D5427">
        <v>0.66096810694003949</v>
      </c>
      <c r="E5427">
        <v>-24.084772483127605</v>
      </c>
      <c r="F5427">
        <v>1.7347234759768071E-17</v>
      </c>
      <c r="G5427" t="b">
        <f>ABS(output__5[[#This Row],[Y-vel]]) &lt;=0.1</f>
        <v>0</v>
      </c>
      <c r="H5427" t="b">
        <f>ABS(output__5[[#This Row],[X-pos]]) &lt;=0.1</f>
        <v>0</v>
      </c>
      <c r="I5427" t="b">
        <f>ABS(output__5[[#This Row],[X-vel]]) &lt;=0.1</f>
        <v>0</v>
      </c>
    </row>
    <row r="5428" spans="1:9" x14ac:dyDescent="0.25">
      <c r="A5428">
        <v>-8495.2384286996312</v>
      </c>
      <c r="B5428">
        <v>-2.0802841163556245</v>
      </c>
      <c r="C5428">
        <v>6.2831853071795631</v>
      </c>
      <c r="D5428">
        <v>-0.6919837353512549</v>
      </c>
      <c r="E5428">
        <v>-26.435351381858897</v>
      </c>
      <c r="F5428">
        <v>1.7347234759768071E-17</v>
      </c>
      <c r="G5428" t="b">
        <f>ABS(output__5[[#This Row],[Y-vel]]) &lt;=0.1</f>
        <v>0</v>
      </c>
      <c r="H5428" t="b">
        <f>ABS(output__5[[#This Row],[X-pos]]) &lt;=0.1</f>
        <v>0</v>
      </c>
      <c r="I5428" t="b">
        <f>ABS(output__5[[#This Row],[X-vel]]) &lt;=0.1</f>
        <v>0</v>
      </c>
    </row>
    <row r="5429" spans="1:9" x14ac:dyDescent="0.25">
      <c r="A5429">
        <v>-26943.380136978456</v>
      </c>
      <c r="B5429">
        <v>-0.27304942936701426</v>
      </c>
      <c r="C5429">
        <v>6.2831853071795631</v>
      </c>
      <c r="D5429">
        <v>0.3892522719917807</v>
      </c>
      <c r="E5429">
        <v>-9.1361277399849588</v>
      </c>
      <c r="F5429">
        <v>1.7347234759768071E-17</v>
      </c>
      <c r="G5429" t="b">
        <f>ABS(output__5[[#This Row],[Y-vel]]) &lt;=0.1</f>
        <v>0</v>
      </c>
      <c r="H5429" t="b">
        <f>ABS(output__5[[#This Row],[X-pos]]) &lt;=0.1</f>
        <v>0</v>
      </c>
      <c r="I5429" t="b">
        <f>ABS(output__5[[#This Row],[X-vel]]) &lt;=0.1</f>
        <v>0</v>
      </c>
    </row>
    <row r="5430" spans="1:9" x14ac:dyDescent="0.25">
      <c r="A5430">
        <v>11608.58151452158</v>
      </c>
      <c r="B5430">
        <v>-1.3629942621143045</v>
      </c>
      <c r="C5430">
        <v>6.2831853071795631</v>
      </c>
      <c r="D5430">
        <v>0.55311898063731046</v>
      </c>
      <c r="E5430">
        <v>-15.493171445088974</v>
      </c>
      <c r="F5430">
        <v>1.7347234759768071E-17</v>
      </c>
      <c r="G5430" t="b">
        <f>ABS(output__5[[#This Row],[Y-vel]]) &lt;=0.1</f>
        <v>0</v>
      </c>
      <c r="H5430" t="b">
        <f>ABS(output__5[[#This Row],[X-pos]]) &lt;=0.1</f>
        <v>0</v>
      </c>
      <c r="I5430" t="b">
        <f>ABS(output__5[[#This Row],[X-vel]]) &lt;=0.1</f>
        <v>0</v>
      </c>
    </row>
    <row r="5431" spans="1:9" x14ac:dyDescent="0.25">
      <c r="A5431">
        <v>18668.25351876071</v>
      </c>
      <c r="B5431">
        <v>-0.61603774348225437</v>
      </c>
      <c r="C5431">
        <v>6.2831853071795631</v>
      </c>
      <c r="D5431">
        <v>0.64028949702847093</v>
      </c>
      <c r="E5431">
        <v>-28.764391134748735</v>
      </c>
      <c r="F5431">
        <v>1.7347234759768071E-17</v>
      </c>
      <c r="G5431" t="b">
        <f>ABS(output__5[[#This Row],[Y-vel]]) &lt;=0.1</f>
        <v>0</v>
      </c>
      <c r="H5431" t="b">
        <f>ABS(output__5[[#This Row],[X-pos]]) &lt;=0.1</f>
        <v>0</v>
      </c>
      <c r="I5431" t="b">
        <f>ABS(output__5[[#This Row],[X-vel]]) &lt;=0.1</f>
        <v>0</v>
      </c>
    </row>
    <row r="5432" spans="1:9" x14ac:dyDescent="0.25">
      <c r="A5432">
        <v>-16377.271680445006</v>
      </c>
      <c r="B5432">
        <v>-1.9305302750757174</v>
      </c>
      <c r="C5432">
        <v>6.2831853071795631</v>
      </c>
      <c r="D5432">
        <v>-0.60968372250683378</v>
      </c>
      <c r="E5432">
        <v>-22.196458617261747</v>
      </c>
      <c r="F5432">
        <v>1.7347234759768071E-17</v>
      </c>
      <c r="G5432" t="b">
        <f>ABS(output__5[[#This Row],[Y-vel]]) &lt;=0.1</f>
        <v>0</v>
      </c>
      <c r="H5432" t="b">
        <f>ABS(output__5[[#This Row],[X-pos]]) &lt;=0.1</f>
        <v>0</v>
      </c>
      <c r="I5432" t="b">
        <f>ABS(output__5[[#This Row],[X-vel]]) &lt;=0.1</f>
        <v>0</v>
      </c>
    </row>
    <row r="5433" spans="1:9" x14ac:dyDescent="0.25">
      <c r="A5433">
        <v>-18406.796284991535</v>
      </c>
      <c r="B5433">
        <v>-0.16095784065766616</v>
      </c>
      <c r="C5433">
        <v>6.2831853071795631</v>
      </c>
      <c r="D5433">
        <v>0.58087698122475862</v>
      </c>
      <c r="E5433">
        <v>-13.732713121255751</v>
      </c>
      <c r="F5433">
        <v>1.7347234759768071E-17</v>
      </c>
      <c r="G5433" t="b">
        <f>ABS(output__5[[#This Row],[Y-vel]]) &lt;=0.1</f>
        <v>0</v>
      </c>
      <c r="H5433" t="b">
        <f>ABS(output__5[[#This Row],[X-pos]]) &lt;=0.1</f>
        <v>0</v>
      </c>
      <c r="I5433" t="b">
        <f>ABS(output__5[[#This Row],[X-vel]]) &lt;=0.1</f>
        <v>0</v>
      </c>
    </row>
    <row r="5434" spans="1:9" x14ac:dyDescent="0.25">
      <c r="A5434">
        <v>11908.935956808007</v>
      </c>
      <c r="B5434">
        <v>-8.7308754836127545E-2</v>
      </c>
      <c r="C5434">
        <v>6.2831853071795631</v>
      </c>
      <c r="D5434">
        <v>-0.5611759509481995</v>
      </c>
      <c r="E5434">
        <v>-26.513793628250788</v>
      </c>
      <c r="F5434">
        <v>1.7347234759768071E-17</v>
      </c>
      <c r="G5434" t="b">
        <f>ABS(output__5[[#This Row],[Y-vel]]) &lt;=0.1</f>
        <v>0</v>
      </c>
      <c r="H5434" t="b">
        <f>ABS(output__5[[#This Row],[X-pos]]) &lt;=0.1</f>
        <v>0</v>
      </c>
      <c r="I5434" t="b">
        <f>ABS(output__5[[#This Row],[X-vel]]) &lt;=0.1</f>
        <v>0</v>
      </c>
    </row>
    <row r="5435" spans="1:9" x14ac:dyDescent="0.25">
      <c r="A5435">
        <v>1257.8333409223023</v>
      </c>
      <c r="B5435">
        <v>-2.3568938754843289</v>
      </c>
      <c r="C5435">
        <v>6.2831853071795631</v>
      </c>
      <c r="D5435">
        <v>-0.55702220819242554</v>
      </c>
      <c r="E5435">
        <v>-26.513796673473077</v>
      </c>
      <c r="F5435">
        <v>1.7347234759768071E-17</v>
      </c>
      <c r="G5435" t="b">
        <f>ABS(output__5[[#This Row],[Y-vel]]) &lt;=0.1</f>
        <v>0</v>
      </c>
      <c r="H5435" t="b">
        <f>ABS(output__5[[#This Row],[X-pos]]) &lt;=0.1</f>
        <v>0</v>
      </c>
      <c r="I5435" t="b">
        <f>ABS(output__5[[#This Row],[X-vel]]) &lt;=0.1</f>
        <v>0</v>
      </c>
    </row>
    <row r="5436" spans="1:9" x14ac:dyDescent="0.25">
      <c r="A5436">
        <v>-27468.66406541942</v>
      </c>
      <c r="B5436">
        <v>-0.26240561805693718</v>
      </c>
      <c r="C5436">
        <v>6.2831853071795631</v>
      </c>
      <c r="D5436">
        <v>-0.72184428845911219</v>
      </c>
      <c r="E5436">
        <v>-9.7713872524400003</v>
      </c>
      <c r="F5436">
        <v>1.7347234759768071E-17</v>
      </c>
      <c r="G5436" t="b">
        <f>ABS(output__5[[#This Row],[Y-vel]]) &lt;=0.1</f>
        <v>0</v>
      </c>
      <c r="H5436" t="b">
        <f>ABS(output__5[[#This Row],[X-pos]]) &lt;=0.1</f>
        <v>0</v>
      </c>
      <c r="I5436" t="b">
        <f>ABS(output__5[[#This Row],[X-vel]]) &lt;=0.1</f>
        <v>0</v>
      </c>
    </row>
    <row r="5437" spans="1:9" x14ac:dyDescent="0.25">
      <c r="A5437">
        <v>14828.459065879031</v>
      </c>
      <c r="B5437">
        <v>-0.97334807484134056</v>
      </c>
      <c r="C5437">
        <v>6.2831853071795631</v>
      </c>
      <c r="D5437">
        <v>0.73801380293464003</v>
      </c>
      <c r="E5437">
        <v>-17.623369255009976</v>
      </c>
      <c r="F5437">
        <v>1.7347234759768071E-17</v>
      </c>
      <c r="G5437" t="b">
        <f>ABS(output__5[[#This Row],[Y-vel]]) &lt;=0.1</f>
        <v>0</v>
      </c>
      <c r="H5437" t="b">
        <f>ABS(output__5[[#This Row],[X-pos]]) &lt;=0.1</f>
        <v>0</v>
      </c>
      <c r="I5437" t="b">
        <f>ABS(output__5[[#This Row],[X-vel]]) &lt;=0.1</f>
        <v>0</v>
      </c>
    </row>
    <row r="5438" spans="1:9" x14ac:dyDescent="0.25">
      <c r="A5438">
        <v>-2939.019080895283</v>
      </c>
      <c r="B5438">
        <v>-1.6550877980800776</v>
      </c>
      <c r="C5438">
        <v>6.2831853071795631</v>
      </c>
      <c r="D5438">
        <v>-0.71204181757981966</v>
      </c>
      <c r="E5438">
        <v>-26.735536035705596</v>
      </c>
      <c r="F5438">
        <v>1.7347234759768071E-17</v>
      </c>
      <c r="G5438" t="b">
        <f>ABS(output__5[[#This Row],[Y-vel]]) &lt;=0.1</f>
        <v>0</v>
      </c>
      <c r="H5438" t="b">
        <f>ABS(output__5[[#This Row],[X-pos]]) &lt;=0.1</f>
        <v>0</v>
      </c>
      <c r="I5438" t="b">
        <f>ABS(output__5[[#This Row],[X-vel]]) &lt;=0.1</f>
        <v>0</v>
      </c>
    </row>
    <row r="5439" spans="1:9" x14ac:dyDescent="0.25">
      <c r="A5439">
        <v>25334.698228979356</v>
      </c>
      <c r="B5439">
        <v>-1.8675884142011774</v>
      </c>
      <c r="C5439">
        <v>6.2831853071795631</v>
      </c>
      <c r="D5439">
        <v>0.57776943968444838</v>
      </c>
      <c r="E5439">
        <v>-23.115788010464094</v>
      </c>
      <c r="F5439">
        <v>1.7347234759768071E-17</v>
      </c>
      <c r="G5439" t="b">
        <f>ABS(output__5[[#This Row],[Y-vel]]) &lt;=0.1</f>
        <v>0</v>
      </c>
      <c r="H5439" t="b">
        <f>ABS(output__5[[#This Row],[X-pos]]) &lt;=0.1</f>
        <v>0</v>
      </c>
      <c r="I5439" t="b">
        <f>ABS(output__5[[#This Row],[X-vel]]) &lt;=0.1</f>
        <v>0</v>
      </c>
    </row>
    <row r="5440" spans="1:9" x14ac:dyDescent="0.25">
      <c r="A5440">
        <v>22672.138738217596</v>
      </c>
      <c r="B5440">
        <v>-1.2473557608550334</v>
      </c>
      <c r="C5440">
        <v>6.2831853071795631</v>
      </c>
      <c r="D5440">
        <v>0.62125968076128879</v>
      </c>
      <c r="E5440">
        <v>-22.5674787563526</v>
      </c>
      <c r="F5440">
        <v>1.7347234759768071E-17</v>
      </c>
      <c r="G5440" t="b">
        <f>ABS(output__5[[#This Row],[Y-vel]]) &lt;=0.1</f>
        <v>0</v>
      </c>
      <c r="H5440" t="b">
        <f>ABS(output__5[[#This Row],[X-pos]]) &lt;=0.1</f>
        <v>0</v>
      </c>
      <c r="I5440" t="b">
        <f>ABS(output__5[[#This Row],[X-vel]]) &lt;=0.1</f>
        <v>0</v>
      </c>
    </row>
    <row r="5441" spans="1:9" x14ac:dyDescent="0.25">
      <c r="A5441">
        <v>-18830.282250513083</v>
      </c>
      <c r="B5441">
        <v>-0.17630788113626839</v>
      </c>
      <c r="C5441">
        <v>6.2831853071795631</v>
      </c>
      <c r="D5441">
        <v>0.72247957223914161</v>
      </c>
      <c r="E5441">
        <v>-14.20555147256688</v>
      </c>
      <c r="F5441">
        <v>1.7347234759768071E-17</v>
      </c>
      <c r="G5441" t="b">
        <f>ABS(output__5[[#This Row],[Y-vel]]) &lt;=0.1</f>
        <v>0</v>
      </c>
      <c r="H5441" t="b">
        <f>ABS(output__5[[#This Row],[X-pos]]) &lt;=0.1</f>
        <v>0</v>
      </c>
      <c r="I5441" t="b">
        <f>ABS(output__5[[#This Row],[X-vel]]) &lt;=0.1</f>
        <v>0</v>
      </c>
    </row>
    <row r="5442" spans="1:9" x14ac:dyDescent="0.25">
      <c r="A5442">
        <v>13939.718997983851</v>
      </c>
      <c r="B5442">
        <v>-1.2297022635818453</v>
      </c>
      <c r="C5442">
        <v>6.2831853071795631</v>
      </c>
      <c r="D5442">
        <v>-0.25006865415990798</v>
      </c>
      <c r="E5442">
        <v>-18.279633307365618</v>
      </c>
      <c r="F5442">
        <v>1.7347234759768071E-17</v>
      </c>
      <c r="G5442" t="b">
        <f>ABS(output__5[[#This Row],[Y-vel]]) &lt;=0.1</f>
        <v>0</v>
      </c>
      <c r="H5442" t="b">
        <f>ABS(output__5[[#This Row],[X-pos]]) &lt;=0.1</f>
        <v>0</v>
      </c>
      <c r="I5442" t="b">
        <f>ABS(output__5[[#This Row],[X-vel]]) &lt;=0.1</f>
        <v>0</v>
      </c>
    </row>
    <row r="5443" spans="1:9" x14ac:dyDescent="0.25">
      <c r="A5443">
        <v>21391.438115847632</v>
      </c>
      <c r="B5443">
        <v>-1.6652460602377253</v>
      </c>
      <c r="C5443">
        <v>6.2831853071795631</v>
      </c>
      <c r="D5443">
        <v>0.71360367808737546</v>
      </c>
      <c r="E5443">
        <v>-22.380736688575666</v>
      </c>
      <c r="F5443">
        <v>1.7347234759768071E-17</v>
      </c>
      <c r="G5443" t="b">
        <f>ABS(output__5[[#This Row],[Y-vel]]) &lt;=0.1</f>
        <v>0</v>
      </c>
      <c r="H5443" t="b">
        <f>ABS(output__5[[#This Row],[X-pos]]) &lt;=0.1</f>
        <v>0</v>
      </c>
      <c r="I5443" t="b">
        <f>ABS(output__5[[#This Row],[X-vel]]) &lt;=0.1</f>
        <v>0</v>
      </c>
    </row>
    <row r="5444" spans="1:9" x14ac:dyDescent="0.25">
      <c r="A5444">
        <v>-25490.647780351912</v>
      </c>
      <c r="B5444">
        <v>-0.58626161741324534</v>
      </c>
      <c r="C5444">
        <v>6.2831853071795631</v>
      </c>
      <c r="D5444">
        <v>-0.56513092902625595</v>
      </c>
      <c r="E5444">
        <v>-9.0045175934276518</v>
      </c>
      <c r="F5444">
        <v>1.7347234759768071E-17</v>
      </c>
      <c r="G5444" t="b">
        <f>ABS(output__5[[#This Row],[Y-vel]]) &lt;=0.1</f>
        <v>0</v>
      </c>
      <c r="H5444" t="b">
        <f>ABS(output__5[[#This Row],[X-pos]]) &lt;=0.1</f>
        <v>0</v>
      </c>
      <c r="I5444" t="b">
        <f>ABS(output__5[[#This Row],[X-vel]]) &lt;=0.1</f>
        <v>0</v>
      </c>
    </row>
    <row r="5445" spans="1:9" x14ac:dyDescent="0.25">
      <c r="A5445">
        <v>308.24049930296945</v>
      </c>
      <c r="B5445">
        <v>-0.21699749764222176</v>
      </c>
      <c r="C5445">
        <v>6.2831853071795631</v>
      </c>
      <c r="D5445">
        <v>-0.59109658328308301</v>
      </c>
      <c r="E5445">
        <v>-25.581198349223673</v>
      </c>
      <c r="F5445">
        <v>1.7347234759768071E-17</v>
      </c>
      <c r="G5445" t="b">
        <f>ABS(output__5[[#This Row],[Y-vel]]) &lt;=0.1</f>
        <v>0</v>
      </c>
      <c r="H5445" t="b">
        <f>ABS(output__5[[#This Row],[X-pos]]) &lt;=0.1</f>
        <v>0</v>
      </c>
      <c r="I5445" t="b">
        <f>ABS(output__5[[#This Row],[X-vel]]) &lt;=0.1</f>
        <v>0</v>
      </c>
    </row>
    <row r="5446" spans="1:9" x14ac:dyDescent="0.25">
      <c r="A5446">
        <v>-4924.2912089082183</v>
      </c>
      <c r="B5446">
        <v>-1.4345673074500582</v>
      </c>
      <c r="C5446">
        <v>6.2831853071795631</v>
      </c>
      <c r="D5446">
        <v>0.58666951730285</v>
      </c>
      <c r="E5446">
        <v>-16.741631027644978</v>
      </c>
      <c r="F5446">
        <v>1.7347234759768071E-17</v>
      </c>
      <c r="G5446" t="b">
        <f>ABS(output__5[[#This Row],[Y-vel]]) &lt;=0.1</f>
        <v>0</v>
      </c>
      <c r="H5446" t="b">
        <f>ABS(output__5[[#This Row],[X-pos]]) &lt;=0.1</f>
        <v>0</v>
      </c>
      <c r="I5446" t="b">
        <f>ABS(output__5[[#This Row],[X-vel]]) &lt;=0.1</f>
        <v>0</v>
      </c>
    </row>
    <row r="5447" spans="1:9" x14ac:dyDescent="0.25">
      <c r="A5447">
        <v>-379.09300827238872</v>
      </c>
      <c r="B5447">
        <v>-0.29704325301360779</v>
      </c>
      <c r="C5447">
        <v>6.2831853071795631</v>
      </c>
      <c r="D5447">
        <v>-0.57317155277761367</v>
      </c>
      <c r="E5447">
        <v>-26.285182968022649</v>
      </c>
      <c r="F5447">
        <v>1.7347234759768071E-17</v>
      </c>
      <c r="G5447" t="b">
        <f>ABS(output__5[[#This Row],[Y-vel]]) &lt;=0.1</f>
        <v>0</v>
      </c>
      <c r="H5447" t="b">
        <f>ABS(output__5[[#This Row],[X-pos]]) &lt;=0.1</f>
        <v>0</v>
      </c>
      <c r="I5447" t="b">
        <f>ABS(output__5[[#This Row],[X-vel]]) &lt;=0.1</f>
        <v>0</v>
      </c>
    </row>
    <row r="5448" spans="1:9" x14ac:dyDescent="0.25">
      <c r="A5448">
        <v>21551.253407567725</v>
      </c>
      <c r="B5448">
        <v>-0.40780452808762835</v>
      </c>
      <c r="C5448">
        <v>6.2831853071795631</v>
      </c>
      <c r="D5448">
        <v>0.61449749836328349</v>
      </c>
      <c r="E5448">
        <v>-21.145830895614321</v>
      </c>
      <c r="F5448">
        <v>1.7347234759768071E-17</v>
      </c>
      <c r="G5448" t="b">
        <f>ABS(output__5[[#This Row],[Y-vel]]) &lt;=0.1</f>
        <v>0</v>
      </c>
      <c r="H5448" t="b">
        <f>ABS(output__5[[#This Row],[X-pos]]) &lt;=0.1</f>
        <v>0</v>
      </c>
      <c r="I5448" t="b">
        <f>ABS(output__5[[#This Row],[X-vel]]) &lt;=0.1</f>
        <v>0</v>
      </c>
    </row>
    <row r="5449" spans="1:9" x14ac:dyDescent="0.25">
      <c r="A5449">
        <v>4359.4030457558156</v>
      </c>
      <c r="B5449">
        <v>-4.3474225683997503E-2</v>
      </c>
      <c r="C5449">
        <v>6.2831853071795631</v>
      </c>
      <c r="D5449">
        <v>-0.66203649265079034</v>
      </c>
      <c r="E5449">
        <v>-27.60943508082778</v>
      </c>
      <c r="F5449">
        <v>1.7347234759768071E-17</v>
      </c>
      <c r="G5449" t="b">
        <f>ABS(output__5[[#This Row],[Y-vel]]) &lt;=0.1</f>
        <v>0</v>
      </c>
      <c r="H5449" t="b">
        <f>ABS(output__5[[#This Row],[X-pos]]) &lt;=0.1</f>
        <v>0</v>
      </c>
      <c r="I5449" t="b">
        <f>ABS(output__5[[#This Row],[X-vel]]) &lt;=0.1</f>
        <v>0</v>
      </c>
    </row>
    <row r="5450" spans="1:9" x14ac:dyDescent="0.25">
      <c r="A5450">
        <v>-22380.302452995275</v>
      </c>
      <c r="B5450">
        <v>9.3648223534892772E-2</v>
      </c>
      <c r="C5450">
        <v>6.2831853071795631</v>
      </c>
      <c r="D5450">
        <v>-0.71079542441903421</v>
      </c>
      <c r="E5450">
        <v>-18.380320437202766</v>
      </c>
      <c r="F5450">
        <v>1.7347234759768071E-17</v>
      </c>
      <c r="G5450" t="b">
        <f>ABS(output__5[[#This Row],[Y-vel]]) &lt;=0.1</f>
        <v>0</v>
      </c>
      <c r="H5450" t="b">
        <f>ABS(output__5[[#This Row],[X-pos]]) &lt;=0.1</f>
        <v>0</v>
      </c>
      <c r="I5450" t="b">
        <f>ABS(output__5[[#This Row],[X-vel]]) &lt;=0.1</f>
        <v>0</v>
      </c>
    </row>
    <row r="5451" spans="1:9" x14ac:dyDescent="0.25">
      <c r="A5451">
        <v>1808.1961732768887</v>
      </c>
      <c r="B5451">
        <v>-1.1358213126167831</v>
      </c>
      <c r="C5451">
        <v>6.2831853071795631</v>
      </c>
      <c r="D5451">
        <v>0.72976473950922438</v>
      </c>
      <c r="E5451">
        <v>-15.260747725901249</v>
      </c>
      <c r="F5451">
        <v>1.7347234759768071E-17</v>
      </c>
      <c r="G5451" t="b">
        <f>ABS(output__5[[#This Row],[Y-vel]]) &lt;=0.1</f>
        <v>0</v>
      </c>
      <c r="H5451" t="b">
        <f>ABS(output__5[[#This Row],[X-pos]]) &lt;=0.1</f>
        <v>0</v>
      </c>
      <c r="I5451" t="b">
        <f>ABS(output__5[[#This Row],[X-vel]]) &lt;=0.1</f>
        <v>0</v>
      </c>
    </row>
    <row r="5452" spans="1:9" x14ac:dyDescent="0.25">
      <c r="A5452">
        <v>27030.143897520102</v>
      </c>
      <c r="B5452">
        <v>-0.5349717568568888</v>
      </c>
      <c r="C5452">
        <v>6.2831853071795631</v>
      </c>
      <c r="D5452">
        <v>0.6422072107794301</v>
      </c>
      <c r="E5452">
        <v>-24.170457684522461</v>
      </c>
      <c r="F5452">
        <v>1.7347234759768071E-17</v>
      </c>
      <c r="G5452" t="b">
        <f>ABS(output__5[[#This Row],[Y-vel]]) &lt;=0.1</f>
        <v>0</v>
      </c>
      <c r="H5452" t="b">
        <f>ABS(output__5[[#This Row],[X-pos]]) &lt;=0.1</f>
        <v>0</v>
      </c>
      <c r="I5452" t="b">
        <f>ABS(output__5[[#This Row],[X-vel]]) &lt;=0.1</f>
        <v>0</v>
      </c>
    </row>
    <row r="5453" spans="1:9" x14ac:dyDescent="0.25">
      <c r="A5453">
        <v>8352.8862370803799</v>
      </c>
      <c r="B5453">
        <v>-1.0880970697866617</v>
      </c>
      <c r="C5453">
        <v>6.2831853071795631</v>
      </c>
      <c r="D5453">
        <v>-0.55602667361280755</v>
      </c>
      <c r="E5453">
        <v>-15.378354264416666</v>
      </c>
      <c r="F5453">
        <v>1.7347234759768071E-17</v>
      </c>
      <c r="G5453" t="b">
        <f>ABS(output__5[[#This Row],[Y-vel]]) &lt;=0.1</f>
        <v>0</v>
      </c>
      <c r="H5453" t="b">
        <f>ABS(output__5[[#This Row],[X-pos]]) &lt;=0.1</f>
        <v>0</v>
      </c>
      <c r="I5453" t="b">
        <f>ABS(output__5[[#This Row],[X-vel]]) &lt;=0.1</f>
        <v>0</v>
      </c>
    </row>
    <row r="5454" spans="1:9" x14ac:dyDescent="0.25">
      <c r="A5454">
        <v>-26322.606540774537</v>
      </c>
      <c r="B5454">
        <v>-0.38318378928371111</v>
      </c>
      <c r="C5454">
        <v>6.2831853071795631</v>
      </c>
      <c r="D5454">
        <v>-0.53304506489662873</v>
      </c>
      <c r="E5454">
        <v>-8.7479883523838247</v>
      </c>
      <c r="F5454">
        <v>1.7347234759768071E-17</v>
      </c>
      <c r="G5454" t="b">
        <f>ABS(output__5[[#This Row],[Y-vel]]) &lt;=0.1</f>
        <v>0</v>
      </c>
      <c r="H5454" t="b">
        <f>ABS(output__5[[#This Row],[X-pos]]) &lt;=0.1</f>
        <v>0</v>
      </c>
      <c r="I5454" t="b">
        <f>ABS(output__5[[#This Row],[X-vel]]) &lt;=0.1</f>
        <v>0</v>
      </c>
    </row>
    <row r="5455" spans="1:9" x14ac:dyDescent="0.25">
      <c r="A5455">
        <v>-4179.6936094920793</v>
      </c>
      <c r="B5455">
        <v>-1.1825526205305126</v>
      </c>
      <c r="C5455">
        <v>6.2831853071795631</v>
      </c>
      <c r="D5455">
        <v>-0.62529947998642221</v>
      </c>
      <c r="E5455">
        <v>-18.381814462199095</v>
      </c>
      <c r="F5455">
        <v>1.7347234759768071E-17</v>
      </c>
      <c r="G5455" t="b">
        <f>ABS(output__5[[#This Row],[Y-vel]]) &lt;=0.1</f>
        <v>0</v>
      </c>
      <c r="H5455" t="b">
        <f>ABS(output__5[[#This Row],[X-pos]]) &lt;=0.1</f>
        <v>0</v>
      </c>
      <c r="I5455" t="b">
        <f>ABS(output__5[[#This Row],[X-vel]]) &lt;=0.1</f>
        <v>0</v>
      </c>
    </row>
    <row r="5456" spans="1:9" x14ac:dyDescent="0.25">
      <c r="A5456">
        <v>-2655.2742045523155</v>
      </c>
      <c r="B5456">
        <v>-1.476725503521787</v>
      </c>
      <c r="C5456">
        <v>6.2831853071795631</v>
      </c>
      <c r="D5456">
        <v>-0.5871452800171113</v>
      </c>
      <c r="E5456">
        <v>-27.397311888186156</v>
      </c>
      <c r="F5456">
        <v>1.7347234759768071E-17</v>
      </c>
      <c r="G5456" t="b">
        <f>ABS(output__5[[#This Row],[Y-vel]]) &lt;=0.1</f>
        <v>0</v>
      </c>
      <c r="H5456" t="b">
        <f>ABS(output__5[[#This Row],[X-pos]]) &lt;=0.1</f>
        <v>0</v>
      </c>
      <c r="I5456" t="b">
        <f>ABS(output__5[[#This Row],[X-vel]]) &lt;=0.1</f>
        <v>0</v>
      </c>
    </row>
    <row r="5457" spans="1:9" x14ac:dyDescent="0.25">
      <c r="A5457">
        <v>-27253.171190913123</v>
      </c>
      <c r="B5457">
        <v>-0.51510953290223749</v>
      </c>
      <c r="C5457">
        <v>6.2831853071795631</v>
      </c>
      <c r="D5457">
        <v>-0.55830762767994191</v>
      </c>
      <c r="E5457">
        <v>-9.5178683704999614</v>
      </c>
      <c r="F5457">
        <v>1.7347234759768071E-17</v>
      </c>
      <c r="G5457" t="b">
        <f>ABS(output__5[[#This Row],[Y-vel]]) &lt;=0.1</f>
        <v>0</v>
      </c>
      <c r="H5457" t="b">
        <f>ABS(output__5[[#This Row],[X-pos]]) &lt;=0.1</f>
        <v>0</v>
      </c>
      <c r="I5457" t="b">
        <f>ABS(output__5[[#This Row],[X-vel]]) &lt;=0.1</f>
        <v>0</v>
      </c>
    </row>
    <row r="5458" spans="1:9" x14ac:dyDescent="0.25">
      <c r="A5458">
        <v>9284.0827646760717</v>
      </c>
      <c r="B5458">
        <v>-0.55098568044314744</v>
      </c>
      <c r="C5458">
        <v>6.2831853071795631</v>
      </c>
      <c r="D5458">
        <v>-0.59318717883838745</v>
      </c>
      <c r="E5458">
        <v>-27.326124368750932</v>
      </c>
      <c r="F5458">
        <v>1.7347234759768071E-17</v>
      </c>
      <c r="G5458" t="b">
        <f>ABS(output__5[[#This Row],[Y-vel]]) &lt;=0.1</f>
        <v>0</v>
      </c>
      <c r="H5458" t="b">
        <f>ABS(output__5[[#This Row],[X-pos]]) &lt;=0.1</f>
        <v>0</v>
      </c>
      <c r="I5458" t="b">
        <f>ABS(output__5[[#This Row],[X-vel]]) &lt;=0.1</f>
        <v>0</v>
      </c>
    </row>
    <row r="5459" spans="1:9" x14ac:dyDescent="0.25">
      <c r="A5459">
        <v>-16585.721482481993</v>
      </c>
      <c r="B5459">
        <v>-0.17061528221208611</v>
      </c>
      <c r="C5459">
        <v>6.2831853071795631</v>
      </c>
      <c r="D5459">
        <v>0.6444844040102875</v>
      </c>
      <c r="E5459">
        <v>-14.442671566199616</v>
      </c>
      <c r="F5459">
        <v>1.7347234759768071E-17</v>
      </c>
      <c r="G5459" t="b">
        <f>ABS(output__5[[#This Row],[Y-vel]]) &lt;=0.1</f>
        <v>0</v>
      </c>
      <c r="H5459" t="b">
        <f>ABS(output__5[[#This Row],[X-pos]]) &lt;=0.1</f>
        <v>0</v>
      </c>
      <c r="I5459" t="b">
        <f>ABS(output__5[[#This Row],[X-vel]]) &lt;=0.1</f>
        <v>0</v>
      </c>
    </row>
    <row r="5460" spans="1:9" x14ac:dyDescent="0.25">
      <c r="A5460">
        <v>386.55249815131555</v>
      </c>
      <c r="B5460">
        <v>-0.74271644298749928</v>
      </c>
      <c r="C5460">
        <v>6.2831853071795631</v>
      </c>
      <c r="D5460">
        <v>0.6800204513016237</v>
      </c>
      <c r="E5460">
        <v>-26.58820717934751</v>
      </c>
      <c r="F5460">
        <v>1.7347234759768071E-17</v>
      </c>
      <c r="G5460" t="b">
        <f>ABS(output__5[[#This Row],[Y-vel]]) &lt;=0.1</f>
        <v>0</v>
      </c>
      <c r="H5460" t="b">
        <f>ABS(output__5[[#This Row],[X-pos]]) &lt;=0.1</f>
        <v>0</v>
      </c>
      <c r="I5460" t="b">
        <f>ABS(output__5[[#This Row],[X-vel]]) &lt;=0.1</f>
        <v>0</v>
      </c>
    </row>
    <row r="5461" spans="1:9" x14ac:dyDescent="0.25">
      <c r="A5461">
        <v>27497.702826309902</v>
      </c>
      <c r="B5461">
        <v>-1.2231572148759571</v>
      </c>
      <c r="C5461">
        <v>6.2831853071795631</v>
      </c>
      <c r="D5461">
        <v>0.54469843970287768</v>
      </c>
      <c r="E5461">
        <v>-23.473813346541149</v>
      </c>
      <c r="F5461">
        <v>1.7347234759768071E-17</v>
      </c>
      <c r="G5461" t="b">
        <f>ABS(output__5[[#This Row],[Y-vel]]) &lt;=0.1</f>
        <v>0</v>
      </c>
      <c r="H5461" t="b">
        <f>ABS(output__5[[#This Row],[X-pos]]) &lt;=0.1</f>
        <v>0</v>
      </c>
      <c r="I5461" t="b">
        <f>ABS(output__5[[#This Row],[X-vel]]) &lt;=0.1</f>
        <v>0</v>
      </c>
    </row>
    <row r="5462" spans="1:9" x14ac:dyDescent="0.25">
      <c r="A5462">
        <v>-411.12204614717223</v>
      </c>
      <c r="B5462">
        <v>-1.9343615695747229</v>
      </c>
      <c r="C5462">
        <v>6.2831853071795631</v>
      </c>
      <c r="D5462">
        <v>-0.55293550729818453</v>
      </c>
      <c r="E5462">
        <v>-24.257896373614749</v>
      </c>
      <c r="F5462">
        <v>1.7347234759768071E-17</v>
      </c>
      <c r="G5462" t="b">
        <f>ABS(output__5[[#This Row],[Y-vel]]) &lt;=0.1</f>
        <v>0</v>
      </c>
      <c r="H5462" t="b">
        <f>ABS(output__5[[#This Row],[X-pos]]) &lt;=0.1</f>
        <v>0</v>
      </c>
      <c r="I5462" t="b">
        <f>ABS(output__5[[#This Row],[X-vel]]) &lt;=0.1</f>
        <v>0</v>
      </c>
    </row>
    <row r="5463" spans="1:9" x14ac:dyDescent="0.25">
      <c r="A5463">
        <v>-12596.275327424786</v>
      </c>
      <c r="B5463">
        <v>-0.41848246000486156</v>
      </c>
      <c r="C5463">
        <v>6.2831853071795631</v>
      </c>
      <c r="D5463">
        <v>0.5843492883409902</v>
      </c>
      <c r="E5463">
        <v>-15.952557871842169</v>
      </c>
      <c r="F5463">
        <v>1.7347234759768071E-17</v>
      </c>
      <c r="G5463" t="b">
        <f>ABS(output__5[[#This Row],[Y-vel]]) &lt;=0.1</f>
        <v>0</v>
      </c>
      <c r="H5463" t="b">
        <f>ABS(output__5[[#This Row],[X-pos]]) &lt;=0.1</f>
        <v>0</v>
      </c>
      <c r="I5463" t="b">
        <f>ABS(output__5[[#This Row],[X-vel]]) &lt;=0.1</f>
        <v>0</v>
      </c>
    </row>
    <row r="5464" spans="1:9" x14ac:dyDescent="0.25">
      <c r="A5464">
        <v>29593.461513490493</v>
      </c>
      <c r="B5464">
        <v>-0.72291538527452692</v>
      </c>
      <c r="C5464">
        <v>6.2831853071795631</v>
      </c>
      <c r="D5464">
        <v>0.60238674617843513</v>
      </c>
      <c r="E5464">
        <v>-24.680203795818031</v>
      </c>
      <c r="F5464">
        <v>1.7347234759768071E-17</v>
      </c>
      <c r="G5464" t="b">
        <f>ABS(output__5[[#This Row],[Y-vel]]) &lt;=0.1</f>
        <v>0</v>
      </c>
      <c r="H5464" t="b">
        <f>ABS(output__5[[#This Row],[X-pos]]) &lt;=0.1</f>
        <v>0</v>
      </c>
      <c r="I5464" t="b">
        <f>ABS(output__5[[#This Row],[X-vel]]) &lt;=0.1</f>
        <v>0</v>
      </c>
    </row>
    <row r="5465" spans="1:9" x14ac:dyDescent="0.25">
      <c r="A5465">
        <v>-16509.625561820307</v>
      </c>
      <c r="B5465">
        <v>-0.98095326449253273</v>
      </c>
      <c r="C5465">
        <v>6.2831853071795631</v>
      </c>
      <c r="D5465">
        <v>0.6862517239889645</v>
      </c>
      <c r="E5465">
        <v>-15.145845106199623</v>
      </c>
      <c r="F5465">
        <v>1.7347234759768071E-17</v>
      </c>
      <c r="G5465" t="b">
        <f>ABS(output__5[[#This Row],[Y-vel]]) &lt;=0.1</f>
        <v>0</v>
      </c>
      <c r="H5465" t="b">
        <f>ABS(output__5[[#This Row],[X-pos]]) &lt;=0.1</f>
        <v>0</v>
      </c>
      <c r="I5465" t="b">
        <f>ABS(output__5[[#This Row],[X-vel]]) &lt;=0.1</f>
        <v>0</v>
      </c>
    </row>
    <row r="5466" spans="1:9" x14ac:dyDescent="0.25">
      <c r="A5466">
        <v>1766.5714714419721</v>
      </c>
      <c r="B5466">
        <v>-0.91973699503124373</v>
      </c>
      <c r="C5466">
        <v>6.2831853071795631</v>
      </c>
      <c r="D5466">
        <v>0.68533215581849782</v>
      </c>
      <c r="E5466">
        <v>-18.594742089847813</v>
      </c>
      <c r="F5466">
        <v>1.7347234759768071E-17</v>
      </c>
      <c r="G5466" t="b">
        <f>ABS(output__5[[#This Row],[Y-vel]]) &lt;=0.1</f>
        <v>0</v>
      </c>
      <c r="H5466" t="b">
        <f>ABS(output__5[[#This Row],[X-pos]]) &lt;=0.1</f>
        <v>0</v>
      </c>
      <c r="I5466" t="b">
        <f>ABS(output__5[[#This Row],[X-vel]]) &lt;=0.1</f>
        <v>0</v>
      </c>
    </row>
    <row r="5467" spans="1:9" x14ac:dyDescent="0.25">
      <c r="A5467">
        <v>26879.2632767867</v>
      </c>
      <c r="B5467">
        <v>-0.3786103330741355</v>
      </c>
      <c r="C5467">
        <v>6.2831853071795631</v>
      </c>
      <c r="D5467">
        <v>0.51977276769923442</v>
      </c>
      <c r="E5467">
        <v>-23.913413951113359</v>
      </c>
      <c r="F5467">
        <v>1.7347234759768071E-17</v>
      </c>
      <c r="G5467" t="b">
        <f>ABS(output__5[[#This Row],[Y-vel]]) &lt;=0.1</f>
        <v>0</v>
      </c>
      <c r="H5467" t="b">
        <f>ABS(output__5[[#This Row],[X-pos]]) &lt;=0.1</f>
        <v>0</v>
      </c>
      <c r="I5467" t="b">
        <f>ABS(output__5[[#This Row],[X-vel]]) &lt;=0.1</f>
        <v>0</v>
      </c>
    </row>
    <row r="5468" spans="1:9" x14ac:dyDescent="0.25">
      <c r="A5468">
        <v>-17273.005892699104</v>
      </c>
      <c r="B5468">
        <v>-0.9311678235789218</v>
      </c>
      <c r="C5468">
        <v>6.2831853071795631</v>
      </c>
      <c r="D5468">
        <v>-0.49974429357699474</v>
      </c>
      <c r="E5468">
        <v>-20.353885090033845</v>
      </c>
      <c r="F5468">
        <v>1.7347234759768071E-17</v>
      </c>
      <c r="G5468" t="b">
        <f>ABS(output__5[[#This Row],[Y-vel]]) &lt;=0.1</f>
        <v>0</v>
      </c>
      <c r="H5468" t="b">
        <f>ABS(output__5[[#This Row],[X-pos]]) &lt;=0.1</f>
        <v>0</v>
      </c>
      <c r="I5468" t="b">
        <f>ABS(output__5[[#This Row],[X-vel]]) &lt;=0.1</f>
        <v>0</v>
      </c>
    </row>
    <row r="5469" spans="1:9" x14ac:dyDescent="0.25">
      <c r="A5469">
        <v>-25492.986733156056</v>
      </c>
      <c r="B5469">
        <v>-0.4765871681790439</v>
      </c>
      <c r="C5469">
        <v>6.2831853071795631</v>
      </c>
      <c r="D5469">
        <v>0.42989253452414877</v>
      </c>
      <c r="E5469">
        <v>-9.6480564269568792</v>
      </c>
      <c r="F5469">
        <v>1.7347234759768071E-17</v>
      </c>
      <c r="G5469" t="b">
        <f>ABS(output__5[[#This Row],[Y-vel]]) &lt;=0.1</f>
        <v>0</v>
      </c>
      <c r="H5469" t="b">
        <f>ABS(output__5[[#This Row],[X-pos]]) &lt;=0.1</f>
        <v>0</v>
      </c>
      <c r="I5469" t="b">
        <f>ABS(output__5[[#This Row],[X-vel]]) &lt;=0.1</f>
        <v>0</v>
      </c>
    </row>
    <row r="5470" spans="1:9" x14ac:dyDescent="0.25">
      <c r="A5470">
        <v>23327.244186477932</v>
      </c>
      <c r="B5470">
        <v>-1.2579119766678244</v>
      </c>
      <c r="C5470">
        <v>6.2831853071795631</v>
      </c>
      <c r="D5470">
        <v>0.73002028704535238</v>
      </c>
      <c r="E5470">
        <v>-21.626004388336327</v>
      </c>
      <c r="F5470">
        <v>1.7347234759768071E-17</v>
      </c>
      <c r="G5470" t="b">
        <f>ABS(output__5[[#This Row],[Y-vel]]) &lt;=0.1</f>
        <v>0</v>
      </c>
      <c r="H5470" t="b">
        <f>ABS(output__5[[#This Row],[X-pos]]) &lt;=0.1</f>
        <v>0</v>
      </c>
      <c r="I5470" t="b">
        <f>ABS(output__5[[#This Row],[X-vel]]) &lt;=0.1</f>
        <v>0</v>
      </c>
    </row>
    <row r="5471" spans="1:9" x14ac:dyDescent="0.25">
      <c r="A5471">
        <v>-7221.9690332762311</v>
      </c>
      <c r="B5471">
        <v>-1.7165104724845381</v>
      </c>
      <c r="C5471">
        <v>6.2831853071795631</v>
      </c>
      <c r="D5471">
        <v>-0.51136875844967244</v>
      </c>
      <c r="E5471">
        <v>-25.499849349630104</v>
      </c>
      <c r="F5471">
        <v>1.7347234759768071E-17</v>
      </c>
      <c r="G5471" t="b">
        <f>ABS(output__5[[#This Row],[Y-vel]]) &lt;=0.1</f>
        <v>0</v>
      </c>
      <c r="H5471" t="b">
        <f>ABS(output__5[[#This Row],[X-pos]]) &lt;=0.1</f>
        <v>0</v>
      </c>
      <c r="I5471" t="b">
        <f>ABS(output__5[[#This Row],[X-vel]]) &lt;=0.1</f>
        <v>0</v>
      </c>
    </row>
    <row r="5472" spans="1:9" x14ac:dyDescent="0.25">
      <c r="A5472">
        <v>-2281.2711605746213</v>
      </c>
      <c r="B5472">
        <v>-0.21905278500865899</v>
      </c>
      <c r="C5472">
        <v>6.2831853071795631</v>
      </c>
      <c r="D5472">
        <v>0.65429964139126817</v>
      </c>
      <c r="E5472">
        <v>-16.178904887238666</v>
      </c>
      <c r="F5472">
        <v>1.7347234759768071E-17</v>
      </c>
      <c r="G5472" t="b">
        <f>ABS(output__5[[#This Row],[Y-vel]]) &lt;=0.1</f>
        <v>0</v>
      </c>
      <c r="H5472" t="b">
        <f>ABS(output__5[[#This Row],[X-pos]]) &lt;=0.1</f>
        <v>0</v>
      </c>
      <c r="I5472" t="b">
        <f>ABS(output__5[[#This Row],[X-vel]]) &lt;=0.1</f>
        <v>0</v>
      </c>
    </row>
    <row r="5473" spans="1:9" x14ac:dyDescent="0.25">
      <c r="A5473">
        <v>9399.8929259539764</v>
      </c>
      <c r="B5473">
        <v>-0.19414711868074086</v>
      </c>
      <c r="C5473">
        <v>6.2831853071795631</v>
      </c>
      <c r="D5473">
        <v>0.74380372701818342</v>
      </c>
      <c r="E5473">
        <v>-26.282347965568921</v>
      </c>
      <c r="F5473">
        <v>1.7347234759768071E-17</v>
      </c>
      <c r="G5473" t="b">
        <f>ABS(output__5[[#This Row],[Y-vel]]) &lt;=0.1</f>
        <v>0</v>
      </c>
      <c r="H5473" t="b">
        <f>ABS(output__5[[#This Row],[X-pos]]) &lt;=0.1</f>
        <v>0</v>
      </c>
      <c r="I5473" t="b">
        <f>ABS(output__5[[#This Row],[X-vel]]) &lt;=0.1</f>
        <v>0</v>
      </c>
    </row>
    <row r="5474" spans="1:9" x14ac:dyDescent="0.25">
      <c r="A5474">
        <v>3373.1190719610513</v>
      </c>
      <c r="B5474">
        <v>-0.16806972122931452</v>
      </c>
      <c r="C5474">
        <v>6.2831853071795631</v>
      </c>
      <c r="D5474">
        <v>0.55361197153834785</v>
      </c>
      <c r="E5474">
        <v>-13.613265307851927</v>
      </c>
      <c r="F5474">
        <v>1.7347234759768071E-17</v>
      </c>
      <c r="G5474" t="b">
        <f>ABS(output__5[[#This Row],[Y-vel]]) &lt;=0.1</f>
        <v>0</v>
      </c>
      <c r="H5474" t="b">
        <f>ABS(output__5[[#This Row],[X-pos]]) &lt;=0.1</f>
        <v>0</v>
      </c>
      <c r="I5474" t="b">
        <f>ABS(output__5[[#This Row],[X-vel]]) &lt;=0.1</f>
        <v>0</v>
      </c>
    </row>
    <row r="5475" spans="1:9" x14ac:dyDescent="0.25">
      <c r="A5475">
        <v>-14995.325948621074</v>
      </c>
      <c r="B5475">
        <v>-1.3697773221426424</v>
      </c>
      <c r="C5475">
        <v>6.2831853071795631</v>
      </c>
      <c r="D5475">
        <v>-0.71267464613306397</v>
      </c>
      <c r="E5475">
        <v>-23.648217613018698</v>
      </c>
      <c r="F5475">
        <v>1.7347234759768071E-17</v>
      </c>
      <c r="G5475" t="b">
        <f>ABS(output__5[[#This Row],[Y-vel]]) &lt;=0.1</f>
        <v>0</v>
      </c>
      <c r="H5475" t="b">
        <f>ABS(output__5[[#This Row],[X-pos]]) &lt;=0.1</f>
        <v>0</v>
      </c>
      <c r="I5475" t="b">
        <f>ABS(output__5[[#This Row],[X-vel]]) &lt;=0.1</f>
        <v>0</v>
      </c>
    </row>
    <row r="5476" spans="1:9" x14ac:dyDescent="0.25">
      <c r="A5476">
        <v>-508.73058771659686</v>
      </c>
      <c r="B5476">
        <v>-0.62860973506287365</v>
      </c>
      <c r="C5476">
        <v>6.2831853071795631</v>
      </c>
      <c r="D5476">
        <v>-0.75172776381702999</v>
      </c>
      <c r="E5476">
        <v>-26.434790065091207</v>
      </c>
      <c r="F5476">
        <v>1.7347234759768071E-17</v>
      </c>
      <c r="G5476" t="b">
        <f>ABS(output__5[[#This Row],[Y-vel]]) &lt;=0.1</f>
        <v>0</v>
      </c>
      <c r="H5476" t="b">
        <f>ABS(output__5[[#This Row],[X-pos]]) &lt;=0.1</f>
        <v>0</v>
      </c>
      <c r="I5476" t="b">
        <f>ABS(output__5[[#This Row],[X-vel]]) &lt;=0.1</f>
        <v>0</v>
      </c>
    </row>
    <row r="5477" spans="1:9" x14ac:dyDescent="0.25">
      <c r="A5477">
        <v>-22874.792622961239</v>
      </c>
      <c r="B5477">
        <v>-0.57051999626491257</v>
      </c>
      <c r="C5477">
        <v>6.2831853071795631</v>
      </c>
      <c r="D5477">
        <v>-0.48034475096047363</v>
      </c>
      <c r="E5477">
        <v>-13.373425279623156</v>
      </c>
      <c r="F5477">
        <v>1.7347234759768071E-17</v>
      </c>
      <c r="G5477" t="b">
        <f>ABS(output__5[[#This Row],[Y-vel]]) &lt;=0.1</f>
        <v>0</v>
      </c>
      <c r="H5477" t="b">
        <f>ABS(output__5[[#This Row],[X-pos]]) &lt;=0.1</f>
        <v>0</v>
      </c>
      <c r="I5477" t="b">
        <f>ABS(output__5[[#This Row],[X-vel]]) &lt;=0.1</f>
        <v>0</v>
      </c>
    </row>
    <row r="5478" spans="1:9" x14ac:dyDescent="0.25">
      <c r="A5478">
        <v>-26443.778911904348</v>
      </c>
      <c r="B5478">
        <v>-0.38316613144904388</v>
      </c>
      <c r="C5478">
        <v>6.2831853071795631</v>
      </c>
      <c r="D5478">
        <v>-0.61173015930075447</v>
      </c>
      <c r="E5478">
        <v>-8.8760412101025103</v>
      </c>
      <c r="F5478">
        <v>1.7347234759768071E-17</v>
      </c>
      <c r="G5478" t="b">
        <f>ABS(output__5[[#This Row],[Y-vel]]) &lt;=0.1</f>
        <v>0</v>
      </c>
      <c r="H5478" t="b">
        <f>ABS(output__5[[#This Row],[X-pos]]) &lt;=0.1</f>
        <v>0</v>
      </c>
      <c r="I5478" t="b">
        <f>ABS(output__5[[#This Row],[X-vel]]) &lt;=0.1</f>
        <v>0</v>
      </c>
    </row>
    <row r="5479" spans="1:9" x14ac:dyDescent="0.25">
      <c r="A5479">
        <v>-21478.177312750016</v>
      </c>
      <c r="B5479">
        <v>-0.70287347986658322</v>
      </c>
      <c r="C5479">
        <v>6.2831853071795631</v>
      </c>
      <c r="D5479">
        <v>-0.71502851438854564</v>
      </c>
      <c r="E5479">
        <v>-17.513740407364594</v>
      </c>
      <c r="F5479">
        <v>1.7347234759768071E-17</v>
      </c>
      <c r="G5479" t="b">
        <f>ABS(output__5[[#This Row],[Y-vel]]) &lt;=0.1</f>
        <v>0</v>
      </c>
      <c r="H5479" t="b">
        <f>ABS(output__5[[#This Row],[X-pos]]) &lt;=0.1</f>
        <v>0</v>
      </c>
      <c r="I5479" t="b">
        <f>ABS(output__5[[#This Row],[X-vel]]) &lt;=0.1</f>
        <v>0</v>
      </c>
    </row>
    <row r="5480" spans="1:9" x14ac:dyDescent="0.25">
      <c r="A5480">
        <v>-22661.443008335893</v>
      </c>
      <c r="B5480">
        <v>-0.61756239104642008</v>
      </c>
      <c r="C5480">
        <v>6.2831853071795631</v>
      </c>
      <c r="D5480">
        <v>0.69822662313417483</v>
      </c>
      <c r="E5480">
        <v>-10.406462626056374</v>
      </c>
      <c r="F5480">
        <v>1.7347234759768071E-17</v>
      </c>
      <c r="G5480" t="b">
        <f>ABS(output__5[[#This Row],[Y-vel]]) &lt;=0.1</f>
        <v>0</v>
      </c>
      <c r="H5480" t="b">
        <f>ABS(output__5[[#This Row],[X-pos]]) &lt;=0.1</f>
        <v>0</v>
      </c>
      <c r="I5480" t="b">
        <f>ABS(output__5[[#This Row],[X-vel]]) &lt;=0.1</f>
        <v>0</v>
      </c>
    </row>
    <row r="5481" spans="1:9" x14ac:dyDescent="0.25">
      <c r="A5481">
        <v>-25992.669444746716</v>
      </c>
      <c r="B5481">
        <v>-0.6274590756504913</v>
      </c>
      <c r="C5481">
        <v>6.2831853071795631</v>
      </c>
      <c r="D5481">
        <v>-0.69320592458239039</v>
      </c>
      <c r="E5481">
        <v>-9.0035769188574371</v>
      </c>
      <c r="F5481">
        <v>1.7347234759768071E-17</v>
      </c>
      <c r="G5481" t="b">
        <f>ABS(output__5[[#This Row],[Y-vel]]) &lt;=0.1</f>
        <v>0</v>
      </c>
      <c r="H5481" t="b">
        <f>ABS(output__5[[#This Row],[X-pos]]) &lt;=0.1</f>
        <v>0</v>
      </c>
      <c r="I5481" t="b">
        <f>ABS(output__5[[#This Row],[X-vel]]) &lt;=0.1</f>
        <v>0</v>
      </c>
    </row>
    <row r="5482" spans="1:9" x14ac:dyDescent="0.25">
      <c r="A5482">
        <v>-16133.088062129129</v>
      </c>
      <c r="B5482">
        <v>-0.96200022743198632</v>
      </c>
      <c r="C5482">
        <v>6.2831853071795631</v>
      </c>
      <c r="D5482">
        <v>-0.67949154886606034</v>
      </c>
      <c r="E5482">
        <v>-23.558805953735227</v>
      </c>
      <c r="F5482">
        <v>1.7347234759768071E-17</v>
      </c>
      <c r="G5482" t="b">
        <f>ABS(output__5[[#This Row],[Y-vel]]) &lt;=0.1</f>
        <v>0</v>
      </c>
      <c r="H5482" t="b">
        <f>ABS(output__5[[#This Row],[X-pos]]) &lt;=0.1</f>
        <v>0</v>
      </c>
      <c r="I5482" t="b">
        <f>ABS(output__5[[#This Row],[X-vel]]) &lt;=0.1</f>
        <v>0</v>
      </c>
    </row>
    <row r="5483" spans="1:9" x14ac:dyDescent="0.25">
      <c r="A5483">
        <v>-21438.829045855386</v>
      </c>
      <c r="B5483">
        <v>5.0128074026408065E-2</v>
      </c>
      <c r="C5483">
        <v>6.2831853071795631</v>
      </c>
      <c r="D5483">
        <v>-0.65684909100948752</v>
      </c>
      <c r="E5483">
        <v>-11.41122540148819</v>
      </c>
      <c r="F5483">
        <v>1.7347234759768071E-17</v>
      </c>
      <c r="G5483" t="b">
        <f>ABS(output__5[[#This Row],[Y-vel]]) &lt;=0.1</f>
        <v>0</v>
      </c>
      <c r="H5483" t="b">
        <f>ABS(output__5[[#This Row],[X-pos]]) &lt;=0.1</f>
        <v>0</v>
      </c>
      <c r="I5483" t="b">
        <f>ABS(output__5[[#This Row],[X-vel]]) &lt;=0.1</f>
        <v>0</v>
      </c>
    </row>
    <row r="5484" spans="1:9" x14ac:dyDescent="0.25">
      <c r="A5484">
        <v>796.12098166861233</v>
      </c>
      <c r="B5484">
        <v>-0.19318228758484235</v>
      </c>
      <c r="C5484">
        <v>6.2831853071795631</v>
      </c>
      <c r="D5484">
        <v>-0.67283432110126418</v>
      </c>
      <c r="E5484">
        <v>-26.960078200510768</v>
      </c>
      <c r="F5484">
        <v>1.7347234759768071E-17</v>
      </c>
      <c r="G5484" t="b">
        <f>ABS(output__5[[#This Row],[Y-vel]]) &lt;=0.1</f>
        <v>0</v>
      </c>
      <c r="H5484" t="b">
        <f>ABS(output__5[[#This Row],[X-pos]]) &lt;=0.1</f>
        <v>0</v>
      </c>
      <c r="I5484" t="b">
        <f>ABS(output__5[[#This Row],[X-vel]]) &lt;=0.1</f>
        <v>0</v>
      </c>
    </row>
    <row r="5485" spans="1:9" x14ac:dyDescent="0.25">
      <c r="A5485">
        <v>4673.9360124758005</v>
      </c>
      <c r="B5485">
        <v>-1.3868615378802698</v>
      </c>
      <c r="C5485">
        <v>6.2831853071795631</v>
      </c>
      <c r="D5485">
        <v>0.56159674305398277</v>
      </c>
      <c r="E5485">
        <v>-15.031223539265499</v>
      </c>
      <c r="F5485">
        <v>1.7347234759768071E-17</v>
      </c>
      <c r="G5485" t="b">
        <f>ABS(output__5[[#This Row],[Y-vel]]) &lt;=0.1</f>
        <v>0</v>
      </c>
      <c r="H5485" t="b">
        <f>ABS(output__5[[#This Row],[X-pos]]) &lt;=0.1</f>
        <v>0</v>
      </c>
      <c r="I5485" t="b">
        <f>ABS(output__5[[#This Row],[X-vel]]) &lt;=0.1</f>
        <v>0</v>
      </c>
    </row>
    <row r="5486" spans="1:9" x14ac:dyDescent="0.25">
      <c r="A5486">
        <v>-6149.8365892969659</v>
      </c>
      <c r="B5486">
        <v>-0.55995438638315109</v>
      </c>
      <c r="C5486">
        <v>6.2831853071795631</v>
      </c>
      <c r="D5486">
        <v>-0.73135570877127576</v>
      </c>
      <c r="E5486">
        <v>-27.467498455331349</v>
      </c>
      <c r="F5486">
        <v>1.7347234759768071E-17</v>
      </c>
      <c r="G5486" t="b">
        <f>ABS(output__5[[#This Row],[Y-vel]]) &lt;=0.1</f>
        <v>0</v>
      </c>
      <c r="H5486" t="b">
        <f>ABS(output__5[[#This Row],[X-pos]]) &lt;=0.1</f>
        <v>0</v>
      </c>
      <c r="I5486" t="b">
        <f>ABS(output__5[[#This Row],[X-vel]]) &lt;=0.1</f>
        <v>0</v>
      </c>
    </row>
    <row r="5487" spans="1:9" x14ac:dyDescent="0.25">
      <c r="A5487">
        <v>19195.533871425301</v>
      </c>
      <c r="B5487">
        <v>-1.8762625510927537</v>
      </c>
      <c r="C5487">
        <v>6.2831853071795631</v>
      </c>
      <c r="D5487">
        <v>0.67979113778213407</v>
      </c>
      <c r="E5487">
        <v>-20.848643539796448</v>
      </c>
      <c r="F5487">
        <v>1.7347234759768071E-17</v>
      </c>
      <c r="G5487" t="b">
        <f>ABS(output__5[[#This Row],[Y-vel]]) &lt;=0.1</f>
        <v>0</v>
      </c>
      <c r="H5487" t="b">
        <f>ABS(output__5[[#This Row],[X-pos]]) &lt;=0.1</f>
        <v>0</v>
      </c>
      <c r="I5487" t="b">
        <f>ABS(output__5[[#This Row],[X-vel]]) &lt;=0.1</f>
        <v>0</v>
      </c>
    </row>
    <row r="5488" spans="1:9" x14ac:dyDescent="0.25">
      <c r="A5488">
        <v>27867.375900831979</v>
      </c>
      <c r="B5488">
        <v>-1.5074119048539227</v>
      </c>
      <c r="C5488">
        <v>6.2831853071795631</v>
      </c>
      <c r="D5488">
        <v>0.68211550448730984</v>
      </c>
      <c r="E5488">
        <v>-23.648668012264849</v>
      </c>
      <c r="F5488">
        <v>1.7347234759768071E-17</v>
      </c>
      <c r="G5488" t="b">
        <f>ABS(output__5[[#This Row],[Y-vel]]) &lt;=0.1</f>
        <v>0</v>
      </c>
      <c r="H5488" t="b">
        <f>ABS(output__5[[#This Row],[X-pos]]) &lt;=0.1</f>
        <v>0</v>
      </c>
      <c r="I5488" t="b">
        <f>ABS(output__5[[#This Row],[X-vel]]) &lt;=0.1</f>
        <v>0</v>
      </c>
    </row>
    <row r="5489" spans="1:9" x14ac:dyDescent="0.25">
      <c r="A5489">
        <v>16006.879606905173</v>
      </c>
      <c r="B5489">
        <v>-0.87873158813223462</v>
      </c>
      <c r="C5489">
        <v>6.2831853071795631</v>
      </c>
      <c r="D5489">
        <v>0.57565124995296113</v>
      </c>
      <c r="E5489">
        <v>-25.094845468510893</v>
      </c>
      <c r="F5489">
        <v>1.7347234759768071E-17</v>
      </c>
      <c r="G5489" t="b">
        <f>ABS(output__5[[#This Row],[Y-vel]]) &lt;=0.1</f>
        <v>0</v>
      </c>
      <c r="H5489" t="b">
        <f>ABS(output__5[[#This Row],[X-pos]]) &lt;=0.1</f>
        <v>0</v>
      </c>
      <c r="I5489" t="b">
        <f>ABS(output__5[[#This Row],[X-vel]]) &lt;=0.1</f>
        <v>0</v>
      </c>
    </row>
    <row r="5490" spans="1:9" x14ac:dyDescent="0.25">
      <c r="A5490">
        <v>-6752.7115906797962</v>
      </c>
      <c r="B5490">
        <v>-0.52356871759297419</v>
      </c>
      <c r="C5490">
        <v>6.2831853071795631</v>
      </c>
      <c r="D5490">
        <v>-0.71337115676910823</v>
      </c>
      <c r="E5490">
        <v>-17.514880629331408</v>
      </c>
      <c r="F5490">
        <v>1.7347234759768071E-17</v>
      </c>
      <c r="G5490" t="b">
        <f>ABS(output__5[[#This Row],[Y-vel]]) &lt;=0.1</f>
        <v>0</v>
      </c>
      <c r="H5490" t="b">
        <f>ABS(output__5[[#This Row],[X-pos]]) &lt;=0.1</f>
        <v>0</v>
      </c>
      <c r="I5490" t="b">
        <f>ABS(output__5[[#This Row],[X-vel]]) &lt;=0.1</f>
        <v>0</v>
      </c>
    </row>
    <row r="5491" spans="1:9" x14ac:dyDescent="0.25">
      <c r="A5491">
        <v>5377.5576186460403</v>
      </c>
      <c r="B5491">
        <v>-2.285132508724725</v>
      </c>
      <c r="C5491">
        <v>6.2831853071795631</v>
      </c>
      <c r="D5491">
        <v>-0.65858622757793628</v>
      </c>
      <c r="E5491">
        <v>-27.540214425755792</v>
      </c>
      <c r="F5491">
        <v>1.7347234759768071E-17</v>
      </c>
      <c r="G5491" t="b">
        <f>ABS(output__5[[#This Row],[Y-vel]]) &lt;=0.1</f>
        <v>0</v>
      </c>
      <c r="H5491" t="b">
        <f>ABS(output__5[[#This Row],[X-pos]]) &lt;=0.1</f>
        <v>0</v>
      </c>
      <c r="I5491" t="b">
        <f>ABS(output__5[[#This Row],[X-vel]]) &lt;=0.1</f>
        <v>0</v>
      </c>
    </row>
    <row r="5492" spans="1:9" x14ac:dyDescent="0.25">
      <c r="A5492">
        <v>15931.807186376862</v>
      </c>
      <c r="B5492">
        <v>-2.487672327848272</v>
      </c>
      <c r="C5492">
        <v>6.2831853071795631</v>
      </c>
      <c r="D5492">
        <v>0.54106403641110001</v>
      </c>
      <c r="E5492">
        <v>-28.435927912827328</v>
      </c>
      <c r="F5492">
        <v>1.7347234759768071E-17</v>
      </c>
      <c r="G5492" t="b">
        <f>ABS(output__5[[#This Row],[Y-vel]]) &lt;=0.1</f>
        <v>0</v>
      </c>
      <c r="H5492" t="b">
        <f>ABS(output__5[[#This Row],[X-pos]]) &lt;=0.1</f>
        <v>0</v>
      </c>
      <c r="I5492" t="b">
        <f>ABS(output__5[[#This Row],[X-vel]]) &lt;=0.1</f>
        <v>0</v>
      </c>
    </row>
    <row r="5493" spans="1:9" x14ac:dyDescent="0.25">
      <c r="A5493">
        <v>-1667.7878198098078</v>
      </c>
      <c r="B5493">
        <v>-0.18609129570818483</v>
      </c>
      <c r="C5493">
        <v>6.2831853071795631</v>
      </c>
      <c r="D5493">
        <v>-0.6859651263765999</v>
      </c>
      <c r="E5493">
        <v>-26.95941148133209</v>
      </c>
      <c r="F5493">
        <v>1.7347234759768071E-17</v>
      </c>
      <c r="G5493" t="b">
        <f>ABS(output__5[[#This Row],[Y-vel]]) &lt;=0.1</f>
        <v>0</v>
      </c>
      <c r="H5493" t="b">
        <f>ABS(output__5[[#This Row],[X-pos]]) &lt;=0.1</f>
        <v>0</v>
      </c>
      <c r="I5493" t="b">
        <f>ABS(output__5[[#This Row],[X-vel]]) &lt;=0.1</f>
        <v>0</v>
      </c>
    </row>
    <row r="5494" spans="1:9" x14ac:dyDescent="0.25">
      <c r="A5494">
        <v>-265.26667280573201</v>
      </c>
      <c r="B5494">
        <v>-0.8564766445781502</v>
      </c>
      <c r="C5494">
        <v>6.2831853071795631</v>
      </c>
      <c r="D5494">
        <v>-0.68012029908145322</v>
      </c>
      <c r="E5494">
        <v>-26.737571075210546</v>
      </c>
      <c r="F5494">
        <v>1.7347234759768071E-17</v>
      </c>
      <c r="G5494" t="b">
        <f>ABS(output__5[[#This Row],[Y-vel]]) &lt;=0.1</f>
        <v>0</v>
      </c>
      <c r="H5494" t="b">
        <f>ABS(output__5[[#This Row],[X-pos]]) &lt;=0.1</f>
        <v>0</v>
      </c>
      <c r="I5494" t="b">
        <f>ABS(output__5[[#This Row],[X-vel]]) &lt;=0.1</f>
        <v>0</v>
      </c>
    </row>
    <row r="5495" spans="1:9" x14ac:dyDescent="0.25">
      <c r="A5495">
        <v>12483.86101872902</v>
      </c>
      <c r="B5495">
        <v>-1.6117915026827951</v>
      </c>
      <c r="C5495">
        <v>6.2831853071795631</v>
      </c>
      <c r="D5495">
        <v>-0.66092923687767158</v>
      </c>
      <c r="E5495">
        <v>-27.179795457222454</v>
      </c>
      <c r="F5495">
        <v>1.7347234759768071E-17</v>
      </c>
      <c r="G5495" t="b">
        <f>ABS(output__5[[#This Row],[Y-vel]]) &lt;=0.1</f>
        <v>0</v>
      </c>
      <c r="H5495" t="b">
        <f>ABS(output__5[[#This Row],[X-pos]]) &lt;=0.1</f>
        <v>0</v>
      </c>
      <c r="I5495" t="b">
        <f>ABS(output__5[[#This Row],[X-vel]]) &lt;=0.1</f>
        <v>0</v>
      </c>
    </row>
    <row r="5496" spans="1:9" x14ac:dyDescent="0.25">
      <c r="A5496">
        <v>16129.283334806045</v>
      </c>
      <c r="B5496">
        <v>6.6767958582800713E-2</v>
      </c>
      <c r="C5496">
        <v>6.2831853071795631</v>
      </c>
      <c r="D5496">
        <v>0.4567411989495091</v>
      </c>
      <c r="E5496">
        <v>-20.754190242132385</v>
      </c>
      <c r="F5496">
        <v>1.7347234759768071E-17</v>
      </c>
      <c r="G5496" t="b">
        <f>ABS(output__5[[#This Row],[Y-vel]]) &lt;=0.1</f>
        <v>0</v>
      </c>
      <c r="H5496" t="b">
        <f>ABS(output__5[[#This Row],[X-pos]]) &lt;=0.1</f>
        <v>0</v>
      </c>
      <c r="I5496" t="b">
        <f>ABS(output__5[[#This Row],[X-vel]]) &lt;=0.1</f>
        <v>0</v>
      </c>
    </row>
    <row r="5497" spans="1:9" x14ac:dyDescent="0.25">
      <c r="A5497">
        <v>849.91784728954019</v>
      </c>
      <c r="B5497">
        <v>-0.64576475403738387</v>
      </c>
      <c r="C5497">
        <v>6.2831853071795631</v>
      </c>
      <c r="D5497">
        <v>0.74856969242387161</v>
      </c>
      <c r="E5497">
        <v>-16.739948144172573</v>
      </c>
      <c r="F5497">
        <v>1.7347234759768071E-17</v>
      </c>
      <c r="G5497" t="b">
        <f>ABS(output__5[[#This Row],[Y-vel]]) &lt;=0.1</f>
        <v>0</v>
      </c>
      <c r="H5497" t="b">
        <f>ABS(output__5[[#This Row],[X-pos]]) &lt;=0.1</f>
        <v>0</v>
      </c>
      <c r="I5497" t="b">
        <f>ABS(output__5[[#This Row],[X-vel]]) &lt;=0.1</f>
        <v>0</v>
      </c>
    </row>
    <row r="5498" spans="1:9" x14ac:dyDescent="0.25">
      <c r="A5498">
        <v>18264.973600057103</v>
      </c>
      <c r="B5498">
        <v>-1.0069826184914867</v>
      </c>
      <c r="C5498">
        <v>6.2831853071795631</v>
      </c>
      <c r="D5498">
        <v>0.69230288204802715</v>
      </c>
      <c r="E5498">
        <v>-28.501068517509658</v>
      </c>
      <c r="F5498">
        <v>1.7347234759768071E-17</v>
      </c>
      <c r="G5498" t="b">
        <f>ABS(output__5[[#This Row],[Y-vel]]) &lt;=0.1</f>
        <v>0</v>
      </c>
      <c r="H5498" t="b">
        <f>ABS(output__5[[#This Row],[X-pos]]) &lt;=0.1</f>
        <v>0</v>
      </c>
      <c r="I5498" t="b">
        <f>ABS(output__5[[#This Row],[X-vel]]) &lt;=0.1</f>
        <v>0</v>
      </c>
    </row>
    <row r="5499" spans="1:9" x14ac:dyDescent="0.25">
      <c r="A5499">
        <v>1622.8431281557532</v>
      </c>
      <c r="B5499">
        <v>-0.64731895752671198</v>
      </c>
      <c r="C5499">
        <v>6.2831853071795631</v>
      </c>
      <c r="D5499">
        <v>0.7354935738223134</v>
      </c>
      <c r="E5499">
        <v>-14.676833882071531</v>
      </c>
      <c r="F5499">
        <v>1.7347234759768071E-17</v>
      </c>
      <c r="G5499" t="b">
        <f>ABS(output__5[[#This Row],[Y-vel]]) &lt;=0.1</f>
        <v>0</v>
      </c>
      <c r="H5499" t="b">
        <f>ABS(output__5[[#This Row],[X-pos]]) &lt;=0.1</f>
        <v>0</v>
      </c>
      <c r="I5499" t="b">
        <f>ABS(output__5[[#This Row],[X-vel]]) &lt;=0.1</f>
        <v>0</v>
      </c>
    </row>
    <row r="5500" spans="1:9" x14ac:dyDescent="0.25">
      <c r="A5500">
        <v>2520.0649399801096</v>
      </c>
      <c r="B5500">
        <v>9.6883456120262723E-2</v>
      </c>
      <c r="C5500">
        <v>6.2831853071795631</v>
      </c>
      <c r="D5500">
        <v>0.6208846298074957</v>
      </c>
      <c r="E5500">
        <v>-14.679172191030061</v>
      </c>
      <c r="F5500">
        <v>1.7347234759768071E-17</v>
      </c>
      <c r="G5500" t="b">
        <f>ABS(output__5[[#This Row],[Y-vel]]) &lt;=0.1</f>
        <v>0</v>
      </c>
      <c r="H5500" t="b">
        <f>ABS(output__5[[#This Row],[X-pos]]) &lt;=0.1</f>
        <v>0</v>
      </c>
      <c r="I5500" t="b">
        <f>ABS(output__5[[#This Row],[X-vel]]) &lt;=0.1</f>
        <v>0</v>
      </c>
    </row>
    <row r="5501" spans="1:9" x14ac:dyDescent="0.25">
      <c r="A5501">
        <v>7049.2290278895052</v>
      </c>
      <c r="B5501">
        <v>-0.95364430140441492</v>
      </c>
      <c r="C5501">
        <v>6.2831853071795631</v>
      </c>
      <c r="D5501">
        <v>-0.68589189765559266</v>
      </c>
      <c r="E5501">
        <v>-27.609132566643442</v>
      </c>
      <c r="F5501">
        <v>1.7347234759768071E-17</v>
      </c>
      <c r="G5501" t="b">
        <f>ABS(output__5[[#This Row],[Y-vel]]) &lt;=0.1</f>
        <v>0</v>
      </c>
      <c r="H5501" t="b">
        <f>ABS(output__5[[#This Row],[X-pos]]) &lt;=0.1</f>
        <v>0</v>
      </c>
      <c r="I5501" t="b">
        <f>ABS(output__5[[#This Row],[X-vel]]) &lt;=0.1</f>
        <v>0</v>
      </c>
    </row>
    <row r="5502" spans="1:9" x14ac:dyDescent="0.25">
      <c r="A5502">
        <v>-25264.546335469659</v>
      </c>
      <c r="B5502">
        <v>-0.38987807687858611</v>
      </c>
      <c r="C5502">
        <v>6.2831853071795631</v>
      </c>
      <c r="D5502">
        <v>0.21878053519899537</v>
      </c>
      <c r="E5502">
        <v>-8.3612253895713007</v>
      </c>
      <c r="F5502">
        <v>1.7347234759768071E-17</v>
      </c>
      <c r="G5502" t="b">
        <f>ABS(output__5[[#This Row],[Y-vel]]) &lt;=0.1</f>
        <v>0</v>
      </c>
      <c r="H5502" t="b">
        <f>ABS(output__5[[#This Row],[X-pos]]) &lt;=0.1</f>
        <v>0</v>
      </c>
      <c r="I5502" t="b">
        <f>ABS(output__5[[#This Row],[X-vel]]) &lt;=0.1</f>
        <v>0</v>
      </c>
    </row>
    <row r="5503" spans="1:9" x14ac:dyDescent="0.25">
      <c r="A5503">
        <v>-26451.433604720467</v>
      </c>
      <c r="B5503">
        <v>-0.35007453899507901</v>
      </c>
      <c r="C5503">
        <v>6.2831853071795631</v>
      </c>
      <c r="D5503">
        <v>-0.56463267478309609</v>
      </c>
      <c r="E5503">
        <v>-7.7096700346661091</v>
      </c>
      <c r="F5503">
        <v>1.7347234759768071E-17</v>
      </c>
      <c r="G5503" t="b">
        <f>ABS(output__5[[#This Row],[Y-vel]]) &lt;=0.1</f>
        <v>0</v>
      </c>
      <c r="H5503" t="b">
        <f>ABS(output__5[[#This Row],[X-pos]]) &lt;=0.1</f>
        <v>0</v>
      </c>
      <c r="I5503" t="b">
        <f>ABS(output__5[[#This Row],[X-vel]]) &lt;=0.1</f>
        <v>0</v>
      </c>
    </row>
    <row r="5504" spans="1:9" x14ac:dyDescent="0.25">
      <c r="A5504">
        <v>18628.116972182317</v>
      </c>
      <c r="B5504">
        <v>-1.9552184193347215</v>
      </c>
      <c r="C5504">
        <v>6.2831853071795631</v>
      </c>
      <c r="D5504">
        <v>0.69074479394901667</v>
      </c>
      <c r="E5504">
        <v>-21.238251297397362</v>
      </c>
      <c r="F5504">
        <v>1.7347234759768071E-17</v>
      </c>
      <c r="G5504" t="b">
        <f>ABS(output__5[[#This Row],[Y-vel]]) &lt;=0.1</f>
        <v>0</v>
      </c>
      <c r="H5504" t="b">
        <f>ABS(output__5[[#This Row],[X-pos]]) &lt;=0.1</f>
        <v>0</v>
      </c>
      <c r="I5504" t="b">
        <f>ABS(output__5[[#This Row],[X-vel]]) &lt;=0.1</f>
        <v>0</v>
      </c>
    </row>
    <row r="5505" spans="1:9" x14ac:dyDescent="0.25">
      <c r="A5505">
        <v>-8743.670775249775</v>
      </c>
      <c r="B5505">
        <v>-1.8453128500379723</v>
      </c>
      <c r="C5505">
        <v>6.2831853071795631</v>
      </c>
      <c r="D5505">
        <v>-0.69883229960394821</v>
      </c>
      <c r="E5505">
        <v>-27.395550794329033</v>
      </c>
      <c r="F5505">
        <v>1.7347234759768071E-17</v>
      </c>
      <c r="G5505" t="b">
        <f>ABS(output__5[[#This Row],[Y-vel]]) &lt;=0.1</f>
        <v>0</v>
      </c>
      <c r="H5505" t="b">
        <f>ABS(output__5[[#This Row],[X-pos]]) &lt;=0.1</f>
        <v>0</v>
      </c>
      <c r="I5505" t="b">
        <f>ABS(output__5[[#This Row],[X-vel]]) &lt;=0.1</f>
        <v>0</v>
      </c>
    </row>
    <row r="5506" spans="1:9" x14ac:dyDescent="0.25">
      <c r="A5506">
        <v>11461.361192635477</v>
      </c>
      <c r="B5506">
        <v>-0.56004827508281707</v>
      </c>
      <c r="C5506">
        <v>6.2831853071795631</v>
      </c>
      <c r="D5506">
        <v>-0.59708216749043963</v>
      </c>
      <c r="E5506">
        <v>-26.887951980304493</v>
      </c>
      <c r="F5506">
        <v>1.7347234759768071E-17</v>
      </c>
      <c r="G5506" t="b">
        <f>ABS(output__5[[#This Row],[Y-vel]]) &lt;=0.1</f>
        <v>0</v>
      </c>
      <c r="H5506" t="b">
        <f>ABS(output__5[[#This Row],[X-pos]]) &lt;=0.1</f>
        <v>0</v>
      </c>
      <c r="I5506" t="b">
        <f>ABS(output__5[[#This Row],[X-vel]]) &lt;=0.1</f>
        <v>0</v>
      </c>
    </row>
    <row r="5507" spans="1:9" x14ac:dyDescent="0.25">
      <c r="A5507">
        <v>-26343.545795607097</v>
      </c>
      <c r="B5507">
        <v>-9.7262919024845407E-2</v>
      </c>
      <c r="C5507">
        <v>6.2831853071795631</v>
      </c>
      <c r="D5507">
        <v>-0.66120754042624852</v>
      </c>
      <c r="E5507">
        <v>-9.3885569943284395</v>
      </c>
      <c r="F5507">
        <v>1.7347234759768071E-17</v>
      </c>
      <c r="G5507" t="b">
        <f>ABS(output__5[[#This Row],[Y-vel]]) &lt;=0.1</f>
        <v>0</v>
      </c>
      <c r="H5507" t="b">
        <f>ABS(output__5[[#This Row],[X-pos]]) &lt;=0.1</f>
        <v>0</v>
      </c>
      <c r="I5507" t="b">
        <f>ABS(output__5[[#This Row],[X-vel]]) &lt;=0.1</f>
        <v>0</v>
      </c>
    </row>
    <row r="5508" spans="1:9" x14ac:dyDescent="0.25">
      <c r="A5508">
        <v>-11085.530792241809</v>
      </c>
      <c r="B5508">
        <v>-1.415768142570927</v>
      </c>
      <c r="C5508">
        <v>6.2831853071795631</v>
      </c>
      <c r="D5508">
        <v>-0.69183592312516684</v>
      </c>
      <c r="E5508">
        <v>-25.497565124255814</v>
      </c>
      <c r="F5508">
        <v>1.7347234759768071E-17</v>
      </c>
      <c r="G5508" t="b">
        <f>ABS(output__5[[#This Row],[Y-vel]]) &lt;=0.1</f>
        <v>0</v>
      </c>
      <c r="H5508" t="b">
        <f>ABS(output__5[[#This Row],[X-pos]]) &lt;=0.1</f>
        <v>0</v>
      </c>
      <c r="I5508" t="b">
        <f>ABS(output__5[[#This Row],[X-vel]]) &lt;=0.1</f>
        <v>0</v>
      </c>
    </row>
    <row r="5509" spans="1:9" x14ac:dyDescent="0.25">
      <c r="A5509">
        <v>-12147.44470968425</v>
      </c>
      <c r="B5509">
        <v>-0.34123797026183222</v>
      </c>
      <c r="C5509">
        <v>6.2831853071795631</v>
      </c>
      <c r="D5509">
        <v>-0.68424938780617117</v>
      </c>
      <c r="E5509">
        <v>-17.404365804383204</v>
      </c>
      <c r="F5509">
        <v>1.7347234759768071E-17</v>
      </c>
      <c r="G5509" t="b">
        <f>ABS(output__5[[#This Row],[Y-vel]]) &lt;=0.1</f>
        <v>0</v>
      </c>
      <c r="H5509" t="b">
        <f>ABS(output__5[[#This Row],[X-pos]]) &lt;=0.1</f>
        <v>0</v>
      </c>
      <c r="I5509" t="b">
        <f>ABS(output__5[[#This Row],[X-vel]]) &lt;=0.1</f>
        <v>0</v>
      </c>
    </row>
    <row r="5510" spans="1:9" x14ac:dyDescent="0.25">
      <c r="A5510">
        <v>-26288.361560791585</v>
      </c>
      <c r="B5510">
        <v>-7.8335353202234614E-2</v>
      </c>
      <c r="C5510">
        <v>6.2831853071795631</v>
      </c>
      <c r="D5510">
        <v>-0.58224846592090029</v>
      </c>
      <c r="E5510">
        <v>-8.358695128939587</v>
      </c>
      <c r="F5510">
        <v>1.7347234759768071E-17</v>
      </c>
      <c r="G5510" t="b">
        <f>ABS(output__5[[#This Row],[Y-vel]]) &lt;=0.1</f>
        <v>0</v>
      </c>
      <c r="H5510" t="b">
        <f>ABS(output__5[[#This Row],[X-pos]]) &lt;=0.1</f>
        <v>0</v>
      </c>
      <c r="I5510" t="b">
        <f>ABS(output__5[[#This Row],[X-vel]]) &lt;=0.1</f>
        <v>0</v>
      </c>
    </row>
    <row r="5511" spans="1:9" x14ac:dyDescent="0.25">
      <c r="A5511">
        <v>-25236.136400896579</v>
      </c>
      <c r="B5511">
        <v>-0.46083614287497854</v>
      </c>
      <c r="C5511">
        <v>6.2831853071795631</v>
      </c>
      <c r="D5511">
        <v>-0.60487377509984319</v>
      </c>
      <c r="E5511">
        <v>-11.410808643806682</v>
      </c>
      <c r="F5511">
        <v>1.7347234759768071E-17</v>
      </c>
      <c r="G5511" t="b">
        <f>ABS(output__5[[#This Row],[Y-vel]]) &lt;=0.1</f>
        <v>0</v>
      </c>
      <c r="H5511" t="b">
        <f>ABS(output__5[[#This Row],[X-pos]]) &lt;=0.1</f>
        <v>0</v>
      </c>
      <c r="I5511" t="b">
        <f>ABS(output__5[[#This Row],[X-vel]]) &lt;=0.1</f>
        <v>0</v>
      </c>
    </row>
    <row r="5512" spans="1:9" x14ac:dyDescent="0.25">
      <c r="A5512">
        <v>-2003.531242928331</v>
      </c>
      <c r="B5512">
        <v>-1.6326776772380436</v>
      </c>
      <c r="C5512">
        <v>6.2831853071795631</v>
      </c>
      <c r="D5512">
        <v>0.59791759804504452</v>
      </c>
      <c r="E5512">
        <v>-21.722393274962638</v>
      </c>
      <c r="F5512">
        <v>1.7347234759768071E-17</v>
      </c>
      <c r="G5512" t="b">
        <f>ABS(output__5[[#This Row],[Y-vel]]) &lt;=0.1</f>
        <v>0</v>
      </c>
      <c r="H5512" t="b">
        <f>ABS(output__5[[#This Row],[X-pos]]) &lt;=0.1</f>
        <v>0</v>
      </c>
      <c r="I5512" t="b">
        <f>ABS(output__5[[#This Row],[X-vel]]) &lt;=0.1</f>
        <v>0</v>
      </c>
    </row>
    <row r="5513" spans="1:9" x14ac:dyDescent="0.25">
      <c r="A5513">
        <v>-17131.949228419257</v>
      </c>
      <c r="B5513">
        <v>-1.838360620778404</v>
      </c>
      <c r="C5513">
        <v>6.2831853071795631</v>
      </c>
      <c r="D5513">
        <v>-0.65954067977527586</v>
      </c>
      <c r="E5513">
        <v>-21.818102148912633</v>
      </c>
      <c r="F5513">
        <v>1.7347234759768071E-17</v>
      </c>
      <c r="G5513" t="b">
        <f>ABS(output__5[[#This Row],[Y-vel]]) &lt;=0.1</f>
        <v>0</v>
      </c>
      <c r="H5513" t="b">
        <f>ABS(output__5[[#This Row],[X-pos]]) &lt;=0.1</f>
        <v>0</v>
      </c>
      <c r="I5513" t="b">
        <f>ABS(output__5[[#This Row],[X-vel]]) &lt;=0.1</f>
        <v>0</v>
      </c>
    </row>
    <row r="5514" spans="1:9" x14ac:dyDescent="0.25">
      <c r="A5514">
        <v>8881.7568603828204</v>
      </c>
      <c r="B5514">
        <v>-0.732807602510825</v>
      </c>
      <c r="C5514">
        <v>6.2831853071795631</v>
      </c>
      <c r="D5514">
        <v>-0.61191908875901779</v>
      </c>
      <c r="E5514">
        <v>-26.589638460241158</v>
      </c>
      <c r="F5514">
        <v>1.7347234759768071E-17</v>
      </c>
      <c r="G5514" t="b">
        <f>ABS(output__5[[#This Row],[Y-vel]]) &lt;=0.1</f>
        <v>0</v>
      </c>
      <c r="H5514" t="b">
        <f>ABS(output__5[[#This Row],[X-pos]]) &lt;=0.1</f>
        <v>0</v>
      </c>
      <c r="I5514" t="b">
        <f>ABS(output__5[[#This Row],[X-vel]]) &lt;=0.1</f>
        <v>0</v>
      </c>
    </row>
    <row r="5515" spans="1:9" x14ac:dyDescent="0.25">
      <c r="A5515">
        <v>10390.618751587124</v>
      </c>
      <c r="B5515">
        <v>-0.80543867770927413</v>
      </c>
      <c r="C5515">
        <v>6.2831853071795631</v>
      </c>
      <c r="D5515">
        <v>-0.52446686776733409</v>
      </c>
      <c r="E5515">
        <v>-26.363792726368779</v>
      </c>
      <c r="F5515">
        <v>1.7347234759768071E-17</v>
      </c>
      <c r="G5515" t="b">
        <f>ABS(output__5[[#This Row],[Y-vel]]) &lt;=0.1</f>
        <v>0</v>
      </c>
      <c r="H5515" t="b">
        <f>ABS(output__5[[#This Row],[X-pos]]) &lt;=0.1</f>
        <v>0</v>
      </c>
      <c r="I5515" t="b">
        <f>ABS(output__5[[#This Row],[X-vel]]) &lt;=0.1</f>
        <v>0</v>
      </c>
    </row>
    <row r="5516" spans="1:9" x14ac:dyDescent="0.25">
      <c r="A5516">
        <v>20434.075085352601</v>
      </c>
      <c r="B5516">
        <v>-1.1599049260838141</v>
      </c>
      <c r="C5516">
        <v>6.2831853071795631</v>
      </c>
      <c r="D5516">
        <v>0.54491940964656094</v>
      </c>
      <c r="E5516">
        <v>-27.109076290149957</v>
      </c>
      <c r="F5516">
        <v>1.7347234759768071E-17</v>
      </c>
      <c r="G5516" t="b">
        <f>ABS(output__5[[#This Row],[Y-vel]]) &lt;=0.1</f>
        <v>0</v>
      </c>
      <c r="H5516" t="b">
        <f>ABS(output__5[[#This Row],[X-pos]]) &lt;=0.1</f>
        <v>0</v>
      </c>
      <c r="I5516" t="b">
        <f>ABS(output__5[[#This Row],[X-vel]]) &lt;=0.1</f>
        <v>0</v>
      </c>
    </row>
    <row r="5517" spans="1:9" x14ac:dyDescent="0.25">
      <c r="A5517">
        <v>976.19287588234863</v>
      </c>
      <c r="B5517">
        <v>-1.9815682647494279</v>
      </c>
      <c r="C5517">
        <v>6.2831853071795631</v>
      </c>
      <c r="D5517">
        <v>-0.81210488961957217</v>
      </c>
      <c r="E5517">
        <v>-26.279014864359542</v>
      </c>
      <c r="F5517">
        <v>1.7347234759768071E-17</v>
      </c>
      <c r="G5517" t="b">
        <f>ABS(output__5[[#This Row],[Y-vel]]) &lt;=0.1</f>
        <v>0</v>
      </c>
      <c r="H5517" t="b">
        <f>ABS(output__5[[#This Row],[X-pos]]) &lt;=0.1</f>
        <v>0</v>
      </c>
      <c r="I5517" t="b">
        <f>ABS(output__5[[#This Row],[X-vel]]) &lt;=0.1</f>
        <v>0</v>
      </c>
    </row>
    <row r="5518" spans="1:9" x14ac:dyDescent="0.25">
      <c r="A5518">
        <v>25450.357709218373</v>
      </c>
      <c r="B5518">
        <v>-2.4912148756636867</v>
      </c>
      <c r="C5518">
        <v>6.2831853071795631</v>
      </c>
      <c r="D5518">
        <v>0.7079291673300292</v>
      </c>
      <c r="E5518">
        <v>-27.249388156860839</v>
      </c>
      <c r="F5518">
        <v>1.7347234759768071E-17</v>
      </c>
      <c r="G5518" t="b">
        <f>ABS(output__5[[#This Row],[Y-vel]]) &lt;=0.1</f>
        <v>0</v>
      </c>
      <c r="H5518" t="b">
        <f>ABS(output__5[[#This Row],[X-pos]]) &lt;=0.1</f>
        <v>0</v>
      </c>
      <c r="I5518" t="b">
        <f>ABS(output__5[[#This Row],[X-vel]]) &lt;=0.1</f>
        <v>0</v>
      </c>
    </row>
    <row r="5519" spans="1:9" x14ac:dyDescent="0.25">
      <c r="A5519">
        <v>-25955.237435504056</v>
      </c>
      <c r="B5519">
        <v>-0.28730870765186411</v>
      </c>
      <c r="C5519">
        <v>6.2831853071795631</v>
      </c>
      <c r="D5519">
        <v>-0.64193696263358857</v>
      </c>
      <c r="E5519">
        <v>-8.0984720992033807</v>
      </c>
      <c r="F5519">
        <v>1.7347234759768071E-17</v>
      </c>
      <c r="G5519" t="b">
        <f>ABS(output__5[[#This Row],[Y-vel]]) &lt;=0.1</f>
        <v>0</v>
      </c>
      <c r="H5519" t="b">
        <f>ABS(output__5[[#This Row],[X-pos]]) &lt;=0.1</f>
        <v>0</v>
      </c>
      <c r="I5519" t="b">
        <f>ABS(output__5[[#This Row],[X-vel]]) &lt;=0.1</f>
        <v>0</v>
      </c>
    </row>
    <row r="5520" spans="1:9" x14ac:dyDescent="0.25">
      <c r="A5520">
        <v>-6141.8526236502494</v>
      </c>
      <c r="B5520">
        <v>-0.44891824129127356</v>
      </c>
      <c r="C5520">
        <v>6.2831853071795631</v>
      </c>
      <c r="D5520">
        <v>-0.581251648335672</v>
      </c>
      <c r="E5520">
        <v>-24.681702120982976</v>
      </c>
      <c r="F5520">
        <v>1.7347234759768071E-17</v>
      </c>
      <c r="G5520" t="b">
        <f>ABS(output__5[[#This Row],[Y-vel]]) &lt;=0.1</f>
        <v>0</v>
      </c>
      <c r="H5520" t="b">
        <f>ABS(output__5[[#This Row],[X-pos]]) &lt;=0.1</f>
        <v>0</v>
      </c>
      <c r="I5520" t="b">
        <f>ABS(output__5[[#This Row],[X-vel]]) &lt;=0.1</f>
        <v>0</v>
      </c>
    </row>
    <row r="5521" spans="1:9" x14ac:dyDescent="0.25">
      <c r="A5521">
        <v>6543.8847579564517</v>
      </c>
      <c r="B5521">
        <v>-1.1949036328036218</v>
      </c>
      <c r="C5521">
        <v>6.2831853071795631</v>
      </c>
      <c r="D5521">
        <v>0.58527260748814292</v>
      </c>
      <c r="E5521">
        <v>-13.73214313510149</v>
      </c>
      <c r="F5521">
        <v>1.7347234759768071E-17</v>
      </c>
      <c r="G5521" t="b">
        <f>ABS(output__5[[#This Row],[Y-vel]]) &lt;=0.1</f>
        <v>0</v>
      </c>
      <c r="H5521" t="b">
        <f>ABS(output__5[[#This Row],[X-pos]]) &lt;=0.1</f>
        <v>0</v>
      </c>
      <c r="I5521" t="b">
        <f>ABS(output__5[[#This Row],[X-vel]]) &lt;=0.1</f>
        <v>0</v>
      </c>
    </row>
    <row r="5522" spans="1:9" x14ac:dyDescent="0.25">
      <c r="A5522">
        <v>20594.581425014221</v>
      </c>
      <c r="B5522">
        <v>-1.604614942004142</v>
      </c>
      <c r="C5522">
        <v>6.2831853071795631</v>
      </c>
      <c r="D5522">
        <v>-0.68255119778349238</v>
      </c>
      <c r="E5522">
        <v>-26.12847931799142</v>
      </c>
      <c r="F5522">
        <v>1.7347234759768071E-17</v>
      </c>
      <c r="G5522" t="b">
        <f>ABS(output__5[[#This Row],[Y-vel]]) &lt;=0.1</f>
        <v>0</v>
      </c>
      <c r="H5522" t="b">
        <f>ABS(output__5[[#This Row],[X-pos]]) &lt;=0.1</f>
        <v>0</v>
      </c>
      <c r="I5522" t="b">
        <f>ABS(output__5[[#This Row],[X-vel]]) &lt;=0.1</f>
        <v>0</v>
      </c>
    </row>
    <row r="5523" spans="1:9" x14ac:dyDescent="0.25">
      <c r="A5523">
        <v>11879.057357012176</v>
      </c>
      <c r="B5523">
        <v>-1.2666937551765938</v>
      </c>
      <c r="C5523">
        <v>6.2831853071795631</v>
      </c>
      <c r="D5523">
        <v>0.70237026047380069</v>
      </c>
      <c r="E5523">
        <v>-17.184865002366767</v>
      </c>
      <c r="F5523">
        <v>1.7347234759768071E-17</v>
      </c>
      <c r="G5523" t="b">
        <f>ABS(output__5[[#This Row],[Y-vel]]) &lt;=0.1</f>
        <v>0</v>
      </c>
      <c r="H5523" t="b">
        <f>ABS(output__5[[#This Row],[X-pos]]) &lt;=0.1</f>
        <v>0</v>
      </c>
      <c r="I5523" t="b">
        <f>ABS(output__5[[#This Row],[X-vel]]) &lt;=0.1</f>
        <v>0</v>
      </c>
    </row>
    <row r="5524" spans="1:9" x14ac:dyDescent="0.25">
      <c r="A5524">
        <v>12513.851771828871</v>
      </c>
      <c r="B5524">
        <v>-1.370066042220786</v>
      </c>
      <c r="C5524">
        <v>6.2831853071795631</v>
      </c>
      <c r="D5524">
        <v>0.68112646450536829</v>
      </c>
      <c r="E5524">
        <v>-17.733878711669625</v>
      </c>
      <c r="F5524">
        <v>1.7347234759768071E-17</v>
      </c>
      <c r="G5524" t="b">
        <f>ABS(output__5[[#This Row],[Y-vel]]) &lt;=0.1</f>
        <v>0</v>
      </c>
      <c r="H5524" t="b">
        <f>ABS(output__5[[#This Row],[X-pos]]) &lt;=0.1</f>
        <v>0</v>
      </c>
      <c r="I5524" t="b">
        <f>ABS(output__5[[#This Row],[X-vel]]) &lt;=0.1</f>
        <v>0</v>
      </c>
    </row>
    <row r="5525" spans="1:9" x14ac:dyDescent="0.25">
      <c r="A5525">
        <v>18460.09278351883</v>
      </c>
      <c r="B5525">
        <v>-0.26467150235443748</v>
      </c>
      <c r="C5525">
        <v>6.2831853071795631</v>
      </c>
      <c r="D5525">
        <v>0.68015700307788129</v>
      </c>
      <c r="E5525">
        <v>-19.844749513007475</v>
      </c>
      <c r="F5525">
        <v>1.7347234759768071E-17</v>
      </c>
      <c r="G5525" t="b">
        <f>ABS(output__5[[#This Row],[Y-vel]]) &lt;=0.1</f>
        <v>0</v>
      </c>
      <c r="H5525" t="b">
        <f>ABS(output__5[[#This Row],[X-pos]]) &lt;=0.1</f>
        <v>0</v>
      </c>
      <c r="I5525" t="b">
        <f>ABS(output__5[[#This Row],[X-vel]]) &lt;=0.1</f>
        <v>0</v>
      </c>
    </row>
    <row r="5526" spans="1:9" x14ac:dyDescent="0.25">
      <c r="A5526">
        <v>25923.415125946292</v>
      </c>
      <c r="B5526">
        <v>-2.1833113815364893</v>
      </c>
      <c r="C5526">
        <v>6.2831853071795631</v>
      </c>
      <c r="D5526">
        <v>-0.71811434733141222</v>
      </c>
      <c r="E5526">
        <v>-24.844071208978836</v>
      </c>
      <c r="F5526">
        <v>1.7347234759768071E-17</v>
      </c>
      <c r="G5526" t="b">
        <f>ABS(output__5[[#This Row],[Y-vel]]) &lt;=0.1</f>
        <v>0</v>
      </c>
      <c r="H5526" t="b">
        <f>ABS(output__5[[#This Row],[X-pos]]) &lt;=0.1</f>
        <v>0</v>
      </c>
      <c r="I5526" t="b">
        <f>ABS(output__5[[#This Row],[X-vel]]) &lt;=0.1</f>
        <v>0</v>
      </c>
    </row>
    <row r="5527" spans="1:9" x14ac:dyDescent="0.25">
      <c r="A5527">
        <v>2857.6050242794549</v>
      </c>
      <c r="B5527">
        <v>-0.46610797350869015</v>
      </c>
      <c r="C5527">
        <v>6.2831853071795631</v>
      </c>
      <c r="D5527">
        <v>-0.72224741330379816</v>
      </c>
      <c r="E5527">
        <v>-26.958879435483254</v>
      </c>
      <c r="F5527">
        <v>1.7347234759768071E-17</v>
      </c>
      <c r="G5527" t="b">
        <f>ABS(output__5[[#This Row],[Y-vel]]) &lt;=0.1</f>
        <v>0</v>
      </c>
      <c r="H5527" t="b">
        <f>ABS(output__5[[#This Row],[X-pos]]) &lt;=0.1</f>
        <v>0</v>
      </c>
      <c r="I5527" t="b">
        <f>ABS(output__5[[#This Row],[X-vel]]) &lt;=0.1</f>
        <v>0</v>
      </c>
    </row>
    <row r="5528" spans="1:9" x14ac:dyDescent="0.25">
      <c r="A5528">
        <v>28607.541283574828</v>
      </c>
      <c r="B5528">
        <v>-0.88714963547909953</v>
      </c>
      <c r="C5528">
        <v>6.2831853071795631</v>
      </c>
      <c r="D5528">
        <v>0.60759586658048248</v>
      </c>
      <c r="E5528">
        <v>-24.42693039799973</v>
      </c>
      <c r="F5528">
        <v>1.7347234759768071E-17</v>
      </c>
      <c r="G5528" t="b">
        <f>ABS(output__5[[#This Row],[Y-vel]]) &lt;=0.1</f>
        <v>0</v>
      </c>
      <c r="H5528" t="b">
        <f>ABS(output__5[[#This Row],[X-pos]]) &lt;=0.1</f>
        <v>0</v>
      </c>
      <c r="I5528" t="b">
        <f>ABS(output__5[[#This Row],[X-vel]]) &lt;=0.1</f>
        <v>0</v>
      </c>
    </row>
    <row r="5529" spans="1:9" x14ac:dyDescent="0.25">
      <c r="A5529">
        <v>-26268.603129679475</v>
      </c>
      <c r="B5529">
        <v>-0.11495562056006126</v>
      </c>
      <c r="C5529">
        <v>6.2831853071795631</v>
      </c>
      <c r="D5529">
        <v>-0.6187804932680715</v>
      </c>
      <c r="E5529">
        <v>-9.0054615080772322</v>
      </c>
      <c r="F5529">
        <v>1.7347234759768071E-17</v>
      </c>
      <c r="G5529" t="b">
        <f>ABS(output__5[[#This Row],[Y-vel]]) &lt;=0.1</f>
        <v>0</v>
      </c>
      <c r="H5529" t="b">
        <f>ABS(output__5[[#This Row],[X-pos]]) &lt;=0.1</f>
        <v>0</v>
      </c>
      <c r="I5529" t="b">
        <f>ABS(output__5[[#This Row],[X-vel]]) &lt;=0.1</f>
        <v>0</v>
      </c>
    </row>
    <row r="5530" spans="1:9" x14ac:dyDescent="0.25">
      <c r="A5530">
        <v>17997.814697381411</v>
      </c>
      <c r="B5530">
        <v>-2.0713048101889027</v>
      </c>
      <c r="C5530">
        <v>6.2831853071795631</v>
      </c>
      <c r="D5530">
        <v>0.67238958708079188</v>
      </c>
      <c r="E5530">
        <v>-28.892782054969562</v>
      </c>
      <c r="F5530">
        <v>1.7347234759768071E-17</v>
      </c>
      <c r="G5530" t="b">
        <f>ABS(output__5[[#This Row],[Y-vel]]) &lt;=0.1</f>
        <v>0</v>
      </c>
      <c r="H5530" t="b">
        <f>ABS(output__5[[#This Row],[X-pos]]) &lt;=0.1</f>
        <v>0</v>
      </c>
      <c r="I5530" t="b">
        <f>ABS(output__5[[#This Row],[X-vel]]) &lt;=0.1</f>
        <v>0</v>
      </c>
    </row>
    <row r="5531" spans="1:9" x14ac:dyDescent="0.25">
      <c r="A5531">
        <v>28038.08489224482</v>
      </c>
      <c r="B5531">
        <v>-1.0632794031365465</v>
      </c>
      <c r="C5531">
        <v>6.2831853071795631</v>
      </c>
      <c r="D5531">
        <v>-0.59532475149563124</v>
      </c>
      <c r="E5531">
        <v>-23.999555020261969</v>
      </c>
      <c r="F5531">
        <v>1.7347234759768071E-17</v>
      </c>
      <c r="G5531" t="b">
        <f>ABS(output__5[[#This Row],[Y-vel]]) &lt;=0.1</f>
        <v>0</v>
      </c>
      <c r="H5531" t="b">
        <f>ABS(output__5[[#This Row],[X-pos]]) &lt;=0.1</f>
        <v>0</v>
      </c>
      <c r="I5531" t="b">
        <f>ABS(output__5[[#This Row],[X-vel]]) &lt;=0.1</f>
        <v>0</v>
      </c>
    </row>
    <row r="5532" spans="1:9" x14ac:dyDescent="0.25">
      <c r="A5532">
        <v>-20863.938226837508</v>
      </c>
      <c r="B5532">
        <v>-0.42174900384623015</v>
      </c>
      <c r="C5532">
        <v>6.2831853071795631</v>
      </c>
      <c r="D5532">
        <v>0.78341751452652664</v>
      </c>
      <c r="E5532">
        <v>-13.127413829057133</v>
      </c>
      <c r="F5532">
        <v>1.7347234759768071E-17</v>
      </c>
      <c r="G5532" t="b">
        <f>ABS(output__5[[#This Row],[Y-vel]]) &lt;=0.1</f>
        <v>0</v>
      </c>
      <c r="H5532" t="b">
        <f>ABS(output__5[[#This Row],[X-pos]]) &lt;=0.1</f>
        <v>0</v>
      </c>
      <c r="I5532" t="b">
        <f>ABS(output__5[[#This Row],[X-vel]]) &lt;=0.1</f>
        <v>0</v>
      </c>
    </row>
    <row r="5533" spans="1:9" x14ac:dyDescent="0.25">
      <c r="A5533">
        <v>28769.277289344609</v>
      </c>
      <c r="B5533">
        <v>-1.9859743996479788</v>
      </c>
      <c r="C5533">
        <v>6.2831853071795631</v>
      </c>
      <c r="D5533">
        <v>0.63559249178402122</v>
      </c>
      <c r="E5533">
        <v>-24.342171892536687</v>
      </c>
      <c r="F5533">
        <v>1.7347234759768071E-17</v>
      </c>
      <c r="G5533" t="b">
        <f>ABS(output__5[[#This Row],[Y-vel]]) &lt;=0.1</f>
        <v>0</v>
      </c>
      <c r="H5533" t="b">
        <f>ABS(output__5[[#This Row],[X-pos]]) &lt;=0.1</f>
        <v>0</v>
      </c>
      <c r="I5533" t="b">
        <f>ABS(output__5[[#This Row],[X-vel]]) &lt;=0.1</f>
        <v>0</v>
      </c>
    </row>
    <row r="5534" spans="1:9" x14ac:dyDescent="0.25">
      <c r="A5534">
        <v>-25941.552083725401</v>
      </c>
      <c r="B5534">
        <v>-0.69981956307879778</v>
      </c>
      <c r="C5534">
        <v>6.2831853071795631</v>
      </c>
      <c r="D5534">
        <v>-0.57199786021481969</v>
      </c>
      <c r="E5534">
        <v>-9.1327374841735178</v>
      </c>
      <c r="F5534">
        <v>1.7347234759768071E-17</v>
      </c>
      <c r="G5534" t="b">
        <f>ABS(output__5[[#This Row],[Y-vel]]) &lt;=0.1</f>
        <v>0</v>
      </c>
      <c r="H5534" t="b">
        <f>ABS(output__5[[#This Row],[X-pos]]) &lt;=0.1</f>
        <v>0</v>
      </c>
      <c r="I5534" t="b">
        <f>ABS(output__5[[#This Row],[X-vel]]) &lt;=0.1</f>
        <v>0</v>
      </c>
    </row>
    <row r="5535" spans="1:9" x14ac:dyDescent="0.25">
      <c r="A5535">
        <v>25193.104096216059</v>
      </c>
      <c r="B5535">
        <v>-0.74952329240318871</v>
      </c>
      <c r="C5535">
        <v>6.2831853071795631</v>
      </c>
      <c r="D5535">
        <v>0.30552443560842951</v>
      </c>
      <c r="E5535">
        <v>-24.85048430050567</v>
      </c>
      <c r="F5535">
        <v>1.7347234759768071E-17</v>
      </c>
      <c r="G5535" t="b">
        <f>ABS(output__5[[#This Row],[Y-vel]]) &lt;=0.1</f>
        <v>0</v>
      </c>
      <c r="H5535" t="b">
        <f>ABS(output__5[[#This Row],[X-pos]]) &lt;=0.1</f>
        <v>0</v>
      </c>
      <c r="I5535" t="b">
        <f>ABS(output__5[[#This Row],[X-vel]]) &lt;=0.1</f>
        <v>0</v>
      </c>
    </row>
    <row r="5536" spans="1:9" x14ac:dyDescent="0.25">
      <c r="A5536">
        <v>29808.594823933487</v>
      </c>
      <c r="B5536">
        <v>-1.8972154655154307</v>
      </c>
      <c r="C5536">
        <v>6.2831853071795631</v>
      </c>
      <c r="D5536">
        <v>0.72471007657209696</v>
      </c>
      <c r="E5536">
        <v>-24.927522149032342</v>
      </c>
      <c r="F5536">
        <v>1.7347234759768071E-17</v>
      </c>
      <c r="G5536" t="b">
        <f>ABS(output__5[[#This Row],[Y-vel]]) &lt;=0.1</f>
        <v>0</v>
      </c>
      <c r="H5536" t="b">
        <f>ABS(output__5[[#This Row],[X-pos]]) &lt;=0.1</f>
        <v>0</v>
      </c>
      <c r="I5536" t="b">
        <f>ABS(output__5[[#This Row],[X-vel]]) &lt;=0.1</f>
        <v>0</v>
      </c>
    </row>
    <row r="5537" spans="1:9" x14ac:dyDescent="0.25">
      <c r="A5537">
        <v>29056.969656906302</v>
      </c>
      <c r="B5537">
        <v>-0.56255706515456483</v>
      </c>
      <c r="C5537">
        <v>6.2831853071795631</v>
      </c>
      <c r="D5537">
        <v>0.75205602373656455</v>
      </c>
      <c r="E5537">
        <v>-24.169421931708605</v>
      </c>
      <c r="F5537">
        <v>1.7347234759768071E-17</v>
      </c>
      <c r="G5537" t="b">
        <f>ABS(output__5[[#This Row],[Y-vel]]) &lt;=0.1</f>
        <v>0</v>
      </c>
      <c r="H5537" t="b">
        <f>ABS(output__5[[#This Row],[X-pos]]) &lt;=0.1</f>
        <v>0</v>
      </c>
      <c r="I5537" t="b">
        <f>ABS(output__5[[#This Row],[X-vel]]) &lt;=0.1</f>
        <v>0</v>
      </c>
    </row>
    <row r="5538" spans="1:9" x14ac:dyDescent="0.25">
      <c r="A5538">
        <v>-25434.086139954943</v>
      </c>
      <c r="B5538">
        <v>-0.13239474297833609</v>
      </c>
      <c r="C5538">
        <v>6.2831853071795631</v>
      </c>
      <c r="D5538">
        <v>-0.82979679430769671</v>
      </c>
      <c r="E5538">
        <v>-9.6408120535573385</v>
      </c>
      <c r="F5538">
        <v>1.7347234759768071E-17</v>
      </c>
      <c r="G5538" t="b">
        <f>ABS(output__5[[#This Row],[Y-vel]]) &lt;=0.1</f>
        <v>0</v>
      </c>
      <c r="H5538" t="b">
        <f>ABS(output__5[[#This Row],[X-pos]]) &lt;=0.1</f>
        <v>0</v>
      </c>
      <c r="I5538" t="b">
        <f>ABS(output__5[[#This Row],[X-vel]]) &lt;=0.1</f>
        <v>0</v>
      </c>
    </row>
    <row r="5539" spans="1:9" x14ac:dyDescent="0.25">
      <c r="A5539">
        <v>-5448.1994910330786</v>
      </c>
      <c r="B5539">
        <v>-2.2003026037568247</v>
      </c>
      <c r="C5539">
        <v>6.2831853071795631</v>
      </c>
      <c r="D5539">
        <v>-0.7108426550543111</v>
      </c>
      <c r="E5539">
        <v>-24.59317852610479</v>
      </c>
      <c r="F5539">
        <v>1.7347234759768071E-17</v>
      </c>
      <c r="G5539" t="b">
        <f>ABS(output__5[[#This Row],[Y-vel]]) &lt;=0.1</f>
        <v>0</v>
      </c>
      <c r="H5539" t="b">
        <f>ABS(output__5[[#This Row],[X-pos]]) &lt;=0.1</f>
        <v>0</v>
      </c>
      <c r="I5539" t="b">
        <f>ABS(output__5[[#This Row],[X-vel]]) &lt;=0.1</f>
        <v>0</v>
      </c>
    </row>
    <row r="5540" spans="1:9" x14ac:dyDescent="0.25">
      <c r="A5540">
        <v>15486.167634714553</v>
      </c>
      <c r="B5540">
        <v>-0.63396505075208287</v>
      </c>
      <c r="C5540">
        <v>6.2831853071795631</v>
      </c>
      <c r="D5540">
        <v>0.65382749648513105</v>
      </c>
      <c r="E5540">
        <v>-19.122090546935624</v>
      </c>
      <c r="F5540">
        <v>1.7347234759768071E-17</v>
      </c>
      <c r="G5540" t="b">
        <f>ABS(output__5[[#This Row],[Y-vel]]) &lt;=0.1</f>
        <v>0</v>
      </c>
      <c r="H5540" t="b">
        <f>ABS(output__5[[#This Row],[X-pos]]) &lt;=0.1</f>
        <v>0</v>
      </c>
      <c r="I5540" t="b">
        <f>ABS(output__5[[#This Row],[X-vel]]) &lt;=0.1</f>
        <v>0</v>
      </c>
    </row>
    <row r="5541" spans="1:9" x14ac:dyDescent="0.25">
      <c r="A5541">
        <v>21314.170511123302</v>
      </c>
      <c r="B5541">
        <v>-1.82851508453196</v>
      </c>
      <c r="C5541">
        <v>6.2831853071795631</v>
      </c>
      <c r="D5541">
        <v>0.63873247134940991</v>
      </c>
      <c r="E5541">
        <v>-22.195911723397895</v>
      </c>
      <c r="F5541">
        <v>1.7347234759768071E-17</v>
      </c>
      <c r="G5541" t="b">
        <f>ABS(output__5[[#This Row],[Y-vel]]) &lt;=0.1</f>
        <v>0</v>
      </c>
      <c r="H5541" t="b">
        <f>ABS(output__5[[#This Row],[X-pos]]) &lt;=0.1</f>
        <v>0</v>
      </c>
      <c r="I5541" t="b">
        <f>ABS(output__5[[#This Row],[X-vel]]) &lt;=0.1</f>
        <v>0</v>
      </c>
    </row>
    <row r="5542" spans="1:9" x14ac:dyDescent="0.25">
      <c r="A5542">
        <v>27378.076359121991</v>
      </c>
      <c r="B5542">
        <v>-1.5887444046918215</v>
      </c>
      <c r="C5542">
        <v>6.2831853071795631</v>
      </c>
      <c r="D5542">
        <v>0.78898246801609495</v>
      </c>
      <c r="E5542">
        <v>-27.3230932551051</v>
      </c>
      <c r="F5542">
        <v>1.7347234759768071E-17</v>
      </c>
      <c r="G5542" t="b">
        <f>ABS(output__5[[#This Row],[Y-vel]]) &lt;=0.1</f>
        <v>0</v>
      </c>
      <c r="H5542" t="b">
        <f>ABS(output__5[[#This Row],[X-pos]]) &lt;=0.1</f>
        <v>0</v>
      </c>
      <c r="I5542" t="b">
        <f>ABS(output__5[[#This Row],[X-vel]]) &lt;=0.1</f>
        <v>0</v>
      </c>
    </row>
    <row r="5543" spans="1:9" x14ac:dyDescent="0.25">
      <c r="A5543">
        <v>22024.222529247956</v>
      </c>
      <c r="B5543">
        <v>-1.1745573886693914</v>
      </c>
      <c r="C5543">
        <v>6.2831853071795631</v>
      </c>
      <c r="D5543">
        <v>0.73033912119782529</v>
      </c>
      <c r="E5543">
        <v>-22.381130140321133</v>
      </c>
      <c r="F5543">
        <v>1.7347234759768071E-17</v>
      </c>
      <c r="G5543" t="b">
        <f>ABS(output__5[[#This Row],[Y-vel]]) &lt;=0.1</f>
        <v>0</v>
      </c>
      <c r="H5543" t="b">
        <f>ABS(output__5[[#This Row],[X-pos]]) &lt;=0.1</f>
        <v>0</v>
      </c>
      <c r="I5543" t="b">
        <f>ABS(output__5[[#This Row],[X-vel]]) &lt;=0.1</f>
        <v>0</v>
      </c>
    </row>
    <row r="5544" spans="1:9" x14ac:dyDescent="0.25">
      <c r="A5544">
        <v>1079.8693867463141</v>
      </c>
      <c r="B5544">
        <v>-1.9617585963590418</v>
      </c>
      <c r="C5544">
        <v>6.2831853071795631</v>
      </c>
      <c r="D5544">
        <v>-0.65890942116283435</v>
      </c>
      <c r="E5544">
        <v>-26.885490063248167</v>
      </c>
      <c r="F5544">
        <v>1.7347234759768071E-17</v>
      </c>
      <c r="G5544" t="b">
        <f>ABS(output__5[[#This Row],[Y-vel]]) &lt;=0.1</f>
        <v>0</v>
      </c>
      <c r="H5544" t="b">
        <f>ABS(output__5[[#This Row],[X-pos]]) &lt;=0.1</f>
        <v>0</v>
      </c>
      <c r="I5544" t="b">
        <f>ABS(output__5[[#This Row],[X-vel]]) &lt;=0.1</f>
        <v>0</v>
      </c>
    </row>
    <row r="5545" spans="1:9" x14ac:dyDescent="0.25">
      <c r="A5545">
        <v>27857.776550964001</v>
      </c>
      <c r="B5545">
        <v>-1.0316148077585718</v>
      </c>
      <c r="C5545">
        <v>6.2831853071795631</v>
      </c>
      <c r="D5545">
        <v>0.61767889897356676</v>
      </c>
      <c r="E5545">
        <v>-23.998739562488172</v>
      </c>
      <c r="F5545">
        <v>1.7347234759768071E-17</v>
      </c>
      <c r="G5545" t="b">
        <f>ABS(output__5[[#This Row],[Y-vel]]) &lt;=0.1</f>
        <v>0</v>
      </c>
      <c r="H5545" t="b">
        <f>ABS(output__5[[#This Row],[X-pos]]) &lt;=0.1</f>
        <v>0</v>
      </c>
      <c r="I5545" t="b">
        <f>ABS(output__5[[#This Row],[X-vel]]) &lt;=0.1</f>
        <v>0</v>
      </c>
    </row>
    <row r="5546" spans="1:9" x14ac:dyDescent="0.25">
      <c r="A5546">
        <v>-18835.477511549583</v>
      </c>
      <c r="B5546">
        <v>-1.0214323727617676</v>
      </c>
      <c r="C5546">
        <v>6.2831853071795631</v>
      </c>
      <c r="D5546">
        <v>0.70942331231666755</v>
      </c>
      <c r="E5546">
        <v>-11.532715548543456</v>
      </c>
      <c r="F5546">
        <v>1.7347234759768071E-17</v>
      </c>
      <c r="G5546" t="b">
        <f>ABS(output__5[[#This Row],[Y-vel]]) &lt;=0.1</f>
        <v>0</v>
      </c>
      <c r="H5546" t="b">
        <f>ABS(output__5[[#This Row],[X-pos]]) &lt;=0.1</f>
        <v>0</v>
      </c>
      <c r="I5546" t="b">
        <f>ABS(output__5[[#This Row],[X-vel]]) &lt;=0.1</f>
        <v>0</v>
      </c>
    </row>
    <row r="5547" spans="1:9" x14ac:dyDescent="0.25">
      <c r="A5547">
        <v>-20414.578083434721</v>
      </c>
      <c r="B5547">
        <v>-1.1347756048746274</v>
      </c>
      <c r="C5547">
        <v>6.2831853071795631</v>
      </c>
      <c r="D5547">
        <v>-0.65102056558119092</v>
      </c>
      <c r="E5547">
        <v>-16.852986788525676</v>
      </c>
      <c r="F5547">
        <v>1.7347234759768071E-17</v>
      </c>
      <c r="G5547" t="b">
        <f>ABS(output__5[[#This Row],[Y-vel]]) &lt;=0.1</f>
        <v>0</v>
      </c>
      <c r="H5547" t="b">
        <f>ABS(output__5[[#This Row],[X-pos]]) &lt;=0.1</f>
        <v>0</v>
      </c>
      <c r="I5547" t="b">
        <f>ABS(output__5[[#This Row],[X-vel]]) &lt;=0.1</f>
        <v>0</v>
      </c>
    </row>
    <row r="5548" spans="1:9" x14ac:dyDescent="0.25">
      <c r="A5548">
        <v>-13461.931962588853</v>
      </c>
      <c r="B5548">
        <v>-0.96154501245658741</v>
      </c>
      <c r="C5548">
        <v>6.2831853071795631</v>
      </c>
      <c r="D5548">
        <v>-0.55736192040506405</v>
      </c>
      <c r="E5548">
        <v>-24.342331934642747</v>
      </c>
      <c r="F5548">
        <v>1.7347234759768071E-17</v>
      </c>
      <c r="G5548" t="b">
        <f>ABS(output__5[[#This Row],[Y-vel]]) &lt;=0.1</f>
        <v>0</v>
      </c>
      <c r="H5548" t="b">
        <f>ABS(output__5[[#This Row],[X-pos]]) &lt;=0.1</f>
        <v>0</v>
      </c>
      <c r="I5548" t="b">
        <f>ABS(output__5[[#This Row],[X-vel]]) &lt;=0.1</f>
        <v>0</v>
      </c>
    </row>
    <row r="5549" spans="1:9" x14ac:dyDescent="0.25">
      <c r="A5549">
        <v>1738.6694316673079</v>
      </c>
      <c r="B5549">
        <v>-1.8497677914174355</v>
      </c>
      <c r="C5549">
        <v>6.2831853071795631</v>
      </c>
      <c r="D5549">
        <v>-0.67893874732393167</v>
      </c>
      <c r="E5549">
        <v>-27.033698377731632</v>
      </c>
      <c r="F5549">
        <v>1.7347234759768071E-17</v>
      </c>
      <c r="G5549" t="b">
        <f>ABS(output__5[[#This Row],[Y-vel]]) &lt;=0.1</f>
        <v>0</v>
      </c>
      <c r="H5549" t="b">
        <f>ABS(output__5[[#This Row],[X-pos]]) &lt;=0.1</f>
        <v>0</v>
      </c>
      <c r="I5549" t="b">
        <f>ABS(output__5[[#This Row],[X-vel]]) &lt;=0.1</f>
        <v>0</v>
      </c>
    </row>
    <row r="5550" spans="1:9" x14ac:dyDescent="0.25">
      <c r="A5550">
        <v>-3414.9270290726399</v>
      </c>
      <c r="B5550">
        <v>-1.8136752958664504</v>
      </c>
      <c r="C5550">
        <v>6.2831853071795631</v>
      </c>
      <c r="D5550">
        <v>-0.63604025886681925</v>
      </c>
      <c r="E5550">
        <v>-26.960081267072795</v>
      </c>
      <c r="F5550">
        <v>1.7347234759768071E-17</v>
      </c>
      <c r="G5550" t="b">
        <f>ABS(output__5[[#This Row],[Y-vel]]) &lt;=0.1</f>
        <v>0</v>
      </c>
      <c r="H5550" t="b">
        <f>ABS(output__5[[#This Row],[X-pos]]) &lt;=0.1</f>
        <v>0</v>
      </c>
      <c r="I5550" t="b">
        <f>ABS(output__5[[#This Row],[X-vel]]) &lt;=0.1</f>
        <v>0</v>
      </c>
    </row>
    <row r="5551" spans="1:9" x14ac:dyDescent="0.25">
      <c r="A5551">
        <v>-5532.7883194467631</v>
      </c>
      <c r="B5551">
        <v>-0.45282615720371377</v>
      </c>
      <c r="C5551">
        <v>6.2831853071795631</v>
      </c>
      <c r="D5551">
        <v>0.70476406220979826</v>
      </c>
      <c r="E5551">
        <v>-16.629056273662556</v>
      </c>
      <c r="F5551">
        <v>1.7347234759768071E-17</v>
      </c>
      <c r="G5551" t="b">
        <f>ABS(output__5[[#This Row],[Y-vel]]) &lt;=0.1</f>
        <v>0</v>
      </c>
      <c r="H5551" t="b">
        <f>ABS(output__5[[#This Row],[X-pos]]) &lt;=0.1</f>
        <v>0</v>
      </c>
      <c r="I5551" t="b">
        <f>ABS(output__5[[#This Row],[X-vel]]) &lt;=0.1</f>
        <v>0</v>
      </c>
    </row>
    <row r="5552" spans="1:9" x14ac:dyDescent="0.25">
      <c r="A5552">
        <v>-14588.472893480981</v>
      </c>
      <c r="B5552">
        <v>-0.31490610741864566</v>
      </c>
      <c r="C5552">
        <v>6.2831853071795631</v>
      </c>
      <c r="D5552">
        <v>0.53056669609073859</v>
      </c>
      <c r="E5552">
        <v>-21.629689372016827</v>
      </c>
      <c r="F5552">
        <v>1.7347234759768071E-17</v>
      </c>
      <c r="G5552" t="b">
        <f>ABS(output__5[[#This Row],[Y-vel]]) &lt;=0.1</f>
        <v>0</v>
      </c>
      <c r="H5552" t="b">
        <f>ABS(output__5[[#This Row],[X-pos]]) &lt;=0.1</f>
        <v>0</v>
      </c>
      <c r="I5552" t="b">
        <f>ABS(output__5[[#This Row],[X-vel]]) &lt;=0.1</f>
        <v>0</v>
      </c>
    </row>
    <row r="5553" spans="1:9" x14ac:dyDescent="0.25">
      <c r="A5553">
        <v>3891.8281613245917</v>
      </c>
      <c r="B5553">
        <v>-0.59527089260026766</v>
      </c>
      <c r="C5553">
        <v>6.2831853071795631</v>
      </c>
      <c r="D5553">
        <v>0.59219412315114395</v>
      </c>
      <c r="E5553">
        <v>-19.847046088497837</v>
      </c>
      <c r="F5553">
        <v>1.7347234759768071E-17</v>
      </c>
      <c r="G5553" t="b">
        <f>ABS(output__5[[#This Row],[Y-vel]]) &lt;=0.1</f>
        <v>0</v>
      </c>
      <c r="H5553" t="b">
        <f>ABS(output__5[[#This Row],[X-pos]]) &lt;=0.1</f>
        <v>0</v>
      </c>
      <c r="I5553" t="b">
        <f>ABS(output__5[[#This Row],[X-vel]]) &lt;=0.1</f>
        <v>0</v>
      </c>
    </row>
    <row r="5554" spans="1:9" x14ac:dyDescent="0.25">
      <c r="A5554">
        <v>-25773.631272289425</v>
      </c>
      <c r="B5554">
        <v>-3.003240804811369E-2</v>
      </c>
      <c r="C5554">
        <v>6.2831853071795631</v>
      </c>
      <c r="D5554">
        <v>-0.60929655528105464</v>
      </c>
      <c r="E5554">
        <v>-7.447266463176061</v>
      </c>
      <c r="F5554">
        <v>1.7347234759768071E-17</v>
      </c>
      <c r="G5554" t="b">
        <f>ABS(output__5[[#This Row],[Y-vel]]) &lt;=0.1</f>
        <v>0</v>
      </c>
      <c r="H5554" t="b">
        <f>ABS(output__5[[#This Row],[X-pos]]) &lt;=0.1</f>
        <v>0</v>
      </c>
      <c r="I5554" t="b">
        <f>ABS(output__5[[#This Row],[X-vel]]) &lt;=0.1</f>
        <v>0</v>
      </c>
    </row>
    <row r="5555" spans="1:9" x14ac:dyDescent="0.25">
      <c r="A5555">
        <v>4893.5831992016301</v>
      </c>
      <c r="B5555">
        <v>-1.3758824643262442</v>
      </c>
      <c r="C5555">
        <v>6.2831853071795631</v>
      </c>
      <c r="D5555">
        <v>-0.45315409189046613</v>
      </c>
      <c r="E5555">
        <v>-15.148509129739857</v>
      </c>
      <c r="F5555">
        <v>1.7347234759768071E-17</v>
      </c>
      <c r="G5555" t="b">
        <f>ABS(output__5[[#This Row],[Y-vel]]) &lt;=0.1</f>
        <v>0</v>
      </c>
      <c r="H5555" t="b">
        <f>ABS(output__5[[#This Row],[X-pos]]) &lt;=0.1</f>
        <v>0</v>
      </c>
      <c r="I5555" t="b">
        <f>ABS(output__5[[#This Row],[X-vel]]) &lt;=0.1</f>
        <v>0</v>
      </c>
    </row>
    <row r="5556" spans="1:9" x14ac:dyDescent="0.25">
      <c r="A5556">
        <v>-3632.4981262873453</v>
      </c>
      <c r="B5556">
        <v>-0.44725827498678639</v>
      </c>
      <c r="C5556">
        <v>6.2831853071795631</v>
      </c>
      <c r="D5556">
        <v>-0.66011500552482771</v>
      </c>
      <c r="E5556">
        <v>-27.325377773704329</v>
      </c>
      <c r="F5556">
        <v>1.7347234759768071E-17</v>
      </c>
      <c r="G5556" t="b">
        <f>ABS(output__5[[#This Row],[Y-vel]]) &lt;=0.1</f>
        <v>0</v>
      </c>
      <c r="H5556" t="b">
        <f>ABS(output__5[[#This Row],[X-pos]]) &lt;=0.1</f>
        <v>0</v>
      </c>
      <c r="I5556" t="b">
        <f>ABS(output__5[[#This Row],[X-vel]]) &lt;=0.1</f>
        <v>0</v>
      </c>
    </row>
    <row r="5557" spans="1:9" x14ac:dyDescent="0.25">
      <c r="A5557">
        <v>13439.76273363662</v>
      </c>
      <c r="B5557">
        <v>-2.5376544616578589</v>
      </c>
      <c r="C5557">
        <v>6.2831853071795631</v>
      </c>
      <c r="D5557">
        <v>0.55497447501217978</v>
      </c>
      <c r="E5557">
        <v>-29.148466702672412</v>
      </c>
      <c r="F5557">
        <v>1.7347234759768071E-17</v>
      </c>
      <c r="G5557" t="b">
        <f>ABS(output__5[[#This Row],[Y-vel]]) &lt;=0.1</f>
        <v>0</v>
      </c>
      <c r="H5557" t="b">
        <f>ABS(output__5[[#This Row],[X-pos]]) &lt;=0.1</f>
        <v>0</v>
      </c>
      <c r="I5557" t="b">
        <f>ABS(output__5[[#This Row],[X-vel]]) &lt;=0.1</f>
        <v>0</v>
      </c>
    </row>
    <row r="5558" spans="1:9" x14ac:dyDescent="0.25">
      <c r="A5558">
        <v>24611.201342098328</v>
      </c>
      <c r="B5558">
        <v>-0.39352571965869343</v>
      </c>
      <c r="C5558">
        <v>6.2831853071795631</v>
      </c>
      <c r="D5558">
        <v>-0.61178590360658747</v>
      </c>
      <c r="E5558">
        <v>-25.419136472808976</v>
      </c>
      <c r="F5558">
        <v>1.7347234759768071E-17</v>
      </c>
      <c r="G5558" t="b">
        <f>ABS(output__5[[#This Row],[Y-vel]]) &lt;=0.1</f>
        <v>0</v>
      </c>
      <c r="H5558" t="b">
        <f>ABS(output__5[[#This Row],[X-pos]]) &lt;=0.1</f>
        <v>0</v>
      </c>
      <c r="I5558" t="b">
        <f>ABS(output__5[[#This Row],[X-vel]]) &lt;=0.1</f>
        <v>0</v>
      </c>
    </row>
    <row r="5559" spans="1:9" x14ac:dyDescent="0.25">
      <c r="A5559">
        <v>22794.590579272473</v>
      </c>
      <c r="B5559">
        <v>-0.6813116031115003</v>
      </c>
      <c r="C5559">
        <v>6.2831853071795631</v>
      </c>
      <c r="D5559">
        <v>0.72941340685753131</v>
      </c>
      <c r="E5559">
        <v>-21.815658886708121</v>
      </c>
      <c r="F5559">
        <v>1.7347234759768071E-17</v>
      </c>
      <c r="G5559" t="b">
        <f>ABS(output__5[[#This Row],[Y-vel]]) &lt;=0.1</f>
        <v>0</v>
      </c>
      <c r="H5559" t="b">
        <f>ABS(output__5[[#This Row],[X-pos]]) &lt;=0.1</f>
        <v>0</v>
      </c>
      <c r="I5559" t="b">
        <f>ABS(output__5[[#This Row],[X-vel]]) &lt;=0.1</f>
        <v>0</v>
      </c>
    </row>
    <row r="5560" spans="1:9" x14ac:dyDescent="0.25">
      <c r="A5560">
        <v>6569.3672875886705</v>
      </c>
      <c r="B5560">
        <v>-0.91719716727048928</v>
      </c>
      <c r="C5560">
        <v>6.2831853071795631</v>
      </c>
      <c r="D5560">
        <v>0.80707881121903879</v>
      </c>
      <c r="E5560">
        <v>-14.203957075403455</v>
      </c>
      <c r="F5560">
        <v>1.7347234759768071E-17</v>
      </c>
      <c r="G5560" t="b">
        <f>ABS(output__5[[#This Row],[Y-vel]]) &lt;=0.1</f>
        <v>0</v>
      </c>
      <c r="H5560" t="b">
        <f>ABS(output__5[[#This Row],[X-pos]]) &lt;=0.1</f>
        <v>0</v>
      </c>
      <c r="I5560" t="b">
        <f>ABS(output__5[[#This Row],[X-vel]]) &lt;=0.1</f>
        <v>0</v>
      </c>
    </row>
    <row r="5561" spans="1:9" x14ac:dyDescent="0.25">
      <c r="A5561">
        <v>-12724.488835190299</v>
      </c>
      <c r="B5561">
        <v>-1.4249243872223853</v>
      </c>
      <c r="C5561">
        <v>6.2831853071795631</v>
      </c>
      <c r="D5561">
        <v>0.73108570397009554</v>
      </c>
      <c r="E5561">
        <v>-16.289378727254544</v>
      </c>
      <c r="F5561">
        <v>1.7347234759768071E-17</v>
      </c>
      <c r="G5561" t="b">
        <f>ABS(output__5[[#This Row],[Y-vel]]) &lt;=0.1</f>
        <v>0</v>
      </c>
      <c r="H5561" t="b">
        <f>ABS(output__5[[#This Row],[X-pos]]) &lt;=0.1</f>
        <v>0</v>
      </c>
      <c r="I5561" t="b">
        <f>ABS(output__5[[#This Row],[X-vel]]) &lt;=0.1</f>
        <v>0</v>
      </c>
    </row>
    <row r="5562" spans="1:9" x14ac:dyDescent="0.25">
      <c r="A5562">
        <v>-4597.5888795750689</v>
      </c>
      <c r="B5562">
        <v>-0.19556829576377988</v>
      </c>
      <c r="C5562">
        <v>6.2831853071795631</v>
      </c>
      <c r="D5562">
        <v>0.70476270634526617</v>
      </c>
      <c r="E5562">
        <v>-17.843314483941644</v>
      </c>
      <c r="F5562">
        <v>1.7347234759768071E-17</v>
      </c>
      <c r="G5562" t="b">
        <f>ABS(output__5[[#This Row],[Y-vel]]) &lt;=0.1</f>
        <v>0</v>
      </c>
      <c r="H5562" t="b">
        <f>ABS(output__5[[#This Row],[X-pos]]) &lt;=0.1</f>
        <v>0</v>
      </c>
      <c r="I5562" t="b">
        <f>ABS(output__5[[#This Row],[X-vel]]) &lt;=0.1</f>
        <v>0</v>
      </c>
    </row>
    <row r="5563" spans="1:9" x14ac:dyDescent="0.25">
      <c r="A5563">
        <v>8903.1049412988741</v>
      </c>
      <c r="B5563">
        <v>-0.44064711695225256</v>
      </c>
      <c r="C5563">
        <v>6.2831853071795631</v>
      </c>
      <c r="D5563">
        <v>-6.4545600130870587E-2</v>
      </c>
      <c r="E5563">
        <v>-15.032797043166077</v>
      </c>
      <c r="F5563">
        <v>1.7347234759768071E-17</v>
      </c>
      <c r="G5563" t="b">
        <f>ABS(output__5[[#This Row],[Y-vel]]) &lt;=0.1</f>
        <v>0</v>
      </c>
      <c r="H5563" t="b">
        <f>ABS(output__5[[#This Row],[X-pos]]) &lt;=0.1</f>
        <v>0</v>
      </c>
      <c r="I5563" t="b">
        <f>ABS(output__5[[#This Row],[X-vel]]) &lt;=0.1</f>
        <v>1</v>
      </c>
    </row>
    <row r="5564" spans="1:9" x14ac:dyDescent="0.25">
      <c r="A5564">
        <v>28053.986924461191</v>
      </c>
      <c r="B5564">
        <v>-1.2746599451698875</v>
      </c>
      <c r="C5564">
        <v>6.2831853071795631</v>
      </c>
      <c r="D5564">
        <v>0.53376004384535658</v>
      </c>
      <c r="E5564">
        <v>-23.295862888848713</v>
      </c>
      <c r="F5564">
        <v>1.7347234759768071E-17</v>
      </c>
      <c r="G5564" t="b">
        <f>ABS(output__5[[#This Row],[Y-vel]]) &lt;=0.1</f>
        <v>0</v>
      </c>
      <c r="H5564" t="b">
        <f>ABS(output__5[[#This Row],[X-pos]]) &lt;=0.1</f>
        <v>0</v>
      </c>
      <c r="I5564" t="b">
        <f>ABS(output__5[[#This Row],[X-vel]]) &lt;=0.1</f>
        <v>0</v>
      </c>
    </row>
    <row r="5565" spans="1:9" x14ac:dyDescent="0.25">
      <c r="A5565">
        <v>29458.072526877979</v>
      </c>
      <c r="B5565">
        <v>-1.3692315224361673</v>
      </c>
      <c r="C5565">
        <v>6.2831853071795631</v>
      </c>
      <c r="D5565">
        <v>0.61381739647377787</v>
      </c>
      <c r="E5565">
        <v>-24.596930642818684</v>
      </c>
      <c r="F5565">
        <v>1.7347234759768071E-17</v>
      </c>
      <c r="G5565" t="b">
        <f>ABS(output__5[[#This Row],[Y-vel]]) &lt;=0.1</f>
        <v>0</v>
      </c>
      <c r="H5565" t="b">
        <f>ABS(output__5[[#This Row],[X-pos]]) &lt;=0.1</f>
        <v>0</v>
      </c>
      <c r="I5565" t="b">
        <f>ABS(output__5[[#This Row],[X-vel]]) &lt;=0.1</f>
        <v>0</v>
      </c>
    </row>
    <row r="5566" spans="1:9" x14ac:dyDescent="0.25">
      <c r="A5566">
        <v>-11985.142019192084</v>
      </c>
      <c r="B5566">
        <v>-0.98265946129694393</v>
      </c>
      <c r="C5566">
        <v>6.2831853071795631</v>
      </c>
      <c r="D5566">
        <v>0.61288042441073987</v>
      </c>
      <c r="E5566">
        <v>-14.443055561001023</v>
      </c>
      <c r="F5566">
        <v>1.7347234759768071E-17</v>
      </c>
      <c r="G5566" t="b">
        <f>ABS(output__5[[#This Row],[Y-vel]]) &lt;=0.1</f>
        <v>0</v>
      </c>
      <c r="H5566" t="b">
        <f>ABS(output__5[[#This Row],[X-pos]]) &lt;=0.1</f>
        <v>0</v>
      </c>
      <c r="I5566" t="b">
        <f>ABS(output__5[[#This Row],[X-vel]]) &lt;=0.1</f>
        <v>0</v>
      </c>
    </row>
    <row r="5567" spans="1:9" x14ac:dyDescent="0.25">
      <c r="A5567">
        <v>-9983.2480307744172</v>
      </c>
      <c r="B5567">
        <v>-2.1042051954076801</v>
      </c>
      <c r="C5567">
        <v>6.2831853071795631</v>
      </c>
      <c r="D5567">
        <v>-0.78548774511470443</v>
      </c>
      <c r="E5567">
        <v>-26.203328050823487</v>
      </c>
      <c r="F5567">
        <v>1.7347234759768071E-17</v>
      </c>
      <c r="G5567" t="b">
        <f>ABS(output__5[[#This Row],[Y-vel]]) &lt;=0.1</f>
        <v>0</v>
      </c>
      <c r="H5567" t="b">
        <f>ABS(output__5[[#This Row],[X-pos]]) &lt;=0.1</f>
        <v>0</v>
      </c>
      <c r="I5567" t="b">
        <f>ABS(output__5[[#This Row],[X-vel]]) &lt;=0.1</f>
        <v>0</v>
      </c>
    </row>
    <row r="5568" spans="1:9" x14ac:dyDescent="0.25">
      <c r="A5568">
        <v>-3036.5575142405328</v>
      </c>
      <c r="B5568">
        <v>-0.19651909448892102</v>
      </c>
      <c r="C5568">
        <v>6.2831853071795631</v>
      </c>
      <c r="D5568">
        <v>-0.70586664679538513</v>
      </c>
      <c r="E5568">
        <v>-26.587340309986168</v>
      </c>
      <c r="F5568">
        <v>1.7347234759768071E-17</v>
      </c>
      <c r="G5568" t="b">
        <f>ABS(output__5[[#This Row],[Y-vel]]) &lt;=0.1</f>
        <v>0</v>
      </c>
      <c r="H5568" t="b">
        <f>ABS(output__5[[#This Row],[X-pos]]) &lt;=0.1</f>
        <v>0</v>
      </c>
      <c r="I5568" t="b">
        <f>ABS(output__5[[#This Row],[X-vel]]) &lt;=0.1</f>
        <v>0</v>
      </c>
    </row>
    <row r="5569" spans="1:9" x14ac:dyDescent="0.25">
      <c r="A5569">
        <v>3180.2154540909764</v>
      </c>
      <c r="B5569">
        <v>-1.1811888725635158</v>
      </c>
      <c r="C5569">
        <v>6.2831853071795631</v>
      </c>
      <c r="D5569">
        <v>0.61474342397465265</v>
      </c>
      <c r="E5569">
        <v>-15.145550702544822</v>
      </c>
      <c r="F5569">
        <v>1.7347234759768071E-17</v>
      </c>
      <c r="G5569" t="b">
        <f>ABS(output__5[[#This Row],[Y-vel]]) &lt;=0.1</f>
        <v>0</v>
      </c>
      <c r="H5569" t="b">
        <f>ABS(output__5[[#This Row],[X-pos]]) &lt;=0.1</f>
        <v>0</v>
      </c>
      <c r="I5569" t="b">
        <f>ABS(output__5[[#This Row],[X-vel]]) &lt;=0.1</f>
        <v>0</v>
      </c>
    </row>
    <row r="5570" spans="1:9" x14ac:dyDescent="0.25">
      <c r="A5570">
        <v>4592.6409474598859</v>
      </c>
      <c r="B5570">
        <v>-0.45163282738047172</v>
      </c>
      <c r="C5570">
        <v>6.2831853071795631</v>
      </c>
      <c r="D5570">
        <v>-0.62700968972951887</v>
      </c>
      <c r="E5570">
        <v>-26.96205789441294</v>
      </c>
      <c r="F5570">
        <v>1.7347234759768071E-17</v>
      </c>
      <c r="G5570" t="b">
        <f>ABS(output__5[[#This Row],[Y-vel]]) &lt;=0.1</f>
        <v>0</v>
      </c>
      <c r="H5570" t="b">
        <f>ABS(output__5[[#This Row],[X-pos]]) &lt;=0.1</f>
        <v>0</v>
      </c>
      <c r="I5570" t="b">
        <f>ABS(output__5[[#This Row],[X-vel]]) &lt;=0.1</f>
        <v>0</v>
      </c>
    </row>
    <row r="5571" spans="1:9" x14ac:dyDescent="0.25">
      <c r="A5571">
        <v>16043.211578545799</v>
      </c>
      <c r="B5571">
        <v>-0.26745860309934333</v>
      </c>
      <c r="C5571">
        <v>6.2831853071795631</v>
      </c>
      <c r="D5571">
        <v>-0.73223061644694176</v>
      </c>
      <c r="E5571">
        <v>-26.887256154117061</v>
      </c>
      <c r="F5571">
        <v>1.7347234759768071E-17</v>
      </c>
      <c r="G5571" t="b">
        <f>ABS(output__5[[#This Row],[Y-vel]]) &lt;=0.1</f>
        <v>0</v>
      </c>
      <c r="H5571" t="b">
        <f>ABS(output__5[[#This Row],[X-pos]]) &lt;=0.1</f>
        <v>0</v>
      </c>
      <c r="I5571" t="b">
        <f>ABS(output__5[[#This Row],[X-vel]]) &lt;=0.1</f>
        <v>0</v>
      </c>
    </row>
    <row r="5572" spans="1:9" x14ac:dyDescent="0.25">
      <c r="A5572">
        <v>-8486.6267797469973</v>
      </c>
      <c r="B5572">
        <v>-4.7641112776010353E-2</v>
      </c>
      <c r="C5572">
        <v>6.2831853071795631</v>
      </c>
      <c r="D5572">
        <v>-0.61153535565526129</v>
      </c>
      <c r="E5572">
        <v>-26.666034180516512</v>
      </c>
      <c r="F5572">
        <v>1.7347234759768071E-17</v>
      </c>
      <c r="G5572" t="b">
        <f>ABS(output__5[[#This Row],[Y-vel]]) &lt;=0.1</f>
        <v>0</v>
      </c>
      <c r="H5572" t="b">
        <f>ABS(output__5[[#This Row],[X-pos]]) &lt;=0.1</f>
        <v>0</v>
      </c>
      <c r="I5572" t="b">
        <f>ABS(output__5[[#This Row],[X-vel]]) &lt;=0.1</f>
        <v>0</v>
      </c>
    </row>
    <row r="5573" spans="1:9" x14ac:dyDescent="0.25">
      <c r="A5573">
        <v>3581.3511307852555</v>
      </c>
      <c r="B5573">
        <v>-2.0554098326409789</v>
      </c>
      <c r="C5573">
        <v>6.2831853071795631</v>
      </c>
      <c r="D5573">
        <v>-0.65747998626305593</v>
      </c>
      <c r="E5573">
        <v>-26.586811526030409</v>
      </c>
      <c r="F5573">
        <v>1.7347234759768071E-17</v>
      </c>
      <c r="G5573" t="b">
        <f>ABS(output__5[[#This Row],[Y-vel]]) &lt;=0.1</f>
        <v>0</v>
      </c>
      <c r="H5573" t="b">
        <f>ABS(output__5[[#This Row],[X-pos]]) &lt;=0.1</f>
        <v>0</v>
      </c>
      <c r="I5573" t="b">
        <f>ABS(output__5[[#This Row],[X-vel]]) &lt;=0.1</f>
        <v>0</v>
      </c>
    </row>
    <row r="5574" spans="1:9" x14ac:dyDescent="0.25">
      <c r="A5574">
        <v>-26434.184291908285</v>
      </c>
      <c r="B5574">
        <v>-0.64269462074068229</v>
      </c>
      <c r="C5574">
        <v>6.2831853071795631</v>
      </c>
      <c r="D5574">
        <v>-0.58538542534231852</v>
      </c>
      <c r="E5574">
        <v>-9.7724286782113712</v>
      </c>
      <c r="F5574">
        <v>1.7347234759768071E-17</v>
      </c>
      <c r="G5574" t="b">
        <f>ABS(output__5[[#This Row],[Y-vel]]) &lt;=0.1</f>
        <v>0</v>
      </c>
      <c r="H5574" t="b">
        <f>ABS(output__5[[#This Row],[X-pos]]) &lt;=0.1</f>
        <v>0</v>
      </c>
      <c r="I5574" t="b">
        <f>ABS(output__5[[#This Row],[X-vel]]) &lt;=0.1</f>
        <v>0</v>
      </c>
    </row>
    <row r="5575" spans="1:9" x14ac:dyDescent="0.25">
      <c r="A5575">
        <v>-14868.109083830401</v>
      </c>
      <c r="B5575">
        <v>-1.4366887630162606</v>
      </c>
      <c r="C5575">
        <v>6.2831853071795631</v>
      </c>
      <c r="D5575">
        <v>-0.58461102608396986</v>
      </c>
      <c r="E5575">
        <v>-20.151060217982643</v>
      </c>
      <c r="F5575">
        <v>1.7347234759768071E-17</v>
      </c>
      <c r="G5575" t="b">
        <f>ABS(output__5[[#This Row],[Y-vel]]) &lt;=0.1</f>
        <v>0</v>
      </c>
      <c r="H5575" t="b">
        <f>ABS(output__5[[#This Row],[X-pos]]) &lt;=0.1</f>
        <v>0</v>
      </c>
      <c r="I5575" t="b">
        <f>ABS(output__5[[#This Row],[X-vel]]) &lt;=0.1</f>
        <v>0</v>
      </c>
    </row>
    <row r="5576" spans="1:9" x14ac:dyDescent="0.25">
      <c r="A5576">
        <v>-1301.7326697152748</v>
      </c>
      <c r="B5576">
        <v>-1.6477843835120081</v>
      </c>
      <c r="C5576">
        <v>6.2831853071795631</v>
      </c>
      <c r="D5576">
        <v>-0.63171996887015891</v>
      </c>
      <c r="E5576">
        <v>-26.588736868329509</v>
      </c>
      <c r="F5576">
        <v>1.7347234759768071E-17</v>
      </c>
      <c r="G5576" t="b">
        <f>ABS(output__5[[#This Row],[Y-vel]]) &lt;=0.1</f>
        <v>0</v>
      </c>
      <c r="H5576" t="b">
        <f>ABS(output__5[[#This Row],[X-pos]]) &lt;=0.1</f>
        <v>0</v>
      </c>
      <c r="I5576" t="b">
        <f>ABS(output__5[[#This Row],[X-vel]]) &lt;=0.1</f>
        <v>0</v>
      </c>
    </row>
    <row r="5577" spans="1:9" x14ac:dyDescent="0.25">
      <c r="A5577">
        <v>-25301.489544075808</v>
      </c>
      <c r="B5577">
        <v>2.2752052458777428E-2</v>
      </c>
      <c r="C5577">
        <v>6.2831853071795631</v>
      </c>
      <c r="D5577">
        <v>-0.55265578978473429</v>
      </c>
      <c r="E5577">
        <v>-9.0050661376575025</v>
      </c>
      <c r="F5577">
        <v>1.7347234759768071E-17</v>
      </c>
      <c r="G5577" t="b">
        <f>ABS(output__5[[#This Row],[Y-vel]]) &lt;=0.1</f>
        <v>0</v>
      </c>
      <c r="H5577" t="b">
        <f>ABS(output__5[[#This Row],[X-pos]]) &lt;=0.1</f>
        <v>0</v>
      </c>
      <c r="I5577" t="b">
        <f>ABS(output__5[[#This Row],[X-vel]]) &lt;=0.1</f>
        <v>0</v>
      </c>
    </row>
    <row r="5578" spans="1:9" x14ac:dyDescent="0.25">
      <c r="A5578">
        <v>-1999.2960364033941</v>
      </c>
      <c r="B5578">
        <v>-0.47992642988837297</v>
      </c>
      <c r="C5578">
        <v>6.2831853071795631</v>
      </c>
      <c r="D5578">
        <v>-0.48013468619023353</v>
      </c>
      <c r="E5578">
        <v>-17.189409129608091</v>
      </c>
      <c r="F5578">
        <v>1.7347234759768071E-17</v>
      </c>
      <c r="G5578" t="b">
        <f>ABS(output__5[[#This Row],[Y-vel]]) &lt;=0.1</f>
        <v>0</v>
      </c>
      <c r="H5578" t="b">
        <f>ABS(output__5[[#This Row],[X-pos]]) &lt;=0.1</f>
        <v>0</v>
      </c>
      <c r="I5578" t="b">
        <f>ABS(output__5[[#This Row],[X-vel]]) &lt;=0.1</f>
        <v>0</v>
      </c>
    </row>
    <row r="5579" spans="1:9" x14ac:dyDescent="0.25">
      <c r="A5579">
        <v>-18716.191728945523</v>
      </c>
      <c r="B5579">
        <v>-1.2667933362046642</v>
      </c>
      <c r="C5579">
        <v>6.2831853071795631</v>
      </c>
      <c r="D5579">
        <v>0.68598092802335286</v>
      </c>
      <c r="E5579">
        <v>-14.088307422990876</v>
      </c>
      <c r="F5579">
        <v>1.7347234759768071E-17</v>
      </c>
      <c r="G5579" t="b">
        <f>ABS(output__5[[#This Row],[Y-vel]]) &lt;=0.1</f>
        <v>0</v>
      </c>
      <c r="H5579" t="b">
        <f>ABS(output__5[[#This Row],[X-pos]]) &lt;=0.1</f>
        <v>0</v>
      </c>
      <c r="I5579" t="b">
        <f>ABS(output__5[[#This Row],[X-vel]]) &lt;=0.1</f>
        <v>0</v>
      </c>
    </row>
    <row r="5580" spans="1:9" x14ac:dyDescent="0.25">
      <c r="A5580">
        <v>-26042.728229200755</v>
      </c>
      <c r="B5580">
        <v>-0.76579790458667418</v>
      </c>
      <c r="C5580">
        <v>6.2831853071795631</v>
      </c>
      <c r="D5580">
        <v>-0.65344286753105585</v>
      </c>
      <c r="E5580">
        <v>-9.00462057066831</v>
      </c>
      <c r="F5580">
        <v>1.7347234759768071E-17</v>
      </c>
      <c r="G5580" t="b">
        <f>ABS(output__5[[#This Row],[Y-vel]]) &lt;=0.1</f>
        <v>0</v>
      </c>
      <c r="H5580" t="b">
        <f>ABS(output__5[[#This Row],[X-pos]]) &lt;=0.1</f>
        <v>0</v>
      </c>
      <c r="I5580" t="b">
        <f>ABS(output__5[[#This Row],[X-vel]]) &lt;=0.1</f>
        <v>0</v>
      </c>
    </row>
    <row r="5581" spans="1:9" x14ac:dyDescent="0.25">
      <c r="A5581">
        <v>27468.721012962687</v>
      </c>
      <c r="B5581">
        <v>-0.11997292657033842</v>
      </c>
      <c r="C5581">
        <v>6.2831853071795631</v>
      </c>
      <c r="D5581">
        <v>-0.54652079938693798</v>
      </c>
      <c r="E5581">
        <v>-24.849594514855081</v>
      </c>
      <c r="F5581">
        <v>1.7347234759768071E-17</v>
      </c>
      <c r="G5581" t="b">
        <f>ABS(output__5[[#This Row],[Y-vel]]) &lt;=0.1</f>
        <v>0</v>
      </c>
      <c r="H5581" t="b">
        <f>ABS(output__5[[#This Row],[X-pos]]) &lt;=0.1</f>
        <v>0</v>
      </c>
      <c r="I5581" t="b">
        <f>ABS(output__5[[#This Row],[X-vel]]) &lt;=0.1</f>
        <v>0</v>
      </c>
    </row>
    <row r="5582" spans="1:9" x14ac:dyDescent="0.25">
      <c r="A5582">
        <v>19621.274331984012</v>
      </c>
      <c r="B5582">
        <v>-0.57311571202677936</v>
      </c>
      <c r="C5582">
        <v>6.2831853071795631</v>
      </c>
      <c r="D5582">
        <v>0.68051908573746778</v>
      </c>
      <c r="E5582">
        <v>-26.361353911335588</v>
      </c>
      <c r="F5582">
        <v>1.7347234759768071E-17</v>
      </c>
      <c r="G5582" t="b">
        <f>ABS(output__5[[#This Row],[Y-vel]]) &lt;=0.1</f>
        <v>0</v>
      </c>
      <c r="H5582" t="b">
        <f>ABS(output__5[[#This Row],[X-pos]]) &lt;=0.1</f>
        <v>0</v>
      </c>
      <c r="I5582" t="b">
        <f>ABS(output__5[[#This Row],[X-vel]]) &lt;=0.1</f>
        <v>0</v>
      </c>
    </row>
    <row r="5583" spans="1:9" x14ac:dyDescent="0.25">
      <c r="A5583">
        <v>14608.196755993871</v>
      </c>
      <c r="B5583">
        <v>-2.410515544515464</v>
      </c>
      <c r="C5583">
        <v>6.2831853071795631</v>
      </c>
      <c r="D5583">
        <v>-0.72916262818394639</v>
      </c>
      <c r="E5583">
        <v>-26.586610638971575</v>
      </c>
      <c r="F5583">
        <v>1.7347234759768071E-17</v>
      </c>
      <c r="G5583" t="b">
        <f>ABS(output__5[[#This Row],[Y-vel]]) &lt;=0.1</f>
        <v>0</v>
      </c>
      <c r="H5583" t="b">
        <f>ABS(output__5[[#This Row],[X-pos]]) &lt;=0.1</f>
        <v>0</v>
      </c>
      <c r="I5583" t="b">
        <f>ABS(output__5[[#This Row],[X-vel]]) &lt;=0.1</f>
        <v>0</v>
      </c>
    </row>
    <row r="5584" spans="1:9" x14ac:dyDescent="0.25">
      <c r="A5584">
        <v>12937.852058374583</v>
      </c>
      <c r="B5584">
        <v>-7.8312594900070476E-2</v>
      </c>
      <c r="C5584">
        <v>6.2831853071795631</v>
      </c>
      <c r="D5584">
        <v>0.7005325951811473</v>
      </c>
      <c r="E5584">
        <v>-27.608707127195817</v>
      </c>
      <c r="F5584">
        <v>1.7347234759768071E-17</v>
      </c>
      <c r="G5584" t="b">
        <f>ABS(output__5[[#This Row],[Y-vel]]) &lt;=0.1</f>
        <v>0</v>
      </c>
      <c r="H5584" t="b">
        <f>ABS(output__5[[#This Row],[X-pos]]) &lt;=0.1</f>
        <v>0</v>
      </c>
      <c r="I5584" t="b">
        <f>ABS(output__5[[#This Row],[X-vel]]) &lt;=0.1</f>
        <v>0</v>
      </c>
    </row>
    <row r="5585" spans="1:9" x14ac:dyDescent="0.25">
      <c r="A5585">
        <v>1384.839877553758</v>
      </c>
      <c r="B5585">
        <v>-1.1387284958273087</v>
      </c>
      <c r="C5585">
        <v>6.2831853071795631</v>
      </c>
      <c r="D5585">
        <v>0.58854763040339175</v>
      </c>
      <c r="E5585">
        <v>-14.913178029485969</v>
      </c>
      <c r="F5585">
        <v>1.7347234759768071E-17</v>
      </c>
      <c r="G5585" t="b">
        <f>ABS(output__5[[#This Row],[Y-vel]]) &lt;=0.1</f>
        <v>0</v>
      </c>
      <c r="H5585" t="b">
        <f>ABS(output__5[[#This Row],[X-pos]]) &lt;=0.1</f>
        <v>0</v>
      </c>
      <c r="I5585" t="b">
        <f>ABS(output__5[[#This Row],[X-vel]]) &lt;=0.1</f>
        <v>0</v>
      </c>
    </row>
    <row r="5586" spans="1:9" x14ac:dyDescent="0.25">
      <c r="A5586">
        <v>17869.718963152376</v>
      </c>
      <c r="B5586">
        <v>-1.815122901204806</v>
      </c>
      <c r="C5586">
        <v>6.2831853071795631</v>
      </c>
      <c r="D5586">
        <v>0.61125500616023576</v>
      </c>
      <c r="E5586">
        <v>-21.337313305411428</v>
      </c>
      <c r="F5586">
        <v>1.7347234759768071E-17</v>
      </c>
      <c r="G5586" t="b">
        <f>ABS(output__5[[#This Row],[Y-vel]]) &lt;=0.1</f>
        <v>0</v>
      </c>
      <c r="H5586" t="b">
        <f>ABS(output__5[[#This Row],[X-pos]]) &lt;=0.1</f>
        <v>0</v>
      </c>
      <c r="I5586" t="b">
        <f>ABS(output__5[[#This Row],[X-vel]]) &lt;=0.1</f>
        <v>0</v>
      </c>
    </row>
    <row r="5587" spans="1:9" x14ac:dyDescent="0.25">
      <c r="A5587">
        <v>6826.50533350557</v>
      </c>
      <c r="B5587">
        <v>-5.5371696334564735E-2</v>
      </c>
      <c r="C5587">
        <v>6.2831853071795631</v>
      </c>
      <c r="D5587">
        <v>0.5724052366836031</v>
      </c>
      <c r="E5587">
        <v>-15.147557124467715</v>
      </c>
      <c r="F5587">
        <v>1.7347234759768071E-17</v>
      </c>
      <c r="G5587" t="b">
        <f>ABS(output__5[[#This Row],[Y-vel]]) &lt;=0.1</f>
        <v>0</v>
      </c>
      <c r="H5587" t="b">
        <f>ABS(output__5[[#This Row],[X-pos]]) &lt;=0.1</f>
        <v>0</v>
      </c>
      <c r="I5587" t="b">
        <f>ABS(output__5[[#This Row],[X-vel]]) &lt;=0.1</f>
        <v>0</v>
      </c>
    </row>
    <row r="5588" spans="1:9" x14ac:dyDescent="0.25">
      <c r="A5588">
        <v>-13006.438528995561</v>
      </c>
      <c r="B5588">
        <v>-1.40937287298401</v>
      </c>
      <c r="C5588">
        <v>6.2831853071795631</v>
      </c>
      <c r="D5588">
        <v>-0.55788850343791352</v>
      </c>
      <c r="E5588">
        <v>-17.517484803677597</v>
      </c>
      <c r="F5588">
        <v>1.7347234759768071E-17</v>
      </c>
      <c r="G5588" t="b">
        <f>ABS(output__5[[#This Row],[Y-vel]]) &lt;=0.1</f>
        <v>0</v>
      </c>
      <c r="H5588" t="b">
        <f>ABS(output__5[[#This Row],[X-pos]]) &lt;=0.1</f>
        <v>0</v>
      </c>
      <c r="I5588" t="b">
        <f>ABS(output__5[[#This Row],[X-vel]]) &lt;=0.1</f>
        <v>0</v>
      </c>
    </row>
    <row r="5589" spans="1:9" x14ac:dyDescent="0.25">
      <c r="A5589">
        <v>10892.401789976286</v>
      </c>
      <c r="B5589">
        <v>-2.0248588426552501</v>
      </c>
      <c r="C5589">
        <v>6.2831853071795631</v>
      </c>
      <c r="D5589">
        <v>-0.7617095458472759</v>
      </c>
      <c r="E5589">
        <v>-27.105903373396995</v>
      </c>
      <c r="F5589">
        <v>1.7347234759768071E-17</v>
      </c>
      <c r="G5589" t="b">
        <f>ABS(output__5[[#This Row],[Y-vel]]) &lt;=0.1</f>
        <v>0</v>
      </c>
      <c r="H5589" t="b">
        <f>ABS(output__5[[#This Row],[X-pos]]) &lt;=0.1</f>
        <v>0</v>
      </c>
      <c r="I5589" t="b">
        <f>ABS(output__5[[#This Row],[X-vel]]) &lt;=0.1</f>
        <v>0</v>
      </c>
    </row>
    <row r="5590" spans="1:9" x14ac:dyDescent="0.25">
      <c r="A5590">
        <v>-27360.700880433153</v>
      </c>
      <c r="B5590">
        <v>-0.43967900926239278</v>
      </c>
      <c r="C5590">
        <v>6.2831853071795631</v>
      </c>
      <c r="D5590">
        <v>-0.39127268362530337</v>
      </c>
      <c r="E5590">
        <v>-10.026693504593728</v>
      </c>
      <c r="F5590">
        <v>1.7347234759768071E-17</v>
      </c>
      <c r="G5590" t="b">
        <f>ABS(output__5[[#This Row],[Y-vel]]) &lt;=0.1</f>
        <v>0</v>
      </c>
      <c r="H5590" t="b">
        <f>ABS(output__5[[#This Row],[X-pos]]) &lt;=0.1</f>
        <v>0</v>
      </c>
      <c r="I5590" t="b">
        <f>ABS(output__5[[#This Row],[X-vel]]) &lt;=0.1</f>
        <v>0</v>
      </c>
    </row>
    <row r="5591" spans="1:9" x14ac:dyDescent="0.25">
      <c r="A5591">
        <v>27772.768616256621</v>
      </c>
      <c r="B5591">
        <v>-0.28204751089147351</v>
      </c>
      <c r="C5591">
        <v>6.2831853071795631</v>
      </c>
      <c r="D5591">
        <v>0.4752502959623528</v>
      </c>
      <c r="E5591">
        <v>-24.000716431027417</v>
      </c>
      <c r="F5591">
        <v>1.7347234759768071E-17</v>
      </c>
      <c r="G5591" t="b">
        <f>ABS(output__5[[#This Row],[Y-vel]]) &lt;=0.1</f>
        <v>0</v>
      </c>
      <c r="H5591" t="b">
        <f>ABS(output__5[[#This Row],[X-pos]]) &lt;=0.1</f>
        <v>0</v>
      </c>
      <c r="I5591" t="b">
        <f>ABS(output__5[[#This Row],[X-vel]]) &lt;=0.1</f>
        <v>0</v>
      </c>
    </row>
    <row r="5592" spans="1:9" x14ac:dyDescent="0.25">
      <c r="A5592">
        <v>-2114.6861216462198</v>
      </c>
      <c r="B5592">
        <v>-1.4026432443861578</v>
      </c>
      <c r="C5592">
        <v>6.2831853071795631</v>
      </c>
      <c r="D5592">
        <v>0.60311193680048614</v>
      </c>
      <c r="E5592">
        <v>-16.064536632698687</v>
      </c>
      <c r="F5592">
        <v>1.7347234759768071E-17</v>
      </c>
      <c r="G5592" t="b">
        <f>ABS(output__5[[#This Row],[Y-vel]]) &lt;=0.1</f>
        <v>0</v>
      </c>
      <c r="H5592" t="b">
        <f>ABS(output__5[[#This Row],[X-pos]]) &lt;=0.1</f>
        <v>0</v>
      </c>
      <c r="I5592" t="b">
        <f>ABS(output__5[[#This Row],[X-vel]]) &lt;=0.1</f>
        <v>0</v>
      </c>
    </row>
    <row r="5593" spans="1:9" x14ac:dyDescent="0.25">
      <c r="A5593">
        <v>-17473.678280178025</v>
      </c>
      <c r="B5593">
        <v>-1.2498730498416113</v>
      </c>
      <c r="C5593">
        <v>6.2831853071795631</v>
      </c>
      <c r="D5593">
        <v>-0.67187700913159532</v>
      </c>
      <c r="E5593">
        <v>-22.007157612628824</v>
      </c>
      <c r="F5593">
        <v>1.7347234759768071E-17</v>
      </c>
      <c r="G5593" t="b">
        <f>ABS(output__5[[#This Row],[Y-vel]]) &lt;=0.1</f>
        <v>0</v>
      </c>
      <c r="H5593" t="b">
        <f>ABS(output__5[[#This Row],[X-pos]]) &lt;=0.1</f>
        <v>0</v>
      </c>
      <c r="I5593" t="b">
        <f>ABS(output__5[[#This Row],[X-vel]]) &lt;=0.1</f>
        <v>0</v>
      </c>
    </row>
    <row r="5594" spans="1:9" x14ac:dyDescent="0.25">
      <c r="A5594">
        <v>-24897.985799995491</v>
      </c>
      <c r="B5594">
        <v>3.4442599254352113E-2</v>
      </c>
      <c r="C5594">
        <v>6.2831853071795631</v>
      </c>
      <c r="D5594">
        <v>-0.62932989236751213</v>
      </c>
      <c r="E5594">
        <v>-8.3593254883800565</v>
      </c>
      <c r="F5594">
        <v>1.7347234759768071E-17</v>
      </c>
      <c r="G5594" t="b">
        <f>ABS(output__5[[#This Row],[Y-vel]]) &lt;=0.1</f>
        <v>0</v>
      </c>
      <c r="H5594" t="b">
        <f>ABS(output__5[[#This Row],[X-pos]]) &lt;=0.1</f>
        <v>0</v>
      </c>
      <c r="I5594" t="b">
        <f>ABS(output__5[[#This Row],[X-vel]]) &lt;=0.1</f>
        <v>0</v>
      </c>
    </row>
    <row r="5595" spans="1:9" x14ac:dyDescent="0.25">
      <c r="A5595">
        <v>965.43356972173024</v>
      </c>
      <c r="B5595">
        <v>-1.8460085402439415</v>
      </c>
      <c r="C5595">
        <v>6.2831853071795631</v>
      </c>
      <c r="D5595">
        <v>-0.54902620791779255</v>
      </c>
      <c r="E5595">
        <v>-26.589665975000262</v>
      </c>
      <c r="F5595">
        <v>1.7347234759768071E-17</v>
      </c>
      <c r="G5595" t="b">
        <f>ABS(output__5[[#This Row],[Y-vel]]) &lt;=0.1</f>
        <v>0</v>
      </c>
      <c r="H5595" t="b">
        <f>ABS(output__5[[#This Row],[X-pos]]) &lt;=0.1</f>
        <v>0</v>
      </c>
      <c r="I5595" t="b">
        <f>ABS(output__5[[#This Row],[X-vel]]) &lt;=0.1</f>
        <v>0</v>
      </c>
    </row>
    <row r="5596" spans="1:9" x14ac:dyDescent="0.25">
      <c r="A5596">
        <v>-10093.986911384254</v>
      </c>
      <c r="B5596">
        <v>-1.1618086189283399</v>
      </c>
      <c r="C5596">
        <v>6.2831853071795631</v>
      </c>
      <c r="D5596">
        <v>0.76904689815320759</v>
      </c>
      <c r="E5596">
        <v>-16.85059772191201</v>
      </c>
      <c r="F5596">
        <v>1.7347234759768071E-17</v>
      </c>
      <c r="G5596" t="b">
        <f>ABS(output__5[[#This Row],[Y-vel]]) &lt;=0.1</f>
        <v>0</v>
      </c>
      <c r="H5596" t="b">
        <f>ABS(output__5[[#This Row],[X-pos]]) &lt;=0.1</f>
        <v>0</v>
      </c>
      <c r="I5596" t="b">
        <f>ABS(output__5[[#This Row],[X-vel]]) &lt;=0.1</f>
        <v>0</v>
      </c>
    </row>
    <row r="5597" spans="1:9" x14ac:dyDescent="0.25">
      <c r="A5597">
        <v>12580.935971785657</v>
      </c>
      <c r="B5597">
        <v>-0.35693482979907198</v>
      </c>
      <c r="C5597">
        <v>6.2831853071795631</v>
      </c>
      <c r="D5597">
        <v>0.49015665514464296</v>
      </c>
      <c r="E5597">
        <v>-18.49107200036709</v>
      </c>
      <c r="F5597">
        <v>1.7347234759768071E-17</v>
      </c>
      <c r="G5597" t="b">
        <f>ABS(output__5[[#This Row],[Y-vel]]) &lt;=0.1</f>
        <v>0</v>
      </c>
      <c r="H5597" t="b">
        <f>ABS(output__5[[#This Row],[X-pos]]) &lt;=0.1</f>
        <v>0</v>
      </c>
      <c r="I5597" t="b">
        <f>ABS(output__5[[#This Row],[X-vel]]) &lt;=0.1</f>
        <v>0</v>
      </c>
    </row>
    <row r="5598" spans="1:9" x14ac:dyDescent="0.25">
      <c r="A5598">
        <v>1922.6764104003018</v>
      </c>
      <c r="B5598">
        <v>-1.1111146105585936</v>
      </c>
      <c r="C5598">
        <v>6.2831853071795631</v>
      </c>
      <c r="D5598">
        <v>0.49553241172857659</v>
      </c>
      <c r="E5598">
        <v>-14.681086102387209</v>
      </c>
      <c r="F5598">
        <v>1.7347234759768071E-17</v>
      </c>
      <c r="G5598" t="b">
        <f>ABS(output__5[[#This Row],[Y-vel]]) &lt;=0.1</f>
        <v>0</v>
      </c>
      <c r="H5598" t="b">
        <f>ABS(output__5[[#This Row],[X-pos]]) &lt;=0.1</f>
        <v>0</v>
      </c>
      <c r="I5598" t="b">
        <f>ABS(output__5[[#This Row],[X-vel]]) &lt;=0.1</f>
        <v>0</v>
      </c>
    </row>
    <row r="5599" spans="1:9" x14ac:dyDescent="0.25">
      <c r="A5599">
        <v>-5368.7463238998744</v>
      </c>
      <c r="B5599">
        <v>2.7848054930374566E-2</v>
      </c>
      <c r="C5599">
        <v>6.2831853071795631</v>
      </c>
      <c r="D5599">
        <v>-0.5161440923424544</v>
      </c>
      <c r="E5599">
        <v>-26.741088367618271</v>
      </c>
      <c r="F5599">
        <v>1.7347234759768071E-17</v>
      </c>
      <c r="G5599" t="b">
        <f>ABS(output__5[[#This Row],[Y-vel]]) &lt;=0.1</f>
        <v>0</v>
      </c>
      <c r="H5599" t="b">
        <f>ABS(output__5[[#This Row],[X-pos]]) &lt;=0.1</f>
        <v>0</v>
      </c>
      <c r="I5599" t="b">
        <f>ABS(output__5[[#This Row],[X-vel]]) &lt;=0.1</f>
        <v>0</v>
      </c>
    </row>
    <row r="5600" spans="1:9" x14ac:dyDescent="0.25">
      <c r="A5600">
        <v>-6091.8601857084386</v>
      </c>
      <c r="B5600">
        <v>-0.83170756487086628</v>
      </c>
      <c r="C5600">
        <v>6.2831853071795631</v>
      </c>
      <c r="D5600">
        <v>0.65727746681859434</v>
      </c>
      <c r="E5600">
        <v>-24.679561642909192</v>
      </c>
      <c r="F5600">
        <v>1.7347234759768071E-17</v>
      </c>
      <c r="G5600" t="b">
        <f>ABS(output__5[[#This Row],[Y-vel]]) &lt;=0.1</f>
        <v>0</v>
      </c>
      <c r="H5600" t="b">
        <f>ABS(output__5[[#This Row],[X-pos]]) &lt;=0.1</f>
        <v>0</v>
      </c>
      <c r="I5600" t="b">
        <f>ABS(output__5[[#This Row],[X-vel]]) &lt;=0.1</f>
        <v>0</v>
      </c>
    </row>
    <row r="5601" spans="1:9" x14ac:dyDescent="0.25">
      <c r="A5601">
        <v>23961.700781839372</v>
      </c>
      <c r="B5601">
        <v>-7.4630526025451172E-2</v>
      </c>
      <c r="C5601">
        <v>6.2831853071795631</v>
      </c>
      <c r="D5601">
        <v>-0.4625049318740147</v>
      </c>
      <c r="E5601">
        <v>-25.502202827188473</v>
      </c>
      <c r="F5601">
        <v>1.7347234759768071E-17</v>
      </c>
      <c r="G5601" t="b">
        <f>ABS(output__5[[#This Row],[Y-vel]]) &lt;=0.1</f>
        <v>0</v>
      </c>
      <c r="H5601" t="b">
        <f>ABS(output__5[[#This Row],[X-pos]]) &lt;=0.1</f>
        <v>0</v>
      </c>
      <c r="I5601" t="b">
        <f>ABS(output__5[[#This Row],[X-vel]]) &lt;=0.1</f>
        <v>0</v>
      </c>
    </row>
    <row r="5602" spans="1:9" x14ac:dyDescent="0.25">
      <c r="A5602">
        <v>7648.5529772269301</v>
      </c>
      <c r="B5602">
        <v>-0.2615608604321551</v>
      </c>
      <c r="C5602">
        <v>6.2831853071795631</v>
      </c>
      <c r="D5602">
        <v>-0.7303491579504332</v>
      </c>
      <c r="E5602">
        <v>-27.250135566628479</v>
      </c>
      <c r="F5602">
        <v>1.7347234759768071E-17</v>
      </c>
      <c r="G5602" t="b">
        <f>ABS(output__5[[#This Row],[Y-vel]]) &lt;=0.1</f>
        <v>0</v>
      </c>
      <c r="H5602" t="b">
        <f>ABS(output__5[[#This Row],[X-pos]]) &lt;=0.1</f>
        <v>0</v>
      </c>
      <c r="I5602" t="b">
        <f>ABS(output__5[[#This Row],[X-vel]]) &lt;=0.1</f>
        <v>0</v>
      </c>
    </row>
    <row r="5603" spans="1:9" x14ac:dyDescent="0.25">
      <c r="A5603">
        <v>2893.3492038237714</v>
      </c>
      <c r="B5603">
        <v>-1.196049306552855</v>
      </c>
      <c r="C5603">
        <v>6.2831853071795631</v>
      </c>
      <c r="D5603">
        <v>-0.58973079616479807</v>
      </c>
      <c r="E5603">
        <v>-18.275569936298375</v>
      </c>
      <c r="F5603">
        <v>1.7347234759768071E-17</v>
      </c>
      <c r="G5603" t="b">
        <f>ABS(output__5[[#This Row],[Y-vel]]) &lt;=0.1</f>
        <v>0</v>
      </c>
      <c r="H5603" t="b">
        <f>ABS(output__5[[#This Row],[X-pos]]) &lt;=0.1</f>
        <v>0</v>
      </c>
      <c r="I5603" t="b">
        <f>ABS(output__5[[#This Row],[X-vel]]) &lt;=0.1</f>
        <v>0</v>
      </c>
    </row>
    <row r="5604" spans="1:9" x14ac:dyDescent="0.25">
      <c r="A5604">
        <v>-27344.164493921162</v>
      </c>
      <c r="B5604">
        <v>-0.28044301735953181</v>
      </c>
      <c r="C5604">
        <v>6.2831853071795631</v>
      </c>
      <c r="D5604">
        <v>-0.75549210888142582</v>
      </c>
      <c r="E5604">
        <v>-8.3558442112887388</v>
      </c>
      <c r="F5604">
        <v>1.7347234759768071E-17</v>
      </c>
      <c r="G5604" t="b">
        <f>ABS(output__5[[#This Row],[Y-vel]]) &lt;=0.1</f>
        <v>0</v>
      </c>
      <c r="H5604" t="b">
        <f>ABS(output__5[[#This Row],[X-pos]]) &lt;=0.1</f>
        <v>0</v>
      </c>
      <c r="I5604" t="b">
        <f>ABS(output__5[[#This Row],[X-vel]]) &lt;=0.1</f>
        <v>0</v>
      </c>
    </row>
    <row r="5605" spans="1:9" x14ac:dyDescent="0.25">
      <c r="A5605">
        <v>28823.103491060836</v>
      </c>
      <c r="B5605">
        <v>-0.77824110516430922</v>
      </c>
      <c r="C5605">
        <v>6.2831853071795631</v>
      </c>
      <c r="D5605">
        <v>0.54929316443520682</v>
      </c>
      <c r="E5605">
        <v>-24.681020497495869</v>
      </c>
      <c r="F5605">
        <v>1.7347234759768071E-17</v>
      </c>
      <c r="G5605" t="b">
        <f>ABS(output__5[[#This Row],[Y-vel]]) &lt;=0.1</f>
        <v>0</v>
      </c>
      <c r="H5605" t="b">
        <f>ABS(output__5[[#This Row],[X-pos]]) &lt;=0.1</f>
        <v>0</v>
      </c>
      <c r="I5605" t="b">
        <f>ABS(output__5[[#This Row],[X-vel]]) &lt;=0.1</f>
        <v>0</v>
      </c>
    </row>
    <row r="5606" spans="1:9" x14ac:dyDescent="0.25">
      <c r="A5606">
        <v>-5832.1364967904865</v>
      </c>
      <c r="B5606">
        <v>2.4778247552230681E-2</v>
      </c>
      <c r="C5606">
        <v>6.2831853071795631</v>
      </c>
      <c r="D5606">
        <v>-0.65589465273811254</v>
      </c>
      <c r="E5606">
        <v>-26.437038962533624</v>
      </c>
      <c r="F5606">
        <v>1.7347234759768071E-17</v>
      </c>
      <c r="G5606" t="b">
        <f>ABS(output__5[[#This Row],[Y-vel]]) &lt;=0.1</f>
        <v>0</v>
      </c>
      <c r="H5606" t="b">
        <f>ABS(output__5[[#This Row],[X-pos]]) &lt;=0.1</f>
        <v>0</v>
      </c>
      <c r="I5606" t="b">
        <f>ABS(output__5[[#This Row],[X-vel]]) &lt;=0.1</f>
        <v>0</v>
      </c>
    </row>
    <row r="5607" spans="1:9" x14ac:dyDescent="0.25">
      <c r="A5607">
        <v>-23329.851554483885</v>
      </c>
      <c r="B5607">
        <v>-0.73677195834005649</v>
      </c>
      <c r="C5607">
        <v>6.2831853071795631</v>
      </c>
      <c r="D5607">
        <v>0.65321718169129861</v>
      </c>
      <c r="E5607">
        <v>-13.009445581773665</v>
      </c>
      <c r="F5607">
        <v>1.7347234759768071E-17</v>
      </c>
      <c r="G5607" t="b">
        <f>ABS(output__5[[#This Row],[Y-vel]]) &lt;=0.1</f>
        <v>0</v>
      </c>
      <c r="H5607" t="b">
        <f>ABS(output__5[[#This Row],[X-pos]]) &lt;=0.1</f>
        <v>0</v>
      </c>
      <c r="I5607" t="b">
        <f>ABS(output__5[[#This Row],[X-vel]]) &lt;=0.1</f>
        <v>0</v>
      </c>
    </row>
    <row r="5608" spans="1:9" x14ac:dyDescent="0.25">
      <c r="A5608">
        <v>9506.9475211937079</v>
      </c>
      <c r="B5608">
        <v>-1.2524374629066197</v>
      </c>
      <c r="C5608">
        <v>6.2831853071795631</v>
      </c>
      <c r="D5608">
        <v>-0.75457269983866726</v>
      </c>
      <c r="E5608">
        <v>-27.958598696429132</v>
      </c>
      <c r="F5608">
        <v>1.7347234759768071E-17</v>
      </c>
      <c r="G5608" t="b">
        <f>ABS(output__5[[#This Row],[Y-vel]]) &lt;=0.1</f>
        <v>0</v>
      </c>
      <c r="H5608" t="b">
        <f>ABS(output__5[[#This Row],[X-pos]]) &lt;=0.1</f>
        <v>0</v>
      </c>
      <c r="I5608" t="b">
        <f>ABS(output__5[[#This Row],[X-vel]]) &lt;=0.1</f>
        <v>0</v>
      </c>
    </row>
    <row r="5609" spans="1:9" x14ac:dyDescent="0.25">
      <c r="A5609">
        <v>2448.8989570250519</v>
      </c>
      <c r="B5609">
        <v>-2.141350409282234</v>
      </c>
      <c r="C5609">
        <v>6.2831853071795631</v>
      </c>
      <c r="D5609">
        <v>-0.59214741735092835</v>
      </c>
      <c r="E5609">
        <v>-26.437678273907537</v>
      </c>
      <c r="F5609">
        <v>1.7347234759768071E-17</v>
      </c>
      <c r="G5609" t="b">
        <f>ABS(output__5[[#This Row],[Y-vel]]) &lt;=0.1</f>
        <v>0</v>
      </c>
      <c r="H5609" t="b">
        <f>ABS(output__5[[#This Row],[X-pos]]) &lt;=0.1</f>
        <v>0</v>
      </c>
      <c r="I5609" t="b">
        <f>ABS(output__5[[#This Row],[X-vel]]) &lt;=0.1</f>
        <v>0</v>
      </c>
    </row>
    <row r="5610" spans="1:9" x14ac:dyDescent="0.25">
      <c r="A5610">
        <v>9033.395698480479</v>
      </c>
      <c r="B5610">
        <v>-1.351854883644384</v>
      </c>
      <c r="C5610">
        <v>6.2831853071795631</v>
      </c>
      <c r="D5610">
        <v>0.49629049524838326</v>
      </c>
      <c r="E5610">
        <v>-14.914588471530953</v>
      </c>
      <c r="F5610">
        <v>1.7347234759768071E-17</v>
      </c>
      <c r="G5610" t="b">
        <f>ABS(output__5[[#This Row],[Y-vel]]) &lt;=0.1</f>
        <v>0</v>
      </c>
      <c r="H5610" t="b">
        <f>ABS(output__5[[#This Row],[X-pos]]) &lt;=0.1</f>
        <v>0</v>
      </c>
      <c r="I5610" t="b">
        <f>ABS(output__5[[#This Row],[X-vel]]) &lt;=0.1</f>
        <v>0</v>
      </c>
    </row>
    <row r="5611" spans="1:9" x14ac:dyDescent="0.25">
      <c r="A5611">
        <v>-7399.6505654251469</v>
      </c>
      <c r="B5611">
        <v>-0.85582938381264628</v>
      </c>
      <c r="C5611">
        <v>6.2831853071795631</v>
      </c>
      <c r="D5611">
        <v>0.54925132765125328</v>
      </c>
      <c r="E5611">
        <v>-17.73637145904874</v>
      </c>
      <c r="F5611">
        <v>1.7347234759768071E-17</v>
      </c>
      <c r="G5611" t="b">
        <f>ABS(output__5[[#This Row],[Y-vel]]) &lt;=0.1</f>
        <v>0</v>
      </c>
      <c r="H5611" t="b">
        <f>ABS(output__5[[#This Row],[X-pos]]) &lt;=0.1</f>
        <v>0</v>
      </c>
      <c r="I5611" t="b">
        <f>ABS(output__5[[#This Row],[X-vel]]) &lt;=0.1</f>
        <v>0</v>
      </c>
    </row>
    <row r="5612" spans="1:9" x14ac:dyDescent="0.25">
      <c r="A5612">
        <v>28309.673203250954</v>
      </c>
      <c r="B5612">
        <v>-0.54282978856251329</v>
      </c>
      <c r="C5612">
        <v>6.2831853071795631</v>
      </c>
      <c r="D5612">
        <v>0.64651826386217315</v>
      </c>
      <c r="E5612">
        <v>-23.562481973331618</v>
      </c>
      <c r="F5612">
        <v>1.7347234759768071E-17</v>
      </c>
      <c r="G5612" t="b">
        <f>ABS(output__5[[#This Row],[Y-vel]]) &lt;=0.1</f>
        <v>0</v>
      </c>
      <c r="H5612" t="b">
        <f>ABS(output__5[[#This Row],[X-pos]]) &lt;=0.1</f>
        <v>0</v>
      </c>
      <c r="I5612" t="b">
        <f>ABS(output__5[[#This Row],[X-vel]]) &lt;=0.1</f>
        <v>0</v>
      </c>
    </row>
    <row r="5613" spans="1:9" x14ac:dyDescent="0.25">
      <c r="A5613">
        <v>23407.689756911448</v>
      </c>
      <c r="B5613">
        <v>-9.9123600381521904E-2</v>
      </c>
      <c r="C5613">
        <v>6.2831853071795631</v>
      </c>
      <c r="D5613">
        <v>0.58993908362361736</v>
      </c>
      <c r="E5613">
        <v>-22.196625085024092</v>
      </c>
      <c r="F5613">
        <v>1.7347234759768071E-17</v>
      </c>
      <c r="G5613" t="b">
        <f>ABS(output__5[[#This Row],[Y-vel]]) &lt;=0.1</f>
        <v>0</v>
      </c>
      <c r="H5613" t="b">
        <f>ABS(output__5[[#This Row],[X-pos]]) &lt;=0.1</f>
        <v>0</v>
      </c>
      <c r="I5613" t="b">
        <f>ABS(output__5[[#This Row],[X-vel]]) &lt;=0.1</f>
        <v>0</v>
      </c>
    </row>
    <row r="5614" spans="1:9" x14ac:dyDescent="0.25">
      <c r="A5614">
        <v>-26876.785513300918</v>
      </c>
      <c r="B5614">
        <v>-0.79264766110105089</v>
      </c>
      <c r="C5614">
        <v>6.2831853071795631</v>
      </c>
      <c r="D5614">
        <v>-0.65861362023618808</v>
      </c>
      <c r="E5614">
        <v>-9.8993482187829489</v>
      </c>
      <c r="F5614">
        <v>1.7347234759768071E-17</v>
      </c>
      <c r="G5614" t="b">
        <f>ABS(output__5[[#This Row],[Y-vel]]) &lt;=0.1</f>
        <v>0</v>
      </c>
      <c r="H5614" t="b">
        <f>ABS(output__5[[#This Row],[X-pos]]) &lt;=0.1</f>
        <v>0</v>
      </c>
      <c r="I5614" t="b">
        <f>ABS(output__5[[#This Row],[X-vel]]) &lt;=0.1</f>
        <v>0</v>
      </c>
    </row>
    <row r="5615" spans="1:9" x14ac:dyDescent="0.25">
      <c r="A5615">
        <v>-13647.339633960433</v>
      </c>
      <c r="B5615">
        <v>-1.149451895193943</v>
      </c>
      <c r="C5615">
        <v>6.2831853071795631</v>
      </c>
      <c r="D5615">
        <v>0.59092985055516334</v>
      </c>
      <c r="E5615">
        <v>-16.853643050072066</v>
      </c>
      <c r="F5615">
        <v>1.7347234759768071E-17</v>
      </c>
      <c r="G5615" t="b">
        <f>ABS(output__5[[#This Row],[Y-vel]]) &lt;=0.1</f>
        <v>0</v>
      </c>
      <c r="H5615" t="b">
        <f>ABS(output__5[[#This Row],[X-pos]]) &lt;=0.1</f>
        <v>0</v>
      </c>
      <c r="I5615" t="b">
        <f>ABS(output__5[[#This Row],[X-vel]]) &lt;=0.1</f>
        <v>0</v>
      </c>
    </row>
    <row r="5616" spans="1:9" x14ac:dyDescent="0.25">
      <c r="A5616">
        <v>-755.6135230872485</v>
      </c>
      <c r="B5616">
        <v>-1.60770931080945</v>
      </c>
      <c r="C5616">
        <v>6.2831853071795631</v>
      </c>
      <c r="D5616">
        <v>-0.68097937860232427</v>
      </c>
      <c r="E5616">
        <v>-26.283778893929689</v>
      </c>
      <c r="F5616">
        <v>1.7347234759768071E-17</v>
      </c>
      <c r="G5616" t="b">
        <f>ABS(output__5[[#This Row],[Y-vel]]) &lt;=0.1</f>
        <v>0</v>
      </c>
      <c r="H5616" t="b">
        <f>ABS(output__5[[#This Row],[X-pos]]) &lt;=0.1</f>
        <v>0</v>
      </c>
      <c r="I5616" t="b">
        <f>ABS(output__5[[#This Row],[X-vel]]) &lt;=0.1</f>
        <v>0</v>
      </c>
    </row>
    <row r="5617" spans="1:9" x14ac:dyDescent="0.25">
      <c r="A5617">
        <v>-15124.877769440855</v>
      </c>
      <c r="B5617">
        <v>-1.3651254729814757</v>
      </c>
      <c r="C5617">
        <v>6.2831853071795631</v>
      </c>
      <c r="D5617">
        <v>-0.66530026407384035</v>
      </c>
      <c r="E5617">
        <v>-23.559255356163838</v>
      </c>
      <c r="F5617">
        <v>1.7347234759768071E-17</v>
      </c>
      <c r="G5617" t="b">
        <f>ABS(output__5[[#This Row],[Y-vel]]) &lt;=0.1</f>
        <v>0</v>
      </c>
      <c r="H5617" t="b">
        <f>ABS(output__5[[#This Row],[X-pos]]) &lt;=0.1</f>
        <v>0</v>
      </c>
      <c r="I5617" t="b">
        <f>ABS(output__5[[#This Row],[X-vel]]) &lt;=0.1</f>
        <v>0</v>
      </c>
    </row>
    <row r="5618" spans="1:9" x14ac:dyDescent="0.25">
      <c r="A5618">
        <v>1344.4971089430078</v>
      </c>
      <c r="B5618">
        <v>-1.1355612164014208</v>
      </c>
      <c r="C5618">
        <v>6.2831853071795631</v>
      </c>
      <c r="D5618">
        <v>0.66159415801559829</v>
      </c>
      <c r="E5618">
        <v>-14.560520501534095</v>
      </c>
      <c r="F5618">
        <v>1.7347234759768071E-17</v>
      </c>
      <c r="G5618" t="b">
        <f>ABS(output__5[[#This Row],[Y-vel]]) &lt;=0.1</f>
        <v>0</v>
      </c>
      <c r="H5618" t="b">
        <f>ABS(output__5[[#This Row],[X-pos]]) &lt;=0.1</f>
        <v>0</v>
      </c>
      <c r="I5618" t="b">
        <f>ABS(output__5[[#This Row],[X-vel]]) &lt;=0.1</f>
        <v>0</v>
      </c>
    </row>
    <row r="5619" spans="1:9" x14ac:dyDescent="0.25">
      <c r="A5619">
        <v>-11815.301141068452</v>
      </c>
      <c r="B5619">
        <v>-1.5110938542088519</v>
      </c>
      <c r="C5619">
        <v>6.2831853071795631</v>
      </c>
      <c r="D5619">
        <v>0.63052664108027412</v>
      </c>
      <c r="E5619">
        <v>-18.275072656518503</v>
      </c>
      <c r="F5619">
        <v>1.7347234759768071E-17</v>
      </c>
      <c r="G5619" t="b">
        <f>ABS(output__5[[#This Row],[Y-vel]]) &lt;=0.1</f>
        <v>0</v>
      </c>
      <c r="H5619" t="b">
        <f>ABS(output__5[[#This Row],[X-pos]]) &lt;=0.1</f>
        <v>0</v>
      </c>
      <c r="I5619" t="b">
        <f>ABS(output__5[[#This Row],[X-vel]]) &lt;=0.1</f>
        <v>0</v>
      </c>
    </row>
    <row r="5620" spans="1:9" x14ac:dyDescent="0.25">
      <c r="A5620">
        <v>-23788.075617743525</v>
      </c>
      <c r="B5620">
        <v>-0.45773683950316246</v>
      </c>
      <c r="C5620">
        <v>6.2831853071795631</v>
      </c>
      <c r="D5620">
        <v>-0.51501230128233733</v>
      </c>
      <c r="E5620">
        <v>-15.263478568723047</v>
      </c>
      <c r="F5620">
        <v>1.7347234759768071E-17</v>
      </c>
      <c r="G5620" t="b">
        <f>ABS(output__5[[#This Row],[Y-vel]]) &lt;=0.1</f>
        <v>0</v>
      </c>
      <c r="H5620" t="b">
        <f>ABS(output__5[[#This Row],[X-pos]]) &lt;=0.1</f>
        <v>0</v>
      </c>
      <c r="I5620" t="b">
        <f>ABS(output__5[[#This Row],[X-vel]]) &lt;=0.1</f>
        <v>0</v>
      </c>
    </row>
    <row r="5621" spans="1:9" x14ac:dyDescent="0.25">
      <c r="A5621">
        <v>-26285.630097220153</v>
      </c>
      <c r="B5621">
        <v>-0.29983925489796948</v>
      </c>
      <c r="C5621">
        <v>6.2831853071795631</v>
      </c>
      <c r="D5621">
        <v>-0.52533388965058936</v>
      </c>
      <c r="E5621">
        <v>-8.8765776739913722</v>
      </c>
      <c r="F5621">
        <v>1.7347234759768071E-17</v>
      </c>
      <c r="G5621" t="b">
        <f>ABS(output__5[[#This Row],[Y-vel]]) &lt;=0.1</f>
        <v>0</v>
      </c>
      <c r="H5621" t="b">
        <f>ABS(output__5[[#This Row],[X-pos]]) &lt;=0.1</f>
        <v>0</v>
      </c>
      <c r="I5621" t="b">
        <f>ABS(output__5[[#This Row],[X-vel]]) &lt;=0.1</f>
        <v>0</v>
      </c>
    </row>
    <row r="5622" spans="1:9" x14ac:dyDescent="0.25">
      <c r="A5622">
        <v>7276.3692098715455</v>
      </c>
      <c r="B5622">
        <v>-0.32950251032828626</v>
      </c>
      <c r="C5622">
        <v>6.2831853071795631</v>
      </c>
      <c r="D5622">
        <v>0.65936453877541479</v>
      </c>
      <c r="E5622">
        <v>-17.295501606253215</v>
      </c>
      <c r="F5622">
        <v>1.7347234759768071E-17</v>
      </c>
      <c r="G5622" t="b">
        <f>ABS(output__5[[#This Row],[Y-vel]]) &lt;=0.1</f>
        <v>0</v>
      </c>
      <c r="H5622" t="b">
        <f>ABS(output__5[[#This Row],[X-pos]]) &lt;=0.1</f>
        <v>0</v>
      </c>
      <c r="I5622" t="b">
        <f>ABS(output__5[[#This Row],[X-vel]]) &lt;=0.1</f>
        <v>0</v>
      </c>
    </row>
    <row r="5623" spans="1:9" x14ac:dyDescent="0.25">
      <c r="A5623">
        <v>17165.199894568839</v>
      </c>
      <c r="B5623">
        <v>-0.50156793908493058</v>
      </c>
      <c r="C5623">
        <v>6.2831853071795631</v>
      </c>
      <c r="D5623">
        <v>0.66305085220245885</v>
      </c>
      <c r="E5623">
        <v>-19.845541340785289</v>
      </c>
      <c r="F5623">
        <v>1.7347234759768071E-17</v>
      </c>
      <c r="G5623" t="b">
        <f>ABS(output__5[[#This Row],[Y-vel]]) &lt;=0.1</f>
        <v>0</v>
      </c>
      <c r="H5623" t="b">
        <f>ABS(output__5[[#This Row],[X-pos]]) &lt;=0.1</f>
        <v>0</v>
      </c>
      <c r="I5623" t="b">
        <f>ABS(output__5[[#This Row],[X-vel]]) &lt;=0.1</f>
        <v>0</v>
      </c>
    </row>
    <row r="5624" spans="1:9" x14ac:dyDescent="0.25">
      <c r="A5624">
        <v>2039.5930808028825</v>
      </c>
      <c r="B5624">
        <v>9.5270145009158202E-2</v>
      </c>
      <c r="C5624">
        <v>6.2831853071795631</v>
      </c>
      <c r="D5624">
        <v>0.70012214059485778</v>
      </c>
      <c r="E5624">
        <v>-14.796451366225707</v>
      </c>
      <c r="F5624">
        <v>1.7347234759768071E-17</v>
      </c>
      <c r="G5624" t="b">
        <f>ABS(output__5[[#This Row],[Y-vel]]) &lt;=0.1</f>
        <v>0</v>
      </c>
      <c r="H5624" t="b">
        <f>ABS(output__5[[#This Row],[X-pos]]) &lt;=0.1</f>
        <v>0</v>
      </c>
      <c r="I5624" t="b">
        <f>ABS(output__5[[#This Row],[X-vel]]) &lt;=0.1</f>
        <v>0</v>
      </c>
    </row>
    <row r="5625" spans="1:9" x14ac:dyDescent="0.25">
      <c r="A5625">
        <v>3116.6568295406751</v>
      </c>
      <c r="B5625">
        <v>-1.891584349647907</v>
      </c>
      <c r="C5625">
        <v>6.2831853071795631</v>
      </c>
      <c r="D5625">
        <v>-0.63545701853292835</v>
      </c>
      <c r="E5625">
        <v>-26.736588947169203</v>
      </c>
      <c r="F5625">
        <v>1.7347234759768071E-17</v>
      </c>
      <c r="G5625" t="b">
        <f>ABS(output__5[[#This Row],[Y-vel]]) &lt;=0.1</f>
        <v>0</v>
      </c>
      <c r="H5625" t="b">
        <f>ABS(output__5[[#This Row],[X-pos]]) &lt;=0.1</f>
        <v>0</v>
      </c>
      <c r="I5625" t="b">
        <f>ABS(output__5[[#This Row],[X-vel]]) &lt;=0.1</f>
        <v>0</v>
      </c>
    </row>
    <row r="5626" spans="1:9" x14ac:dyDescent="0.25">
      <c r="A5626">
        <v>28756.820141541808</v>
      </c>
      <c r="B5626">
        <v>-0.74013615533644428</v>
      </c>
      <c r="C5626">
        <v>6.2831853071795631</v>
      </c>
      <c r="D5626">
        <v>0.61649912280958252</v>
      </c>
      <c r="E5626">
        <v>-23.911329037753021</v>
      </c>
      <c r="F5626">
        <v>1.7347234759768071E-17</v>
      </c>
      <c r="G5626" t="b">
        <f>ABS(output__5[[#This Row],[Y-vel]]) &lt;=0.1</f>
        <v>0</v>
      </c>
      <c r="H5626" t="b">
        <f>ABS(output__5[[#This Row],[X-pos]]) &lt;=0.1</f>
        <v>0</v>
      </c>
      <c r="I5626" t="b">
        <f>ABS(output__5[[#This Row],[X-vel]]) &lt;=0.1</f>
        <v>0</v>
      </c>
    </row>
    <row r="5627" spans="1:9" x14ac:dyDescent="0.25">
      <c r="A5627">
        <v>28196.003437370644</v>
      </c>
      <c r="B5627">
        <v>-0.76358424339238606</v>
      </c>
      <c r="C5627">
        <v>6.2831853071795631</v>
      </c>
      <c r="D5627">
        <v>0.56173668422875234</v>
      </c>
      <c r="E5627">
        <v>-24.086546636173125</v>
      </c>
      <c r="F5627">
        <v>1.7347234759768071E-17</v>
      </c>
      <c r="G5627" t="b">
        <f>ABS(output__5[[#This Row],[Y-vel]]) &lt;=0.1</f>
        <v>0</v>
      </c>
      <c r="H5627" t="b">
        <f>ABS(output__5[[#This Row],[X-pos]]) &lt;=0.1</f>
        <v>0</v>
      </c>
      <c r="I5627" t="b">
        <f>ABS(output__5[[#This Row],[X-vel]]) &lt;=0.1</f>
        <v>0</v>
      </c>
    </row>
    <row r="5628" spans="1:9" x14ac:dyDescent="0.25">
      <c r="A5628">
        <v>15018.592585312344</v>
      </c>
      <c r="B5628">
        <v>2.2369639825772669E-2</v>
      </c>
      <c r="C5628">
        <v>6.2831853071795631</v>
      </c>
      <c r="D5628">
        <v>0.61353967949126331</v>
      </c>
      <c r="E5628">
        <v>-25.092820898870105</v>
      </c>
      <c r="F5628">
        <v>1.7347234759768071E-17</v>
      </c>
      <c r="G5628" t="b">
        <f>ABS(output__5[[#This Row],[Y-vel]]) &lt;=0.1</f>
        <v>0</v>
      </c>
      <c r="H5628" t="b">
        <f>ABS(output__5[[#This Row],[X-pos]]) &lt;=0.1</f>
        <v>0</v>
      </c>
      <c r="I5628" t="b">
        <f>ABS(output__5[[#This Row],[X-vel]]) &lt;=0.1</f>
        <v>0</v>
      </c>
    </row>
    <row r="5629" spans="1:9" x14ac:dyDescent="0.25">
      <c r="A5629">
        <v>25508.562350346234</v>
      </c>
      <c r="B5629">
        <v>6.6895351295836125E-2</v>
      </c>
      <c r="C5629">
        <v>6.2831853071795631</v>
      </c>
      <c r="D5629">
        <v>-0.60532680724651544</v>
      </c>
      <c r="E5629">
        <v>-24.930152766773343</v>
      </c>
      <c r="F5629">
        <v>1.7347234759768071E-17</v>
      </c>
      <c r="G5629" t="b">
        <f>ABS(output__5[[#This Row],[Y-vel]]) &lt;=0.1</f>
        <v>0</v>
      </c>
      <c r="H5629" t="b">
        <f>ABS(output__5[[#This Row],[X-pos]]) &lt;=0.1</f>
        <v>0</v>
      </c>
      <c r="I5629" t="b">
        <f>ABS(output__5[[#This Row],[X-vel]]) &lt;=0.1</f>
        <v>0</v>
      </c>
    </row>
    <row r="5630" spans="1:9" x14ac:dyDescent="0.25">
      <c r="A5630">
        <v>-26383.394160021708</v>
      </c>
      <c r="B5630">
        <v>-0.61354606382004073</v>
      </c>
      <c r="C5630">
        <v>6.2831853071795631</v>
      </c>
      <c r="D5630">
        <v>-0.64604830542015901</v>
      </c>
      <c r="E5630">
        <v>-7.7079271312186286</v>
      </c>
      <c r="F5630">
        <v>1.7347234759768071E-17</v>
      </c>
      <c r="G5630" t="b">
        <f>ABS(output__5[[#This Row],[Y-vel]]) &lt;=0.1</f>
        <v>0</v>
      </c>
      <c r="H5630" t="b">
        <f>ABS(output__5[[#This Row],[X-pos]]) &lt;=0.1</f>
        <v>0</v>
      </c>
      <c r="I5630" t="b">
        <f>ABS(output__5[[#This Row],[X-vel]]) &lt;=0.1</f>
        <v>0</v>
      </c>
    </row>
    <row r="5631" spans="1:9" x14ac:dyDescent="0.25">
      <c r="A5631">
        <v>-26168.615328715117</v>
      </c>
      <c r="B5631">
        <v>-5.2634885856855829E-2</v>
      </c>
      <c r="C5631">
        <v>6.2831853071795631</v>
      </c>
      <c r="D5631">
        <v>-0.5299866190364948</v>
      </c>
      <c r="E5631">
        <v>-7.8399344325453129</v>
      </c>
      <c r="F5631">
        <v>1.7347234759768071E-17</v>
      </c>
      <c r="G5631" t="b">
        <f>ABS(output__5[[#This Row],[Y-vel]]) &lt;=0.1</f>
        <v>0</v>
      </c>
      <c r="H5631" t="b">
        <f>ABS(output__5[[#This Row],[X-pos]]) &lt;=0.1</f>
        <v>0</v>
      </c>
      <c r="I5631" t="b">
        <f>ABS(output__5[[#This Row],[X-vel]]) &lt;=0.1</f>
        <v>0</v>
      </c>
    </row>
    <row r="5632" spans="1:9" x14ac:dyDescent="0.25">
      <c r="A5632">
        <v>-25924.214977452695</v>
      </c>
      <c r="B5632">
        <v>-4.8023800366077118E-3</v>
      </c>
      <c r="C5632">
        <v>6.2831853071795631</v>
      </c>
      <c r="D5632">
        <v>-0.45241594186752432</v>
      </c>
      <c r="E5632">
        <v>-7.3184487152569453</v>
      </c>
      <c r="F5632">
        <v>1.7347234759768071E-17</v>
      </c>
      <c r="G5632" t="b">
        <f>ABS(output__5[[#This Row],[Y-vel]]) &lt;=0.1</f>
        <v>0</v>
      </c>
      <c r="H5632" t="b">
        <f>ABS(output__5[[#This Row],[X-pos]]) &lt;=0.1</f>
        <v>0</v>
      </c>
      <c r="I5632" t="b">
        <f>ABS(output__5[[#This Row],[X-vel]]) &lt;=0.1</f>
        <v>0</v>
      </c>
    </row>
    <row r="5633" spans="1:9" x14ac:dyDescent="0.25">
      <c r="A5633">
        <v>-11259.183595881528</v>
      </c>
      <c r="B5633">
        <v>-1.0681010034801628</v>
      </c>
      <c r="C5633">
        <v>6.2831853071795631</v>
      </c>
      <c r="D5633">
        <v>-0.66778354225791248</v>
      </c>
      <c r="E5633">
        <v>-20.947128390763783</v>
      </c>
      <c r="F5633">
        <v>1.7347234759768071E-17</v>
      </c>
      <c r="G5633" t="b">
        <f>ABS(output__5[[#This Row],[Y-vel]]) &lt;=0.1</f>
        <v>0</v>
      </c>
      <c r="H5633" t="b">
        <f>ABS(output__5[[#This Row],[X-pos]]) &lt;=0.1</f>
        <v>0</v>
      </c>
      <c r="I5633" t="b">
        <f>ABS(output__5[[#This Row],[X-vel]]) &lt;=0.1</f>
        <v>0</v>
      </c>
    </row>
    <row r="5634" spans="1:9" x14ac:dyDescent="0.25">
      <c r="A5634">
        <v>2458.0597506738104</v>
      </c>
      <c r="B5634">
        <v>-0.35219387269380564</v>
      </c>
      <c r="C5634">
        <v>6.2831853071795631</v>
      </c>
      <c r="D5634">
        <v>0.58110324321419993</v>
      </c>
      <c r="E5634">
        <v>-15.02984028410728</v>
      </c>
      <c r="F5634">
        <v>1.7347234759768071E-17</v>
      </c>
      <c r="G5634" t="b">
        <f>ABS(output__5[[#This Row],[Y-vel]]) &lt;=0.1</f>
        <v>0</v>
      </c>
      <c r="H5634" t="b">
        <f>ABS(output__5[[#This Row],[X-pos]]) &lt;=0.1</f>
        <v>0</v>
      </c>
      <c r="I5634" t="b">
        <f>ABS(output__5[[#This Row],[X-vel]]) &lt;=0.1</f>
        <v>0</v>
      </c>
    </row>
    <row r="5635" spans="1:9" x14ac:dyDescent="0.25">
      <c r="A5635">
        <v>24278.476882114406</v>
      </c>
      <c r="B5635">
        <v>-0.83007689765923409</v>
      </c>
      <c r="C5635">
        <v>6.2831853071795631</v>
      </c>
      <c r="D5635">
        <v>-0.66248959249747619</v>
      </c>
      <c r="E5635">
        <v>-25.01226369824705</v>
      </c>
      <c r="F5635">
        <v>1.7347234759768071E-17</v>
      </c>
      <c r="G5635" t="b">
        <f>ABS(output__5[[#This Row],[Y-vel]]) &lt;=0.1</f>
        <v>0</v>
      </c>
      <c r="H5635" t="b">
        <f>ABS(output__5[[#This Row],[X-pos]]) &lt;=0.1</f>
        <v>0</v>
      </c>
      <c r="I5635" t="b">
        <f>ABS(output__5[[#This Row],[X-vel]]) &lt;=0.1</f>
        <v>0</v>
      </c>
    </row>
    <row r="5636" spans="1:9" x14ac:dyDescent="0.25">
      <c r="A5636">
        <v>27736.191136644884</v>
      </c>
      <c r="B5636">
        <v>-0.47846888393116016</v>
      </c>
      <c r="C5636">
        <v>6.2831853071795631</v>
      </c>
      <c r="D5636">
        <v>0.67640756410817049</v>
      </c>
      <c r="E5636">
        <v>-24.083534652430146</v>
      </c>
      <c r="F5636">
        <v>1.7347234759768071E-17</v>
      </c>
      <c r="G5636" t="b">
        <f>ABS(output__5[[#This Row],[Y-vel]]) &lt;=0.1</f>
        <v>0</v>
      </c>
      <c r="H5636" t="b">
        <f>ABS(output__5[[#This Row],[X-pos]]) &lt;=0.1</f>
        <v>0</v>
      </c>
      <c r="I5636" t="b">
        <f>ABS(output__5[[#This Row],[X-vel]]) &lt;=0.1</f>
        <v>0</v>
      </c>
    </row>
    <row r="5637" spans="1:9" x14ac:dyDescent="0.25">
      <c r="A5637">
        <v>18549.446796531109</v>
      </c>
      <c r="B5637">
        <v>-0.80703723071496514</v>
      </c>
      <c r="C5637">
        <v>6.2831853071795631</v>
      </c>
      <c r="D5637">
        <v>-0.76830018637110975</v>
      </c>
      <c r="E5637">
        <v>-26.048613300657713</v>
      </c>
      <c r="F5637">
        <v>1.7347234759768071E-17</v>
      </c>
      <c r="G5637" t="b">
        <f>ABS(output__5[[#This Row],[Y-vel]]) &lt;=0.1</f>
        <v>0</v>
      </c>
      <c r="H5637" t="b">
        <f>ABS(output__5[[#This Row],[X-pos]]) &lt;=0.1</f>
        <v>0</v>
      </c>
      <c r="I5637" t="b">
        <f>ABS(output__5[[#This Row],[X-vel]]) &lt;=0.1</f>
        <v>0</v>
      </c>
    </row>
    <row r="5638" spans="1:9" x14ac:dyDescent="0.25">
      <c r="A5638">
        <v>-26752.029997078404</v>
      </c>
      <c r="B5638">
        <v>-0.42017810761280594</v>
      </c>
      <c r="C5638">
        <v>6.2831853071795631</v>
      </c>
      <c r="D5638">
        <v>-0.7119735177961044</v>
      </c>
      <c r="E5638">
        <v>-9.8988566360496737</v>
      </c>
      <c r="F5638">
        <v>1.7347234759768071E-17</v>
      </c>
      <c r="G5638" t="b">
        <f>ABS(output__5[[#This Row],[Y-vel]]) &lt;=0.1</f>
        <v>0</v>
      </c>
      <c r="H5638" t="b">
        <f>ABS(output__5[[#This Row],[X-pos]]) &lt;=0.1</f>
        <v>0</v>
      </c>
      <c r="I5638" t="b">
        <f>ABS(output__5[[#This Row],[X-vel]]) &lt;=0.1</f>
        <v>0</v>
      </c>
    </row>
    <row r="5639" spans="1:9" x14ac:dyDescent="0.25">
      <c r="A5639">
        <v>-25856.052265869621</v>
      </c>
      <c r="B5639">
        <v>-0.35705921014400988</v>
      </c>
      <c r="C5639">
        <v>6.2831853071795631</v>
      </c>
      <c r="D5639">
        <v>-0.61296993850695247</v>
      </c>
      <c r="E5639">
        <v>-9.2613260047879482</v>
      </c>
      <c r="F5639">
        <v>1.7347234759768071E-17</v>
      </c>
      <c r="G5639" t="b">
        <f>ABS(output__5[[#This Row],[Y-vel]]) &lt;=0.1</f>
        <v>0</v>
      </c>
      <c r="H5639" t="b">
        <f>ABS(output__5[[#This Row],[X-pos]]) &lt;=0.1</f>
        <v>0</v>
      </c>
      <c r="I5639" t="b">
        <f>ABS(output__5[[#This Row],[X-vel]]) &lt;=0.1</f>
        <v>0</v>
      </c>
    </row>
    <row r="5640" spans="1:9" x14ac:dyDescent="0.25">
      <c r="A5640">
        <v>-4398.9979480892325</v>
      </c>
      <c r="B5640">
        <v>-0.4551434313383973</v>
      </c>
      <c r="C5640">
        <v>6.2831853071795631</v>
      </c>
      <c r="D5640">
        <v>0.71376393591370269</v>
      </c>
      <c r="E5640">
        <v>-17.51450426390377</v>
      </c>
      <c r="F5640">
        <v>1.7347234759768071E-17</v>
      </c>
      <c r="G5640" t="b">
        <f>ABS(output__5[[#This Row],[Y-vel]]) &lt;=0.1</f>
        <v>0</v>
      </c>
      <c r="H5640" t="b">
        <f>ABS(output__5[[#This Row],[X-pos]]) &lt;=0.1</f>
        <v>0</v>
      </c>
      <c r="I5640" t="b">
        <f>ABS(output__5[[#This Row],[X-vel]]) &lt;=0.1</f>
        <v>0</v>
      </c>
    </row>
    <row r="5641" spans="1:9" x14ac:dyDescent="0.25">
      <c r="A5641">
        <v>-26827.533805625448</v>
      </c>
      <c r="B5641">
        <v>-2.7826686262433453E-2</v>
      </c>
      <c r="C5641">
        <v>6.2831853071795631</v>
      </c>
      <c r="D5641">
        <v>-0.61940322886865551</v>
      </c>
      <c r="E5641">
        <v>-9.5179670710143878</v>
      </c>
      <c r="F5641">
        <v>1.7347234759768071E-17</v>
      </c>
      <c r="G5641" t="b">
        <f>ABS(output__5[[#This Row],[Y-vel]]) &lt;=0.1</f>
        <v>0</v>
      </c>
      <c r="H5641" t="b">
        <f>ABS(output__5[[#This Row],[X-pos]]) &lt;=0.1</f>
        <v>0</v>
      </c>
      <c r="I5641" t="b">
        <f>ABS(output__5[[#This Row],[X-vel]]) &lt;=0.1</f>
        <v>0</v>
      </c>
    </row>
    <row r="5642" spans="1:9" x14ac:dyDescent="0.25">
      <c r="A5642">
        <v>956.96334813517819</v>
      </c>
      <c r="B5642">
        <v>-0.93466939187288167</v>
      </c>
      <c r="C5642">
        <v>6.2831853071795631</v>
      </c>
      <c r="D5642">
        <v>0.20053247853326958</v>
      </c>
      <c r="E5642">
        <v>-26.055873713986415</v>
      </c>
      <c r="F5642">
        <v>1.7347234759768071E-17</v>
      </c>
      <c r="G5642" t="b">
        <f>ABS(output__5[[#This Row],[Y-vel]]) &lt;=0.1</f>
        <v>0</v>
      </c>
      <c r="H5642" t="b">
        <f>ABS(output__5[[#This Row],[X-pos]]) &lt;=0.1</f>
        <v>0</v>
      </c>
      <c r="I5642" t="b">
        <f>ABS(output__5[[#This Row],[X-vel]]) &lt;=0.1</f>
        <v>0</v>
      </c>
    </row>
    <row r="5643" spans="1:9" x14ac:dyDescent="0.25">
      <c r="A5643">
        <v>23304.4508537293</v>
      </c>
      <c r="B5643">
        <v>-7.5460360457761944E-2</v>
      </c>
      <c r="C5643">
        <v>6.2831853071795631</v>
      </c>
      <c r="D5643">
        <v>0.66399835080568492</v>
      </c>
      <c r="E5643">
        <v>-22.660236889885748</v>
      </c>
      <c r="F5643">
        <v>1.7347234759768071E-17</v>
      </c>
      <c r="G5643" t="b">
        <f>ABS(output__5[[#This Row],[Y-vel]]) &lt;=0.1</f>
        <v>0</v>
      </c>
      <c r="H5643" t="b">
        <f>ABS(output__5[[#This Row],[X-pos]]) &lt;=0.1</f>
        <v>0</v>
      </c>
      <c r="I5643" t="b">
        <f>ABS(output__5[[#This Row],[X-vel]]) &lt;=0.1</f>
        <v>0</v>
      </c>
    </row>
    <row r="5644" spans="1:9" x14ac:dyDescent="0.25">
      <c r="A5644">
        <v>27360.889358298482</v>
      </c>
      <c r="B5644">
        <v>-1.2958402193807568</v>
      </c>
      <c r="C5644">
        <v>6.2831853071795631</v>
      </c>
      <c r="D5644">
        <v>-0.68358115381738804</v>
      </c>
      <c r="E5644">
        <v>-24.927934780251785</v>
      </c>
      <c r="F5644">
        <v>1.7347234759768071E-17</v>
      </c>
      <c r="G5644" t="b">
        <f>ABS(output__5[[#This Row],[Y-vel]]) &lt;=0.1</f>
        <v>0</v>
      </c>
      <c r="H5644" t="b">
        <f>ABS(output__5[[#This Row],[X-pos]]) &lt;=0.1</f>
        <v>0</v>
      </c>
      <c r="I5644" t="b">
        <f>ABS(output__5[[#This Row],[X-vel]]) &lt;=0.1</f>
        <v>0</v>
      </c>
    </row>
    <row r="5645" spans="1:9" x14ac:dyDescent="0.25">
      <c r="A5645">
        <v>-26115.068551652166</v>
      </c>
      <c r="B5645">
        <v>-0.59225456929159492</v>
      </c>
      <c r="C5645">
        <v>6.2831853071795631</v>
      </c>
      <c r="D5645">
        <v>-0.66742454594981249</v>
      </c>
      <c r="E5645">
        <v>-8.4875326297716374</v>
      </c>
      <c r="F5645">
        <v>1.7347234759768071E-17</v>
      </c>
      <c r="G5645" t="b">
        <f>ABS(output__5[[#This Row],[Y-vel]]) &lt;=0.1</f>
        <v>0</v>
      </c>
      <c r="H5645" t="b">
        <f>ABS(output__5[[#This Row],[X-pos]]) &lt;=0.1</f>
        <v>0</v>
      </c>
      <c r="I5645" t="b">
        <f>ABS(output__5[[#This Row],[X-vel]]) &lt;=0.1</f>
        <v>0</v>
      </c>
    </row>
    <row r="5646" spans="1:9" x14ac:dyDescent="0.25">
      <c r="A5646">
        <v>20473.552210183636</v>
      </c>
      <c r="B5646">
        <v>-2.2290479610275868</v>
      </c>
      <c r="C5646">
        <v>6.2831853071795631</v>
      </c>
      <c r="D5646">
        <v>-0.60510348539470382</v>
      </c>
      <c r="E5646">
        <v>-26.588253116269222</v>
      </c>
      <c r="F5646">
        <v>1.7347234759768071E-17</v>
      </c>
      <c r="G5646" t="b">
        <f>ABS(output__5[[#This Row],[Y-vel]]) &lt;=0.1</f>
        <v>0</v>
      </c>
      <c r="H5646" t="b">
        <f>ABS(output__5[[#This Row],[X-pos]]) &lt;=0.1</f>
        <v>0</v>
      </c>
      <c r="I5646" t="b">
        <f>ABS(output__5[[#This Row],[X-vel]]) &lt;=0.1</f>
        <v>0</v>
      </c>
    </row>
    <row r="5647" spans="1:9" x14ac:dyDescent="0.25">
      <c r="A5647">
        <v>23616.490018271325</v>
      </c>
      <c r="B5647">
        <v>-0.94407101421451189</v>
      </c>
      <c r="C5647">
        <v>6.2831853071795631</v>
      </c>
      <c r="D5647">
        <v>0.6301301336750964</v>
      </c>
      <c r="E5647">
        <v>-26.36024238136692</v>
      </c>
      <c r="F5647">
        <v>1.7347234759768071E-17</v>
      </c>
      <c r="G5647" t="b">
        <f>ABS(output__5[[#This Row],[Y-vel]]) &lt;=0.1</f>
        <v>0</v>
      </c>
      <c r="H5647" t="b">
        <f>ABS(output__5[[#This Row],[X-pos]]) &lt;=0.1</f>
        <v>0</v>
      </c>
      <c r="I5647" t="b">
        <f>ABS(output__5[[#This Row],[X-vel]]) &lt;=0.1</f>
        <v>0</v>
      </c>
    </row>
    <row r="5648" spans="1:9" x14ac:dyDescent="0.25">
      <c r="A5648">
        <v>13625.673569190958</v>
      </c>
      <c r="B5648">
        <v>-0.77769027626414622</v>
      </c>
      <c r="C5648">
        <v>6.2831853071795631</v>
      </c>
      <c r="D5648">
        <v>0.75731991417518185</v>
      </c>
      <c r="E5648">
        <v>-18.16509852902961</v>
      </c>
      <c r="F5648">
        <v>1.7347234759768071E-17</v>
      </c>
      <c r="G5648" t="b">
        <f>ABS(output__5[[#This Row],[Y-vel]]) &lt;=0.1</f>
        <v>0</v>
      </c>
      <c r="H5648" t="b">
        <f>ABS(output__5[[#This Row],[X-pos]]) &lt;=0.1</f>
        <v>0</v>
      </c>
      <c r="I5648" t="b">
        <f>ABS(output__5[[#This Row],[X-vel]]) &lt;=0.1</f>
        <v>0</v>
      </c>
    </row>
    <row r="5649" spans="1:9" x14ac:dyDescent="0.25">
      <c r="A5649">
        <v>-15834.303296744351</v>
      </c>
      <c r="B5649">
        <v>-0.81273205372896662</v>
      </c>
      <c r="C5649">
        <v>6.2831853071795631</v>
      </c>
      <c r="D5649">
        <v>0.80405390126183551</v>
      </c>
      <c r="E5649">
        <v>-20.147143424319093</v>
      </c>
      <c r="F5649">
        <v>1.7347234759768071E-17</v>
      </c>
      <c r="G5649" t="b">
        <f>ABS(output__5[[#This Row],[Y-vel]]) &lt;=0.1</f>
        <v>0</v>
      </c>
      <c r="H5649" t="b">
        <f>ABS(output__5[[#This Row],[X-pos]]) &lt;=0.1</f>
        <v>0</v>
      </c>
      <c r="I5649" t="b">
        <f>ABS(output__5[[#This Row],[X-vel]]) &lt;=0.1</f>
        <v>0</v>
      </c>
    </row>
    <row r="5650" spans="1:9" x14ac:dyDescent="0.25">
      <c r="A5650">
        <v>15596.704437345681</v>
      </c>
      <c r="B5650">
        <v>-1.0519709994286455</v>
      </c>
      <c r="C5650">
        <v>6.2831853071795631</v>
      </c>
      <c r="D5650">
        <v>-0.68063907894157116</v>
      </c>
      <c r="E5650">
        <v>-27.397185345434931</v>
      </c>
      <c r="F5650">
        <v>1.7347234759768071E-17</v>
      </c>
      <c r="G5650" t="b">
        <f>ABS(output__5[[#This Row],[Y-vel]]) &lt;=0.1</f>
        <v>0</v>
      </c>
      <c r="H5650" t="b">
        <f>ABS(output__5[[#This Row],[X-pos]]) &lt;=0.1</f>
        <v>0</v>
      </c>
      <c r="I5650" t="b">
        <f>ABS(output__5[[#This Row],[X-vel]]) &lt;=0.1</f>
        <v>0</v>
      </c>
    </row>
    <row r="5651" spans="1:9" x14ac:dyDescent="0.25">
      <c r="A5651">
        <v>-2378.8390026124976</v>
      </c>
      <c r="B5651">
        <v>-1.2862089095074443</v>
      </c>
      <c r="C5651">
        <v>6.2831853071795631</v>
      </c>
      <c r="D5651">
        <v>-0.54902521515631775</v>
      </c>
      <c r="E5651">
        <v>-26.362826643226743</v>
      </c>
      <c r="F5651">
        <v>1.7347234759768071E-17</v>
      </c>
      <c r="G5651" t="b">
        <f>ABS(output__5[[#This Row],[Y-vel]]) &lt;=0.1</f>
        <v>0</v>
      </c>
      <c r="H5651" t="b">
        <f>ABS(output__5[[#This Row],[X-pos]]) &lt;=0.1</f>
        <v>0</v>
      </c>
      <c r="I5651" t="b">
        <f>ABS(output__5[[#This Row],[X-vel]]) &lt;=0.1</f>
        <v>0</v>
      </c>
    </row>
    <row r="5652" spans="1:9" x14ac:dyDescent="0.25">
      <c r="A5652">
        <v>-23207.026192681398</v>
      </c>
      <c r="B5652">
        <v>-1.2131924444086186</v>
      </c>
      <c r="C5652">
        <v>6.2831853071795631</v>
      </c>
      <c r="D5652">
        <v>-0.70817595452795623</v>
      </c>
      <c r="E5652">
        <v>-14.559833360047888</v>
      </c>
      <c r="F5652">
        <v>1.7347234759768071E-17</v>
      </c>
      <c r="G5652" t="b">
        <f>ABS(output__5[[#This Row],[Y-vel]]) &lt;=0.1</f>
        <v>0</v>
      </c>
      <c r="H5652" t="b">
        <f>ABS(output__5[[#This Row],[X-pos]]) &lt;=0.1</f>
        <v>0</v>
      </c>
      <c r="I5652" t="b">
        <f>ABS(output__5[[#This Row],[X-vel]]) &lt;=0.1</f>
        <v>0</v>
      </c>
    </row>
    <row r="5653" spans="1:9" x14ac:dyDescent="0.25">
      <c r="A5653">
        <v>-12510.182127156182</v>
      </c>
      <c r="B5653">
        <v>-1.5913431414056007</v>
      </c>
      <c r="C5653">
        <v>6.2831853071795631</v>
      </c>
      <c r="D5653">
        <v>0.55448745691184753</v>
      </c>
      <c r="E5653">
        <v>-18.06136614349904</v>
      </c>
      <c r="F5653">
        <v>1.7347234759768071E-17</v>
      </c>
      <c r="G5653" t="b">
        <f>ABS(output__5[[#This Row],[Y-vel]]) &lt;=0.1</f>
        <v>0</v>
      </c>
      <c r="H5653" t="b">
        <f>ABS(output__5[[#This Row],[X-pos]]) &lt;=0.1</f>
        <v>0</v>
      </c>
      <c r="I5653" t="b">
        <f>ABS(output__5[[#This Row],[X-vel]]) &lt;=0.1</f>
        <v>0</v>
      </c>
    </row>
    <row r="5654" spans="1:9" x14ac:dyDescent="0.25">
      <c r="A5654">
        <v>28617.437305749823</v>
      </c>
      <c r="B5654">
        <v>-0.65990218584736438</v>
      </c>
      <c r="C5654">
        <v>6.2831853071795631</v>
      </c>
      <c r="D5654">
        <v>0.52054653102082638</v>
      </c>
      <c r="E5654">
        <v>-24.427868210142965</v>
      </c>
      <c r="F5654">
        <v>1.7347234759768071E-17</v>
      </c>
      <c r="G5654" t="b">
        <f>ABS(output__5[[#This Row],[Y-vel]]) &lt;=0.1</f>
        <v>0</v>
      </c>
      <c r="H5654" t="b">
        <f>ABS(output__5[[#This Row],[X-pos]]) &lt;=0.1</f>
        <v>0</v>
      </c>
      <c r="I5654" t="b">
        <f>ABS(output__5[[#This Row],[X-vel]]) &lt;=0.1</f>
        <v>0</v>
      </c>
    </row>
    <row r="5655" spans="1:9" x14ac:dyDescent="0.25">
      <c r="A5655">
        <v>11025.518834621789</v>
      </c>
      <c r="B5655">
        <v>-1.1431343156759237</v>
      </c>
      <c r="C5655">
        <v>6.2831853071795631</v>
      </c>
      <c r="D5655">
        <v>-0.48440176222263015</v>
      </c>
      <c r="E5655">
        <v>-16.74320897273515</v>
      </c>
      <c r="F5655">
        <v>1.7347234759768071E-17</v>
      </c>
      <c r="G5655" t="b">
        <f>ABS(output__5[[#This Row],[Y-vel]]) &lt;=0.1</f>
        <v>0</v>
      </c>
      <c r="H5655" t="b">
        <f>ABS(output__5[[#This Row],[X-pos]]) &lt;=0.1</f>
        <v>0</v>
      </c>
      <c r="I5655" t="b">
        <f>ABS(output__5[[#This Row],[X-vel]]) &lt;=0.1</f>
        <v>0</v>
      </c>
    </row>
    <row r="5656" spans="1:9" x14ac:dyDescent="0.25">
      <c r="A5656">
        <v>5602.0590159765015</v>
      </c>
      <c r="B5656">
        <v>-1.2197393885855676</v>
      </c>
      <c r="C5656">
        <v>6.2831853071795631</v>
      </c>
      <c r="D5656">
        <v>0.71887445334696631</v>
      </c>
      <c r="E5656">
        <v>-14.441218702324683</v>
      </c>
      <c r="F5656">
        <v>1.7347234759768071E-17</v>
      </c>
      <c r="G5656" t="b">
        <f>ABS(output__5[[#This Row],[Y-vel]]) &lt;=0.1</f>
        <v>0</v>
      </c>
      <c r="H5656" t="b">
        <f>ABS(output__5[[#This Row],[X-pos]]) &lt;=0.1</f>
        <v>0</v>
      </c>
      <c r="I5656" t="b">
        <f>ABS(output__5[[#This Row],[X-vel]]) &lt;=0.1</f>
        <v>0</v>
      </c>
    </row>
    <row r="5657" spans="1:9" x14ac:dyDescent="0.25">
      <c r="A5657">
        <v>28266.799065446208</v>
      </c>
      <c r="B5657">
        <v>-1.5349560659144532</v>
      </c>
      <c r="C5657">
        <v>6.2831853071795631</v>
      </c>
      <c r="D5657">
        <v>0.71520113003430841</v>
      </c>
      <c r="E5657">
        <v>-25.735920596338261</v>
      </c>
      <c r="F5657">
        <v>1.7347234759768071E-17</v>
      </c>
      <c r="G5657" t="b">
        <f>ABS(output__5[[#This Row],[Y-vel]]) &lt;=0.1</f>
        <v>0</v>
      </c>
      <c r="H5657" t="b">
        <f>ABS(output__5[[#This Row],[X-pos]]) &lt;=0.1</f>
        <v>0</v>
      </c>
      <c r="I5657" t="b">
        <f>ABS(output__5[[#This Row],[X-vel]]) &lt;=0.1</f>
        <v>0</v>
      </c>
    </row>
    <row r="5658" spans="1:9" x14ac:dyDescent="0.25">
      <c r="A5658">
        <v>-17358.526843563672</v>
      </c>
      <c r="B5658">
        <v>-0.39485285945897419</v>
      </c>
      <c r="C5658">
        <v>6.2831853071795631</v>
      </c>
      <c r="D5658">
        <v>0.58513869207268299</v>
      </c>
      <c r="E5658">
        <v>-15.378403420166949</v>
      </c>
      <c r="F5658">
        <v>1.7347234759768071E-17</v>
      </c>
      <c r="G5658" t="b">
        <f>ABS(output__5[[#This Row],[Y-vel]]) &lt;=0.1</f>
        <v>0</v>
      </c>
      <c r="H5658" t="b">
        <f>ABS(output__5[[#This Row],[X-pos]]) &lt;=0.1</f>
        <v>0</v>
      </c>
      <c r="I5658" t="b">
        <f>ABS(output__5[[#This Row],[X-vel]]) &lt;=0.1</f>
        <v>0</v>
      </c>
    </row>
    <row r="5659" spans="1:9" x14ac:dyDescent="0.25">
      <c r="A5659">
        <v>7497.2732407599724</v>
      </c>
      <c r="B5659">
        <v>-1.0472343684784196</v>
      </c>
      <c r="C5659">
        <v>6.2831853071795631</v>
      </c>
      <c r="D5659">
        <v>0.64795916578096291</v>
      </c>
      <c r="E5659">
        <v>-14.91373928176799</v>
      </c>
      <c r="F5659">
        <v>1.7347234759768071E-17</v>
      </c>
      <c r="G5659" t="b">
        <f>ABS(output__5[[#This Row],[Y-vel]]) &lt;=0.1</f>
        <v>0</v>
      </c>
      <c r="H5659" t="b">
        <f>ABS(output__5[[#This Row],[X-pos]]) &lt;=0.1</f>
        <v>0</v>
      </c>
      <c r="I5659" t="b">
        <f>ABS(output__5[[#This Row],[X-vel]]) &lt;=0.1</f>
        <v>0</v>
      </c>
    </row>
    <row r="5660" spans="1:9" x14ac:dyDescent="0.25">
      <c r="A5660">
        <v>14420.651457238693</v>
      </c>
      <c r="B5660">
        <v>-2.2154469342961267</v>
      </c>
      <c r="C5660">
        <v>6.2831853071795631</v>
      </c>
      <c r="D5660">
        <v>-0.78018950424789912</v>
      </c>
      <c r="E5660">
        <v>-27.175231508165304</v>
      </c>
      <c r="F5660">
        <v>1.7347234759768071E-17</v>
      </c>
      <c r="G5660" t="b">
        <f>ABS(output__5[[#This Row],[Y-vel]]) &lt;=0.1</f>
        <v>0</v>
      </c>
      <c r="H5660" t="b">
        <f>ABS(output__5[[#This Row],[X-pos]]) &lt;=0.1</f>
        <v>0</v>
      </c>
      <c r="I5660" t="b">
        <f>ABS(output__5[[#This Row],[X-vel]]) &lt;=0.1</f>
        <v>0</v>
      </c>
    </row>
    <row r="5661" spans="1:9" x14ac:dyDescent="0.25">
      <c r="A5661">
        <v>-16317.622999672265</v>
      </c>
      <c r="B5661">
        <v>-1.0453722893688904</v>
      </c>
      <c r="C5661">
        <v>6.2831853071795631</v>
      </c>
      <c r="D5661">
        <v>-0.77632119990782023</v>
      </c>
      <c r="E5661">
        <v>-19.327920682975261</v>
      </c>
      <c r="F5661">
        <v>1.7347234759768071E-17</v>
      </c>
      <c r="G5661" t="b">
        <f>ABS(output__5[[#This Row],[Y-vel]]) &lt;=0.1</f>
        <v>0</v>
      </c>
      <c r="H5661" t="b">
        <f>ABS(output__5[[#This Row],[X-pos]]) &lt;=0.1</f>
        <v>0</v>
      </c>
      <c r="I5661" t="b">
        <f>ABS(output__5[[#This Row],[X-vel]]) &lt;=0.1</f>
        <v>0</v>
      </c>
    </row>
    <row r="5662" spans="1:9" x14ac:dyDescent="0.25">
      <c r="A5662">
        <v>29254.148583734375</v>
      </c>
      <c r="B5662">
        <v>-1.0418639256278626</v>
      </c>
      <c r="C5662">
        <v>6.2831853071795631</v>
      </c>
      <c r="D5662">
        <v>0.58786180849326475</v>
      </c>
      <c r="E5662">
        <v>-24.847562332451851</v>
      </c>
      <c r="F5662">
        <v>1.7347234759768071E-17</v>
      </c>
      <c r="G5662" t="b">
        <f>ABS(output__5[[#This Row],[Y-vel]]) &lt;=0.1</f>
        <v>0</v>
      </c>
      <c r="H5662" t="b">
        <f>ABS(output__5[[#This Row],[X-pos]]) &lt;=0.1</f>
        <v>0</v>
      </c>
      <c r="I5662" t="b">
        <f>ABS(output__5[[#This Row],[X-vel]]) &lt;=0.1</f>
        <v>0</v>
      </c>
    </row>
    <row r="5663" spans="1:9" x14ac:dyDescent="0.25">
      <c r="A5663">
        <v>-14450.898811190087</v>
      </c>
      <c r="B5663">
        <v>-1.7997556290007943</v>
      </c>
      <c r="C5663">
        <v>6.2831853071795631</v>
      </c>
      <c r="D5663">
        <v>-0.53381779677485774</v>
      </c>
      <c r="E5663">
        <v>-24.427943415651828</v>
      </c>
      <c r="F5663">
        <v>1.7347234759768071E-17</v>
      </c>
      <c r="G5663" t="b">
        <f>ABS(output__5[[#This Row],[Y-vel]]) &lt;=0.1</f>
        <v>0</v>
      </c>
      <c r="H5663" t="b">
        <f>ABS(output__5[[#This Row],[X-pos]]) &lt;=0.1</f>
        <v>0</v>
      </c>
      <c r="I5663" t="b">
        <f>ABS(output__5[[#This Row],[X-vel]]) &lt;=0.1</f>
        <v>0</v>
      </c>
    </row>
    <row r="5664" spans="1:9" x14ac:dyDescent="0.25">
      <c r="A5664">
        <v>-25385.624737619506</v>
      </c>
      <c r="B5664">
        <v>3.8525960064614173E-2</v>
      </c>
      <c r="C5664">
        <v>6.2831853071795631</v>
      </c>
      <c r="D5664">
        <v>-0.6380847361531411</v>
      </c>
      <c r="E5664">
        <v>-8.7470017816462615</v>
      </c>
      <c r="F5664">
        <v>1.7347234759768071E-17</v>
      </c>
      <c r="G5664" t="b">
        <f>ABS(output__5[[#This Row],[Y-vel]]) &lt;=0.1</f>
        <v>0</v>
      </c>
      <c r="H5664" t="b">
        <f>ABS(output__5[[#This Row],[X-pos]]) &lt;=0.1</f>
        <v>0</v>
      </c>
      <c r="I5664" t="b">
        <f>ABS(output__5[[#This Row],[X-vel]]) &lt;=0.1</f>
        <v>0</v>
      </c>
    </row>
    <row r="5665" spans="1:9" x14ac:dyDescent="0.25">
      <c r="A5665">
        <v>28147.154192620827</v>
      </c>
      <c r="B5665">
        <v>-2.2866419362694503</v>
      </c>
      <c r="C5665">
        <v>6.2831853071795631</v>
      </c>
      <c r="D5665">
        <v>0.7044512212508599</v>
      </c>
      <c r="E5665">
        <v>-24.083587184045406</v>
      </c>
      <c r="F5665">
        <v>1.7347234759768071E-17</v>
      </c>
      <c r="G5665" t="b">
        <f>ABS(output__5[[#This Row],[Y-vel]]) &lt;=0.1</f>
        <v>0</v>
      </c>
      <c r="H5665" t="b">
        <f>ABS(output__5[[#This Row],[X-pos]]) &lt;=0.1</f>
        <v>0</v>
      </c>
      <c r="I5665" t="b">
        <f>ABS(output__5[[#This Row],[X-vel]]) &lt;=0.1</f>
        <v>0</v>
      </c>
    </row>
    <row r="5666" spans="1:9" x14ac:dyDescent="0.25">
      <c r="A5666">
        <v>-15937.68702468077</v>
      </c>
      <c r="B5666">
        <v>-0.5378723364669562</v>
      </c>
      <c r="C5666">
        <v>6.2831853071795631</v>
      </c>
      <c r="D5666">
        <v>-0.56316533661714963</v>
      </c>
      <c r="E5666">
        <v>-22.844064486442697</v>
      </c>
      <c r="F5666">
        <v>1.7347234759768071E-17</v>
      </c>
      <c r="G5666" t="b">
        <f>ABS(output__5[[#This Row],[Y-vel]]) &lt;=0.1</f>
        <v>0</v>
      </c>
      <c r="H5666" t="b">
        <f>ABS(output__5[[#This Row],[X-pos]]) &lt;=0.1</f>
        <v>0</v>
      </c>
      <c r="I5666" t="b">
        <f>ABS(output__5[[#This Row],[X-vel]]) &lt;=0.1</f>
        <v>0</v>
      </c>
    </row>
    <row r="5667" spans="1:9" x14ac:dyDescent="0.25">
      <c r="A5667">
        <v>19856.191926155825</v>
      </c>
      <c r="B5667">
        <v>-0.14939021212510051</v>
      </c>
      <c r="C5667">
        <v>6.2831853071795631</v>
      </c>
      <c r="D5667">
        <v>0.73650308068232029</v>
      </c>
      <c r="E5667">
        <v>-20.848430559052467</v>
      </c>
      <c r="F5667">
        <v>1.7347234759768071E-17</v>
      </c>
      <c r="G5667" t="b">
        <f>ABS(output__5[[#This Row],[Y-vel]]) &lt;=0.1</f>
        <v>0</v>
      </c>
      <c r="H5667" t="b">
        <f>ABS(output__5[[#This Row],[X-pos]]) &lt;=0.1</f>
        <v>0</v>
      </c>
      <c r="I5667" t="b">
        <f>ABS(output__5[[#This Row],[X-vel]]) &lt;=0.1</f>
        <v>0</v>
      </c>
    </row>
    <row r="5668" spans="1:9" x14ac:dyDescent="0.25">
      <c r="A5668">
        <v>-14265.710036116199</v>
      </c>
      <c r="B5668">
        <v>-1.4336656319888159</v>
      </c>
      <c r="C5668">
        <v>6.2831853071795631</v>
      </c>
      <c r="D5668">
        <v>-0.64007089756222046</v>
      </c>
      <c r="E5668">
        <v>-24.170173805505129</v>
      </c>
      <c r="F5668">
        <v>1.7347234759768071E-17</v>
      </c>
      <c r="G5668" t="b">
        <f>ABS(output__5[[#This Row],[Y-vel]]) &lt;=0.1</f>
        <v>0</v>
      </c>
      <c r="H5668" t="b">
        <f>ABS(output__5[[#This Row],[X-pos]]) &lt;=0.1</f>
        <v>0</v>
      </c>
      <c r="I5668" t="b">
        <f>ABS(output__5[[#This Row],[X-vel]]) &lt;=0.1</f>
        <v>0</v>
      </c>
    </row>
    <row r="5669" spans="1:9" x14ac:dyDescent="0.25">
      <c r="A5669">
        <v>28031.981395690753</v>
      </c>
      <c r="B5669">
        <v>-1.2143677380617275</v>
      </c>
      <c r="C5669">
        <v>6.2831853071795631</v>
      </c>
      <c r="D5669">
        <v>0.58091033824524085</v>
      </c>
      <c r="E5669">
        <v>-23.738079553990442</v>
      </c>
      <c r="F5669">
        <v>1.7347234759768071E-17</v>
      </c>
      <c r="G5669" t="b">
        <f>ABS(output__5[[#This Row],[Y-vel]]) &lt;=0.1</f>
        <v>0</v>
      </c>
      <c r="H5669" t="b">
        <f>ABS(output__5[[#This Row],[X-pos]]) &lt;=0.1</f>
        <v>0</v>
      </c>
      <c r="I5669" t="b">
        <f>ABS(output__5[[#This Row],[X-vel]]) &lt;=0.1</f>
        <v>0</v>
      </c>
    </row>
    <row r="5670" spans="1:9" x14ac:dyDescent="0.25">
      <c r="A5670">
        <v>23316.620110693337</v>
      </c>
      <c r="B5670">
        <v>-0.74728637747504534</v>
      </c>
      <c r="C5670">
        <v>6.2831853071795631</v>
      </c>
      <c r="D5670">
        <v>0.68084715594465006</v>
      </c>
      <c r="E5670">
        <v>-25.499034808285323</v>
      </c>
      <c r="F5670">
        <v>1.7347234759768071E-17</v>
      </c>
      <c r="G5670" t="b">
        <f>ABS(output__5[[#This Row],[Y-vel]]) &lt;=0.1</f>
        <v>0</v>
      </c>
      <c r="H5670" t="b">
        <f>ABS(output__5[[#This Row],[X-pos]]) &lt;=0.1</f>
        <v>0</v>
      </c>
      <c r="I5670" t="b">
        <f>ABS(output__5[[#This Row],[X-vel]]) &lt;=0.1</f>
        <v>0</v>
      </c>
    </row>
    <row r="5671" spans="1:9" x14ac:dyDescent="0.25">
      <c r="A5671">
        <v>-26414.33558198281</v>
      </c>
      <c r="B5671">
        <v>2.0406815408768875E-2</v>
      </c>
      <c r="C5671">
        <v>6.2831853071795631</v>
      </c>
      <c r="D5671">
        <v>-0.45424657374635374</v>
      </c>
      <c r="E5671">
        <v>-9.3918892856698832</v>
      </c>
      <c r="F5671">
        <v>1.7347234759768071E-17</v>
      </c>
      <c r="G5671" t="b">
        <f>ABS(output__5[[#This Row],[Y-vel]]) &lt;=0.1</f>
        <v>0</v>
      </c>
      <c r="H5671" t="b">
        <f>ABS(output__5[[#This Row],[X-pos]]) &lt;=0.1</f>
        <v>0</v>
      </c>
      <c r="I5671" t="b">
        <f>ABS(output__5[[#This Row],[X-vel]]) &lt;=0.1</f>
        <v>0</v>
      </c>
    </row>
    <row r="5672" spans="1:9" x14ac:dyDescent="0.25">
      <c r="A5672">
        <v>-16427.212489291815</v>
      </c>
      <c r="B5672">
        <v>-0.9651534923066738</v>
      </c>
      <c r="C5672">
        <v>6.2831853071795631</v>
      </c>
      <c r="D5672">
        <v>-0.60486921073667632</v>
      </c>
      <c r="E5672">
        <v>-17.62566469079394</v>
      </c>
      <c r="F5672">
        <v>1.7347234759768071E-17</v>
      </c>
      <c r="G5672" t="b">
        <f>ABS(output__5[[#This Row],[Y-vel]]) &lt;=0.1</f>
        <v>0</v>
      </c>
      <c r="H5672" t="b">
        <f>ABS(output__5[[#This Row],[X-pos]]) &lt;=0.1</f>
        <v>0</v>
      </c>
      <c r="I5672" t="b">
        <f>ABS(output__5[[#This Row],[X-vel]]) &lt;=0.1</f>
        <v>0</v>
      </c>
    </row>
    <row r="5673" spans="1:9" x14ac:dyDescent="0.25">
      <c r="A5673">
        <v>973.38856117788134</v>
      </c>
      <c r="B5673">
        <v>-1.546486553785644</v>
      </c>
      <c r="C5673">
        <v>6.2831853071795631</v>
      </c>
      <c r="D5673">
        <v>-0.54955050196108257</v>
      </c>
      <c r="E5673">
        <v>-17.407935046727022</v>
      </c>
      <c r="F5673">
        <v>1.7347234759768071E-17</v>
      </c>
      <c r="G5673" t="b">
        <f>ABS(output__5[[#This Row],[Y-vel]]) &lt;=0.1</f>
        <v>0</v>
      </c>
      <c r="H5673" t="b">
        <f>ABS(output__5[[#This Row],[X-pos]]) &lt;=0.1</f>
        <v>0</v>
      </c>
      <c r="I5673" t="b">
        <f>ABS(output__5[[#This Row],[X-vel]]) &lt;=0.1</f>
        <v>0</v>
      </c>
    </row>
    <row r="5674" spans="1:9" x14ac:dyDescent="0.25">
      <c r="A5674">
        <v>-20407.398273520321</v>
      </c>
      <c r="B5674">
        <v>-0.17989931201849152</v>
      </c>
      <c r="C5674">
        <v>6.2831853071795631</v>
      </c>
      <c r="D5674">
        <v>-0.66882376569134194</v>
      </c>
      <c r="E5674">
        <v>-18.060165731002492</v>
      </c>
      <c r="F5674">
        <v>1.7347234759768071E-17</v>
      </c>
      <c r="G5674" t="b">
        <f>ABS(output__5[[#This Row],[Y-vel]]) &lt;=0.1</f>
        <v>0</v>
      </c>
      <c r="H5674" t="b">
        <f>ABS(output__5[[#This Row],[X-pos]]) &lt;=0.1</f>
        <v>0</v>
      </c>
      <c r="I5674" t="b">
        <f>ABS(output__5[[#This Row],[X-vel]]) &lt;=0.1</f>
        <v>0</v>
      </c>
    </row>
    <row r="5675" spans="1:9" x14ac:dyDescent="0.25">
      <c r="A5675">
        <v>2057.2468537435921</v>
      </c>
      <c r="B5675">
        <v>-1.501956836470494</v>
      </c>
      <c r="C5675">
        <v>6.2831853071795631</v>
      </c>
      <c r="D5675">
        <v>-0.61505038012555979</v>
      </c>
      <c r="E5675">
        <v>-26.207744780375997</v>
      </c>
      <c r="F5675">
        <v>1.7347234759768071E-17</v>
      </c>
      <c r="G5675" t="b">
        <f>ABS(output__5[[#This Row],[Y-vel]]) &lt;=0.1</f>
        <v>0</v>
      </c>
      <c r="H5675" t="b">
        <f>ABS(output__5[[#This Row],[X-pos]]) &lt;=0.1</f>
        <v>0</v>
      </c>
      <c r="I5675" t="b">
        <f>ABS(output__5[[#This Row],[X-vel]]) &lt;=0.1</f>
        <v>0</v>
      </c>
    </row>
    <row r="5676" spans="1:9" x14ac:dyDescent="0.25">
      <c r="A5676">
        <v>16949.559925344107</v>
      </c>
      <c r="B5676">
        <v>-1.674052825797546</v>
      </c>
      <c r="C5676">
        <v>6.2831853071795631</v>
      </c>
      <c r="D5676">
        <v>-0.69059185127607514</v>
      </c>
      <c r="E5676">
        <v>-26.736766353078359</v>
      </c>
      <c r="F5676">
        <v>1.7347234759768071E-17</v>
      </c>
      <c r="G5676" t="b">
        <f>ABS(output__5[[#This Row],[Y-vel]]) &lt;=0.1</f>
        <v>0</v>
      </c>
      <c r="H5676" t="b">
        <f>ABS(output__5[[#This Row],[X-pos]]) &lt;=0.1</f>
        <v>0</v>
      </c>
      <c r="I5676" t="b">
        <f>ABS(output__5[[#This Row],[X-vel]]) &lt;=0.1</f>
        <v>0</v>
      </c>
    </row>
    <row r="5677" spans="1:9" x14ac:dyDescent="0.25">
      <c r="A5677">
        <v>-3844.4560407171634</v>
      </c>
      <c r="B5677">
        <v>-0.65754674405436764</v>
      </c>
      <c r="C5677">
        <v>6.2831853071795631</v>
      </c>
      <c r="D5677">
        <v>0.68758084219375104</v>
      </c>
      <c r="E5677">
        <v>-16.177771767523662</v>
      </c>
      <c r="F5677">
        <v>1.7347234759768071E-17</v>
      </c>
      <c r="G5677" t="b">
        <f>ABS(output__5[[#This Row],[Y-vel]]) &lt;=0.1</f>
        <v>0</v>
      </c>
      <c r="H5677" t="b">
        <f>ABS(output__5[[#This Row],[X-pos]]) &lt;=0.1</f>
        <v>0</v>
      </c>
      <c r="I5677" t="b">
        <f>ABS(output__5[[#This Row],[X-vel]]) &lt;=0.1</f>
        <v>0</v>
      </c>
    </row>
    <row r="5678" spans="1:9" x14ac:dyDescent="0.25">
      <c r="A5678">
        <v>5315.3869161546181</v>
      </c>
      <c r="B5678">
        <v>-2.3182514988786984E-2</v>
      </c>
      <c r="C5678">
        <v>6.2831853071795631</v>
      </c>
      <c r="D5678">
        <v>0.6188998267435456</v>
      </c>
      <c r="E5678">
        <v>-24.51074193253945</v>
      </c>
      <c r="F5678">
        <v>1.7347234759768071E-17</v>
      </c>
      <c r="G5678" t="b">
        <f>ABS(output__5[[#This Row],[Y-vel]]) &lt;=0.1</f>
        <v>0</v>
      </c>
      <c r="H5678" t="b">
        <f>ABS(output__5[[#This Row],[X-pos]]) &lt;=0.1</f>
        <v>0</v>
      </c>
      <c r="I5678" t="b">
        <f>ABS(output__5[[#This Row],[X-vel]]) &lt;=0.1</f>
        <v>0</v>
      </c>
    </row>
    <row r="5679" spans="1:9" x14ac:dyDescent="0.25">
      <c r="A5679">
        <v>-26791.772853230428</v>
      </c>
      <c r="B5679">
        <v>-0.64856153593219568</v>
      </c>
      <c r="C5679">
        <v>6.2831853071795631</v>
      </c>
      <c r="D5679">
        <v>-0.71107135470056082</v>
      </c>
      <c r="E5679">
        <v>-9.3869251145658925</v>
      </c>
      <c r="F5679">
        <v>1.7347234759768071E-17</v>
      </c>
      <c r="G5679" t="b">
        <f>ABS(output__5[[#This Row],[Y-vel]]) &lt;=0.1</f>
        <v>0</v>
      </c>
      <c r="H5679" t="b">
        <f>ABS(output__5[[#This Row],[X-pos]]) &lt;=0.1</f>
        <v>0</v>
      </c>
      <c r="I5679" t="b">
        <f>ABS(output__5[[#This Row],[X-vel]]) &lt;=0.1</f>
        <v>0</v>
      </c>
    </row>
    <row r="5680" spans="1:9" x14ac:dyDescent="0.25">
      <c r="A5680">
        <v>2393.8853047425141</v>
      </c>
      <c r="B5680">
        <v>-5.3245353279731233E-2</v>
      </c>
      <c r="C5680">
        <v>6.2831853071795631</v>
      </c>
      <c r="D5680">
        <v>0.56494405726168762</v>
      </c>
      <c r="E5680">
        <v>-27.254720060194369</v>
      </c>
      <c r="F5680">
        <v>1.7347234759768071E-17</v>
      </c>
      <c r="G5680" t="b">
        <f>ABS(output__5[[#This Row],[Y-vel]]) &lt;=0.1</f>
        <v>0</v>
      </c>
      <c r="H5680" t="b">
        <f>ABS(output__5[[#This Row],[X-pos]]) &lt;=0.1</f>
        <v>0</v>
      </c>
      <c r="I5680" t="b">
        <f>ABS(output__5[[#This Row],[X-vel]]) &lt;=0.1</f>
        <v>0</v>
      </c>
    </row>
    <row r="5681" spans="1:9" x14ac:dyDescent="0.25">
      <c r="A5681">
        <v>11483.297757454802</v>
      </c>
      <c r="B5681">
        <v>-0.94481212119989433</v>
      </c>
      <c r="C5681">
        <v>6.2831853071795631</v>
      </c>
      <c r="D5681">
        <v>-0.53497066853976893</v>
      </c>
      <c r="E5681">
        <v>-27.3260123370721</v>
      </c>
      <c r="F5681">
        <v>1.7347234759768071E-17</v>
      </c>
      <c r="G5681" t="b">
        <f>ABS(output__5[[#This Row],[Y-vel]]) &lt;=0.1</f>
        <v>0</v>
      </c>
      <c r="H5681" t="b">
        <f>ABS(output__5[[#This Row],[X-pos]]) &lt;=0.1</f>
        <v>0</v>
      </c>
      <c r="I5681" t="b">
        <f>ABS(output__5[[#This Row],[X-vel]]) &lt;=0.1</f>
        <v>0</v>
      </c>
    </row>
    <row r="5682" spans="1:9" x14ac:dyDescent="0.25">
      <c r="A5682">
        <v>24505.50795733845</v>
      </c>
      <c r="B5682">
        <v>-1.4309423785607782</v>
      </c>
      <c r="C5682">
        <v>6.2831853071795631</v>
      </c>
      <c r="D5682">
        <v>0.59725092105301836</v>
      </c>
      <c r="E5682">
        <v>-23.023286868081748</v>
      </c>
      <c r="F5682">
        <v>1.7347234759768071E-17</v>
      </c>
      <c r="G5682" t="b">
        <f>ABS(output__5[[#This Row],[Y-vel]]) &lt;=0.1</f>
        <v>0</v>
      </c>
      <c r="H5682" t="b">
        <f>ABS(output__5[[#This Row],[X-pos]]) &lt;=0.1</f>
        <v>0</v>
      </c>
      <c r="I5682" t="b">
        <f>ABS(output__5[[#This Row],[X-vel]]) &lt;=0.1</f>
        <v>0</v>
      </c>
    </row>
    <row r="5683" spans="1:9" x14ac:dyDescent="0.25">
      <c r="A5683">
        <v>-23339.538764370962</v>
      </c>
      <c r="B5683">
        <v>-0.9980400081474945</v>
      </c>
      <c r="C5683">
        <v>6.2831853071795631</v>
      </c>
      <c r="D5683">
        <v>0.71727882008891719</v>
      </c>
      <c r="E5683">
        <v>-11.03509806753158</v>
      </c>
      <c r="F5683">
        <v>1.7347234759768071E-17</v>
      </c>
      <c r="G5683" t="b">
        <f>ABS(output__5[[#This Row],[Y-vel]]) &lt;=0.1</f>
        <v>0</v>
      </c>
      <c r="H5683" t="b">
        <f>ABS(output__5[[#This Row],[X-pos]]) &lt;=0.1</f>
        <v>0</v>
      </c>
      <c r="I5683" t="b">
        <f>ABS(output__5[[#This Row],[X-vel]]) &lt;=0.1</f>
        <v>0</v>
      </c>
    </row>
    <row r="5684" spans="1:9" x14ac:dyDescent="0.25">
      <c r="A5684">
        <v>23853.291663793247</v>
      </c>
      <c r="B5684">
        <v>9.6615877279465856E-2</v>
      </c>
      <c r="C5684">
        <v>6.2831853071795631</v>
      </c>
      <c r="D5684">
        <v>0.60622777117570015</v>
      </c>
      <c r="E5684">
        <v>-28.098407399663007</v>
      </c>
      <c r="F5684">
        <v>1.7347234759768071E-17</v>
      </c>
      <c r="G5684" t="b">
        <f>ABS(output__5[[#This Row],[Y-vel]]) &lt;=0.1</f>
        <v>0</v>
      </c>
      <c r="H5684" t="b">
        <f>ABS(output__5[[#This Row],[X-pos]]) &lt;=0.1</f>
        <v>0</v>
      </c>
      <c r="I5684" t="b">
        <f>ABS(output__5[[#This Row],[X-vel]]) &lt;=0.1</f>
        <v>0</v>
      </c>
    </row>
    <row r="5685" spans="1:9" x14ac:dyDescent="0.25">
      <c r="A5685">
        <v>11584.242817645838</v>
      </c>
      <c r="B5685">
        <v>-1.8235527278541004</v>
      </c>
      <c r="C5685">
        <v>6.2831853071795631</v>
      </c>
      <c r="D5685">
        <v>0.63371987944292618</v>
      </c>
      <c r="E5685">
        <v>-28.95728495837956</v>
      </c>
      <c r="F5685">
        <v>1.7347234759768071E-17</v>
      </c>
      <c r="G5685" t="b">
        <f>ABS(output__5[[#This Row],[Y-vel]]) &lt;=0.1</f>
        <v>0</v>
      </c>
      <c r="H5685" t="b">
        <f>ABS(output__5[[#This Row],[X-pos]]) &lt;=0.1</f>
        <v>0</v>
      </c>
      <c r="I5685" t="b">
        <f>ABS(output__5[[#This Row],[X-vel]]) &lt;=0.1</f>
        <v>0</v>
      </c>
    </row>
    <row r="5686" spans="1:9" x14ac:dyDescent="0.25">
      <c r="A5686">
        <v>-25762.498179812937</v>
      </c>
      <c r="B5686">
        <v>-0.2462061858720147</v>
      </c>
      <c r="C5686">
        <v>6.2831853071795631</v>
      </c>
      <c r="D5686">
        <v>-0.62773964512871472</v>
      </c>
      <c r="E5686">
        <v>-8.0989072938178683</v>
      </c>
      <c r="F5686">
        <v>1.7347234759768071E-17</v>
      </c>
      <c r="G5686" t="b">
        <f>ABS(output__5[[#This Row],[Y-vel]]) &lt;=0.1</f>
        <v>0</v>
      </c>
      <c r="H5686" t="b">
        <f>ABS(output__5[[#This Row],[X-pos]]) &lt;=0.1</f>
        <v>0</v>
      </c>
      <c r="I5686" t="b">
        <f>ABS(output__5[[#This Row],[X-vel]]) &lt;=0.1</f>
        <v>0</v>
      </c>
    </row>
    <row r="5687" spans="1:9" x14ac:dyDescent="0.25">
      <c r="A5687">
        <v>9123.9019280218872</v>
      </c>
      <c r="B5687">
        <v>-0.47768641093857878</v>
      </c>
      <c r="C5687">
        <v>6.2831853071795631</v>
      </c>
      <c r="D5687">
        <v>0.58021073277528323</v>
      </c>
      <c r="E5687">
        <v>-14.679432415067865</v>
      </c>
      <c r="F5687">
        <v>1.7347234759768071E-17</v>
      </c>
      <c r="G5687" t="b">
        <f>ABS(output__5[[#This Row],[Y-vel]]) &lt;=0.1</f>
        <v>0</v>
      </c>
      <c r="H5687" t="b">
        <f>ABS(output__5[[#This Row],[X-pos]]) &lt;=0.1</f>
        <v>0</v>
      </c>
      <c r="I5687" t="b">
        <f>ABS(output__5[[#This Row],[X-vel]]) &lt;=0.1</f>
        <v>0</v>
      </c>
    </row>
    <row r="5688" spans="1:9" x14ac:dyDescent="0.25">
      <c r="A5688">
        <v>-23536.610705061757</v>
      </c>
      <c r="B5688">
        <v>-0.58457224364785221</v>
      </c>
      <c r="C5688">
        <v>6.2831853071795631</v>
      </c>
      <c r="D5688">
        <v>0.74623195280891874</v>
      </c>
      <c r="E5688">
        <v>-10.025502042504669</v>
      </c>
      <c r="F5688">
        <v>1.7347234759768071E-17</v>
      </c>
      <c r="G5688" t="b">
        <f>ABS(output__5[[#This Row],[Y-vel]]) &lt;=0.1</f>
        <v>0</v>
      </c>
      <c r="H5688" t="b">
        <f>ABS(output__5[[#This Row],[X-pos]]) &lt;=0.1</f>
        <v>0</v>
      </c>
      <c r="I5688" t="b">
        <f>ABS(output__5[[#This Row],[X-vel]]) &lt;=0.1</f>
        <v>0</v>
      </c>
    </row>
    <row r="5689" spans="1:9" x14ac:dyDescent="0.25">
      <c r="A5689">
        <v>-3771.8303744094537</v>
      </c>
      <c r="B5689">
        <v>7.7925511418112769E-2</v>
      </c>
      <c r="C5689">
        <v>6.2831853071795631</v>
      </c>
      <c r="D5689">
        <v>-0.56359879921085099</v>
      </c>
      <c r="E5689">
        <v>-26.887525252401677</v>
      </c>
      <c r="F5689">
        <v>1.7347234759768071E-17</v>
      </c>
      <c r="G5689" t="b">
        <f>ABS(output__5[[#This Row],[Y-vel]]) &lt;=0.1</f>
        <v>0</v>
      </c>
      <c r="H5689" t="b">
        <f>ABS(output__5[[#This Row],[X-pos]]) &lt;=0.1</f>
        <v>0</v>
      </c>
      <c r="I5689" t="b">
        <f>ABS(output__5[[#This Row],[X-vel]]) &lt;=0.1</f>
        <v>0</v>
      </c>
    </row>
    <row r="5690" spans="1:9" x14ac:dyDescent="0.25">
      <c r="A5690">
        <v>8529.4279322694056</v>
      </c>
      <c r="B5690">
        <v>-1.0101743918022512</v>
      </c>
      <c r="C5690">
        <v>6.2831853071795631</v>
      </c>
      <c r="D5690">
        <v>0.73411524135256734</v>
      </c>
      <c r="E5690">
        <v>-28.096304505278557</v>
      </c>
      <c r="F5690">
        <v>1.7347234759768071E-17</v>
      </c>
      <c r="G5690" t="b">
        <f>ABS(output__5[[#This Row],[Y-vel]]) &lt;=0.1</f>
        <v>0</v>
      </c>
      <c r="H5690" t="b">
        <f>ABS(output__5[[#This Row],[X-pos]]) &lt;=0.1</f>
        <v>0</v>
      </c>
      <c r="I5690" t="b">
        <f>ABS(output__5[[#This Row],[X-vel]]) &lt;=0.1</f>
        <v>0</v>
      </c>
    </row>
    <row r="5691" spans="1:9" x14ac:dyDescent="0.25">
      <c r="A5691">
        <v>6495.0432426778307</v>
      </c>
      <c r="B5691">
        <v>-1.2536117585154112</v>
      </c>
      <c r="C5691">
        <v>6.2831853071795631</v>
      </c>
      <c r="D5691">
        <v>-0.7996796933455711</v>
      </c>
      <c r="E5691">
        <v>-24.168391372790829</v>
      </c>
      <c r="F5691">
        <v>1.7347234759768071E-17</v>
      </c>
      <c r="G5691" t="b">
        <f>ABS(output__5[[#This Row],[Y-vel]]) &lt;=0.1</f>
        <v>0</v>
      </c>
      <c r="H5691" t="b">
        <f>ABS(output__5[[#This Row],[X-pos]]) &lt;=0.1</f>
        <v>0</v>
      </c>
      <c r="I5691" t="b">
        <f>ABS(output__5[[#This Row],[X-vel]]) &lt;=0.1</f>
        <v>0</v>
      </c>
    </row>
    <row r="5692" spans="1:9" x14ac:dyDescent="0.25">
      <c r="A5692">
        <v>-3424.6336405268967</v>
      </c>
      <c r="B5692">
        <v>-0.5250038758796034</v>
      </c>
      <c r="C5692">
        <v>6.2831853071795631</v>
      </c>
      <c r="D5692">
        <v>0.73332321733566708</v>
      </c>
      <c r="E5692">
        <v>-21.720997850874578</v>
      </c>
      <c r="F5692">
        <v>1.7347234759768071E-17</v>
      </c>
      <c r="G5692" t="b">
        <f>ABS(output__5[[#This Row],[Y-vel]]) &lt;=0.1</f>
        <v>0</v>
      </c>
      <c r="H5692" t="b">
        <f>ABS(output__5[[#This Row],[X-pos]]) &lt;=0.1</f>
        <v>0</v>
      </c>
      <c r="I5692" t="b">
        <f>ABS(output__5[[#This Row],[X-vel]]) &lt;=0.1</f>
        <v>0</v>
      </c>
    </row>
    <row r="5693" spans="1:9" x14ac:dyDescent="0.25">
      <c r="A5693">
        <v>-1137.5901817118095</v>
      </c>
      <c r="B5693">
        <v>-0.28743975317532344</v>
      </c>
      <c r="C5693">
        <v>6.2831853071795631</v>
      </c>
      <c r="D5693">
        <v>-0.51267620035443573</v>
      </c>
      <c r="E5693">
        <v>-21.340552567645013</v>
      </c>
      <c r="F5693">
        <v>1.7347234759768071E-17</v>
      </c>
      <c r="G5693" t="b">
        <f>ABS(output__5[[#This Row],[Y-vel]]) &lt;=0.1</f>
        <v>0</v>
      </c>
      <c r="H5693" t="b">
        <f>ABS(output__5[[#This Row],[X-pos]]) &lt;=0.1</f>
        <v>0</v>
      </c>
      <c r="I5693" t="b">
        <f>ABS(output__5[[#This Row],[X-vel]]) &lt;=0.1</f>
        <v>0</v>
      </c>
    </row>
    <row r="5694" spans="1:9" x14ac:dyDescent="0.25">
      <c r="A5694">
        <v>28833.038524997482</v>
      </c>
      <c r="B5694">
        <v>-0.89700241039317996</v>
      </c>
      <c r="C5694">
        <v>6.2831853071795631</v>
      </c>
      <c r="D5694">
        <v>0.54745358503042085</v>
      </c>
      <c r="E5694">
        <v>-23.826284302767071</v>
      </c>
      <c r="F5694">
        <v>1.7347234759768071E-17</v>
      </c>
      <c r="G5694" t="b">
        <f>ABS(output__5[[#This Row],[Y-vel]]) &lt;=0.1</f>
        <v>0</v>
      </c>
      <c r="H5694" t="b">
        <f>ABS(output__5[[#This Row],[X-pos]]) &lt;=0.1</f>
        <v>0</v>
      </c>
      <c r="I5694" t="b">
        <f>ABS(output__5[[#This Row],[X-vel]]) &lt;=0.1</f>
        <v>0</v>
      </c>
    </row>
    <row r="5695" spans="1:9" x14ac:dyDescent="0.25">
      <c r="A5695">
        <v>15538.422710724402</v>
      </c>
      <c r="B5695">
        <v>-2.5673697564998266E-2</v>
      </c>
      <c r="C5695">
        <v>6.2831853071795631</v>
      </c>
      <c r="D5695">
        <v>0.80350612165045521</v>
      </c>
      <c r="E5695">
        <v>-19.327168963635277</v>
      </c>
      <c r="F5695">
        <v>1.7347234759768071E-17</v>
      </c>
      <c r="G5695" t="b">
        <f>ABS(output__5[[#This Row],[Y-vel]]) &lt;=0.1</f>
        <v>0</v>
      </c>
      <c r="H5695" t="b">
        <f>ABS(output__5[[#This Row],[X-pos]]) &lt;=0.1</f>
        <v>0</v>
      </c>
      <c r="I5695" t="b">
        <f>ABS(output__5[[#This Row],[X-vel]]) &lt;=0.1</f>
        <v>0</v>
      </c>
    </row>
    <row r="5696" spans="1:9" x14ac:dyDescent="0.25">
      <c r="A5696">
        <v>28378.917197850791</v>
      </c>
      <c r="B5696">
        <v>1.9227206680426434E-2</v>
      </c>
      <c r="C5696">
        <v>6.2831853071795631</v>
      </c>
      <c r="D5696">
        <v>0.66513178619709956</v>
      </c>
      <c r="E5696">
        <v>-24.596290682176548</v>
      </c>
      <c r="F5696">
        <v>1.7347234759768071E-17</v>
      </c>
      <c r="G5696" t="b">
        <f>ABS(output__5[[#This Row],[Y-vel]]) &lt;=0.1</f>
        <v>0</v>
      </c>
      <c r="H5696" t="b">
        <f>ABS(output__5[[#This Row],[X-pos]]) &lt;=0.1</f>
        <v>0</v>
      </c>
      <c r="I5696" t="b">
        <f>ABS(output__5[[#This Row],[X-vel]]) &lt;=0.1</f>
        <v>0</v>
      </c>
    </row>
    <row r="5697" spans="1:9" x14ac:dyDescent="0.25">
      <c r="A5697">
        <v>29068.314455953383</v>
      </c>
      <c r="B5697">
        <v>-1.9878887349578171</v>
      </c>
      <c r="C5697">
        <v>6.2831853071795631</v>
      </c>
      <c r="D5697">
        <v>0.70920275943849742</v>
      </c>
      <c r="E5697">
        <v>-24.508200423885508</v>
      </c>
      <c r="F5697">
        <v>1.7347234759768071E-17</v>
      </c>
      <c r="G5697" t="b">
        <f>ABS(output__5[[#This Row],[Y-vel]]) &lt;=0.1</f>
        <v>0</v>
      </c>
      <c r="H5697" t="b">
        <f>ABS(output__5[[#This Row],[X-pos]]) &lt;=0.1</f>
        <v>0</v>
      </c>
      <c r="I5697" t="b">
        <f>ABS(output__5[[#This Row],[X-vel]]) &lt;=0.1</f>
        <v>0</v>
      </c>
    </row>
    <row r="5698" spans="1:9" x14ac:dyDescent="0.25">
      <c r="A5698">
        <v>-3504.5551683008175</v>
      </c>
      <c r="B5698">
        <v>-0.79096030205340906</v>
      </c>
      <c r="C5698">
        <v>6.2831853071795631</v>
      </c>
      <c r="D5698">
        <v>0.61918115756700276</v>
      </c>
      <c r="E5698">
        <v>-24.929465597286686</v>
      </c>
      <c r="F5698">
        <v>1.7347234759768071E-17</v>
      </c>
      <c r="G5698" t="b">
        <f>ABS(output__5[[#This Row],[Y-vel]]) &lt;=0.1</f>
        <v>0</v>
      </c>
      <c r="H5698" t="b">
        <f>ABS(output__5[[#This Row],[X-pos]]) &lt;=0.1</f>
        <v>0</v>
      </c>
      <c r="I5698" t="b">
        <f>ABS(output__5[[#This Row],[X-vel]]) &lt;=0.1</f>
        <v>0</v>
      </c>
    </row>
    <row r="5699" spans="1:9" x14ac:dyDescent="0.25">
      <c r="A5699">
        <v>29061.217522810271</v>
      </c>
      <c r="B5699">
        <v>4.0830719555030814E-2</v>
      </c>
      <c r="C5699">
        <v>6.2831853071795631</v>
      </c>
      <c r="D5699">
        <v>0.39599389047356082</v>
      </c>
      <c r="E5699">
        <v>-25.015635323548494</v>
      </c>
      <c r="F5699">
        <v>1.7347234759768071E-17</v>
      </c>
      <c r="G5699" t="b">
        <f>ABS(output__5[[#This Row],[Y-vel]]) &lt;=0.1</f>
        <v>0</v>
      </c>
      <c r="H5699" t="b">
        <f>ABS(output__5[[#This Row],[X-pos]]) &lt;=0.1</f>
        <v>0</v>
      </c>
      <c r="I5699" t="b">
        <f>ABS(output__5[[#This Row],[X-vel]]) &lt;=0.1</f>
        <v>0</v>
      </c>
    </row>
    <row r="5700" spans="1:9" x14ac:dyDescent="0.25">
      <c r="A5700">
        <v>28862.932914329795</v>
      </c>
      <c r="B5700">
        <v>-2.1337478304393049</v>
      </c>
      <c r="C5700">
        <v>6.2831853071795631</v>
      </c>
      <c r="D5700">
        <v>-0.18127006645763968</v>
      </c>
      <c r="E5700">
        <v>-24.345517648632772</v>
      </c>
      <c r="F5700">
        <v>1.7347234759768071E-17</v>
      </c>
      <c r="G5700" t="b">
        <f>ABS(output__5[[#This Row],[Y-vel]]) &lt;=0.1</f>
        <v>0</v>
      </c>
      <c r="H5700" t="b">
        <f>ABS(output__5[[#This Row],[X-pos]]) &lt;=0.1</f>
        <v>0</v>
      </c>
      <c r="I5700" t="b">
        <f>ABS(output__5[[#This Row],[X-vel]]) &lt;=0.1</f>
        <v>0</v>
      </c>
    </row>
    <row r="5701" spans="1:9" x14ac:dyDescent="0.25">
      <c r="A5701">
        <v>-21383.868390342876</v>
      </c>
      <c r="B5701">
        <v>-0.7604587330320185</v>
      </c>
      <c r="C5701">
        <v>6.2831853071795631</v>
      </c>
      <c r="D5701">
        <v>-0.64197246778102457</v>
      </c>
      <c r="E5701">
        <v>-16.964480976638235</v>
      </c>
      <c r="F5701">
        <v>1.7347234759768071E-17</v>
      </c>
      <c r="G5701" t="b">
        <f>ABS(output__5[[#This Row],[Y-vel]]) &lt;=0.1</f>
        <v>0</v>
      </c>
      <c r="H5701" t="b">
        <f>ABS(output__5[[#This Row],[X-pos]]) &lt;=0.1</f>
        <v>0</v>
      </c>
      <c r="I5701" t="b">
        <f>ABS(output__5[[#This Row],[X-vel]]) &lt;=0.1</f>
        <v>0</v>
      </c>
    </row>
    <row r="5702" spans="1:9" x14ac:dyDescent="0.25">
      <c r="A5702">
        <v>-6027.5375731215536</v>
      </c>
      <c r="B5702">
        <v>-1.6514019903993999</v>
      </c>
      <c r="C5702">
        <v>6.2831853071795631</v>
      </c>
      <c r="D5702">
        <v>0.44897458671071294</v>
      </c>
      <c r="E5702">
        <v>-17.736982428178329</v>
      </c>
      <c r="F5702">
        <v>1.7347234759768071E-17</v>
      </c>
      <c r="G5702" t="b">
        <f>ABS(output__5[[#This Row],[Y-vel]]) &lt;=0.1</f>
        <v>0</v>
      </c>
      <c r="H5702" t="b">
        <f>ABS(output__5[[#This Row],[X-pos]]) &lt;=0.1</f>
        <v>0</v>
      </c>
      <c r="I5702" t="b">
        <f>ABS(output__5[[#This Row],[X-vel]]) &lt;=0.1</f>
        <v>0</v>
      </c>
    </row>
    <row r="5703" spans="1:9" x14ac:dyDescent="0.25">
      <c r="A5703">
        <v>-16444.886783537131</v>
      </c>
      <c r="B5703">
        <v>-1.3699673921156099</v>
      </c>
      <c r="C5703">
        <v>6.2831853071795631</v>
      </c>
      <c r="D5703">
        <v>0.72310763394594746</v>
      </c>
      <c r="E5703">
        <v>-15.491364495667012</v>
      </c>
      <c r="F5703">
        <v>1.7347234759768071E-17</v>
      </c>
      <c r="G5703" t="b">
        <f>ABS(output__5[[#This Row],[Y-vel]]) &lt;=0.1</f>
        <v>0</v>
      </c>
      <c r="H5703" t="b">
        <f>ABS(output__5[[#This Row],[X-pos]]) &lt;=0.1</f>
        <v>0</v>
      </c>
      <c r="I5703" t="b">
        <f>ABS(output__5[[#This Row],[X-vel]]) &lt;=0.1</f>
        <v>0</v>
      </c>
    </row>
    <row r="5704" spans="1:9" x14ac:dyDescent="0.25">
      <c r="A5704">
        <v>20612.159124797046</v>
      </c>
      <c r="B5704">
        <v>-0.44808376971700659</v>
      </c>
      <c r="C5704">
        <v>6.2831853071795631</v>
      </c>
      <c r="D5704">
        <v>0.27725927350834612</v>
      </c>
      <c r="E5704">
        <v>-26.057383906549717</v>
      </c>
      <c r="F5704">
        <v>1.7347234759768071E-17</v>
      </c>
      <c r="G5704" t="b">
        <f>ABS(output__5[[#This Row],[Y-vel]]) &lt;=0.1</f>
        <v>0</v>
      </c>
      <c r="H5704" t="b">
        <f>ABS(output__5[[#This Row],[X-pos]]) &lt;=0.1</f>
        <v>0</v>
      </c>
      <c r="I5704" t="b">
        <f>ABS(output__5[[#This Row],[X-vel]]) &lt;=0.1</f>
        <v>0</v>
      </c>
    </row>
    <row r="5705" spans="1:9" x14ac:dyDescent="0.25">
      <c r="A5705">
        <v>5323.9133812616838</v>
      </c>
      <c r="B5705">
        <v>-0.29973143560334226</v>
      </c>
      <c r="C5705">
        <v>6.2831853071795631</v>
      </c>
      <c r="D5705">
        <v>-0.66337632235631994</v>
      </c>
      <c r="E5705">
        <v>-27.539418163567813</v>
      </c>
      <c r="F5705">
        <v>1.7347234759768071E-17</v>
      </c>
      <c r="G5705" t="b">
        <f>ABS(output__5[[#This Row],[Y-vel]]) &lt;=0.1</f>
        <v>0</v>
      </c>
      <c r="H5705" t="b">
        <f>ABS(output__5[[#This Row],[X-pos]]) &lt;=0.1</f>
        <v>0</v>
      </c>
      <c r="I5705" t="b">
        <f>ABS(output__5[[#This Row],[X-vel]]) &lt;=0.1</f>
        <v>0</v>
      </c>
    </row>
    <row r="5706" spans="1:9" x14ac:dyDescent="0.25">
      <c r="A5706">
        <v>-24353.707596871802</v>
      </c>
      <c r="B5706">
        <v>-0.48275922944362515</v>
      </c>
      <c r="C5706">
        <v>6.2831853071795631</v>
      </c>
      <c r="D5706">
        <v>-0.59824952083601723</v>
      </c>
      <c r="E5706">
        <v>-14.325755141520041</v>
      </c>
      <c r="F5706">
        <v>1.7347234759768071E-17</v>
      </c>
      <c r="G5706" t="b">
        <f>ABS(output__5[[#This Row],[Y-vel]]) &lt;=0.1</f>
        <v>0</v>
      </c>
      <c r="H5706" t="b">
        <f>ABS(output__5[[#This Row],[X-pos]]) &lt;=0.1</f>
        <v>0</v>
      </c>
      <c r="I5706" t="b">
        <f>ABS(output__5[[#This Row],[X-vel]]) &lt;=0.1</f>
        <v>0</v>
      </c>
    </row>
    <row r="5707" spans="1:9" x14ac:dyDescent="0.25">
      <c r="A5707">
        <v>29278.947284344613</v>
      </c>
      <c r="B5707">
        <v>-0.83369808315639382</v>
      </c>
      <c r="C5707">
        <v>6.2831853071795631</v>
      </c>
      <c r="D5707">
        <v>0.62608373344529067</v>
      </c>
      <c r="E5707">
        <v>-24.511039955001856</v>
      </c>
      <c r="F5707">
        <v>1.7347234759768071E-17</v>
      </c>
      <c r="G5707" t="b">
        <f>ABS(output__5[[#This Row],[Y-vel]]) &lt;=0.1</f>
        <v>0</v>
      </c>
      <c r="H5707" t="b">
        <f>ABS(output__5[[#This Row],[X-pos]]) &lt;=0.1</f>
        <v>0</v>
      </c>
      <c r="I5707" t="b">
        <f>ABS(output__5[[#This Row],[X-vel]]) &lt;=0.1</f>
        <v>0</v>
      </c>
    </row>
    <row r="5708" spans="1:9" x14ac:dyDescent="0.25">
      <c r="A5708">
        <v>-5687.5189154101345</v>
      </c>
      <c r="B5708">
        <v>7.4066126797904808E-2</v>
      </c>
      <c r="C5708">
        <v>6.2831853071795631</v>
      </c>
      <c r="D5708">
        <v>-0.77259472302622656</v>
      </c>
      <c r="E5708">
        <v>-27.537917425219057</v>
      </c>
      <c r="F5708">
        <v>1.7347234759768071E-17</v>
      </c>
      <c r="G5708" t="b">
        <f>ABS(output__5[[#This Row],[Y-vel]]) &lt;=0.1</f>
        <v>0</v>
      </c>
      <c r="H5708" t="b">
        <f>ABS(output__5[[#This Row],[X-pos]]) &lt;=0.1</f>
        <v>0</v>
      </c>
      <c r="I5708" t="b">
        <f>ABS(output__5[[#This Row],[X-vel]]) &lt;=0.1</f>
        <v>0</v>
      </c>
    </row>
    <row r="5709" spans="1:9" x14ac:dyDescent="0.25">
      <c r="A5709">
        <v>-12563.315627767755</v>
      </c>
      <c r="B5709">
        <v>-0.94253792086236254</v>
      </c>
      <c r="C5709">
        <v>6.2831853071795631</v>
      </c>
      <c r="D5709">
        <v>-0.63600434365752634</v>
      </c>
      <c r="E5709">
        <v>-22.569194926023673</v>
      </c>
      <c r="F5709">
        <v>1.7347234759768071E-17</v>
      </c>
      <c r="G5709" t="b">
        <f>ABS(output__5[[#This Row],[Y-vel]]) &lt;=0.1</f>
        <v>0</v>
      </c>
      <c r="H5709" t="b">
        <f>ABS(output__5[[#This Row],[X-pos]]) &lt;=0.1</f>
        <v>0</v>
      </c>
      <c r="I5709" t="b">
        <f>ABS(output__5[[#This Row],[X-vel]]) &lt;=0.1</f>
        <v>0</v>
      </c>
    </row>
    <row r="5710" spans="1:9" x14ac:dyDescent="0.25">
      <c r="A5710">
        <v>-2486.442016547383</v>
      </c>
      <c r="B5710">
        <v>-1.872699096588831</v>
      </c>
      <c r="C5710">
        <v>6.2831853071795631</v>
      </c>
      <c r="D5710">
        <v>-0.66147132226844196</v>
      </c>
      <c r="E5710">
        <v>-27.396193788391052</v>
      </c>
      <c r="F5710">
        <v>1.7347234759768071E-17</v>
      </c>
      <c r="G5710" t="b">
        <f>ABS(output__5[[#This Row],[Y-vel]]) &lt;=0.1</f>
        <v>0</v>
      </c>
      <c r="H5710" t="b">
        <f>ABS(output__5[[#This Row],[X-pos]]) &lt;=0.1</f>
        <v>0</v>
      </c>
      <c r="I5710" t="b">
        <f>ABS(output__5[[#This Row],[X-vel]]) &lt;=0.1</f>
        <v>0</v>
      </c>
    </row>
    <row r="5711" spans="1:9" x14ac:dyDescent="0.25">
      <c r="A5711">
        <v>-14140.57917601848</v>
      </c>
      <c r="B5711">
        <v>-1.6560532933985095</v>
      </c>
      <c r="C5711">
        <v>6.2831853071795631</v>
      </c>
      <c r="D5711">
        <v>-0.557416701784062</v>
      </c>
      <c r="E5711">
        <v>-23.295497426797301</v>
      </c>
      <c r="F5711">
        <v>1.7347234759768071E-17</v>
      </c>
      <c r="G5711" t="b">
        <f>ABS(output__5[[#This Row],[Y-vel]]) &lt;=0.1</f>
        <v>0</v>
      </c>
      <c r="H5711" t="b">
        <f>ABS(output__5[[#This Row],[X-pos]]) &lt;=0.1</f>
        <v>0</v>
      </c>
      <c r="I5711" t="b">
        <f>ABS(output__5[[#This Row],[X-vel]]) &lt;=0.1</f>
        <v>0</v>
      </c>
    </row>
    <row r="5712" spans="1:9" x14ac:dyDescent="0.25">
      <c r="A5712">
        <v>29119.909227735181</v>
      </c>
      <c r="B5712">
        <v>-1.4413095654474528</v>
      </c>
      <c r="C5712">
        <v>6.2831853071795631</v>
      </c>
      <c r="D5712">
        <v>0.71947608253285211</v>
      </c>
      <c r="E5712">
        <v>-24.761007421904317</v>
      </c>
      <c r="F5712">
        <v>1.7347234759768071E-17</v>
      </c>
      <c r="G5712" t="b">
        <f>ABS(output__5[[#This Row],[Y-vel]]) &lt;=0.1</f>
        <v>0</v>
      </c>
      <c r="H5712" t="b">
        <f>ABS(output__5[[#This Row],[X-pos]]) &lt;=0.1</f>
        <v>0</v>
      </c>
      <c r="I5712" t="b">
        <f>ABS(output__5[[#This Row],[X-vel]]) &lt;=0.1</f>
        <v>0</v>
      </c>
    </row>
    <row r="5713" spans="1:9" x14ac:dyDescent="0.25">
      <c r="A5713">
        <v>-26541.079527298447</v>
      </c>
      <c r="B5713">
        <v>-0.12320655940108449</v>
      </c>
      <c r="C5713">
        <v>6.2831853071795631</v>
      </c>
      <c r="D5713">
        <v>-0.71972916392870323</v>
      </c>
      <c r="E5713">
        <v>-9.00328889849456</v>
      </c>
      <c r="F5713">
        <v>1.7347234759768071E-17</v>
      </c>
      <c r="G5713" t="b">
        <f>ABS(output__5[[#This Row],[Y-vel]]) &lt;=0.1</f>
        <v>0</v>
      </c>
      <c r="H5713" t="b">
        <f>ABS(output__5[[#This Row],[X-pos]]) &lt;=0.1</f>
        <v>0</v>
      </c>
      <c r="I5713" t="b">
        <f>ABS(output__5[[#This Row],[X-vel]]) &lt;=0.1</f>
        <v>0</v>
      </c>
    </row>
    <row r="5714" spans="1:9" x14ac:dyDescent="0.25">
      <c r="A5714">
        <v>-24296.121930621015</v>
      </c>
      <c r="B5714">
        <v>-0.51175419722835036</v>
      </c>
      <c r="C5714">
        <v>6.2831853071795631</v>
      </c>
      <c r="D5714">
        <v>-0.61627371293536337</v>
      </c>
      <c r="E5714">
        <v>-14.207816073935389</v>
      </c>
      <c r="F5714">
        <v>1.7347234759768071E-17</v>
      </c>
      <c r="G5714" t="b">
        <f>ABS(output__5[[#This Row],[Y-vel]]) &lt;=0.1</f>
        <v>0</v>
      </c>
      <c r="H5714" t="b">
        <f>ABS(output__5[[#This Row],[X-pos]]) &lt;=0.1</f>
        <v>0</v>
      </c>
      <c r="I5714" t="b">
        <f>ABS(output__5[[#This Row],[X-vel]]) &lt;=0.1</f>
        <v>0</v>
      </c>
    </row>
    <row r="5715" spans="1:9" x14ac:dyDescent="0.25">
      <c r="A5715">
        <v>15410.9877769262</v>
      </c>
      <c r="B5715">
        <v>-1.7390200802913123</v>
      </c>
      <c r="C5715">
        <v>6.2831853071795631</v>
      </c>
      <c r="D5715">
        <v>-0.63152036644330134</v>
      </c>
      <c r="E5715">
        <v>-26.511394069521309</v>
      </c>
      <c r="F5715">
        <v>1.7347234759768071E-17</v>
      </c>
      <c r="G5715" t="b">
        <f>ABS(output__5[[#This Row],[Y-vel]]) &lt;=0.1</f>
        <v>0</v>
      </c>
      <c r="H5715" t="b">
        <f>ABS(output__5[[#This Row],[X-pos]]) &lt;=0.1</f>
        <v>0</v>
      </c>
      <c r="I5715" t="b">
        <f>ABS(output__5[[#This Row],[X-vel]]) &lt;=0.1</f>
        <v>0</v>
      </c>
    </row>
    <row r="5716" spans="1:9" x14ac:dyDescent="0.25">
      <c r="A5716">
        <v>8039.9299030094198</v>
      </c>
      <c r="B5716">
        <v>-1.0252097798308064</v>
      </c>
      <c r="C5716">
        <v>6.2831853071795631</v>
      </c>
      <c r="D5716">
        <v>0.69922388181036821</v>
      </c>
      <c r="E5716">
        <v>-28.027161870836242</v>
      </c>
      <c r="F5716">
        <v>1.7347234759768071E-17</v>
      </c>
      <c r="G5716" t="b">
        <f>ABS(output__5[[#This Row],[Y-vel]]) &lt;=0.1</f>
        <v>0</v>
      </c>
      <c r="H5716" t="b">
        <f>ABS(output__5[[#This Row],[X-pos]]) &lt;=0.1</f>
        <v>0</v>
      </c>
      <c r="I5716" t="b">
        <f>ABS(output__5[[#This Row],[X-vel]]) &lt;=0.1</f>
        <v>0</v>
      </c>
    </row>
    <row r="5717" spans="1:9" x14ac:dyDescent="0.25">
      <c r="A5717">
        <v>28422.586315977929</v>
      </c>
      <c r="B5717">
        <v>-2.295084526309215</v>
      </c>
      <c r="C5717">
        <v>6.2831853071795631</v>
      </c>
      <c r="D5717">
        <v>0.60811032410859878</v>
      </c>
      <c r="E5717">
        <v>-24.342044180801288</v>
      </c>
      <c r="F5717">
        <v>1.7347234759768071E-17</v>
      </c>
      <c r="G5717" t="b">
        <f>ABS(output__5[[#This Row],[Y-vel]]) &lt;=0.1</f>
        <v>0</v>
      </c>
      <c r="H5717" t="b">
        <f>ABS(output__5[[#This Row],[X-pos]]) &lt;=0.1</f>
        <v>0</v>
      </c>
      <c r="I5717" t="b">
        <f>ABS(output__5[[#This Row],[X-vel]]) &lt;=0.1</f>
        <v>0</v>
      </c>
    </row>
    <row r="5718" spans="1:9" x14ac:dyDescent="0.25">
      <c r="A5718">
        <v>-10430.014692044158</v>
      </c>
      <c r="B5718">
        <v>-1.2931582434264044</v>
      </c>
      <c r="C5718">
        <v>6.2831853071795631</v>
      </c>
      <c r="D5718">
        <v>-0.58488225676775885</v>
      </c>
      <c r="E5718">
        <v>-24.256225216889799</v>
      </c>
      <c r="F5718">
        <v>1.7347234759768071E-17</v>
      </c>
      <c r="G5718" t="b">
        <f>ABS(output__5[[#This Row],[Y-vel]]) &lt;=0.1</f>
        <v>0</v>
      </c>
      <c r="H5718" t="b">
        <f>ABS(output__5[[#This Row],[X-pos]]) &lt;=0.1</f>
        <v>0</v>
      </c>
      <c r="I5718" t="b">
        <f>ABS(output__5[[#This Row],[X-vel]]) &lt;=0.1</f>
        <v>0</v>
      </c>
    </row>
    <row r="5719" spans="1:9" x14ac:dyDescent="0.25">
      <c r="A5719">
        <v>9565.8318561794567</v>
      </c>
      <c r="B5719">
        <v>-0.64502717787170294</v>
      </c>
      <c r="C5719">
        <v>6.2831853071795631</v>
      </c>
      <c r="D5719">
        <v>-0.75867365828648003</v>
      </c>
      <c r="E5719">
        <v>-17.514655684194707</v>
      </c>
      <c r="F5719">
        <v>1.7347234759768071E-17</v>
      </c>
      <c r="G5719" t="b">
        <f>ABS(output__5[[#This Row],[Y-vel]]) &lt;=0.1</f>
        <v>0</v>
      </c>
      <c r="H5719" t="b">
        <f>ABS(output__5[[#This Row],[X-pos]]) &lt;=0.1</f>
        <v>0</v>
      </c>
      <c r="I5719" t="b">
        <f>ABS(output__5[[#This Row],[X-vel]]) &lt;=0.1</f>
        <v>0</v>
      </c>
    </row>
    <row r="5720" spans="1:9" x14ac:dyDescent="0.25">
      <c r="A5720">
        <v>27317.148970830684</v>
      </c>
      <c r="B5720">
        <v>-0.47222316974013623</v>
      </c>
      <c r="C5720">
        <v>6.2831853071795631</v>
      </c>
      <c r="D5720">
        <v>0.570325450627994</v>
      </c>
      <c r="E5720">
        <v>-23.912725851149759</v>
      </c>
      <c r="F5720">
        <v>1.7347234759768071E-17</v>
      </c>
      <c r="G5720" t="b">
        <f>ABS(output__5[[#This Row],[Y-vel]]) &lt;=0.1</f>
        <v>0</v>
      </c>
      <c r="H5720" t="b">
        <f>ABS(output__5[[#This Row],[X-pos]]) &lt;=0.1</f>
        <v>0</v>
      </c>
      <c r="I5720" t="b">
        <f>ABS(output__5[[#This Row],[X-vel]]) &lt;=0.1</f>
        <v>0</v>
      </c>
    </row>
    <row r="5721" spans="1:9" x14ac:dyDescent="0.25">
      <c r="A5721">
        <v>-25863.870135314166</v>
      </c>
      <c r="B5721">
        <v>-0.72486046386598124</v>
      </c>
      <c r="C5721">
        <v>6.2831853071795631</v>
      </c>
      <c r="D5721">
        <v>-0.78231739814231183</v>
      </c>
      <c r="E5721">
        <v>-8.4847858305127328</v>
      </c>
      <c r="F5721">
        <v>1.7347234759768071E-17</v>
      </c>
      <c r="G5721" t="b">
        <f>ABS(output__5[[#This Row],[Y-vel]]) &lt;=0.1</f>
        <v>0</v>
      </c>
      <c r="H5721" t="b">
        <f>ABS(output__5[[#This Row],[X-pos]]) &lt;=0.1</f>
        <v>0</v>
      </c>
      <c r="I5721" t="b">
        <f>ABS(output__5[[#This Row],[X-vel]]) &lt;=0.1</f>
        <v>0</v>
      </c>
    </row>
    <row r="5722" spans="1:9" x14ac:dyDescent="0.25">
      <c r="A5722">
        <v>-25483.722854263659</v>
      </c>
      <c r="B5722">
        <v>-0.22283210456289693</v>
      </c>
      <c r="C5722">
        <v>6.2831853071795631</v>
      </c>
      <c r="D5722">
        <v>-0.58214605688209697</v>
      </c>
      <c r="E5722">
        <v>-7.4486197143942512</v>
      </c>
      <c r="F5722">
        <v>1.7347234759768071E-17</v>
      </c>
      <c r="G5722" t="b">
        <f>ABS(output__5[[#This Row],[Y-vel]]) &lt;=0.1</f>
        <v>0</v>
      </c>
      <c r="H5722" t="b">
        <f>ABS(output__5[[#This Row],[X-pos]]) &lt;=0.1</f>
        <v>0</v>
      </c>
      <c r="I5722" t="b">
        <f>ABS(output__5[[#This Row],[X-vel]]) &lt;=0.1</f>
        <v>0</v>
      </c>
    </row>
    <row r="5723" spans="1:9" x14ac:dyDescent="0.25">
      <c r="A5723">
        <v>-51.021702709386012</v>
      </c>
      <c r="B5723">
        <v>-1.3822221175921572</v>
      </c>
      <c r="C5723">
        <v>6.2831853071795631</v>
      </c>
      <c r="D5723">
        <v>0.68063785429136592</v>
      </c>
      <c r="E5723">
        <v>-16.516122615284729</v>
      </c>
      <c r="F5723">
        <v>1.7347234759768071E-17</v>
      </c>
      <c r="G5723" t="b">
        <f>ABS(output__5[[#This Row],[Y-vel]]) &lt;=0.1</f>
        <v>0</v>
      </c>
      <c r="H5723" t="b">
        <f>ABS(output__5[[#This Row],[X-pos]]) &lt;=0.1</f>
        <v>0</v>
      </c>
      <c r="I5723" t="b">
        <f>ABS(output__5[[#This Row],[X-vel]]) &lt;=0.1</f>
        <v>0</v>
      </c>
    </row>
    <row r="5724" spans="1:9" x14ac:dyDescent="0.25">
      <c r="A5724">
        <v>29231.829774257982</v>
      </c>
      <c r="B5724">
        <v>-1.711872027135279</v>
      </c>
      <c r="C5724">
        <v>6.2831853071795631</v>
      </c>
      <c r="D5724">
        <v>0.72113424153680483</v>
      </c>
      <c r="E5724">
        <v>-24.340925336260298</v>
      </c>
      <c r="F5724">
        <v>1.7347234759768071E-17</v>
      </c>
      <c r="G5724" t="b">
        <f>ABS(output__5[[#This Row],[Y-vel]]) &lt;=0.1</f>
        <v>0</v>
      </c>
      <c r="H5724" t="b">
        <f>ABS(output__5[[#This Row],[X-pos]]) &lt;=0.1</f>
        <v>0</v>
      </c>
      <c r="I5724" t="b">
        <f>ABS(output__5[[#This Row],[X-vel]]) &lt;=0.1</f>
        <v>0</v>
      </c>
    </row>
    <row r="5725" spans="1:9" x14ac:dyDescent="0.25">
      <c r="A5725">
        <v>-17989.237648410344</v>
      </c>
      <c r="B5725">
        <v>-1.0977463410204167</v>
      </c>
      <c r="C5725">
        <v>6.2831853071795631</v>
      </c>
      <c r="D5725">
        <v>-0.6623056981384039</v>
      </c>
      <c r="E5725">
        <v>-21.337985332945188</v>
      </c>
      <c r="F5725">
        <v>1.7347234759768071E-17</v>
      </c>
      <c r="G5725" t="b">
        <f>ABS(output__5[[#This Row],[Y-vel]]) &lt;=0.1</f>
        <v>0</v>
      </c>
      <c r="H5725" t="b">
        <f>ABS(output__5[[#This Row],[X-pos]]) &lt;=0.1</f>
        <v>0</v>
      </c>
      <c r="I5725" t="b">
        <f>ABS(output__5[[#This Row],[X-vel]]) &lt;=0.1</f>
        <v>0</v>
      </c>
    </row>
    <row r="5726" spans="1:9" x14ac:dyDescent="0.25">
      <c r="A5726">
        <v>-6731.3634270955499</v>
      </c>
      <c r="B5726">
        <v>-1.2691903043911599</v>
      </c>
      <c r="C5726">
        <v>6.2831853071795631</v>
      </c>
      <c r="D5726">
        <v>0.68397303705142276</v>
      </c>
      <c r="E5726">
        <v>-17.07497396540985</v>
      </c>
      <c r="F5726">
        <v>1.7347234759768071E-17</v>
      </c>
      <c r="G5726" t="b">
        <f>ABS(output__5[[#This Row],[Y-vel]]) &lt;=0.1</f>
        <v>0</v>
      </c>
      <c r="H5726" t="b">
        <f>ABS(output__5[[#This Row],[X-pos]]) &lt;=0.1</f>
        <v>0</v>
      </c>
      <c r="I5726" t="b">
        <f>ABS(output__5[[#This Row],[X-vel]]) &lt;=0.1</f>
        <v>0</v>
      </c>
    </row>
    <row r="5727" spans="1:9" x14ac:dyDescent="0.25">
      <c r="A5727">
        <v>8121.0273766457785</v>
      </c>
      <c r="B5727">
        <v>-1.2753464562767403</v>
      </c>
      <c r="C5727">
        <v>6.2831853071795631</v>
      </c>
      <c r="D5727">
        <v>0.64182139252019488</v>
      </c>
      <c r="E5727">
        <v>-14.795792022489794</v>
      </c>
      <c r="F5727">
        <v>1.7347234759768071E-17</v>
      </c>
      <c r="G5727" t="b">
        <f>ABS(output__5[[#This Row],[Y-vel]]) &lt;=0.1</f>
        <v>0</v>
      </c>
      <c r="H5727" t="b">
        <f>ABS(output__5[[#This Row],[X-pos]]) &lt;=0.1</f>
        <v>0</v>
      </c>
      <c r="I5727" t="b">
        <f>ABS(output__5[[#This Row],[X-vel]]) &lt;=0.1</f>
        <v>0</v>
      </c>
    </row>
    <row r="5728" spans="1:9" x14ac:dyDescent="0.25">
      <c r="A5728">
        <v>-21937.845292576905</v>
      </c>
      <c r="B5728">
        <v>-0.87377747297411212</v>
      </c>
      <c r="C5728">
        <v>6.2831853071795631</v>
      </c>
      <c r="D5728">
        <v>-0.65935256887088278</v>
      </c>
      <c r="E5728">
        <v>-15.491717177856323</v>
      </c>
      <c r="F5728">
        <v>1.7347234759768071E-17</v>
      </c>
      <c r="G5728" t="b">
        <f>ABS(output__5[[#This Row],[Y-vel]]) &lt;=0.1</f>
        <v>0</v>
      </c>
      <c r="H5728" t="b">
        <f>ABS(output__5[[#This Row],[X-pos]]) &lt;=0.1</f>
        <v>0</v>
      </c>
      <c r="I5728" t="b">
        <f>ABS(output__5[[#This Row],[X-vel]]) &lt;=0.1</f>
        <v>0</v>
      </c>
    </row>
    <row r="5729" spans="1:9" x14ac:dyDescent="0.25">
      <c r="A5729">
        <v>-22582.179616053902</v>
      </c>
      <c r="B5729">
        <v>-7.6710343556846139E-2</v>
      </c>
      <c r="C5729">
        <v>6.2831853071795631</v>
      </c>
      <c r="D5729">
        <v>-0.7231683715812095</v>
      </c>
      <c r="E5729">
        <v>-16.851046311460884</v>
      </c>
      <c r="F5729">
        <v>1.7347234759768071E-17</v>
      </c>
      <c r="G5729" t="b">
        <f>ABS(output__5[[#This Row],[Y-vel]]) &lt;=0.1</f>
        <v>0</v>
      </c>
      <c r="H5729" t="b">
        <f>ABS(output__5[[#This Row],[X-pos]]) &lt;=0.1</f>
        <v>0</v>
      </c>
      <c r="I5729" t="b">
        <f>ABS(output__5[[#This Row],[X-vel]]) &lt;=0.1</f>
        <v>0</v>
      </c>
    </row>
    <row r="5730" spans="1:9" x14ac:dyDescent="0.25">
      <c r="A5730">
        <v>-7554.4726381175778</v>
      </c>
      <c r="B5730">
        <v>-0.28369380811321809</v>
      </c>
      <c r="C5730">
        <v>6.2831853071795631</v>
      </c>
      <c r="D5730">
        <v>-0.76741558495982265</v>
      </c>
      <c r="E5730">
        <v>-27.395030231004668</v>
      </c>
      <c r="F5730">
        <v>1.7347234759768071E-17</v>
      </c>
      <c r="G5730" t="b">
        <f>ABS(output__5[[#This Row],[Y-vel]]) &lt;=0.1</f>
        <v>0</v>
      </c>
      <c r="H5730" t="b">
        <f>ABS(output__5[[#This Row],[X-pos]]) &lt;=0.1</f>
        <v>0</v>
      </c>
      <c r="I5730" t="b">
        <f>ABS(output__5[[#This Row],[X-vel]]) &lt;=0.1</f>
        <v>0</v>
      </c>
    </row>
    <row r="5731" spans="1:9" x14ac:dyDescent="0.25">
      <c r="A5731">
        <v>-2899.920617771349</v>
      </c>
      <c r="B5731">
        <v>-0.59259866401091976</v>
      </c>
      <c r="C5731">
        <v>6.2831853071795631</v>
      </c>
      <c r="D5731">
        <v>-0.63848628734663537</v>
      </c>
      <c r="E5731">
        <v>-27.253830669611254</v>
      </c>
      <c r="F5731">
        <v>1.7347234759768071E-17</v>
      </c>
      <c r="G5731" t="b">
        <f>ABS(output__5[[#This Row],[Y-vel]]) &lt;=0.1</f>
        <v>0</v>
      </c>
      <c r="H5731" t="b">
        <f>ABS(output__5[[#This Row],[X-pos]]) &lt;=0.1</f>
        <v>0</v>
      </c>
      <c r="I5731" t="b">
        <f>ABS(output__5[[#This Row],[X-vel]]) &lt;=0.1</f>
        <v>0</v>
      </c>
    </row>
    <row r="5732" spans="1:9" x14ac:dyDescent="0.25">
      <c r="A5732">
        <v>10908.06177972082</v>
      </c>
      <c r="B5732">
        <v>-2.4115002013881526</v>
      </c>
      <c r="C5732">
        <v>6.2831853071795631</v>
      </c>
      <c r="D5732">
        <v>-0.54976937854783758</v>
      </c>
      <c r="E5732">
        <v>-26.665018484520026</v>
      </c>
      <c r="F5732">
        <v>1.7347234759768071E-17</v>
      </c>
      <c r="G5732" t="b">
        <f>ABS(output__5[[#This Row],[Y-vel]]) &lt;=0.1</f>
        <v>0</v>
      </c>
      <c r="H5732" t="b">
        <f>ABS(output__5[[#This Row],[X-pos]]) &lt;=0.1</f>
        <v>0</v>
      </c>
      <c r="I5732" t="b">
        <f>ABS(output__5[[#This Row],[X-vel]]) &lt;=0.1</f>
        <v>0</v>
      </c>
    </row>
    <row r="5733" spans="1:9" x14ac:dyDescent="0.25">
      <c r="A5733">
        <v>4100.573654957795</v>
      </c>
      <c r="B5733">
        <v>-2.2024893298423116</v>
      </c>
      <c r="C5733">
        <v>6.2831853071795631</v>
      </c>
      <c r="D5733">
        <v>0.58172348791970729</v>
      </c>
      <c r="E5733">
        <v>-27.750508461287151</v>
      </c>
      <c r="F5733">
        <v>1.7347234759768071E-17</v>
      </c>
      <c r="G5733" t="b">
        <f>ABS(output__5[[#This Row],[Y-vel]]) &lt;=0.1</f>
        <v>0</v>
      </c>
      <c r="H5733" t="b">
        <f>ABS(output__5[[#This Row],[X-pos]]) &lt;=0.1</f>
        <v>0</v>
      </c>
      <c r="I5733" t="b">
        <f>ABS(output__5[[#This Row],[X-vel]]) &lt;=0.1</f>
        <v>0</v>
      </c>
    </row>
    <row r="5734" spans="1:9" x14ac:dyDescent="0.25">
      <c r="A5734">
        <v>8404.3456359682204</v>
      </c>
      <c r="B5734">
        <v>-1.1516455361257161</v>
      </c>
      <c r="C5734">
        <v>6.2831853071795631</v>
      </c>
      <c r="D5734">
        <v>0.54598987504835561</v>
      </c>
      <c r="E5734">
        <v>-14.08946363083661</v>
      </c>
      <c r="F5734">
        <v>1.7347234759768071E-17</v>
      </c>
      <c r="G5734" t="b">
        <f>ABS(output__5[[#This Row],[Y-vel]]) &lt;=0.1</f>
        <v>0</v>
      </c>
      <c r="H5734" t="b">
        <f>ABS(output__5[[#This Row],[X-pos]]) &lt;=0.1</f>
        <v>0</v>
      </c>
      <c r="I5734" t="b">
        <f>ABS(output__5[[#This Row],[X-vel]]) &lt;=0.1</f>
        <v>0</v>
      </c>
    </row>
    <row r="5735" spans="1:9" x14ac:dyDescent="0.25">
      <c r="A5735">
        <v>-11437.065680429589</v>
      </c>
      <c r="B5735">
        <v>-0.38688497540604105</v>
      </c>
      <c r="C5735">
        <v>6.2831853071795631</v>
      </c>
      <c r="D5735">
        <v>0.59174084015944872</v>
      </c>
      <c r="E5735">
        <v>-17.188012314654245</v>
      </c>
      <c r="F5735">
        <v>1.7347234759768071E-17</v>
      </c>
      <c r="G5735" t="b">
        <f>ABS(output__5[[#This Row],[Y-vel]]) &lt;=0.1</f>
        <v>0</v>
      </c>
      <c r="H5735" t="b">
        <f>ABS(output__5[[#This Row],[X-pos]]) &lt;=0.1</f>
        <v>0</v>
      </c>
      <c r="I5735" t="b">
        <f>ABS(output__5[[#This Row],[X-vel]]) &lt;=0.1</f>
        <v>0</v>
      </c>
    </row>
    <row r="5736" spans="1:9" x14ac:dyDescent="0.25">
      <c r="A5736">
        <v>-26218.245630815916</v>
      </c>
      <c r="B5736">
        <v>-5.0719278276301294E-2</v>
      </c>
      <c r="C5736">
        <v>6.2831853071795631</v>
      </c>
      <c r="D5736">
        <v>-0.53085345008356355</v>
      </c>
      <c r="E5736">
        <v>-8.4890755887342308</v>
      </c>
      <c r="F5736">
        <v>1.7347234759768071E-17</v>
      </c>
      <c r="G5736" t="b">
        <f>ABS(output__5[[#This Row],[Y-vel]]) &lt;=0.1</f>
        <v>0</v>
      </c>
      <c r="H5736" t="b">
        <f>ABS(output__5[[#This Row],[X-pos]]) &lt;=0.1</f>
        <v>0</v>
      </c>
      <c r="I5736" t="b">
        <f>ABS(output__5[[#This Row],[X-vel]]) &lt;=0.1</f>
        <v>0</v>
      </c>
    </row>
    <row r="5737" spans="1:9" x14ac:dyDescent="0.25">
      <c r="A5737">
        <v>28446.818687489682</v>
      </c>
      <c r="B5737">
        <v>-1.543999112476413</v>
      </c>
      <c r="C5737">
        <v>6.2831853071795631</v>
      </c>
      <c r="D5737">
        <v>0.66868709256577086</v>
      </c>
      <c r="E5737">
        <v>-23.998032030014386</v>
      </c>
      <c r="F5737">
        <v>1.7347234759768071E-17</v>
      </c>
      <c r="G5737" t="b">
        <f>ABS(output__5[[#This Row],[Y-vel]]) &lt;=0.1</f>
        <v>0</v>
      </c>
      <c r="H5737" t="b">
        <f>ABS(output__5[[#This Row],[X-pos]]) &lt;=0.1</f>
        <v>0</v>
      </c>
      <c r="I5737" t="b">
        <f>ABS(output__5[[#This Row],[X-vel]]) &lt;=0.1</f>
        <v>0</v>
      </c>
    </row>
    <row r="5738" spans="1:9" x14ac:dyDescent="0.25">
      <c r="A5738">
        <v>28244.371432219803</v>
      </c>
      <c r="B5738">
        <v>-1.4005671612916228</v>
      </c>
      <c r="C5738">
        <v>6.2831853071795631</v>
      </c>
      <c r="D5738">
        <v>0.66136530001734961</v>
      </c>
      <c r="E5738">
        <v>-23.649357626992771</v>
      </c>
      <c r="F5738">
        <v>1.7347234759768071E-17</v>
      </c>
      <c r="G5738" t="b">
        <f>ABS(output__5[[#This Row],[Y-vel]]) &lt;=0.1</f>
        <v>0</v>
      </c>
      <c r="H5738" t="b">
        <f>ABS(output__5[[#This Row],[X-pos]]) &lt;=0.1</f>
        <v>0</v>
      </c>
      <c r="I5738" t="b">
        <f>ABS(output__5[[#This Row],[X-vel]]) &lt;=0.1</f>
        <v>0</v>
      </c>
    </row>
    <row r="5739" spans="1:9" x14ac:dyDescent="0.25">
      <c r="A5739">
        <v>27299.440048200166</v>
      </c>
      <c r="B5739">
        <v>-1.253723502572091</v>
      </c>
      <c r="C5739">
        <v>6.2831853071795631</v>
      </c>
      <c r="D5739">
        <v>0.68803336162033513</v>
      </c>
      <c r="E5739">
        <v>-23.559262683220393</v>
      </c>
      <c r="F5739">
        <v>1.7347234759768071E-17</v>
      </c>
      <c r="G5739" t="b">
        <f>ABS(output__5[[#This Row],[Y-vel]]) &lt;=0.1</f>
        <v>0</v>
      </c>
      <c r="H5739" t="b">
        <f>ABS(output__5[[#This Row],[X-pos]]) &lt;=0.1</f>
        <v>0</v>
      </c>
      <c r="I5739" t="b">
        <f>ABS(output__5[[#This Row],[X-vel]]) &lt;=0.1</f>
        <v>0</v>
      </c>
    </row>
    <row r="5740" spans="1:9" x14ac:dyDescent="0.25">
      <c r="A5740">
        <v>-13.689672846553149</v>
      </c>
      <c r="B5740">
        <v>-1.8268877903328922</v>
      </c>
      <c r="C5740">
        <v>6.2831853071795631</v>
      </c>
      <c r="D5740">
        <v>-0.65254281667085978</v>
      </c>
      <c r="E5740">
        <v>-26.812437707068131</v>
      </c>
      <c r="F5740">
        <v>1.7347234759768071E-17</v>
      </c>
      <c r="G5740" t="b">
        <f>ABS(output__5[[#This Row],[Y-vel]]) &lt;=0.1</f>
        <v>0</v>
      </c>
      <c r="H5740" t="b">
        <f>ABS(output__5[[#This Row],[X-pos]]) &lt;=0.1</f>
        <v>0</v>
      </c>
      <c r="I5740" t="b">
        <f>ABS(output__5[[#This Row],[X-vel]]) &lt;=0.1</f>
        <v>0</v>
      </c>
    </row>
    <row r="5741" spans="1:9" x14ac:dyDescent="0.25">
      <c r="A5741">
        <v>14059.680381894848</v>
      </c>
      <c r="B5741">
        <v>-1.232396304698014</v>
      </c>
      <c r="C5741">
        <v>6.2831853071795631</v>
      </c>
      <c r="D5741">
        <v>0.6750186756358928</v>
      </c>
      <c r="E5741">
        <v>-18.806942039815848</v>
      </c>
      <c r="F5741">
        <v>1.7347234759768071E-17</v>
      </c>
      <c r="G5741" t="b">
        <f>ABS(output__5[[#This Row],[Y-vel]]) &lt;=0.1</f>
        <v>0</v>
      </c>
      <c r="H5741" t="b">
        <f>ABS(output__5[[#This Row],[X-pos]]) &lt;=0.1</f>
        <v>0</v>
      </c>
      <c r="I5741" t="b">
        <f>ABS(output__5[[#This Row],[X-vel]]) &lt;=0.1</f>
        <v>0</v>
      </c>
    </row>
    <row r="5742" spans="1:9" x14ac:dyDescent="0.25">
      <c r="A5742">
        <v>-6926.1508011670267</v>
      </c>
      <c r="B5742">
        <v>-0.51109885585154657</v>
      </c>
      <c r="C5742">
        <v>6.2831853071795631</v>
      </c>
      <c r="D5742">
        <v>0.63525738109477348</v>
      </c>
      <c r="E5742">
        <v>-26.737916378760247</v>
      </c>
      <c r="F5742">
        <v>1.7347234759768071E-17</v>
      </c>
      <c r="G5742" t="b">
        <f>ABS(output__5[[#This Row],[Y-vel]]) &lt;=0.1</f>
        <v>0</v>
      </c>
      <c r="H5742" t="b">
        <f>ABS(output__5[[#This Row],[X-pos]]) &lt;=0.1</f>
        <v>0</v>
      </c>
      <c r="I5742" t="b">
        <f>ABS(output__5[[#This Row],[X-vel]]) &lt;=0.1</f>
        <v>0</v>
      </c>
    </row>
    <row r="5743" spans="1:9" x14ac:dyDescent="0.25">
      <c r="A5743">
        <v>-16979.331952903842</v>
      </c>
      <c r="B5743">
        <v>-1.0477998010720366</v>
      </c>
      <c r="C5743">
        <v>6.2831853071795631</v>
      </c>
      <c r="D5743">
        <v>0.57663786699112807</v>
      </c>
      <c r="E5743">
        <v>-20.850838551837892</v>
      </c>
      <c r="F5743">
        <v>1.7347234759768071E-17</v>
      </c>
      <c r="G5743" t="b">
        <f>ABS(output__5[[#This Row],[Y-vel]]) &lt;=0.1</f>
        <v>0</v>
      </c>
      <c r="H5743" t="b">
        <f>ABS(output__5[[#This Row],[X-pos]]) &lt;=0.1</f>
        <v>0</v>
      </c>
      <c r="I5743" t="b">
        <f>ABS(output__5[[#This Row],[X-vel]]) &lt;=0.1</f>
        <v>0</v>
      </c>
    </row>
    <row r="5744" spans="1:9" x14ac:dyDescent="0.25">
      <c r="A5744">
        <v>1421.6438517724046</v>
      </c>
      <c r="B5744">
        <v>-1.348819055031415</v>
      </c>
      <c r="C5744">
        <v>6.2831853071795631</v>
      </c>
      <c r="D5744">
        <v>0.6296757413823727</v>
      </c>
      <c r="E5744">
        <v>-16.064795841722848</v>
      </c>
      <c r="F5744">
        <v>1.7347234759768071E-17</v>
      </c>
      <c r="G5744" t="b">
        <f>ABS(output__5[[#This Row],[Y-vel]]) &lt;=0.1</f>
        <v>0</v>
      </c>
      <c r="H5744" t="b">
        <f>ABS(output__5[[#This Row],[X-pos]]) &lt;=0.1</f>
        <v>0</v>
      </c>
      <c r="I5744" t="b">
        <f>ABS(output__5[[#This Row],[X-vel]]) &lt;=0.1</f>
        <v>0</v>
      </c>
    </row>
    <row r="5745" spans="1:9" x14ac:dyDescent="0.25">
      <c r="A5745">
        <v>14482.162657826149</v>
      </c>
      <c r="B5745">
        <v>-2.139717217490499</v>
      </c>
      <c r="C5745">
        <v>6.2831853071795631</v>
      </c>
      <c r="D5745">
        <v>-0.7647386363295513</v>
      </c>
      <c r="E5745">
        <v>-26.66093938008623</v>
      </c>
      <c r="F5745">
        <v>1.7347234759768071E-17</v>
      </c>
      <c r="G5745" t="b">
        <f>ABS(output__5[[#This Row],[Y-vel]]) &lt;=0.1</f>
        <v>0</v>
      </c>
      <c r="H5745" t="b">
        <f>ABS(output__5[[#This Row],[X-pos]]) &lt;=0.1</f>
        <v>0</v>
      </c>
      <c r="I5745" t="b">
        <f>ABS(output__5[[#This Row],[X-vel]]) &lt;=0.1</f>
        <v>0</v>
      </c>
    </row>
    <row r="5746" spans="1:9" x14ac:dyDescent="0.25">
      <c r="A5746">
        <v>-25471.930379998183</v>
      </c>
      <c r="B5746">
        <v>-0.79620427089794399</v>
      </c>
      <c r="C5746">
        <v>6.2831853071795631</v>
      </c>
      <c r="D5746">
        <v>0.63443683572008713</v>
      </c>
      <c r="E5746">
        <v>-11.16143934591455</v>
      </c>
      <c r="F5746">
        <v>1.7347234759768071E-17</v>
      </c>
      <c r="G5746" t="b">
        <f>ABS(output__5[[#This Row],[Y-vel]]) &lt;=0.1</f>
        <v>0</v>
      </c>
      <c r="H5746" t="b">
        <f>ABS(output__5[[#This Row],[X-pos]]) &lt;=0.1</f>
        <v>0</v>
      </c>
      <c r="I5746" t="b">
        <f>ABS(output__5[[#This Row],[X-vel]]) &lt;=0.1</f>
        <v>0</v>
      </c>
    </row>
    <row r="5747" spans="1:9" x14ac:dyDescent="0.25">
      <c r="A5747">
        <v>-25103.268089677491</v>
      </c>
      <c r="B5747">
        <v>-0.66976623705320248</v>
      </c>
      <c r="C5747">
        <v>6.2831853071795631</v>
      </c>
      <c r="D5747">
        <v>-0.63069886029615274</v>
      </c>
      <c r="E5747">
        <v>-8.3584069747394594</v>
      </c>
      <c r="F5747">
        <v>1.7347234759768071E-17</v>
      </c>
      <c r="G5747" t="b">
        <f>ABS(output__5[[#This Row],[Y-vel]]) &lt;=0.1</f>
        <v>0</v>
      </c>
      <c r="H5747" t="b">
        <f>ABS(output__5[[#This Row],[X-pos]]) &lt;=0.1</f>
        <v>0</v>
      </c>
      <c r="I5747" t="b">
        <f>ABS(output__5[[#This Row],[X-vel]]) &lt;=0.1</f>
        <v>0</v>
      </c>
    </row>
    <row r="5748" spans="1:9" x14ac:dyDescent="0.25">
      <c r="A5748">
        <v>23178.912798181318</v>
      </c>
      <c r="B5748">
        <v>-0.47942281615313709</v>
      </c>
      <c r="C5748">
        <v>6.2831853071795631</v>
      </c>
      <c r="D5748">
        <v>0.63017832699070397</v>
      </c>
      <c r="E5748">
        <v>-23.204416573064556</v>
      </c>
      <c r="F5748">
        <v>1.7347234759768071E-17</v>
      </c>
      <c r="G5748" t="b">
        <f>ABS(output__5[[#This Row],[Y-vel]]) &lt;=0.1</f>
        <v>0</v>
      </c>
      <c r="H5748" t="b">
        <f>ABS(output__5[[#This Row],[X-pos]]) &lt;=0.1</f>
        <v>0</v>
      </c>
      <c r="I5748" t="b">
        <f>ABS(output__5[[#This Row],[X-vel]]) &lt;=0.1</f>
        <v>0</v>
      </c>
    </row>
    <row r="5749" spans="1:9" x14ac:dyDescent="0.25">
      <c r="A5749">
        <v>-13607.933313217085</v>
      </c>
      <c r="B5749">
        <v>-0.38493608782795907</v>
      </c>
      <c r="C5749">
        <v>6.2831853071795631</v>
      </c>
      <c r="D5749">
        <v>0.67529221880611467</v>
      </c>
      <c r="E5749">
        <v>-16.064360337047248</v>
      </c>
      <c r="F5749">
        <v>1.7347234759768071E-17</v>
      </c>
      <c r="G5749" t="b">
        <f>ABS(output__5[[#This Row],[Y-vel]]) &lt;=0.1</f>
        <v>0</v>
      </c>
      <c r="H5749" t="b">
        <f>ABS(output__5[[#This Row],[X-pos]]) &lt;=0.1</f>
        <v>0</v>
      </c>
      <c r="I5749" t="b">
        <f>ABS(output__5[[#This Row],[X-vel]]) &lt;=0.1</f>
        <v>0</v>
      </c>
    </row>
    <row r="5750" spans="1:9" x14ac:dyDescent="0.25">
      <c r="A5750">
        <v>28632.213783060197</v>
      </c>
      <c r="B5750">
        <v>-0.13382108979677776</v>
      </c>
      <c r="C5750">
        <v>6.2831853071795631</v>
      </c>
      <c r="D5750">
        <v>0.75559822912588548</v>
      </c>
      <c r="E5750">
        <v>-23.90896562969267</v>
      </c>
      <c r="F5750">
        <v>1.7347234759768071E-17</v>
      </c>
      <c r="G5750" t="b">
        <f>ABS(output__5[[#This Row],[Y-vel]]) &lt;=0.1</f>
        <v>0</v>
      </c>
      <c r="H5750" t="b">
        <f>ABS(output__5[[#This Row],[X-pos]]) &lt;=0.1</f>
        <v>0</v>
      </c>
      <c r="I5750" t="b">
        <f>ABS(output__5[[#This Row],[X-vel]]) &lt;=0.1</f>
        <v>0</v>
      </c>
    </row>
    <row r="5751" spans="1:9" x14ac:dyDescent="0.25">
      <c r="A5751">
        <v>9612.3025635350477</v>
      </c>
      <c r="B5751">
        <v>9.024412502443635E-2</v>
      </c>
      <c r="C5751">
        <v>6.2831853071795631</v>
      </c>
      <c r="D5751">
        <v>0.66079789666296018</v>
      </c>
      <c r="E5751">
        <v>-26.813354532167047</v>
      </c>
      <c r="F5751">
        <v>1.7347234759768071E-17</v>
      </c>
      <c r="G5751" t="b">
        <f>ABS(output__5[[#This Row],[Y-vel]]) &lt;=0.1</f>
        <v>0</v>
      </c>
      <c r="H5751" t="b">
        <f>ABS(output__5[[#This Row],[X-pos]]) &lt;=0.1</f>
        <v>0</v>
      </c>
      <c r="I5751" t="b">
        <f>ABS(output__5[[#This Row],[X-vel]]) &lt;=0.1</f>
        <v>0</v>
      </c>
    </row>
    <row r="5752" spans="1:9" x14ac:dyDescent="0.25">
      <c r="A5752">
        <v>907.57352445262427</v>
      </c>
      <c r="B5752">
        <v>-0.24792697135516306</v>
      </c>
      <c r="C5752">
        <v>6.2831853071795631</v>
      </c>
      <c r="D5752">
        <v>-0.72661682800758798</v>
      </c>
      <c r="E5752">
        <v>-26.436320100360724</v>
      </c>
      <c r="F5752">
        <v>1.7347234759768071E-17</v>
      </c>
      <c r="G5752" t="b">
        <f>ABS(output__5[[#This Row],[Y-vel]]) &lt;=0.1</f>
        <v>0</v>
      </c>
      <c r="H5752" t="b">
        <f>ABS(output__5[[#This Row],[X-pos]]) &lt;=0.1</f>
        <v>0</v>
      </c>
      <c r="I5752" t="b">
        <f>ABS(output__5[[#This Row],[X-vel]]) &lt;=0.1</f>
        <v>0</v>
      </c>
    </row>
    <row r="5753" spans="1:9" x14ac:dyDescent="0.25">
      <c r="A5753">
        <v>28993.399037444036</v>
      </c>
      <c r="B5753">
        <v>-1.4923754321468508</v>
      </c>
      <c r="C5753">
        <v>6.2831853071795631</v>
      </c>
      <c r="D5753">
        <v>0.62846611505298811</v>
      </c>
      <c r="E5753">
        <v>-24.680344995182082</v>
      </c>
      <c r="F5753">
        <v>1.7347234759768071E-17</v>
      </c>
      <c r="G5753" t="b">
        <f>ABS(output__5[[#This Row],[Y-vel]]) &lt;=0.1</f>
        <v>0</v>
      </c>
      <c r="H5753" t="b">
        <f>ABS(output__5[[#This Row],[X-pos]]) &lt;=0.1</f>
        <v>0</v>
      </c>
      <c r="I5753" t="b">
        <f>ABS(output__5[[#This Row],[X-vel]]) &lt;=0.1</f>
        <v>0</v>
      </c>
    </row>
    <row r="5754" spans="1:9" x14ac:dyDescent="0.25">
      <c r="A5754">
        <v>23752.393927499965</v>
      </c>
      <c r="B5754">
        <v>-1.6215158700913981</v>
      </c>
      <c r="C5754">
        <v>6.2831853071795631</v>
      </c>
      <c r="D5754">
        <v>-0.54237008789110563</v>
      </c>
      <c r="E5754">
        <v>-25.339812247231478</v>
      </c>
      <c r="F5754">
        <v>1.7347234759768071E-17</v>
      </c>
      <c r="G5754" t="b">
        <f>ABS(output__5[[#This Row],[Y-vel]]) &lt;=0.1</f>
        <v>0</v>
      </c>
      <c r="H5754" t="b">
        <f>ABS(output__5[[#This Row],[X-pos]]) &lt;=0.1</f>
        <v>0</v>
      </c>
      <c r="I5754" t="b">
        <f>ABS(output__5[[#This Row],[X-vel]]) &lt;=0.1</f>
        <v>0</v>
      </c>
    </row>
    <row r="5755" spans="1:9" x14ac:dyDescent="0.25">
      <c r="A5755">
        <v>25667.631552838058</v>
      </c>
      <c r="B5755">
        <v>-0.98943637788345429</v>
      </c>
      <c r="C5755">
        <v>6.2831853071795631</v>
      </c>
      <c r="D5755">
        <v>0.7764607445408872</v>
      </c>
      <c r="E5755">
        <v>-22.840335278462025</v>
      </c>
      <c r="F5755">
        <v>1.7347234759768071E-17</v>
      </c>
      <c r="G5755" t="b">
        <f>ABS(output__5[[#This Row],[Y-vel]]) &lt;=0.1</f>
        <v>0</v>
      </c>
      <c r="H5755" t="b">
        <f>ABS(output__5[[#This Row],[X-pos]]) &lt;=0.1</f>
        <v>0</v>
      </c>
      <c r="I5755" t="b">
        <f>ABS(output__5[[#This Row],[X-vel]]) &lt;=0.1</f>
        <v>0</v>
      </c>
    </row>
    <row r="5756" spans="1:9" x14ac:dyDescent="0.25">
      <c r="A5756">
        <v>3663.39445820233</v>
      </c>
      <c r="B5756">
        <v>-1.1681947647747501</v>
      </c>
      <c r="C5756">
        <v>6.2831853071795631</v>
      </c>
      <c r="D5756">
        <v>0.5550973101609108</v>
      </c>
      <c r="E5756">
        <v>-14.207438167890549</v>
      </c>
      <c r="F5756">
        <v>1.7347234759768071E-17</v>
      </c>
      <c r="G5756" t="b">
        <f>ABS(output__5[[#This Row],[Y-vel]]) &lt;=0.1</f>
        <v>0</v>
      </c>
      <c r="H5756" t="b">
        <f>ABS(output__5[[#This Row],[X-pos]]) &lt;=0.1</f>
        <v>0</v>
      </c>
      <c r="I5756" t="b">
        <f>ABS(output__5[[#This Row],[X-vel]]) &lt;=0.1</f>
        <v>0</v>
      </c>
    </row>
    <row r="5757" spans="1:9" x14ac:dyDescent="0.25">
      <c r="A5757">
        <v>-26313.000496082328</v>
      </c>
      <c r="B5757">
        <v>-0.58359585177129525</v>
      </c>
      <c r="C5757">
        <v>6.2831853071795631</v>
      </c>
      <c r="D5757">
        <v>-0.62609798582067611</v>
      </c>
      <c r="E5757">
        <v>-9.6447807899482285</v>
      </c>
      <c r="F5757">
        <v>1.7347234759768071E-17</v>
      </c>
      <c r="G5757" t="b">
        <f>ABS(output__5[[#This Row],[Y-vel]]) &lt;=0.1</f>
        <v>0</v>
      </c>
      <c r="H5757" t="b">
        <f>ABS(output__5[[#This Row],[X-pos]]) &lt;=0.1</f>
        <v>0</v>
      </c>
      <c r="I5757" t="b">
        <f>ABS(output__5[[#This Row],[X-vel]]) &lt;=0.1</f>
        <v>0</v>
      </c>
    </row>
    <row r="5758" spans="1:9" x14ac:dyDescent="0.25">
      <c r="A5758">
        <v>25679.081451480477</v>
      </c>
      <c r="B5758">
        <v>3.7867464367972392E-2</v>
      </c>
      <c r="C5758">
        <v>6.2831853071795631</v>
      </c>
      <c r="D5758">
        <v>0.52778325562900741</v>
      </c>
      <c r="E5758">
        <v>-26.363412306050254</v>
      </c>
      <c r="F5758">
        <v>1.7347234759768071E-17</v>
      </c>
      <c r="G5758" t="b">
        <f>ABS(output__5[[#This Row],[Y-vel]]) &lt;=0.1</f>
        <v>0</v>
      </c>
      <c r="H5758" t="b">
        <f>ABS(output__5[[#This Row],[X-pos]]) &lt;=0.1</f>
        <v>0</v>
      </c>
      <c r="I5758" t="b">
        <f>ABS(output__5[[#This Row],[X-vel]]) &lt;=0.1</f>
        <v>0</v>
      </c>
    </row>
    <row r="5759" spans="1:9" x14ac:dyDescent="0.25">
      <c r="A5759">
        <v>7884.6534803890845</v>
      </c>
      <c r="B5759">
        <v>-1.1104770823791674</v>
      </c>
      <c r="C5759">
        <v>6.2831853071795631</v>
      </c>
      <c r="D5759">
        <v>-0.82423644196019574</v>
      </c>
      <c r="E5759">
        <v>-27.39264706884337</v>
      </c>
      <c r="F5759">
        <v>1.7347234759768071E-17</v>
      </c>
      <c r="G5759" t="b">
        <f>ABS(output__5[[#This Row],[Y-vel]]) &lt;=0.1</f>
        <v>0</v>
      </c>
      <c r="H5759" t="b">
        <f>ABS(output__5[[#This Row],[X-pos]]) &lt;=0.1</f>
        <v>0</v>
      </c>
      <c r="I5759" t="b">
        <f>ABS(output__5[[#This Row],[X-vel]]) &lt;=0.1</f>
        <v>0</v>
      </c>
    </row>
    <row r="5760" spans="1:9" x14ac:dyDescent="0.25">
      <c r="A5760">
        <v>9823.6987591373945</v>
      </c>
      <c r="B5760">
        <v>-0.1948316158251937</v>
      </c>
      <c r="C5760">
        <v>6.2831853071795631</v>
      </c>
      <c r="D5760">
        <v>0.28697659767008343</v>
      </c>
      <c r="E5760">
        <v>-15.147291128753476</v>
      </c>
      <c r="F5760">
        <v>1.7347234759768071E-17</v>
      </c>
      <c r="G5760" t="b">
        <f>ABS(output__5[[#This Row],[Y-vel]]) &lt;=0.1</f>
        <v>0</v>
      </c>
      <c r="H5760" t="b">
        <f>ABS(output__5[[#This Row],[X-pos]]) &lt;=0.1</f>
        <v>0</v>
      </c>
      <c r="I5760" t="b">
        <f>ABS(output__5[[#This Row],[X-vel]]) &lt;=0.1</f>
        <v>0</v>
      </c>
    </row>
    <row r="5761" spans="1:9" x14ac:dyDescent="0.25">
      <c r="A5761">
        <v>-20616.843867796324</v>
      </c>
      <c r="B5761">
        <v>-1.3422469366784029</v>
      </c>
      <c r="C5761">
        <v>6.2831853071795631</v>
      </c>
      <c r="D5761">
        <v>-0.67205584560737286</v>
      </c>
      <c r="E5761">
        <v>-19.225763431685792</v>
      </c>
      <c r="F5761">
        <v>1.7347234759768071E-17</v>
      </c>
      <c r="G5761" t="b">
        <f>ABS(output__5[[#This Row],[Y-vel]]) &lt;=0.1</f>
        <v>0</v>
      </c>
      <c r="H5761" t="b">
        <f>ABS(output__5[[#This Row],[X-pos]]) &lt;=0.1</f>
        <v>0</v>
      </c>
      <c r="I5761" t="b">
        <f>ABS(output__5[[#This Row],[X-vel]]) &lt;=0.1</f>
        <v>0</v>
      </c>
    </row>
    <row r="5762" spans="1:9" x14ac:dyDescent="0.25">
      <c r="A5762">
        <v>-3193.8273480296134</v>
      </c>
      <c r="B5762">
        <v>-1.099876873099082</v>
      </c>
      <c r="C5762">
        <v>6.2831853071795631</v>
      </c>
      <c r="D5762">
        <v>-0.73886322381172609</v>
      </c>
      <c r="E5762">
        <v>-18.380737888258103</v>
      </c>
      <c r="F5762">
        <v>1.7347234759768071E-17</v>
      </c>
      <c r="G5762" t="b">
        <f>ABS(output__5[[#This Row],[Y-vel]]) &lt;=0.1</f>
        <v>0</v>
      </c>
      <c r="H5762" t="b">
        <f>ABS(output__5[[#This Row],[X-pos]]) &lt;=0.1</f>
        <v>0</v>
      </c>
      <c r="I5762" t="b">
        <f>ABS(output__5[[#This Row],[X-vel]]) &lt;=0.1</f>
        <v>0</v>
      </c>
    </row>
    <row r="5763" spans="1:9" x14ac:dyDescent="0.25">
      <c r="A5763">
        <v>28575.05677609679</v>
      </c>
      <c r="B5763">
        <v>-2.1145088509548007</v>
      </c>
      <c r="C5763">
        <v>6.2831853071795631</v>
      </c>
      <c r="D5763">
        <v>0.65297413005560123</v>
      </c>
      <c r="E5763">
        <v>-23.910482255440478</v>
      </c>
      <c r="F5763">
        <v>1.7347234759768071E-17</v>
      </c>
      <c r="G5763" t="b">
        <f>ABS(output__5[[#This Row],[Y-vel]]) &lt;=0.1</f>
        <v>0</v>
      </c>
      <c r="H5763" t="b">
        <f>ABS(output__5[[#This Row],[X-pos]]) &lt;=0.1</f>
        <v>0</v>
      </c>
      <c r="I5763" t="b">
        <f>ABS(output__5[[#This Row],[X-vel]]) &lt;=0.1</f>
        <v>0</v>
      </c>
    </row>
    <row r="5764" spans="1:9" x14ac:dyDescent="0.25">
      <c r="A5764">
        <v>-8628.6938333921098</v>
      </c>
      <c r="B5764">
        <v>-2.5720361343816855</v>
      </c>
      <c r="C5764">
        <v>6.2831853071795631</v>
      </c>
      <c r="D5764">
        <v>-0.55740588995871776</v>
      </c>
      <c r="E5764">
        <v>-26.887631037248358</v>
      </c>
      <c r="F5764">
        <v>1.7347234759768071E-17</v>
      </c>
      <c r="G5764" t="b">
        <f>ABS(output__5[[#This Row],[Y-vel]]) &lt;=0.1</f>
        <v>0</v>
      </c>
      <c r="H5764" t="b">
        <f>ABS(output__5[[#This Row],[X-pos]]) &lt;=0.1</f>
        <v>0</v>
      </c>
      <c r="I5764" t="b">
        <f>ABS(output__5[[#This Row],[X-vel]]) &lt;=0.1</f>
        <v>0</v>
      </c>
    </row>
    <row r="5765" spans="1:9" x14ac:dyDescent="0.25">
      <c r="A5765">
        <v>13048.729167173755</v>
      </c>
      <c r="B5765">
        <v>-0.62571678540167786</v>
      </c>
      <c r="C5765">
        <v>6.2831853071795631</v>
      </c>
      <c r="D5765">
        <v>0.66870693810954174</v>
      </c>
      <c r="E5765">
        <v>-19.120452044246257</v>
      </c>
      <c r="F5765">
        <v>1.7347234759768071E-17</v>
      </c>
      <c r="G5765" t="b">
        <f>ABS(output__5[[#This Row],[Y-vel]]) &lt;=0.1</f>
        <v>0</v>
      </c>
      <c r="H5765" t="b">
        <f>ABS(output__5[[#This Row],[X-pos]]) &lt;=0.1</f>
        <v>0</v>
      </c>
      <c r="I5765" t="b">
        <f>ABS(output__5[[#This Row],[X-vel]]) &lt;=0.1</f>
        <v>0</v>
      </c>
    </row>
    <row r="5766" spans="1:9" x14ac:dyDescent="0.25">
      <c r="A5766">
        <v>-630.51530912986755</v>
      </c>
      <c r="B5766">
        <v>-0.72410469080453765</v>
      </c>
      <c r="C5766">
        <v>6.2831853071795631</v>
      </c>
      <c r="D5766">
        <v>-0.5206879161733976</v>
      </c>
      <c r="E5766">
        <v>-26.130867363651703</v>
      </c>
      <c r="F5766">
        <v>1.7347234759768071E-17</v>
      </c>
      <c r="G5766" t="b">
        <f>ABS(output__5[[#This Row],[Y-vel]]) &lt;=0.1</f>
        <v>0</v>
      </c>
      <c r="H5766" t="b">
        <f>ABS(output__5[[#This Row],[X-pos]]) &lt;=0.1</f>
        <v>0</v>
      </c>
      <c r="I5766" t="b">
        <f>ABS(output__5[[#This Row],[X-vel]]) &lt;=0.1</f>
        <v>0</v>
      </c>
    </row>
    <row r="5767" spans="1:9" x14ac:dyDescent="0.25">
      <c r="A5767">
        <v>26362.05014753234</v>
      </c>
      <c r="B5767">
        <v>-0.20083234560036756</v>
      </c>
      <c r="C5767">
        <v>6.2831853071795631</v>
      </c>
      <c r="D5767">
        <v>0.69316692274074831</v>
      </c>
      <c r="E5767">
        <v>-23.56124862668257</v>
      </c>
      <c r="F5767">
        <v>1.7347234759768071E-17</v>
      </c>
      <c r="G5767" t="b">
        <f>ABS(output__5[[#This Row],[Y-vel]]) &lt;=0.1</f>
        <v>0</v>
      </c>
      <c r="H5767" t="b">
        <f>ABS(output__5[[#This Row],[X-pos]]) &lt;=0.1</f>
        <v>0</v>
      </c>
      <c r="I5767" t="b">
        <f>ABS(output__5[[#This Row],[X-vel]]) &lt;=0.1</f>
        <v>0</v>
      </c>
    </row>
    <row r="5768" spans="1:9" x14ac:dyDescent="0.25">
      <c r="A5768">
        <v>9409.1758030143446</v>
      </c>
      <c r="B5768">
        <v>-0.26461152186374726</v>
      </c>
      <c r="C5768">
        <v>6.2831853071795631</v>
      </c>
      <c r="D5768">
        <v>0.53854729840380944</v>
      </c>
      <c r="E5768">
        <v>-14.445640234705035</v>
      </c>
      <c r="F5768">
        <v>1.7347234759768071E-17</v>
      </c>
      <c r="G5768" t="b">
        <f>ABS(output__5[[#This Row],[Y-vel]]) &lt;=0.1</f>
        <v>0</v>
      </c>
      <c r="H5768" t="b">
        <f>ABS(output__5[[#This Row],[X-pos]]) &lt;=0.1</f>
        <v>0</v>
      </c>
      <c r="I5768" t="b">
        <f>ABS(output__5[[#This Row],[X-vel]]) &lt;=0.1</f>
        <v>0</v>
      </c>
    </row>
    <row r="5769" spans="1:9" x14ac:dyDescent="0.25">
      <c r="A5769">
        <v>-26237.401038564461</v>
      </c>
      <c r="B5769">
        <v>-0.49415581150185894</v>
      </c>
      <c r="C5769">
        <v>6.2831853071795631</v>
      </c>
      <c r="D5769">
        <v>-0.25629587326023062</v>
      </c>
      <c r="E5769">
        <v>-8.875336393816756</v>
      </c>
      <c r="F5769">
        <v>1.7347234759768071E-17</v>
      </c>
      <c r="G5769" t="b">
        <f>ABS(output__5[[#This Row],[Y-vel]]) &lt;=0.1</f>
        <v>0</v>
      </c>
      <c r="H5769" t="b">
        <f>ABS(output__5[[#This Row],[X-pos]]) &lt;=0.1</f>
        <v>0</v>
      </c>
      <c r="I5769" t="b">
        <f>ABS(output__5[[#This Row],[X-vel]]) &lt;=0.1</f>
        <v>0</v>
      </c>
    </row>
    <row r="5770" spans="1:9" x14ac:dyDescent="0.25">
      <c r="A5770">
        <v>18207.358670008038</v>
      </c>
      <c r="B5770">
        <v>-0.15810807868314036</v>
      </c>
      <c r="C5770">
        <v>6.2831853071795631</v>
      </c>
      <c r="D5770">
        <v>0.65714784599983567</v>
      </c>
      <c r="E5770">
        <v>-20.151170849634877</v>
      </c>
      <c r="F5770">
        <v>1.7347234759768071E-17</v>
      </c>
      <c r="G5770" t="b">
        <f>ABS(output__5[[#This Row],[Y-vel]]) &lt;=0.1</f>
        <v>0</v>
      </c>
      <c r="H5770" t="b">
        <f>ABS(output__5[[#This Row],[X-pos]]) &lt;=0.1</f>
        <v>0</v>
      </c>
      <c r="I5770" t="b">
        <f>ABS(output__5[[#This Row],[X-vel]]) &lt;=0.1</f>
        <v>0</v>
      </c>
    </row>
    <row r="5771" spans="1:9" x14ac:dyDescent="0.25">
      <c r="A5771">
        <v>25432.486389505189</v>
      </c>
      <c r="B5771">
        <v>-1.0942343540445014</v>
      </c>
      <c r="C5771">
        <v>6.2831853071795631</v>
      </c>
      <c r="D5771">
        <v>0.68777590733731542</v>
      </c>
      <c r="E5771">
        <v>-26.66395126215145</v>
      </c>
      <c r="F5771">
        <v>1.7347234759768071E-17</v>
      </c>
      <c r="G5771" t="b">
        <f>ABS(output__5[[#This Row],[Y-vel]]) &lt;=0.1</f>
        <v>0</v>
      </c>
      <c r="H5771" t="b">
        <f>ABS(output__5[[#This Row],[X-pos]]) &lt;=0.1</f>
        <v>0</v>
      </c>
      <c r="I5771" t="b">
        <f>ABS(output__5[[#This Row],[X-vel]]) &lt;=0.1</f>
        <v>0</v>
      </c>
    </row>
    <row r="5772" spans="1:9" x14ac:dyDescent="0.25">
      <c r="A5772">
        <v>1737.790994911031</v>
      </c>
      <c r="B5772">
        <v>-0.50521054032582891</v>
      </c>
      <c r="C5772">
        <v>6.2831853071795631</v>
      </c>
      <c r="D5772">
        <v>-0.54707994854075592</v>
      </c>
      <c r="E5772">
        <v>-26.285620724525579</v>
      </c>
      <c r="F5772">
        <v>1.7347234759768071E-17</v>
      </c>
      <c r="G5772" t="b">
        <f>ABS(output__5[[#This Row],[Y-vel]]) &lt;=0.1</f>
        <v>0</v>
      </c>
      <c r="H5772" t="b">
        <f>ABS(output__5[[#This Row],[X-pos]]) &lt;=0.1</f>
        <v>0</v>
      </c>
      <c r="I5772" t="b">
        <f>ABS(output__5[[#This Row],[X-vel]]) &lt;=0.1</f>
        <v>0</v>
      </c>
    </row>
    <row r="5773" spans="1:9" x14ac:dyDescent="0.25">
      <c r="A5773">
        <v>24098.118968030292</v>
      </c>
      <c r="B5773">
        <v>-0.11496709515072689</v>
      </c>
      <c r="C5773">
        <v>6.2831853071795631</v>
      </c>
      <c r="D5773">
        <v>0.71362460313729426</v>
      </c>
      <c r="E5773">
        <v>-22.933502276400432</v>
      </c>
      <c r="F5773">
        <v>1.7347234759768071E-17</v>
      </c>
      <c r="G5773" t="b">
        <f>ABS(output__5[[#This Row],[Y-vel]]) &lt;=0.1</f>
        <v>0</v>
      </c>
      <c r="H5773" t="b">
        <f>ABS(output__5[[#This Row],[X-pos]]) &lt;=0.1</f>
        <v>0</v>
      </c>
      <c r="I5773" t="b">
        <f>ABS(output__5[[#This Row],[X-vel]]) &lt;=0.1</f>
        <v>0</v>
      </c>
    </row>
    <row r="5774" spans="1:9" x14ac:dyDescent="0.25">
      <c r="A5774">
        <v>-15621.703214921163</v>
      </c>
      <c r="B5774">
        <v>8.9407720980811733E-2</v>
      </c>
      <c r="C5774">
        <v>6.2831853071795631</v>
      </c>
      <c r="D5774">
        <v>0.5916784760188678</v>
      </c>
      <c r="E5774">
        <v>-13.970929290734279</v>
      </c>
      <c r="F5774">
        <v>1.7347234759768071E-17</v>
      </c>
      <c r="G5774" t="b">
        <f>ABS(output__5[[#This Row],[Y-vel]]) &lt;=0.1</f>
        <v>0</v>
      </c>
      <c r="H5774" t="b">
        <f>ABS(output__5[[#This Row],[X-pos]]) &lt;=0.1</f>
        <v>0</v>
      </c>
      <c r="I5774" t="b">
        <f>ABS(output__5[[#This Row],[X-vel]]) &lt;=0.1</f>
        <v>0</v>
      </c>
    </row>
    <row r="5775" spans="1:9" x14ac:dyDescent="0.25">
      <c r="A5775">
        <v>-20560.882777862924</v>
      </c>
      <c r="B5775">
        <v>-0.8831536693460349</v>
      </c>
      <c r="C5775">
        <v>6.2831853071795631</v>
      </c>
      <c r="D5775">
        <v>-0.6000783747156051</v>
      </c>
      <c r="E5775">
        <v>-13.007860310048887</v>
      </c>
      <c r="F5775">
        <v>1.7347234759768071E-17</v>
      </c>
      <c r="G5775" t="b">
        <f>ABS(output__5[[#This Row],[Y-vel]]) &lt;=0.1</f>
        <v>0</v>
      </c>
      <c r="H5775" t="b">
        <f>ABS(output__5[[#This Row],[X-pos]]) &lt;=0.1</f>
        <v>0</v>
      </c>
      <c r="I5775" t="b">
        <f>ABS(output__5[[#This Row],[X-vel]]) &lt;=0.1</f>
        <v>0</v>
      </c>
    </row>
    <row r="5776" spans="1:9" x14ac:dyDescent="0.25">
      <c r="A5776">
        <v>22476.209952873203</v>
      </c>
      <c r="B5776">
        <v>-1.7772094808371905</v>
      </c>
      <c r="C5776">
        <v>6.2831853071795631</v>
      </c>
      <c r="D5776">
        <v>0.74466794012273352</v>
      </c>
      <c r="E5776">
        <v>-22.098775768643701</v>
      </c>
      <c r="F5776">
        <v>1.7347234759768071E-17</v>
      </c>
      <c r="G5776" t="b">
        <f>ABS(output__5[[#This Row],[Y-vel]]) &lt;=0.1</f>
        <v>0</v>
      </c>
      <c r="H5776" t="b">
        <f>ABS(output__5[[#This Row],[X-pos]]) &lt;=0.1</f>
        <v>0</v>
      </c>
      <c r="I5776" t="b">
        <f>ABS(output__5[[#This Row],[X-vel]]) &lt;=0.1</f>
        <v>0</v>
      </c>
    </row>
    <row r="5777" spans="1:9" x14ac:dyDescent="0.25">
      <c r="A5777">
        <v>28751.423985210535</v>
      </c>
      <c r="B5777">
        <v>-1.3977777782218892</v>
      </c>
      <c r="C5777">
        <v>6.2831853071795631</v>
      </c>
      <c r="D5777">
        <v>0.55912261645840966</v>
      </c>
      <c r="E5777">
        <v>-24.17266151325882</v>
      </c>
      <c r="F5777">
        <v>1.7347234759768071E-17</v>
      </c>
      <c r="G5777" t="b">
        <f>ABS(output__5[[#This Row],[Y-vel]]) &lt;=0.1</f>
        <v>0</v>
      </c>
      <c r="H5777" t="b">
        <f>ABS(output__5[[#This Row],[X-pos]]) &lt;=0.1</f>
        <v>0</v>
      </c>
      <c r="I5777" t="b">
        <f>ABS(output__5[[#This Row],[X-vel]]) &lt;=0.1</f>
        <v>0</v>
      </c>
    </row>
    <row r="5778" spans="1:9" x14ac:dyDescent="0.25">
      <c r="A5778">
        <v>-11952.746784779494</v>
      </c>
      <c r="B5778">
        <v>-0.21172939306254612</v>
      </c>
      <c r="C5778">
        <v>6.2831853071795631</v>
      </c>
      <c r="D5778">
        <v>-0.72203398486836901</v>
      </c>
      <c r="E5778">
        <v>-16.740344251552617</v>
      </c>
      <c r="F5778">
        <v>1.7347234759768071E-17</v>
      </c>
      <c r="G5778" t="b">
        <f>ABS(output__5[[#This Row],[Y-vel]]) &lt;=0.1</f>
        <v>0</v>
      </c>
      <c r="H5778" t="b">
        <f>ABS(output__5[[#This Row],[X-pos]]) &lt;=0.1</f>
        <v>0</v>
      </c>
      <c r="I5778" t="b">
        <f>ABS(output__5[[#This Row],[X-vel]]) &lt;=0.1</f>
        <v>0</v>
      </c>
    </row>
    <row r="5779" spans="1:9" x14ac:dyDescent="0.25">
      <c r="A5779">
        <v>26416.512783949482</v>
      </c>
      <c r="B5779">
        <v>-0.56486902414162943</v>
      </c>
      <c r="C5779">
        <v>6.2831853071795631</v>
      </c>
      <c r="D5779">
        <v>0.76175318706853068</v>
      </c>
      <c r="E5779">
        <v>-24.254112575371028</v>
      </c>
      <c r="F5779">
        <v>1.7347234759768071E-17</v>
      </c>
      <c r="G5779" t="b">
        <f>ABS(output__5[[#This Row],[Y-vel]]) &lt;=0.1</f>
        <v>0</v>
      </c>
      <c r="H5779" t="b">
        <f>ABS(output__5[[#This Row],[X-pos]]) &lt;=0.1</f>
        <v>0</v>
      </c>
      <c r="I5779" t="b">
        <f>ABS(output__5[[#This Row],[X-vel]]) &lt;=0.1</f>
        <v>0</v>
      </c>
    </row>
    <row r="5780" spans="1:9" x14ac:dyDescent="0.25">
      <c r="A5780">
        <v>-22286.804310546337</v>
      </c>
      <c r="B5780">
        <v>-1.0938612919913526</v>
      </c>
      <c r="C5780">
        <v>6.2831853071795631</v>
      </c>
      <c r="D5780">
        <v>-0.83976983694196383</v>
      </c>
      <c r="E5780">
        <v>-16.737413419092515</v>
      </c>
      <c r="F5780">
        <v>1.7347234759768071E-17</v>
      </c>
      <c r="G5780" t="b">
        <f>ABS(output__5[[#This Row],[Y-vel]]) &lt;=0.1</f>
        <v>0</v>
      </c>
      <c r="H5780" t="b">
        <f>ABS(output__5[[#This Row],[X-pos]]) &lt;=0.1</f>
        <v>0</v>
      </c>
      <c r="I5780" t="b">
        <f>ABS(output__5[[#This Row],[X-vel]]) &lt;=0.1</f>
        <v>0</v>
      </c>
    </row>
    <row r="5781" spans="1:9" x14ac:dyDescent="0.25">
      <c r="A5781">
        <v>-26621.823111966558</v>
      </c>
      <c r="B5781">
        <v>-0.56438399496720115</v>
      </c>
      <c r="C5781">
        <v>6.2831853071795631</v>
      </c>
      <c r="D5781">
        <v>0.31637194735677959</v>
      </c>
      <c r="E5781">
        <v>-9.0062337091475992</v>
      </c>
      <c r="F5781">
        <v>1.7347234759768071E-17</v>
      </c>
      <c r="G5781" t="b">
        <f>ABS(output__5[[#This Row],[Y-vel]]) &lt;=0.1</f>
        <v>0</v>
      </c>
      <c r="H5781" t="b">
        <f>ABS(output__5[[#This Row],[X-pos]]) &lt;=0.1</f>
        <v>0</v>
      </c>
      <c r="I5781" t="b">
        <f>ABS(output__5[[#This Row],[X-vel]]) &lt;=0.1</f>
        <v>0</v>
      </c>
    </row>
    <row r="5782" spans="1:9" x14ac:dyDescent="0.25">
      <c r="A5782">
        <v>-19643.591384488627</v>
      </c>
      <c r="B5782">
        <v>-1.2502920950651435</v>
      </c>
      <c r="C5782">
        <v>6.2831853071795631</v>
      </c>
      <c r="D5782">
        <v>-0.50485565680107736</v>
      </c>
      <c r="E5782">
        <v>-19.641941529815536</v>
      </c>
      <c r="F5782">
        <v>1.7347234759768071E-17</v>
      </c>
      <c r="G5782" t="b">
        <f>ABS(output__5[[#This Row],[Y-vel]]) &lt;=0.1</f>
        <v>0</v>
      </c>
      <c r="H5782" t="b">
        <f>ABS(output__5[[#This Row],[X-pos]]) &lt;=0.1</f>
        <v>0</v>
      </c>
      <c r="I5782" t="b">
        <f>ABS(output__5[[#This Row],[X-vel]]) &lt;=0.1</f>
        <v>0</v>
      </c>
    </row>
    <row r="5783" spans="1:9" x14ac:dyDescent="0.25">
      <c r="A5783">
        <v>-1680.4147322434153</v>
      </c>
      <c r="B5783">
        <v>-0.89541495329440979</v>
      </c>
      <c r="C5783">
        <v>6.2831853071795631</v>
      </c>
      <c r="D5783">
        <v>-0.59873158206833443</v>
      </c>
      <c r="E5783">
        <v>-16.29343578727757</v>
      </c>
      <c r="F5783">
        <v>1.7347234759768071E-17</v>
      </c>
      <c r="G5783" t="b">
        <f>ABS(output__5[[#This Row],[Y-vel]]) &lt;=0.1</f>
        <v>0</v>
      </c>
      <c r="H5783" t="b">
        <f>ABS(output__5[[#This Row],[X-pos]]) &lt;=0.1</f>
        <v>0</v>
      </c>
      <c r="I5783" t="b">
        <f>ABS(output__5[[#This Row],[X-vel]]) &lt;=0.1</f>
        <v>0</v>
      </c>
    </row>
    <row r="5784" spans="1:9" x14ac:dyDescent="0.25">
      <c r="A5784">
        <v>29552.988951396645</v>
      </c>
      <c r="B5784">
        <v>-1.1012200411808046</v>
      </c>
      <c r="C5784">
        <v>6.2831853071795631</v>
      </c>
      <c r="D5784">
        <v>0.60825371313791377</v>
      </c>
      <c r="E5784">
        <v>-25.012510718530653</v>
      </c>
      <c r="F5784">
        <v>1.7347234759768071E-17</v>
      </c>
      <c r="G5784" t="b">
        <f>ABS(output__5[[#This Row],[Y-vel]]) &lt;=0.1</f>
        <v>0</v>
      </c>
      <c r="H5784" t="b">
        <f>ABS(output__5[[#This Row],[X-pos]]) &lt;=0.1</f>
        <v>0</v>
      </c>
      <c r="I5784" t="b">
        <f>ABS(output__5[[#This Row],[X-vel]]) &lt;=0.1</f>
        <v>0</v>
      </c>
    </row>
    <row r="5785" spans="1:9" x14ac:dyDescent="0.25">
      <c r="A5785">
        <v>16354.634449003624</v>
      </c>
      <c r="B5785">
        <v>-1.9336229572076635</v>
      </c>
      <c r="C5785">
        <v>6.2831853071795631</v>
      </c>
      <c r="D5785">
        <v>0.57502180476855513</v>
      </c>
      <c r="E5785">
        <v>-26.284997908234651</v>
      </c>
      <c r="F5785">
        <v>1.7347234759768071E-17</v>
      </c>
      <c r="G5785" t="b">
        <f>ABS(output__5[[#This Row],[Y-vel]]) &lt;=0.1</f>
        <v>0</v>
      </c>
      <c r="H5785" t="b">
        <f>ABS(output__5[[#This Row],[X-pos]]) &lt;=0.1</f>
        <v>0</v>
      </c>
      <c r="I5785" t="b">
        <f>ABS(output__5[[#This Row],[X-vel]]) &lt;=0.1</f>
        <v>0</v>
      </c>
    </row>
    <row r="5786" spans="1:9" x14ac:dyDescent="0.25">
      <c r="A5786">
        <v>-26195.465883257162</v>
      </c>
      <c r="B5786">
        <v>-0.49005296055318404</v>
      </c>
      <c r="C5786">
        <v>6.2831853071795631</v>
      </c>
      <c r="D5786">
        <v>-0.60409972647524735</v>
      </c>
      <c r="E5786">
        <v>-9.3895926853361864</v>
      </c>
      <c r="F5786">
        <v>1.7347234759768071E-17</v>
      </c>
      <c r="G5786" t="b">
        <f>ABS(output__5[[#This Row],[Y-vel]]) &lt;=0.1</f>
        <v>0</v>
      </c>
      <c r="H5786" t="b">
        <f>ABS(output__5[[#This Row],[X-pos]]) &lt;=0.1</f>
        <v>0</v>
      </c>
      <c r="I5786" t="b">
        <f>ABS(output__5[[#This Row],[X-vel]]) &lt;=0.1</f>
        <v>0</v>
      </c>
    </row>
    <row r="5787" spans="1:9" x14ac:dyDescent="0.25">
      <c r="A5787">
        <v>27544.198248112185</v>
      </c>
      <c r="B5787">
        <v>-0.42062947917737814</v>
      </c>
      <c r="C5787">
        <v>6.2831853071795631</v>
      </c>
      <c r="D5787">
        <v>0.68008475901618048</v>
      </c>
      <c r="E5787">
        <v>-23.650061181566457</v>
      </c>
      <c r="F5787">
        <v>1.7347234759768071E-17</v>
      </c>
      <c r="G5787" t="b">
        <f>ABS(output__5[[#This Row],[Y-vel]]) &lt;=0.1</f>
        <v>0</v>
      </c>
      <c r="H5787" t="b">
        <f>ABS(output__5[[#This Row],[X-pos]]) &lt;=0.1</f>
        <v>0</v>
      </c>
      <c r="I5787" t="b">
        <f>ABS(output__5[[#This Row],[X-vel]]) &lt;=0.1</f>
        <v>0</v>
      </c>
    </row>
    <row r="5788" spans="1:9" x14ac:dyDescent="0.25">
      <c r="A5788">
        <v>15819.734458983019</v>
      </c>
      <c r="B5788">
        <v>-0.17382719764841248</v>
      </c>
      <c r="C5788">
        <v>6.2831853071795631</v>
      </c>
      <c r="D5788">
        <v>0.65462356739590633</v>
      </c>
      <c r="E5788">
        <v>-17.625371742492916</v>
      </c>
      <c r="F5788">
        <v>1.7347234759768071E-17</v>
      </c>
      <c r="G5788" t="b">
        <f>ABS(output__5[[#This Row],[Y-vel]]) &lt;=0.1</f>
        <v>0</v>
      </c>
      <c r="H5788" t="b">
        <f>ABS(output__5[[#This Row],[X-pos]]) &lt;=0.1</f>
        <v>0</v>
      </c>
      <c r="I5788" t="b">
        <f>ABS(output__5[[#This Row],[X-vel]]) &lt;=0.1</f>
        <v>0</v>
      </c>
    </row>
    <row r="5789" spans="1:9" x14ac:dyDescent="0.25">
      <c r="A5789">
        <v>28076.285821871672</v>
      </c>
      <c r="B5789">
        <v>-0.50812395848791692</v>
      </c>
      <c r="C5789">
        <v>6.2831853071795631</v>
      </c>
      <c r="D5789">
        <v>0.65349954871991911</v>
      </c>
      <c r="E5789">
        <v>-23.737755329901624</v>
      </c>
      <c r="F5789">
        <v>1.7347234759768071E-17</v>
      </c>
      <c r="G5789" t="b">
        <f>ABS(output__5[[#This Row],[Y-vel]]) &lt;=0.1</f>
        <v>0</v>
      </c>
      <c r="H5789" t="b">
        <f>ABS(output__5[[#This Row],[X-pos]]) &lt;=0.1</f>
        <v>0</v>
      </c>
      <c r="I5789" t="b">
        <f>ABS(output__5[[#This Row],[X-vel]]) &lt;=0.1</f>
        <v>0</v>
      </c>
    </row>
    <row r="5790" spans="1:9" x14ac:dyDescent="0.25">
      <c r="A5790">
        <v>11193.476992929971</v>
      </c>
      <c r="B5790">
        <v>-0.18672859276537679</v>
      </c>
      <c r="C5790">
        <v>6.2831853071795631</v>
      </c>
      <c r="D5790">
        <v>0.65492928787962623</v>
      </c>
      <c r="E5790">
        <v>-23.115156764136948</v>
      </c>
      <c r="F5790">
        <v>1.7347234759768071E-17</v>
      </c>
      <c r="G5790" t="b">
        <f>ABS(output__5[[#This Row],[Y-vel]]) &lt;=0.1</f>
        <v>0</v>
      </c>
      <c r="H5790" t="b">
        <f>ABS(output__5[[#This Row],[X-pos]]) &lt;=0.1</f>
        <v>0</v>
      </c>
      <c r="I5790" t="b">
        <f>ABS(output__5[[#This Row],[X-vel]]) &lt;=0.1</f>
        <v>0</v>
      </c>
    </row>
    <row r="5791" spans="1:9" x14ac:dyDescent="0.25">
      <c r="A5791">
        <v>-26224.153979391882</v>
      </c>
      <c r="B5791">
        <v>-0.69611600095614812</v>
      </c>
      <c r="C5791">
        <v>6.2831853071795631</v>
      </c>
      <c r="D5791">
        <v>-0.75182616639867572</v>
      </c>
      <c r="E5791">
        <v>-8.6154608395063832</v>
      </c>
      <c r="F5791">
        <v>1.7347234759768071E-17</v>
      </c>
      <c r="G5791" t="b">
        <f>ABS(output__5[[#This Row],[Y-vel]]) &lt;=0.1</f>
        <v>0</v>
      </c>
      <c r="H5791" t="b">
        <f>ABS(output__5[[#This Row],[X-pos]]) &lt;=0.1</f>
        <v>0</v>
      </c>
      <c r="I5791" t="b">
        <f>ABS(output__5[[#This Row],[X-vel]]) &lt;=0.1</f>
        <v>0</v>
      </c>
    </row>
    <row r="5792" spans="1:9" x14ac:dyDescent="0.25">
      <c r="A5792">
        <v>9388.9325857790827</v>
      </c>
      <c r="B5792">
        <v>-0.75354770298249552</v>
      </c>
      <c r="C5792">
        <v>6.2831853071795631</v>
      </c>
      <c r="D5792">
        <v>0.67691666099479619</v>
      </c>
      <c r="E5792">
        <v>-22.659768695505193</v>
      </c>
      <c r="F5792">
        <v>1.7347234759768071E-17</v>
      </c>
      <c r="G5792" t="b">
        <f>ABS(output__5[[#This Row],[Y-vel]]) &lt;=0.1</f>
        <v>0</v>
      </c>
      <c r="H5792" t="b">
        <f>ABS(output__5[[#This Row],[X-pos]]) &lt;=0.1</f>
        <v>0</v>
      </c>
      <c r="I5792" t="b">
        <f>ABS(output__5[[#This Row],[X-vel]]) &lt;=0.1</f>
        <v>0</v>
      </c>
    </row>
    <row r="5793" spans="1:9" x14ac:dyDescent="0.25">
      <c r="A5793">
        <v>-7652.7892126944171</v>
      </c>
      <c r="B5793">
        <v>-1.2166881848527402</v>
      </c>
      <c r="C5793">
        <v>6.2831853071795631</v>
      </c>
      <c r="D5793">
        <v>0.71115040424530185</v>
      </c>
      <c r="E5793">
        <v>-17.405183119907822</v>
      </c>
      <c r="F5793">
        <v>1.7347234759768071E-17</v>
      </c>
      <c r="G5793" t="b">
        <f>ABS(output__5[[#This Row],[Y-vel]]) &lt;=0.1</f>
        <v>0</v>
      </c>
      <c r="H5793" t="b">
        <f>ABS(output__5[[#This Row],[X-pos]]) &lt;=0.1</f>
        <v>0</v>
      </c>
      <c r="I5793" t="b">
        <f>ABS(output__5[[#This Row],[X-vel]]) &lt;=0.1</f>
        <v>0</v>
      </c>
    </row>
    <row r="5794" spans="1:9" x14ac:dyDescent="0.25">
      <c r="A5794">
        <v>-26988.648755441824</v>
      </c>
      <c r="B5794">
        <v>-0.54671193962070141</v>
      </c>
      <c r="C5794">
        <v>6.2831853071795631</v>
      </c>
      <c r="D5794">
        <v>-0.50916043625366814</v>
      </c>
      <c r="E5794">
        <v>-9.7740652918128568</v>
      </c>
      <c r="F5794">
        <v>1.7347234759768071E-17</v>
      </c>
      <c r="G5794" t="b">
        <f>ABS(output__5[[#This Row],[Y-vel]]) &lt;=0.1</f>
        <v>0</v>
      </c>
      <c r="H5794" t="b">
        <f>ABS(output__5[[#This Row],[X-pos]]) &lt;=0.1</f>
        <v>0</v>
      </c>
      <c r="I5794" t="b">
        <f>ABS(output__5[[#This Row],[X-vel]]) &lt;=0.1</f>
        <v>0</v>
      </c>
    </row>
    <row r="5795" spans="1:9" x14ac:dyDescent="0.25">
      <c r="A5795">
        <v>-21214.392889754337</v>
      </c>
      <c r="B5795">
        <v>-0.9464885622489958</v>
      </c>
      <c r="C5795">
        <v>6.2831853071795631</v>
      </c>
      <c r="D5795">
        <v>0.68018478106295333</v>
      </c>
      <c r="E5795">
        <v>-12.398842699655145</v>
      </c>
      <c r="F5795">
        <v>1.7347234759768071E-17</v>
      </c>
      <c r="G5795" t="b">
        <f>ABS(output__5[[#This Row],[Y-vel]]) &lt;=0.1</f>
        <v>0</v>
      </c>
      <c r="H5795" t="b">
        <f>ABS(output__5[[#This Row],[X-pos]]) &lt;=0.1</f>
        <v>0</v>
      </c>
      <c r="I5795" t="b">
        <f>ABS(output__5[[#This Row],[X-vel]]) &lt;=0.1</f>
        <v>0</v>
      </c>
    </row>
    <row r="5796" spans="1:9" x14ac:dyDescent="0.25">
      <c r="A5796">
        <v>13768.906506575882</v>
      </c>
      <c r="B5796">
        <v>-0.89893623764193875</v>
      </c>
      <c r="C5796">
        <v>6.2831853071795631</v>
      </c>
      <c r="D5796">
        <v>0.57829149789875822</v>
      </c>
      <c r="E5796">
        <v>-18.276394759025568</v>
      </c>
      <c r="F5796">
        <v>1.7347234759768071E-17</v>
      </c>
      <c r="G5796" t="b">
        <f>ABS(output__5[[#This Row],[Y-vel]]) &lt;=0.1</f>
        <v>0</v>
      </c>
      <c r="H5796" t="b">
        <f>ABS(output__5[[#This Row],[X-pos]]) &lt;=0.1</f>
        <v>0</v>
      </c>
      <c r="I5796" t="b">
        <f>ABS(output__5[[#This Row],[X-vel]]) &lt;=0.1</f>
        <v>0</v>
      </c>
    </row>
    <row r="5797" spans="1:9" x14ac:dyDescent="0.25">
      <c r="A5797">
        <v>-25975.869559404924</v>
      </c>
      <c r="B5797">
        <v>-0.64186622042539587</v>
      </c>
      <c r="C5797">
        <v>6.2831853071795631</v>
      </c>
      <c r="D5797">
        <v>-0.58850340293143388</v>
      </c>
      <c r="E5797">
        <v>-9.2614931954448849</v>
      </c>
      <c r="F5797">
        <v>1.7347234759768071E-17</v>
      </c>
      <c r="G5797" t="b">
        <f>ABS(output__5[[#This Row],[Y-vel]]) &lt;=0.1</f>
        <v>0</v>
      </c>
      <c r="H5797" t="b">
        <f>ABS(output__5[[#This Row],[X-pos]]) &lt;=0.1</f>
        <v>0</v>
      </c>
      <c r="I5797" t="b">
        <f>ABS(output__5[[#This Row],[X-vel]]) &lt;=0.1</f>
        <v>0</v>
      </c>
    </row>
    <row r="5798" spans="1:9" x14ac:dyDescent="0.25">
      <c r="A5798">
        <v>2183.2684415405497</v>
      </c>
      <c r="B5798">
        <v>-0.52436858751842119</v>
      </c>
      <c r="C5798">
        <v>6.2831853071795631</v>
      </c>
      <c r="D5798">
        <v>0.62291231809574699</v>
      </c>
      <c r="E5798">
        <v>-15.145499762443048</v>
      </c>
      <c r="F5798">
        <v>1.7347234759768071E-17</v>
      </c>
      <c r="G5798" t="b">
        <f>ABS(output__5[[#This Row],[Y-vel]]) &lt;=0.1</f>
        <v>0</v>
      </c>
      <c r="H5798" t="b">
        <f>ABS(output__5[[#This Row],[X-pos]]) &lt;=0.1</f>
        <v>0</v>
      </c>
      <c r="I5798" t="b">
        <f>ABS(output__5[[#This Row],[X-vel]]) &lt;=0.1</f>
        <v>0</v>
      </c>
    </row>
    <row r="5799" spans="1:9" x14ac:dyDescent="0.25">
      <c r="A5799">
        <v>-26369.486848386743</v>
      </c>
      <c r="B5799">
        <v>-4.3996998484088001E-2</v>
      </c>
      <c r="C5799">
        <v>6.2831853071795631</v>
      </c>
      <c r="D5799">
        <v>-0.61075506017937176</v>
      </c>
      <c r="E5799">
        <v>-8.488872902915082</v>
      </c>
      <c r="F5799">
        <v>1.7347234759768071E-17</v>
      </c>
      <c r="G5799" t="b">
        <f>ABS(output__5[[#This Row],[Y-vel]]) &lt;=0.1</f>
        <v>0</v>
      </c>
      <c r="H5799" t="b">
        <f>ABS(output__5[[#This Row],[X-pos]]) &lt;=0.1</f>
        <v>0</v>
      </c>
      <c r="I5799" t="b">
        <f>ABS(output__5[[#This Row],[X-vel]]) &lt;=0.1</f>
        <v>0</v>
      </c>
    </row>
    <row r="5800" spans="1:9" x14ac:dyDescent="0.25">
      <c r="A5800">
        <v>20014.795279002174</v>
      </c>
      <c r="B5800">
        <v>-0.83949435915678317</v>
      </c>
      <c r="C5800">
        <v>6.2831853071795631</v>
      </c>
      <c r="D5800">
        <v>-0.62499517293702767</v>
      </c>
      <c r="E5800">
        <v>-26.361026998322192</v>
      </c>
      <c r="F5800">
        <v>1.7347234759768071E-17</v>
      </c>
      <c r="G5800" t="b">
        <f>ABS(output__5[[#This Row],[Y-vel]]) &lt;=0.1</f>
        <v>0</v>
      </c>
      <c r="H5800" t="b">
        <f>ABS(output__5[[#This Row],[X-pos]]) &lt;=0.1</f>
        <v>0</v>
      </c>
      <c r="I5800" t="b">
        <f>ABS(output__5[[#This Row],[X-vel]]) &lt;=0.1</f>
        <v>0</v>
      </c>
    </row>
    <row r="5801" spans="1:9" x14ac:dyDescent="0.25">
      <c r="A5801">
        <v>27736.90958258442</v>
      </c>
      <c r="B5801">
        <v>-1.6804647237734995</v>
      </c>
      <c r="C5801">
        <v>6.2831853071795631</v>
      </c>
      <c r="D5801">
        <v>-7.5210368308128273E-2</v>
      </c>
      <c r="E5801">
        <v>-23.914756015032939</v>
      </c>
      <c r="F5801">
        <v>1.7347234759768071E-17</v>
      </c>
      <c r="G5801" t="b">
        <f>ABS(output__5[[#This Row],[Y-vel]]) &lt;=0.1</f>
        <v>0</v>
      </c>
      <c r="H5801" t="b">
        <f>ABS(output__5[[#This Row],[X-pos]]) &lt;=0.1</f>
        <v>0</v>
      </c>
      <c r="I5801" t="b">
        <f>ABS(output__5[[#This Row],[X-vel]]) &lt;=0.1</f>
        <v>1</v>
      </c>
    </row>
    <row r="5802" spans="1:9" x14ac:dyDescent="0.25">
      <c r="A5802">
        <v>-25915.828520279225</v>
      </c>
      <c r="B5802">
        <v>-0.11566299586133511</v>
      </c>
      <c r="C5802">
        <v>6.2831853071795631</v>
      </c>
      <c r="D5802">
        <v>0.20788071706775854</v>
      </c>
      <c r="E5802">
        <v>-7.4508463746179592</v>
      </c>
      <c r="F5802">
        <v>1.7347234759768071E-17</v>
      </c>
      <c r="G5802" t="b">
        <f>ABS(output__5[[#This Row],[Y-vel]]) &lt;=0.1</f>
        <v>0</v>
      </c>
      <c r="H5802" t="b">
        <f>ABS(output__5[[#This Row],[X-pos]]) &lt;=0.1</f>
        <v>0</v>
      </c>
      <c r="I5802" t="b">
        <f>ABS(output__5[[#This Row],[X-vel]]) &lt;=0.1</f>
        <v>0</v>
      </c>
    </row>
    <row r="5803" spans="1:9" x14ac:dyDescent="0.25">
      <c r="A5803">
        <v>-1377.1042809646635</v>
      </c>
      <c r="B5803">
        <v>5.4888451474842448E-2</v>
      </c>
      <c r="C5803">
        <v>6.2831853071795631</v>
      </c>
      <c r="D5803">
        <v>-0.68414827762821362</v>
      </c>
      <c r="E5803">
        <v>-25.498846902865882</v>
      </c>
      <c r="F5803">
        <v>1.7347234759768071E-17</v>
      </c>
      <c r="G5803" t="b">
        <f>ABS(output__5[[#This Row],[Y-vel]]) &lt;=0.1</f>
        <v>0</v>
      </c>
      <c r="H5803" t="b">
        <f>ABS(output__5[[#This Row],[X-pos]]) &lt;=0.1</f>
        <v>0</v>
      </c>
      <c r="I5803" t="b">
        <f>ABS(output__5[[#This Row],[X-vel]]) &lt;=0.1</f>
        <v>0</v>
      </c>
    </row>
    <row r="5804" spans="1:9" x14ac:dyDescent="0.25">
      <c r="A5804">
        <v>17595.951727823733</v>
      </c>
      <c r="B5804">
        <v>-1.3021595418849481</v>
      </c>
      <c r="C5804">
        <v>6.2831853071795631</v>
      </c>
      <c r="D5804">
        <v>-0.66863253754538188</v>
      </c>
      <c r="E5804">
        <v>-21.240954796074938</v>
      </c>
      <c r="F5804">
        <v>1.7347234759768071E-17</v>
      </c>
      <c r="G5804" t="b">
        <f>ABS(output__5[[#This Row],[Y-vel]]) &lt;=0.1</f>
        <v>0</v>
      </c>
      <c r="H5804" t="b">
        <f>ABS(output__5[[#This Row],[X-pos]]) &lt;=0.1</f>
        <v>0</v>
      </c>
      <c r="I5804" t="b">
        <f>ABS(output__5[[#This Row],[X-vel]]) &lt;=0.1</f>
        <v>0</v>
      </c>
    </row>
    <row r="5805" spans="1:9" x14ac:dyDescent="0.25">
      <c r="A5805">
        <v>-25930.343798504626</v>
      </c>
      <c r="B5805">
        <v>-0.60349358969443845</v>
      </c>
      <c r="C5805">
        <v>6.2831853071795631</v>
      </c>
      <c r="D5805">
        <v>-0.67187964698343849</v>
      </c>
      <c r="E5805">
        <v>-7.3156169793281149</v>
      </c>
      <c r="F5805">
        <v>1.7347234759768071E-17</v>
      </c>
      <c r="G5805" t="b">
        <f>ABS(output__5[[#This Row],[Y-vel]]) &lt;=0.1</f>
        <v>0</v>
      </c>
      <c r="H5805" t="b">
        <f>ABS(output__5[[#This Row],[X-pos]]) &lt;=0.1</f>
        <v>0</v>
      </c>
      <c r="I5805" t="b">
        <f>ABS(output__5[[#This Row],[X-vel]]) &lt;=0.1</f>
        <v>0</v>
      </c>
    </row>
    <row r="5806" spans="1:9" x14ac:dyDescent="0.25">
      <c r="A5806">
        <v>28832.134993823809</v>
      </c>
      <c r="B5806">
        <v>-1.0752989579939354</v>
      </c>
      <c r="C5806">
        <v>6.2831853071795631</v>
      </c>
      <c r="D5806">
        <v>0.69443290702077209</v>
      </c>
      <c r="E5806">
        <v>-24.25463967421388</v>
      </c>
      <c r="F5806">
        <v>1.7347234759768071E-17</v>
      </c>
      <c r="G5806" t="b">
        <f>ABS(output__5[[#This Row],[Y-vel]]) &lt;=0.1</f>
        <v>0</v>
      </c>
      <c r="H5806" t="b">
        <f>ABS(output__5[[#This Row],[X-pos]]) &lt;=0.1</f>
        <v>0</v>
      </c>
      <c r="I5806" t="b">
        <f>ABS(output__5[[#This Row],[X-vel]]) &lt;=0.1</f>
        <v>0</v>
      </c>
    </row>
    <row r="5807" spans="1:9" x14ac:dyDescent="0.25">
      <c r="A5807">
        <v>-459.50046052026124</v>
      </c>
      <c r="B5807">
        <v>-0.86638326201090066</v>
      </c>
      <c r="C5807">
        <v>6.2831853071795631</v>
      </c>
      <c r="D5807">
        <v>0.60303478790652609</v>
      </c>
      <c r="E5807">
        <v>-15.72242354146365</v>
      </c>
      <c r="F5807">
        <v>1.7347234759768071E-17</v>
      </c>
      <c r="G5807" t="b">
        <f>ABS(output__5[[#This Row],[Y-vel]]) &lt;=0.1</f>
        <v>0</v>
      </c>
      <c r="H5807" t="b">
        <f>ABS(output__5[[#This Row],[X-pos]]) &lt;=0.1</f>
        <v>0</v>
      </c>
      <c r="I5807" t="b">
        <f>ABS(output__5[[#This Row],[X-vel]]) &lt;=0.1</f>
        <v>0</v>
      </c>
    </row>
    <row r="5808" spans="1:9" x14ac:dyDescent="0.25">
      <c r="A5808">
        <v>27957.010748037184</v>
      </c>
      <c r="B5808">
        <v>-1.5483072089523393</v>
      </c>
      <c r="C5808">
        <v>6.2831853071795631</v>
      </c>
      <c r="D5808">
        <v>-0.43099776117080224</v>
      </c>
      <c r="E5808">
        <v>-23.651743819845329</v>
      </c>
      <c r="F5808">
        <v>1.7347234759768071E-17</v>
      </c>
      <c r="G5808" t="b">
        <f>ABS(output__5[[#This Row],[Y-vel]]) &lt;=0.1</f>
        <v>0</v>
      </c>
      <c r="H5808" t="b">
        <f>ABS(output__5[[#This Row],[X-pos]]) &lt;=0.1</f>
        <v>0</v>
      </c>
      <c r="I5808" t="b">
        <f>ABS(output__5[[#This Row],[X-vel]]) &lt;=0.1</f>
        <v>0</v>
      </c>
    </row>
    <row r="5809" spans="1:9" x14ac:dyDescent="0.25">
      <c r="A5809">
        <v>1919.4338172124144</v>
      </c>
      <c r="B5809">
        <v>-0.56657284503627214</v>
      </c>
      <c r="C5809">
        <v>6.2831853071795631</v>
      </c>
      <c r="D5809">
        <v>0.63381360848484869</v>
      </c>
      <c r="E5809">
        <v>-15.608288605296034</v>
      </c>
      <c r="F5809">
        <v>1.7347234759768071E-17</v>
      </c>
      <c r="G5809" t="b">
        <f>ABS(output__5[[#This Row],[Y-vel]]) &lt;=0.1</f>
        <v>0</v>
      </c>
      <c r="H5809" t="b">
        <f>ABS(output__5[[#This Row],[X-pos]]) &lt;=0.1</f>
        <v>0</v>
      </c>
      <c r="I5809" t="b">
        <f>ABS(output__5[[#This Row],[X-vel]]) &lt;=0.1</f>
        <v>0</v>
      </c>
    </row>
    <row r="5810" spans="1:9" x14ac:dyDescent="0.25">
      <c r="A5810">
        <v>199.93194202823202</v>
      </c>
      <c r="B5810">
        <v>-1.031795468314449</v>
      </c>
      <c r="C5810">
        <v>6.2831853071795631</v>
      </c>
      <c r="D5810">
        <v>0.67816652469555239</v>
      </c>
      <c r="E5810">
        <v>-14.911411714513992</v>
      </c>
      <c r="F5810">
        <v>1.7347234759768071E-17</v>
      </c>
      <c r="G5810" t="b">
        <f>ABS(output__5[[#This Row],[Y-vel]]) &lt;=0.1</f>
        <v>0</v>
      </c>
      <c r="H5810" t="b">
        <f>ABS(output__5[[#This Row],[X-pos]]) &lt;=0.1</f>
        <v>0</v>
      </c>
      <c r="I5810" t="b">
        <f>ABS(output__5[[#This Row],[X-vel]]) &lt;=0.1</f>
        <v>0</v>
      </c>
    </row>
    <row r="5811" spans="1:9" x14ac:dyDescent="0.25">
      <c r="A5811">
        <v>21908.942551486853</v>
      </c>
      <c r="B5811">
        <v>-1.5059248185349419</v>
      </c>
      <c r="C5811">
        <v>6.2831853071795631</v>
      </c>
      <c r="D5811">
        <v>0.69933265058960681</v>
      </c>
      <c r="E5811">
        <v>-22.28820276266034</v>
      </c>
      <c r="F5811">
        <v>1.7347234759768071E-17</v>
      </c>
      <c r="G5811" t="b">
        <f>ABS(output__5[[#This Row],[Y-vel]]) &lt;=0.1</f>
        <v>0</v>
      </c>
      <c r="H5811" t="b">
        <f>ABS(output__5[[#This Row],[X-pos]]) &lt;=0.1</f>
        <v>0</v>
      </c>
      <c r="I5811" t="b">
        <f>ABS(output__5[[#This Row],[X-vel]]) &lt;=0.1</f>
        <v>0</v>
      </c>
    </row>
    <row r="5812" spans="1:9" x14ac:dyDescent="0.25">
      <c r="A5812">
        <v>3477.9539942438341</v>
      </c>
      <c r="B5812">
        <v>1.6845973756862032E-2</v>
      </c>
      <c r="C5812">
        <v>6.2831853071795631</v>
      </c>
      <c r="D5812">
        <v>0.6160010953117192</v>
      </c>
      <c r="E5812">
        <v>-15.147550819675454</v>
      </c>
      <c r="F5812">
        <v>1.7347234759768071E-17</v>
      </c>
      <c r="G5812" t="b">
        <f>ABS(output__5[[#This Row],[Y-vel]]) &lt;=0.1</f>
        <v>0</v>
      </c>
      <c r="H5812" t="b">
        <f>ABS(output__5[[#This Row],[X-pos]]) &lt;=0.1</f>
        <v>0</v>
      </c>
      <c r="I5812" t="b">
        <f>ABS(output__5[[#This Row],[X-vel]]) &lt;=0.1</f>
        <v>0</v>
      </c>
    </row>
    <row r="5813" spans="1:9" x14ac:dyDescent="0.25">
      <c r="A5813">
        <v>20900.741601338923</v>
      </c>
      <c r="B5813">
        <v>-0.12392537048223184</v>
      </c>
      <c r="C5813">
        <v>6.2831853071795631</v>
      </c>
      <c r="D5813">
        <v>0.63547032578138973</v>
      </c>
      <c r="E5813">
        <v>-21.338034142365817</v>
      </c>
      <c r="F5813">
        <v>1.7347234759768071E-17</v>
      </c>
      <c r="G5813" t="b">
        <f>ABS(output__5[[#This Row],[Y-vel]]) &lt;=0.1</f>
        <v>0</v>
      </c>
      <c r="H5813" t="b">
        <f>ABS(output__5[[#This Row],[X-pos]]) &lt;=0.1</f>
        <v>0</v>
      </c>
      <c r="I5813" t="b">
        <f>ABS(output__5[[#This Row],[X-vel]]) &lt;=0.1</f>
        <v>0</v>
      </c>
    </row>
    <row r="5814" spans="1:9" x14ac:dyDescent="0.25">
      <c r="A5814">
        <v>-17079.073589625699</v>
      </c>
      <c r="B5814">
        <v>-0.81496302571127965</v>
      </c>
      <c r="C5814">
        <v>6.2831853071795631</v>
      </c>
      <c r="D5814">
        <v>0.76595338309024152</v>
      </c>
      <c r="E5814">
        <v>-14.55764851097514</v>
      </c>
      <c r="F5814">
        <v>1.7347234759768071E-17</v>
      </c>
      <c r="G5814" t="b">
        <f>ABS(output__5[[#This Row],[Y-vel]]) &lt;=0.1</f>
        <v>0</v>
      </c>
      <c r="H5814" t="b">
        <f>ABS(output__5[[#This Row],[X-pos]]) &lt;=0.1</f>
        <v>0</v>
      </c>
      <c r="I5814" t="b">
        <f>ABS(output__5[[#This Row],[X-vel]]) &lt;=0.1</f>
        <v>0</v>
      </c>
    </row>
    <row r="5815" spans="1:9" x14ac:dyDescent="0.25">
      <c r="A5815">
        <v>27562.218313289468</v>
      </c>
      <c r="B5815">
        <v>-2.0922730085590686</v>
      </c>
      <c r="C5815">
        <v>6.2831853071795631</v>
      </c>
      <c r="D5815">
        <v>0.49443825368655564</v>
      </c>
      <c r="E5815">
        <v>-23.563093707852893</v>
      </c>
      <c r="F5815">
        <v>1.7347234759768071E-17</v>
      </c>
      <c r="G5815" t="b">
        <f>ABS(output__5[[#This Row],[Y-vel]]) &lt;=0.1</f>
        <v>0</v>
      </c>
      <c r="H5815" t="b">
        <f>ABS(output__5[[#This Row],[X-pos]]) &lt;=0.1</f>
        <v>0</v>
      </c>
      <c r="I5815" t="b">
        <f>ABS(output__5[[#This Row],[X-vel]]) &lt;=0.1</f>
        <v>0</v>
      </c>
    </row>
    <row r="5816" spans="1:9" x14ac:dyDescent="0.25">
      <c r="A5816">
        <v>13708.896652661424</v>
      </c>
      <c r="B5816">
        <v>-0.13069836888508757</v>
      </c>
      <c r="C5816">
        <v>6.2831853071795631</v>
      </c>
      <c r="D5816">
        <v>0.72489789878042876</v>
      </c>
      <c r="E5816">
        <v>-17.949834064634359</v>
      </c>
      <c r="F5816">
        <v>1.7347234759768071E-17</v>
      </c>
      <c r="G5816" t="b">
        <f>ABS(output__5[[#This Row],[Y-vel]]) &lt;=0.1</f>
        <v>0</v>
      </c>
      <c r="H5816" t="b">
        <f>ABS(output__5[[#This Row],[X-pos]]) &lt;=0.1</f>
        <v>0</v>
      </c>
      <c r="I5816" t="b">
        <f>ABS(output__5[[#This Row],[X-vel]]) &lt;=0.1</f>
        <v>0</v>
      </c>
    </row>
    <row r="5817" spans="1:9" x14ac:dyDescent="0.25">
      <c r="A5817">
        <v>971.85040116910284</v>
      </c>
      <c r="B5817">
        <v>-2.072235600398213</v>
      </c>
      <c r="C5817">
        <v>6.2831853071795631</v>
      </c>
      <c r="D5817">
        <v>-0.47501358483459932</v>
      </c>
      <c r="E5817">
        <v>-26.889507769263954</v>
      </c>
      <c r="F5817">
        <v>1.7347234759768071E-17</v>
      </c>
      <c r="G5817" t="b">
        <f>ABS(output__5[[#This Row],[Y-vel]]) &lt;=0.1</f>
        <v>0</v>
      </c>
      <c r="H5817" t="b">
        <f>ABS(output__5[[#This Row],[X-pos]]) &lt;=0.1</f>
        <v>0</v>
      </c>
      <c r="I5817" t="b">
        <f>ABS(output__5[[#This Row],[X-vel]]) &lt;=0.1</f>
        <v>0</v>
      </c>
    </row>
    <row r="5818" spans="1:9" x14ac:dyDescent="0.25">
      <c r="A5818">
        <v>2419.4392812772653</v>
      </c>
      <c r="B5818">
        <v>-0.61047328126331601</v>
      </c>
      <c r="C5818">
        <v>6.2831853071795631</v>
      </c>
      <c r="D5818">
        <v>-0.64820490649019691</v>
      </c>
      <c r="E5818">
        <v>-26.739430494711844</v>
      </c>
      <c r="F5818">
        <v>1.7347234759768071E-17</v>
      </c>
      <c r="G5818" t="b">
        <f>ABS(output__5[[#This Row],[Y-vel]]) &lt;=0.1</f>
        <v>0</v>
      </c>
      <c r="H5818" t="b">
        <f>ABS(output__5[[#This Row],[X-pos]]) &lt;=0.1</f>
        <v>0</v>
      </c>
      <c r="I5818" t="b">
        <f>ABS(output__5[[#This Row],[X-vel]]) &lt;=0.1</f>
        <v>0</v>
      </c>
    </row>
    <row r="5819" spans="1:9" x14ac:dyDescent="0.25">
      <c r="A5819">
        <v>27755.947643334741</v>
      </c>
      <c r="B5819">
        <v>-1.6705928325831767</v>
      </c>
      <c r="C5819">
        <v>6.2831853071795631</v>
      </c>
      <c r="D5819">
        <v>0.58408374841590993</v>
      </c>
      <c r="E5819">
        <v>-23.998543064955289</v>
      </c>
      <c r="F5819">
        <v>1.7347234759768071E-17</v>
      </c>
      <c r="G5819" t="b">
        <f>ABS(output__5[[#This Row],[Y-vel]]) &lt;=0.1</f>
        <v>0</v>
      </c>
      <c r="H5819" t="b">
        <f>ABS(output__5[[#This Row],[X-pos]]) &lt;=0.1</f>
        <v>0</v>
      </c>
      <c r="I5819" t="b">
        <f>ABS(output__5[[#This Row],[X-vel]]) &lt;=0.1</f>
        <v>0</v>
      </c>
    </row>
    <row r="5820" spans="1:9" x14ac:dyDescent="0.25">
      <c r="A5820">
        <v>21356.834487856355</v>
      </c>
      <c r="B5820">
        <v>-0.82756315324606078</v>
      </c>
      <c r="C5820">
        <v>6.2831853071795631</v>
      </c>
      <c r="D5820">
        <v>-0.5965495598948557</v>
      </c>
      <c r="E5820">
        <v>-25.499615807292901</v>
      </c>
      <c r="F5820">
        <v>1.7347234759768071E-17</v>
      </c>
      <c r="G5820" t="b">
        <f>ABS(output__5[[#This Row],[Y-vel]]) &lt;=0.1</f>
        <v>0</v>
      </c>
      <c r="H5820" t="b">
        <f>ABS(output__5[[#This Row],[X-pos]]) &lt;=0.1</f>
        <v>0</v>
      </c>
      <c r="I5820" t="b">
        <f>ABS(output__5[[#This Row],[X-vel]]) &lt;=0.1</f>
        <v>0</v>
      </c>
    </row>
    <row r="5821" spans="1:9" x14ac:dyDescent="0.25">
      <c r="A5821">
        <v>21818.741810323892</v>
      </c>
      <c r="B5821">
        <v>-0.55144972428250716</v>
      </c>
      <c r="C5821">
        <v>6.2831853071795631</v>
      </c>
      <c r="D5821">
        <v>-0.54340241988086069</v>
      </c>
      <c r="E5821">
        <v>-22.104212736194569</v>
      </c>
      <c r="F5821">
        <v>1.7347234759768071E-17</v>
      </c>
      <c r="G5821" t="b">
        <f>ABS(output__5[[#This Row],[Y-vel]]) &lt;=0.1</f>
        <v>0</v>
      </c>
      <c r="H5821" t="b">
        <f>ABS(output__5[[#This Row],[X-pos]]) &lt;=0.1</f>
        <v>0</v>
      </c>
      <c r="I5821" t="b">
        <f>ABS(output__5[[#This Row],[X-vel]]) &lt;=0.1</f>
        <v>0</v>
      </c>
    </row>
    <row r="5822" spans="1:9" x14ac:dyDescent="0.25">
      <c r="A5822">
        <v>28703.467423136804</v>
      </c>
      <c r="B5822">
        <v>-1.3788433737831913</v>
      </c>
      <c r="C5822">
        <v>6.2831853071795631</v>
      </c>
      <c r="D5822">
        <v>0.76801634669850249</v>
      </c>
      <c r="E5822">
        <v>-24.168101300762689</v>
      </c>
      <c r="F5822">
        <v>1.7347234759768071E-17</v>
      </c>
      <c r="G5822" t="b">
        <f>ABS(output__5[[#This Row],[Y-vel]]) &lt;=0.1</f>
        <v>0</v>
      </c>
      <c r="H5822" t="b">
        <f>ABS(output__5[[#This Row],[X-pos]]) &lt;=0.1</f>
        <v>0</v>
      </c>
      <c r="I5822" t="b">
        <f>ABS(output__5[[#This Row],[X-vel]]) &lt;=0.1</f>
        <v>0</v>
      </c>
    </row>
    <row r="5823" spans="1:9" x14ac:dyDescent="0.25">
      <c r="A5823">
        <v>-24688.779362233916</v>
      </c>
      <c r="B5823">
        <v>-0.47021426993405069</v>
      </c>
      <c r="C5823">
        <v>6.2831853071795631</v>
      </c>
      <c r="D5823">
        <v>0.50664393487912873</v>
      </c>
      <c r="E5823">
        <v>-9.0061903357153632</v>
      </c>
      <c r="F5823">
        <v>1.7347234759768071E-17</v>
      </c>
      <c r="G5823" t="b">
        <f>ABS(output__5[[#This Row],[Y-vel]]) &lt;=0.1</f>
        <v>0</v>
      </c>
      <c r="H5823" t="b">
        <f>ABS(output__5[[#This Row],[X-pos]]) &lt;=0.1</f>
        <v>0</v>
      </c>
      <c r="I5823" t="b">
        <f>ABS(output__5[[#This Row],[X-vel]]) &lt;=0.1</f>
        <v>0</v>
      </c>
    </row>
    <row r="5824" spans="1:9" x14ac:dyDescent="0.25">
      <c r="A5824">
        <v>29824.315029764261</v>
      </c>
      <c r="B5824">
        <v>-0.32646153432151426</v>
      </c>
      <c r="C5824">
        <v>6.2831853071795631</v>
      </c>
      <c r="D5824">
        <v>0.65376427028929218</v>
      </c>
      <c r="E5824">
        <v>-24.341532136983865</v>
      </c>
      <c r="F5824">
        <v>1.7347234759768071E-17</v>
      </c>
      <c r="G5824" t="b">
        <f>ABS(output__5[[#This Row],[Y-vel]]) &lt;=0.1</f>
        <v>0</v>
      </c>
      <c r="H5824" t="b">
        <f>ABS(output__5[[#This Row],[X-pos]]) &lt;=0.1</f>
        <v>0</v>
      </c>
      <c r="I5824" t="b">
        <f>ABS(output__5[[#This Row],[X-vel]]) &lt;=0.1</f>
        <v>0</v>
      </c>
    </row>
    <row r="5825" spans="1:9" x14ac:dyDescent="0.25">
      <c r="A5825">
        <v>-10836.234401467138</v>
      </c>
      <c r="B5825">
        <v>-0.81447151034102028</v>
      </c>
      <c r="C5825">
        <v>6.2831853071795631</v>
      </c>
      <c r="D5825">
        <v>0.67540310106673762</v>
      </c>
      <c r="E5825">
        <v>-25.09379544514336</v>
      </c>
      <c r="F5825">
        <v>1.7347234759768071E-17</v>
      </c>
      <c r="G5825" t="b">
        <f>ABS(output__5[[#This Row],[Y-vel]]) &lt;=0.1</f>
        <v>0</v>
      </c>
      <c r="H5825" t="b">
        <f>ABS(output__5[[#This Row],[X-pos]]) &lt;=0.1</f>
        <v>0</v>
      </c>
      <c r="I5825" t="b">
        <f>ABS(output__5[[#This Row],[X-vel]]) &lt;=0.1</f>
        <v>0</v>
      </c>
    </row>
    <row r="5826" spans="1:9" x14ac:dyDescent="0.25">
      <c r="A5826">
        <v>25098.800676385905</v>
      </c>
      <c r="B5826">
        <v>-1.3815850311849869</v>
      </c>
      <c r="C5826">
        <v>6.2831853071795631</v>
      </c>
      <c r="D5826">
        <v>0.49670664853997287</v>
      </c>
      <c r="E5826">
        <v>-23.826234804224569</v>
      </c>
      <c r="F5826">
        <v>1.7347234759768071E-17</v>
      </c>
      <c r="G5826" t="b">
        <f>ABS(output__5[[#This Row],[Y-vel]]) &lt;=0.1</f>
        <v>0</v>
      </c>
      <c r="H5826" t="b">
        <f>ABS(output__5[[#This Row],[X-pos]]) &lt;=0.1</f>
        <v>0</v>
      </c>
      <c r="I5826" t="b">
        <f>ABS(output__5[[#This Row],[X-vel]]) &lt;=0.1</f>
        <v>0</v>
      </c>
    </row>
    <row r="5827" spans="1:9" x14ac:dyDescent="0.25">
      <c r="A5827">
        <v>25889.425867974653</v>
      </c>
      <c r="B5827">
        <v>-2.3273805998432713</v>
      </c>
      <c r="C5827">
        <v>6.2831853071795631</v>
      </c>
      <c r="D5827">
        <v>-0.64811877735237577</v>
      </c>
      <c r="E5827">
        <v>-24.510243712418475</v>
      </c>
      <c r="F5827">
        <v>1.7347234759768071E-17</v>
      </c>
      <c r="G5827" t="b">
        <f>ABS(output__5[[#This Row],[Y-vel]]) &lt;=0.1</f>
        <v>0</v>
      </c>
      <c r="H5827" t="b">
        <f>ABS(output__5[[#This Row],[X-pos]]) &lt;=0.1</f>
        <v>0</v>
      </c>
      <c r="I5827" t="b">
        <f>ABS(output__5[[#This Row],[X-vel]]) &lt;=0.1</f>
        <v>0</v>
      </c>
    </row>
    <row r="5828" spans="1:9" x14ac:dyDescent="0.25">
      <c r="A5828">
        <v>-26509.814964027159</v>
      </c>
      <c r="B5828">
        <v>3.401062014205436E-2</v>
      </c>
      <c r="C5828">
        <v>6.2831853071795631</v>
      </c>
      <c r="D5828">
        <v>-0.6554787588410107</v>
      </c>
      <c r="E5828">
        <v>-7.969284722812386</v>
      </c>
      <c r="F5828">
        <v>1.7347234759768071E-17</v>
      </c>
      <c r="G5828" t="b">
        <f>ABS(output__5[[#This Row],[Y-vel]]) &lt;=0.1</f>
        <v>0</v>
      </c>
      <c r="H5828" t="b">
        <f>ABS(output__5[[#This Row],[X-pos]]) &lt;=0.1</f>
        <v>0</v>
      </c>
      <c r="I5828" t="b">
        <f>ABS(output__5[[#This Row],[X-vel]]) &lt;=0.1</f>
        <v>0</v>
      </c>
    </row>
    <row r="5829" spans="1:9" x14ac:dyDescent="0.25">
      <c r="A5829">
        <v>-25332.334944978928</v>
      </c>
      <c r="B5829">
        <v>-0.72574761496498708</v>
      </c>
      <c r="C5829">
        <v>6.2831853071795631</v>
      </c>
      <c r="D5829">
        <v>0.53521130731253086</v>
      </c>
      <c r="E5829">
        <v>-10.408951676252594</v>
      </c>
      <c r="F5829">
        <v>1.7347234759768071E-17</v>
      </c>
      <c r="G5829" t="b">
        <f>ABS(output__5[[#This Row],[Y-vel]]) &lt;=0.1</f>
        <v>0</v>
      </c>
      <c r="H5829" t="b">
        <f>ABS(output__5[[#This Row],[X-pos]]) &lt;=0.1</f>
        <v>0</v>
      </c>
      <c r="I5829" t="b">
        <f>ABS(output__5[[#This Row],[X-vel]]) &lt;=0.1</f>
        <v>0</v>
      </c>
    </row>
    <row r="5830" spans="1:9" x14ac:dyDescent="0.25">
      <c r="A5830">
        <v>15009.893546418125</v>
      </c>
      <c r="B5830">
        <v>-1.5370888517824683</v>
      </c>
      <c r="C5830">
        <v>6.2831853071795631</v>
      </c>
      <c r="D5830">
        <v>0.52942301434573158</v>
      </c>
      <c r="E5830">
        <v>-21.436049699500689</v>
      </c>
      <c r="F5830">
        <v>1.7347234759768071E-17</v>
      </c>
      <c r="G5830" t="b">
        <f>ABS(output__5[[#This Row],[Y-vel]]) &lt;=0.1</f>
        <v>0</v>
      </c>
      <c r="H5830" t="b">
        <f>ABS(output__5[[#This Row],[X-pos]]) &lt;=0.1</f>
        <v>0</v>
      </c>
      <c r="I5830" t="b">
        <f>ABS(output__5[[#This Row],[X-vel]]) &lt;=0.1</f>
        <v>0</v>
      </c>
    </row>
    <row r="5831" spans="1:9" x14ac:dyDescent="0.25">
      <c r="A5831">
        <v>-23334.692850488649</v>
      </c>
      <c r="B5831">
        <v>-1.1165197121530626</v>
      </c>
      <c r="C5831">
        <v>6.2831853071795631</v>
      </c>
      <c r="D5831">
        <v>-0.74022800477031891</v>
      </c>
      <c r="E5831">
        <v>-13.489213620425224</v>
      </c>
      <c r="F5831">
        <v>1.7347234759768071E-17</v>
      </c>
      <c r="G5831" t="b">
        <f>ABS(output__5[[#This Row],[Y-vel]]) &lt;=0.1</f>
        <v>0</v>
      </c>
      <c r="H5831" t="b">
        <f>ABS(output__5[[#This Row],[X-pos]]) &lt;=0.1</f>
        <v>0</v>
      </c>
      <c r="I5831" t="b">
        <f>ABS(output__5[[#This Row],[X-vel]]) &lt;=0.1</f>
        <v>0</v>
      </c>
    </row>
    <row r="5832" spans="1:9" x14ac:dyDescent="0.25">
      <c r="A5832">
        <v>15882.017787433042</v>
      </c>
      <c r="B5832">
        <v>-1.7272308295942922</v>
      </c>
      <c r="C5832">
        <v>6.2831853071795631</v>
      </c>
      <c r="D5832">
        <v>0.64085406824022406</v>
      </c>
      <c r="E5832">
        <v>-19.329733596938112</v>
      </c>
      <c r="F5832">
        <v>1.7347234759768071E-17</v>
      </c>
      <c r="G5832" t="b">
        <f>ABS(output__5[[#This Row],[Y-vel]]) &lt;=0.1</f>
        <v>0</v>
      </c>
      <c r="H5832" t="b">
        <f>ABS(output__5[[#This Row],[X-pos]]) &lt;=0.1</f>
        <v>0</v>
      </c>
      <c r="I5832" t="b">
        <f>ABS(output__5[[#This Row],[X-vel]]) &lt;=0.1</f>
        <v>0</v>
      </c>
    </row>
    <row r="5833" spans="1:9" x14ac:dyDescent="0.25">
      <c r="A5833">
        <v>-6378.7798342146662</v>
      </c>
      <c r="B5833">
        <v>-0.69853362851132461</v>
      </c>
      <c r="C5833">
        <v>6.2831853071795631</v>
      </c>
      <c r="D5833">
        <v>-0.61780416420036111</v>
      </c>
      <c r="E5833">
        <v>-26.360723695156739</v>
      </c>
      <c r="F5833">
        <v>1.7347234759768071E-17</v>
      </c>
      <c r="G5833" t="b">
        <f>ABS(output__5[[#This Row],[Y-vel]]) &lt;=0.1</f>
        <v>0</v>
      </c>
      <c r="H5833" t="b">
        <f>ABS(output__5[[#This Row],[X-pos]]) &lt;=0.1</f>
        <v>0</v>
      </c>
      <c r="I5833" t="b">
        <f>ABS(output__5[[#This Row],[X-vel]]) &lt;=0.1</f>
        <v>0</v>
      </c>
    </row>
    <row r="5834" spans="1:9" x14ac:dyDescent="0.25">
      <c r="A5834">
        <v>-17323.893897364971</v>
      </c>
      <c r="B5834">
        <v>9.4746649783576053E-2</v>
      </c>
      <c r="C5834">
        <v>6.2831853071795631</v>
      </c>
      <c r="D5834">
        <v>0.61495842720179505</v>
      </c>
      <c r="E5834">
        <v>-21.53232238363741</v>
      </c>
      <c r="F5834">
        <v>1.7347234759768071E-17</v>
      </c>
      <c r="G5834" t="b">
        <f>ABS(output__5[[#This Row],[Y-vel]]) &lt;=0.1</f>
        <v>0</v>
      </c>
      <c r="H5834" t="b">
        <f>ABS(output__5[[#This Row],[X-pos]]) &lt;=0.1</f>
        <v>0</v>
      </c>
      <c r="I5834" t="b">
        <f>ABS(output__5[[#This Row],[X-vel]]) &lt;=0.1</f>
        <v>0</v>
      </c>
    </row>
    <row r="5835" spans="1:9" x14ac:dyDescent="0.25">
      <c r="A5835">
        <v>27392.0603696777</v>
      </c>
      <c r="B5835">
        <v>-0.21212135605119897</v>
      </c>
      <c r="C5835">
        <v>6.2831853071795631</v>
      </c>
      <c r="D5835">
        <v>-0.72426519714746063</v>
      </c>
      <c r="E5835">
        <v>-25.33833667758925</v>
      </c>
      <c r="F5835">
        <v>1.7347234759768071E-17</v>
      </c>
      <c r="G5835" t="b">
        <f>ABS(output__5[[#This Row],[Y-vel]]) &lt;=0.1</f>
        <v>0</v>
      </c>
      <c r="H5835" t="b">
        <f>ABS(output__5[[#This Row],[X-pos]]) &lt;=0.1</f>
        <v>0</v>
      </c>
      <c r="I5835" t="b">
        <f>ABS(output__5[[#This Row],[X-vel]]) &lt;=0.1</f>
        <v>0</v>
      </c>
    </row>
    <row r="5836" spans="1:9" x14ac:dyDescent="0.25">
      <c r="A5836">
        <v>21389.475611082602</v>
      </c>
      <c r="B5836">
        <v>-0.77297299321165092</v>
      </c>
      <c r="C5836">
        <v>6.2831853071795631</v>
      </c>
      <c r="D5836">
        <v>0.76184557028722699</v>
      </c>
      <c r="E5836">
        <v>-27.323686088031209</v>
      </c>
      <c r="F5836">
        <v>1.7347234759768071E-17</v>
      </c>
      <c r="G5836" t="b">
        <f>ABS(output__5[[#This Row],[Y-vel]]) &lt;=0.1</f>
        <v>0</v>
      </c>
      <c r="H5836" t="b">
        <f>ABS(output__5[[#This Row],[X-pos]]) &lt;=0.1</f>
        <v>0</v>
      </c>
      <c r="I5836" t="b">
        <f>ABS(output__5[[#This Row],[X-vel]]) &lt;=0.1</f>
        <v>0</v>
      </c>
    </row>
    <row r="5837" spans="1:9" x14ac:dyDescent="0.25">
      <c r="A5837">
        <v>-2491.4396509045637</v>
      </c>
      <c r="B5837">
        <v>-8.4052017527066258E-2</v>
      </c>
      <c r="C5837">
        <v>6.2831853071795631</v>
      </c>
      <c r="D5837">
        <v>-0.64360678243723501</v>
      </c>
      <c r="E5837">
        <v>-24.929320378305405</v>
      </c>
      <c r="F5837">
        <v>1.7347234759768071E-17</v>
      </c>
      <c r="G5837" t="b">
        <f>ABS(output__5[[#This Row],[Y-vel]]) &lt;=0.1</f>
        <v>0</v>
      </c>
      <c r="H5837" t="b">
        <f>ABS(output__5[[#This Row],[X-pos]]) &lt;=0.1</f>
        <v>0</v>
      </c>
      <c r="I5837" t="b">
        <f>ABS(output__5[[#This Row],[X-vel]]) &lt;=0.1</f>
        <v>0</v>
      </c>
    </row>
    <row r="5838" spans="1:9" x14ac:dyDescent="0.25">
      <c r="A5838">
        <v>27868.25945514565</v>
      </c>
      <c r="B5838">
        <v>-1.5183821339368229</v>
      </c>
      <c r="C5838">
        <v>6.2831853071795631</v>
      </c>
      <c r="D5838">
        <v>0.63542831218142259</v>
      </c>
      <c r="E5838">
        <v>-24.512289734775273</v>
      </c>
      <c r="F5838">
        <v>1.7347234759768071E-17</v>
      </c>
      <c r="G5838" t="b">
        <f>ABS(output__5[[#This Row],[Y-vel]]) &lt;=0.1</f>
        <v>0</v>
      </c>
      <c r="H5838" t="b">
        <f>ABS(output__5[[#This Row],[X-pos]]) &lt;=0.1</f>
        <v>0</v>
      </c>
      <c r="I5838" t="b">
        <f>ABS(output__5[[#This Row],[X-vel]]) &lt;=0.1</f>
        <v>0</v>
      </c>
    </row>
    <row r="5839" spans="1:9" x14ac:dyDescent="0.25">
      <c r="A5839">
        <v>3450.9097762312003</v>
      </c>
      <c r="B5839">
        <v>-1.6912108728319271</v>
      </c>
      <c r="C5839">
        <v>6.2831853071795631</v>
      </c>
      <c r="D5839">
        <v>0.74262608876231417</v>
      </c>
      <c r="E5839">
        <v>-27.106119391039766</v>
      </c>
      <c r="F5839">
        <v>1.7347234759768071E-17</v>
      </c>
      <c r="G5839" t="b">
        <f>ABS(output__5[[#This Row],[Y-vel]]) &lt;=0.1</f>
        <v>0</v>
      </c>
      <c r="H5839" t="b">
        <f>ABS(output__5[[#This Row],[X-pos]]) &lt;=0.1</f>
        <v>0</v>
      </c>
      <c r="I5839" t="b">
        <f>ABS(output__5[[#This Row],[X-vel]]) &lt;=0.1</f>
        <v>0</v>
      </c>
    </row>
    <row r="5840" spans="1:9" x14ac:dyDescent="0.25">
      <c r="A5840">
        <v>-25407.148774399768</v>
      </c>
      <c r="B5840">
        <v>-2.9502597883931392E-3</v>
      </c>
      <c r="C5840">
        <v>6.2831853071795631</v>
      </c>
      <c r="D5840">
        <v>-0.5359155142275891</v>
      </c>
      <c r="E5840">
        <v>-9.1348214616154877</v>
      </c>
      <c r="F5840">
        <v>1.7347234759768071E-17</v>
      </c>
      <c r="G5840" t="b">
        <f>ABS(output__5[[#This Row],[Y-vel]]) &lt;=0.1</f>
        <v>0</v>
      </c>
      <c r="H5840" t="b">
        <f>ABS(output__5[[#This Row],[X-pos]]) &lt;=0.1</f>
        <v>0</v>
      </c>
      <c r="I5840" t="b">
        <f>ABS(output__5[[#This Row],[X-vel]]) &lt;=0.1</f>
        <v>0</v>
      </c>
    </row>
    <row r="5841" spans="1:9" x14ac:dyDescent="0.25">
      <c r="A5841">
        <v>17079.573939671143</v>
      </c>
      <c r="B5841">
        <v>-2.6959811868919599</v>
      </c>
      <c r="C5841">
        <v>6.2831853071795631</v>
      </c>
      <c r="D5841">
        <v>0.56347205023296576</v>
      </c>
      <c r="E5841">
        <v>-28.027677179120776</v>
      </c>
      <c r="F5841">
        <v>1.7347234759768071E-17</v>
      </c>
      <c r="G5841" t="b">
        <f>ABS(output__5[[#This Row],[Y-vel]]) &lt;=0.1</f>
        <v>0</v>
      </c>
      <c r="H5841" t="b">
        <f>ABS(output__5[[#This Row],[X-pos]]) &lt;=0.1</f>
        <v>0</v>
      </c>
      <c r="I5841" t="b">
        <f>ABS(output__5[[#This Row],[X-vel]]) &lt;=0.1</f>
        <v>0</v>
      </c>
    </row>
    <row r="5842" spans="1:9" x14ac:dyDescent="0.25">
      <c r="A5842">
        <v>28324.451049928957</v>
      </c>
      <c r="B5842">
        <v>-1.2216645413707785</v>
      </c>
      <c r="C5842">
        <v>6.2831853071795631</v>
      </c>
      <c r="D5842">
        <v>0.54275066870819455</v>
      </c>
      <c r="E5842">
        <v>-24.427538186069498</v>
      </c>
      <c r="F5842">
        <v>1.7347234759768071E-17</v>
      </c>
      <c r="G5842" t="b">
        <f>ABS(output__5[[#This Row],[Y-vel]]) &lt;=0.1</f>
        <v>0</v>
      </c>
      <c r="H5842" t="b">
        <f>ABS(output__5[[#This Row],[X-pos]]) &lt;=0.1</f>
        <v>0</v>
      </c>
      <c r="I5842" t="b">
        <f>ABS(output__5[[#This Row],[X-vel]]) &lt;=0.1</f>
        <v>0</v>
      </c>
    </row>
    <row r="5843" spans="1:9" x14ac:dyDescent="0.25">
      <c r="A5843">
        <v>-26476.062849330716</v>
      </c>
      <c r="B5843">
        <v>-0.72733018320423926</v>
      </c>
      <c r="C5843">
        <v>6.2831853071795631</v>
      </c>
      <c r="D5843">
        <v>-0.82457561698272175</v>
      </c>
      <c r="E5843">
        <v>-8.8712378800891774</v>
      </c>
      <c r="F5843">
        <v>1.7347234759768071E-17</v>
      </c>
      <c r="G5843" t="b">
        <f>ABS(output__5[[#This Row],[Y-vel]]) &lt;=0.1</f>
        <v>0</v>
      </c>
      <c r="H5843" t="b">
        <f>ABS(output__5[[#This Row],[X-pos]]) &lt;=0.1</f>
        <v>0</v>
      </c>
      <c r="I5843" t="b">
        <f>ABS(output__5[[#This Row],[X-vel]]) &lt;=0.1</f>
        <v>0</v>
      </c>
    </row>
    <row r="5844" spans="1:9" x14ac:dyDescent="0.25">
      <c r="A5844">
        <v>11681.90814846753</v>
      </c>
      <c r="B5844">
        <v>-0.19677851150424797</v>
      </c>
      <c r="C5844">
        <v>6.2831853071795631</v>
      </c>
      <c r="D5844">
        <v>0.81456350068123928</v>
      </c>
      <c r="E5844">
        <v>-16.288117842116037</v>
      </c>
      <c r="F5844">
        <v>1.7347234759768071E-17</v>
      </c>
      <c r="G5844" t="b">
        <f>ABS(output__5[[#This Row],[Y-vel]]) &lt;=0.1</f>
        <v>0</v>
      </c>
      <c r="H5844" t="b">
        <f>ABS(output__5[[#This Row],[X-pos]]) &lt;=0.1</f>
        <v>0</v>
      </c>
      <c r="I5844" t="b">
        <f>ABS(output__5[[#This Row],[X-vel]]) &lt;=0.1</f>
        <v>0</v>
      </c>
    </row>
    <row r="5845" spans="1:9" x14ac:dyDescent="0.25">
      <c r="A5845">
        <v>-22075.184310049244</v>
      </c>
      <c r="B5845">
        <v>-0.65220435858276971</v>
      </c>
      <c r="C5845">
        <v>6.2831853071795631</v>
      </c>
      <c r="D5845">
        <v>-0.60532234491857473</v>
      </c>
      <c r="E5845">
        <v>-18.490265736333104</v>
      </c>
      <c r="F5845">
        <v>1.7347234759768071E-17</v>
      </c>
      <c r="G5845" t="b">
        <f>ABS(output__5[[#This Row],[Y-vel]]) &lt;=0.1</f>
        <v>0</v>
      </c>
      <c r="H5845" t="b">
        <f>ABS(output__5[[#This Row],[X-pos]]) &lt;=0.1</f>
        <v>0</v>
      </c>
      <c r="I5845" t="b">
        <f>ABS(output__5[[#This Row],[X-vel]]) &lt;=0.1</f>
        <v>0</v>
      </c>
    </row>
    <row r="5846" spans="1:9" x14ac:dyDescent="0.25">
      <c r="A5846">
        <v>221.8580414983918</v>
      </c>
      <c r="B5846">
        <v>-1.2308621676427303</v>
      </c>
      <c r="C5846">
        <v>6.2831853071795631</v>
      </c>
      <c r="D5846">
        <v>-0.65867201039183243</v>
      </c>
      <c r="E5846">
        <v>-17.076243793244064</v>
      </c>
      <c r="F5846">
        <v>1.7347234759768071E-17</v>
      </c>
      <c r="G5846" t="b">
        <f>ABS(output__5[[#This Row],[Y-vel]]) &lt;=0.1</f>
        <v>0</v>
      </c>
      <c r="H5846" t="b">
        <f>ABS(output__5[[#This Row],[X-pos]]) &lt;=0.1</f>
        <v>0</v>
      </c>
      <c r="I5846" t="b">
        <f>ABS(output__5[[#This Row],[X-vel]]) &lt;=0.1</f>
        <v>0</v>
      </c>
    </row>
    <row r="5847" spans="1:9" x14ac:dyDescent="0.25">
      <c r="A5847">
        <v>-830.90056535824942</v>
      </c>
      <c r="B5847">
        <v>-1.3471786787145987</v>
      </c>
      <c r="C5847">
        <v>6.2831853071795631</v>
      </c>
      <c r="D5847">
        <v>-0.573584609427361</v>
      </c>
      <c r="E5847">
        <v>-26.437407146367182</v>
      </c>
      <c r="F5847">
        <v>1.7347234759768071E-17</v>
      </c>
      <c r="G5847" t="b">
        <f>ABS(output__5[[#This Row],[Y-vel]]) &lt;=0.1</f>
        <v>0</v>
      </c>
      <c r="H5847" t="b">
        <f>ABS(output__5[[#This Row],[X-pos]]) &lt;=0.1</f>
        <v>0</v>
      </c>
      <c r="I5847" t="b">
        <f>ABS(output__5[[#This Row],[X-vel]]) &lt;=0.1</f>
        <v>0</v>
      </c>
    </row>
    <row r="5848" spans="1:9" x14ac:dyDescent="0.25">
      <c r="A5848">
        <v>14178.30366875654</v>
      </c>
      <c r="B5848">
        <v>-1.5988270190067313</v>
      </c>
      <c r="C5848">
        <v>6.2831853071795631</v>
      </c>
      <c r="D5848">
        <v>0.64888699998638699</v>
      </c>
      <c r="E5848">
        <v>-26.664396682615603</v>
      </c>
      <c r="F5848">
        <v>1.7347234759768071E-17</v>
      </c>
      <c r="G5848" t="b">
        <f>ABS(output__5[[#This Row],[Y-vel]]) &lt;=0.1</f>
        <v>0</v>
      </c>
      <c r="H5848" t="b">
        <f>ABS(output__5[[#This Row],[X-pos]]) &lt;=0.1</f>
        <v>0</v>
      </c>
      <c r="I5848" t="b">
        <f>ABS(output__5[[#This Row],[X-vel]]) &lt;=0.1</f>
        <v>0</v>
      </c>
    </row>
    <row r="5849" spans="1:9" x14ac:dyDescent="0.25">
      <c r="A5849">
        <v>2492.5443559411456</v>
      </c>
      <c r="B5849">
        <v>-0.34234574622374248</v>
      </c>
      <c r="C5849">
        <v>6.2831853071795631</v>
      </c>
      <c r="D5849">
        <v>0.59451527794726655</v>
      </c>
      <c r="E5849">
        <v>-14.796716355007296</v>
      </c>
      <c r="F5849">
        <v>1.7347234759768071E-17</v>
      </c>
      <c r="G5849" t="b">
        <f>ABS(output__5[[#This Row],[Y-vel]]) &lt;=0.1</f>
        <v>0</v>
      </c>
      <c r="H5849" t="b">
        <f>ABS(output__5[[#This Row],[X-pos]]) &lt;=0.1</f>
        <v>0</v>
      </c>
      <c r="I5849" t="b">
        <f>ABS(output__5[[#This Row],[X-vel]]) &lt;=0.1</f>
        <v>0</v>
      </c>
    </row>
    <row r="5850" spans="1:9" x14ac:dyDescent="0.25">
      <c r="A5850">
        <v>-26261.014368874436</v>
      </c>
      <c r="B5850">
        <v>-0.76009052423795587</v>
      </c>
      <c r="C5850">
        <v>6.2831853071795631</v>
      </c>
      <c r="D5850">
        <v>-0.64451326126542285</v>
      </c>
      <c r="E5850">
        <v>-9.6444311492401376</v>
      </c>
      <c r="F5850">
        <v>1.7347234759768071E-17</v>
      </c>
      <c r="G5850" t="b">
        <f>ABS(output__5[[#This Row],[Y-vel]]) &lt;=0.1</f>
        <v>0</v>
      </c>
      <c r="H5850" t="b">
        <f>ABS(output__5[[#This Row],[X-pos]]) &lt;=0.1</f>
        <v>0</v>
      </c>
      <c r="I5850" t="b">
        <f>ABS(output__5[[#This Row],[X-vel]]) &lt;=0.1</f>
        <v>0</v>
      </c>
    </row>
    <row r="5851" spans="1:9" x14ac:dyDescent="0.25">
      <c r="A5851">
        <v>-25513.191987822793</v>
      </c>
      <c r="B5851">
        <v>-0.67624579639438487</v>
      </c>
      <c r="C5851">
        <v>6.2831853071795631</v>
      </c>
      <c r="D5851">
        <v>-0.69360803703449947</v>
      </c>
      <c r="E5851">
        <v>-9.1312864097822803</v>
      </c>
      <c r="F5851">
        <v>1.7347234759768071E-17</v>
      </c>
      <c r="G5851" t="b">
        <f>ABS(output__5[[#This Row],[Y-vel]]) &lt;=0.1</f>
        <v>0</v>
      </c>
      <c r="H5851" t="b">
        <f>ABS(output__5[[#This Row],[X-pos]]) &lt;=0.1</f>
        <v>0</v>
      </c>
      <c r="I5851" t="b">
        <f>ABS(output__5[[#This Row],[X-vel]]) &lt;=0.1</f>
        <v>0</v>
      </c>
    </row>
    <row r="5852" spans="1:9" x14ac:dyDescent="0.25">
      <c r="A5852">
        <v>21991.353171838098</v>
      </c>
      <c r="B5852">
        <v>-1.3414987286939146</v>
      </c>
      <c r="C5852">
        <v>6.2831853071795631</v>
      </c>
      <c r="D5852">
        <v>-0.59238865671283669</v>
      </c>
      <c r="E5852">
        <v>-24.256757482155837</v>
      </c>
      <c r="F5852">
        <v>1.7347234759768071E-17</v>
      </c>
      <c r="G5852" t="b">
        <f>ABS(output__5[[#This Row],[Y-vel]]) &lt;=0.1</f>
        <v>0</v>
      </c>
      <c r="H5852" t="b">
        <f>ABS(output__5[[#This Row],[X-pos]]) &lt;=0.1</f>
        <v>0</v>
      </c>
      <c r="I5852" t="b">
        <f>ABS(output__5[[#This Row],[X-vel]]) &lt;=0.1</f>
        <v>0</v>
      </c>
    </row>
    <row r="5853" spans="1:9" x14ac:dyDescent="0.25">
      <c r="A5853">
        <v>23628.865792752495</v>
      </c>
      <c r="B5853">
        <v>-0.14103795369133687</v>
      </c>
      <c r="C5853">
        <v>6.2831853071795631</v>
      </c>
      <c r="D5853">
        <v>0.70387847066658382</v>
      </c>
      <c r="E5853">
        <v>-22.84139574168665</v>
      </c>
      <c r="F5853">
        <v>1.7347234759768071E-17</v>
      </c>
      <c r="G5853" t="b">
        <f>ABS(output__5[[#This Row],[Y-vel]]) &lt;=0.1</f>
        <v>0</v>
      </c>
      <c r="H5853" t="b">
        <f>ABS(output__5[[#This Row],[X-pos]]) &lt;=0.1</f>
        <v>0</v>
      </c>
      <c r="I5853" t="b">
        <f>ABS(output__5[[#This Row],[X-vel]]) &lt;=0.1</f>
        <v>0</v>
      </c>
    </row>
    <row r="5854" spans="1:9" x14ac:dyDescent="0.25">
      <c r="A5854">
        <v>-1714.211905036628</v>
      </c>
      <c r="B5854">
        <v>-0.72996466626082768</v>
      </c>
      <c r="C5854">
        <v>6.2831853071795631</v>
      </c>
      <c r="D5854">
        <v>-0.65471363749520195</v>
      </c>
      <c r="E5854">
        <v>-26.512684021276872</v>
      </c>
      <c r="F5854">
        <v>1.7347234759768071E-17</v>
      </c>
      <c r="G5854" t="b">
        <f>ABS(output__5[[#This Row],[Y-vel]]) &lt;=0.1</f>
        <v>0</v>
      </c>
      <c r="H5854" t="b">
        <f>ABS(output__5[[#This Row],[X-pos]]) &lt;=0.1</f>
        <v>0</v>
      </c>
      <c r="I5854" t="b">
        <f>ABS(output__5[[#This Row],[X-vel]]) &lt;=0.1</f>
        <v>0</v>
      </c>
    </row>
    <row r="5855" spans="1:9" x14ac:dyDescent="0.25">
      <c r="A5855">
        <v>26116.951679084956</v>
      </c>
      <c r="B5855">
        <v>-1.2987756634487431</v>
      </c>
      <c r="C5855">
        <v>6.2831853071795631</v>
      </c>
      <c r="D5855">
        <v>0.79410622409665843</v>
      </c>
      <c r="E5855">
        <v>-22.931063987784949</v>
      </c>
      <c r="F5855">
        <v>1.7347234759768071E-17</v>
      </c>
      <c r="G5855" t="b">
        <f>ABS(output__5[[#This Row],[Y-vel]]) &lt;=0.1</f>
        <v>0</v>
      </c>
      <c r="H5855" t="b">
        <f>ABS(output__5[[#This Row],[X-pos]]) &lt;=0.1</f>
        <v>0</v>
      </c>
      <c r="I5855" t="b">
        <f>ABS(output__5[[#This Row],[X-vel]]) &lt;=0.1</f>
        <v>0</v>
      </c>
    </row>
    <row r="5856" spans="1:9" x14ac:dyDescent="0.25">
      <c r="A5856">
        <v>-6910.0433124105775</v>
      </c>
      <c r="B5856">
        <v>-1.2375193382958671</v>
      </c>
      <c r="C5856">
        <v>6.2831853071795631</v>
      </c>
      <c r="D5856">
        <v>-0.64143619278064468</v>
      </c>
      <c r="E5856">
        <v>-26.962060212809988</v>
      </c>
      <c r="F5856">
        <v>1.7347234759768071E-17</v>
      </c>
      <c r="G5856" t="b">
        <f>ABS(output__5[[#This Row],[Y-vel]]) &lt;=0.1</f>
        <v>0</v>
      </c>
      <c r="H5856" t="b">
        <f>ABS(output__5[[#This Row],[X-pos]]) &lt;=0.1</f>
        <v>0</v>
      </c>
      <c r="I5856" t="b">
        <f>ABS(output__5[[#This Row],[X-vel]]) &lt;=0.1</f>
        <v>0</v>
      </c>
    </row>
    <row r="5857" spans="1:9" x14ac:dyDescent="0.25">
      <c r="A5857">
        <v>25994.063415834597</v>
      </c>
      <c r="B5857">
        <v>-1.9813141073666309</v>
      </c>
      <c r="C5857">
        <v>6.2831853071795631</v>
      </c>
      <c r="D5857">
        <v>0.74894513906088822</v>
      </c>
      <c r="E5857">
        <v>-24.254540613785615</v>
      </c>
      <c r="F5857">
        <v>1.7347234759768071E-17</v>
      </c>
      <c r="G5857" t="b">
        <f>ABS(output__5[[#This Row],[Y-vel]]) &lt;=0.1</f>
        <v>0</v>
      </c>
      <c r="H5857" t="b">
        <f>ABS(output__5[[#This Row],[X-pos]]) &lt;=0.1</f>
        <v>0</v>
      </c>
      <c r="I5857" t="b">
        <f>ABS(output__5[[#This Row],[X-vel]]) &lt;=0.1</f>
        <v>0</v>
      </c>
    </row>
    <row r="5858" spans="1:9" x14ac:dyDescent="0.25">
      <c r="A5858">
        <v>28494.228105065169</v>
      </c>
      <c r="B5858">
        <v>-1.864987195437696</v>
      </c>
      <c r="C5858">
        <v>6.2831853071795631</v>
      </c>
      <c r="D5858">
        <v>0.69360458860357921</v>
      </c>
      <c r="E5858">
        <v>-24.339043349257906</v>
      </c>
      <c r="F5858">
        <v>1.7347234759768071E-17</v>
      </c>
      <c r="G5858" t="b">
        <f>ABS(output__5[[#This Row],[Y-vel]]) &lt;=0.1</f>
        <v>0</v>
      </c>
      <c r="H5858" t="b">
        <f>ABS(output__5[[#This Row],[X-pos]]) &lt;=0.1</f>
        <v>0</v>
      </c>
      <c r="I5858" t="b">
        <f>ABS(output__5[[#This Row],[X-vel]]) &lt;=0.1</f>
        <v>0</v>
      </c>
    </row>
    <row r="5859" spans="1:9" x14ac:dyDescent="0.25">
      <c r="A5859">
        <v>27992.093499168004</v>
      </c>
      <c r="B5859">
        <v>-0.66930166464972318</v>
      </c>
      <c r="C5859">
        <v>6.2831853071795631</v>
      </c>
      <c r="D5859">
        <v>0.71221789652385292</v>
      </c>
      <c r="E5859">
        <v>-23.909502986932505</v>
      </c>
      <c r="F5859">
        <v>1.7347234759768071E-17</v>
      </c>
      <c r="G5859" t="b">
        <f>ABS(output__5[[#This Row],[Y-vel]]) &lt;=0.1</f>
        <v>0</v>
      </c>
      <c r="H5859" t="b">
        <f>ABS(output__5[[#This Row],[X-pos]]) &lt;=0.1</f>
        <v>0</v>
      </c>
      <c r="I5859" t="b">
        <f>ABS(output__5[[#This Row],[X-vel]]) &lt;=0.1</f>
        <v>0</v>
      </c>
    </row>
    <row r="5860" spans="1:9" x14ac:dyDescent="0.25">
      <c r="A5860">
        <v>849.82689620971496</v>
      </c>
      <c r="B5860">
        <v>-0.89448287326633258</v>
      </c>
      <c r="C5860">
        <v>6.2831853071795631</v>
      </c>
      <c r="D5860">
        <v>0.55126795392635175</v>
      </c>
      <c r="E5860">
        <v>-16.179566027719208</v>
      </c>
      <c r="F5860">
        <v>1.7347234759768071E-17</v>
      </c>
      <c r="G5860" t="b">
        <f>ABS(output__5[[#This Row],[Y-vel]]) &lt;=0.1</f>
        <v>0</v>
      </c>
      <c r="H5860" t="b">
        <f>ABS(output__5[[#This Row],[X-pos]]) &lt;=0.1</f>
        <v>0</v>
      </c>
      <c r="I5860" t="b">
        <f>ABS(output__5[[#This Row],[X-vel]]) &lt;=0.1</f>
        <v>0</v>
      </c>
    </row>
    <row r="5861" spans="1:9" x14ac:dyDescent="0.25">
      <c r="A5861">
        <v>6102.9702677448659</v>
      </c>
      <c r="B5861">
        <v>-0.20222264231292431</v>
      </c>
      <c r="C5861">
        <v>6.2831853071795631</v>
      </c>
      <c r="D5861">
        <v>0.70055284478414859</v>
      </c>
      <c r="E5861">
        <v>-14.678326364305809</v>
      </c>
      <c r="F5861">
        <v>1.7347234759768071E-17</v>
      </c>
      <c r="G5861" t="b">
        <f>ABS(output__5[[#This Row],[Y-vel]]) &lt;=0.1</f>
        <v>0</v>
      </c>
      <c r="H5861" t="b">
        <f>ABS(output__5[[#This Row],[X-pos]]) &lt;=0.1</f>
        <v>0</v>
      </c>
      <c r="I5861" t="b">
        <f>ABS(output__5[[#This Row],[X-vel]]) &lt;=0.1</f>
        <v>0</v>
      </c>
    </row>
    <row r="5862" spans="1:9" x14ac:dyDescent="0.25">
      <c r="A5862">
        <v>-6753.0029058027285</v>
      </c>
      <c r="B5862">
        <v>-0.42465307884411496</v>
      </c>
      <c r="C5862">
        <v>6.2831853071795631</v>
      </c>
      <c r="D5862">
        <v>-0.59696238248781308</v>
      </c>
      <c r="E5862">
        <v>-18.059872356827309</v>
      </c>
      <c r="F5862">
        <v>1.7347234759768071E-17</v>
      </c>
      <c r="G5862" t="b">
        <f>ABS(output__5[[#This Row],[Y-vel]]) &lt;=0.1</f>
        <v>0</v>
      </c>
      <c r="H5862" t="b">
        <f>ABS(output__5[[#This Row],[X-pos]]) &lt;=0.1</f>
        <v>0</v>
      </c>
      <c r="I5862" t="b">
        <f>ABS(output__5[[#This Row],[X-vel]]) &lt;=0.1</f>
        <v>0</v>
      </c>
    </row>
    <row r="5863" spans="1:9" x14ac:dyDescent="0.25">
      <c r="A5863">
        <v>-25224.900242167183</v>
      </c>
      <c r="B5863">
        <v>-0.24717353722829105</v>
      </c>
      <c r="C5863">
        <v>6.2831853071795631</v>
      </c>
      <c r="D5863">
        <v>-0.72021336815832748</v>
      </c>
      <c r="E5863">
        <v>-10.656754534726121</v>
      </c>
      <c r="F5863">
        <v>1.7347234759768071E-17</v>
      </c>
      <c r="G5863" t="b">
        <f>ABS(output__5[[#This Row],[Y-vel]]) &lt;=0.1</f>
        <v>0</v>
      </c>
      <c r="H5863" t="b">
        <f>ABS(output__5[[#This Row],[X-pos]]) &lt;=0.1</f>
        <v>0</v>
      </c>
      <c r="I5863" t="b">
        <f>ABS(output__5[[#This Row],[X-vel]]) &lt;=0.1</f>
        <v>0</v>
      </c>
    </row>
    <row r="5864" spans="1:9" x14ac:dyDescent="0.25">
      <c r="A5864">
        <v>-10644.144041227397</v>
      </c>
      <c r="B5864">
        <v>-1.2516794170399765</v>
      </c>
      <c r="C5864">
        <v>6.2831853071795631</v>
      </c>
      <c r="D5864">
        <v>-0.64560817992687969</v>
      </c>
      <c r="E5864">
        <v>-19.537620771226937</v>
      </c>
      <c r="F5864">
        <v>1.7347234759768071E-17</v>
      </c>
      <c r="G5864" t="b">
        <f>ABS(output__5[[#This Row],[Y-vel]]) &lt;=0.1</f>
        <v>0</v>
      </c>
      <c r="H5864" t="b">
        <f>ABS(output__5[[#This Row],[X-pos]]) &lt;=0.1</f>
        <v>0</v>
      </c>
      <c r="I5864" t="b">
        <f>ABS(output__5[[#This Row],[X-vel]]) &lt;=0.1</f>
        <v>0</v>
      </c>
    </row>
    <row r="5865" spans="1:9" x14ac:dyDescent="0.25">
      <c r="A5865">
        <v>16192.899675484066</v>
      </c>
      <c r="B5865">
        <v>-0.46206764213133011</v>
      </c>
      <c r="C5865">
        <v>6.2831853071795631</v>
      </c>
      <c r="D5865">
        <v>0.59860246599322164</v>
      </c>
      <c r="E5865">
        <v>-18.913075758537854</v>
      </c>
      <c r="F5865">
        <v>1.7347234759768071E-17</v>
      </c>
      <c r="G5865" t="b">
        <f>ABS(output__5[[#This Row],[Y-vel]]) &lt;=0.1</f>
        <v>0</v>
      </c>
      <c r="H5865" t="b">
        <f>ABS(output__5[[#This Row],[X-pos]]) &lt;=0.1</f>
        <v>0</v>
      </c>
      <c r="I5865" t="b">
        <f>ABS(output__5[[#This Row],[X-vel]]) &lt;=0.1</f>
        <v>0</v>
      </c>
    </row>
    <row r="5866" spans="1:9" x14ac:dyDescent="0.25">
      <c r="A5866">
        <v>-17627.95663446578</v>
      </c>
      <c r="B5866">
        <v>-1.9945550578206199</v>
      </c>
      <c r="C5866">
        <v>6.2831853071795631</v>
      </c>
      <c r="D5866">
        <v>-0.73905605548802933</v>
      </c>
      <c r="E5866">
        <v>-21.721160649951056</v>
      </c>
      <c r="F5866">
        <v>1.7347234759768071E-17</v>
      </c>
      <c r="G5866" t="b">
        <f>ABS(output__5[[#This Row],[Y-vel]]) &lt;=0.1</f>
        <v>0</v>
      </c>
      <c r="H5866" t="b">
        <f>ABS(output__5[[#This Row],[X-pos]]) &lt;=0.1</f>
        <v>0</v>
      </c>
      <c r="I5866" t="b">
        <f>ABS(output__5[[#This Row],[X-vel]]) &lt;=0.1</f>
        <v>0</v>
      </c>
    </row>
    <row r="5867" spans="1:9" x14ac:dyDescent="0.25">
      <c r="A5867">
        <v>1556.7296534542618</v>
      </c>
      <c r="B5867">
        <v>-1.2405438805555673</v>
      </c>
      <c r="C5867">
        <v>6.2831853071795631</v>
      </c>
      <c r="D5867">
        <v>0.70799853698372794</v>
      </c>
      <c r="E5867">
        <v>-14.677576967168868</v>
      </c>
      <c r="F5867">
        <v>1.7347234759768071E-17</v>
      </c>
      <c r="G5867" t="b">
        <f>ABS(output__5[[#This Row],[Y-vel]]) &lt;=0.1</f>
        <v>0</v>
      </c>
      <c r="H5867" t="b">
        <f>ABS(output__5[[#This Row],[X-pos]]) &lt;=0.1</f>
        <v>0</v>
      </c>
      <c r="I5867" t="b">
        <f>ABS(output__5[[#This Row],[X-vel]]) &lt;=0.1</f>
        <v>0</v>
      </c>
    </row>
    <row r="5868" spans="1:9" x14ac:dyDescent="0.25">
      <c r="A5868">
        <v>-17799.584984582372</v>
      </c>
      <c r="B5868">
        <v>-2.2875883202854608E-2</v>
      </c>
      <c r="C5868">
        <v>6.2831853071795631</v>
      </c>
      <c r="D5868">
        <v>0.69200212405401751</v>
      </c>
      <c r="E5868">
        <v>-14.206535020230465</v>
      </c>
      <c r="F5868">
        <v>1.7347234759768071E-17</v>
      </c>
      <c r="G5868" t="b">
        <f>ABS(output__5[[#This Row],[Y-vel]]) &lt;=0.1</f>
        <v>0</v>
      </c>
      <c r="H5868" t="b">
        <f>ABS(output__5[[#This Row],[X-pos]]) &lt;=0.1</f>
        <v>0</v>
      </c>
      <c r="I5868" t="b">
        <f>ABS(output__5[[#This Row],[X-vel]]) &lt;=0.1</f>
        <v>0</v>
      </c>
    </row>
    <row r="5869" spans="1:9" x14ac:dyDescent="0.25">
      <c r="A5869">
        <v>-19325.422646600578</v>
      </c>
      <c r="B5869">
        <v>-0.10394644358638061</v>
      </c>
      <c r="C5869">
        <v>6.2831853071795631</v>
      </c>
      <c r="D5869">
        <v>0.6090543233632294</v>
      </c>
      <c r="E5869">
        <v>-13.611750837960658</v>
      </c>
      <c r="F5869">
        <v>1.7347234759768071E-17</v>
      </c>
      <c r="G5869" t="b">
        <f>ABS(output__5[[#This Row],[Y-vel]]) &lt;=0.1</f>
        <v>0</v>
      </c>
      <c r="H5869" t="b">
        <f>ABS(output__5[[#This Row],[X-pos]]) &lt;=0.1</f>
        <v>0</v>
      </c>
      <c r="I5869" t="b">
        <f>ABS(output__5[[#This Row],[X-vel]]) &lt;=0.1</f>
        <v>0</v>
      </c>
    </row>
    <row r="5870" spans="1:9" x14ac:dyDescent="0.25">
      <c r="A5870">
        <v>-3825.3408175417121</v>
      </c>
      <c r="B5870">
        <v>-2.5683246672986257</v>
      </c>
      <c r="C5870">
        <v>6.2831853071795631</v>
      </c>
      <c r="D5870">
        <v>-0.72155697641509053</v>
      </c>
      <c r="E5870">
        <v>-26.736497040061497</v>
      </c>
      <c r="F5870">
        <v>1.7347234759768071E-17</v>
      </c>
      <c r="G5870" t="b">
        <f>ABS(output__5[[#This Row],[Y-vel]]) &lt;=0.1</f>
        <v>0</v>
      </c>
      <c r="H5870" t="b">
        <f>ABS(output__5[[#This Row],[X-pos]]) &lt;=0.1</f>
        <v>0</v>
      </c>
      <c r="I5870" t="b">
        <f>ABS(output__5[[#This Row],[X-vel]]) &lt;=0.1</f>
        <v>0</v>
      </c>
    </row>
    <row r="5871" spans="1:9" x14ac:dyDescent="0.25">
      <c r="A5871">
        <v>1955.4351899295286</v>
      </c>
      <c r="B5871">
        <v>-2.0227390579424798</v>
      </c>
      <c r="C5871">
        <v>6.2831853071795631</v>
      </c>
      <c r="D5871">
        <v>-0.5785553622548435</v>
      </c>
      <c r="E5871">
        <v>-26.739641489901864</v>
      </c>
      <c r="F5871">
        <v>1.7347234759768071E-17</v>
      </c>
      <c r="G5871" t="b">
        <f>ABS(output__5[[#This Row],[Y-vel]]) &lt;=0.1</f>
        <v>0</v>
      </c>
      <c r="H5871" t="b">
        <f>ABS(output__5[[#This Row],[X-pos]]) &lt;=0.1</f>
        <v>0</v>
      </c>
      <c r="I5871" t="b">
        <f>ABS(output__5[[#This Row],[X-vel]]) &lt;=0.1</f>
        <v>0</v>
      </c>
    </row>
    <row r="5872" spans="1:9" x14ac:dyDescent="0.25">
      <c r="A5872">
        <v>758.99833483773614</v>
      </c>
      <c r="B5872">
        <v>-1.9962919164769999</v>
      </c>
      <c r="C5872">
        <v>6.2831853071795631</v>
      </c>
      <c r="D5872">
        <v>-0.6964531664730953</v>
      </c>
      <c r="E5872">
        <v>-26.282260552747033</v>
      </c>
      <c r="F5872">
        <v>1.7347234759768071E-17</v>
      </c>
      <c r="G5872" t="b">
        <f>ABS(output__5[[#This Row],[Y-vel]]) &lt;=0.1</f>
        <v>0</v>
      </c>
      <c r="H5872" t="b">
        <f>ABS(output__5[[#This Row],[X-pos]]) &lt;=0.1</f>
        <v>0</v>
      </c>
      <c r="I5872" t="b">
        <f>ABS(output__5[[#This Row],[X-vel]]) &lt;=0.1</f>
        <v>0</v>
      </c>
    </row>
    <row r="5873" spans="1:9" x14ac:dyDescent="0.25">
      <c r="A5873">
        <v>14173.828665037103</v>
      </c>
      <c r="B5873">
        <v>-0.74018364906650858</v>
      </c>
      <c r="C5873">
        <v>6.2831853071795631</v>
      </c>
      <c r="D5873">
        <v>0.54745765508546462</v>
      </c>
      <c r="E5873">
        <v>-18.3840737637763</v>
      </c>
      <c r="F5873">
        <v>1.7347234759768071E-17</v>
      </c>
      <c r="G5873" t="b">
        <f>ABS(output__5[[#This Row],[Y-vel]]) &lt;=0.1</f>
        <v>0</v>
      </c>
      <c r="H5873" t="b">
        <f>ABS(output__5[[#This Row],[X-pos]]) &lt;=0.1</f>
        <v>0</v>
      </c>
      <c r="I5873" t="b">
        <f>ABS(output__5[[#This Row],[X-vel]]) &lt;=0.1</f>
        <v>0</v>
      </c>
    </row>
    <row r="5874" spans="1:9" x14ac:dyDescent="0.25">
      <c r="A5874">
        <v>-18311.780709622279</v>
      </c>
      <c r="B5874">
        <v>-0.87192434317433909</v>
      </c>
      <c r="C5874">
        <v>6.2831853071795631</v>
      </c>
      <c r="D5874">
        <v>-0.55447745651137015</v>
      </c>
      <c r="E5874">
        <v>-17.626496168736971</v>
      </c>
      <c r="F5874">
        <v>1.7347234759768071E-17</v>
      </c>
      <c r="G5874" t="b">
        <f>ABS(output__5[[#This Row],[Y-vel]]) &lt;=0.1</f>
        <v>0</v>
      </c>
      <c r="H5874" t="b">
        <f>ABS(output__5[[#This Row],[X-pos]]) &lt;=0.1</f>
        <v>0</v>
      </c>
      <c r="I5874" t="b">
        <f>ABS(output__5[[#This Row],[X-vel]]) &lt;=0.1</f>
        <v>0</v>
      </c>
    </row>
    <row r="5875" spans="1:9" x14ac:dyDescent="0.25">
      <c r="A5875">
        <v>-26845.427073092771</v>
      </c>
      <c r="B5875">
        <v>-0.40367057538233464</v>
      </c>
      <c r="C5875">
        <v>6.2831853071795631</v>
      </c>
      <c r="D5875">
        <v>-0.62189204035725976</v>
      </c>
      <c r="E5875">
        <v>-9.3896334205743432</v>
      </c>
      <c r="F5875">
        <v>1.7347234759768071E-17</v>
      </c>
      <c r="G5875" t="b">
        <f>ABS(output__5[[#This Row],[Y-vel]]) &lt;=0.1</f>
        <v>0</v>
      </c>
      <c r="H5875" t="b">
        <f>ABS(output__5[[#This Row],[X-pos]]) &lt;=0.1</f>
        <v>0</v>
      </c>
      <c r="I5875" t="b">
        <f>ABS(output__5[[#This Row],[X-vel]]) &lt;=0.1</f>
        <v>0</v>
      </c>
    </row>
    <row r="5876" spans="1:9" x14ac:dyDescent="0.25">
      <c r="A5876">
        <v>12074.583854952161</v>
      </c>
      <c r="B5876">
        <v>-1.5428718286844325</v>
      </c>
      <c r="C5876">
        <v>6.2831853071795631</v>
      </c>
      <c r="D5876">
        <v>0.53355211391129609</v>
      </c>
      <c r="E5876">
        <v>-16.854606548067821</v>
      </c>
      <c r="F5876">
        <v>1.7347234759768071E-17</v>
      </c>
      <c r="G5876" t="b">
        <f>ABS(output__5[[#This Row],[Y-vel]]) &lt;=0.1</f>
        <v>0</v>
      </c>
      <c r="H5876" t="b">
        <f>ABS(output__5[[#This Row],[X-pos]]) &lt;=0.1</f>
        <v>0</v>
      </c>
      <c r="I5876" t="b">
        <f>ABS(output__5[[#This Row],[X-vel]]) &lt;=0.1</f>
        <v>0</v>
      </c>
    </row>
    <row r="5877" spans="1:9" x14ac:dyDescent="0.25">
      <c r="A5877">
        <v>-24985.850050771012</v>
      </c>
      <c r="B5877">
        <v>-0.86473460096556209</v>
      </c>
      <c r="C5877">
        <v>6.2831853071795631</v>
      </c>
      <c r="D5877">
        <v>-0.49765013097890376</v>
      </c>
      <c r="E5877">
        <v>-12.401047308757979</v>
      </c>
      <c r="F5877">
        <v>1.7347234759768071E-17</v>
      </c>
      <c r="G5877" t="b">
        <f>ABS(output__5[[#This Row],[Y-vel]]) &lt;=0.1</f>
        <v>0</v>
      </c>
      <c r="H5877" t="b">
        <f>ABS(output__5[[#This Row],[X-pos]]) &lt;=0.1</f>
        <v>0</v>
      </c>
      <c r="I5877" t="b">
        <f>ABS(output__5[[#This Row],[X-vel]]) &lt;=0.1</f>
        <v>0</v>
      </c>
    </row>
    <row r="5878" spans="1:9" x14ac:dyDescent="0.25">
      <c r="A5878">
        <v>-26543.471568479359</v>
      </c>
      <c r="B5878">
        <v>-6.8844059460825724E-2</v>
      </c>
      <c r="C5878">
        <v>6.2831853071795631</v>
      </c>
      <c r="D5878">
        <v>-0.56350333826704535</v>
      </c>
      <c r="E5878">
        <v>-9.2615634897041677</v>
      </c>
      <c r="F5878">
        <v>1.7347234759768071E-17</v>
      </c>
      <c r="G5878" t="b">
        <f>ABS(output__5[[#This Row],[Y-vel]]) &lt;=0.1</f>
        <v>0</v>
      </c>
      <c r="H5878" t="b">
        <f>ABS(output__5[[#This Row],[X-pos]]) &lt;=0.1</f>
        <v>0</v>
      </c>
      <c r="I5878" t="b">
        <f>ABS(output__5[[#This Row],[X-vel]]) &lt;=0.1</f>
        <v>0</v>
      </c>
    </row>
    <row r="5879" spans="1:9" x14ac:dyDescent="0.25">
      <c r="A5879">
        <v>14231.964339200204</v>
      </c>
      <c r="B5879">
        <v>-1.152760458284481</v>
      </c>
      <c r="C5879">
        <v>6.2831853071795631</v>
      </c>
      <c r="D5879">
        <v>0.55720794030057152</v>
      </c>
      <c r="E5879">
        <v>-17.51766809072053</v>
      </c>
      <c r="F5879">
        <v>1.7347234759768071E-17</v>
      </c>
      <c r="G5879" t="b">
        <f>ABS(output__5[[#This Row],[Y-vel]]) &lt;=0.1</f>
        <v>0</v>
      </c>
      <c r="H5879" t="b">
        <f>ABS(output__5[[#This Row],[X-pos]]) &lt;=0.1</f>
        <v>0</v>
      </c>
      <c r="I5879" t="b">
        <f>ABS(output__5[[#This Row],[X-vel]]) &lt;=0.1</f>
        <v>0</v>
      </c>
    </row>
    <row r="5880" spans="1:9" x14ac:dyDescent="0.25">
      <c r="A5880">
        <v>-26329.599872581523</v>
      </c>
      <c r="B5880">
        <v>-0.10854472732472475</v>
      </c>
      <c r="C5880">
        <v>6.2831853071795631</v>
      </c>
      <c r="D5880">
        <v>-0.60329121395850238</v>
      </c>
      <c r="E5880">
        <v>-9.5176220693253466</v>
      </c>
      <c r="F5880">
        <v>1.7347234759768071E-17</v>
      </c>
      <c r="G5880" t="b">
        <f>ABS(output__5[[#This Row],[Y-vel]]) &lt;=0.1</f>
        <v>0</v>
      </c>
      <c r="H5880" t="b">
        <f>ABS(output__5[[#This Row],[X-pos]]) &lt;=0.1</f>
        <v>0</v>
      </c>
      <c r="I5880" t="b">
        <f>ABS(output__5[[#This Row],[X-vel]]) &lt;=0.1</f>
        <v>0</v>
      </c>
    </row>
    <row r="5881" spans="1:9" x14ac:dyDescent="0.25">
      <c r="A5881">
        <v>-2902.0858387637213</v>
      </c>
      <c r="B5881">
        <v>-1.7699582157257057</v>
      </c>
      <c r="C5881">
        <v>6.2831853071795631</v>
      </c>
      <c r="D5881">
        <v>-0.59566917846964595</v>
      </c>
      <c r="E5881">
        <v>-26.96142890249347</v>
      </c>
      <c r="F5881">
        <v>1.7347234759768071E-17</v>
      </c>
      <c r="G5881" t="b">
        <f>ABS(output__5[[#This Row],[Y-vel]]) &lt;=0.1</f>
        <v>0</v>
      </c>
      <c r="H5881" t="b">
        <f>ABS(output__5[[#This Row],[X-pos]]) &lt;=0.1</f>
        <v>0</v>
      </c>
      <c r="I5881" t="b">
        <f>ABS(output__5[[#This Row],[X-vel]]) &lt;=0.1</f>
        <v>0</v>
      </c>
    </row>
    <row r="5882" spans="1:9" x14ac:dyDescent="0.25">
      <c r="A5882">
        <v>7294.1924767728624</v>
      </c>
      <c r="B5882">
        <v>-0.25153643789822966</v>
      </c>
      <c r="C5882">
        <v>6.2831853071795631</v>
      </c>
      <c r="D5882">
        <v>-0.24482357944934949</v>
      </c>
      <c r="E5882">
        <v>-15.033425521845301</v>
      </c>
      <c r="F5882">
        <v>1.7347234759768071E-17</v>
      </c>
      <c r="G5882" t="b">
        <f>ABS(output__5[[#This Row],[Y-vel]]) &lt;=0.1</f>
        <v>0</v>
      </c>
      <c r="H5882" t="b">
        <f>ABS(output__5[[#This Row],[X-pos]]) &lt;=0.1</f>
        <v>0</v>
      </c>
      <c r="I5882" t="b">
        <f>ABS(output__5[[#This Row],[X-vel]]) &lt;=0.1</f>
        <v>0</v>
      </c>
    </row>
    <row r="5883" spans="1:9" x14ac:dyDescent="0.25">
      <c r="A5883">
        <v>-3483.3394998258077</v>
      </c>
      <c r="B5883">
        <v>-0.43770246392701639</v>
      </c>
      <c r="C5883">
        <v>6.2831853071795631</v>
      </c>
      <c r="D5883">
        <v>0.5926368287915782</v>
      </c>
      <c r="E5883">
        <v>-16.965495605912196</v>
      </c>
      <c r="F5883">
        <v>1.7347234759768071E-17</v>
      </c>
      <c r="G5883" t="b">
        <f>ABS(output__5[[#This Row],[Y-vel]]) &lt;=0.1</f>
        <v>0</v>
      </c>
      <c r="H5883" t="b">
        <f>ABS(output__5[[#This Row],[X-pos]]) &lt;=0.1</f>
        <v>0</v>
      </c>
      <c r="I5883" t="b">
        <f>ABS(output__5[[#This Row],[X-vel]]) &lt;=0.1</f>
        <v>0</v>
      </c>
    </row>
    <row r="5884" spans="1:9" x14ac:dyDescent="0.25">
      <c r="A5884">
        <v>19516.817189082609</v>
      </c>
      <c r="B5884">
        <v>-1.8897835672086485</v>
      </c>
      <c r="C5884">
        <v>6.2831853071795631</v>
      </c>
      <c r="D5884">
        <v>0.79956302132282819</v>
      </c>
      <c r="E5884">
        <v>-27.177606192586239</v>
      </c>
      <c r="F5884">
        <v>1.7347234759768071E-17</v>
      </c>
      <c r="G5884" t="b">
        <f>ABS(output__5[[#This Row],[Y-vel]]) &lt;=0.1</f>
        <v>0</v>
      </c>
      <c r="H5884" t="b">
        <f>ABS(output__5[[#This Row],[X-pos]]) &lt;=0.1</f>
        <v>0</v>
      </c>
      <c r="I5884" t="b">
        <f>ABS(output__5[[#This Row],[X-vel]]) &lt;=0.1</f>
        <v>0</v>
      </c>
    </row>
    <row r="5885" spans="1:9" x14ac:dyDescent="0.25">
      <c r="A5885">
        <v>-12235.381737264372</v>
      </c>
      <c r="B5885">
        <v>-0.34676422379500038</v>
      </c>
      <c r="C5885">
        <v>6.2831853071795631</v>
      </c>
      <c r="D5885">
        <v>0.54588617390075167</v>
      </c>
      <c r="E5885">
        <v>-16.854828584731891</v>
      </c>
      <c r="F5885">
        <v>1.7347234759768071E-17</v>
      </c>
      <c r="G5885" t="b">
        <f>ABS(output__5[[#This Row],[Y-vel]]) &lt;=0.1</f>
        <v>0</v>
      </c>
      <c r="H5885" t="b">
        <f>ABS(output__5[[#This Row],[X-pos]]) &lt;=0.1</f>
        <v>0</v>
      </c>
      <c r="I5885" t="b">
        <f>ABS(output__5[[#This Row],[X-vel]]) &lt;=0.1</f>
        <v>0</v>
      </c>
    </row>
    <row r="5886" spans="1:9" x14ac:dyDescent="0.25">
      <c r="A5886">
        <v>-22458.545157864126</v>
      </c>
      <c r="B5886">
        <v>-0.36570967922162767</v>
      </c>
      <c r="C5886">
        <v>6.2831853071795631</v>
      </c>
      <c r="D5886">
        <v>-0.64839548675111647</v>
      </c>
      <c r="E5886">
        <v>-16.179155174117906</v>
      </c>
      <c r="F5886">
        <v>1.7347234759768071E-17</v>
      </c>
      <c r="G5886" t="b">
        <f>ABS(output__5[[#This Row],[Y-vel]]) &lt;=0.1</f>
        <v>0</v>
      </c>
      <c r="H5886" t="b">
        <f>ABS(output__5[[#This Row],[X-pos]]) &lt;=0.1</f>
        <v>0</v>
      </c>
      <c r="I5886" t="b">
        <f>ABS(output__5[[#This Row],[X-vel]]) &lt;=0.1</f>
        <v>0</v>
      </c>
    </row>
    <row r="5887" spans="1:9" x14ac:dyDescent="0.25">
      <c r="A5887">
        <v>5193.2813370034037</v>
      </c>
      <c r="B5887">
        <v>-1.7899781270887449</v>
      </c>
      <c r="C5887">
        <v>6.2831853071795631</v>
      </c>
      <c r="D5887">
        <v>-0.52330481906117399</v>
      </c>
      <c r="E5887">
        <v>-27.254371924278963</v>
      </c>
      <c r="F5887">
        <v>1.7347234759768071E-17</v>
      </c>
      <c r="G5887" t="b">
        <f>ABS(output__5[[#This Row],[Y-vel]]) &lt;=0.1</f>
        <v>0</v>
      </c>
      <c r="H5887" t="b">
        <f>ABS(output__5[[#This Row],[X-pos]]) &lt;=0.1</f>
        <v>0</v>
      </c>
      <c r="I5887" t="b">
        <f>ABS(output__5[[#This Row],[X-vel]]) &lt;=0.1</f>
        <v>0</v>
      </c>
    </row>
    <row r="5888" spans="1:9" x14ac:dyDescent="0.25">
      <c r="A5888">
        <v>2425.7722136790881</v>
      </c>
      <c r="B5888">
        <v>-0.4301235279620288</v>
      </c>
      <c r="C5888">
        <v>6.2831853071795631</v>
      </c>
      <c r="D5888">
        <v>-0.74663427773809288</v>
      </c>
      <c r="E5888">
        <v>-15.491668165270056</v>
      </c>
      <c r="F5888">
        <v>1.7347234759768071E-17</v>
      </c>
      <c r="G5888" t="b">
        <f>ABS(output__5[[#This Row],[Y-vel]]) &lt;=0.1</f>
        <v>0</v>
      </c>
      <c r="H5888" t="b">
        <f>ABS(output__5[[#This Row],[X-pos]]) &lt;=0.1</f>
        <v>0</v>
      </c>
      <c r="I5888" t="b">
        <f>ABS(output__5[[#This Row],[X-vel]]) &lt;=0.1</f>
        <v>0</v>
      </c>
    </row>
    <row r="5889" spans="1:9" x14ac:dyDescent="0.25">
      <c r="A5889">
        <v>-18349.908921621067</v>
      </c>
      <c r="B5889">
        <v>-1.8679559669749435</v>
      </c>
      <c r="C5889">
        <v>6.2831853071795631</v>
      </c>
      <c r="D5889">
        <v>-0.69081796793276862</v>
      </c>
      <c r="E5889">
        <v>-20.450563935963618</v>
      </c>
      <c r="F5889">
        <v>1.7347234759768071E-17</v>
      </c>
      <c r="G5889" t="b">
        <f>ABS(output__5[[#This Row],[Y-vel]]) &lt;=0.1</f>
        <v>0</v>
      </c>
      <c r="H5889" t="b">
        <f>ABS(output__5[[#This Row],[X-pos]]) &lt;=0.1</f>
        <v>0</v>
      </c>
      <c r="I5889" t="b">
        <f>ABS(output__5[[#This Row],[X-vel]]) &lt;=0.1</f>
        <v>0</v>
      </c>
    </row>
    <row r="5890" spans="1:9" x14ac:dyDescent="0.25">
      <c r="A5890">
        <v>-16790.703896380008</v>
      </c>
      <c r="B5890">
        <v>-0.31357256346242735</v>
      </c>
      <c r="C5890">
        <v>6.2831853071795631</v>
      </c>
      <c r="D5890">
        <v>0.62672651561542814</v>
      </c>
      <c r="E5890">
        <v>-14.914004047591197</v>
      </c>
      <c r="F5890">
        <v>1.7347234759768071E-17</v>
      </c>
      <c r="G5890" t="b">
        <f>ABS(output__5[[#This Row],[Y-vel]]) &lt;=0.1</f>
        <v>0</v>
      </c>
      <c r="H5890" t="b">
        <f>ABS(output__5[[#This Row],[X-pos]]) &lt;=0.1</f>
        <v>0</v>
      </c>
      <c r="I5890" t="b">
        <f>ABS(output__5[[#This Row],[X-vel]]) &lt;=0.1</f>
        <v>0</v>
      </c>
    </row>
    <row r="5891" spans="1:9" x14ac:dyDescent="0.25">
      <c r="A5891">
        <v>-26511.369556703765</v>
      </c>
      <c r="B5891">
        <v>8.560758237236521E-2</v>
      </c>
      <c r="C5891">
        <v>6.2831853071795631</v>
      </c>
      <c r="D5891">
        <v>-0.61952763829050894</v>
      </c>
      <c r="E5891">
        <v>-10.281568724008096</v>
      </c>
      <c r="F5891">
        <v>1.7347234759768071E-17</v>
      </c>
      <c r="G5891" t="b">
        <f>ABS(output__5[[#This Row],[Y-vel]]) &lt;=0.1</f>
        <v>0</v>
      </c>
      <c r="H5891" t="b">
        <f>ABS(output__5[[#This Row],[X-pos]]) &lt;=0.1</f>
        <v>0</v>
      </c>
      <c r="I5891" t="b">
        <f>ABS(output__5[[#This Row],[X-vel]]) &lt;=0.1</f>
        <v>0</v>
      </c>
    </row>
    <row r="5892" spans="1:9" x14ac:dyDescent="0.25">
      <c r="A5892">
        <v>-6471.6606894183633</v>
      </c>
      <c r="B5892">
        <v>-1.1594120548857869</v>
      </c>
      <c r="C5892">
        <v>6.2831853071795631</v>
      </c>
      <c r="D5892">
        <v>-0.51263904180185471</v>
      </c>
      <c r="E5892">
        <v>-19.124522119984295</v>
      </c>
      <c r="F5892">
        <v>1.7347234759768071E-17</v>
      </c>
      <c r="G5892" t="b">
        <f>ABS(output__5[[#This Row],[Y-vel]]) &lt;=0.1</f>
        <v>0</v>
      </c>
      <c r="H5892" t="b">
        <f>ABS(output__5[[#This Row],[X-pos]]) &lt;=0.1</f>
        <v>0</v>
      </c>
      <c r="I5892" t="b">
        <f>ABS(output__5[[#This Row],[X-vel]]) &lt;=0.1</f>
        <v>0</v>
      </c>
    </row>
    <row r="5893" spans="1:9" x14ac:dyDescent="0.25">
      <c r="A5893">
        <v>-26610.505593688646</v>
      </c>
      <c r="B5893">
        <v>-8.2163555897309726E-2</v>
      </c>
      <c r="C5893">
        <v>6.2831853071795631</v>
      </c>
      <c r="D5893">
        <v>-0.74828189841533188</v>
      </c>
      <c r="E5893">
        <v>-8.3568591687260927</v>
      </c>
      <c r="F5893">
        <v>1.7347234759768071E-17</v>
      </c>
      <c r="G5893" t="b">
        <f>ABS(output__5[[#This Row],[Y-vel]]) &lt;=0.1</f>
        <v>0</v>
      </c>
      <c r="H5893" t="b">
        <f>ABS(output__5[[#This Row],[X-pos]]) &lt;=0.1</f>
        <v>0</v>
      </c>
      <c r="I5893" t="b">
        <f>ABS(output__5[[#This Row],[X-vel]]) &lt;=0.1</f>
        <v>0</v>
      </c>
    </row>
    <row r="5894" spans="1:9" x14ac:dyDescent="0.25">
      <c r="A5894">
        <v>-26406.773945900539</v>
      </c>
      <c r="B5894">
        <v>-3.6325598348280086E-2</v>
      </c>
      <c r="C5894">
        <v>6.2831853071795631</v>
      </c>
      <c r="D5894">
        <v>-0.69860742219738647</v>
      </c>
      <c r="E5894">
        <v>-9.2604584609233349</v>
      </c>
      <c r="F5894">
        <v>1.7347234759768071E-17</v>
      </c>
      <c r="G5894" t="b">
        <f>ABS(output__5[[#This Row],[Y-vel]]) &lt;=0.1</f>
        <v>0</v>
      </c>
      <c r="H5894" t="b">
        <f>ABS(output__5[[#This Row],[X-pos]]) &lt;=0.1</f>
        <v>0</v>
      </c>
      <c r="I5894" t="b">
        <f>ABS(output__5[[#This Row],[X-vel]]) &lt;=0.1</f>
        <v>0</v>
      </c>
    </row>
    <row r="5895" spans="1:9" x14ac:dyDescent="0.25">
      <c r="A5895">
        <v>-27150.805574572096</v>
      </c>
      <c r="B5895">
        <v>-0.78632686179676559</v>
      </c>
      <c r="C5895">
        <v>6.2831853071795631</v>
      </c>
      <c r="D5895">
        <v>-0.61520014427707637</v>
      </c>
      <c r="E5895">
        <v>-10.659845493005982</v>
      </c>
      <c r="F5895">
        <v>1.7347234759768071E-17</v>
      </c>
      <c r="G5895" t="b">
        <f>ABS(output__5[[#This Row],[Y-vel]]) &lt;=0.1</f>
        <v>0</v>
      </c>
      <c r="H5895" t="b">
        <f>ABS(output__5[[#This Row],[X-pos]]) &lt;=0.1</f>
        <v>0</v>
      </c>
      <c r="I5895" t="b">
        <f>ABS(output__5[[#This Row],[X-vel]]) &lt;=0.1</f>
        <v>0</v>
      </c>
    </row>
    <row r="5896" spans="1:9" x14ac:dyDescent="0.25">
      <c r="A5896">
        <v>-15994.248246763709</v>
      </c>
      <c r="B5896">
        <v>-0.71790864882050176</v>
      </c>
      <c r="C5896">
        <v>6.2831853071795631</v>
      </c>
      <c r="D5896">
        <v>-0.63637751963413691</v>
      </c>
      <c r="E5896">
        <v>-21.33883879649742</v>
      </c>
      <c r="F5896">
        <v>1.7347234759768071E-17</v>
      </c>
      <c r="G5896" t="b">
        <f>ABS(output__5[[#This Row],[Y-vel]]) &lt;=0.1</f>
        <v>0</v>
      </c>
      <c r="H5896" t="b">
        <f>ABS(output__5[[#This Row],[X-pos]]) &lt;=0.1</f>
        <v>0</v>
      </c>
      <c r="I5896" t="b">
        <f>ABS(output__5[[#This Row],[X-vel]]) &lt;=0.1</f>
        <v>0</v>
      </c>
    </row>
    <row r="5897" spans="1:9" x14ac:dyDescent="0.25">
      <c r="A5897">
        <v>-3254.4475828994009</v>
      </c>
      <c r="B5897">
        <v>-0.19739819981640938</v>
      </c>
      <c r="C5897">
        <v>6.2831853071795631</v>
      </c>
      <c r="D5897">
        <v>-0.48495783496347583</v>
      </c>
      <c r="E5897">
        <v>-24.087035042817515</v>
      </c>
      <c r="F5897">
        <v>1.7347234759768071E-17</v>
      </c>
      <c r="G5897" t="b">
        <f>ABS(output__5[[#This Row],[Y-vel]]) &lt;=0.1</f>
        <v>0</v>
      </c>
      <c r="H5897" t="b">
        <f>ABS(output__5[[#This Row],[X-pos]]) &lt;=0.1</f>
        <v>0</v>
      </c>
      <c r="I5897" t="b">
        <f>ABS(output__5[[#This Row],[X-vel]]) &lt;=0.1</f>
        <v>0</v>
      </c>
    </row>
    <row r="5898" spans="1:9" x14ac:dyDescent="0.25">
      <c r="A5898">
        <v>8615.6826523394502</v>
      </c>
      <c r="B5898">
        <v>-1.4297391868752429</v>
      </c>
      <c r="C5898">
        <v>6.2831853071795631</v>
      </c>
      <c r="D5898">
        <v>0.74758229264369647</v>
      </c>
      <c r="E5898">
        <v>-28.432250787621363</v>
      </c>
      <c r="F5898">
        <v>1.7347234759768071E-17</v>
      </c>
      <c r="G5898" t="b">
        <f>ABS(output__5[[#This Row],[Y-vel]]) &lt;=0.1</f>
        <v>0</v>
      </c>
      <c r="H5898" t="b">
        <f>ABS(output__5[[#This Row],[X-pos]]) &lt;=0.1</f>
        <v>0</v>
      </c>
      <c r="I5898" t="b">
        <f>ABS(output__5[[#This Row],[X-vel]]) &lt;=0.1</f>
        <v>0</v>
      </c>
    </row>
    <row r="5899" spans="1:9" x14ac:dyDescent="0.25">
      <c r="A5899">
        <v>-16881.646656706926</v>
      </c>
      <c r="B5899">
        <v>-1.4045895575389959</v>
      </c>
      <c r="C5899">
        <v>6.2831853071795631</v>
      </c>
      <c r="D5899">
        <v>0.5263502533330956</v>
      </c>
      <c r="E5899">
        <v>-16.406169999368384</v>
      </c>
      <c r="F5899">
        <v>1.7347234759768071E-17</v>
      </c>
      <c r="G5899" t="b">
        <f>ABS(output__5[[#This Row],[Y-vel]]) &lt;=0.1</f>
        <v>0</v>
      </c>
      <c r="H5899" t="b">
        <f>ABS(output__5[[#This Row],[X-pos]]) &lt;=0.1</f>
        <v>0</v>
      </c>
      <c r="I5899" t="b">
        <f>ABS(output__5[[#This Row],[X-vel]]) &lt;=0.1</f>
        <v>0</v>
      </c>
    </row>
    <row r="5900" spans="1:9" x14ac:dyDescent="0.25">
      <c r="A5900">
        <v>-12005.091731585073</v>
      </c>
      <c r="B5900">
        <v>-1.6717715451151673</v>
      </c>
      <c r="C5900">
        <v>6.2831853071795631</v>
      </c>
      <c r="D5900">
        <v>-0.63820014976057027</v>
      </c>
      <c r="E5900">
        <v>-18.593272618809479</v>
      </c>
      <c r="F5900">
        <v>1.7347234759768071E-17</v>
      </c>
      <c r="G5900" t="b">
        <f>ABS(output__5[[#This Row],[Y-vel]]) &lt;=0.1</f>
        <v>0</v>
      </c>
      <c r="H5900" t="b">
        <f>ABS(output__5[[#This Row],[X-pos]]) &lt;=0.1</f>
        <v>0</v>
      </c>
      <c r="I5900" t="b">
        <f>ABS(output__5[[#This Row],[X-vel]]) &lt;=0.1</f>
        <v>0</v>
      </c>
    </row>
    <row r="5901" spans="1:9" x14ac:dyDescent="0.25">
      <c r="A5901">
        <v>-26004.565565924207</v>
      </c>
      <c r="B5901">
        <v>-0.10621628697504892</v>
      </c>
      <c r="C5901">
        <v>6.2831853071795631</v>
      </c>
      <c r="D5901">
        <v>-0.54132615238153658</v>
      </c>
      <c r="E5901">
        <v>-9.005432232594428</v>
      </c>
      <c r="F5901">
        <v>1.7347234759768071E-17</v>
      </c>
      <c r="G5901" t="b">
        <f>ABS(output__5[[#This Row],[Y-vel]]) &lt;=0.1</f>
        <v>0</v>
      </c>
      <c r="H5901" t="b">
        <f>ABS(output__5[[#This Row],[X-pos]]) &lt;=0.1</f>
        <v>0</v>
      </c>
      <c r="I5901" t="b">
        <f>ABS(output__5[[#This Row],[X-vel]]) &lt;=0.1</f>
        <v>0</v>
      </c>
    </row>
    <row r="5902" spans="1:9" x14ac:dyDescent="0.25">
      <c r="A5902">
        <v>-25958.708171635804</v>
      </c>
      <c r="B5902">
        <v>-0.35393821907873746</v>
      </c>
      <c r="C5902">
        <v>6.2831853071795631</v>
      </c>
      <c r="D5902">
        <v>-0.66924659052167379</v>
      </c>
      <c r="E5902">
        <v>-9.2600820398400323</v>
      </c>
      <c r="F5902">
        <v>1.7347234759768071E-17</v>
      </c>
      <c r="G5902" t="b">
        <f>ABS(output__5[[#This Row],[Y-vel]]) &lt;=0.1</f>
        <v>0</v>
      </c>
      <c r="H5902" t="b">
        <f>ABS(output__5[[#This Row],[X-pos]]) &lt;=0.1</f>
        <v>0</v>
      </c>
      <c r="I5902" t="b">
        <f>ABS(output__5[[#This Row],[X-vel]]) &lt;=0.1</f>
        <v>0</v>
      </c>
    </row>
    <row r="5903" spans="1:9" x14ac:dyDescent="0.25">
      <c r="A5903">
        <v>-10735.455167041175</v>
      </c>
      <c r="B5903">
        <v>-1.4730882317779921</v>
      </c>
      <c r="C5903">
        <v>6.2831853071795631</v>
      </c>
      <c r="D5903">
        <v>0.76678423407708207</v>
      </c>
      <c r="E5903">
        <v>-23.202190700652757</v>
      </c>
      <c r="F5903">
        <v>1.7347234759768071E-17</v>
      </c>
      <c r="G5903" t="b">
        <f>ABS(output__5[[#This Row],[Y-vel]]) &lt;=0.1</f>
        <v>0</v>
      </c>
      <c r="H5903" t="b">
        <f>ABS(output__5[[#This Row],[X-pos]]) &lt;=0.1</f>
        <v>0</v>
      </c>
      <c r="I5903" t="b">
        <f>ABS(output__5[[#This Row],[X-vel]]) &lt;=0.1</f>
        <v>0</v>
      </c>
    </row>
    <row r="5904" spans="1:9" x14ac:dyDescent="0.25">
      <c r="A5904">
        <v>-26101.31678248187</v>
      </c>
      <c r="B5904">
        <v>-0.65215104317106942</v>
      </c>
      <c r="C5904">
        <v>6.2831853071795631</v>
      </c>
      <c r="D5904">
        <v>-0.46560155352521287</v>
      </c>
      <c r="E5904">
        <v>-9.1350179387395904</v>
      </c>
      <c r="F5904">
        <v>1.7347234759768071E-17</v>
      </c>
      <c r="G5904" t="b">
        <f>ABS(output__5[[#This Row],[Y-vel]]) &lt;=0.1</f>
        <v>0</v>
      </c>
      <c r="H5904" t="b">
        <f>ABS(output__5[[#This Row],[X-pos]]) &lt;=0.1</f>
        <v>0</v>
      </c>
      <c r="I5904" t="b">
        <f>ABS(output__5[[#This Row],[X-vel]]) &lt;=0.1</f>
        <v>0</v>
      </c>
    </row>
    <row r="5905" spans="1:9" x14ac:dyDescent="0.25">
      <c r="A5905">
        <v>23122.279648063377</v>
      </c>
      <c r="B5905">
        <v>-9.1791713071660119E-2</v>
      </c>
      <c r="C5905">
        <v>6.2831853071795631</v>
      </c>
      <c r="D5905">
        <v>0.73622859573019517</v>
      </c>
      <c r="E5905">
        <v>-22.473038279941072</v>
      </c>
      <c r="F5905">
        <v>1.7347234759768071E-17</v>
      </c>
      <c r="G5905" t="b">
        <f>ABS(output__5[[#This Row],[Y-vel]]) &lt;=0.1</f>
        <v>0</v>
      </c>
      <c r="H5905" t="b">
        <f>ABS(output__5[[#This Row],[X-pos]]) &lt;=0.1</f>
        <v>0</v>
      </c>
      <c r="I5905" t="b">
        <f>ABS(output__5[[#This Row],[X-vel]]) &lt;=0.1</f>
        <v>0</v>
      </c>
    </row>
    <row r="5906" spans="1:9" x14ac:dyDescent="0.25">
      <c r="A5906">
        <v>4339.7490173395017</v>
      </c>
      <c r="B5906">
        <v>-0.88101014210765416</v>
      </c>
      <c r="C5906">
        <v>6.2831853071795631</v>
      </c>
      <c r="D5906">
        <v>0.63746707943713787</v>
      </c>
      <c r="E5906">
        <v>-14.677932631514189</v>
      </c>
      <c r="F5906">
        <v>1.7347234759768071E-17</v>
      </c>
      <c r="G5906" t="b">
        <f>ABS(output__5[[#This Row],[Y-vel]]) &lt;=0.1</f>
        <v>0</v>
      </c>
      <c r="H5906" t="b">
        <f>ABS(output__5[[#This Row],[X-pos]]) &lt;=0.1</f>
        <v>0</v>
      </c>
      <c r="I5906" t="b">
        <f>ABS(output__5[[#This Row],[X-vel]]) &lt;=0.1</f>
        <v>0</v>
      </c>
    </row>
    <row r="5907" spans="1:9" x14ac:dyDescent="0.25">
      <c r="A5907">
        <v>16966.077105860739</v>
      </c>
      <c r="B5907">
        <v>-1.2399786838102504</v>
      </c>
      <c r="C5907">
        <v>6.2831853071795631</v>
      </c>
      <c r="D5907">
        <v>-0.67314655320134109</v>
      </c>
      <c r="E5907">
        <v>-20.750032003041422</v>
      </c>
      <c r="F5907">
        <v>1.7347234759768071E-17</v>
      </c>
      <c r="G5907" t="b">
        <f>ABS(output__5[[#This Row],[Y-vel]]) &lt;=0.1</f>
        <v>0</v>
      </c>
      <c r="H5907" t="b">
        <f>ABS(output__5[[#This Row],[X-pos]]) &lt;=0.1</f>
        <v>0</v>
      </c>
      <c r="I5907" t="b">
        <f>ABS(output__5[[#This Row],[X-vel]]) &lt;=0.1</f>
        <v>0</v>
      </c>
    </row>
    <row r="5908" spans="1:9" x14ac:dyDescent="0.25">
      <c r="A5908">
        <v>4276.2420002966282</v>
      </c>
      <c r="B5908">
        <v>-0.92285134359721188</v>
      </c>
      <c r="C5908">
        <v>6.2831853071795631</v>
      </c>
      <c r="D5908">
        <v>0.75267079946486859</v>
      </c>
      <c r="E5908">
        <v>-15.604516360112017</v>
      </c>
      <c r="F5908">
        <v>1.7347234759768071E-17</v>
      </c>
      <c r="G5908" t="b">
        <f>ABS(output__5[[#This Row],[Y-vel]]) &lt;=0.1</f>
        <v>0</v>
      </c>
      <c r="H5908" t="b">
        <f>ABS(output__5[[#This Row],[X-pos]]) &lt;=0.1</f>
        <v>0</v>
      </c>
      <c r="I5908" t="b">
        <f>ABS(output__5[[#This Row],[X-vel]]) &lt;=0.1</f>
        <v>0</v>
      </c>
    </row>
    <row r="5909" spans="1:9" x14ac:dyDescent="0.25">
      <c r="A5909">
        <v>-22509.457935423885</v>
      </c>
      <c r="B5909">
        <v>-0.6345715513126069</v>
      </c>
      <c r="C5909">
        <v>6.2831853071795631</v>
      </c>
      <c r="D5909">
        <v>-0.65458169903006125</v>
      </c>
      <c r="E5909">
        <v>-16.963756927508836</v>
      </c>
      <c r="F5909">
        <v>1.7347234759768071E-17</v>
      </c>
      <c r="G5909" t="b">
        <f>ABS(output__5[[#This Row],[Y-vel]]) &lt;=0.1</f>
        <v>0</v>
      </c>
      <c r="H5909" t="b">
        <f>ABS(output__5[[#This Row],[X-pos]]) &lt;=0.1</f>
        <v>0</v>
      </c>
      <c r="I5909" t="b">
        <f>ABS(output__5[[#This Row],[X-vel]]) &lt;=0.1</f>
        <v>0</v>
      </c>
    </row>
    <row r="5910" spans="1:9" x14ac:dyDescent="0.25">
      <c r="A5910">
        <v>13378.217946118359</v>
      </c>
      <c r="B5910">
        <v>-0.5470470485522303</v>
      </c>
      <c r="C5910">
        <v>6.2831853071795631</v>
      </c>
      <c r="D5910">
        <v>0.68685471944592769</v>
      </c>
      <c r="E5910">
        <v>-21.338045871068285</v>
      </c>
      <c r="F5910">
        <v>1.7347234759768071E-17</v>
      </c>
      <c r="G5910" t="b">
        <f>ABS(output__5[[#This Row],[Y-vel]]) &lt;=0.1</f>
        <v>0</v>
      </c>
      <c r="H5910" t="b">
        <f>ABS(output__5[[#This Row],[X-pos]]) &lt;=0.1</f>
        <v>0</v>
      </c>
      <c r="I5910" t="b">
        <f>ABS(output__5[[#This Row],[X-vel]]) &lt;=0.1</f>
        <v>0</v>
      </c>
    </row>
    <row r="5911" spans="1:9" x14ac:dyDescent="0.25">
      <c r="A5911">
        <v>-22189.426089073622</v>
      </c>
      <c r="B5911">
        <v>-0.74003898961025749</v>
      </c>
      <c r="C5911">
        <v>6.2831853071795631</v>
      </c>
      <c r="D5911">
        <v>-0.64652735857247867</v>
      </c>
      <c r="E5911">
        <v>-17.40698027682539</v>
      </c>
      <c r="F5911">
        <v>1.7347234759768071E-17</v>
      </c>
      <c r="G5911" t="b">
        <f>ABS(output__5[[#This Row],[Y-vel]]) &lt;=0.1</f>
        <v>0</v>
      </c>
      <c r="H5911" t="b">
        <f>ABS(output__5[[#This Row],[X-pos]]) &lt;=0.1</f>
        <v>0</v>
      </c>
      <c r="I5911" t="b">
        <f>ABS(output__5[[#This Row],[X-vel]]) &lt;=0.1</f>
        <v>0</v>
      </c>
    </row>
    <row r="5912" spans="1:9" x14ac:dyDescent="0.25">
      <c r="A5912">
        <v>-10691.706729682275</v>
      </c>
      <c r="B5912">
        <v>-1.2100006342522516</v>
      </c>
      <c r="C5912">
        <v>6.2831853071795631</v>
      </c>
      <c r="D5912">
        <v>-0.64588930857791693</v>
      </c>
      <c r="E5912">
        <v>-23.204279847121288</v>
      </c>
      <c r="F5912">
        <v>1.7347234759768071E-17</v>
      </c>
      <c r="G5912" t="b">
        <f>ABS(output__5[[#This Row],[Y-vel]]) &lt;=0.1</f>
        <v>0</v>
      </c>
      <c r="H5912" t="b">
        <f>ABS(output__5[[#This Row],[X-pos]]) &lt;=0.1</f>
        <v>0</v>
      </c>
      <c r="I5912" t="b">
        <f>ABS(output__5[[#This Row],[X-vel]]) &lt;=0.1</f>
        <v>0</v>
      </c>
    </row>
    <row r="5913" spans="1:9" x14ac:dyDescent="0.25">
      <c r="A5913">
        <v>27948.288379826161</v>
      </c>
      <c r="B5913">
        <v>-1.6366591715871071</v>
      </c>
      <c r="C5913">
        <v>6.2831853071795631</v>
      </c>
      <c r="D5913">
        <v>0.73255214309434735</v>
      </c>
      <c r="E5913">
        <v>-23.99568552421227</v>
      </c>
      <c r="F5913">
        <v>1.7347234759768071E-17</v>
      </c>
      <c r="G5913" t="b">
        <f>ABS(output__5[[#This Row],[Y-vel]]) &lt;=0.1</f>
        <v>0</v>
      </c>
      <c r="H5913" t="b">
        <f>ABS(output__5[[#This Row],[X-pos]]) &lt;=0.1</f>
        <v>0</v>
      </c>
      <c r="I5913" t="b">
        <f>ABS(output__5[[#This Row],[X-vel]]) &lt;=0.1</f>
        <v>0</v>
      </c>
    </row>
    <row r="5914" spans="1:9" x14ac:dyDescent="0.25">
      <c r="A5914">
        <v>-26793.176421058368</v>
      </c>
      <c r="B5914">
        <v>9.4980243746525028E-2</v>
      </c>
      <c r="C5914">
        <v>6.2831853071795631</v>
      </c>
      <c r="D5914">
        <v>-0.61004714131047977</v>
      </c>
      <c r="E5914">
        <v>-9.5178355638401619</v>
      </c>
      <c r="F5914">
        <v>1.7347234759768071E-17</v>
      </c>
      <c r="G5914" t="b">
        <f>ABS(output__5[[#This Row],[Y-vel]]) &lt;=0.1</f>
        <v>0</v>
      </c>
      <c r="H5914" t="b">
        <f>ABS(output__5[[#This Row],[X-pos]]) &lt;=0.1</f>
        <v>0</v>
      </c>
      <c r="I5914" t="b">
        <f>ABS(output__5[[#This Row],[X-vel]]) &lt;=0.1</f>
        <v>0</v>
      </c>
    </row>
    <row r="5915" spans="1:9" x14ac:dyDescent="0.25">
      <c r="A5915">
        <v>-21277.574170078449</v>
      </c>
      <c r="B5915">
        <v>-0.66335128376006103</v>
      </c>
      <c r="C5915">
        <v>6.2831853071795631</v>
      </c>
      <c r="D5915">
        <v>-0.6522872726128639</v>
      </c>
      <c r="E5915">
        <v>-17.733201995900057</v>
      </c>
      <c r="F5915">
        <v>1.7347234759768071E-17</v>
      </c>
      <c r="G5915" t="b">
        <f>ABS(output__5[[#This Row],[Y-vel]]) &lt;=0.1</f>
        <v>0</v>
      </c>
      <c r="H5915" t="b">
        <f>ABS(output__5[[#This Row],[X-pos]]) &lt;=0.1</f>
        <v>0</v>
      </c>
      <c r="I5915" t="b">
        <f>ABS(output__5[[#This Row],[X-vel]]) &lt;=0.1</f>
        <v>0</v>
      </c>
    </row>
    <row r="5916" spans="1:9" x14ac:dyDescent="0.25">
      <c r="A5916">
        <v>11225.532257503037</v>
      </c>
      <c r="B5916">
        <v>-0.19365181586998803</v>
      </c>
      <c r="C5916">
        <v>6.2831853071795631</v>
      </c>
      <c r="D5916">
        <v>0.72293009555401744</v>
      </c>
      <c r="E5916">
        <v>-29.021204451815077</v>
      </c>
      <c r="F5916">
        <v>1.7347234759768071E-17</v>
      </c>
      <c r="G5916" t="b">
        <f>ABS(output__5[[#This Row],[Y-vel]]) &lt;=0.1</f>
        <v>0</v>
      </c>
      <c r="H5916" t="b">
        <f>ABS(output__5[[#This Row],[X-pos]]) &lt;=0.1</f>
        <v>0</v>
      </c>
      <c r="I5916" t="b">
        <f>ABS(output__5[[#This Row],[X-vel]]) &lt;=0.1</f>
        <v>0</v>
      </c>
    </row>
    <row r="5917" spans="1:9" x14ac:dyDescent="0.25">
      <c r="A5917">
        <v>19641.590338327278</v>
      </c>
      <c r="B5917">
        <v>-1.9473811958280414</v>
      </c>
      <c r="C5917">
        <v>6.2831853071795631</v>
      </c>
      <c r="D5917">
        <v>0.53994654073242665</v>
      </c>
      <c r="E5917">
        <v>-29.086182448284394</v>
      </c>
      <c r="F5917">
        <v>1.7347234759768071E-17</v>
      </c>
      <c r="G5917" t="b">
        <f>ABS(output__5[[#This Row],[Y-vel]]) &lt;=0.1</f>
        <v>0</v>
      </c>
      <c r="H5917" t="b">
        <f>ABS(output__5[[#This Row],[X-pos]]) &lt;=0.1</f>
        <v>0</v>
      </c>
      <c r="I5917" t="b">
        <f>ABS(output__5[[#This Row],[X-vel]]) &lt;=0.1</f>
        <v>0</v>
      </c>
    </row>
    <row r="5918" spans="1:9" x14ac:dyDescent="0.25">
      <c r="A5918">
        <v>-2828.5972588859854</v>
      </c>
      <c r="B5918">
        <v>-5.5499966313441007E-2</v>
      </c>
      <c r="C5918">
        <v>6.2831853071795631</v>
      </c>
      <c r="D5918">
        <v>-0.76086525578819597</v>
      </c>
      <c r="E5918">
        <v>-27.032027676465969</v>
      </c>
      <c r="F5918">
        <v>1.7347234759768071E-17</v>
      </c>
      <c r="G5918" t="b">
        <f>ABS(output__5[[#This Row],[Y-vel]]) &lt;=0.1</f>
        <v>0</v>
      </c>
      <c r="H5918" t="b">
        <f>ABS(output__5[[#This Row],[X-pos]]) &lt;=0.1</f>
        <v>0</v>
      </c>
      <c r="I5918" t="b">
        <f>ABS(output__5[[#This Row],[X-vel]]) &lt;=0.1</f>
        <v>0</v>
      </c>
    </row>
    <row r="5919" spans="1:9" x14ac:dyDescent="0.25">
      <c r="A5919">
        <v>-25309.155555459212</v>
      </c>
      <c r="B5919">
        <v>-0.62892624797436802</v>
      </c>
      <c r="C5919">
        <v>6.2831853071795631</v>
      </c>
      <c r="D5919">
        <v>-0.57238760670960676</v>
      </c>
      <c r="E5919">
        <v>-8.617935873738535</v>
      </c>
      <c r="F5919">
        <v>1.7347234759768071E-17</v>
      </c>
      <c r="G5919" t="b">
        <f>ABS(output__5[[#This Row],[Y-vel]]) &lt;=0.1</f>
        <v>0</v>
      </c>
      <c r="H5919" t="b">
        <f>ABS(output__5[[#This Row],[X-pos]]) &lt;=0.1</f>
        <v>0</v>
      </c>
      <c r="I5919" t="b">
        <f>ABS(output__5[[#This Row],[X-vel]]) &lt;=0.1</f>
        <v>0</v>
      </c>
    </row>
    <row r="5920" spans="1:9" x14ac:dyDescent="0.25">
      <c r="A5920">
        <v>2788.7042000367173</v>
      </c>
      <c r="B5920">
        <v>-9.6149910891367485E-2</v>
      </c>
      <c r="C5920">
        <v>6.2831853071795631</v>
      </c>
      <c r="D5920">
        <v>0.75445671445034401</v>
      </c>
      <c r="E5920">
        <v>-15.490252922297314</v>
      </c>
      <c r="F5920">
        <v>1.7347234759768071E-17</v>
      </c>
      <c r="G5920" t="b">
        <f>ABS(output__5[[#This Row],[Y-vel]]) &lt;=0.1</f>
        <v>0</v>
      </c>
      <c r="H5920" t="b">
        <f>ABS(output__5[[#This Row],[X-pos]]) &lt;=0.1</f>
        <v>0</v>
      </c>
      <c r="I5920" t="b">
        <f>ABS(output__5[[#This Row],[X-vel]]) &lt;=0.1</f>
        <v>0</v>
      </c>
    </row>
    <row r="5921" spans="1:9" x14ac:dyDescent="0.25">
      <c r="A5921">
        <v>27975.508150493846</v>
      </c>
      <c r="B5921">
        <v>-0.91438885068222486</v>
      </c>
      <c r="C5921">
        <v>6.2831853071795631</v>
      </c>
      <c r="D5921">
        <v>0.50305651536565921</v>
      </c>
      <c r="E5921">
        <v>-24.000289823042007</v>
      </c>
      <c r="F5921">
        <v>1.7347234759768071E-17</v>
      </c>
      <c r="G5921" t="b">
        <f>ABS(output__5[[#This Row],[Y-vel]]) &lt;=0.1</f>
        <v>0</v>
      </c>
      <c r="H5921" t="b">
        <f>ABS(output__5[[#This Row],[X-pos]]) &lt;=0.1</f>
        <v>0</v>
      </c>
      <c r="I5921" t="b">
        <f>ABS(output__5[[#This Row],[X-vel]]) &lt;=0.1</f>
        <v>0</v>
      </c>
    </row>
    <row r="5922" spans="1:9" x14ac:dyDescent="0.25">
      <c r="A5922">
        <v>28046.190398257582</v>
      </c>
      <c r="B5922">
        <v>-1.617935191734504</v>
      </c>
      <c r="C5922">
        <v>6.2831853071795631</v>
      </c>
      <c r="D5922">
        <v>0.68128866237737806</v>
      </c>
      <c r="E5922">
        <v>-23.824132983447313</v>
      </c>
      <c r="F5922">
        <v>1.7347234759768071E-17</v>
      </c>
      <c r="G5922" t="b">
        <f>ABS(output__5[[#This Row],[Y-vel]]) &lt;=0.1</f>
        <v>0</v>
      </c>
      <c r="H5922" t="b">
        <f>ABS(output__5[[#This Row],[X-pos]]) &lt;=0.1</f>
        <v>0</v>
      </c>
      <c r="I5922" t="b">
        <f>ABS(output__5[[#This Row],[X-vel]]) &lt;=0.1</f>
        <v>0</v>
      </c>
    </row>
    <row r="5923" spans="1:9" x14ac:dyDescent="0.25">
      <c r="A5923">
        <v>6871.0210576329137</v>
      </c>
      <c r="B5923">
        <v>-0.91557007197560569</v>
      </c>
      <c r="C5923">
        <v>6.2831853071795631</v>
      </c>
      <c r="D5923">
        <v>0.64537037828740307</v>
      </c>
      <c r="E5923">
        <v>-27.470008930909607</v>
      </c>
      <c r="F5923">
        <v>1.7347234759768071E-17</v>
      </c>
      <c r="G5923" t="b">
        <f>ABS(output__5[[#This Row],[Y-vel]]) &lt;=0.1</f>
        <v>0</v>
      </c>
      <c r="H5923" t="b">
        <f>ABS(output__5[[#This Row],[X-pos]]) &lt;=0.1</f>
        <v>0</v>
      </c>
      <c r="I5923" t="b">
        <f>ABS(output__5[[#This Row],[X-vel]]) &lt;=0.1</f>
        <v>0</v>
      </c>
    </row>
    <row r="5924" spans="1:9" x14ac:dyDescent="0.25">
      <c r="A5924">
        <v>-3519.9723959976682</v>
      </c>
      <c r="B5924">
        <v>-0.65898416005149452</v>
      </c>
      <c r="C5924">
        <v>6.2831853071795631</v>
      </c>
      <c r="D5924">
        <v>-0.54510309139544078</v>
      </c>
      <c r="E5924">
        <v>-26.286800597835118</v>
      </c>
      <c r="F5924">
        <v>1.7347234759768071E-17</v>
      </c>
      <c r="G5924" t="b">
        <f>ABS(output__5[[#This Row],[Y-vel]]) &lt;=0.1</f>
        <v>0</v>
      </c>
      <c r="H5924" t="b">
        <f>ABS(output__5[[#This Row],[X-pos]]) &lt;=0.1</f>
        <v>0</v>
      </c>
      <c r="I5924" t="b">
        <f>ABS(output__5[[#This Row],[X-vel]]) &lt;=0.1</f>
        <v>0</v>
      </c>
    </row>
    <row r="5925" spans="1:9" x14ac:dyDescent="0.25">
      <c r="A5925">
        <v>-12499.814237742063</v>
      </c>
      <c r="B5925">
        <v>-1.5510704737484424</v>
      </c>
      <c r="C5925">
        <v>6.2831853071795631</v>
      </c>
      <c r="D5925">
        <v>-0.60664666441555448</v>
      </c>
      <c r="E5925">
        <v>-24.763483087905065</v>
      </c>
      <c r="F5925">
        <v>1.7347234759768071E-17</v>
      </c>
      <c r="G5925" t="b">
        <f>ABS(output__5[[#This Row],[Y-vel]]) &lt;=0.1</f>
        <v>0</v>
      </c>
      <c r="H5925" t="b">
        <f>ABS(output__5[[#This Row],[X-pos]]) &lt;=0.1</f>
        <v>0</v>
      </c>
      <c r="I5925" t="b">
        <f>ABS(output__5[[#This Row],[X-vel]]) &lt;=0.1</f>
        <v>0</v>
      </c>
    </row>
    <row r="5926" spans="1:9" x14ac:dyDescent="0.25">
      <c r="A5926">
        <v>2478.6524592018131</v>
      </c>
      <c r="B5926">
        <v>-2.5937179673130153</v>
      </c>
      <c r="C5926">
        <v>6.2831853071795631</v>
      </c>
      <c r="D5926">
        <v>-0.7008900674837294</v>
      </c>
      <c r="E5926">
        <v>-27.538673151441348</v>
      </c>
      <c r="F5926">
        <v>1.7347234759768071E-17</v>
      </c>
      <c r="G5926" t="b">
        <f>ABS(output__5[[#This Row],[Y-vel]]) &lt;=0.1</f>
        <v>0</v>
      </c>
      <c r="H5926" t="b">
        <f>ABS(output__5[[#This Row],[X-pos]]) &lt;=0.1</f>
        <v>0</v>
      </c>
      <c r="I5926" t="b">
        <f>ABS(output__5[[#This Row],[X-vel]]) &lt;=0.1</f>
        <v>0</v>
      </c>
    </row>
    <row r="5927" spans="1:9" x14ac:dyDescent="0.25">
      <c r="A5927">
        <v>-19756.94808672824</v>
      </c>
      <c r="B5927">
        <v>-1.8032687731673733</v>
      </c>
      <c r="C5927">
        <v>6.2831853071795631</v>
      </c>
      <c r="D5927">
        <v>-0.64616632307588229</v>
      </c>
      <c r="E5927">
        <v>-20.048458944109871</v>
      </c>
      <c r="F5927">
        <v>1.7347234759768071E-17</v>
      </c>
      <c r="G5927" t="b">
        <f>ABS(output__5[[#This Row],[Y-vel]]) &lt;=0.1</f>
        <v>0</v>
      </c>
      <c r="H5927" t="b">
        <f>ABS(output__5[[#This Row],[X-pos]]) &lt;=0.1</f>
        <v>0</v>
      </c>
      <c r="I5927" t="b">
        <f>ABS(output__5[[#This Row],[X-vel]]) &lt;=0.1</f>
        <v>0</v>
      </c>
    </row>
    <row r="5928" spans="1:9" x14ac:dyDescent="0.25">
      <c r="A5928">
        <v>11621.35822883702</v>
      </c>
      <c r="B5928">
        <v>-1.3614660535086234</v>
      </c>
      <c r="C5928">
        <v>6.2831853071795631</v>
      </c>
      <c r="D5928">
        <v>0.56620863401823562</v>
      </c>
      <c r="E5928">
        <v>-25.176486840035221</v>
      </c>
      <c r="F5928">
        <v>1.7347234759768071E-17</v>
      </c>
      <c r="G5928" t="b">
        <f>ABS(output__5[[#This Row],[Y-vel]]) &lt;=0.1</f>
        <v>0</v>
      </c>
      <c r="H5928" t="b">
        <f>ABS(output__5[[#This Row],[X-pos]]) &lt;=0.1</f>
        <v>0</v>
      </c>
      <c r="I5928" t="b">
        <f>ABS(output__5[[#This Row],[X-vel]]) &lt;=0.1</f>
        <v>0</v>
      </c>
    </row>
    <row r="5929" spans="1:9" x14ac:dyDescent="0.25">
      <c r="A5929">
        <v>-15531.382012216773</v>
      </c>
      <c r="B5929">
        <v>-0.41461655106418993</v>
      </c>
      <c r="C5929">
        <v>6.2831853071795631</v>
      </c>
      <c r="D5929">
        <v>-0.6183339586739095</v>
      </c>
      <c r="E5929">
        <v>-23.295459866628963</v>
      </c>
      <c r="F5929">
        <v>1.7347234759768071E-17</v>
      </c>
      <c r="G5929" t="b">
        <f>ABS(output__5[[#This Row],[Y-vel]]) &lt;=0.1</f>
        <v>0</v>
      </c>
      <c r="H5929" t="b">
        <f>ABS(output__5[[#This Row],[X-pos]]) &lt;=0.1</f>
        <v>0</v>
      </c>
      <c r="I5929" t="b">
        <f>ABS(output__5[[#This Row],[X-vel]]) &lt;=0.1</f>
        <v>0</v>
      </c>
    </row>
    <row r="5930" spans="1:9" x14ac:dyDescent="0.25">
      <c r="A5930">
        <v>28128.931147251678</v>
      </c>
      <c r="B5930">
        <v>-1.0762644105605705</v>
      </c>
      <c r="C5930">
        <v>6.2831853071795631</v>
      </c>
      <c r="D5930">
        <v>0.63958097591332008</v>
      </c>
      <c r="E5930">
        <v>-23.736530071303505</v>
      </c>
      <c r="F5930">
        <v>1.7347234759768071E-17</v>
      </c>
      <c r="G5930" t="b">
        <f>ABS(output__5[[#This Row],[Y-vel]]) &lt;=0.1</f>
        <v>0</v>
      </c>
      <c r="H5930" t="b">
        <f>ABS(output__5[[#This Row],[X-pos]]) &lt;=0.1</f>
        <v>0</v>
      </c>
      <c r="I5930" t="b">
        <f>ABS(output__5[[#This Row],[X-vel]]) &lt;=0.1</f>
        <v>0</v>
      </c>
    </row>
    <row r="5931" spans="1:9" x14ac:dyDescent="0.25">
      <c r="A5931">
        <v>-27235.684154345574</v>
      </c>
      <c r="B5931">
        <v>-0.30168638423250271</v>
      </c>
      <c r="C5931">
        <v>6.2831853071795631</v>
      </c>
      <c r="D5931">
        <v>-0.71398147571544934</v>
      </c>
      <c r="E5931">
        <v>-7.9681664306250894</v>
      </c>
      <c r="F5931">
        <v>1.7347234759768071E-17</v>
      </c>
      <c r="G5931" t="b">
        <f>ABS(output__5[[#This Row],[Y-vel]]) &lt;=0.1</f>
        <v>0</v>
      </c>
      <c r="H5931" t="b">
        <f>ABS(output__5[[#This Row],[X-pos]]) &lt;=0.1</f>
        <v>0</v>
      </c>
      <c r="I5931" t="b">
        <f>ABS(output__5[[#This Row],[X-vel]]) &lt;=0.1</f>
        <v>0</v>
      </c>
    </row>
    <row r="5932" spans="1:9" x14ac:dyDescent="0.25">
      <c r="A5932">
        <v>12508.473463090004</v>
      </c>
      <c r="B5932">
        <v>-0.4302481351499241</v>
      </c>
      <c r="C5932">
        <v>6.2831853071795631</v>
      </c>
      <c r="D5932">
        <v>-0.73646448175086632</v>
      </c>
      <c r="E5932">
        <v>-18.911749560271442</v>
      </c>
      <c r="F5932">
        <v>1.7347234759768071E-17</v>
      </c>
      <c r="G5932" t="b">
        <f>ABS(output__5[[#This Row],[Y-vel]]) &lt;=0.1</f>
        <v>0</v>
      </c>
      <c r="H5932" t="b">
        <f>ABS(output__5[[#This Row],[X-pos]]) &lt;=0.1</f>
        <v>0</v>
      </c>
      <c r="I5932" t="b">
        <f>ABS(output__5[[#This Row],[X-vel]]) &lt;=0.1</f>
        <v>0</v>
      </c>
    </row>
    <row r="5933" spans="1:9" x14ac:dyDescent="0.25">
      <c r="A5933">
        <v>10045.983973158583</v>
      </c>
      <c r="B5933">
        <v>-0.40799385679973499</v>
      </c>
      <c r="C5933">
        <v>6.2831853071795631</v>
      </c>
      <c r="D5933">
        <v>-0.51775665059831355</v>
      </c>
      <c r="E5933">
        <v>-27.256062560739689</v>
      </c>
      <c r="F5933">
        <v>1.7347234759768071E-17</v>
      </c>
      <c r="G5933" t="b">
        <f>ABS(output__5[[#This Row],[Y-vel]]) &lt;=0.1</f>
        <v>0</v>
      </c>
      <c r="H5933" t="b">
        <f>ABS(output__5[[#This Row],[X-pos]]) &lt;=0.1</f>
        <v>0</v>
      </c>
      <c r="I5933" t="b">
        <f>ABS(output__5[[#This Row],[X-vel]]) &lt;=0.1</f>
        <v>0</v>
      </c>
    </row>
    <row r="5934" spans="1:9" x14ac:dyDescent="0.25">
      <c r="A5934">
        <v>24477.405738319048</v>
      </c>
      <c r="B5934">
        <v>-0.25630487821462911</v>
      </c>
      <c r="C5934">
        <v>6.2831853071795631</v>
      </c>
      <c r="D5934">
        <v>0.61592412445761835</v>
      </c>
      <c r="E5934">
        <v>-22.934901397654858</v>
      </c>
      <c r="F5934">
        <v>1.7347234759768071E-17</v>
      </c>
      <c r="G5934" t="b">
        <f>ABS(output__5[[#This Row],[Y-vel]]) &lt;=0.1</f>
        <v>0</v>
      </c>
      <c r="H5934" t="b">
        <f>ABS(output__5[[#This Row],[X-pos]]) &lt;=0.1</f>
        <v>0</v>
      </c>
      <c r="I5934" t="b">
        <f>ABS(output__5[[#This Row],[X-vel]]) &lt;=0.1</f>
        <v>0</v>
      </c>
    </row>
    <row r="5935" spans="1:9" x14ac:dyDescent="0.25">
      <c r="A5935">
        <v>21608.06704328792</v>
      </c>
      <c r="B5935">
        <v>-1.92377056984619</v>
      </c>
      <c r="C5935">
        <v>6.2831853071795631</v>
      </c>
      <c r="D5935">
        <v>-0.57342213745212156</v>
      </c>
      <c r="E5935">
        <v>-25.093566109595798</v>
      </c>
      <c r="F5935">
        <v>1.7347234759768071E-17</v>
      </c>
      <c r="G5935" t="b">
        <f>ABS(output__5[[#This Row],[Y-vel]]) &lt;=0.1</f>
        <v>0</v>
      </c>
      <c r="H5935" t="b">
        <f>ABS(output__5[[#This Row],[X-pos]]) &lt;=0.1</f>
        <v>0</v>
      </c>
      <c r="I5935" t="b">
        <f>ABS(output__5[[#This Row],[X-vel]]) &lt;=0.1</f>
        <v>0</v>
      </c>
    </row>
    <row r="5936" spans="1:9" x14ac:dyDescent="0.25">
      <c r="A5936">
        <v>27167.643501604456</v>
      </c>
      <c r="B5936">
        <v>-0.45997568542579614</v>
      </c>
      <c r="C5936">
        <v>6.2831853071795631</v>
      </c>
      <c r="D5936">
        <v>0.67056053686941197</v>
      </c>
      <c r="E5936">
        <v>-23.911712584041108</v>
      </c>
      <c r="F5936">
        <v>1.7347234759768071E-17</v>
      </c>
      <c r="G5936" t="b">
        <f>ABS(output__5[[#This Row],[Y-vel]]) &lt;=0.1</f>
        <v>0</v>
      </c>
      <c r="H5936" t="b">
        <f>ABS(output__5[[#This Row],[X-pos]]) &lt;=0.1</f>
        <v>0</v>
      </c>
      <c r="I5936" t="b">
        <f>ABS(output__5[[#This Row],[X-vel]]) &lt;=0.1</f>
        <v>0</v>
      </c>
    </row>
    <row r="5937" spans="1:9" x14ac:dyDescent="0.25">
      <c r="A5937">
        <v>-16869.619217782332</v>
      </c>
      <c r="B5937">
        <v>-0.40901252083309236</v>
      </c>
      <c r="C5937">
        <v>6.2831853071795631</v>
      </c>
      <c r="D5937">
        <v>-0.65767940206838704</v>
      </c>
      <c r="E5937">
        <v>-22.100927862135375</v>
      </c>
      <c r="F5937">
        <v>1.7347234759768071E-17</v>
      </c>
      <c r="G5937" t="b">
        <f>ABS(output__5[[#This Row],[Y-vel]]) &lt;=0.1</f>
        <v>0</v>
      </c>
      <c r="H5937" t="b">
        <f>ABS(output__5[[#This Row],[X-pos]]) &lt;=0.1</f>
        <v>0</v>
      </c>
      <c r="I5937" t="b">
        <f>ABS(output__5[[#This Row],[X-vel]]) &lt;=0.1</f>
        <v>0</v>
      </c>
    </row>
    <row r="5938" spans="1:9" x14ac:dyDescent="0.25">
      <c r="A5938">
        <v>-5585.133246712091</v>
      </c>
      <c r="B5938">
        <v>-1.0398076587060463</v>
      </c>
      <c r="C5938">
        <v>6.2831853071795631</v>
      </c>
      <c r="D5938">
        <v>0.69880150812563113</v>
      </c>
      <c r="E5938">
        <v>-16.852578465916185</v>
      </c>
      <c r="F5938">
        <v>1.7347234759768071E-17</v>
      </c>
      <c r="G5938" t="b">
        <f>ABS(output__5[[#This Row],[Y-vel]]) &lt;=0.1</f>
        <v>0</v>
      </c>
      <c r="H5938" t="b">
        <f>ABS(output__5[[#This Row],[X-pos]]) &lt;=0.1</f>
        <v>0</v>
      </c>
      <c r="I5938" t="b">
        <f>ABS(output__5[[#This Row],[X-vel]]) &lt;=0.1</f>
        <v>0</v>
      </c>
    </row>
    <row r="5939" spans="1:9" x14ac:dyDescent="0.25">
      <c r="A5939">
        <v>-20618.221787908718</v>
      </c>
      <c r="B5939">
        <v>-0.25500422929928046</v>
      </c>
      <c r="C5939">
        <v>6.2831853071795631</v>
      </c>
      <c r="D5939">
        <v>0.67945034030890483</v>
      </c>
      <c r="E5939">
        <v>-13.968986127070579</v>
      </c>
      <c r="F5939">
        <v>1.7347234759768071E-17</v>
      </c>
      <c r="G5939" t="b">
        <f>ABS(output__5[[#This Row],[Y-vel]]) &lt;=0.1</f>
        <v>0</v>
      </c>
      <c r="H5939" t="b">
        <f>ABS(output__5[[#This Row],[X-pos]]) &lt;=0.1</f>
        <v>0</v>
      </c>
      <c r="I5939" t="b">
        <f>ABS(output__5[[#This Row],[X-vel]]) &lt;=0.1</f>
        <v>0</v>
      </c>
    </row>
    <row r="5940" spans="1:9" x14ac:dyDescent="0.25">
      <c r="A5940">
        <v>-19745.467164563372</v>
      </c>
      <c r="B5940">
        <v>-0.16849888284951886</v>
      </c>
      <c r="C5940">
        <v>6.2831853071795631</v>
      </c>
      <c r="D5940">
        <v>-0.70235951508069361</v>
      </c>
      <c r="E5940">
        <v>-17.516313102426182</v>
      </c>
      <c r="F5940">
        <v>1.7347234759768071E-17</v>
      </c>
      <c r="G5940" t="b">
        <f>ABS(output__5[[#This Row],[Y-vel]]) &lt;=0.1</f>
        <v>0</v>
      </c>
      <c r="H5940" t="b">
        <f>ABS(output__5[[#This Row],[X-pos]]) &lt;=0.1</f>
        <v>0</v>
      </c>
      <c r="I5940" t="b">
        <f>ABS(output__5[[#This Row],[X-vel]]) &lt;=0.1</f>
        <v>0</v>
      </c>
    </row>
    <row r="5941" spans="1:9" x14ac:dyDescent="0.25">
      <c r="A5941">
        <v>22109.668293530951</v>
      </c>
      <c r="B5941">
        <v>-0.70154735923399558</v>
      </c>
      <c r="C5941">
        <v>6.2831853071795631</v>
      </c>
      <c r="D5941">
        <v>0.72114079832779576</v>
      </c>
      <c r="E5941">
        <v>-28.16378955863329</v>
      </c>
      <c r="F5941">
        <v>1.7347234759768071E-17</v>
      </c>
      <c r="G5941" t="b">
        <f>ABS(output__5[[#This Row],[Y-vel]]) &lt;=0.1</f>
        <v>0</v>
      </c>
      <c r="H5941" t="b">
        <f>ABS(output__5[[#This Row],[X-pos]]) &lt;=0.1</f>
        <v>0</v>
      </c>
      <c r="I5941" t="b">
        <f>ABS(output__5[[#This Row],[X-vel]]) &lt;=0.1</f>
        <v>0</v>
      </c>
    </row>
    <row r="5942" spans="1:9" x14ac:dyDescent="0.25">
      <c r="A5942">
        <v>-14956.817130764535</v>
      </c>
      <c r="B5942">
        <v>-1.2849796200870294</v>
      </c>
      <c r="C5942">
        <v>6.2831853071795631</v>
      </c>
      <c r="D5942">
        <v>0.56977027377983636</v>
      </c>
      <c r="E5942">
        <v>-15.030426565497349</v>
      </c>
      <c r="F5942">
        <v>1.7347234759768071E-17</v>
      </c>
      <c r="G5942" t="b">
        <f>ABS(output__5[[#This Row],[Y-vel]]) &lt;=0.1</f>
        <v>0</v>
      </c>
      <c r="H5942" t="b">
        <f>ABS(output__5[[#This Row],[X-pos]]) &lt;=0.1</f>
        <v>0</v>
      </c>
      <c r="I5942" t="b">
        <f>ABS(output__5[[#This Row],[X-vel]]) &lt;=0.1</f>
        <v>0</v>
      </c>
    </row>
    <row r="5943" spans="1:9" x14ac:dyDescent="0.25">
      <c r="A5943">
        <v>-25609.14095655765</v>
      </c>
      <c r="B5943">
        <v>-0.57869408864861804</v>
      </c>
      <c r="C5943">
        <v>6.2831853071795631</v>
      </c>
      <c r="D5943">
        <v>-0.67170451756176441</v>
      </c>
      <c r="E5943">
        <v>-8.3558120110699825</v>
      </c>
      <c r="F5943">
        <v>1.7347234759768071E-17</v>
      </c>
      <c r="G5943" t="b">
        <f>ABS(output__5[[#This Row],[Y-vel]]) &lt;=0.1</f>
        <v>0</v>
      </c>
      <c r="H5943" t="b">
        <f>ABS(output__5[[#This Row],[X-pos]]) &lt;=0.1</f>
        <v>0</v>
      </c>
      <c r="I5943" t="b">
        <f>ABS(output__5[[#This Row],[X-vel]]) &lt;=0.1</f>
        <v>0</v>
      </c>
    </row>
    <row r="5944" spans="1:9" x14ac:dyDescent="0.25">
      <c r="A5944">
        <v>-1977.4173241440924</v>
      </c>
      <c r="B5944">
        <v>-1.5404334591783799</v>
      </c>
      <c r="C5944">
        <v>6.2831853071795631</v>
      </c>
      <c r="D5944">
        <v>-0.53027905842381029</v>
      </c>
      <c r="E5944">
        <v>-16.517936313757566</v>
      </c>
      <c r="F5944">
        <v>1.7347234759768071E-17</v>
      </c>
      <c r="G5944" t="b">
        <f>ABS(output__5[[#This Row],[Y-vel]]) &lt;=0.1</f>
        <v>0</v>
      </c>
      <c r="H5944" t="b">
        <f>ABS(output__5[[#This Row],[X-pos]]) &lt;=0.1</f>
        <v>0</v>
      </c>
      <c r="I5944" t="b">
        <f>ABS(output__5[[#This Row],[X-vel]]) &lt;=0.1</f>
        <v>0</v>
      </c>
    </row>
    <row r="5945" spans="1:9" x14ac:dyDescent="0.25">
      <c r="A5945">
        <v>22910.243386373972</v>
      </c>
      <c r="B5945">
        <v>-0.19875946613148621</v>
      </c>
      <c r="C5945">
        <v>6.2831853071795631</v>
      </c>
      <c r="D5945">
        <v>-0.69238998188096657</v>
      </c>
      <c r="E5945">
        <v>-25.738495902878689</v>
      </c>
      <c r="F5945">
        <v>1.7347234759768071E-17</v>
      </c>
      <c r="G5945" t="b">
        <f>ABS(output__5[[#This Row],[Y-vel]]) &lt;=0.1</f>
        <v>0</v>
      </c>
      <c r="H5945" t="b">
        <f>ABS(output__5[[#This Row],[X-pos]]) &lt;=0.1</f>
        <v>0</v>
      </c>
      <c r="I5945" t="b">
        <f>ABS(output__5[[#This Row],[X-vel]]) &lt;=0.1</f>
        <v>0</v>
      </c>
    </row>
    <row r="5946" spans="1:9" x14ac:dyDescent="0.25">
      <c r="A5946">
        <v>22416.592878626376</v>
      </c>
      <c r="B5946">
        <v>-0.23623145512492139</v>
      </c>
      <c r="C5946">
        <v>6.2831853071795631</v>
      </c>
      <c r="D5946">
        <v>0.57884776781012004</v>
      </c>
      <c r="E5946">
        <v>-22.008635076625236</v>
      </c>
      <c r="F5946">
        <v>1.7347234759768071E-17</v>
      </c>
      <c r="G5946" t="b">
        <f>ABS(output__5[[#This Row],[Y-vel]]) &lt;=0.1</f>
        <v>0</v>
      </c>
      <c r="H5946" t="b">
        <f>ABS(output__5[[#This Row],[X-pos]]) &lt;=0.1</f>
        <v>0</v>
      </c>
      <c r="I5946" t="b">
        <f>ABS(output__5[[#This Row],[X-vel]]) &lt;=0.1</f>
        <v>0</v>
      </c>
    </row>
    <row r="5947" spans="1:9" x14ac:dyDescent="0.25">
      <c r="A5947">
        <v>3129.5472532649674</v>
      </c>
      <c r="B5947">
        <v>-2.527344725152898</v>
      </c>
      <c r="C5947">
        <v>6.2831853071795631</v>
      </c>
      <c r="D5947">
        <v>-0.62301610798783624</v>
      </c>
      <c r="E5947">
        <v>-27.253197707535865</v>
      </c>
      <c r="F5947">
        <v>1.7347234759768071E-17</v>
      </c>
      <c r="G5947" t="b">
        <f>ABS(output__5[[#This Row],[Y-vel]]) &lt;=0.1</f>
        <v>0</v>
      </c>
      <c r="H5947" t="b">
        <f>ABS(output__5[[#This Row],[X-pos]]) &lt;=0.1</f>
        <v>0</v>
      </c>
      <c r="I5947" t="b">
        <f>ABS(output__5[[#This Row],[X-vel]]) &lt;=0.1</f>
        <v>0</v>
      </c>
    </row>
    <row r="5948" spans="1:9" x14ac:dyDescent="0.25">
      <c r="A5948">
        <v>8283.6623059706362</v>
      </c>
      <c r="B5948">
        <v>-0.69230738122736524</v>
      </c>
      <c r="C5948">
        <v>6.2831853071795631</v>
      </c>
      <c r="D5948">
        <v>-0.6775039227217069</v>
      </c>
      <c r="E5948">
        <v>-23.293881678026604</v>
      </c>
      <c r="F5948">
        <v>1.7347234759768071E-17</v>
      </c>
      <c r="G5948" t="b">
        <f>ABS(output__5[[#This Row],[Y-vel]]) &lt;=0.1</f>
        <v>0</v>
      </c>
      <c r="H5948" t="b">
        <f>ABS(output__5[[#This Row],[X-pos]]) &lt;=0.1</f>
        <v>0</v>
      </c>
      <c r="I5948" t="b">
        <f>ABS(output__5[[#This Row],[X-vel]]) &lt;=0.1</f>
        <v>0</v>
      </c>
    </row>
    <row r="5949" spans="1:9" x14ac:dyDescent="0.25">
      <c r="A5949">
        <v>-26723.752577225561</v>
      </c>
      <c r="B5949">
        <v>-0.77963289545024828</v>
      </c>
      <c r="C5949">
        <v>6.2831853071795631</v>
      </c>
      <c r="D5949">
        <v>-0.52177238030975348</v>
      </c>
      <c r="E5949">
        <v>-9.1338439955797384</v>
      </c>
      <c r="F5949">
        <v>1.7347234759768071E-17</v>
      </c>
      <c r="G5949" t="b">
        <f>ABS(output__5[[#This Row],[Y-vel]]) &lt;=0.1</f>
        <v>0</v>
      </c>
      <c r="H5949" t="b">
        <f>ABS(output__5[[#This Row],[X-pos]]) &lt;=0.1</f>
        <v>0</v>
      </c>
      <c r="I5949" t="b">
        <f>ABS(output__5[[#This Row],[X-vel]]) &lt;=0.1</f>
        <v>0</v>
      </c>
    </row>
    <row r="5950" spans="1:9" x14ac:dyDescent="0.25">
      <c r="A5950">
        <v>2583.0692634666925</v>
      </c>
      <c r="B5950">
        <v>-1.0698251269729253</v>
      </c>
      <c r="C5950">
        <v>6.2831853071795631</v>
      </c>
      <c r="D5950">
        <v>0.67869717953770037</v>
      </c>
      <c r="E5950">
        <v>-14.08699938201938</v>
      </c>
      <c r="F5950">
        <v>1.7347234759768071E-17</v>
      </c>
      <c r="G5950" t="b">
        <f>ABS(output__5[[#This Row],[Y-vel]]) &lt;=0.1</f>
        <v>0</v>
      </c>
      <c r="H5950" t="b">
        <f>ABS(output__5[[#This Row],[X-pos]]) &lt;=0.1</f>
        <v>0</v>
      </c>
      <c r="I5950" t="b">
        <f>ABS(output__5[[#This Row],[X-vel]]) &lt;=0.1</f>
        <v>0</v>
      </c>
    </row>
    <row r="5951" spans="1:9" x14ac:dyDescent="0.25">
      <c r="A5951">
        <v>21620.325525146003</v>
      </c>
      <c r="B5951">
        <v>8.8899098198931714E-2</v>
      </c>
      <c r="C5951">
        <v>6.2831853071795631</v>
      </c>
      <c r="D5951">
        <v>-0.59371206646538666</v>
      </c>
      <c r="E5951">
        <v>-25.58055484199571</v>
      </c>
      <c r="F5951">
        <v>1.7347234759768071E-17</v>
      </c>
      <c r="G5951" t="b">
        <f>ABS(output__5[[#This Row],[Y-vel]]) &lt;=0.1</f>
        <v>0</v>
      </c>
      <c r="H5951" t="b">
        <f>ABS(output__5[[#This Row],[X-pos]]) &lt;=0.1</f>
        <v>0</v>
      </c>
      <c r="I5951" t="b">
        <f>ABS(output__5[[#This Row],[X-vel]]) &lt;=0.1</f>
        <v>0</v>
      </c>
    </row>
    <row r="5952" spans="1:9" x14ac:dyDescent="0.25">
      <c r="A5952">
        <v>11297.206411314399</v>
      </c>
      <c r="B5952">
        <v>-0.3533369986912438</v>
      </c>
      <c r="C5952">
        <v>6.2831853071795631</v>
      </c>
      <c r="D5952">
        <v>0.55425465067960344</v>
      </c>
      <c r="E5952">
        <v>-16.40692196317746</v>
      </c>
      <c r="F5952">
        <v>1.7347234759768071E-17</v>
      </c>
      <c r="G5952" t="b">
        <f>ABS(output__5[[#This Row],[Y-vel]]) &lt;=0.1</f>
        <v>0</v>
      </c>
      <c r="H5952" t="b">
        <f>ABS(output__5[[#This Row],[X-pos]]) &lt;=0.1</f>
        <v>0</v>
      </c>
      <c r="I5952" t="b">
        <f>ABS(output__5[[#This Row],[X-vel]]) &lt;=0.1</f>
        <v>0</v>
      </c>
    </row>
    <row r="5953" spans="1:9" x14ac:dyDescent="0.25">
      <c r="A5953">
        <v>7103.5550110168706</v>
      </c>
      <c r="B5953">
        <v>-0.61338188628165335</v>
      </c>
      <c r="C5953">
        <v>6.2831853071795631</v>
      </c>
      <c r="D5953">
        <v>-0.72935997309911893</v>
      </c>
      <c r="E5953">
        <v>-22.194188649173764</v>
      </c>
      <c r="F5953">
        <v>1.7347234759768071E-17</v>
      </c>
      <c r="G5953" t="b">
        <f>ABS(output__5[[#This Row],[Y-vel]]) &lt;=0.1</f>
        <v>0</v>
      </c>
      <c r="H5953" t="b">
        <f>ABS(output__5[[#This Row],[X-pos]]) &lt;=0.1</f>
        <v>0</v>
      </c>
      <c r="I5953" t="b">
        <f>ABS(output__5[[#This Row],[X-vel]]) &lt;=0.1</f>
        <v>0</v>
      </c>
    </row>
    <row r="5954" spans="1:9" x14ac:dyDescent="0.25">
      <c r="A5954">
        <v>-26282.723805515085</v>
      </c>
      <c r="B5954">
        <v>-0.29790992881840472</v>
      </c>
      <c r="C5954">
        <v>6.2831853071795631</v>
      </c>
      <c r="D5954">
        <v>-0.5763133764941758</v>
      </c>
      <c r="E5954">
        <v>-9.1340001883108322</v>
      </c>
      <c r="F5954">
        <v>1.7347234759768071E-17</v>
      </c>
      <c r="G5954" t="b">
        <f>ABS(output__5[[#This Row],[Y-vel]]) &lt;=0.1</f>
        <v>0</v>
      </c>
      <c r="H5954" t="b">
        <f>ABS(output__5[[#This Row],[X-pos]]) &lt;=0.1</f>
        <v>0</v>
      </c>
      <c r="I5954" t="b">
        <f>ABS(output__5[[#This Row],[X-vel]]) &lt;=0.1</f>
        <v>0</v>
      </c>
    </row>
    <row r="5955" spans="1:9" x14ac:dyDescent="0.25">
      <c r="A5955">
        <v>-14750.244853921486</v>
      </c>
      <c r="B5955">
        <v>-1.9994946920064485</v>
      </c>
      <c r="C5955">
        <v>6.2831853071795631</v>
      </c>
      <c r="D5955">
        <v>-0.52094685169980004</v>
      </c>
      <c r="E5955">
        <v>-25.259253895486573</v>
      </c>
      <c r="F5955">
        <v>1.7347234759768071E-17</v>
      </c>
      <c r="G5955" t="b">
        <f>ABS(output__5[[#This Row],[Y-vel]]) &lt;=0.1</f>
        <v>0</v>
      </c>
      <c r="H5955" t="b">
        <f>ABS(output__5[[#This Row],[X-pos]]) &lt;=0.1</f>
        <v>0</v>
      </c>
      <c r="I5955" t="b">
        <f>ABS(output__5[[#This Row],[X-vel]]) &lt;=0.1</f>
        <v>0</v>
      </c>
    </row>
    <row r="5956" spans="1:9" x14ac:dyDescent="0.25">
      <c r="A5956">
        <v>-3867.2735034193461</v>
      </c>
      <c r="B5956">
        <v>-0.140848944073513</v>
      </c>
      <c r="C5956">
        <v>6.2831853071795631</v>
      </c>
      <c r="D5956">
        <v>0.59479474887049466</v>
      </c>
      <c r="E5956">
        <v>-18.49027551465386</v>
      </c>
      <c r="F5956">
        <v>1.7347234759768071E-17</v>
      </c>
      <c r="G5956" t="b">
        <f>ABS(output__5[[#This Row],[Y-vel]]) &lt;=0.1</f>
        <v>0</v>
      </c>
      <c r="H5956" t="b">
        <f>ABS(output__5[[#This Row],[X-pos]]) &lt;=0.1</f>
        <v>0</v>
      </c>
      <c r="I5956" t="b">
        <f>ABS(output__5[[#This Row],[X-vel]]) &lt;=0.1</f>
        <v>0</v>
      </c>
    </row>
    <row r="5957" spans="1:9" x14ac:dyDescent="0.25">
      <c r="A5957">
        <v>-26595.209258108138</v>
      </c>
      <c r="B5957">
        <v>-0.38603014037439287</v>
      </c>
      <c r="C5957">
        <v>6.2831853071795631</v>
      </c>
      <c r="D5957">
        <v>-0.61770111811828698</v>
      </c>
      <c r="E5957">
        <v>-8.6182747219454594</v>
      </c>
      <c r="F5957">
        <v>1.7347234759768071E-17</v>
      </c>
      <c r="G5957" t="b">
        <f>ABS(output__5[[#This Row],[Y-vel]]) &lt;=0.1</f>
        <v>0</v>
      </c>
      <c r="H5957" t="b">
        <f>ABS(output__5[[#This Row],[X-pos]]) &lt;=0.1</f>
        <v>0</v>
      </c>
      <c r="I5957" t="b">
        <f>ABS(output__5[[#This Row],[X-vel]]) &lt;=0.1</f>
        <v>0</v>
      </c>
    </row>
    <row r="5958" spans="1:9" x14ac:dyDescent="0.25">
      <c r="A5958">
        <v>-10303.489842987778</v>
      </c>
      <c r="B5958">
        <v>-2.0506500945935979</v>
      </c>
      <c r="C5958">
        <v>6.2831853071795631</v>
      </c>
      <c r="D5958">
        <v>-0.69781826604786934</v>
      </c>
      <c r="E5958">
        <v>-26.282827257832622</v>
      </c>
      <c r="F5958">
        <v>1.7347234759768071E-17</v>
      </c>
      <c r="G5958" t="b">
        <f>ABS(output__5[[#This Row],[Y-vel]]) &lt;=0.1</f>
        <v>0</v>
      </c>
      <c r="H5958" t="b">
        <f>ABS(output__5[[#This Row],[X-pos]]) &lt;=0.1</f>
        <v>0</v>
      </c>
      <c r="I5958" t="b">
        <f>ABS(output__5[[#This Row],[X-vel]]) &lt;=0.1</f>
        <v>0</v>
      </c>
    </row>
    <row r="5959" spans="1:9" x14ac:dyDescent="0.25">
      <c r="A5959">
        <v>-19048.487834997199</v>
      </c>
      <c r="B5959">
        <v>-1.0646623455658673</v>
      </c>
      <c r="C5959">
        <v>6.2831853071795631</v>
      </c>
      <c r="D5959">
        <v>-0.70506520886588864</v>
      </c>
      <c r="E5959">
        <v>-15.606875242706344</v>
      </c>
      <c r="F5959">
        <v>1.7347234759768071E-17</v>
      </c>
      <c r="G5959" t="b">
        <f>ABS(output__5[[#This Row],[Y-vel]]) &lt;=0.1</f>
        <v>0</v>
      </c>
      <c r="H5959" t="b">
        <f>ABS(output__5[[#This Row],[X-pos]]) &lt;=0.1</f>
        <v>0</v>
      </c>
      <c r="I5959" t="b">
        <f>ABS(output__5[[#This Row],[X-vel]]) &lt;=0.1</f>
        <v>0</v>
      </c>
    </row>
    <row r="5960" spans="1:9" x14ac:dyDescent="0.25">
      <c r="A5960">
        <v>-13136.686826104036</v>
      </c>
      <c r="B5960">
        <v>-1.4239123897727461</v>
      </c>
      <c r="C5960">
        <v>6.2831853071795631</v>
      </c>
      <c r="D5960">
        <v>-0.66772699593033635</v>
      </c>
      <c r="E5960">
        <v>-24.256697867513921</v>
      </c>
      <c r="F5960">
        <v>1.7347234759768071E-17</v>
      </c>
      <c r="G5960" t="b">
        <f>ABS(output__5[[#This Row],[Y-vel]]) &lt;=0.1</f>
        <v>0</v>
      </c>
      <c r="H5960" t="b">
        <f>ABS(output__5[[#This Row],[X-pos]]) &lt;=0.1</f>
        <v>0</v>
      </c>
      <c r="I5960" t="b">
        <f>ABS(output__5[[#This Row],[X-vel]]) &lt;=0.1</f>
        <v>0</v>
      </c>
    </row>
    <row r="5961" spans="1:9" x14ac:dyDescent="0.25">
      <c r="A5961">
        <v>-25403.153786649673</v>
      </c>
      <c r="B5961">
        <v>-0.59442640430934068</v>
      </c>
      <c r="C5961">
        <v>6.2831853071795631</v>
      </c>
      <c r="D5961">
        <v>-0.19591884880024227</v>
      </c>
      <c r="E5961">
        <v>-8.4895368037378862</v>
      </c>
      <c r="F5961">
        <v>1.7347234759768071E-17</v>
      </c>
      <c r="G5961" t="b">
        <f>ABS(output__5[[#This Row],[Y-vel]]) &lt;=0.1</f>
        <v>0</v>
      </c>
      <c r="H5961" t="b">
        <f>ABS(output__5[[#This Row],[X-pos]]) &lt;=0.1</f>
        <v>0</v>
      </c>
      <c r="I5961" t="b">
        <f>ABS(output__5[[#This Row],[X-vel]]) &lt;=0.1</f>
        <v>0</v>
      </c>
    </row>
    <row r="5962" spans="1:9" x14ac:dyDescent="0.25">
      <c r="A5962">
        <v>17927.129621370797</v>
      </c>
      <c r="B5962">
        <v>-0.64677306307696192</v>
      </c>
      <c r="C5962">
        <v>6.2831853071795631</v>
      </c>
      <c r="D5962">
        <v>-0.72725728569213177</v>
      </c>
      <c r="E5962">
        <v>-26.663837306799287</v>
      </c>
      <c r="F5962">
        <v>1.7347234759768071E-17</v>
      </c>
      <c r="G5962" t="b">
        <f>ABS(output__5[[#This Row],[Y-vel]]) &lt;=0.1</f>
        <v>0</v>
      </c>
      <c r="H5962" t="b">
        <f>ABS(output__5[[#This Row],[X-pos]]) &lt;=0.1</f>
        <v>0</v>
      </c>
      <c r="I5962" t="b">
        <f>ABS(output__5[[#This Row],[X-vel]]) &lt;=0.1</f>
        <v>0</v>
      </c>
    </row>
    <row r="5963" spans="1:9" x14ac:dyDescent="0.25">
      <c r="A5963">
        <v>-18025.702028305161</v>
      </c>
      <c r="B5963">
        <v>-0.66742502438911488</v>
      </c>
      <c r="C5963">
        <v>6.2831853071795631</v>
      </c>
      <c r="D5963">
        <v>-0.81907096406713253</v>
      </c>
      <c r="E5963">
        <v>-20.846098285804196</v>
      </c>
      <c r="F5963">
        <v>1.7347234759768071E-17</v>
      </c>
      <c r="G5963" t="b">
        <f>ABS(output__5[[#This Row],[Y-vel]]) &lt;=0.1</f>
        <v>0</v>
      </c>
      <c r="H5963" t="b">
        <f>ABS(output__5[[#This Row],[X-pos]]) &lt;=0.1</f>
        <v>0</v>
      </c>
      <c r="I5963" t="b">
        <f>ABS(output__5[[#This Row],[X-vel]]) &lt;=0.1</f>
        <v>0</v>
      </c>
    </row>
    <row r="5964" spans="1:9" x14ac:dyDescent="0.25">
      <c r="A5964">
        <v>-912.5004780879367</v>
      </c>
      <c r="B5964">
        <v>-1.7099136294317527</v>
      </c>
      <c r="C5964">
        <v>6.2831853071795631</v>
      </c>
      <c r="D5964">
        <v>-0.59692392750850287</v>
      </c>
      <c r="E5964">
        <v>-26.43629451785322</v>
      </c>
      <c r="F5964">
        <v>1.7347234759768071E-17</v>
      </c>
      <c r="G5964" t="b">
        <f>ABS(output__5[[#This Row],[Y-vel]]) &lt;=0.1</f>
        <v>0</v>
      </c>
      <c r="H5964" t="b">
        <f>ABS(output__5[[#This Row],[X-pos]]) &lt;=0.1</f>
        <v>0</v>
      </c>
      <c r="I5964" t="b">
        <f>ABS(output__5[[#This Row],[X-vel]]) &lt;=0.1</f>
        <v>0</v>
      </c>
    </row>
    <row r="5965" spans="1:9" x14ac:dyDescent="0.25">
      <c r="A5965">
        <v>-11771.59011058428</v>
      </c>
      <c r="B5965">
        <v>-0.36190454846232978</v>
      </c>
      <c r="C5965">
        <v>6.2831853071795631</v>
      </c>
      <c r="D5965">
        <v>0.50682189550058521</v>
      </c>
      <c r="E5965">
        <v>-24.343723561214532</v>
      </c>
      <c r="F5965">
        <v>1.7347234759768071E-17</v>
      </c>
      <c r="G5965" t="b">
        <f>ABS(output__5[[#This Row],[Y-vel]]) &lt;=0.1</f>
        <v>0</v>
      </c>
      <c r="H5965" t="b">
        <f>ABS(output__5[[#This Row],[X-pos]]) &lt;=0.1</f>
        <v>0</v>
      </c>
      <c r="I5965" t="b">
        <f>ABS(output__5[[#This Row],[X-vel]]) &lt;=0.1</f>
        <v>0</v>
      </c>
    </row>
    <row r="5966" spans="1:9" x14ac:dyDescent="0.25">
      <c r="A5966">
        <v>-11764.879207299788</v>
      </c>
      <c r="B5966">
        <v>-1.3398070055243498</v>
      </c>
      <c r="C5966">
        <v>6.2831853071795631</v>
      </c>
      <c r="D5966">
        <v>-0.56804384419760434</v>
      </c>
      <c r="E5966">
        <v>-25.095070288183276</v>
      </c>
      <c r="F5966">
        <v>1.7347234759768071E-17</v>
      </c>
      <c r="G5966" t="b">
        <f>ABS(output__5[[#This Row],[Y-vel]]) &lt;=0.1</f>
        <v>0</v>
      </c>
      <c r="H5966" t="b">
        <f>ABS(output__5[[#This Row],[X-pos]]) &lt;=0.1</f>
        <v>0</v>
      </c>
      <c r="I5966" t="b">
        <f>ABS(output__5[[#This Row],[X-vel]]) &lt;=0.1</f>
        <v>0</v>
      </c>
    </row>
    <row r="5967" spans="1:9" x14ac:dyDescent="0.25">
      <c r="A5967">
        <v>27992.424455364067</v>
      </c>
      <c r="B5967">
        <v>-0.66705344699780289</v>
      </c>
      <c r="C5967">
        <v>6.2831853071795631</v>
      </c>
      <c r="D5967">
        <v>0.58625817193873331</v>
      </c>
      <c r="E5967">
        <v>-24.170770720872888</v>
      </c>
      <c r="F5967">
        <v>1.7347234759768071E-17</v>
      </c>
      <c r="G5967" t="b">
        <f>ABS(output__5[[#This Row],[Y-vel]]) &lt;=0.1</f>
        <v>0</v>
      </c>
      <c r="H5967" t="b">
        <f>ABS(output__5[[#This Row],[X-pos]]) &lt;=0.1</f>
        <v>0</v>
      </c>
      <c r="I5967" t="b">
        <f>ABS(output__5[[#This Row],[X-vel]]) &lt;=0.1</f>
        <v>0</v>
      </c>
    </row>
    <row r="5968" spans="1:9" x14ac:dyDescent="0.25">
      <c r="A5968">
        <v>25631.192200326845</v>
      </c>
      <c r="B5968">
        <v>-1.8439977926059155</v>
      </c>
      <c r="C5968">
        <v>6.2831853071795631</v>
      </c>
      <c r="D5968">
        <v>0.63603425896007315</v>
      </c>
      <c r="E5968">
        <v>-23.204852064510462</v>
      </c>
      <c r="F5968">
        <v>1.7347234759768071E-17</v>
      </c>
      <c r="G5968" t="b">
        <f>ABS(output__5[[#This Row],[Y-vel]]) &lt;=0.1</f>
        <v>0</v>
      </c>
      <c r="H5968" t="b">
        <f>ABS(output__5[[#This Row],[X-pos]]) &lt;=0.1</f>
        <v>0</v>
      </c>
      <c r="I5968" t="b">
        <f>ABS(output__5[[#This Row],[X-vel]]) &lt;=0.1</f>
        <v>0</v>
      </c>
    </row>
    <row r="5969" spans="1:9" x14ac:dyDescent="0.25">
      <c r="A5969">
        <v>-5164.4703479643213</v>
      </c>
      <c r="B5969">
        <v>-0.17104540261676737</v>
      </c>
      <c r="C5969">
        <v>6.2831853071795631</v>
      </c>
      <c r="D5969">
        <v>-0.67428437773306693</v>
      </c>
      <c r="E5969">
        <v>-24.844289536552967</v>
      </c>
      <c r="F5969">
        <v>1.7347234759768071E-17</v>
      </c>
      <c r="G5969" t="b">
        <f>ABS(output__5[[#This Row],[Y-vel]]) &lt;=0.1</f>
        <v>0</v>
      </c>
      <c r="H5969" t="b">
        <f>ABS(output__5[[#This Row],[X-pos]]) &lt;=0.1</f>
        <v>0</v>
      </c>
      <c r="I5969" t="b">
        <f>ABS(output__5[[#This Row],[X-vel]]) &lt;=0.1</f>
        <v>0</v>
      </c>
    </row>
    <row r="5970" spans="1:9" x14ac:dyDescent="0.25">
      <c r="A5970">
        <v>20783.637478401793</v>
      </c>
      <c r="B5970">
        <v>-2.3111822416134857</v>
      </c>
      <c r="C5970">
        <v>6.2831853071795631</v>
      </c>
      <c r="D5970">
        <v>0.74686410133633907</v>
      </c>
      <c r="E5970">
        <v>-28.56539275814653</v>
      </c>
      <c r="F5970">
        <v>1.7347234759768071E-17</v>
      </c>
      <c r="G5970" t="b">
        <f>ABS(output__5[[#This Row],[Y-vel]]) &lt;=0.1</f>
        <v>0</v>
      </c>
      <c r="H5970" t="b">
        <f>ABS(output__5[[#This Row],[X-pos]]) &lt;=0.1</f>
        <v>0</v>
      </c>
      <c r="I5970" t="b">
        <f>ABS(output__5[[#This Row],[X-vel]]) &lt;=0.1</f>
        <v>0</v>
      </c>
    </row>
    <row r="5971" spans="1:9" x14ac:dyDescent="0.25">
      <c r="A5971">
        <v>6582.6989898764632</v>
      </c>
      <c r="B5971">
        <v>-1.4565753768373875</v>
      </c>
      <c r="C5971">
        <v>6.2831853071795631</v>
      </c>
      <c r="D5971">
        <v>0.71498589586828787</v>
      </c>
      <c r="E5971">
        <v>-28.094122607424314</v>
      </c>
      <c r="F5971">
        <v>1.7347234759768071E-17</v>
      </c>
      <c r="G5971" t="b">
        <f>ABS(output__5[[#This Row],[Y-vel]]) &lt;=0.1</f>
        <v>0</v>
      </c>
      <c r="H5971" t="b">
        <f>ABS(output__5[[#This Row],[X-pos]]) &lt;=0.1</f>
        <v>0</v>
      </c>
      <c r="I5971" t="b">
        <f>ABS(output__5[[#This Row],[X-vel]]) &lt;=0.1</f>
        <v>0</v>
      </c>
    </row>
    <row r="5972" spans="1:9" x14ac:dyDescent="0.25">
      <c r="A5972">
        <v>27613.990121449002</v>
      </c>
      <c r="B5972">
        <v>-0.30830188608229703</v>
      </c>
      <c r="C5972">
        <v>6.2831853071795631</v>
      </c>
      <c r="D5972">
        <v>0.53323226549234781</v>
      </c>
      <c r="E5972">
        <v>-24.259596191437613</v>
      </c>
      <c r="F5972">
        <v>1.7347234759768071E-17</v>
      </c>
      <c r="G5972" t="b">
        <f>ABS(output__5[[#This Row],[Y-vel]]) &lt;=0.1</f>
        <v>0</v>
      </c>
      <c r="H5972" t="b">
        <f>ABS(output__5[[#This Row],[X-pos]]) &lt;=0.1</f>
        <v>0</v>
      </c>
      <c r="I5972" t="b">
        <f>ABS(output__5[[#This Row],[X-vel]]) &lt;=0.1</f>
        <v>0</v>
      </c>
    </row>
    <row r="5973" spans="1:9" x14ac:dyDescent="0.25">
      <c r="A5973">
        <v>-25478.794927703442</v>
      </c>
      <c r="B5973">
        <v>-0.14694827447951375</v>
      </c>
      <c r="C5973">
        <v>6.2831853071795631</v>
      </c>
      <c r="D5973">
        <v>-0.74055222404381349</v>
      </c>
      <c r="E5973">
        <v>-8.4860480667650133</v>
      </c>
      <c r="F5973">
        <v>1.7347234759768071E-17</v>
      </c>
      <c r="G5973" t="b">
        <f>ABS(output__5[[#This Row],[Y-vel]]) &lt;=0.1</f>
        <v>0</v>
      </c>
      <c r="H5973" t="b">
        <f>ABS(output__5[[#This Row],[X-pos]]) &lt;=0.1</f>
        <v>0</v>
      </c>
      <c r="I5973" t="b">
        <f>ABS(output__5[[#This Row],[X-vel]]) &lt;=0.1</f>
        <v>0</v>
      </c>
    </row>
    <row r="5974" spans="1:9" x14ac:dyDescent="0.25">
      <c r="A5974">
        <v>-3092.374363425552</v>
      </c>
      <c r="B5974">
        <v>-2.1173141111557645</v>
      </c>
      <c r="C5974">
        <v>6.2831853071795631</v>
      </c>
      <c r="D5974">
        <v>-0.73836929504997917</v>
      </c>
      <c r="E5974">
        <v>-26.883687410488914</v>
      </c>
      <c r="F5974">
        <v>1.7347234759768071E-17</v>
      </c>
      <c r="G5974" t="b">
        <f>ABS(output__5[[#This Row],[Y-vel]]) &lt;=0.1</f>
        <v>0</v>
      </c>
      <c r="H5974" t="b">
        <f>ABS(output__5[[#This Row],[X-pos]]) &lt;=0.1</f>
        <v>0</v>
      </c>
      <c r="I5974" t="b">
        <f>ABS(output__5[[#This Row],[X-vel]]) &lt;=0.1</f>
        <v>0</v>
      </c>
    </row>
    <row r="5975" spans="1:9" x14ac:dyDescent="0.25">
      <c r="A5975">
        <v>-13286.447730084499</v>
      </c>
      <c r="B5975">
        <v>-2.2384101042437634</v>
      </c>
      <c r="C5975">
        <v>6.2831853071795631</v>
      </c>
      <c r="D5975">
        <v>-0.6646721196364529</v>
      </c>
      <c r="E5975">
        <v>-24.083213563243685</v>
      </c>
      <c r="F5975">
        <v>1.7347234759768071E-17</v>
      </c>
      <c r="G5975" t="b">
        <f>ABS(output__5[[#This Row],[Y-vel]]) &lt;=0.1</f>
        <v>0</v>
      </c>
      <c r="H5975" t="b">
        <f>ABS(output__5[[#This Row],[X-pos]]) &lt;=0.1</f>
        <v>0</v>
      </c>
      <c r="I5975" t="b">
        <f>ABS(output__5[[#This Row],[X-vel]]) &lt;=0.1</f>
        <v>0</v>
      </c>
    </row>
    <row r="5976" spans="1:9" x14ac:dyDescent="0.25">
      <c r="A5976">
        <v>-25728.388753519986</v>
      </c>
      <c r="B5976">
        <v>-0.20458209169077013</v>
      </c>
      <c r="C5976">
        <v>6.2831853071795631</v>
      </c>
      <c r="D5976">
        <v>-0.8111071097444027</v>
      </c>
      <c r="E5976">
        <v>-9.3855986970436671</v>
      </c>
      <c r="F5976">
        <v>1.7347234759768071E-17</v>
      </c>
      <c r="G5976" t="b">
        <f>ABS(output__5[[#This Row],[Y-vel]]) &lt;=0.1</f>
        <v>0</v>
      </c>
      <c r="H5976" t="b">
        <f>ABS(output__5[[#This Row],[X-pos]]) &lt;=0.1</f>
        <v>0</v>
      </c>
      <c r="I5976" t="b">
        <f>ABS(output__5[[#This Row],[X-vel]]) &lt;=0.1</f>
        <v>0</v>
      </c>
    </row>
    <row r="5977" spans="1:9" x14ac:dyDescent="0.25">
      <c r="A5977">
        <v>-22549.371741290215</v>
      </c>
      <c r="B5977">
        <v>-0.35857392638399332</v>
      </c>
      <c r="C5977">
        <v>6.2831853071795631</v>
      </c>
      <c r="D5977">
        <v>0.71198111123365482</v>
      </c>
      <c r="E5977">
        <v>-15.492535800152252</v>
      </c>
      <c r="F5977">
        <v>1.7347234759768071E-17</v>
      </c>
      <c r="G5977" t="b">
        <f>ABS(output__5[[#This Row],[Y-vel]]) &lt;=0.1</f>
        <v>0</v>
      </c>
      <c r="H5977" t="b">
        <f>ABS(output__5[[#This Row],[X-pos]]) &lt;=0.1</f>
        <v>0</v>
      </c>
      <c r="I5977" t="b">
        <f>ABS(output__5[[#This Row],[X-vel]]) &lt;=0.1</f>
        <v>0</v>
      </c>
    </row>
    <row r="5978" spans="1:9" x14ac:dyDescent="0.25">
      <c r="A5978">
        <v>-26134.950170526583</v>
      </c>
      <c r="B5978">
        <v>-0.13306529737619488</v>
      </c>
      <c r="C5978">
        <v>6.2831853071795631</v>
      </c>
      <c r="D5978">
        <v>-0.62469485373300926</v>
      </c>
      <c r="E5978">
        <v>-9.2618592130554021</v>
      </c>
      <c r="F5978">
        <v>1.7347234759768071E-17</v>
      </c>
      <c r="G5978" t="b">
        <f>ABS(output__5[[#This Row],[Y-vel]]) &lt;=0.1</f>
        <v>0</v>
      </c>
      <c r="H5978" t="b">
        <f>ABS(output__5[[#This Row],[X-pos]]) &lt;=0.1</f>
        <v>0</v>
      </c>
      <c r="I5978" t="b">
        <f>ABS(output__5[[#This Row],[X-vel]]) &lt;=0.1</f>
        <v>0</v>
      </c>
    </row>
    <row r="5979" spans="1:9" x14ac:dyDescent="0.25">
      <c r="A5979">
        <v>20337.436978514204</v>
      </c>
      <c r="B5979">
        <v>-1.9178133527374053</v>
      </c>
      <c r="C5979">
        <v>6.2831853071795631</v>
      </c>
      <c r="D5979">
        <v>0.6364117009019451</v>
      </c>
      <c r="E5979">
        <v>-20.848059021735239</v>
      </c>
      <c r="F5979">
        <v>1.7347234759768071E-17</v>
      </c>
      <c r="G5979" t="b">
        <f>ABS(output__5[[#This Row],[Y-vel]]) &lt;=0.1</f>
        <v>0</v>
      </c>
      <c r="H5979" t="b">
        <f>ABS(output__5[[#This Row],[X-pos]]) &lt;=0.1</f>
        <v>0</v>
      </c>
      <c r="I5979" t="b">
        <f>ABS(output__5[[#This Row],[X-vel]]) &lt;=0.1</f>
        <v>0</v>
      </c>
    </row>
    <row r="5980" spans="1:9" x14ac:dyDescent="0.25">
      <c r="A5980">
        <v>-24469.317608589496</v>
      </c>
      <c r="B5980">
        <v>-0.39211102856317304</v>
      </c>
      <c r="C5980">
        <v>6.2831853071795631</v>
      </c>
      <c r="D5980">
        <v>0.63328265032140763</v>
      </c>
      <c r="E5980">
        <v>-8.3582241519180656</v>
      </c>
      <c r="F5980">
        <v>1.7347234759768071E-17</v>
      </c>
      <c r="G5980" t="b">
        <f>ABS(output__5[[#This Row],[Y-vel]]) &lt;=0.1</f>
        <v>0</v>
      </c>
      <c r="H5980" t="b">
        <f>ABS(output__5[[#This Row],[X-pos]]) &lt;=0.1</f>
        <v>0</v>
      </c>
      <c r="I5980" t="b">
        <f>ABS(output__5[[#This Row],[X-vel]]) &lt;=0.1</f>
        <v>0</v>
      </c>
    </row>
    <row r="5981" spans="1:9" x14ac:dyDescent="0.25">
      <c r="A5981">
        <v>-22133.893614529145</v>
      </c>
      <c r="B5981">
        <v>-0.27596826351942427</v>
      </c>
      <c r="C5981">
        <v>6.2831853071795631</v>
      </c>
      <c r="D5981">
        <v>-0.67649559213537069</v>
      </c>
      <c r="E5981">
        <v>-18.913228170298581</v>
      </c>
      <c r="F5981">
        <v>1.7347234759768071E-17</v>
      </c>
      <c r="G5981" t="b">
        <f>ABS(output__5[[#This Row],[Y-vel]]) &lt;=0.1</f>
        <v>0</v>
      </c>
      <c r="H5981" t="b">
        <f>ABS(output__5[[#This Row],[X-pos]]) &lt;=0.1</f>
        <v>0</v>
      </c>
      <c r="I5981" t="b">
        <f>ABS(output__5[[#This Row],[X-vel]]) &lt;=0.1</f>
        <v>0</v>
      </c>
    </row>
    <row r="5982" spans="1:9" x14ac:dyDescent="0.25">
      <c r="A5982">
        <v>-26837.039278849265</v>
      </c>
      <c r="B5982">
        <v>-0.30977131777045741</v>
      </c>
      <c r="C5982">
        <v>6.2831853071795631</v>
      </c>
      <c r="D5982">
        <v>-0.67129504777366467</v>
      </c>
      <c r="E5982">
        <v>-10.026655369646923</v>
      </c>
      <c r="F5982">
        <v>1.7347234759768071E-17</v>
      </c>
      <c r="G5982" t="b">
        <f>ABS(output__5[[#This Row],[Y-vel]]) &lt;=0.1</f>
        <v>0</v>
      </c>
      <c r="H5982" t="b">
        <f>ABS(output__5[[#This Row],[X-pos]]) &lt;=0.1</f>
        <v>0</v>
      </c>
      <c r="I5982" t="b">
        <f>ABS(output__5[[#This Row],[X-vel]]) &lt;=0.1</f>
        <v>0</v>
      </c>
    </row>
    <row r="5983" spans="1:9" x14ac:dyDescent="0.25">
      <c r="A5983">
        <v>3990.0729011565541</v>
      </c>
      <c r="B5983">
        <v>-2.9971077774016086E-2</v>
      </c>
      <c r="C5983">
        <v>6.2831853071795631</v>
      </c>
      <c r="D5983">
        <v>0.59357542286083365</v>
      </c>
      <c r="E5983">
        <v>-14.562596901172743</v>
      </c>
      <c r="F5983">
        <v>1.7347234759768071E-17</v>
      </c>
      <c r="G5983" t="b">
        <f>ABS(output__5[[#This Row],[Y-vel]]) &lt;=0.1</f>
        <v>0</v>
      </c>
      <c r="H5983" t="b">
        <f>ABS(output__5[[#This Row],[X-pos]]) &lt;=0.1</f>
        <v>0</v>
      </c>
      <c r="I5983" t="b">
        <f>ABS(output__5[[#This Row],[X-vel]]) &lt;=0.1</f>
        <v>0</v>
      </c>
    </row>
    <row r="5984" spans="1:9" x14ac:dyDescent="0.25">
      <c r="A5984">
        <v>-10855.051119419939</v>
      </c>
      <c r="B5984">
        <v>-1.4148404014960076</v>
      </c>
      <c r="C5984">
        <v>6.2831853071795631</v>
      </c>
      <c r="D5984">
        <v>0.61890400476398344</v>
      </c>
      <c r="E5984">
        <v>-17.735538388479867</v>
      </c>
      <c r="F5984">
        <v>1.7347234759768071E-17</v>
      </c>
      <c r="G5984" t="b">
        <f>ABS(output__5[[#This Row],[Y-vel]]) &lt;=0.1</f>
        <v>0</v>
      </c>
      <c r="H5984" t="b">
        <f>ABS(output__5[[#This Row],[X-pos]]) &lt;=0.1</f>
        <v>0</v>
      </c>
      <c r="I5984" t="b">
        <f>ABS(output__5[[#This Row],[X-vel]]) &lt;=0.1</f>
        <v>0</v>
      </c>
    </row>
    <row r="5985" spans="1:9" x14ac:dyDescent="0.25">
      <c r="A5985">
        <v>-17830.692052909289</v>
      </c>
      <c r="B5985">
        <v>-3.3014421807630701E-2</v>
      </c>
      <c r="C5985">
        <v>6.2831853071795631</v>
      </c>
      <c r="D5985">
        <v>-0.62102722821022904</v>
      </c>
      <c r="E5985">
        <v>-19.537904987835915</v>
      </c>
      <c r="F5985">
        <v>1.7347234759768071E-17</v>
      </c>
      <c r="G5985" t="b">
        <f>ABS(output__5[[#This Row],[Y-vel]]) &lt;=0.1</f>
        <v>0</v>
      </c>
      <c r="H5985" t="b">
        <f>ABS(output__5[[#This Row],[X-pos]]) &lt;=0.1</f>
        <v>0</v>
      </c>
      <c r="I5985" t="b">
        <f>ABS(output__5[[#This Row],[X-vel]]) &lt;=0.1</f>
        <v>0</v>
      </c>
    </row>
    <row r="5986" spans="1:9" x14ac:dyDescent="0.25">
      <c r="A5986">
        <v>12532.023591795043</v>
      </c>
      <c r="B5986">
        <v>-0.97009860961099292</v>
      </c>
      <c r="C5986">
        <v>6.2831853071795631</v>
      </c>
      <c r="D5986">
        <v>-0.81745570350969265</v>
      </c>
      <c r="E5986">
        <v>-21.431768587252883</v>
      </c>
      <c r="F5986">
        <v>1.7347234759768071E-17</v>
      </c>
      <c r="G5986" t="b">
        <f>ABS(output__5[[#This Row],[Y-vel]]) &lt;=0.1</f>
        <v>0</v>
      </c>
      <c r="H5986" t="b">
        <f>ABS(output__5[[#This Row],[X-pos]]) &lt;=0.1</f>
        <v>0</v>
      </c>
      <c r="I5986" t="b">
        <f>ABS(output__5[[#This Row],[X-vel]]) &lt;=0.1</f>
        <v>0</v>
      </c>
    </row>
    <row r="5987" spans="1:9" x14ac:dyDescent="0.25">
      <c r="A5987">
        <v>28299.294805714308</v>
      </c>
      <c r="B5987">
        <v>-1.8160941710347243</v>
      </c>
      <c r="C5987">
        <v>6.2831853071795631</v>
      </c>
      <c r="D5987">
        <v>0.67428881074670011</v>
      </c>
      <c r="E5987">
        <v>-24.42595922112713</v>
      </c>
      <c r="F5987">
        <v>1.7347234759768071E-17</v>
      </c>
      <c r="G5987" t="b">
        <f>ABS(output__5[[#This Row],[Y-vel]]) &lt;=0.1</f>
        <v>0</v>
      </c>
      <c r="H5987" t="b">
        <f>ABS(output__5[[#This Row],[X-pos]]) &lt;=0.1</f>
        <v>0</v>
      </c>
      <c r="I5987" t="b">
        <f>ABS(output__5[[#This Row],[X-vel]]) &lt;=0.1</f>
        <v>0</v>
      </c>
    </row>
    <row r="5988" spans="1:9" x14ac:dyDescent="0.25">
      <c r="A5988">
        <v>-14588.182875683728</v>
      </c>
      <c r="B5988">
        <v>-0.1976741256860568</v>
      </c>
      <c r="C5988">
        <v>6.2831853071795631</v>
      </c>
      <c r="D5988">
        <v>-0.58376719099170382</v>
      </c>
      <c r="E5988">
        <v>-23.737276331501807</v>
      </c>
      <c r="F5988">
        <v>1.7347234759768071E-17</v>
      </c>
      <c r="G5988" t="b">
        <f>ABS(output__5[[#This Row],[Y-vel]]) &lt;=0.1</f>
        <v>0</v>
      </c>
      <c r="H5988" t="b">
        <f>ABS(output__5[[#This Row],[X-pos]]) &lt;=0.1</f>
        <v>0</v>
      </c>
      <c r="I5988" t="b">
        <f>ABS(output__5[[#This Row],[X-vel]]) &lt;=0.1</f>
        <v>0</v>
      </c>
    </row>
    <row r="5989" spans="1:9" x14ac:dyDescent="0.25">
      <c r="A5989">
        <v>463.87096232180892</v>
      </c>
      <c r="B5989">
        <v>-1.5512456551880476</v>
      </c>
      <c r="C5989">
        <v>6.2831853071795631</v>
      </c>
      <c r="D5989">
        <v>0.82810541974802054</v>
      </c>
      <c r="E5989">
        <v>-27.675861176952843</v>
      </c>
      <c r="F5989">
        <v>1.7347234759768071E-17</v>
      </c>
      <c r="G5989" t="b">
        <f>ABS(output__5[[#This Row],[Y-vel]]) &lt;=0.1</f>
        <v>0</v>
      </c>
      <c r="H5989" t="b">
        <f>ABS(output__5[[#This Row],[X-pos]]) &lt;=0.1</f>
        <v>0</v>
      </c>
      <c r="I5989" t="b">
        <f>ABS(output__5[[#This Row],[X-vel]]) &lt;=0.1</f>
        <v>0</v>
      </c>
    </row>
    <row r="5990" spans="1:9" x14ac:dyDescent="0.25">
      <c r="A5990">
        <v>-4840.7267977515421</v>
      </c>
      <c r="B5990">
        <v>-0.36753455250788969</v>
      </c>
      <c r="C5990">
        <v>6.2831853071795631</v>
      </c>
      <c r="D5990">
        <v>-0.74127660362132319</v>
      </c>
      <c r="E5990">
        <v>-26.359550861509586</v>
      </c>
      <c r="F5990">
        <v>1.7347234759768071E-17</v>
      </c>
      <c r="G5990" t="b">
        <f>ABS(output__5[[#This Row],[Y-vel]]) &lt;=0.1</f>
        <v>0</v>
      </c>
      <c r="H5990" t="b">
        <f>ABS(output__5[[#This Row],[X-pos]]) &lt;=0.1</f>
        <v>0</v>
      </c>
      <c r="I5990" t="b">
        <f>ABS(output__5[[#This Row],[X-vel]]) &lt;=0.1</f>
        <v>0</v>
      </c>
    </row>
    <row r="5991" spans="1:9" x14ac:dyDescent="0.25">
      <c r="A5991">
        <v>-25382.854931912374</v>
      </c>
      <c r="B5991">
        <v>-0.83247912996269913</v>
      </c>
      <c r="C5991">
        <v>6.2831853071795631</v>
      </c>
      <c r="D5991">
        <v>0.71692985543846999</v>
      </c>
      <c r="E5991">
        <v>-9.6430516215254016</v>
      </c>
      <c r="F5991">
        <v>1.7347234759768071E-17</v>
      </c>
      <c r="G5991" t="b">
        <f>ABS(output__5[[#This Row],[Y-vel]]) &lt;=0.1</f>
        <v>0</v>
      </c>
      <c r="H5991" t="b">
        <f>ABS(output__5[[#This Row],[X-pos]]) &lt;=0.1</f>
        <v>0</v>
      </c>
      <c r="I5991" t="b">
        <f>ABS(output__5[[#This Row],[X-vel]]) &lt;=0.1</f>
        <v>0</v>
      </c>
    </row>
    <row r="5992" spans="1:9" x14ac:dyDescent="0.25">
      <c r="A5992">
        <v>-25599.925934126626</v>
      </c>
      <c r="B5992">
        <v>-0.86980920208255386</v>
      </c>
      <c r="C5992">
        <v>6.2831853071795631</v>
      </c>
      <c r="D5992">
        <v>-0.71128929345425007</v>
      </c>
      <c r="E5992">
        <v>-11.409531179324102</v>
      </c>
      <c r="F5992">
        <v>1.7347234759768071E-17</v>
      </c>
      <c r="G5992" t="b">
        <f>ABS(output__5[[#This Row],[Y-vel]]) &lt;=0.1</f>
        <v>0</v>
      </c>
      <c r="H5992" t="b">
        <f>ABS(output__5[[#This Row],[X-pos]]) &lt;=0.1</f>
        <v>0</v>
      </c>
      <c r="I5992" t="b">
        <f>ABS(output__5[[#This Row],[X-vel]]) &lt;=0.1</f>
        <v>0</v>
      </c>
    </row>
    <row r="5993" spans="1:9" x14ac:dyDescent="0.25">
      <c r="A5993">
        <v>-24735.815589152775</v>
      </c>
      <c r="B5993">
        <v>-0.46371143623404865</v>
      </c>
      <c r="C5993">
        <v>6.2831853071795631</v>
      </c>
      <c r="D5993">
        <v>-0.61324358933447709</v>
      </c>
      <c r="E5993">
        <v>-10.659809694877216</v>
      </c>
      <c r="F5993">
        <v>1.7347234759768071E-17</v>
      </c>
      <c r="G5993" t="b">
        <f>ABS(output__5[[#This Row],[Y-vel]]) &lt;=0.1</f>
        <v>0</v>
      </c>
      <c r="H5993" t="b">
        <f>ABS(output__5[[#This Row],[X-pos]]) &lt;=0.1</f>
        <v>0</v>
      </c>
      <c r="I5993" t="b">
        <f>ABS(output__5[[#This Row],[X-vel]]) &lt;=0.1</f>
        <v>0</v>
      </c>
    </row>
    <row r="5994" spans="1:9" x14ac:dyDescent="0.25">
      <c r="A5994">
        <v>24690.221908332045</v>
      </c>
      <c r="B5994">
        <v>-1.6413268203864906E-2</v>
      </c>
      <c r="C5994">
        <v>6.2831853071795631</v>
      </c>
      <c r="D5994">
        <v>0.59073288077973218</v>
      </c>
      <c r="E5994">
        <v>-22.752853492101728</v>
      </c>
      <c r="F5994">
        <v>1.7347234759768071E-17</v>
      </c>
      <c r="G5994" t="b">
        <f>ABS(output__5[[#This Row],[Y-vel]]) &lt;=0.1</f>
        <v>0</v>
      </c>
      <c r="H5994" t="b">
        <f>ABS(output__5[[#This Row],[X-pos]]) &lt;=0.1</f>
        <v>0</v>
      </c>
      <c r="I5994" t="b">
        <f>ABS(output__5[[#This Row],[X-vel]]) &lt;=0.1</f>
        <v>0</v>
      </c>
    </row>
    <row r="5995" spans="1:9" x14ac:dyDescent="0.25">
      <c r="A5995">
        <v>23014.900336717768</v>
      </c>
      <c r="B5995">
        <v>-0.12933625555458361</v>
      </c>
      <c r="C5995">
        <v>6.2831853071795631</v>
      </c>
      <c r="D5995">
        <v>0.78912144991389777</v>
      </c>
      <c r="E5995">
        <v>-27.465266469439079</v>
      </c>
      <c r="F5995">
        <v>1.7347234759768071E-17</v>
      </c>
      <c r="G5995" t="b">
        <f>ABS(output__5[[#This Row],[Y-vel]]) &lt;=0.1</f>
        <v>0</v>
      </c>
      <c r="H5995" t="b">
        <f>ABS(output__5[[#This Row],[X-pos]]) &lt;=0.1</f>
        <v>0</v>
      </c>
      <c r="I5995" t="b">
        <f>ABS(output__5[[#This Row],[X-vel]]) &lt;=0.1</f>
        <v>0</v>
      </c>
    </row>
    <row r="5996" spans="1:9" x14ac:dyDescent="0.25">
      <c r="A5996">
        <v>-12744.368761666703</v>
      </c>
      <c r="B5996">
        <v>-2.3309010851042151</v>
      </c>
      <c r="C5996">
        <v>6.2831853071795631</v>
      </c>
      <c r="D5996">
        <v>-0.52663901981915562</v>
      </c>
      <c r="E5996">
        <v>-25.013028424398652</v>
      </c>
      <c r="F5996">
        <v>1.7347234759768071E-17</v>
      </c>
      <c r="G5996" t="b">
        <f>ABS(output__5[[#This Row],[Y-vel]]) &lt;=0.1</f>
        <v>0</v>
      </c>
      <c r="H5996" t="b">
        <f>ABS(output__5[[#This Row],[X-pos]]) &lt;=0.1</f>
        <v>0</v>
      </c>
      <c r="I5996" t="b">
        <f>ABS(output__5[[#This Row],[X-vel]]) &lt;=0.1</f>
        <v>0</v>
      </c>
    </row>
    <row r="5997" spans="1:9" x14ac:dyDescent="0.25">
      <c r="A5997">
        <v>-25165.371639977355</v>
      </c>
      <c r="B5997">
        <v>-0.65935639973086912</v>
      </c>
      <c r="C5997">
        <v>6.2831853071795631</v>
      </c>
      <c r="D5997">
        <v>-0.43727618101343585</v>
      </c>
      <c r="E5997">
        <v>-8.1011552599782579</v>
      </c>
      <c r="F5997">
        <v>1.7347234759768071E-17</v>
      </c>
      <c r="G5997" t="b">
        <f>ABS(output__5[[#This Row],[Y-vel]]) &lt;=0.1</f>
        <v>0</v>
      </c>
      <c r="H5997" t="b">
        <f>ABS(output__5[[#This Row],[X-pos]]) &lt;=0.1</f>
        <v>0</v>
      </c>
      <c r="I5997" t="b">
        <f>ABS(output__5[[#This Row],[X-vel]]) &lt;=0.1</f>
        <v>0</v>
      </c>
    </row>
    <row r="5998" spans="1:9" x14ac:dyDescent="0.25">
      <c r="A5998">
        <v>-25481.438394187469</v>
      </c>
      <c r="B5998">
        <v>-0.13596431228614081</v>
      </c>
      <c r="C5998">
        <v>6.2831853071795631</v>
      </c>
      <c r="D5998">
        <v>-0.7355809708239589</v>
      </c>
      <c r="E5998">
        <v>-7.8368068243295346</v>
      </c>
      <c r="F5998">
        <v>1.7347234759768071E-17</v>
      </c>
      <c r="G5998" t="b">
        <f>ABS(output__5[[#This Row],[Y-vel]]) &lt;=0.1</f>
        <v>0</v>
      </c>
      <c r="H5998" t="b">
        <f>ABS(output__5[[#This Row],[X-pos]]) &lt;=0.1</f>
        <v>0</v>
      </c>
      <c r="I5998" t="b">
        <f>ABS(output__5[[#This Row],[X-vel]]) &lt;=0.1</f>
        <v>0</v>
      </c>
    </row>
    <row r="5999" spans="1:9" x14ac:dyDescent="0.25">
      <c r="A5999">
        <v>21454.525399283513</v>
      </c>
      <c r="B5999">
        <v>-0.64113321137168144</v>
      </c>
      <c r="C5999">
        <v>6.2831853071795631</v>
      </c>
      <c r="D5999">
        <v>0.56603796162489406</v>
      </c>
      <c r="E5999">
        <v>-25.094446032812058</v>
      </c>
      <c r="F5999">
        <v>1.7347234759768071E-17</v>
      </c>
      <c r="G5999" t="b">
        <f>ABS(output__5[[#This Row],[Y-vel]]) &lt;=0.1</f>
        <v>0</v>
      </c>
      <c r="H5999" t="b">
        <f>ABS(output__5[[#This Row],[X-pos]]) &lt;=0.1</f>
        <v>0</v>
      </c>
      <c r="I5999" t="b">
        <f>ABS(output__5[[#This Row],[X-vel]]) &lt;=0.1</f>
        <v>0</v>
      </c>
    </row>
    <row r="6000" spans="1:9" x14ac:dyDescent="0.25">
      <c r="A6000">
        <v>27537.935809174833</v>
      </c>
      <c r="B6000">
        <v>-0.77577537035993949</v>
      </c>
      <c r="C6000">
        <v>6.2831853071795631</v>
      </c>
      <c r="D6000">
        <v>0.83295849148440937</v>
      </c>
      <c r="E6000">
        <v>-23.734009276738664</v>
      </c>
      <c r="F6000">
        <v>1.7347234759768071E-17</v>
      </c>
      <c r="G6000" t="b">
        <f>ABS(output__5[[#This Row],[Y-vel]]) &lt;=0.1</f>
        <v>0</v>
      </c>
      <c r="H6000" t="b">
        <f>ABS(output__5[[#This Row],[X-pos]]) &lt;=0.1</f>
        <v>0</v>
      </c>
      <c r="I6000" t="b">
        <f>ABS(output__5[[#This Row],[X-vel]]) &lt;=0.1</f>
        <v>0</v>
      </c>
    </row>
    <row r="6001" spans="1:9" x14ac:dyDescent="0.25">
      <c r="A6001">
        <v>1319.3826827127593</v>
      </c>
      <c r="B6001">
        <v>-0.70122718403910489</v>
      </c>
      <c r="C6001">
        <v>6.2831853071795631</v>
      </c>
      <c r="D6001">
        <v>0.68315098954977715</v>
      </c>
      <c r="E6001">
        <v>-14.559932005781297</v>
      </c>
      <c r="F6001">
        <v>1.7347234759768071E-17</v>
      </c>
      <c r="G6001" t="b">
        <f>ABS(output__5[[#This Row],[Y-vel]]) &lt;=0.1</f>
        <v>0</v>
      </c>
      <c r="H6001" t="b">
        <f>ABS(output__5[[#This Row],[X-pos]]) &lt;=0.1</f>
        <v>0</v>
      </c>
      <c r="I6001" t="b">
        <f>ABS(output__5[[#This Row],[X-vel]]) &lt;=0.1</f>
        <v>0</v>
      </c>
    </row>
    <row r="6002" spans="1:9" x14ac:dyDescent="0.25">
      <c r="A6002">
        <v>-23587.317883248059</v>
      </c>
      <c r="B6002">
        <v>-0.64166286598835054</v>
      </c>
      <c r="C6002">
        <v>6.2831853071795631</v>
      </c>
      <c r="D6002">
        <v>-0.63582933587075896</v>
      </c>
      <c r="E6002">
        <v>-14.442744567204636</v>
      </c>
      <c r="F6002">
        <v>1.7347234759768071E-17</v>
      </c>
      <c r="G6002" t="b">
        <f>ABS(output__5[[#This Row],[Y-vel]]) &lt;=0.1</f>
        <v>0</v>
      </c>
      <c r="H6002" t="b">
        <f>ABS(output__5[[#This Row],[X-pos]]) &lt;=0.1</f>
        <v>0</v>
      </c>
      <c r="I6002" t="b">
        <f>ABS(output__5[[#This Row],[X-vel]]) &lt;=0.1</f>
        <v>0</v>
      </c>
    </row>
    <row r="6003" spans="1:9" x14ac:dyDescent="0.25">
      <c r="A6003">
        <v>-27234.281618932186</v>
      </c>
      <c r="B6003">
        <v>-0.60181473006693953</v>
      </c>
      <c r="C6003">
        <v>6.2831853071795631</v>
      </c>
      <c r="D6003">
        <v>-0.68510247336051455</v>
      </c>
      <c r="E6003">
        <v>-9.5155745796072537</v>
      </c>
      <c r="F6003">
        <v>1.7347234759768071E-17</v>
      </c>
      <c r="G6003" t="b">
        <f>ABS(output__5[[#This Row],[Y-vel]]) &lt;=0.1</f>
        <v>0</v>
      </c>
      <c r="H6003" t="b">
        <f>ABS(output__5[[#This Row],[X-pos]]) &lt;=0.1</f>
        <v>0</v>
      </c>
      <c r="I6003" t="b">
        <f>ABS(output__5[[#This Row],[X-vel]]) &lt;=0.1</f>
        <v>0</v>
      </c>
    </row>
    <row r="6004" spans="1:9" x14ac:dyDescent="0.25">
      <c r="A6004">
        <v>-21665.858211899795</v>
      </c>
      <c r="B6004">
        <v>-0.3441434778556467</v>
      </c>
      <c r="C6004">
        <v>6.2831853071795631</v>
      </c>
      <c r="D6004">
        <v>-0.74672668491409966</v>
      </c>
      <c r="E6004">
        <v>-16.290290204805611</v>
      </c>
      <c r="F6004">
        <v>1.7347234759768071E-17</v>
      </c>
      <c r="G6004" t="b">
        <f>ABS(output__5[[#This Row],[Y-vel]]) &lt;=0.1</f>
        <v>0</v>
      </c>
      <c r="H6004" t="b">
        <f>ABS(output__5[[#This Row],[X-pos]]) &lt;=0.1</f>
        <v>0</v>
      </c>
      <c r="I6004" t="b">
        <f>ABS(output__5[[#This Row],[X-vel]]) &lt;=0.1</f>
        <v>0</v>
      </c>
    </row>
    <row r="6005" spans="1:9" x14ac:dyDescent="0.25">
      <c r="A6005">
        <v>14277.850520360325</v>
      </c>
      <c r="B6005">
        <v>-1.1678461582385689</v>
      </c>
      <c r="C6005">
        <v>6.2831853071795631</v>
      </c>
      <c r="D6005">
        <v>-0.8641784857110687</v>
      </c>
      <c r="E6005">
        <v>-26.809262869347851</v>
      </c>
      <c r="F6005">
        <v>1.7347234759768071E-17</v>
      </c>
      <c r="G6005" t="b">
        <f>ABS(output__5[[#This Row],[Y-vel]]) &lt;=0.1</f>
        <v>0</v>
      </c>
      <c r="H6005" t="b">
        <f>ABS(output__5[[#This Row],[X-pos]]) &lt;=0.1</f>
        <v>0</v>
      </c>
      <c r="I6005" t="b">
        <f>ABS(output__5[[#This Row],[X-vel]]) &lt;=0.1</f>
        <v>0</v>
      </c>
    </row>
    <row r="6006" spans="1:9" x14ac:dyDescent="0.25">
      <c r="A6006">
        <v>-26443.167695571978</v>
      </c>
      <c r="B6006">
        <v>-7.3267272590933352E-2</v>
      </c>
      <c r="C6006">
        <v>6.2831853071795631</v>
      </c>
      <c r="D6006">
        <v>-0.70814657839403183</v>
      </c>
      <c r="E6006">
        <v>-9.001773672976551</v>
      </c>
      <c r="F6006">
        <v>1.7347234759768071E-17</v>
      </c>
      <c r="G6006" t="b">
        <f>ABS(output__5[[#This Row],[Y-vel]]) &lt;=0.1</f>
        <v>0</v>
      </c>
      <c r="H6006" t="b">
        <f>ABS(output__5[[#This Row],[X-pos]]) &lt;=0.1</f>
        <v>0</v>
      </c>
      <c r="I6006" t="b">
        <f>ABS(output__5[[#This Row],[X-vel]]) &lt;=0.1</f>
        <v>0</v>
      </c>
    </row>
    <row r="6007" spans="1:9" x14ac:dyDescent="0.25">
      <c r="A6007">
        <v>11102.673427602469</v>
      </c>
      <c r="B6007">
        <v>-1.2780651787650692</v>
      </c>
      <c r="C6007">
        <v>6.2831853071795631</v>
      </c>
      <c r="D6007">
        <v>-0.66836261493193627</v>
      </c>
      <c r="E6007">
        <v>-23.91185179814299</v>
      </c>
      <c r="F6007">
        <v>1.7347234759768071E-17</v>
      </c>
      <c r="G6007" t="b">
        <f>ABS(output__5[[#This Row],[Y-vel]]) &lt;=0.1</f>
        <v>0</v>
      </c>
      <c r="H6007" t="b">
        <f>ABS(output__5[[#This Row],[X-pos]]) &lt;=0.1</f>
        <v>0</v>
      </c>
      <c r="I6007" t="b">
        <f>ABS(output__5[[#This Row],[X-vel]]) &lt;=0.1</f>
        <v>0</v>
      </c>
    </row>
    <row r="6008" spans="1:9" x14ac:dyDescent="0.25">
      <c r="A6008">
        <v>-26401.210225471517</v>
      </c>
      <c r="B6008">
        <v>-0.74894772971494195</v>
      </c>
      <c r="C6008">
        <v>6.2831853071795631</v>
      </c>
      <c r="D6008">
        <v>-0.68411803089687873</v>
      </c>
      <c r="E6008">
        <v>-9.6444335756916981</v>
      </c>
      <c r="F6008">
        <v>1.7347234759768071E-17</v>
      </c>
      <c r="G6008" t="b">
        <f>ABS(output__5[[#This Row],[Y-vel]]) &lt;=0.1</f>
        <v>0</v>
      </c>
      <c r="H6008" t="b">
        <f>ABS(output__5[[#This Row],[X-pos]]) &lt;=0.1</f>
        <v>0</v>
      </c>
      <c r="I6008" t="b">
        <f>ABS(output__5[[#This Row],[X-vel]]) &lt;=0.1</f>
        <v>0</v>
      </c>
    </row>
    <row r="6009" spans="1:9" x14ac:dyDescent="0.25">
      <c r="A6009">
        <v>24876.865109018221</v>
      </c>
      <c r="B6009">
        <v>-0.44351549893046327</v>
      </c>
      <c r="C6009">
        <v>6.2831853071795631</v>
      </c>
      <c r="D6009">
        <v>0.75236967997965321</v>
      </c>
      <c r="E6009">
        <v>-25.973638420411834</v>
      </c>
      <c r="F6009">
        <v>1.7347234759768071E-17</v>
      </c>
      <c r="G6009" t="b">
        <f>ABS(output__5[[#This Row],[Y-vel]]) &lt;=0.1</f>
        <v>0</v>
      </c>
      <c r="H6009" t="b">
        <f>ABS(output__5[[#This Row],[X-pos]]) &lt;=0.1</f>
        <v>0</v>
      </c>
      <c r="I6009" t="b">
        <f>ABS(output__5[[#This Row],[X-vel]]) &lt;=0.1</f>
        <v>0</v>
      </c>
    </row>
    <row r="6010" spans="1:9" x14ac:dyDescent="0.25">
      <c r="A6010">
        <v>-4147.5242002621071</v>
      </c>
      <c r="B6010">
        <v>-1.0800908805220226</v>
      </c>
      <c r="C6010">
        <v>6.2831853071795631</v>
      </c>
      <c r="D6010">
        <v>0.66043284254726176</v>
      </c>
      <c r="E6010">
        <v>-21.241127105448797</v>
      </c>
      <c r="F6010">
        <v>1.7347234759768071E-17</v>
      </c>
      <c r="G6010" t="b">
        <f>ABS(output__5[[#This Row],[Y-vel]]) &lt;=0.1</f>
        <v>0</v>
      </c>
      <c r="H6010" t="b">
        <f>ABS(output__5[[#This Row],[X-pos]]) &lt;=0.1</f>
        <v>0</v>
      </c>
      <c r="I6010" t="b">
        <f>ABS(output__5[[#This Row],[X-vel]]) &lt;=0.1</f>
        <v>0</v>
      </c>
    </row>
    <row r="6011" spans="1:9" x14ac:dyDescent="0.25">
      <c r="A6011">
        <v>28547.970765626436</v>
      </c>
      <c r="B6011">
        <v>-0.67240061173046195</v>
      </c>
      <c r="C6011">
        <v>6.2831853071795631</v>
      </c>
      <c r="D6011">
        <v>0.65441234890134292</v>
      </c>
      <c r="E6011">
        <v>-24.763802615690871</v>
      </c>
      <c r="F6011">
        <v>1.7347234759768071E-17</v>
      </c>
      <c r="G6011" t="b">
        <f>ABS(output__5[[#This Row],[Y-vel]]) &lt;=0.1</f>
        <v>0</v>
      </c>
      <c r="H6011" t="b">
        <f>ABS(output__5[[#This Row],[X-pos]]) &lt;=0.1</f>
        <v>0</v>
      </c>
      <c r="I6011" t="b">
        <f>ABS(output__5[[#This Row],[X-vel]]) &lt;=0.1</f>
        <v>0</v>
      </c>
    </row>
    <row r="6012" spans="1:9" x14ac:dyDescent="0.25">
      <c r="A6012">
        <v>-25672.748837074403</v>
      </c>
      <c r="B6012">
        <v>-0.25032729195821435</v>
      </c>
      <c r="C6012">
        <v>6.2831853071795631</v>
      </c>
      <c r="D6012">
        <v>-0.55621694221446893</v>
      </c>
      <c r="E6012">
        <v>-7.7089312533918477</v>
      </c>
      <c r="F6012">
        <v>1.7347234759768071E-17</v>
      </c>
      <c r="G6012" t="b">
        <f>ABS(output__5[[#This Row],[Y-vel]]) &lt;=0.1</f>
        <v>0</v>
      </c>
      <c r="H6012" t="b">
        <f>ABS(output__5[[#This Row],[X-pos]]) &lt;=0.1</f>
        <v>0</v>
      </c>
      <c r="I6012" t="b">
        <f>ABS(output__5[[#This Row],[X-vel]]) &lt;=0.1</f>
        <v>0</v>
      </c>
    </row>
    <row r="6013" spans="1:9" x14ac:dyDescent="0.25">
      <c r="A6013">
        <v>-8819.843990286754</v>
      </c>
      <c r="B6013">
        <v>-0.85958440292806282</v>
      </c>
      <c r="C6013">
        <v>6.2831853071795631</v>
      </c>
      <c r="D6013">
        <v>-0.6379388731738308</v>
      </c>
      <c r="E6013">
        <v>-18.701523262352456</v>
      </c>
      <c r="F6013">
        <v>1.7347234759768071E-17</v>
      </c>
      <c r="G6013" t="b">
        <f>ABS(output__5[[#This Row],[Y-vel]]) &lt;=0.1</f>
        <v>0</v>
      </c>
      <c r="H6013" t="b">
        <f>ABS(output__5[[#This Row],[X-pos]]) &lt;=0.1</f>
        <v>0</v>
      </c>
      <c r="I6013" t="b">
        <f>ABS(output__5[[#This Row],[X-vel]]) &lt;=0.1</f>
        <v>0</v>
      </c>
    </row>
    <row r="6014" spans="1:9" x14ac:dyDescent="0.25">
      <c r="A6014">
        <v>19724.630575874387</v>
      </c>
      <c r="B6014">
        <v>-0.6202528104372389</v>
      </c>
      <c r="C6014">
        <v>6.2831853071795631</v>
      </c>
      <c r="D6014">
        <v>-0.72775051744669061</v>
      </c>
      <c r="E6014">
        <v>-23.99760027122921</v>
      </c>
      <c r="F6014">
        <v>1.7347234759768071E-17</v>
      </c>
      <c r="G6014" t="b">
        <f>ABS(output__5[[#This Row],[Y-vel]]) &lt;=0.1</f>
        <v>0</v>
      </c>
      <c r="H6014" t="b">
        <f>ABS(output__5[[#This Row],[X-pos]]) &lt;=0.1</f>
        <v>0</v>
      </c>
      <c r="I6014" t="b">
        <f>ABS(output__5[[#This Row],[X-vel]]) &lt;=0.1</f>
        <v>0</v>
      </c>
    </row>
    <row r="6015" spans="1:9" x14ac:dyDescent="0.25">
      <c r="A6015">
        <v>-19035.043817053971</v>
      </c>
      <c r="B6015">
        <v>-0.46189887395095086</v>
      </c>
      <c r="C6015">
        <v>6.2831853071795631</v>
      </c>
      <c r="D6015">
        <v>-0.73245369174173358</v>
      </c>
      <c r="E6015">
        <v>-19.225844981129306</v>
      </c>
      <c r="F6015">
        <v>1.7347234759768071E-17</v>
      </c>
      <c r="G6015" t="b">
        <f>ABS(output__5[[#This Row],[Y-vel]]) &lt;=0.1</f>
        <v>0</v>
      </c>
      <c r="H6015" t="b">
        <f>ABS(output__5[[#This Row],[X-pos]]) &lt;=0.1</f>
        <v>0</v>
      </c>
      <c r="I6015" t="b">
        <f>ABS(output__5[[#This Row],[X-vel]]) &lt;=0.1</f>
        <v>0</v>
      </c>
    </row>
    <row r="6016" spans="1:9" x14ac:dyDescent="0.25">
      <c r="A6016">
        <v>29210.704274944645</v>
      </c>
      <c r="B6016">
        <v>-0.37992303572674757</v>
      </c>
      <c r="C6016">
        <v>6.2831853071795631</v>
      </c>
      <c r="D6016">
        <v>0.70288158528469169</v>
      </c>
      <c r="E6016">
        <v>-24.083513003913769</v>
      </c>
      <c r="F6016">
        <v>1.7347234759768071E-17</v>
      </c>
      <c r="G6016" t="b">
        <f>ABS(output__5[[#This Row],[Y-vel]]) &lt;=0.1</f>
        <v>0</v>
      </c>
      <c r="H6016" t="b">
        <f>ABS(output__5[[#This Row],[X-pos]]) &lt;=0.1</f>
        <v>0</v>
      </c>
      <c r="I6016" t="b">
        <f>ABS(output__5[[#This Row],[X-vel]]) &lt;=0.1</f>
        <v>0</v>
      </c>
    </row>
    <row r="6017" spans="1:9" x14ac:dyDescent="0.25">
      <c r="A6017">
        <v>5963.8117042890408</v>
      </c>
      <c r="B6017">
        <v>3.1700819077099318E-2</v>
      </c>
      <c r="C6017">
        <v>6.2831853071795631</v>
      </c>
      <c r="D6017">
        <v>0.59244445286952818</v>
      </c>
      <c r="E6017">
        <v>-14.562055996448436</v>
      </c>
      <c r="F6017">
        <v>1.7347234759768071E-17</v>
      </c>
      <c r="G6017" t="b">
        <f>ABS(output__5[[#This Row],[Y-vel]]) &lt;=0.1</f>
        <v>0</v>
      </c>
      <c r="H6017" t="b">
        <f>ABS(output__5[[#This Row],[X-pos]]) &lt;=0.1</f>
        <v>0</v>
      </c>
      <c r="I6017" t="b">
        <f>ABS(output__5[[#This Row],[X-vel]]) &lt;=0.1</f>
        <v>0</v>
      </c>
    </row>
    <row r="6018" spans="1:9" x14ac:dyDescent="0.25">
      <c r="A6018">
        <v>-13880.642879938552</v>
      </c>
      <c r="B6018">
        <v>-0.87829366624795724</v>
      </c>
      <c r="C6018">
        <v>6.2831853071795631</v>
      </c>
      <c r="D6018">
        <v>0.63620582153656446</v>
      </c>
      <c r="E6018">
        <v>-16.742499235641095</v>
      </c>
      <c r="F6018">
        <v>1.7347234759768071E-17</v>
      </c>
      <c r="G6018" t="b">
        <f>ABS(output__5[[#This Row],[Y-vel]]) &lt;=0.1</f>
        <v>0</v>
      </c>
      <c r="H6018" t="b">
        <f>ABS(output__5[[#This Row],[X-pos]]) &lt;=0.1</f>
        <v>0</v>
      </c>
      <c r="I6018" t="b">
        <f>ABS(output__5[[#This Row],[X-vel]]) &lt;=0.1</f>
        <v>0</v>
      </c>
    </row>
    <row r="6019" spans="1:9" x14ac:dyDescent="0.25">
      <c r="A6019">
        <v>25407.670441114078</v>
      </c>
      <c r="B6019">
        <v>-1.1897158918796156</v>
      </c>
      <c r="C6019">
        <v>6.2831853071795631</v>
      </c>
      <c r="D6019">
        <v>0.49881252507289253</v>
      </c>
      <c r="E6019">
        <v>-23.563143242137887</v>
      </c>
      <c r="F6019">
        <v>1.7347234759768071E-17</v>
      </c>
      <c r="G6019" t="b">
        <f>ABS(output__5[[#This Row],[Y-vel]]) &lt;=0.1</f>
        <v>0</v>
      </c>
      <c r="H6019" t="b">
        <f>ABS(output__5[[#This Row],[X-pos]]) &lt;=0.1</f>
        <v>0</v>
      </c>
      <c r="I6019" t="b">
        <f>ABS(output__5[[#This Row],[X-vel]]) &lt;=0.1</f>
        <v>0</v>
      </c>
    </row>
    <row r="6020" spans="1:9" x14ac:dyDescent="0.25">
      <c r="A6020">
        <v>-27780.452679061644</v>
      </c>
      <c r="B6020">
        <v>-4.8018452320834792E-2</v>
      </c>
      <c r="C6020">
        <v>6.2831853071795631</v>
      </c>
      <c r="D6020">
        <v>-0.61613216914385438</v>
      </c>
      <c r="E6020">
        <v>-9.7727878733076139</v>
      </c>
      <c r="F6020">
        <v>1.7347234759768071E-17</v>
      </c>
      <c r="G6020" t="b">
        <f>ABS(output__5[[#This Row],[Y-vel]]) &lt;=0.1</f>
        <v>0</v>
      </c>
      <c r="H6020" t="b">
        <f>ABS(output__5[[#This Row],[X-pos]]) &lt;=0.1</f>
        <v>0</v>
      </c>
      <c r="I6020" t="b">
        <f>ABS(output__5[[#This Row],[X-vel]]) &lt;=0.1</f>
        <v>0</v>
      </c>
    </row>
    <row r="6021" spans="1:9" x14ac:dyDescent="0.25">
      <c r="A6021">
        <v>23983.492291509661</v>
      </c>
      <c r="B6021">
        <v>-0.53145326070382293</v>
      </c>
      <c r="C6021">
        <v>6.2831853071795631</v>
      </c>
      <c r="D6021">
        <v>0.63990279262084415</v>
      </c>
      <c r="E6021">
        <v>-23.204906136965111</v>
      </c>
      <c r="F6021">
        <v>1.7347234759768071E-17</v>
      </c>
      <c r="G6021" t="b">
        <f>ABS(output__5[[#This Row],[Y-vel]]) &lt;=0.1</f>
        <v>0</v>
      </c>
      <c r="H6021" t="b">
        <f>ABS(output__5[[#This Row],[X-pos]]) &lt;=0.1</f>
        <v>0</v>
      </c>
      <c r="I6021" t="b">
        <f>ABS(output__5[[#This Row],[X-vel]]) &lt;=0.1</f>
        <v>0</v>
      </c>
    </row>
    <row r="6022" spans="1:9" x14ac:dyDescent="0.25">
      <c r="A6022">
        <v>-1700.2959132623266</v>
      </c>
      <c r="B6022">
        <v>-1.2180246662414946</v>
      </c>
      <c r="C6022">
        <v>6.2831853071795631</v>
      </c>
      <c r="D6022">
        <v>-0.55500343396893048</v>
      </c>
      <c r="E6022">
        <v>-26.588886459257413</v>
      </c>
      <c r="F6022">
        <v>1.7347234759768071E-17</v>
      </c>
      <c r="G6022" t="b">
        <f>ABS(output__5[[#This Row],[Y-vel]]) &lt;=0.1</f>
        <v>0</v>
      </c>
      <c r="H6022" t="b">
        <f>ABS(output__5[[#This Row],[X-pos]]) &lt;=0.1</f>
        <v>0</v>
      </c>
      <c r="I6022" t="b">
        <f>ABS(output__5[[#This Row],[X-vel]]) &lt;=0.1</f>
        <v>0</v>
      </c>
    </row>
    <row r="6023" spans="1:9" x14ac:dyDescent="0.25">
      <c r="A6023">
        <v>10902.211874458202</v>
      </c>
      <c r="B6023">
        <v>-1.548396243896673</v>
      </c>
      <c r="C6023">
        <v>6.2831853071795631</v>
      </c>
      <c r="D6023">
        <v>-0.58267827994757726</v>
      </c>
      <c r="E6023">
        <v>-25.501195285274243</v>
      </c>
      <c r="F6023">
        <v>1.7347234759768071E-17</v>
      </c>
      <c r="G6023" t="b">
        <f>ABS(output__5[[#This Row],[Y-vel]]) &lt;=0.1</f>
        <v>0</v>
      </c>
      <c r="H6023" t="b">
        <f>ABS(output__5[[#This Row],[X-pos]]) &lt;=0.1</f>
        <v>0</v>
      </c>
      <c r="I6023" t="b">
        <f>ABS(output__5[[#This Row],[X-vel]]) &lt;=0.1</f>
        <v>0</v>
      </c>
    </row>
    <row r="6024" spans="1:9" x14ac:dyDescent="0.25">
      <c r="A6024">
        <v>12952.509714728902</v>
      </c>
      <c r="B6024">
        <v>-1.2811264678147796</v>
      </c>
      <c r="C6024">
        <v>6.2831853071795631</v>
      </c>
      <c r="D6024">
        <v>0.63337923438822341</v>
      </c>
      <c r="E6024">
        <v>-18.166263243124884</v>
      </c>
      <c r="F6024">
        <v>1.7347234759768071E-17</v>
      </c>
      <c r="G6024" t="b">
        <f>ABS(output__5[[#This Row],[Y-vel]]) &lt;=0.1</f>
        <v>0</v>
      </c>
      <c r="H6024" t="b">
        <f>ABS(output__5[[#This Row],[X-pos]]) &lt;=0.1</f>
        <v>0</v>
      </c>
      <c r="I6024" t="b">
        <f>ABS(output__5[[#This Row],[X-vel]]) &lt;=0.1</f>
        <v>0</v>
      </c>
    </row>
    <row r="6025" spans="1:9" x14ac:dyDescent="0.25">
      <c r="A6025">
        <v>-26065.649266383356</v>
      </c>
      <c r="B6025">
        <v>-0.60410340525824058</v>
      </c>
      <c r="C6025">
        <v>6.2831853071795631</v>
      </c>
      <c r="D6025">
        <v>-0.63965230804256579</v>
      </c>
      <c r="E6025">
        <v>-9.7726576206304436</v>
      </c>
      <c r="F6025">
        <v>1.7347234759768071E-17</v>
      </c>
      <c r="G6025" t="b">
        <f>ABS(output__5[[#This Row],[Y-vel]]) &lt;=0.1</f>
        <v>0</v>
      </c>
      <c r="H6025" t="b">
        <f>ABS(output__5[[#This Row],[X-pos]]) &lt;=0.1</f>
        <v>0</v>
      </c>
      <c r="I6025" t="b">
        <f>ABS(output__5[[#This Row],[X-vel]]) &lt;=0.1</f>
        <v>0</v>
      </c>
    </row>
    <row r="6026" spans="1:9" x14ac:dyDescent="0.25">
      <c r="A6026">
        <v>2603.2579650672324</v>
      </c>
      <c r="B6026">
        <v>-0.21479523284923863</v>
      </c>
      <c r="C6026">
        <v>6.2831853071795631</v>
      </c>
      <c r="D6026">
        <v>-0.66459420287318571</v>
      </c>
      <c r="E6026">
        <v>-26.962462743666244</v>
      </c>
      <c r="F6026">
        <v>1.7347234759768071E-17</v>
      </c>
      <c r="G6026" t="b">
        <f>ABS(output__5[[#This Row],[Y-vel]]) &lt;=0.1</f>
        <v>0</v>
      </c>
      <c r="H6026" t="b">
        <f>ABS(output__5[[#This Row],[X-pos]]) &lt;=0.1</f>
        <v>0</v>
      </c>
      <c r="I6026" t="b">
        <f>ABS(output__5[[#This Row],[X-vel]]) &lt;=0.1</f>
        <v>0</v>
      </c>
    </row>
    <row r="6027" spans="1:9" x14ac:dyDescent="0.25">
      <c r="A6027">
        <v>26931.730280223783</v>
      </c>
      <c r="B6027">
        <v>-2.1445763283959529E-2</v>
      </c>
      <c r="C6027">
        <v>6.2831853071795631</v>
      </c>
      <c r="D6027">
        <v>0.59507964498790744</v>
      </c>
      <c r="E6027">
        <v>-23.8264149518021</v>
      </c>
      <c r="F6027">
        <v>1.7347234759768071E-17</v>
      </c>
      <c r="G6027" t="b">
        <f>ABS(output__5[[#This Row],[Y-vel]]) &lt;=0.1</f>
        <v>0</v>
      </c>
      <c r="H6027" t="b">
        <f>ABS(output__5[[#This Row],[X-pos]]) &lt;=0.1</f>
        <v>0</v>
      </c>
      <c r="I6027" t="b">
        <f>ABS(output__5[[#This Row],[X-vel]]) &lt;=0.1</f>
        <v>0</v>
      </c>
    </row>
    <row r="6028" spans="1:9" x14ac:dyDescent="0.25">
      <c r="A6028">
        <v>3134.3489693114047</v>
      </c>
      <c r="B6028">
        <v>-1.3951790212714221</v>
      </c>
      <c r="C6028">
        <v>6.2831853071795631</v>
      </c>
      <c r="D6028">
        <v>-0.54561733257821388</v>
      </c>
      <c r="E6028">
        <v>-24.512115247514636</v>
      </c>
      <c r="F6028">
        <v>1.7347234759768071E-17</v>
      </c>
      <c r="G6028" t="b">
        <f>ABS(output__5[[#This Row],[Y-vel]]) &lt;=0.1</f>
        <v>0</v>
      </c>
      <c r="H6028" t="b">
        <f>ABS(output__5[[#This Row],[X-pos]]) &lt;=0.1</f>
        <v>0</v>
      </c>
      <c r="I6028" t="b">
        <f>ABS(output__5[[#This Row],[X-vel]]) &lt;=0.1</f>
        <v>0</v>
      </c>
    </row>
    <row r="6029" spans="1:9" x14ac:dyDescent="0.25">
      <c r="A6029">
        <v>7539.5655589108519</v>
      </c>
      <c r="B6029">
        <v>-2.4814768636463844</v>
      </c>
      <c r="C6029">
        <v>6.2831853071795631</v>
      </c>
      <c r="D6029">
        <v>-0.65914595938806986</v>
      </c>
      <c r="E6029">
        <v>-27.75128566206185</v>
      </c>
      <c r="F6029">
        <v>1.7347234759768071E-17</v>
      </c>
      <c r="G6029" t="b">
        <f>ABS(output__5[[#This Row],[Y-vel]]) &lt;=0.1</f>
        <v>0</v>
      </c>
      <c r="H6029" t="b">
        <f>ABS(output__5[[#This Row],[X-pos]]) &lt;=0.1</f>
        <v>0</v>
      </c>
      <c r="I6029" t="b">
        <f>ABS(output__5[[#This Row],[X-vel]]) &lt;=0.1</f>
        <v>0</v>
      </c>
    </row>
    <row r="6030" spans="1:9" x14ac:dyDescent="0.25">
      <c r="A6030">
        <v>-25261.978454513788</v>
      </c>
      <c r="B6030">
        <v>-0.12430543810597372</v>
      </c>
      <c r="C6030">
        <v>6.2831853071795631</v>
      </c>
      <c r="D6030">
        <v>-0.63573861012237431</v>
      </c>
      <c r="E6030">
        <v>-9.1329929416627103</v>
      </c>
      <c r="F6030">
        <v>1.7347234759768071E-17</v>
      </c>
      <c r="G6030" t="b">
        <f>ABS(output__5[[#This Row],[Y-vel]]) &lt;=0.1</f>
        <v>0</v>
      </c>
      <c r="H6030" t="b">
        <f>ABS(output__5[[#This Row],[X-pos]]) &lt;=0.1</f>
        <v>0</v>
      </c>
      <c r="I6030" t="b">
        <f>ABS(output__5[[#This Row],[X-vel]]) &lt;=0.1</f>
        <v>0</v>
      </c>
    </row>
    <row r="6031" spans="1:9" x14ac:dyDescent="0.25">
      <c r="A6031">
        <v>18406.702021524572</v>
      </c>
      <c r="B6031">
        <v>-1.7815805293362366</v>
      </c>
      <c r="C6031">
        <v>6.2831853071795631</v>
      </c>
      <c r="D6031">
        <v>0.78870285611950153</v>
      </c>
      <c r="E6031">
        <v>-21.043260652749598</v>
      </c>
      <c r="F6031">
        <v>1.7347234759768071E-17</v>
      </c>
      <c r="G6031" t="b">
        <f>ABS(output__5[[#This Row],[Y-vel]]) &lt;=0.1</f>
        <v>0</v>
      </c>
      <c r="H6031" t="b">
        <f>ABS(output__5[[#This Row],[X-pos]]) &lt;=0.1</f>
        <v>0</v>
      </c>
      <c r="I6031" t="b">
        <f>ABS(output__5[[#This Row],[X-vel]]) &lt;=0.1</f>
        <v>0</v>
      </c>
    </row>
    <row r="6032" spans="1:9" x14ac:dyDescent="0.25">
      <c r="A6032">
        <v>-25870.664380462222</v>
      </c>
      <c r="B6032">
        <v>-0.27191447587040807</v>
      </c>
      <c r="C6032">
        <v>6.2831853071795631</v>
      </c>
      <c r="D6032">
        <v>-0.68436766836329022</v>
      </c>
      <c r="E6032">
        <v>-6.3938288608439846</v>
      </c>
      <c r="F6032">
        <v>1.7347234759768071E-17</v>
      </c>
      <c r="G6032" t="b">
        <f>ABS(output__5[[#This Row],[Y-vel]]) &lt;=0.1</f>
        <v>0</v>
      </c>
      <c r="H6032" t="b">
        <f>ABS(output__5[[#This Row],[X-pos]]) &lt;=0.1</f>
        <v>0</v>
      </c>
      <c r="I6032" t="b">
        <f>ABS(output__5[[#This Row],[X-vel]]) &lt;=0.1</f>
        <v>0</v>
      </c>
    </row>
    <row r="6033" spans="1:9" x14ac:dyDescent="0.25">
      <c r="A6033">
        <v>18033.166142347814</v>
      </c>
      <c r="B6033">
        <v>-0.13904752049562985</v>
      </c>
      <c r="C6033">
        <v>6.2831853071795631</v>
      </c>
      <c r="D6033">
        <v>-0.72654997020219914</v>
      </c>
      <c r="E6033">
        <v>-26.127122569923472</v>
      </c>
      <c r="F6033">
        <v>1.7347234759768071E-17</v>
      </c>
      <c r="G6033" t="b">
        <f>ABS(output__5[[#This Row],[Y-vel]]) &lt;=0.1</f>
        <v>0</v>
      </c>
      <c r="H6033" t="b">
        <f>ABS(output__5[[#This Row],[X-pos]]) &lt;=0.1</f>
        <v>0</v>
      </c>
      <c r="I6033" t="b">
        <f>ABS(output__5[[#This Row],[X-vel]]) &lt;=0.1</f>
        <v>0</v>
      </c>
    </row>
    <row r="6034" spans="1:9" x14ac:dyDescent="0.25">
      <c r="A6034">
        <v>-258.23181916105841</v>
      </c>
      <c r="B6034">
        <v>-0.8897908398707548</v>
      </c>
      <c r="C6034">
        <v>6.2831853071795631</v>
      </c>
      <c r="D6034">
        <v>0.83145557141911997</v>
      </c>
      <c r="E6034">
        <v>-15.832349014462325</v>
      </c>
      <c r="F6034">
        <v>1.7347234759768071E-17</v>
      </c>
      <c r="G6034" t="b">
        <f>ABS(output__5[[#This Row],[Y-vel]]) &lt;=0.1</f>
        <v>0</v>
      </c>
      <c r="H6034" t="b">
        <f>ABS(output__5[[#This Row],[X-pos]]) &lt;=0.1</f>
        <v>0</v>
      </c>
      <c r="I6034" t="b">
        <f>ABS(output__5[[#This Row],[X-vel]]) &lt;=0.1</f>
        <v>0</v>
      </c>
    </row>
    <row r="6035" spans="1:9" x14ac:dyDescent="0.25">
      <c r="A6035">
        <v>9243.9458460331844</v>
      </c>
      <c r="B6035">
        <v>9.8008462611659963E-2</v>
      </c>
      <c r="C6035">
        <v>6.2831853071795631</v>
      </c>
      <c r="D6035">
        <v>0.55104269661624805</v>
      </c>
      <c r="E6035">
        <v>-15.72467257226416</v>
      </c>
      <c r="F6035">
        <v>1.7347234759768071E-17</v>
      </c>
      <c r="G6035" t="b">
        <f>ABS(output__5[[#This Row],[Y-vel]]) &lt;=0.1</f>
        <v>0</v>
      </c>
      <c r="H6035" t="b">
        <f>ABS(output__5[[#This Row],[X-pos]]) &lt;=0.1</f>
        <v>0</v>
      </c>
      <c r="I6035" t="b">
        <f>ABS(output__5[[#This Row],[X-vel]]) &lt;=0.1</f>
        <v>0</v>
      </c>
    </row>
    <row r="6036" spans="1:9" x14ac:dyDescent="0.25">
      <c r="A6036">
        <v>-5866.0350042655946</v>
      </c>
      <c r="B6036">
        <v>-2.0922839817139058</v>
      </c>
      <c r="C6036">
        <v>6.2831853071795631</v>
      </c>
      <c r="D6036">
        <v>-0.55191212666322886</v>
      </c>
      <c r="E6036">
        <v>-26.739320232846254</v>
      </c>
      <c r="F6036">
        <v>1.7347234759768071E-17</v>
      </c>
      <c r="G6036" t="b">
        <f>ABS(output__5[[#This Row],[Y-vel]]) &lt;=0.1</f>
        <v>0</v>
      </c>
      <c r="H6036" t="b">
        <f>ABS(output__5[[#This Row],[X-pos]]) &lt;=0.1</f>
        <v>0</v>
      </c>
      <c r="I6036" t="b">
        <f>ABS(output__5[[#This Row],[X-vel]]) &lt;=0.1</f>
        <v>0</v>
      </c>
    </row>
    <row r="6037" spans="1:9" x14ac:dyDescent="0.25">
      <c r="A6037">
        <v>-26394.252719032385</v>
      </c>
      <c r="B6037">
        <v>-0.67397843375556499</v>
      </c>
      <c r="C6037">
        <v>6.2831853071795631</v>
      </c>
      <c r="D6037">
        <v>-0.53460812117068079</v>
      </c>
      <c r="E6037">
        <v>-9.2628906109328693</v>
      </c>
      <c r="F6037">
        <v>1.7347234759768071E-17</v>
      </c>
      <c r="G6037" t="b">
        <f>ABS(output__5[[#This Row],[Y-vel]]) &lt;=0.1</f>
        <v>0</v>
      </c>
      <c r="H6037" t="b">
        <f>ABS(output__5[[#This Row],[X-pos]]) &lt;=0.1</f>
        <v>0</v>
      </c>
      <c r="I6037" t="b">
        <f>ABS(output__5[[#This Row],[X-vel]]) &lt;=0.1</f>
        <v>0</v>
      </c>
    </row>
    <row r="6038" spans="1:9" x14ac:dyDescent="0.25">
      <c r="A6038">
        <v>-10046.457878308014</v>
      </c>
      <c r="B6038">
        <v>-0.91575137172876264</v>
      </c>
      <c r="C6038">
        <v>6.2831853071795631</v>
      </c>
      <c r="D6038">
        <v>0.61199201314031504</v>
      </c>
      <c r="E6038">
        <v>-16.628734580446501</v>
      </c>
      <c r="F6038">
        <v>1.7347234759768071E-17</v>
      </c>
      <c r="G6038" t="b">
        <f>ABS(output__5[[#This Row],[Y-vel]]) &lt;=0.1</f>
        <v>0</v>
      </c>
      <c r="H6038" t="b">
        <f>ABS(output__5[[#This Row],[X-pos]]) &lt;=0.1</f>
        <v>0</v>
      </c>
      <c r="I6038" t="b">
        <f>ABS(output__5[[#This Row],[X-vel]]) &lt;=0.1</f>
        <v>0</v>
      </c>
    </row>
    <row r="6039" spans="1:9" x14ac:dyDescent="0.25">
      <c r="A6039">
        <v>26453.248720886259</v>
      </c>
      <c r="B6039">
        <v>-1.0371842573735219</v>
      </c>
      <c r="C6039">
        <v>6.2831853071795631</v>
      </c>
      <c r="D6039">
        <v>-0.62356914707659261</v>
      </c>
      <c r="E6039">
        <v>-23.99759065626132</v>
      </c>
      <c r="F6039">
        <v>1.7347234759768071E-17</v>
      </c>
      <c r="G6039" t="b">
        <f>ABS(output__5[[#This Row],[Y-vel]]) &lt;=0.1</f>
        <v>0</v>
      </c>
      <c r="H6039" t="b">
        <f>ABS(output__5[[#This Row],[X-pos]]) &lt;=0.1</f>
        <v>0</v>
      </c>
      <c r="I6039" t="b">
        <f>ABS(output__5[[#This Row],[X-vel]]) &lt;=0.1</f>
        <v>0</v>
      </c>
    </row>
    <row r="6040" spans="1:9" x14ac:dyDescent="0.25">
      <c r="A6040">
        <v>20672.391776229819</v>
      </c>
      <c r="B6040">
        <v>-1.9976343697280599</v>
      </c>
      <c r="C6040">
        <v>6.2831853071795631</v>
      </c>
      <c r="D6040">
        <v>0.67611462024924374</v>
      </c>
      <c r="E6040">
        <v>-21.529644630587704</v>
      </c>
      <c r="F6040">
        <v>1.7347234759768071E-17</v>
      </c>
      <c r="G6040" t="b">
        <f>ABS(output__5[[#This Row],[Y-vel]]) &lt;=0.1</f>
        <v>0</v>
      </c>
      <c r="H6040" t="b">
        <f>ABS(output__5[[#This Row],[X-pos]]) &lt;=0.1</f>
        <v>0</v>
      </c>
      <c r="I6040" t="b">
        <f>ABS(output__5[[#This Row],[X-vel]]) &lt;=0.1</f>
        <v>0</v>
      </c>
    </row>
    <row r="6041" spans="1:9" x14ac:dyDescent="0.25">
      <c r="A6041">
        <v>3264.7583583344908</v>
      </c>
      <c r="B6041">
        <v>-0.96321200193744305</v>
      </c>
      <c r="C6041">
        <v>6.2831853071795631</v>
      </c>
      <c r="D6041">
        <v>0.60552635054407355</v>
      </c>
      <c r="E6041">
        <v>-15.26131793113419</v>
      </c>
      <c r="F6041">
        <v>1.7347234759768071E-17</v>
      </c>
      <c r="G6041" t="b">
        <f>ABS(output__5[[#This Row],[Y-vel]]) &lt;=0.1</f>
        <v>0</v>
      </c>
      <c r="H6041" t="b">
        <f>ABS(output__5[[#This Row],[X-pos]]) &lt;=0.1</f>
        <v>0</v>
      </c>
      <c r="I6041" t="b">
        <f>ABS(output__5[[#This Row],[X-vel]]) &lt;=0.1</f>
        <v>0</v>
      </c>
    </row>
    <row r="6042" spans="1:9" x14ac:dyDescent="0.25">
      <c r="A6042">
        <v>28360.140573245768</v>
      </c>
      <c r="B6042">
        <v>-0.32426423274701133</v>
      </c>
      <c r="C6042">
        <v>6.2831853071795631</v>
      </c>
      <c r="D6042">
        <v>0.55718158859527311</v>
      </c>
      <c r="E6042">
        <v>-24.512580155932831</v>
      </c>
      <c r="F6042">
        <v>1.7347234759768071E-17</v>
      </c>
      <c r="G6042" t="b">
        <f>ABS(output__5[[#This Row],[Y-vel]]) &lt;=0.1</f>
        <v>0</v>
      </c>
      <c r="H6042" t="b">
        <f>ABS(output__5[[#This Row],[X-pos]]) &lt;=0.1</f>
        <v>0</v>
      </c>
      <c r="I6042" t="b">
        <f>ABS(output__5[[#This Row],[X-vel]]) &lt;=0.1</f>
        <v>0</v>
      </c>
    </row>
    <row r="6043" spans="1:9" x14ac:dyDescent="0.25">
      <c r="A6043">
        <v>-7968.861822568495</v>
      </c>
      <c r="B6043">
        <v>-0.29614116904818455</v>
      </c>
      <c r="C6043">
        <v>6.2831853071795631</v>
      </c>
      <c r="D6043">
        <v>-0.6528269934831038</v>
      </c>
      <c r="E6043">
        <v>-19.537654273613789</v>
      </c>
      <c r="F6043">
        <v>1.7347234759768071E-17</v>
      </c>
      <c r="G6043" t="b">
        <f>ABS(output__5[[#This Row],[Y-vel]]) &lt;=0.1</f>
        <v>0</v>
      </c>
      <c r="H6043" t="b">
        <f>ABS(output__5[[#This Row],[X-pos]]) &lt;=0.1</f>
        <v>0</v>
      </c>
      <c r="I6043" t="b">
        <f>ABS(output__5[[#This Row],[X-vel]]) &lt;=0.1</f>
        <v>0</v>
      </c>
    </row>
    <row r="6044" spans="1:9" x14ac:dyDescent="0.25">
      <c r="A6044">
        <v>26812.418542416708</v>
      </c>
      <c r="B6044">
        <v>-2.1540112016947002</v>
      </c>
      <c r="C6044">
        <v>6.2831853071795631</v>
      </c>
      <c r="D6044">
        <v>0.53218817114239414</v>
      </c>
      <c r="E6044">
        <v>-24.428245346940727</v>
      </c>
      <c r="F6044">
        <v>1.7347234759768071E-17</v>
      </c>
      <c r="G6044" t="b">
        <f>ABS(output__5[[#This Row],[Y-vel]]) &lt;=0.1</f>
        <v>0</v>
      </c>
      <c r="H6044" t="b">
        <f>ABS(output__5[[#This Row],[X-pos]]) &lt;=0.1</f>
        <v>0</v>
      </c>
      <c r="I6044" t="b">
        <f>ABS(output__5[[#This Row],[X-vel]]) &lt;=0.1</f>
        <v>0</v>
      </c>
    </row>
    <row r="6045" spans="1:9" x14ac:dyDescent="0.25">
      <c r="A6045">
        <v>-24660.203116395889</v>
      </c>
      <c r="B6045">
        <v>-0.14940720569819488</v>
      </c>
      <c r="C6045">
        <v>6.2831853071795631</v>
      </c>
      <c r="D6045">
        <v>0.47127822236013411</v>
      </c>
      <c r="E6045">
        <v>-8.748908853416717</v>
      </c>
      <c r="F6045">
        <v>1.7347234759768071E-17</v>
      </c>
      <c r="G6045" t="b">
        <f>ABS(output__5[[#This Row],[Y-vel]]) &lt;=0.1</f>
        <v>0</v>
      </c>
      <c r="H6045" t="b">
        <f>ABS(output__5[[#This Row],[X-pos]]) &lt;=0.1</f>
        <v>0</v>
      </c>
      <c r="I6045" t="b">
        <f>ABS(output__5[[#This Row],[X-vel]]) &lt;=0.1</f>
        <v>0</v>
      </c>
    </row>
    <row r="6046" spans="1:9" x14ac:dyDescent="0.25">
      <c r="A6046">
        <v>-5470.3948806041717</v>
      </c>
      <c r="B6046">
        <v>-1.1945937660084409</v>
      </c>
      <c r="C6046">
        <v>6.2831853071795631</v>
      </c>
      <c r="D6046">
        <v>0.62386439326557774</v>
      </c>
      <c r="E6046">
        <v>-16.741576006952386</v>
      </c>
      <c r="F6046">
        <v>1.7347234759768071E-17</v>
      </c>
      <c r="G6046" t="b">
        <f>ABS(output__5[[#This Row],[Y-vel]]) &lt;=0.1</f>
        <v>0</v>
      </c>
      <c r="H6046" t="b">
        <f>ABS(output__5[[#This Row],[X-pos]]) &lt;=0.1</f>
        <v>0</v>
      </c>
      <c r="I6046" t="b">
        <f>ABS(output__5[[#This Row],[X-vel]]) &lt;=0.1</f>
        <v>0</v>
      </c>
    </row>
    <row r="6047" spans="1:9" x14ac:dyDescent="0.25">
      <c r="A6047">
        <v>5728.3333614310486</v>
      </c>
      <c r="B6047">
        <v>-0.87611409595986078</v>
      </c>
      <c r="C6047">
        <v>6.2831853071795631</v>
      </c>
      <c r="D6047">
        <v>0.61991864927059548</v>
      </c>
      <c r="E6047">
        <v>-14.20708751020087</v>
      </c>
      <c r="F6047">
        <v>1.7347234759768071E-17</v>
      </c>
      <c r="G6047" t="b">
        <f>ABS(output__5[[#This Row],[Y-vel]]) &lt;=0.1</f>
        <v>0</v>
      </c>
      <c r="H6047" t="b">
        <f>ABS(output__5[[#This Row],[X-pos]]) &lt;=0.1</f>
        <v>0</v>
      </c>
      <c r="I6047" t="b">
        <f>ABS(output__5[[#This Row],[X-vel]]) &lt;=0.1</f>
        <v>0</v>
      </c>
    </row>
    <row r="6048" spans="1:9" x14ac:dyDescent="0.25">
      <c r="A6048">
        <v>-13681.841986229432</v>
      </c>
      <c r="B6048">
        <v>-3.735039346453406E-2</v>
      </c>
      <c r="C6048">
        <v>6.2831853071795631</v>
      </c>
      <c r="D6048">
        <v>0.66129199537788408</v>
      </c>
      <c r="E6048">
        <v>-16.964382940096325</v>
      </c>
      <c r="F6048">
        <v>1.7347234759768071E-17</v>
      </c>
      <c r="G6048" t="b">
        <f>ABS(output__5[[#This Row],[Y-vel]]) &lt;=0.1</f>
        <v>0</v>
      </c>
      <c r="H6048" t="b">
        <f>ABS(output__5[[#This Row],[X-pos]]) &lt;=0.1</f>
        <v>0</v>
      </c>
      <c r="I6048" t="b">
        <f>ABS(output__5[[#This Row],[X-vel]]) &lt;=0.1</f>
        <v>0</v>
      </c>
    </row>
    <row r="6049" spans="1:9" x14ac:dyDescent="0.25">
      <c r="A6049">
        <v>25094.042660675077</v>
      </c>
      <c r="B6049">
        <v>-1.5510003004304802</v>
      </c>
      <c r="C6049">
        <v>6.2831853071795631</v>
      </c>
      <c r="D6049">
        <v>0.64708971560373452</v>
      </c>
      <c r="E6049">
        <v>-22.934630767217623</v>
      </c>
      <c r="F6049">
        <v>1.7347234759768071E-17</v>
      </c>
      <c r="G6049" t="b">
        <f>ABS(output__5[[#This Row],[Y-vel]]) &lt;=0.1</f>
        <v>0</v>
      </c>
      <c r="H6049" t="b">
        <f>ABS(output__5[[#This Row],[X-pos]]) &lt;=0.1</f>
        <v>0</v>
      </c>
      <c r="I6049" t="b">
        <f>ABS(output__5[[#This Row],[X-vel]]) &lt;=0.1</f>
        <v>0</v>
      </c>
    </row>
    <row r="6050" spans="1:9" x14ac:dyDescent="0.25">
      <c r="A6050">
        <v>18004.892416244697</v>
      </c>
      <c r="B6050">
        <v>-1.0942810000131096</v>
      </c>
      <c r="C6050">
        <v>6.2831853071795631</v>
      </c>
      <c r="D6050">
        <v>0.58216008023082555</v>
      </c>
      <c r="E6050">
        <v>-19.018694409370354</v>
      </c>
      <c r="F6050">
        <v>1.7347234759768071E-17</v>
      </c>
      <c r="G6050" t="b">
        <f>ABS(output__5[[#This Row],[Y-vel]]) &lt;=0.1</f>
        <v>0</v>
      </c>
      <c r="H6050" t="b">
        <f>ABS(output__5[[#This Row],[X-pos]]) &lt;=0.1</f>
        <v>0</v>
      </c>
      <c r="I6050" t="b">
        <f>ABS(output__5[[#This Row],[X-vel]]) &lt;=0.1</f>
        <v>0</v>
      </c>
    </row>
    <row r="6051" spans="1:9" x14ac:dyDescent="0.25">
      <c r="A6051">
        <v>-4412.3153221694429</v>
      </c>
      <c r="B6051">
        <v>-1.1545694322175681</v>
      </c>
      <c r="C6051">
        <v>6.2831853071795631</v>
      </c>
      <c r="D6051">
        <v>0.56819918898317123</v>
      </c>
      <c r="E6051">
        <v>-17.516875819489123</v>
      </c>
      <c r="F6051">
        <v>1.7347234759768071E-17</v>
      </c>
      <c r="G6051" t="b">
        <f>ABS(output__5[[#This Row],[Y-vel]]) &lt;=0.1</f>
        <v>0</v>
      </c>
      <c r="H6051" t="b">
        <f>ABS(output__5[[#This Row],[X-pos]]) &lt;=0.1</f>
        <v>0</v>
      </c>
      <c r="I6051" t="b">
        <f>ABS(output__5[[#This Row],[X-vel]]) &lt;=0.1</f>
        <v>0</v>
      </c>
    </row>
    <row r="6052" spans="1:9" x14ac:dyDescent="0.25">
      <c r="A6052">
        <v>29121.692936369334</v>
      </c>
      <c r="B6052">
        <v>-1.4038531991095611</v>
      </c>
      <c r="C6052">
        <v>6.2831853071795631</v>
      </c>
      <c r="D6052">
        <v>0.67164329500597653</v>
      </c>
      <c r="E6052">
        <v>-24.510190859454408</v>
      </c>
      <c r="F6052">
        <v>1.7347234759768071E-17</v>
      </c>
      <c r="G6052" t="b">
        <f>ABS(output__5[[#This Row],[Y-vel]]) &lt;=0.1</f>
        <v>0</v>
      </c>
      <c r="H6052" t="b">
        <f>ABS(output__5[[#This Row],[X-pos]]) &lt;=0.1</f>
        <v>0</v>
      </c>
      <c r="I6052" t="b">
        <f>ABS(output__5[[#This Row],[X-vel]]) &lt;=0.1</f>
        <v>0</v>
      </c>
    </row>
    <row r="6053" spans="1:9" x14ac:dyDescent="0.25">
      <c r="A6053">
        <v>-4841.5041193728694</v>
      </c>
      <c r="B6053">
        <v>-2.2470768323280694</v>
      </c>
      <c r="C6053">
        <v>6.2831853071795631</v>
      </c>
      <c r="D6053">
        <v>-0.46799860548038508</v>
      </c>
      <c r="E6053">
        <v>-27.109705038923487</v>
      </c>
      <c r="F6053">
        <v>1.7347234759768071E-17</v>
      </c>
      <c r="G6053" t="b">
        <f>ABS(output__5[[#This Row],[Y-vel]]) &lt;=0.1</f>
        <v>0</v>
      </c>
      <c r="H6053" t="b">
        <f>ABS(output__5[[#This Row],[X-pos]]) &lt;=0.1</f>
        <v>0</v>
      </c>
      <c r="I6053" t="b">
        <f>ABS(output__5[[#This Row],[X-vel]]) &lt;=0.1</f>
        <v>0</v>
      </c>
    </row>
    <row r="6054" spans="1:9" x14ac:dyDescent="0.25">
      <c r="A6054">
        <v>7340.9384297488268</v>
      </c>
      <c r="B6054">
        <v>-1.0676734159745906</v>
      </c>
      <c r="C6054">
        <v>6.2831853071795631</v>
      </c>
      <c r="D6054">
        <v>0.70382284161908881</v>
      </c>
      <c r="E6054">
        <v>-15.14342458354861</v>
      </c>
      <c r="F6054">
        <v>1.7347234759768071E-17</v>
      </c>
      <c r="G6054" t="b">
        <f>ABS(output__5[[#This Row],[Y-vel]]) &lt;=0.1</f>
        <v>0</v>
      </c>
      <c r="H6054" t="b">
        <f>ABS(output__5[[#This Row],[X-pos]]) &lt;=0.1</f>
        <v>0</v>
      </c>
      <c r="I6054" t="b">
        <f>ABS(output__5[[#This Row],[X-vel]]) &lt;=0.1</f>
        <v>0</v>
      </c>
    </row>
    <row r="6055" spans="1:9" x14ac:dyDescent="0.25">
      <c r="A6055">
        <v>-14360.455337997131</v>
      </c>
      <c r="B6055">
        <v>-0.15025507454665554</v>
      </c>
      <c r="C6055">
        <v>6.2831853071795631</v>
      </c>
      <c r="D6055">
        <v>-0.75685164628652957</v>
      </c>
      <c r="E6055">
        <v>-20.549101418122568</v>
      </c>
      <c r="F6055">
        <v>1.7347234759768071E-17</v>
      </c>
      <c r="G6055" t="b">
        <f>ABS(output__5[[#This Row],[Y-vel]]) &lt;=0.1</f>
        <v>0</v>
      </c>
      <c r="H6055" t="b">
        <f>ABS(output__5[[#This Row],[X-pos]]) &lt;=0.1</f>
        <v>0</v>
      </c>
      <c r="I6055" t="b">
        <f>ABS(output__5[[#This Row],[X-vel]]) &lt;=0.1</f>
        <v>0</v>
      </c>
    </row>
    <row r="6056" spans="1:9" x14ac:dyDescent="0.25">
      <c r="A6056">
        <v>-25342.756704612933</v>
      </c>
      <c r="B6056">
        <v>9.0656853854995556E-2</v>
      </c>
      <c r="C6056">
        <v>6.2831853071795631</v>
      </c>
      <c r="D6056">
        <v>-0.61313049607913128</v>
      </c>
      <c r="E6056">
        <v>-8.4878546555934165</v>
      </c>
      <c r="F6056">
        <v>1.7347234759768071E-17</v>
      </c>
      <c r="G6056" t="b">
        <f>ABS(output__5[[#This Row],[Y-vel]]) &lt;=0.1</f>
        <v>0</v>
      </c>
      <c r="H6056" t="b">
        <f>ABS(output__5[[#This Row],[X-pos]]) &lt;=0.1</f>
        <v>0</v>
      </c>
      <c r="I6056" t="b">
        <f>ABS(output__5[[#This Row],[X-vel]]) &lt;=0.1</f>
        <v>0</v>
      </c>
    </row>
    <row r="6057" spans="1:9" x14ac:dyDescent="0.25">
      <c r="A6057">
        <v>28368.377462998382</v>
      </c>
      <c r="B6057">
        <v>-0.3221287754768869</v>
      </c>
      <c r="C6057">
        <v>6.2831853071795631</v>
      </c>
      <c r="D6057">
        <v>0.65775054226716367</v>
      </c>
      <c r="E6057">
        <v>-24.257412690103813</v>
      </c>
      <c r="F6057">
        <v>1.7347234759768071E-17</v>
      </c>
      <c r="G6057" t="b">
        <f>ABS(output__5[[#This Row],[Y-vel]]) &lt;=0.1</f>
        <v>0</v>
      </c>
      <c r="H6057" t="b">
        <f>ABS(output__5[[#This Row],[X-pos]]) &lt;=0.1</f>
        <v>0</v>
      </c>
      <c r="I6057" t="b">
        <f>ABS(output__5[[#This Row],[X-vel]]) &lt;=0.1</f>
        <v>0</v>
      </c>
    </row>
    <row r="6058" spans="1:9" x14ac:dyDescent="0.25">
      <c r="A6058">
        <v>-10503.571870682663</v>
      </c>
      <c r="B6058">
        <v>-0.83294118875685719</v>
      </c>
      <c r="C6058">
        <v>6.2831853071795631</v>
      </c>
      <c r="D6058">
        <v>-0.6531491945901583</v>
      </c>
      <c r="E6058">
        <v>-25.174584605876682</v>
      </c>
      <c r="F6058">
        <v>1.7347234759768071E-17</v>
      </c>
      <c r="G6058" t="b">
        <f>ABS(output__5[[#This Row],[Y-vel]]) &lt;=0.1</f>
        <v>0</v>
      </c>
      <c r="H6058" t="b">
        <f>ABS(output__5[[#This Row],[X-pos]]) &lt;=0.1</f>
        <v>0</v>
      </c>
      <c r="I6058" t="b">
        <f>ABS(output__5[[#This Row],[X-vel]]) &lt;=0.1</f>
        <v>0</v>
      </c>
    </row>
    <row r="6059" spans="1:9" x14ac:dyDescent="0.25">
      <c r="A6059">
        <v>-3087.555179950883</v>
      </c>
      <c r="B6059">
        <v>-0.44133756550853676</v>
      </c>
      <c r="C6059">
        <v>6.2831853071795631</v>
      </c>
      <c r="D6059">
        <v>-0.60287777920960184</v>
      </c>
      <c r="E6059">
        <v>-25.258862836229657</v>
      </c>
      <c r="F6059">
        <v>1.7347234759768071E-17</v>
      </c>
      <c r="G6059" t="b">
        <f>ABS(output__5[[#This Row],[Y-vel]]) &lt;=0.1</f>
        <v>0</v>
      </c>
      <c r="H6059" t="b">
        <f>ABS(output__5[[#This Row],[X-pos]]) &lt;=0.1</f>
        <v>0</v>
      </c>
      <c r="I6059" t="b">
        <f>ABS(output__5[[#This Row],[X-vel]]) &lt;=0.1</f>
        <v>0</v>
      </c>
    </row>
    <row r="6060" spans="1:9" x14ac:dyDescent="0.25">
      <c r="A6060">
        <v>-9673.1199578383912</v>
      </c>
      <c r="B6060">
        <v>-0.8897031598505265</v>
      </c>
      <c r="C6060">
        <v>6.2831853071795631</v>
      </c>
      <c r="D6060">
        <v>-0.56082586500117926</v>
      </c>
      <c r="E6060">
        <v>-26.438497511690944</v>
      </c>
      <c r="F6060">
        <v>1.7347234759768071E-17</v>
      </c>
      <c r="G6060" t="b">
        <f>ABS(output__5[[#This Row],[Y-vel]]) &lt;=0.1</f>
        <v>0</v>
      </c>
      <c r="H6060" t="b">
        <f>ABS(output__5[[#This Row],[X-pos]]) &lt;=0.1</f>
        <v>0</v>
      </c>
      <c r="I6060" t="b">
        <f>ABS(output__5[[#This Row],[X-vel]]) &lt;=0.1</f>
        <v>0</v>
      </c>
    </row>
    <row r="6061" spans="1:9" x14ac:dyDescent="0.25">
      <c r="A6061">
        <v>23847.731135635171</v>
      </c>
      <c r="B6061">
        <v>-0.31263979852955259</v>
      </c>
      <c r="C6061">
        <v>6.2831853071795631</v>
      </c>
      <c r="D6061">
        <v>0.65311601940118202</v>
      </c>
      <c r="E6061">
        <v>-23.025313728028934</v>
      </c>
      <c r="F6061">
        <v>1.7347234759768071E-17</v>
      </c>
      <c r="G6061" t="b">
        <f>ABS(output__5[[#This Row],[Y-vel]]) &lt;=0.1</f>
        <v>0</v>
      </c>
      <c r="H6061" t="b">
        <f>ABS(output__5[[#This Row],[X-pos]]) &lt;=0.1</f>
        <v>0</v>
      </c>
      <c r="I6061" t="b">
        <f>ABS(output__5[[#This Row],[X-vel]]) &lt;=0.1</f>
        <v>0</v>
      </c>
    </row>
    <row r="6062" spans="1:9" x14ac:dyDescent="0.25">
      <c r="A6062">
        <v>9717.2756143587685</v>
      </c>
      <c r="B6062">
        <v>-1.9693068029598813</v>
      </c>
      <c r="C6062">
        <v>6.2831853071795631</v>
      </c>
      <c r="D6062">
        <v>0.65481927416699703</v>
      </c>
      <c r="E6062">
        <v>-25.974054733801751</v>
      </c>
      <c r="F6062">
        <v>1.7347234759768071E-17</v>
      </c>
      <c r="G6062" t="b">
        <f>ABS(output__5[[#This Row],[Y-vel]]) &lt;=0.1</f>
        <v>0</v>
      </c>
      <c r="H6062" t="b">
        <f>ABS(output__5[[#This Row],[X-pos]]) &lt;=0.1</f>
        <v>0</v>
      </c>
      <c r="I6062" t="b">
        <f>ABS(output__5[[#This Row],[X-vel]]) &lt;=0.1</f>
        <v>0</v>
      </c>
    </row>
    <row r="6063" spans="1:9" x14ac:dyDescent="0.25">
      <c r="A6063">
        <v>-12587.859670097811</v>
      </c>
      <c r="B6063">
        <v>-2.2523077740186195</v>
      </c>
      <c r="C6063">
        <v>6.2831853071795631</v>
      </c>
      <c r="D6063">
        <v>-0.63876712934635294</v>
      </c>
      <c r="E6063">
        <v>-24.678828276740379</v>
      </c>
      <c r="F6063">
        <v>1.7347234759768071E-17</v>
      </c>
      <c r="G6063" t="b">
        <f>ABS(output__5[[#This Row],[Y-vel]]) &lt;=0.1</f>
        <v>0</v>
      </c>
      <c r="H6063" t="b">
        <f>ABS(output__5[[#This Row],[X-pos]]) &lt;=0.1</f>
        <v>0</v>
      </c>
      <c r="I6063" t="b">
        <f>ABS(output__5[[#This Row],[X-vel]]) &lt;=0.1</f>
        <v>0</v>
      </c>
    </row>
    <row r="6064" spans="1:9" x14ac:dyDescent="0.25">
      <c r="A6064">
        <v>-25814.207608938275</v>
      </c>
      <c r="B6064">
        <v>-0.61178005500940058</v>
      </c>
      <c r="C6064">
        <v>6.2831853071795631</v>
      </c>
      <c r="D6064">
        <v>-0.583511084207053</v>
      </c>
      <c r="E6064">
        <v>-8.8759358644713338</v>
      </c>
      <c r="F6064">
        <v>1.7347234759768071E-17</v>
      </c>
      <c r="G6064" t="b">
        <f>ABS(output__5[[#This Row],[Y-vel]]) &lt;=0.1</f>
        <v>0</v>
      </c>
      <c r="H6064" t="b">
        <f>ABS(output__5[[#This Row],[X-pos]]) &lt;=0.1</f>
        <v>0</v>
      </c>
      <c r="I6064" t="b">
        <f>ABS(output__5[[#This Row],[X-vel]]) &lt;=0.1</f>
        <v>0</v>
      </c>
    </row>
    <row r="6065" spans="1:9" x14ac:dyDescent="0.25">
      <c r="A6065">
        <v>-5255.5837738787041</v>
      </c>
      <c r="B6065">
        <v>-0.25580436385580407</v>
      </c>
      <c r="C6065">
        <v>6.2831853071795631</v>
      </c>
      <c r="D6065">
        <v>-0.49574466449933186</v>
      </c>
      <c r="E6065">
        <v>-26.963393055552018</v>
      </c>
      <c r="F6065">
        <v>1.7347234759768071E-17</v>
      </c>
      <c r="G6065" t="b">
        <f>ABS(output__5[[#This Row],[Y-vel]]) &lt;=0.1</f>
        <v>0</v>
      </c>
      <c r="H6065" t="b">
        <f>ABS(output__5[[#This Row],[X-pos]]) &lt;=0.1</f>
        <v>0</v>
      </c>
      <c r="I6065" t="b">
        <f>ABS(output__5[[#This Row],[X-vel]]) &lt;=0.1</f>
        <v>0</v>
      </c>
    </row>
    <row r="6066" spans="1:9" x14ac:dyDescent="0.25">
      <c r="A6066">
        <v>-24219.669615484534</v>
      </c>
      <c r="B6066">
        <v>5.220839917840836E-2</v>
      </c>
      <c r="C6066">
        <v>6.2831853071795631</v>
      </c>
      <c r="D6066">
        <v>-0.69022892698983251</v>
      </c>
      <c r="E6066">
        <v>-14.675553169479134</v>
      </c>
      <c r="F6066">
        <v>1.7347234759768071E-17</v>
      </c>
      <c r="G6066" t="b">
        <f>ABS(output__5[[#This Row],[Y-vel]]) &lt;=0.1</f>
        <v>0</v>
      </c>
      <c r="H6066" t="b">
        <f>ABS(output__5[[#This Row],[X-pos]]) &lt;=0.1</f>
        <v>0</v>
      </c>
      <c r="I6066" t="b">
        <f>ABS(output__5[[#This Row],[X-vel]]) &lt;=0.1</f>
        <v>0</v>
      </c>
    </row>
    <row r="6067" spans="1:9" x14ac:dyDescent="0.25">
      <c r="A6067">
        <v>-16798.974304388514</v>
      </c>
      <c r="B6067">
        <v>-0.1820367589447498</v>
      </c>
      <c r="C6067">
        <v>6.2831853071795631</v>
      </c>
      <c r="D6067">
        <v>-0.70573680587910637</v>
      </c>
      <c r="E6067">
        <v>-21.239500446012787</v>
      </c>
      <c r="F6067">
        <v>1.7347234759768071E-17</v>
      </c>
      <c r="G6067" t="b">
        <f>ABS(output__5[[#This Row],[Y-vel]]) &lt;=0.1</f>
        <v>0</v>
      </c>
      <c r="H6067" t="b">
        <f>ABS(output__5[[#This Row],[X-pos]]) &lt;=0.1</f>
        <v>0</v>
      </c>
      <c r="I6067" t="b">
        <f>ABS(output__5[[#This Row],[X-vel]]) &lt;=0.1</f>
        <v>0</v>
      </c>
    </row>
    <row r="6068" spans="1:9" x14ac:dyDescent="0.25">
      <c r="A6068">
        <v>27255.918950914907</v>
      </c>
      <c r="B6068">
        <v>-1.839918202716329</v>
      </c>
      <c r="C6068">
        <v>6.2831853071795631</v>
      </c>
      <c r="D6068">
        <v>0.5356525153936651</v>
      </c>
      <c r="E6068">
        <v>-24.000013611658265</v>
      </c>
      <c r="F6068">
        <v>1.7347234759768071E-17</v>
      </c>
      <c r="G6068" t="b">
        <f>ABS(output__5[[#This Row],[Y-vel]]) &lt;=0.1</f>
        <v>0</v>
      </c>
      <c r="H6068" t="b">
        <f>ABS(output__5[[#This Row],[X-pos]]) &lt;=0.1</f>
        <v>0</v>
      </c>
      <c r="I6068" t="b">
        <f>ABS(output__5[[#This Row],[X-vel]]) &lt;=0.1</f>
        <v>0</v>
      </c>
    </row>
    <row r="6069" spans="1:9" x14ac:dyDescent="0.25">
      <c r="A6069">
        <v>29088.727403896206</v>
      </c>
      <c r="B6069">
        <v>-1.6925201910245709</v>
      </c>
      <c r="C6069">
        <v>6.2831853071795631</v>
      </c>
      <c r="D6069">
        <v>0.67305752966767896</v>
      </c>
      <c r="E6069">
        <v>-25.010522581161091</v>
      </c>
      <c r="F6069">
        <v>1.7347234759768071E-17</v>
      </c>
      <c r="G6069" t="b">
        <f>ABS(output__5[[#This Row],[Y-vel]]) &lt;=0.1</f>
        <v>0</v>
      </c>
      <c r="H6069" t="b">
        <f>ABS(output__5[[#This Row],[X-pos]]) &lt;=0.1</f>
        <v>0</v>
      </c>
      <c r="I6069" t="b">
        <f>ABS(output__5[[#This Row],[X-vel]]) &lt;=0.1</f>
        <v>0</v>
      </c>
    </row>
    <row r="6070" spans="1:9" x14ac:dyDescent="0.25">
      <c r="A6070">
        <v>-25659.212440035408</v>
      </c>
      <c r="B6070">
        <v>-4.0005322541138977E-3</v>
      </c>
      <c r="C6070">
        <v>6.2831853071795631</v>
      </c>
      <c r="D6070">
        <v>0.74099258278528823</v>
      </c>
      <c r="E6070">
        <v>-8.6161469705883462</v>
      </c>
      <c r="F6070">
        <v>1.7347234759768071E-17</v>
      </c>
      <c r="G6070" t="b">
        <f>ABS(output__5[[#This Row],[Y-vel]]) &lt;=0.1</f>
        <v>0</v>
      </c>
      <c r="H6070" t="b">
        <f>ABS(output__5[[#This Row],[X-pos]]) &lt;=0.1</f>
        <v>0</v>
      </c>
      <c r="I6070" t="b">
        <f>ABS(output__5[[#This Row],[X-vel]]) &lt;=0.1</f>
        <v>0</v>
      </c>
    </row>
    <row r="6071" spans="1:9" x14ac:dyDescent="0.25">
      <c r="A6071">
        <v>28941.752890606647</v>
      </c>
      <c r="B6071">
        <v>-1.0034918929189391</v>
      </c>
      <c r="C6071">
        <v>6.2831853071795631</v>
      </c>
      <c r="D6071">
        <v>0.57564836009886544</v>
      </c>
      <c r="E6071">
        <v>-24.342193373125522</v>
      </c>
      <c r="F6071">
        <v>1.7347234759768071E-17</v>
      </c>
      <c r="G6071" t="b">
        <f>ABS(output__5[[#This Row],[Y-vel]]) &lt;=0.1</f>
        <v>0</v>
      </c>
      <c r="H6071" t="b">
        <f>ABS(output__5[[#This Row],[X-pos]]) &lt;=0.1</f>
        <v>0</v>
      </c>
      <c r="I6071" t="b">
        <f>ABS(output__5[[#This Row],[X-vel]]) &lt;=0.1</f>
        <v>0</v>
      </c>
    </row>
    <row r="6072" spans="1:9" x14ac:dyDescent="0.25">
      <c r="A6072">
        <v>-20244.020332681866</v>
      </c>
      <c r="B6072">
        <v>-1.3729116062587441</v>
      </c>
      <c r="C6072">
        <v>6.2831853071795631</v>
      </c>
      <c r="D6072">
        <v>-0.67134658130250446</v>
      </c>
      <c r="E6072">
        <v>-17.950920130591449</v>
      </c>
      <c r="F6072">
        <v>1.7347234759768071E-17</v>
      </c>
      <c r="G6072" t="b">
        <f>ABS(output__5[[#This Row],[Y-vel]]) &lt;=0.1</f>
        <v>0</v>
      </c>
      <c r="H6072" t="b">
        <f>ABS(output__5[[#This Row],[X-pos]]) &lt;=0.1</f>
        <v>0</v>
      </c>
      <c r="I6072" t="b">
        <f>ABS(output__5[[#This Row],[X-vel]]) &lt;=0.1</f>
        <v>0</v>
      </c>
    </row>
    <row r="6073" spans="1:9" x14ac:dyDescent="0.25">
      <c r="A6073">
        <v>28495.24975194635</v>
      </c>
      <c r="B6073">
        <v>-0.69918144642545821</v>
      </c>
      <c r="C6073">
        <v>6.2831853071795631</v>
      </c>
      <c r="D6073">
        <v>0.70255988146122728</v>
      </c>
      <c r="E6073">
        <v>-25.578803918623073</v>
      </c>
      <c r="F6073">
        <v>1.7347234759768071E-17</v>
      </c>
      <c r="G6073" t="b">
        <f>ABS(output__5[[#This Row],[Y-vel]]) &lt;=0.1</f>
        <v>0</v>
      </c>
      <c r="H6073" t="b">
        <f>ABS(output__5[[#This Row],[X-pos]]) &lt;=0.1</f>
        <v>0</v>
      </c>
      <c r="I6073" t="b">
        <f>ABS(output__5[[#This Row],[X-vel]]) &lt;=0.1</f>
        <v>0</v>
      </c>
    </row>
    <row r="6074" spans="1:9" x14ac:dyDescent="0.25">
      <c r="A6074">
        <v>270.71263274626409</v>
      </c>
      <c r="B6074">
        <v>-1.1337767348852621</v>
      </c>
      <c r="C6074">
        <v>6.2831853071795631</v>
      </c>
      <c r="D6074">
        <v>0.49373352167821755</v>
      </c>
      <c r="E6074">
        <v>-14.680142865223754</v>
      </c>
      <c r="F6074">
        <v>1.7347234759768071E-17</v>
      </c>
      <c r="G6074" t="b">
        <f>ABS(output__5[[#This Row],[Y-vel]]) &lt;=0.1</f>
        <v>0</v>
      </c>
      <c r="H6074" t="b">
        <f>ABS(output__5[[#This Row],[X-pos]]) &lt;=0.1</f>
        <v>0</v>
      </c>
      <c r="I6074" t="b">
        <f>ABS(output__5[[#This Row],[X-vel]]) &lt;=0.1</f>
        <v>0</v>
      </c>
    </row>
    <row r="6075" spans="1:9" x14ac:dyDescent="0.25">
      <c r="A6075">
        <v>-22479.323333610097</v>
      </c>
      <c r="B6075">
        <v>-0.17483940334469694</v>
      </c>
      <c r="C6075">
        <v>6.2831853071795631</v>
      </c>
      <c r="D6075">
        <v>-0.75637261986168192</v>
      </c>
      <c r="E6075">
        <v>-16.402656501068222</v>
      </c>
      <c r="F6075">
        <v>1.7347234759768071E-17</v>
      </c>
      <c r="G6075" t="b">
        <f>ABS(output__5[[#This Row],[Y-vel]]) &lt;=0.1</f>
        <v>0</v>
      </c>
      <c r="H6075" t="b">
        <f>ABS(output__5[[#This Row],[X-pos]]) &lt;=0.1</f>
        <v>0</v>
      </c>
      <c r="I6075" t="b">
        <f>ABS(output__5[[#This Row],[X-vel]]) &lt;=0.1</f>
        <v>0</v>
      </c>
    </row>
    <row r="6076" spans="1:9" x14ac:dyDescent="0.25">
      <c r="A6076">
        <v>-12099.033906969144</v>
      </c>
      <c r="B6076">
        <v>-1.654884516036812</v>
      </c>
      <c r="C6076">
        <v>6.2831853071795631</v>
      </c>
      <c r="D6076">
        <v>0.66320800201383534</v>
      </c>
      <c r="E6076">
        <v>-24.595692376350136</v>
      </c>
      <c r="F6076">
        <v>1.7347234759768071E-17</v>
      </c>
      <c r="G6076" t="b">
        <f>ABS(output__5[[#This Row],[Y-vel]]) &lt;=0.1</f>
        <v>0</v>
      </c>
      <c r="H6076" t="b">
        <f>ABS(output__5[[#This Row],[X-pos]]) &lt;=0.1</f>
        <v>0</v>
      </c>
      <c r="I6076" t="b">
        <f>ABS(output__5[[#This Row],[X-vel]]) &lt;=0.1</f>
        <v>0</v>
      </c>
    </row>
    <row r="6077" spans="1:9" x14ac:dyDescent="0.25">
      <c r="A6077">
        <v>5621.019979902896</v>
      </c>
      <c r="B6077">
        <v>-0.70923193244959593</v>
      </c>
      <c r="C6077">
        <v>6.2831853071795631</v>
      </c>
      <c r="D6077">
        <v>-0.43649175995911915</v>
      </c>
      <c r="E6077">
        <v>-16.520366914392739</v>
      </c>
      <c r="F6077">
        <v>1.7347234759768071E-17</v>
      </c>
      <c r="G6077" t="b">
        <f>ABS(output__5[[#This Row],[Y-vel]]) &lt;=0.1</f>
        <v>0</v>
      </c>
      <c r="H6077" t="b">
        <f>ABS(output__5[[#This Row],[X-pos]]) &lt;=0.1</f>
        <v>0</v>
      </c>
      <c r="I6077" t="b">
        <f>ABS(output__5[[#This Row],[X-vel]]) &lt;=0.1</f>
        <v>0</v>
      </c>
    </row>
    <row r="6078" spans="1:9" x14ac:dyDescent="0.25">
      <c r="A6078">
        <v>3471.5851214821714</v>
      </c>
      <c r="B6078">
        <v>-0.61818797511790735</v>
      </c>
      <c r="C6078">
        <v>6.2831853071795631</v>
      </c>
      <c r="D6078">
        <v>0.68907280835121731</v>
      </c>
      <c r="E6078">
        <v>-13.968288431782085</v>
      </c>
      <c r="F6078">
        <v>1.7347234759768071E-17</v>
      </c>
      <c r="G6078" t="b">
        <f>ABS(output__5[[#This Row],[Y-vel]]) &lt;=0.1</f>
        <v>0</v>
      </c>
      <c r="H6078" t="b">
        <f>ABS(output__5[[#This Row],[X-pos]]) &lt;=0.1</f>
        <v>0</v>
      </c>
      <c r="I6078" t="b">
        <f>ABS(output__5[[#This Row],[X-vel]]) &lt;=0.1</f>
        <v>0</v>
      </c>
    </row>
    <row r="6079" spans="1:9" x14ac:dyDescent="0.25">
      <c r="A6079">
        <v>-26271.732846970128</v>
      </c>
      <c r="B6079">
        <v>-0.31427905485349261</v>
      </c>
      <c r="C6079">
        <v>6.2831853071795631</v>
      </c>
      <c r="D6079">
        <v>-0.68264223796573753</v>
      </c>
      <c r="E6079">
        <v>-9.0034838445028207</v>
      </c>
      <c r="F6079">
        <v>1.7347234759768071E-17</v>
      </c>
      <c r="G6079" t="b">
        <f>ABS(output__5[[#This Row],[Y-vel]]) &lt;=0.1</f>
        <v>0</v>
      </c>
      <c r="H6079" t="b">
        <f>ABS(output__5[[#This Row],[X-pos]]) &lt;=0.1</f>
        <v>0</v>
      </c>
      <c r="I6079" t="b">
        <f>ABS(output__5[[#This Row],[X-vel]]) &lt;=0.1</f>
        <v>0</v>
      </c>
    </row>
    <row r="6080" spans="1:9" x14ac:dyDescent="0.25">
      <c r="A6080">
        <v>23670.424335988759</v>
      </c>
      <c r="B6080">
        <v>-1.2663869221611388</v>
      </c>
      <c r="C6080">
        <v>6.2831853071795631</v>
      </c>
      <c r="D6080">
        <v>0.7436735238441945</v>
      </c>
      <c r="E6080">
        <v>-21.815709942015076</v>
      </c>
      <c r="F6080">
        <v>1.7347234759768071E-17</v>
      </c>
      <c r="G6080" t="b">
        <f>ABS(output__5[[#This Row],[Y-vel]]) &lt;=0.1</f>
        <v>0</v>
      </c>
      <c r="H6080" t="b">
        <f>ABS(output__5[[#This Row],[X-pos]]) &lt;=0.1</f>
        <v>0</v>
      </c>
      <c r="I6080" t="b">
        <f>ABS(output__5[[#This Row],[X-vel]]) &lt;=0.1</f>
        <v>0</v>
      </c>
    </row>
    <row r="6081" spans="1:9" x14ac:dyDescent="0.25">
      <c r="A6081">
        <v>-13741.485483588664</v>
      </c>
      <c r="B6081">
        <v>-5.9329952135049879E-3</v>
      </c>
      <c r="C6081">
        <v>6.2831853071795631</v>
      </c>
      <c r="D6081">
        <v>-0.67168212693596019</v>
      </c>
      <c r="E6081">
        <v>-21.045635719768065</v>
      </c>
      <c r="F6081">
        <v>1.7347234759768071E-17</v>
      </c>
      <c r="G6081" t="b">
        <f>ABS(output__5[[#This Row],[Y-vel]]) &lt;=0.1</f>
        <v>0</v>
      </c>
      <c r="H6081" t="b">
        <f>ABS(output__5[[#This Row],[X-pos]]) &lt;=0.1</f>
        <v>0</v>
      </c>
      <c r="I6081" t="b">
        <f>ABS(output__5[[#This Row],[X-vel]]) &lt;=0.1</f>
        <v>0</v>
      </c>
    </row>
    <row r="6082" spans="1:9" x14ac:dyDescent="0.25">
      <c r="A6082">
        <v>-2559.9527925951998</v>
      </c>
      <c r="B6082">
        <v>-2.114698615823035</v>
      </c>
      <c r="C6082">
        <v>6.2831853071795631</v>
      </c>
      <c r="D6082">
        <v>0.65999861074623456</v>
      </c>
      <c r="E6082">
        <v>-27.751347368221595</v>
      </c>
      <c r="F6082">
        <v>1.7347234759768071E-17</v>
      </c>
      <c r="G6082" t="b">
        <f>ABS(output__5[[#This Row],[Y-vel]]) &lt;=0.1</f>
        <v>0</v>
      </c>
      <c r="H6082" t="b">
        <f>ABS(output__5[[#This Row],[X-pos]]) &lt;=0.1</f>
        <v>0</v>
      </c>
      <c r="I6082" t="b">
        <f>ABS(output__5[[#This Row],[X-vel]]) &lt;=0.1</f>
        <v>0</v>
      </c>
    </row>
    <row r="6083" spans="1:9" x14ac:dyDescent="0.25">
      <c r="A6083">
        <v>-24611.311849592315</v>
      </c>
      <c r="B6083">
        <v>-0.81073664684130775</v>
      </c>
      <c r="C6083">
        <v>6.2831853071795631</v>
      </c>
      <c r="D6083">
        <v>0.69346219631676875</v>
      </c>
      <c r="E6083">
        <v>-11.159972278824736</v>
      </c>
      <c r="F6083">
        <v>1.7347234759768071E-17</v>
      </c>
      <c r="G6083" t="b">
        <f>ABS(output__5[[#This Row],[Y-vel]]) &lt;=0.1</f>
        <v>0</v>
      </c>
      <c r="H6083" t="b">
        <f>ABS(output__5[[#This Row],[X-pos]]) &lt;=0.1</f>
        <v>0</v>
      </c>
      <c r="I6083" t="b">
        <f>ABS(output__5[[#This Row],[X-vel]]) &lt;=0.1</f>
        <v>0</v>
      </c>
    </row>
    <row r="6084" spans="1:9" x14ac:dyDescent="0.25">
      <c r="A6084">
        <v>19910.593169994801</v>
      </c>
      <c r="B6084">
        <v>-1.8136316193374662</v>
      </c>
      <c r="C6084">
        <v>6.2831853071795631</v>
      </c>
      <c r="D6084">
        <v>-0.69314683487290307</v>
      </c>
      <c r="E6084">
        <v>-25.816998441459955</v>
      </c>
      <c r="F6084">
        <v>1.7347234759768071E-17</v>
      </c>
      <c r="G6084" t="b">
        <f>ABS(output__5[[#This Row],[Y-vel]]) &lt;=0.1</f>
        <v>0</v>
      </c>
      <c r="H6084" t="b">
        <f>ABS(output__5[[#This Row],[X-pos]]) &lt;=0.1</f>
        <v>0</v>
      </c>
      <c r="I6084" t="b">
        <f>ABS(output__5[[#This Row],[X-vel]]) &lt;=0.1</f>
        <v>0</v>
      </c>
    </row>
    <row r="6085" spans="1:9" x14ac:dyDescent="0.25">
      <c r="A6085">
        <v>-14633.883209955899</v>
      </c>
      <c r="B6085">
        <v>-0.68633631874237322</v>
      </c>
      <c r="C6085">
        <v>6.2831853071795631</v>
      </c>
      <c r="D6085">
        <v>-0.60476430580895035</v>
      </c>
      <c r="E6085">
        <v>-22.935731569151148</v>
      </c>
      <c r="F6085">
        <v>1.7347234759768071E-17</v>
      </c>
      <c r="G6085" t="b">
        <f>ABS(output__5[[#This Row],[Y-vel]]) &lt;=0.1</f>
        <v>0</v>
      </c>
      <c r="H6085" t="b">
        <f>ABS(output__5[[#This Row],[X-pos]]) &lt;=0.1</f>
        <v>0</v>
      </c>
      <c r="I6085" t="b">
        <f>ABS(output__5[[#This Row],[X-vel]]) &lt;=0.1</f>
        <v>0</v>
      </c>
    </row>
    <row r="6086" spans="1:9" x14ac:dyDescent="0.25">
      <c r="A6086">
        <v>-9106.691530044016</v>
      </c>
      <c r="B6086">
        <v>-0.38672231963705395</v>
      </c>
      <c r="C6086">
        <v>6.2831853071795631</v>
      </c>
      <c r="D6086">
        <v>-0.56941226283355062</v>
      </c>
      <c r="E6086">
        <v>-21.819931812969589</v>
      </c>
      <c r="F6086">
        <v>1.7347234759768071E-17</v>
      </c>
      <c r="G6086" t="b">
        <f>ABS(output__5[[#This Row],[Y-vel]]) &lt;=0.1</f>
        <v>0</v>
      </c>
      <c r="H6086" t="b">
        <f>ABS(output__5[[#This Row],[X-pos]]) &lt;=0.1</f>
        <v>0</v>
      </c>
      <c r="I6086" t="b">
        <f>ABS(output__5[[#This Row],[X-vel]]) &lt;=0.1</f>
        <v>0</v>
      </c>
    </row>
    <row r="6087" spans="1:9" x14ac:dyDescent="0.25">
      <c r="A6087">
        <v>-4844.4229036357938</v>
      </c>
      <c r="B6087">
        <v>-1.5115164034158051</v>
      </c>
      <c r="C6087">
        <v>6.2831853071795631</v>
      </c>
      <c r="D6087">
        <v>-0.65473995599944801</v>
      </c>
      <c r="E6087">
        <v>-27.03388460633689</v>
      </c>
      <c r="F6087">
        <v>1.7347234759768071E-17</v>
      </c>
      <c r="G6087" t="b">
        <f>ABS(output__5[[#This Row],[Y-vel]]) &lt;=0.1</f>
        <v>0</v>
      </c>
      <c r="H6087" t="b">
        <f>ABS(output__5[[#This Row],[X-pos]]) &lt;=0.1</f>
        <v>0</v>
      </c>
      <c r="I6087" t="b">
        <f>ABS(output__5[[#This Row],[X-vel]]) &lt;=0.1</f>
        <v>0</v>
      </c>
    </row>
    <row r="6088" spans="1:9" x14ac:dyDescent="0.25">
      <c r="A6088">
        <v>-1587.4155495562161</v>
      </c>
      <c r="B6088">
        <v>-2.1381422577721012</v>
      </c>
      <c r="C6088">
        <v>6.2831853071795631</v>
      </c>
      <c r="D6088">
        <v>-0.61306638455460105</v>
      </c>
      <c r="E6088">
        <v>-26.207281998824357</v>
      </c>
      <c r="F6088">
        <v>1.7347234759768071E-17</v>
      </c>
      <c r="G6088" t="b">
        <f>ABS(output__5[[#This Row],[Y-vel]]) &lt;=0.1</f>
        <v>0</v>
      </c>
      <c r="H6088" t="b">
        <f>ABS(output__5[[#This Row],[X-pos]]) &lt;=0.1</f>
        <v>0</v>
      </c>
      <c r="I6088" t="b">
        <f>ABS(output__5[[#This Row],[X-vel]]) &lt;=0.1</f>
        <v>0</v>
      </c>
    </row>
    <row r="6089" spans="1:9" x14ac:dyDescent="0.25">
      <c r="A6089">
        <v>10592.083022621237</v>
      </c>
      <c r="B6089">
        <v>-0.28790150657903846</v>
      </c>
      <c r="C6089">
        <v>6.2831853071795631</v>
      </c>
      <c r="D6089">
        <v>0.6184177495248645</v>
      </c>
      <c r="E6089">
        <v>-17.075858501926788</v>
      </c>
      <c r="F6089">
        <v>1.7347234759768071E-17</v>
      </c>
      <c r="G6089" t="b">
        <f>ABS(output__5[[#This Row],[Y-vel]]) &lt;=0.1</f>
        <v>0</v>
      </c>
      <c r="H6089" t="b">
        <f>ABS(output__5[[#This Row],[X-pos]]) &lt;=0.1</f>
        <v>0</v>
      </c>
      <c r="I6089" t="b">
        <f>ABS(output__5[[#This Row],[X-vel]]) &lt;=0.1</f>
        <v>0</v>
      </c>
    </row>
    <row r="6090" spans="1:9" x14ac:dyDescent="0.25">
      <c r="A6090">
        <v>-24577.810020634908</v>
      </c>
      <c r="B6090">
        <v>-0.41396256210452975</v>
      </c>
      <c r="C6090">
        <v>6.2831853071795631</v>
      </c>
      <c r="D6090">
        <v>-0.80174375222138872</v>
      </c>
      <c r="E6090">
        <v>-11.157843619706131</v>
      </c>
      <c r="F6090">
        <v>1.7347234759768071E-17</v>
      </c>
      <c r="G6090" t="b">
        <f>ABS(output__5[[#This Row],[Y-vel]]) &lt;=0.1</f>
        <v>0</v>
      </c>
      <c r="H6090" t="b">
        <f>ABS(output__5[[#This Row],[X-pos]]) &lt;=0.1</f>
        <v>0</v>
      </c>
      <c r="I6090" t="b">
        <f>ABS(output__5[[#This Row],[X-vel]]) &lt;=0.1</f>
        <v>0</v>
      </c>
    </row>
    <row r="6091" spans="1:9" x14ac:dyDescent="0.25">
      <c r="A6091">
        <v>-17235.435217905739</v>
      </c>
      <c r="B6091">
        <v>-0.68062916731460277</v>
      </c>
      <c r="C6091">
        <v>6.2831853071795631</v>
      </c>
      <c r="D6091">
        <v>-0.61056903469173363</v>
      </c>
      <c r="E6091">
        <v>-20.352443619618551</v>
      </c>
      <c r="F6091">
        <v>1.7347234759768071E-17</v>
      </c>
      <c r="G6091" t="b">
        <f>ABS(output__5[[#This Row],[Y-vel]]) &lt;=0.1</f>
        <v>0</v>
      </c>
      <c r="H6091" t="b">
        <f>ABS(output__5[[#This Row],[X-pos]]) &lt;=0.1</f>
        <v>0</v>
      </c>
      <c r="I6091" t="b">
        <f>ABS(output__5[[#This Row],[X-vel]]) &lt;=0.1</f>
        <v>0</v>
      </c>
    </row>
    <row r="6092" spans="1:9" x14ac:dyDescent="0.25">
      <c r="A6092">
        <v>22200.799653396745</v>
      </c>
      <c r="B6092">
        <v>-1.5109178604921278</v>
      </c>
      <c r="C6092">
        <v>6.2831853071795631</v>
      </c>
      <c r="D6092">
        <v>0.63014166994058973</v>
      </c>
      <c r="E6092">
        <v>-22.290524816305354</v>
      </c>
      <c r="F6092">
        <v>1.7347234759768071E-17</v>
      </c>
      <c r="G6092" t="b">
        <f>ABS(output__5[[#This Row],[Y-vel]]) &lt;=0.1</f>
        <v>0</v>
      </c>
      <c r="H6092" t="b">
        <f>ABS(output__5[[#This Row],[X-pos]]) &lt;=0.1</f>
        <v>0</v>
      </c>
      <c r="I6092" t="b">
        <f>ABS(output__5[[#This Row],[X-vel]]) &lt;=0.1</f>
        <v>0</v>
      </c>
    </row>
    <row r="6093" spans="1:9" x14ac:dyDescent="0.25">
      <c r="A6093">
        <v>-25963.572390787827</v>
      </c>
      <c r="B6093">
        <v>-7.8652393408664145E-2</v>
      </c>
      <c r="C6093">
        <v>6.2831853071795631</v>
      </c>
      <c r="D6093">
        <v>-0.70905385329472714</v>
      </c>
      <c r="E6093">
        <v>-8.4867121043682108</v>
      </c>
      <c r="F6093">
        <v>1.7347234759768071E-17</v>
      </c>
      <c r="G6093" t="b">
        <f>ABS(output__5[[#This Row],[Y-vel]]) &lt;=0.1</f>
        <v>0</v>
      </c>
      <c r="H6093" t="b">
        <f>ABS(output__5[[#This Row],[X-pos]]) &lt;=0.1</f>
        <v>0</v>
      </c>
      <c r="I6093" t="b">
        <f>ABS(output__5[[#This Row],[X-vel]]) &lt;=0.1</f>
        <v>0</v>
      </c>
    </row>
    <row r="6094" spans="1:9" x14ac:dyDescent="0.25">
      <c r="A6094">
        <v>-24968.85585281864</v>
      </c>
      <c r="B6094">
        <v>-0.53675906340538204</v>
      </c>
      <c r="C6094">
        <v>6.2831853071795631</v>
      </c>
      <c r="D6094">
        <v>-0.67899592638793627</v>
      </c>
      <c r="E6094">
        <v>-10.153463756431142</v>
      </c>
      <c r="F6094">
        <v>1.7347234759768071E-17</v>
      </c>
      <c r="G6094" t="b">
        <f>ABS(output__5[[#This Row],[Y-vel]]) &lt;=0.1</f>
        <v>0</v>
      </c>
      <c r="H6094" t="b">
        <f>ABS(output__5[[#This Row],[X-pos]]) &lt;=0.1</f>
        <v>0</v>
      </c>
      <c r="I6094" t="b">
        <f>ABS(output__5[[#This Row],[X-vel]]) &lt;=0.1</f>
        <v>0</v>
      </c>
    </row>
    <row r="6095" spans="1:9" x14ac:dyDescent="0.25">
      <c r="A6095">
        <v>-26384.803178887178</v>
      </c>
      <c r="B6095">
        <v>-0.36426350269834118</v>
      </c>
      <c r="C6095">
        <v>6.2831853071795631</v>
      </c>
      <c r="D6095">
        <v>-0.72192733530247222</v>
      </c>
      <c r="E6095">
        <v>-9.1316104513415244</v>
      </c>
      <c r="F6095">
        <v>1.7347234759768071E-17</v>
      </c>
      <c r="G6095" t="b">
        <f>ABS(output__5[[#This Row],[Y-vel]]) &lt;=0.1</f>
        <v>0</v>
      </c>
      <c r="H6095" t="b">
        <f>ABS(output__5[[#This Row],[X-pos]]) &lt;=0.1</f>
        <v>0</v>
      </c>
      <c r="I6095" t="b">
        <f>ABS(output__5[[#This Row],[X-vel]]) &lt;=0.1</f>
        <v>0</v>
      </c>
    </row>
    <row r="6096" spans="1:9" x14ac:dyDescent="0.25">
      <c r="A6096">
        <v>21438.553859926564</v>
      </c>
      <c r="B6096">
        <v>-0.42303363650106851</v>
      </c>
      <c r="C6096">
        <v>6.2831853071795631</v>
      </c>
      <c r="D6096">
        <v>0.61389594788876733</v>
      </c>
      <c r="E6096">
        <v>-21.143408382449916</v>
      </c>
      <c r="F6096">
        <v>1.7347234759768071E-17</v>
      </c>
      <c r="G6096" t="b">
        <f>ABS(output__5[[#This Row],[Y-vel]]) &lt;=0.1</f>
        <v>0</v>
      </c>
      <c r="H6096" t="b">
        <f>ABS(output__5[[#This Row],[X-pos]]) &lt;=0.1</f>
        <v>0</v>
      </c>
      <c r="I6096" t="b">
        <f>ABS(output__5[[#This Row],[X-vel]]) &lt;=0.1</f>
        <v>0</v>
      </c>
    </row>
    <row r="6097" spans="1:9" x14ac:dyDescent="0.25">
      <c r="A6097">
        <v>242.31211049582856</v>
      </c>
      <c r="B6097">
        <v>-0.39710692946345927</v>
      </c>
      <c r="C6097">
        <v>6.2831853071795631</v>
      </c>
      <c r="D6097">
        <v>0.67871642866273207</v>
      </c>
      <c r="E6097">
        <v>-14.796143920874155</v>
      </c>
      <c r="F6097">
        <v>1.7347234759768071E-17</v>
      </c>
      <c r="G6097" t="b">
        <f>ABS(output__5[[#This Row],[Y-vel]]) &lt;=0.1</f>
        <v>0</v>
      </c>
      <c r="H6097" t="b">
        <f>ABS(output__5[[#This Row],[X-pos]]) &lt;=0.1</f>
        <v>0</v>
      </c>
      <c r="I6097" t="b">
        <f>ABS(output__5[[#This Row],[X-vel]]) &lt;=0.1</f>
        <v>0</v>
      </c>
    </row>
    <row r="6098" spans="1:9" x14ac:dyDescent="0.25">
      <c r="A6098">
        <v>2357.2001592787556</v>
      </c>
      <c r="B6098">
        <v>-2.2719021265354171</v>
      </c>
      <c r="C6098">
        <v>6.2831853071795631</v>
      </c>
      <c r="D6098">
        <v>-0.69930608003928685</v>
      </c>
      <c r="E6098">
        <v>-26.662834774894421</v>
      </c>
      <c r="F6098">
        <v>1.7347234759768071E-17</v>
      </c>
      <c r="G6098" t="b">
        <f>ABS(output__5[[#This Row],[Y-vel]]) &lt;=0.1</f>
        <v>0</v>
      </c>
      <c r="H6098" t="b">
        <f>ABS(output__5[[#This Row],[X-pos]]) &lt;=0.1</f>
        <v>0</v>
      </c>
      <c r="I6098" t="b">
        <f>ABS(output__5[[#This Row],[X-vel]]) &lt;=0.1</f>
        <v>0</v>
      </c>
    </row>
    <row r="6099" spans="1:9" x14ac:dyDescent="0.25">
      <c r="A6099">
        <v>1625.7121497715264</v>
      </c>
      <c r="B6099">
        <v>-1.0093646094479496</v>
      </c>
      <c r="C6099">
        <v>6.2831853071795631</v>
      </c>
      <c r="D6099">
        <v>0.51780564394703643</v>
      </c>
      <c r="E6099">
        <v>-15.839003875931267</v>
      </c>
      <c r="F6099">
        <v>1.7347234759768071E-17</v>
      </c>
      <c r="G6099" t="b">
        <f>ABS(output__5[[#This Row],[Y-vel]]) &lt;=0.1</f>
        <v>0</v>
      </c>
      <c r="H6099" t="b">
        <f>ABS(output__5[[#This Row],[X-pos]]) &lt;=0.1</f>
        <v>0</v>
      </c>
      <c r="I6099" t="b">
        <f>ABS(output__5[[#This Row],[X-vel]]) &lt;=0.1</f>
        <v>0</v>
      </c>
    </row>
    <row r="6100" spans="1:9" x14ac:dyDescent="0.25">
      <c r="A6100">
        <v>21884.260844862038</v>
      </c>
      <c r="B6100">
        <v>9.3847628767163904E-2</v>
      </c>
      <c r="C6100">
        <v>6.2831853071795631</v>
      </c>
      <c r="D6100">
        <v>0.72160168819649917</v>
      </c>
      <c r="E6100">
        <v>-27.18016366508159</v>
      </c>
      <c r="F6100">
        <v>1.7347234759768071E-17</v>
      </c>
      <c r="G6100" t="b">
        <f>ABS(output__5[[#This Row],[Y-vel]]) &lt;=0.1</f>
        <v>0</v>
      </c>
      <c r="H6100" t="b">
        <f>ABS(output__5[[#This Row],[X-pos]]) &lt;=0.1</f>
        <v>0</v>
      </c>
      <c r="I6100" t="b">
        <f>ABS(output__5[[#This Row],[X-vel]]) &lt;=0.1</f>
        <v>0</v>
      </c>
    </row>
    <row r="6101" spans="1:9" x14ac:dyDescent="0.25">
      <c r="A6101">
        <v>10350.245528663603</v>
      </c>
      <c r="B6101">
        <v>-2.380919729998026</v>
      </c>
      <c r="C6101">
        <v>6.2831853071795631</v>
      </c>
      <c r="D6101">
        <v>-0.57096967080876682</v>
      </c>
      <c r="E6101">
        <v>-26.51315039189063</v>
      </c>
      <c r="F6101">
        <v>1.7347234759768071E-17</v>
      </c>
      <c r="G6101" t="b">
        <f>ABS(output__5[[#This Row],[Y-vel]]) &lt;=0.1</f>
        <v>0</v>
      </c>
      <c r="H6101" t="b">
        <f>ABS(output__5[[#This Row],[X-pos]]) &lt;=0.1</f>
        <v>0</v>
      </c>
      <c r="I6101" t="b">
        <f>ABS(output__5[[#This Row],[X-vel]]) &lt;=0.1</f>
        <v>0</v>
      </c>
    </row>
    <row r="6102" spans="1:9" x14ac:dyDescent="0.25">
      <c r="A6102">
        <v>28140.885216491439</v>
      </c>
      <c r="B6102">
        <v>-0.48327587354435808</v>
      </c>
      <c r="C6102">
        <v>6.2831853071795631</v>
      </c>
      <c r="D6102">
        <v>0.73402750145700379</v>
      </c>
      <c r="E6102">
        <v>-24.339665051124925</v>
      </c>
      <c r="F6102">
        <v>1.7347234759768071E-17</v>
      </c>
      <c r="G6102" t="b">
        <f>ABS(output__5[[#This Row],[Y-vel]]) &lt;=0.1</f>
        <v>0</v>
      </c>
      <c r="H6102" t="b">
        <f>ABS(output__5[[#This Row],[X-pos]]) &lt;=0.1</f>
        <v>0</v>
      </c>
      <c r="I6102" t="b">
        <f>ABS(output__5[[#This Row],[X-vel]]) &lt;=0.1</f>
        <v>0</v>
      </c>
    </row>
    <row r="6103" spans="1:9" x14ac:dyDescent="0.25">
      <c r="A6103">
        <v>7346.4470195820932</v>
      </c>
      <c r="B6103">
        <v>-0.7917158505842079</v>
      </c>
      <c r="C6103">
        <v>6.2831853071795631</v>
      </c>
      <c r="D6103">
        <v>-0.62718787936360787</v>
      </c>
      <c r="E6103">
        <v>-15.378101519147354</v>
      </c>
      <c r="F6103">
        <v>1.7347234759768071E-17</v>
      </c>
      <c r="G6103" t="b">
        <f>ABS(output__5[[#This Row],[Y-vel]]) &lt;=0.1</f>
        <v>0</v>
      </c>
      <c r="H6103" t="b">
        <f>ABS(output__5[[#This Row],[X-pos]]) &lt;=0.1</f>
        <v>0</v>
      </c>
      <c r="I6103" t="b">
        <f>ABS(output__5[[#This Row],[X-vel]]) &lt;=0.1</f>
        <v>0</v>
      </c>
    </row>
    <row r="6104" spans="1:9" x14ac:dyDescent="0.25">
      <c r="A6104">
        <v>-1108.6920318189127</v>
      </c>
      <c r="B6104">
        <v>-0.27900167378729179</v>
      </c>
      <c r="C6104">
        <v>6.2831853071795631</v>
      </c>
      <c r="D6104">
        <v>-0.67399525719866094</v>
      </c>
      <c r="E6104">
        <v>-26.435269917044014</v>
      </c>
      <c r="F6104">
        <v>1.7347234759768071E-17</v>
      </c>
      <c r="G6104" t="b">
        <f>ABS(output__5[[#This Row],[Y-vel]]) &lt;=0.1</f>
        <v>0</v>
      </c>
      <c r="H6104" t="b">
        <f>ABS(output__5[[#This Row],[X-pos]]) &lt;=0.1</f>
        <v>0</v>
      </c>
      <c r="I6104" t="b">
        <f>ABS(output__5[[#This Row],[X-vel]]) &lt;=0.1</f>
        <v>0</v>
      </c>
    </row>
    <row r="6105" spans="1:9" x14ac:dyDescent="0.25">
      <c r="A6105">
        <v>-8175.4396074724364</v>
      </c>
      <c r="B6105">
        <v>-1.4289027854510743</v>
      </c>
      <c r="C6105">
        <v>6.2831853071795631</v>
      </c>
      <c r="D6105">
        <v>-0.65189136769153644</v>
      </c>
      <c r="E6105">
        <v>-25.498124897243283</v>
      </c>
      <c r="F6105">
        <v>1.7347234759768071E-17</v>
      </c>
      <c r="G6105" t="b">
        <f>ABS(output__5[[#This Row],[Y-vel]]) &lt;=0.1</f>
        <v>0</v>
      </c>
      <c r="H6105" t="b">
        <f>ABS(output__5[[#This Row],[X-pos]]) &lt;=0.1</f>
        <v>0</v>
      </c>
      <c r="I6105" t="b">
        <f>ABS(output__5[[#This Row],[X-vel]]) &lt;=0.1</f>
        <v>0</v>
      </c>
    </row>
    <row r="6106" spans="1:9" x14ac:dyDescent="0.25">
      <c r="A6106">
        <v>1986.613649894246</v>
      </c>
      <c r="B6106">
        <v>-8.1561435177783803E-3</v>
      </c>
      <c r="C6106">
        <v>6.2831853071795631</v>
      </c>
      <c r="D6106">
        <v>0.76903247962991084</v>
      </c>
      <c r="E6106">
        <v>-15.143038417724753</v>
      </c>
      <c r="F6106">
        <v>1.7347234759768071E-17</v>
      </c>
      <c r="G6106" t="b">
        <f>ABS(output__5[[#This Row],[Y-vel]]) &lt;=0.1</f>
        <v>0</v>
      </c>
      <c r="H6106" t="b">
        <f>ABS(output__5[[#This Row],[X-pos]]) &lt;=0.1</f>
        <v>0</v>
      </c>
      <c r="I6106" t="b">
        <f>ABS(output__5[[#This Row],[X-vel]]) &lt;=0.1</f>
        <v>0</v>
      </c>
    </row>
    <row r="6107" spans="1:9" x14ac:dyDescent="0.25">
      <c r="A6107">
        <v>-1815.6491231891857</v>
      </c>
      <c r="B6107">
        <v>-2.2491653414525756</v>
      </c>
      <c r="C6107">
        <v>6.2831853071795631</v>
      </c>
      <c r="D6107">
        <v>-0.74529889701416374</v>
      </c>
      <c r="E6107">
        <v>-26.049317575899668</v>
      </c>
      <c r="F6107">
        <v>1.7347234759768071E-17</v>
      </c>
      <c r="G6107" t="b">
        <f>ABS(output__5[[#This Row],[Y-vel]]) &lt;=0.1</f>
        <v>0</v>
      </c>
      <c r="H6107" t="b">
        <f>ABS(output__5[[#This Row],[X-pos]]) &lt;=0.1</f>
        <v>0</v>
      </c>
      <c r="I6107" t="b">
        <f>ABS(output__5[[#This Row],[X-vel]]) &lt;=0.1</f>
        <v>0</v>
      </c>
    </row>
    <row r="6108" spans="1:9" x14ac:dyDescent="0.25">
      <c r="A6108">
        <v>-20885.847666089448</v>
      </c>
      <c r="B6108">
        <v>-0.8542960946814655</v>
      </c>
      <c r="C6108">
        <v>6.2831853071795631</v>
      </c>
      <c r="D6108">
        <v>0.55614065319485928</v>
      </c>
      <c r="E6108">
        <v>-14.207599256045873</v>
      </c>
      <c r="F6108">
        <v>1.7347234759768071E-17</v>
      </c>
      <c r="G6108" t="b">
        <f>ABS(output__5[[#This Row],[Y-vel]]) &lt;=0.1</f>
        <v>0</v>
      </c>
      <c r="H6108" t="b">
        <f>ABS(output__5[[#This Row],[X-pos]]) &lt;=0.1</f>
        <v>0</v>
      </c>
      <c r="I6108" t="b">
        <f>ABS(output__5[[#This Row],[X-vel]]) &lt;=0.1</f>
        <v>0</v>
      </c>
    </row>
    <row r="6109" spans="1:9" x14ac:dyDescent="0.25">
      <c r="A6109">
        <v>-11645.210826234204</v>
      </c>
      <c r="B6109">
        <v>-1.5624700645132359</v>
      </c>
      <c r="C6109">
        <v>6.2831853071795631</v>
      </c>
      <c r="D6109">
        <v>-0.69249424689662697</v>
      </c>
      <c r="E6109">
        <v>-24.168397477172107</v>
      </c>
      <c r="F6109">
        <v>1.7347234759768071E-17</v>
      </c>
      <c r="G6109" t="b">
        <f>ABS(output__5[[#This Row],[Y-vel]]) &lt;=0.1</f>
        <v>0</v>
      </c>
      <c r="H6109" t="b">
        <f>ABS(output__5[[#This Row],[X-pos]]) &lt;=0.1</f>
        <v>0</v>
      </c>
      <c r="I6109" t="b">
        <f>ABS(output__5[[#This Row],[X-vel]]) &lt;=0.1</f>
        <v>0</v>
      </c>
    </row>
    <row r="6110" spans="1:9" x14ac:dyDescent="0.25">
      <c r="A6110">
        <v>3693.8083127669343</v>
      </c>
      <c r="B6110">
        <v>-2.332753830981793E-2</v>
      </c>
      <c r="C6110">
        <v>6.2831853071795631</v>
      </c>
      <c r="D6110">
        <v>0.651570474642029</v>
      </c>
      <c r="E6110">
        <v>-14.444534959980823</v>
      </c>
      <c r="F6110">
        <v>1.7347234759768071E-17</v>
      </c>
      <c r="G6110" t="b">
        <f>ABS(output__5[[#This Row],[Y-vel]]) &lt;=0.1</f>
        <v>0</v>
      </c>
      <c r="H6110" t="b">
        <f>ABS(output__5[[#This Row],[X-pos]]) &lt;=0.1</f>
        <v>0</v>
      </c>
      <c r="I6110" t="b">
        <f>ABS(output__5[[#This Row],[X-vel]]) &lt;=0.1</f>
        <v>0</v>
      </c>
    </row>
    <row r="6111" spans="1:9" x14ac:dyDescent="0.25">
      <c r="A6111">
        <v>20916.792568416571</v>
      </c>
      <c r="B6111">
        <v>-1.9268211816271537</v>
      </c>
      <c r="C6111">
        <v>6.2831853071795631</v>
      </c>
      <c r="D6111">
        <v>-0.6123494497020594</v>
      </c>
      <c r="E6111">
        <v>-25.257785626691689</v>
      </c>
      <c r="F6111">
        <v>1.7347234759768071E-17</v>
      </c>
      <c r="G6111" t="b">
        <f>ABS(output__5[[#This Row],[Y-vel]]) &lt;=0.1</f>
        <v>0</v>
      </c>
      <c r="H6111" t="b">
        <f>ABS(output__5[[#This Row],[X-pos]]) &lt;=0.1</f>
        <v>0</v>
      </c>
      <c r="I6111" t="b">
        <f>ABS(output__5[[#This Row],[X-vel]]) &lt;=0.1</f>
        <v>0</v>
      </c>
    </row>
    <row r="6112" spans="1:9" x14ac:dyDescent="0.25">
      <c r="A6112">
        <v>-10763.554307393928</v>
      </c>
      <c r="B6112">
        <v>-1.2632807179264076</v>
      </c>
      <c r="C6112">
        <v>6.2831853071795631</v>
      </c>
      <c r="D6112">
        <v>-0.64181596832318433</v>
      </c>
      <c r="E6112">
        <v>-25.337068842921475</v>
      </c>
      <c r="F6112">
        <v>1.7347234759768071E-17</v>
      </c>
      <c r="G6112" t="b">
        <f>ABS(output__5[[#This Row],[Y-vel]]) &lt;=0.1</f>
        <v>0</v>
      </c>
      <c r="H6112" t="b">
        <f>ABS(output__5[[#This Row],[X-pos]]) &lt;=0.1</f>
        <v>0</v>
      </c>
      <c r="I6112" t="b">
        <f>ABS(output__5[[#This Row],[X-vel]]) &lt;=0.1</f>
        <v>0</v>
      </c>
    </row>
    <row r="6113" spans="1:9" x14ac:dyDescent="0.25">
      <c r="A6113">
        <v>-16297.024390826035</v>
      </c>
      <c r="B6113">
        <v>-1.2113059841117479</v>
      </c>
      <c r="C6113">
        <v>6.2831853071795631</v>
      </c>
      <c r="D6113">
        <v>0.60505776919045939</v>
      </c>
      <c r="E6113">
        <v>-14.796055717950471</v>
      </c>
      <c r="F6113">
        <v>1.7347234759768071E-17</v>
      </c>
      <c r="G6113" t="b">
        <f>ABS(output__5[[#This Row],[Y-vel]]) &lt;=0.1</f>
        <v>0</v>
      </c>
      <c r="H6113" t="b">
        <f>ABS(output__5[[#This Row],[X-pos]]) &lt;=0.1</f>
        <v>0</v>
      </c>
      <c r="I6113" t="b">
        <f>ABS(output__5[[#This Row],[X-vel]]) &lt;=0.1</f>
        <v>0</v>
      </c>
    </row>
    <row r="6114" spans="1:9" x14ac:dyDescent="0.25">
      <c r="A6114">
        <v>22498.493084686077</v>
      </c>
      <c r="B6114">
        <v>-1.4639925827273492</v>
      </c>
      <c r="C6114">
        <v>6.2831853071795631</v>
      </c>
      <c r="D6114">
        <v>0.60596287687752293</v>
      </c>
      <c r="E6114">
        <v>-25.817901408355826</v>
      </c>
      <c r="F6114">
        <v>1.7347234759768071E-17</v>
      </c>
      <c r="G6114" t="b">
        <f>ABS(output__5[[#This Row],[Y-vel]]) &lt;=0.1</f>
        <v>0</v>
      </c>
      <c r="H6114" t="b">
        <f>ABS(output__5[[#This Row],[X-pos]]) &lt;=0.1</f>
        <v>0</v>
      </c>
      <c r="I6114" t="b">
        <f>ABS(output__5[[#This Row],[X-vel]]) &lt;=0.1</f>
        <v>0</v>
      </c>
    </row>
    <row r="6115" spans="1:9" x14ac:dyDescent="0.25">
      <c r="A6115">
        <v>27975.413617586662</v>
      </c>
      <c r="B6115">
        <v>-0.8316066691286208</v>
      </c>
      <c r="C6115">
        <v>6.2831853071795631</v>
      </c>
      <c r="D6115">
        <v>-0.49579106725022914</v>
      </c>
      <c r="E6115">
        <v>-24.344409323922196</v>
      </c>
      <c r="F6115">
        <v>1.7347234759768071E-17</v>
      </c>
      <c r="G6115" t="b">
        <f>ABS(output__5[[#This Row],[Y-vel]]) &lt;=0.1</f>
        <v>0</v>
      </c>
      <c r="H6115" t="b">
        <f>ABS(output__5[[#This Row],[X-pos]]) &lt;=0.1</f>
        <v>0</v>
      </c>
      <c r="I6115" t="b">
        <f>ABS(output__5[[#This Row],[X-vel]]) &lt;=0.1</f>
        <v>0</v>
      </c>
    </row>
    <row r="6116" spans="1:9" x14ac:dyDescent="0.25">
      <c r="A6116">
        <v>29914.320530395813</v>
      </c>
      <c r="B6116">
        <v>6.032129136234321E-2</v>
      </c>
      <c r="C6116">
        <v>6.2831853071795631</v>
      </c>
      <c r="D6116">
        <v>0.26582072752994335</v>
      </c>
      <c r="E6116">
        <v>-24.929935719058516</v>
      </c>
      <c r="F6116">
        <v>1.7347234759768071E-17</v>
      </c>
      <c r="G6116" t="b">
        <f>ABS(output__5[[#This Row],[Y-vel]]) &lt;=0.1</f>
        <v>0</v>
      </c>
      <c r="H6116" t="b">
        <f>ABS(output__5[[#This Row],[X-pos]]) &lt;=0.1</f>
        <v>0</v>
      </c>
      <c r="I6116" t="b">
        <f>ABS(output__5[[#This Row],[X-vel]]) &lt;=0.1</f>
        <v>0</v>
      </c>
    </row>
    <row r="6117" spans="1:9" x14ac:dyDescent="0.25">
      <c r="A6117">
        <v>2716.7986431587265</v>
      </c>
      <c r="B6117">
        <v>-0.73713056577522984</v>
      </c>
      <c r="C6117">
        <v>6.2831853071795631</v>
      </c>
      <c r="D6117">
        <v>0.66865534575007635</v>
      </c>
      <c r="E6117">
        <v>-14.678897205981398</v>
      </c>
      <c r="F6117">
        <v>1.7347234759768071E-17</v>
      </c>
      <c r="G6117" t="b">
        <f>ABS(output__5[[#This Row],[Y-vel]]) &lt;=0.1</f>
        <v>0</v>
      </c>
      <c r="H6117" t="b">
        <f>ABS(output__5[[#This Row],[X-pos]]) &lt;=0.1</f>
        <v>0</v>
      </c>
      <c r="I6117" t="b">
        <f>ABS(output__5[[#This Row],[X-vel]]) &lt;=0.1</f>
        <v>0</v>
      </c>
    </row>
    <row r="6118" spans="1:9" x14ac:dyDescent="0.25">
      <c r="A6118">
        <v>-5588.2614622008696</v>
      </c>
      <c r="B6118">
        <v>-1.4090370509886343</v>
      </c>
      <c r="C6118">
        <v>6.2831853071795631</v>
      </c>
      <c r="D6118">
        <v>-0.73542460295439094</v>
      </c>
      <c r="E6118">
        <v>-27.178975054670818</v>
      </c>
      <c r="F6118">
        <v>1.7347234759768071E-17</v>
      </c>
      <c r="G6118" t="b">
        <f>ABS(output__5[[#This Row],[Y-vel]]) &lt;=0.1</f>
        <v>0</v>
      </c>
      <c r="H6118" t="b">
        <f>ABS(output__5[[#This Row],[X-pos]]) &lt;=0.1</f>
        <v>0</v>
      </c>
      <c r="I6118" t="b">
        <f>ABS(output__5[[#This Row],[X-vel]]) &lt;=0.1</f>
        <v>0</v>
      </c>
    </row>
    <row r="6119" spans="1:9" x14ac:dyDescent="0.25">
      <c r="A6119">
        <v>-2262.1164664872572</v>
      </c>
      <c r="B6119">
        <v>-0.98953405398686334</v>
      </c>
      <c r="C6119">
        <v>6.2831853071795631</v>
      </c>
      <c r="D6119">
        <v>0.59698395213902755</v>
      </c>
      <c r="E6119">
        <v>-24.426818825152676</v>
      </c>
      <c r="F6119">
        <v>1.7347234759768071E-17</v>
      </c>
      <c r="G6119" t="b">
        <f>ABS(output__5[[#This Row],[Y-vel]]) &lt;=0.1</f>
        <v>0</v>
      </c>
      <c r="H6119" t="b">
        <f>ABS(output__5[[#This Row],[X-pos]]) &lt;=0.1</f>
        <v>0</v>
      </c>
      <c r="I6119" t="b">
        <f>ABS(output__5[[#This Row],[X-vel]]) &lt;=0.1</f>
        <v>0</v>
      </c>
    </row>
    <row r="6120" spans="1:9" x14ac:dyDescent="0.25">
      <c r="A6120">
        <v>-17716.769113812457</v>
      </c>
      <c r="B6120">
        <v>-0.3701464869263662</v>
      </c>
      <c r="C6120">
        <v>6.2831853071795631</v>
      </c>
      <c r="D6120">
        <v>0.65717721676432461</v>
      </c>
      <c r="E6120">
        <v>-12.643259440952646</v>
      </c>
      <c r="F6120">
        <v>1.7347234759768071E-17</v>
      </c>
      <c r="G6120" t="b">
        <f>ABS(output__5[[#This Row],[Y-vel]]) &lt;=0.1</f>
        <v>0</v>
      </c>
      <c r="H6120" t="b">
        <f>ABS(output__5[[#This Row],[X-pos]]) &lt;=0.1</f>
        <v>0</v>
      </c>
      <c r="I6120" t="b">
        <f>ABS(output__5[[#This Row],[X-vel]]) &lt;=0.1</f>
        <v>0</v>
      </c>
    </row>
    <row r="6121" spans="1:9" x14ac:dyDescent="0.25">
      <c r="A6121">
        <v>10319.26363370436</v>
      </c>
      <c r="B6121">
        <v>-0.64211576433417128</v>
      </c>
      <c r="C6121">
        <v>6.2831853071795631</v>
      </c>
      <c r="D6121">
        <v>0.62978265885855866</v>
      </c>
      <c r="E6121">
        <v>-17.951683176431061</v>
      </c>
      <c r="F6121">
        <v>1.7347234759768071E-17</v>
      </c>
      <c r="G6121" t="b">
        <f>ABS(output__5[[#This Row],[Y-vel]]) &lt;=0.1</f>
        <v>0</v>
      </c>
      <c r="H6121" t="b">
        <f>ABS(output__5[[#This Row],[X-pos]]) &lt;=0.1</f>
        <v>0</v>
      </c>
      <c r="I6121" t="b">
        <f>ABS(output__5[[#This Row],[X-vel]]) &lt;=0.1</f>
        <v>0</v>
      </c>
    </row>
    <row r="6122" spans="1:9" x14ac:dyDescent="0.25">
      <c r="A6122">
        <v>2787.2628700505829</v>
      </c>
      <c r="B6122">
        <v>-1.5854833344269879</v>
      </c>
      <c r="C6122">
        <v>6.2831853071795631</v>
      </c>
      <c r="D6122">
        <v>-0.71290447264514956</v>
      </c>
      <c r="E6122">
        <v>-26.884965983314558</v>
      </c>
      <c r="F6122">
        <v>1.7347234759768071E-17</v>
      </c>
      <c r="G6122" t="b">
        <f>ABS(output__5[[#This Row],[Y-vel]]) &lt;=0.1</f>
        <v>0</v>
      </c>
      <c r="H6122" t="b">
        <f>ABS(output__5[[#This Row],[X-pos]]) &lt;=0.1</f>
        <v>0</v>
      </c>
      <c r="I6122" t="b">
        <f>ABS(output__5[[#This Row],[X-vel]]) &lt;=0.1</f>
        <v>0</v>
      </c>
    </row>
    <row r="6123" spans="1:9" x14ac:dyDescent="0.25">
      <c r="A6123">
        <v>-24572.004607429157</v>
      </c>
      <c r="B6123">
        <v>-0.71819319215115129</v>
      </c>
      <c r="C6123">
        <v>6.2831853071795631</v>
      </c>
      <c r="D6123">
        <v>-0.59776544414701127</v>
      </c>
      <c r="E6123">
        <v>-13.969772844225774</v>
      </c>
      <c r="F6123">
        <v>1.7347234759768071E-17</v>
      </c>
      <c r="G6123" t="b">
        <f>ABS(output__5[[#This Row],[Y-vel]]) &lt;=0.1</f>
        <v>0</v>
      </c>
      <c r="H6123" t="b">
        <f>ABS(output__5[[#This Row],[X-pos]]) &lt;=0.1</f>
        <v>0</v>
      </c>
      <c r="I6123" t="b">
        <f>ABS(output__5[[#This Row],[X-vel]]) &lt;=0.1</f>
        <v>0</v>
      </c>
    </row>
    <row r="6124" spans="1:9" x14ac:dyDescent="0.25">
      <c r="A6124">
        <v>22793.372853084249</v>
      </c>
      <c r="B6124">
        <v>-1.6715358289081825</v>
      </c>
      <c r="C6124">
        <v>6.2831853071795631</v>
      </c>
      <c r="D6124">
        <v>0.61217527645723624</v>
      </c>
      <c r="E6124">
        <v>-22.660168197264468</v>
      </c>
      <c r="F6124">
        <v>1.7347234759768071E-17</v>
      </c>
      <c r="G6124" t="b">
        <f>ABS(output__5[[#This Row],[Y-vel]]) &lt;=0.1</f>
        <v>0</v>
      </c>
      <c r="H6124" t="b">
        <f>ABS(output__5[[#This Row],[X-pos]]) &lt;=0.1</f>
        <v>0</v>
      </c>
      <c r="I6124" t="b">
        <f>ABS(output__5[[#This Row],[X-vel]]) &lt;=0.1</f>
        <v>0</v>
      </c>
    </row>
    <row r="6125" spans="1:9" x14ac:dyDescent="0.25">
      <c r="A6125">
        <v>-26206.053880993499</v>
      </c>
      <c r="B6125">
        <v>-0.1714038122981324</v>
      </c>
      <c r="C6125">
        <v>6.2831853071795631</v>
      </c>
      <c r="D6125">
        <v>-0.61680368742509495</v>
      </c>
      <c r="E6125">
        <v>-8.4879123030540953</v>
      </c>
      <c r="F6125">
        <v>1.7347234759768071E-17</v>
      </c>
      <c r="G6125" t="b">
        <f>ABS(output__5[[#This Row],[Y-vel]]) &lt;=0.1</f>
        <v>0</v>
      </c>
      <c r="H6125" t="b">
        <f>ABS(output__5[[#This Row],[X-pos]]) &lt;=0.1</f>
        <v>0</v>
      </c>
      <c r="I6125" t="b">
        <f>ABS(output__5[[#This Row],[X-vel]]) &lt;=0.1</f>
        <v>0</v>
      </c>
    </row>
    <row r="6126" spans="1:9" x14ac:dyDescent="0.25">
      <c r="A6126">
        <v>24638.732571686727</v>
      </c>
      <c r="B6126">
        <v>-1.4264045639780445</v>
      </c>
      <c r="C6126">
        <v>6.2831853071795631</v>
      </c>
      <c r="D6126">
        <v>0.56147662235868268</v>
      </c>
      <c r="E6126">
        <v>-22.661528864349904</v>
      </c>
      <c r="F6126">
        <v>1.7347234759768071E-17</v>
      </c>
      <c r="G6126" t="b">
        <f>ABS(output__5[[#This Row],[Y-vel]]) &lt;=0.1</f>
        <v>0</v>
      </c>
      <c r="H6126" t="b">
        <f>ABS(output__5[[#This Row],[X-pos]]) &lt;=0.1</f>
        <v>0</v>
      </c>
      <c r="I6126" t="b">
        <f>ABS(output__5[[#This Row],[X-vel]]) &lt;=0.1</f>
        <v>0</v>
      </c>
    </row>
    <row r="6127" spans="1:9" x14ac:dyDescent="0.25">
      <c r="A6127">
        <v>15897.5367727794</v>
      </c>
      <c r="B6127">
        <v>-2.4205124363895685</v>
      </c>
      <c r="C6127">
        <v>6.2831853071795631</v>
      </c>
      <c r="D6127">
        <v>-0.70850263502538269</v>
      </c>
      <c r="E6127">
        <v>-25.971057821316958</v>
      </c>
      <c r="F6127">
        <v>1.7347234759768071E-17</v>
      </c>
      <c r="G6127" t="b">
        <f>ABS(output__5[[#This Row],[Y-vel]]) &lt;=0.1</f>
        <v>0</v>
      </c>
      <c r="H6127" t="b">
        <f>ABS(output__5[[#This Row],[X-pos]]) &lt;=0.1</f>
        <v>0</v>
      </c>
      <c r="I6127" t="b">
        <f>ABS(output__5[[#This Row],[X-vel]]) &lt;=0.1</f>
        <v>0</v>
      </c>
    </row>
    <row r="6128" spans="1:9" x14ac:dyDescent="0.25">
      <c r="A6128">
        <v>-6347.9220941708909</v>
      </c>
      <c r="B6128">
        <v>-1.3939104526022188</v>
      </c>
      <c r="C6128">
        <v>6.2831853071795631</v>
      </c>
      <c r="D6128">
        <v>0.60645495972642849</v>
      </c>
      <c r="E6128">
        <v>-18.489388549993944</v>
      </c>
      <c r="F6128">
        <v>1.7347234759768071E-17</v>
      </c>
      <c r="G6128" t="b">
        <f>ABS(output__5[[#This Row],[Y-vel]]) &lt;=0.1</f>
        <v>0</v>
      </c>
      <c r="H6128" t="b">
        <f>ABS(output__5[[#This Row],[X-pos]]) &lt;=0.1</f>
        <v>0</v>
      </c>
      <c r="I6128" t="b">
        <f>ABS(output__5[[#This Row],[X-vel]]) &lt;=0.1</f>
        <v>0</v>
      </c>
    </row>
    <row r="6129" spans="1:9" x14ac:dyDescent="0.25">
      <c r="A6129">
        <v>5034.4961867210104</v>
      </c>
      <c r="B6129">
        <v>-1.680826320680735</v>
      </c>
      <c r="C6129">
        <v>6.2831853071795631</v>
      </c>
      <c r="D6129">
        <v>0.6808776758750329</v>
      </c>
      <c r="E6129">
        <v>-27.609696965929903</v>
      </c>
      <c r="F6129">
        <v>1.7347234759768071E-17</v>
      </c>
      <c r="G6129" t="b">
        <f>ABS(output__5[[#This Row],[Y-vel]]) &lt;=0.1</f>
        <v>0</v>
      </c>
      <c r="H6129" t="b">
        <f>ABS(output__5[[#This Row],[X-pos]]) &lt;=0.1</f>
        <v>0</v>
      </c>
      <c r="I6129" t="b">
        <f>ABS(output__5[[#This Row],[X-vel]]) &lt;=0.1</f>
        <v>0</v>
      </c>
    </row>
    <row r="6130" spans="1:9" x14ac:dyDescent="0.25">
      <c r="A6130">
        <v>-23702.619547695413</v>
      </c>
      <c r="B6130">
        <v>-0.86460126671864801</v>
      </c>
      <c r="C6130">
        <v>6.2831853071795631</v>
      </c>
      <c r="D6130">
        <v>0.66630094122943695</v>
      </c>
      <c r="E6130">
        <v>-10.783506260131688</v>
      </c>
      <c r="F6130">
        <v>1.7347234759768071E-17</v>
      </c>
      <c r="G6130" t="b">
        <f>ABS(output__5[[#This Row],[Y-vel]]) &lt;=0.1</f>
        <v>0</v>
      </c>
      <c r="H6130" t="b">
        <f>ABS(output__5[[#This Row],[X-pos]]) &lt;=0.1</f>
        <v>0</v>
      </c>
      <c r="I6130" t="b">
        <f>ABS(output__5[[#This Row],[X-vel]]) &lt;=0.1</f>
        <v>0</v>
      </c>
    </row>
    <row r="6131" spans="1:9" x14ac:dyDescent="0.25">
      <c r="A6131">
        <v>22570.632004040686</v>
      </c>
      <c r="B6131">
        <v>-0.27776582300593544</v>
      </c>
      <c r="C6131">
        <v>6.2831853071795631</v>
      </c>
      <c r="D6131">
        <v>0.63732452655878669</v>
      </c>
      <c r="E6131">
        <v>-24.085676021766695</v>
      </c>
      <c r="F6131">
        <v>1.7347234759768071E-17</v>
      </c>
      <c r="G6131" t="b">
        <f>ABS(output__5[[#This Row],[Y-vel]]) &lt;=0.1</f>
        <v>0</v>
      </c>
      <c r="H6131" t="b">
        <f>ABS(output__5[[#This Row],[X-pos]]) &lt;=0.1</f>
        <v>0</v>
      </c>
      <c r="I6131" t="b">
        <f>ABS(output__5[[#This Row],[X-vel]]) &lt;=0.1</f>
        <v>0</v>
      </c>
    </row>
    <row r="6132" spans="1:9" x14ac:dyDescent="0.25">
      <c r="A6132">
        <v>-22332.229545708051</v>
      </c>
      <c r="B6132">
        <v>-0.75294185896972099</v>
      </c>
      <c r="C6132">
        <v>6.2831853071795631</v>
      </c>
      <c r="D6132">
        <v>0.71555525205923753</v>
      </c>
      <c r="E6132">
        <v>-10.531264918803936</v>
      </c>
      <c r="F6132">
        <v>1.7347234759768071E-17</v>
      </c>
      <c r="G6132" t="b">
        <f>ABS(output__5[[#This Row],[Y-vel]]) &lt;=0.1</f>
        <v>0</v>
      </c>
      <c r="H6132" t="b">
        <f>ABS(output__5[[#This Row],[X-pos]]) &lt;=0.1</f>
        <v>0</v>
      </c>
      <c r="I6132" t="b">
        <f>ABS(output__5[[#This Row],[X-vel]]) &lt;=0.1</f>
        <v>0</v>
      </c>
    </row>
    <row r="6133" spans="1:9" x14ac:dyDescent="0.25">
      <c r="A6133">
        <v>1360.9356906590767</v>
      </c>
      <c r="B6133">
        <v>-0.59886303075515968</v>
      </c>
      <c r="C6133">
        <v>6.2831853071795631</v>
      </c>
      <c r="D6133">
        <v>0.73732905521340686</v>
      </c>
      <c r="E6133">
        <v>-15.376113027823402</v>
      </c>
      <c r="F6133">
        <v>1.7347234759768071E-17</v>
      </c>
      <c r="G6133" t="b">
        <f>ABS(output__5[[#This Row],[Y-vel]]) &lt;=0.1</f>
        <v>0</v>
      </c>
      <c r="H6133" t="b">
        <f>ABS(output__5[[#This Row],[X-pos]]) &lt;=0.1</f>
        <v>0</v>
      </c>
      <c r="I6133" t="b">
        <f>ABS(output__5[[#This Row],[X-vel]]) &lt;=0.1</f>
        <v>0</v>
      </c>
    </row>
    <row r="6134" spans="1:9" x14ac:dyDescent="0.25">
      <c r="A6134">
        <v>-9151.2789001567471</v>
      </c>
      <c r="B6134">
        <v>-2.1548890585892932</v>
      </c>
      <c r="C6134">
        <v>6.2831853071795631</v>
      </c>
      <c r="D6134">
        <v>-0.74187877242117661</v>
      </c>
      <c r="E6134">
        <v>-26.205376416876408</v>
      </c>
      <c r="F6134">
        <v>1.7347234759768071E-17</v>
      </c>
      <c r="G6134" t="b">
        <f>ABS(output__5[[#This Row],[Y-vel]]) &lt;=0.1</f>
        <v>0</v>
      </c>
      <c r="H6134" t="b">
        <f>ABS(output__5[[#This Row],[X-pos]]) &lt;=0.1</f>
        <v>0</v>
      </c>
      <c r="I6134" t="b">
        <f>ABS(output__5[[#This Row],[X-vel]]) &lt;=0.1</f>
        <v>0</v>
      </c>
    </row>
    <row r="6135" spans="1:9" x14ac:dyDescent="0.25">
      <c r="A6135">
        <v>-27.42232501682491</v>
      </c>
      <c r="B6135">
        <v>-0.61097302078287452</v>
      </c>
      <c r="C6135">
        <v>6.2831853071795631</v>
      </c>
      <c r="D6135">
        <v>-0.72532070818445893</v>
      </c>
      <c r="E6135">
        <v>-26.281023102442433</v>
      </c>
      <c r="F6135">
        <v>1.7347234759768071E-17</v>
      </c>
      <c r="G6135" t="b">
        <f>ABS(output__5[[#This Row],[Y-vel]]) &lt;=0.1</f>
        <v>0</v>
      </c>
      <c r="H6135" t="b">
        <f>ABS(output__5[[#This Row],[X-pos]]) &lt;=0.1</f>
        <v>0</v>
      </c>
      <c r="I6135" t="b">
        <f>ABS(output__5[[#This Row],[X-vel]]) &lt;=0.1</f>
        <v>0</v>
      </c>
    </row>
    <row r="6136" spans="1:9" x14ac:dyDescent="0.25">
      <c r="A6136">
        <v>19595.907531296616</v>
      </c>
      <c r="B6136">
        <v>-1.4079182310814113</v>
      </c>
      <c r="C6136">
        <v>6.2831853071795631</v>
      </c>
      <c r="D6136">
        <v>-0.58810428845479668</v>
      </c>
      <c r="E6136">
        <v>-25.659543649864325</v>
      </c>
      <c r="F6136">
        <v>1.7347234759768071E-17</v>
      </c>
      <c r="G6136" t="b">
        <f>ABS(output__5[[#This Row],[Y-vel]]) &lt;=0.1</f>
        <v>0</v>
      </c>
      <c r="H6136" t="b">
        <f>ABS(output__5[[#This Row],[X-pos]]) &lt;=0.1</f>
        <v>0</v>
      </c>
      <c r="I6136" t="b">
        <f>ABS(output__5[[#This Row],[X-vel]]) &lt;=0.1</f>
        <v>0</v>
      </c>
    </row>
    <row r="6137" spans="1:9" x14ac:dyDescent="0.25">
      <c r="A6137">
        <v>13942.983578351235</v>
      </c>
      <c r="B6137">
        <v>-1.7530106402046102</v>
      </c>
      <c r="C6137">
        <v>6.2831853071795631</v>
      </c>
      <c r="D6137">
        <v>-0.55473424338627975</v>
      </c>
      <c r="E6137">
        <v>-19.948881753599707</v>
      </c>
      <c r="F6137">
        <v>1.7347234759768071E-17</v>
      </c>
      <c r="G6137" t="b">
        <f>ABS(output__5[[#This Row],[Y-vel]]) &lt;=0.1</f>
        <v>0</v>
      </c>
      <c r="H6137" t="b">
        <f>ABS(output__5[[#This Row],[X-pos]]) &lt;=0.1</f>
        <v>0</v>
      </c>
      <c r="I6137" t="b">
        <f>ABS(output__5[[#This Row],[X-vel]]) &lt;=0.1</f>
        <v>0</v>
      </c>
    </row>
    <row r="6138" spans="1:9" x14ac:dyDescent="0.25">
      <c r="A6138">
        <v>29306.374840329994</v>
      </c>
      <c r="B6138">
        <v>-2.0408959685970434</v>
      </c>
      <c r="C6138">
        <v>6.2831853071795631</v>
      </c>
      <c r="D6138">
        <v>0.65155724560566708</v>
      </c>
      <c r="E6138">
        <v>-24.927221308576254</v>
      </c>
      <c r="F6138">
        <v>1.7347234759768071E-17</v>
      </c>
      <c r="G6138" t="b">
        <f>ABS(output__5[[#This Row],[Y-vel]]) &lt;=0.1</f>
        <v>0</v>
      </c>
      <c r="H6138" t="b">
        <f>ABS(output__5[[#This Row],[X-pos]]) &lt;=0.1</f>
        <v>0</v>
      </c>
      <c r="I6138" t="b">
        <f>ABS(output__5[[#This Row],[X-vel]]) &lt;=0.1</f>
        <v>0</v>
      </c>
    </row>
    <row r="6139" spans="1:9" x14ac:dyDescent="0.25">
      <c r="A6139">
        <v>2286.2357557400205</v>
      </c>
      <c r="B6139">
        <v>-0.86886774526142663</v>
      </c>
      <c r="C6139">
        <v>6.2831853071795631</v>
      </c>
      <c r="D6139">
        <v>-0.75454112740518409</v>
      </c>
      <c r="E6139">
        <v>-15.142647240851222</v>
      </c>
      <c r="F6139">
        <v>1.7347234759768071E-17</v>
      </c>
      <c r="G6139" t="b">
        <f>ABS(output__5[[#This Row],[Y-vel]]) &lt;=0.1</f>
        <v>0</v>
      </c>
      <c r="H6139" t="b">
        <f>ABS(output__5[[#This Row],[X-pos]]) &lt;=0.1</f>
        <v>0</v>
      </c>
      <c r="I6139" t="b">
        <f>ABS(output__5[[#This Row],[X-vel]]) &lt;=0.1</f>
        <v>0</v>
      </c>
    </row>
    <row r="6140" spans="1:9" x14ac:dyDescent="0.25">
      <c r="A6140">
        <v>-12233.488478885925</v>
      </c>
      <c r="B6140">
        <v>-0.56143350609960119</v>
      </c>
      <c r="C6140">
        <v>6.2831853071795631</v>
      </c>
      <c r="D6140">
        <v>-0.83625512096641041</v>
      </c>
      <c r="E6140">
        <v>-17.840198466054222</v>
      </c>
      <c r="F6140">
        <v>1.7347234759768071E-17</v>
      </c>
      <c r="G6140" t="b">
        <f>ABS(output__5[[#This Row],[Y-vel]]) &lt;=0.1</f>
        <v>0</v>
      </c>
      <c r="H6140" t="b">
        <f>ABS(output__5[[#This Row],[X-pos]]) &lt;=0.1</f>
        <v>0</v>
      </c>
      <c r="I6140" t="b">
        <f>ABS(output__5[[#This Row],[X-vel]]) &lt;=0.1</f>
        <v>0</v>
      </c>
    </row>
    <row r="6141" spans="1:9" x14ac:dyDescent="0.25">
      <c r="A6141">
        <v>28015.479998895375</v>
      </c>
      <c r="B6141">
        <v>-1.8386343896254362</v>
      </c>
      <c r="C6141">
        <v>6.2831853071795631</v>
      </c>
      <c r="D6141">
        <v>0.56248049279512724</v>
      </c>
      <c r="E6141">
        <v>-24.342495394604377</v>
      </c>
      <c r="F6141">
        <v>1.7347234759768071E-17</v>
      </c>
      <c r="G6141" t="b">
        <f>ABS(output__5[[#This Row],[Y-vel]]) &lt;=0.1</f>
        <v>0</v>
      </c>
      <c r="H6141" t="b">
        <f>ABS(output__5[[#This Row],[X-pos]]) &lt;=0.1</f>
        <v>0</v>
      </c>
      <c r="I6141" t="b">
        <f>ABS(output__5[[#This Row],[X-vel]]) &lt;=0.1</f>
        <v>0</v>
      </c>
    </row>
    <row r="6142" spans="1:9" x14ac:dyDescent="0.25">
      <c r="A6142">
        <v>-11021.317266992924</v>
      </c>
      <c r="B6142">
        <v>-0.46389770156137899</v>
      </c>
      <c r="C6142">
        <v>6.2831853071795631</v>
      </c>
      <c r="D6142">
        <v>-0.56067979829253534</v>
      </c>
      <c r="E6142">
        <v>-24.681309430127659</v>
      </c>
      <c r="F6142">
        <v>1.7347234759768071E-17</v>
      </c>
      <c r="G6142" t="b">
        <f>ABS(output__5[[#This Row],[Y-vel]]) &lt;=0.1</f>
        <v>0</v>
      </c>
      <c r="H6142" t="b">
        <f>ABS(output__5[[#This Row],[X-pos]]) &lt;=0.1</f>
        <v>0</v>
      </c>
      <c r="I6142" t="b">
        <f>ABS(output__5[[#This Row],[X-vel]]) &lt;=0.1</f>
        <v>0</v>
      </c>
    </row>
    <row r="6143" spans="1:9" x14ac:dyDescent="0.25">
      <c r="A6143">
        <v>-25777.2968997346</v>
      </c>
      <c r="B6143">
        <v>-7.7200213264617346E-2</v>
      </c>
      <c r="C6143">
        <v>6.2831853071795631</v>
      </c>
      <c r="D6143">
        <v>0.72231571255751659</v>
      </c>
      <c r="E6143">
        <v>-9.26001250774714</v>
      </c>
      <c r="F6143">
        <v>1.7347234759768071E-17</v>
      </c>
      <c r="G6143" t="b">
        <f>ABS(output__5[[#This Row],[Y-vel]]) &lt;=0.1</f>
        <v>0</v>
      </c>
      <c r="H6143" t="b">
        <f>ABS(output__5[[#This Row],[X-pos]]) &lt;=0.1</f>
        <v>0</v>
      </c>
      <c r="I6143" t="b">
        <f>ABS(output__5[[#This Row],[X-vel]]) &lt;=0.1</f>
        <v>0</v>
      </c>
    </row>
    <row r="6144" spans="1:9" x14ac:dyDescent="0.25">
      <c r="A6144">
        <v>8087.6177014461391</v>
      </c>
      <c r="B6144">
        <v>-1.2960703910854339</v>
      </c>
      <c r="C6144">
        <v>6.2831853071795631</v>
      </c>
      <c r="D6144">
        <v>0.74495928134492961</v>
      </c>
      <c r="E6144">
        <v>-14.442186693724878</v>
      </c>
      <c r="F6144">
        <v>1.7347234759768071E-17</v>
      </c>
      <c r="G6144" t="b">
        <f>ABS(output__5[[#This Row],[Y-vel]]) &lt;=0.1</f>
        <v>0</v>
      </c>
      <c r="H6144" t="b">
        <f>ABS(output__5[[#This Row],[X-pos]]) &lt;=0.1</f>
        <v>0</v>
      </c>
      <c r="I6144" t="b">
        <f>ABS(output__5[[#This Row],[X-vel]]) &lt;=0.1</f>
        <v>0</v>
      </c>
    </row>
    <row r="6145" spans="1:9" x14ac:dyDescent="0.25">
      <c r="A6145">
        <v>773.58057891685905</v>
      </c>
      <c r="B6145">
        <v>-1.4497963775738407</v>
      </c>
      <c r="C6145">
        <v>6.2831853071795631</v>
      </c>
      <c r="D6145">
        <v>-0.5868204837678771</v>
      </c>
      <c r="E6145">
        <v>-26.589754158537097</v>
      </c>
      <c r="F6145">
        <v>1.7347234759768071E-17</v>
      </c>
      <c r="G6145" t="b">
        <f>ABS(output__5[[#This Row],[Y-vel]]) &lt;=0.1</f>
        <v>0</v>
      </c>
      <c r="H6145" t="b">
        <f>ABS(output__5[[#This Row],[X-pos]]) &lt;=0.1</f>
        <v>0</v>
      </c>
      <c r="I6145" t="b">
        <f>ABS(output__5[[#This Row],[X-vel]]) &lt;=0.1</f>
        <v>0</v>
      </c>
    </row>
    <row r="6146" spans="1:9" x14ac:dyDescent="0.25">
      <c r="A6146">
        <v>19036.882419227433</v>
      </c>
      <c r="B6146">
        <v>-0.67421176332640309</v>
      </c>
      <c r="C6146">
        <v>6.2831853071795631</v>
      </c>
      <c r="D6146">
        <v>-0.67654944398028027</v>
      </c>
      <c r="E6146">
        <v>-25.25521424998346</v>
      </c>
      <c r="F6146">
        <v>1.7347234759768071E-17</v>
      </c>
      <c r="G6146" t="b">
        <f>ABS(output__5[[#This Row],[Y-vel]]) &lt;=0.1</f>
        <v>0</v>
      </c>
      <c r="H6146" t="b">
        <f>ABS(output__5[[#This Row],[X-pos]]) &lt;=0.1</f>
        <v>0</v>
      </c>
      <c r="I6146" t="b">
        <f>ABS(output__5[[#This Row],[X-vel]]) &lt;=0.1</f>
        <v>0</v>
      </c>
    </row>
    <row r="6147" spans="1:9" x14ac:dyDescent="0.25">
      <c r="A6147">
        <v>14533.484056437119</v>
      </c>
      <c r="B6147">
        <v>-0.19376446872882624</v>
      </c>
      <c r="C6147">
        <v>6.2831853071795631</v>
      </c>
      <c r="D6147">
        <v>-0.66195959588296738</v>
      </c>
      <c r="E6147">
        <v>-26.588352595051354</v>
      </c>
      <c r="F6147">
        <v>1.7347234759768071E-17</v>
      </c>
      <c r="G6147" t="b">
        <f>ABS(output__5[[#This Row],[Y-vel]]) &lt;=0.1</f>
        <v>0</v>
      </c>
      <c r="H6147" t="b">
        <f>ABS(output__5[[#This Row],[X-pos]]) &lt;=0.1</f>
        <v>0</v>
      </c>
      <c r="I6147" t="b">
        <f>ABS(output__5[[#This Row],[X-vel]]) &lt;=0.1</f>
        <v>0</v>
      </c>
    </row>
    <row r="6148" spans="1:9" x14ac:dyDescent="0.25">
      <c r="A6148">
        <v>19062.441967198891</v>
      </c>
      <c r="B6148">
        <v>-1.7512248308644964</v>
      </c>
      <c r="C6148">
        <v>6.2831853071795631</v>
      </c>
      <c r="D6148">
        <v>0.76952752331216856</v>
      </c>
      <c r="E6148">
        <v>-20.146814172899902</v>
      </c>
      <c r="F6148">
        <v>1.7347234759768071E-17</v>
      </c>
      <c r="G6148" t="b">
        <f>ABS(output__5[[#This Row],[Y-vel]]) &lt;=0.1</f>
        <v>0</v>
      </c>
      <c r="H6148" t="b">
        <f>ABS(output__5[[#This Row],[X-pos]]) &lt;=0.1</f>
        <v>0</v>
      </c>
      <c r="I6148" t="b">
        <f>ABS(output__5[[#This Row],[X-vel]]) &lt;=0.1</f>
        <v>0</v>
      </c>
    </row>
    <row r="6149" spans="1:9" x14ac:dyDescent="0.25">
      <c r="A6149">
        <v>17756.321338674301</v>
      </c>
      <c r="B6149">
        <v>-1.8803813940819629</v>
      </c>
      <c r="C6149">
        <v>6.2831853071795631</v>
      </c>
      <c r="D6149">
        <v>2.2683633049400326E-2</v>
      </c>
      <c r="E6149">
        <v>-21.048252238097486</v>
      </c>
      <c r="F6149">
        <v>1.7347234759768071E-17</v>
      </c>
      <c r="G6149" t="b">
        <f>ABS(output__5[[#This Row],[Y-vel]]) &lt;=0.1</f>
        <v>0</v>
      </c>
      <c r="H6149" t="b">
        <f>ABS(output__5[[#This Row],[X-pos]]) &lt;=0.1</f>
        <v>0</v>
      </c>
      <c r="I6149" t="b">
        <f>ABS(output__5[[#This Row],[X-vel]]) &lt;=0.1</f>
        <v>1</v>
      </c>
    </row>
    <row r="6150" spans="1:9" x14ac:dyDescent="0.25">
      <c r="A6150">
        <v>-25445.755134671705</v>
      </c>
      <c r="B6150">
        <v>-0.78530288814721327</v>
      </c>
      <c r="C6150">
        <v>6.2831853071795631</v>
      </c>
      <c r="D6150">
        <v>0.49137038880095568</v>
      </c>
      <c r="E6150">
        <v>-10.408756876735167</v>
      </c>
      <c r="F6150">
        <v>1.7347234759768071E-17</v>
      </c>
      <c r="G6150" t="b">
        <f>ABS(output__5[[#This Row],[Y-vel]]) &lt;=0.1</f>
        <v>0</v>
      </c>
      <c r="H6150" t="b">
        <f>ABS(output__5[[#This Row],[X-pos]]) &lt;=0.1</f>
        <v>0</v>
      </c>
      <c r="I6150" t="b">
        <f>ABS(output__5[[#This Row],[X-vel]]) &lt;=0.1</f>
        <v>0</v>
      </c>
    </row>
    <row r="6151" spans="1:9" x14ac:dyDescent="0.25">
      <c r="A6151">
        <v>-26518.996039928996</v>
      </c>
      <c r="B6151">
        <v>-0.24389968145866314</v>
      </c>
      <c r="C6151">
        <v>6.2831853071795631</v>
      </c>
      <c r="D6151">
        <v>-0.59746791954032585</v>
      </c>
      <c r="E6151">
        <v>-9.5172147826396927</v>
      </c>
      <c r="F6151">
        <v>1.7347234759768071E-17</v>
      </c>
      <c r="G6151" t="b">
        <f>ABS(output__5[[#This Row],[Y-vel]]) &lt;=0.1</f>
        <v>0</v>
      </c>
      <c r="H6151" t="b">
        <f>ABS(output__5[[#This Row],[X-pos]]) &lt;=0.1</f>
        <v>0</v>
      </c>
      <c r="I6151" t="b">
        <f>ABS(output__5[[#This Row],[X-vel]]) &lt;=0.1</f>
        <v>0</v>
      </c>
    </row>
    <row r="6152" spans="1:9" x14ac:dyDescent="0.25">
      <c r="A6152">
        <v>28158.288434639184</v>
      </c>
      <c r="B6152">
        <v>-1.0334638194339192</v>
      </c>
      <c r="C6152">
        <v>6.2831853071795631</v>
      </c>
      <c r="D6152">
        <v>0.56584971615089896</v>
      </c>
      <c r="E6152">
        <v>-24.34288488974612</v>
      </c>
      <c r="F6152">
        <v>1.7347234759768071E-17</v>
      </c>
      <c r="G6152" t="b">
        <f>ABS(output__5[[#This Row],[Y-vel]]) &lt;=0.1</f>
        <v>0</v>
      </c>
      <c r="H6152" t="b">
        <f>ABS(output__5[[#This Row],[X-pos]]) &lt;=0.1</f>
        <v>0</v>
      </c>
      <c r="I6152" t="b">
        <f>ABS(output__5[[#This Row],[X-vel]]) &lt;=0.1</f>
        <v>0</v>
      </c>
    </row>
    <row r="6153" spans="1:9" x14ac:dyDescent="0.25">
      <c r="A6153">
        <v>-26005.98488185132</v>
      </c>
      <c r="B6153">
        <v>-8.2164848858549022E-2</v>
      </c>
      <c r="C6153">
        <v>6.2831853071795631</v>
      </c>
      <c r="D6153">
        <v>-0.79048534538885395</v>
      </c>
      <c r="E6153">
        <v>-8.8720265982884605</v>
      </c>
      <c r="F6153">
        <v>1.7347234759768071E-17</v>
      </c>
      <c r="G6153" t="b">
        <f>ABS(output__5[[#This Row],[Y-vel]]) &lt;=0.1</f>
        <v>0</v>
      </c>
      <c r="H6153" t="b">
        <f>ABS(output__5[[#This Row],[X-pos]]) &lt;=0.1</f>
        <v>0</v>
      </c>
      <c r="I6153" t="b">
        <f>ABS(output__5[[#This Row],[X-vel]]) &lt;=0.1</f>
        <v>0</v>
      </c>
    </row>
    <row r="6154" spans="1:9" x14ac:dyDescent="0.25">
      <c r="A6154">
        <v>-6357.5353846422449</v>
      </c>
      <c r="B6154">
        <v>-0.57318740632633913</v>
      </c>
      <c r="C6154">
        <v>6.2831853071795631</v>
      </c>
      <c r="D6154">
        <v>-0.75498792742503074</v>
      </c>
      <c r="E6154">
        <v>-24.081638547927</v>
      </c>
      <c r="F6154">
        <v>1.7347234759768071E-17</v>
      </c>
      <c r="G6154" t="b">
        <f>ABS(output__5[[#This Row],[Y-vel]]) &lt;=0.1</f>
        <v>0</v>
      </c>
      <c r="H6154" t="b">
        <f>ABS(output__5[[#This Row],[X-pos]]) &lt;=0.1</f>
        <v>0</v>
      </c>
      <c r="I6154" t="b">
        <f>ABS(output__5[[#This Row],[X-vel]]) &lt;=0.1</f>
        <v>0</v>
      </c>
    </row>
    <row r="6155" spans="1:9" x14ac:dyDescent="0.25">
      <c r="A6155">
        <v>-7476.2913952790168</v>
      </c>
      <c r="B6155">
        <v>-0.5891802957518073</v>
      </c>
      <c r="C6155">
        <v>6.2831853071795631</v>
      </c>
      <c r="D6155">
        <v>0.55884444196246752</v>
      </c>
      <c r="E6155">
        <v>-26.962383418542636</v>
      </c>
      <c r="F6155">
        <v>1.7347234759768071E-17</v>
      </c>
      <c r="G6155" t="b">
        <f>ABS(output__5[[#This Row],[Y-vel]]) &lt;=0.1</f>
        <v>0</v>
      </c>
      <c r="H6155" t="b">
        <f>ABS(output__5[[#This Row],[X-pos]]) &lt;=0.1</f>
        <v>0</v>
      </c>
      <c r="I6155" t="b">
        <f>ABS(output__5[[#This Row],[X-vel]]) &lt;=0.1</f>
        <v>0</v>
      </c>
    </row>
    <row r="6156" spans="1:9" x14ac:dyDescent="0.25">
      <c r="A6156">
        <v>7144.5095266834051</v>
      </c>
      <c r="B6156">
        <v>8.4637240753157927E-2</v>
      </c>
      <c r="C6156">
        <v>6.2831853071795631</v>
      </c>
      <c r="D6156">
        <v>0.76469008663558902</v>
      </c>
      <c r="E6156">
        <v>-15.027695194877113</v>
      </c>
      <c r="F6156">
        <v>1.7347234759768071E-17</v>
      </c>
      <c r="G6156" t="b">
        <f>ABS(output__5[[#This Row],[Y-vel]]) &lt;=0.1</f>
        <v>0</v>
      </c>
      <c r="H6156" t="b">
        <f>ABS(output__5[[#This Row],[X-pos]]) &lt;=0.1</f>
        <v>0</v>
      </c>
      <c r="I6156" t="b">
        <f>ABS(output__5[[#This Row],[X-vel]]) &lt;=0.1</f>
        <v>0</v>
      </c>
    </row>
    <row r="6157" spans="1:9" x14ac:dyDescent="0.25">
      <c r="A6157">
        <v>27146.018741640757</v>
      </c>
      <c r="B6157">
        <v>-2.2534757796675118</v>
      </c>
      <c r="C6157">
        <v>6.2831853071795631</v>
      </c>
      <c r="D6157">
        <v>0.60310785984457249</v>
      </c>
      <c r="E6157">
        <v>-24.845928541790933</v>
      </c>
      <c r="F6157">
        <v>1.7347234759768071E-17</v>
      </c>
      <c r="G6157" t="b">
        <f>ABS(output__5[[#This Row],[Y-vel]]) &lt;=0.1</f>
        <v>0</v>
      </c>
      <c r="H6157" t="b">
        <f>ABS(output__5[[#This Row],[X-pos]]) &lt;=0.1</f>
        <v>0</v>
      </c>
      <c r="I6157" t="b">
        <f>ABS(output__5[[#This Row],[X-vel]]) &lt;=0.1</f>
        <v>0</v>
      </c>
    </row>
    <row r="6158" spans="1:9" x14ac:dyDescent="0.25">
      <c r="A6158">
        <v>21712.667968180122</v>
      </c>
      <c r="B6158">
        <v>-1.2545334332470581</v>
      </c>
      <c r="C6158">
        <v>6.2831853071795631</v>
      </c>
      <c r="D6158">
        <v>0.57554039280340863</v>
      </c>
      <c r="E6158">
        <v>-21.818993640593145</v>
      </c>
      <c r="F6158">
        <v>1.7347234759768071E-17</v>
      </c>
      <c r="G6158" t="b">
        <f>ABS(output__5[[#This Row],[Y-vel]]) &lt;=0.1</f>
        <v>0</v>
      </c>
      <c r="H6158" t="b">
        <f>ABS(output__5[[#This Row],[X-pos]]) &lt;=0.1</f>
        <v>0</v>
      </c>
      <c r="I6158" t="b">
        <f>ABS(output__5[[#This Row],[X-vel]]) &lt;=0.1</f>
        <v>0</v>
      </c>
    </row>
    <row r="6159" spans="1:9" x14ac:dyDescent="0.25">
      <c r="A6159">
        <v>-24745.181202714186</v>
      </c>
      <c r="B6159">
        <v>-0.30417638532310143</v>
      </c>
      <c r="C6159">
        <v>6.2831853071795631</v>
      </c>
      <c r="D6159">
        <v>-0.67955310685671344</v>
      </c>
      <c r="E6159">
        <v>-12.642977218522383</v>
      </c>
      <c r="F6159">
        <v>1.7347234759768071E-17</v>
      </c>
      <c r="G6159" t="b">
        <f>ABS(output__5[[#This Row],[Y-vel]]) &lt;=0.1</f>
        <v>0</v>
      </c>
      <c r="H6159" t="b">
        <f>ABS(output__5[[#This Row],[X-pos]]) &lt;=0.1</f>
        <v>0</v>
      </c>
      <c r="I6159" t="b">
        <f>ABS(output__5[[#This Row],[X-vel]]) &lt;=0.1</f>
        <v>0</v>
      </c>
    </row>
    <row r="6160" spans="1:9" x14ac:dyDescent="0.25">
      <c r="A6160">
        <v>2836.1026389314734</v>
      </c>
      <c r="B6160">
        <v>-1.2649196350731191</v>
      </c>
      <c r="C6160">
        <v>6.2831853071795631</v>
      </c>
      <c r="D6160">
        <v>0.68207479477417954</v>
      </c>
      <c r="E6160">
        <v>-15.260692299443987</v>
      </c>
      <c r="F6160">
        <v>1.7347234759768071E-17</v>
      </c>
      <c r="G6160" t="b">
        <f>ABS(output__5[[#This Row],[Y-vel]]) &lt;=0.1</f>
        <v>0</v>
      </c>
      <c r="H6160" t="b">
        <f>ABS(output__5[[#This Row],[X-pos]]) &lt;=0.1</f>
        <v>0</v>
      </c>
      <c r="I6160" t="b">
        <f>ABS(output__5[[#This Row],[X-vel]]) &lt;=0.1</f>
        <v>0</v>
      </c>
    </row>
    <row r="6161" spans="1:9" x14ac:dyDescent="0.25">
      <c r="A6161">
        <v>-26398.237279719353</v>
      </c>
      <c r="B6161">
        <v>-0.20287735661063788</v>
      </c>
      <c r="C6161">
        <v>6.2831853071795631</v>
      </c>
      <c r="D6161">
        <v>-0.49443467816909087</v>
      </c>
      <c r="E6161">
        <v>-9.7743593656623684</v>
      </c>
      <c r="F6161">
        <v>1.7347234759768071E-17</v>
      </c>
      <c r="G6161" t="b">
        <f>ABS(output__5[[#This Row],[Y-vel]]) &lt;=0.1</f>
        <v>0</v>
      </c>
      <c r="H6161" t="b">
        <f>ABS(output__5[[#This Row],[X-pos]]) &lt;=0.1</f>
        <v>0</v>
      </c>
      <c r="I6161" t="b">
        <f>ABS(output__5[[#This Row],[X-vel]]) &lt;=0.1</f>
        <v>0</v>
      </c>
    </row>
    <row r="6162" spans="1:9" x14ac:dyDescent="0.25">
      <c r="A6162">
        <v>-14494.078371463136</v>
      </c>
      <c r="B6162">
        <v>-1.3956347686982189</v>
      </c>
      <c r="C6162">
        <v>6.2831853071795631</v>
      </c>
      <c r="D6162">
        <v>0.69939854419068992</v>
      </c>
      <c r="E6162">
        <v>-15.49225276827068</v>
      </c>
      <c r="F6162">
        <v>1.7347234759768071E-17</v>
      </c>
      <c r="G6162" t="b">
        <f>ABS(output__5[[#This Row],[Y-vel]]) &lt;=0.1</f>
        <v>0</v>
      </c>
      <c r="H6162" t="b">
        <f>ABS(output__5[[#This Row],[X-pos]]) &lt;=0.1</f>
        <v>0</v>
      </c>
      <c r="I6162" t="b">
        <f>ABS(output__5[[#This Row],[X-vel]]) &lt;=0.1</f>
        <v>0</v>
      </c>
    </row>
    <row r="6163" spans="1:9" x14ac:dyDescent="0.25">
      <c r="A6163">
        <v>28371.635775218288</v>
      </c>
      <c r="B6163">
        <v>-2.2359526954177089</v>
      </c>
      <c r="C6163">
        <v>6.2831853071795631</v>
      </c>
      <c r="D6163">
        <v>0.55737127011152332</v>
      </c>
      <c r="E6163">
        <v>-23.911046830209258</v>
      </c>
      <c r="F6163">
        <v>1.7347234759768071E-17</v>
      </c>
      <c r="G6163" t="b">
        <f>ABS(output__5[[#This Row],[Y-vel]]) &lt;=0.1</f>
        <v>0</v>
      </c>
      <c r="H6163" t="b">
        <f>ABS(output__5[[#This Row],[X-pos]]) &lt;=0.1</f>
        <v>0</v>
      </c>
      <c r="I6163" t="b">
        <f>ABS(output__5[[#This Row],[X-vel]]) &lt;=0.1</f>
        <v>0</v>
      </c>
    </row>
    <row r="6164" spans="1:9" x14ac:dyDescent="0.25">
      <c r="A6164">
        <v>8130.1058765662892</v>
      </c>
      <c r="B6164">
        <v>-9.9140006853886131E-3</v>
      </c>
      <c r="C6164">
        <v>6.2831853071795631</v>
      </c>
      <c r="D6164">
        <v>-0.64612918966392163</v>
      </c>
      <c r="E6164">
        <v>-16.854236127501146</v>
      </c>
      <c r="F6164">
        <v>1.7347234759768071E-17</v>
      </c>
      <c r="G6164" t="b">
        <f>ABS(output__5[[#This Row],[Y-vel]]) &lt;=0.1</f>
        <v>0</v>
      </c>
      <c r="H6164" t="b">
        <f>ABS(output__5[[#This Row],[X-pos]]) &lt;=0.1</f>
        <v>0</v>
      </c>
      <c r="I6164" t="b">
        <f>ABS(output__5[[#This Row],[X-vel]]) &lt;=0.1</f>
        <v>0</v>
      </c>
    </row>
    <row r="6165" spans="1:9" x14ac:dyDescent="0.25">
      <c r="A6165">
        <v>29157.374720854241</v>
      </c>
      <c r="B6165">
        <v>-1.0752184892608772</v>
      </c>
      <c r="C6165">
        <v>6.2831853071795631</v>
      </c>
      <c r="D6165">
        <v>0.59089987610454175</v>
      </c>
      <c r="E6165">
        <v>-24.764191356321234</v>
      </c>
      <c r="F6165">
        <v>1.7347234759768071E-17</v>
      </c>
      <c r="G6165" t="b">
        <f>ABS(output__5[[#This Row],[Y-vel]]) &lt;=0.1</f>
        <v>0</v>
      </c>
      <c r="H6165" t="b">
        <f>ABS(output__5[[#This Row],[X-pos]]) &lt;=0.1</f>
        <v>0</v>
      </c>
      <c r="I6165" t="b">
        <f>ABS(output__5[[#This Row],[X-vel]]) &lt;=0.1</f>
        <v>0</v>
      </c>
    </row>
    <row r="6166" spans="1:9" x14ac:dyDescent="0.25">
      <c r="A6166">
        <v>19486.494930090401</v>
      </c>
      <c r="B6166">
        <v>-1.3211208291213328</v>
      </c>
      <c r="C6166">
        <v>6.2831853071795631</v>
      </c>
      <c r="D6166">
        <v>0.65210348134616114</v>
      </c>
      <c r="E6166">
        <v>-20.047470692090357</v>
      </c>
      <c r="F6166">
        <v>1.7347234759768071E-17</v>
      </c>
      <c r="G6166" t="b">
        <f>ABS(output__5[[#This Row],[Y-vel]]) &lt;=0.1</f>
        <v>0</v>
      </c>
      <c r="H6166" t="b">
        <f>ABS(output__5[[#This Row],[X-pos]]) &lt;=0.1</f>
        <v>0</v>
      </c>
      <c r="I6166" t="b">
        <f>ABS(output__5[[#This Row],[X-vel]]) &lt;=0.1</f>
        <v>0</v>
      </c>
    </row>
    <row r="6167" spans="1:9" x14ac:dyDescent="0.25">
      <c r="A6167">
        <v>12772.987831209844</v>
      </c>
      <c r="B6167">
        <v>-9.6318713843852155E-2</v>
      </c>
      <c r="C6167">
        <v>6.2831853071795631</v>
      </c>
      <c r="D6167">
        <v>-0.81257520092920388</v>
      </c>
      <c r="E6167">
        <v>-26.883611114214514</v>
      </c>
      <c r="F6167">
        <v>1.7347234759768071E-17</v>
      </c>
      <c r="G6167" t="b">
        <f>ABS(output__5[[#This Row],[Y-vel]]) &lt;=0.1</f>
        <v>0</v>
      </c>
      <c r="H6167" t="b">
        <f>ABS(output__5[[#This Row],[X-pos]]) &lt;=0.1</f>
        <v>0</v>
      </c>
      <c r="I6167" t="b">
        <f>ABS(output__5[[#This Row],[X-vel]]) &lt;=0.1</f>
        <v>0</v>
      </c>
    </row>
    <row r="6168" spans="1:9" x14ac:dyDescent="0.25">
      <c r="A6168">
        <v>-6125.5076486605449</v>
      </c>
      <c r="B6168">
        <v>-0.63721951969807855</v>
      </c>
      <c r="C6168">
        <v>6.2831853071795631</v>
      </c>
      <c r="D6168">
        <v>-0.59375548206579576</v>
      </c>
      <c r="E6168">
        <v>-18.276219581565201</v>
      </c>
      <c r="F6168">
        <v>1.7347234759768071E-17</v>
      </c>
      <c r="G6168" t="b">
        <f>ABS(output__5[[#This Row],[Y-vel]]) &lt;=0.1</f>
        <v>0</v>
      </c>
      <c r="H6168" t="b">
        <f>ABS(output__5[[#This Row],[X-pos]]) &lt;=0.1</f>
        <v>0</v>
      </c>
      <c r="I6168" t="b">
        <f>ABS(output__5[[#This Row],[X-vel]]) &lt;=0.1</f>
        <v>0</v>
      </c>
    </row>
    <row r="6169" spans="1:9" x14ac:dyDescent="0.25">
      <c r="A6169">
        <v>20710.250293717436</v>
      </c>
      <c r="B6169">
        <v>8.9907572773468392E-2</v>
      </c>
      <c r="C6169">
        <v>6.2831853071795631</v>
      </c>
      <c r="D6169">
        <v>-0.61748448615029194</v>
      </c>
      <c r="E6169">
        <v>-22.843621118730628</v>
      </c>
      <c r="F6169">
        <v>1.7347234759768071E-17</v>
      </c>
      <c r="G6169" t="b">
        <f>ABS(output__5[[#This Row],[Y-vel]]) &lt;=0.1</f>
        <v>0</v>
      </c>
      <c r="H6169" t="b">
        <f>ABS(output__5[[#This Row],[X-pos]]) &lt;=0.1</f>
        <v>0</v>
      </c>
      <c r="I6169" t="b">
        <f>ABS(output__5[[#This Row],[X-vel]]) &lt;=0.1</f>
        <v>0</v>
      </c>
    </row>
    <row r="6170" spans="1:9" x14ac:dyDescent="0.25">
      <c r="A6170">
        <v>-23571.034716949616</v>
      </c>
      <c r="B6170">
        <v>-0.35070330114429948</v>
      </c>
      <c r="C6170">
        <v>6.2831853071795631</v>
      </c>
      <c r="D6170">
        <v>-0.56274754521270165</v>
      </c>
      <c r="E6170">
        <v>-12.523129362326717</v>
      </c>
      <c r="F6170">
        <v>1.7347234759768071E-17</v>
      </c>
      <c r="G6170" t="b">
        <f>ABS(output__5[[#This Row],[Y-vel]]) &lt;=0.1</f>
        <v>0</v>
      </c>
      <c r="H6170" t="b">
        <f>ABS(output__5[[#This Row],[X-pos]]) &lt;=0.1</f>
        <v>0</v>
      </c>
      <c r="I6170" t="b">
        <f>ABS(output__5[[#This Row],[X-vel]]) &lt;=0.1</f>
        <v>0</v>
      </c>
    </row>
    <row r="6171" spans="1:9" x14ac:dyDescent="0.25">
      <c r="A6171">
        <v>-17568.969010337278</v>
      </c>
      <c r="B6171">
        <v>-0.97719329508555486</v>
      </c>
      <c r="C6171">
        <v>6.2831853071795631</v>
      </c>
      <c r="D6171">
        <v>-0.53321685972279731</v>
      </c>
      <c r="E6171">
        <v>-20.353386605805664</v>
      </c>
      <c r="F6171">
        <v>1.7347234759768071E-17</v>
      </c>
      <c r="G6171" t="b">
        <f>ABS(output__5[[#This Row],[Y-vel]]) &lt;=0.1</f>
        <v>0</v>
      </c>
      <c r="H6171" t="b">
        <f>ABS(output__5[[#This Row],[X-pos]]) &lt;=0.1</f>
        <v>0</v>
      </c>
      <c r="I6171" t="b">
        <f>ABS(output__5[[#This Row],[X-vel]]) &lt;=0.1</f>
        <v>0</v>
      </c>
    </row>
    <row r="6172" spans="1:9" x14ac:dyDescent="0.25">
      <c r="A6172">
        <v>-53.019741603365254</v>
      </c>
      <c r="B6172">
        <v>-0.73263925397011587</v>
      </c>
      <c r="C6172">
        <v>6.2831853071795631</v>
      </c>
      <c r="D6172">
        <v>-0.5470531656560762</v>
      </c>
      <c r="E6172">
        <v>-26.739222506079756</v>
      </c>
      <c r="F6172">
        <v>1.7347234759768071E-17</v>
      </c>
      <c r="G6172" t="b">
        <f>ABS(output__5[[#This Row],[Y-vel]]) &lt;=0.1</f>
        <v>0</v>
      </c>
      <c r="H6172" t="b">
        <f>ABS(output__5[[#This Row],[X-pos]]) &lt;=0.1</f>
        <v>0</v>
      </c>
      <c r="I6172" t="b">
        <f>ABS(output__5[[#This Row],[X-vel]]) &lt;=0.1</f>
        <v>0</v>
      </c>
    </row>
    <row r="6173" spans="1:9" x14ac:dyDescent="0.25">
      <c r="A6173">
        <v>28987.862008885866</v>
      </c>
      <c r="B6173">
        <v>-1.4941772454011919</v>
      </c>
      <c r="C6173">
        <v>6.2831853071795631</v>
      </c>
      <c r="D6173">
        <v>0.74777548636240387</v>
      </c>
      <c r="E6173">
        <v>-23.822990823554136</v>
      </c>
      <c r="F6173">
        <v>1.7347234759768071E-17</v>
      </c>
      <c r="G6173" t="b">
        <f>ABS(output__5[[#This Row],[Y-vel]]) &lt;=0.1</f>
        <v>0</v>
      </c>
      <c r="H6173" t="b">
        <f>ABS(output__5[[#This Row],[X-pos]]) &lt;=0.1</f>
        <v>0</v>
      </c>
      <c r="I6173" t="b">
        <f>ABS(output__5[[#This Row],[X-vel]]) &lt;=0.1</f>
        <v>0</v>
      </c>
    </row>
    <row r="6174" spans="1:9" x14ac:dyDescent="0.25">
      <c r="A6174">
        <v>28427.778945402544</v>
      </c>
      <c r="B6174">
        <v>-2.1370991693973385</v>
      </c>
      <c r="C6174">
        <v>6.2831853071795631</v>
      </c>
      <c r="D6174">
        <v>0.49509354616728707</v>
      </c>
      <c r="E6174">
        <v>-23.738822013618702</v>
      </c>
      <c r="F6174">
        <v>1.7347234759768071E-17</v>
      </c>
      <c r="G6174" t="b">
        <f>ABS(output__5[[#This Row],[Y-vel]]) &lt;=0.1</f>
        <v>0</v>
      </c>
      <c r="H6174" t="b">
        <f>ABS(output__5[[#This Row],[X-pos]]) &lt;=0.1</f>
        <v>0</v>
      </c>
      <c r="I6174" t="b">
        <f>ABS(output__5[[#This Row],[X-vel]]) &lt;=0.1</f>
        <v>0</v>
      </c>
    </row>
    <row r="6175" spans="1:9" x14ac:dyDescent="0.25">
      <c r="A6175">
        <v>-19204.532892125371</v>
      </c>
      <c r="B6175">
        <v>-1.0816020169038962</v>
      </c>
      <c r="C6175">
        <v>6.2831853071795631</v>
      </c>
      <c r="D6175">
        <v>-0.77951033968224481</v>
      </c>
      <c r="E6175">
        <v>-19.224179953947583</v>
      </c>
      <c r="F6175">
        <v>1.7347234759768071E-17</v>
      </c>
      <c r="G6175" t="b">
        <f>ABS(output__5[[#This Row],[Y-vel]]) &lt;=0.1</f>
        <v>0</v>
      </c>
      <c r="H6175" t="b">
        <f>ABS(output__5[[#This Row],[X-pos]]) &lt;=0.1</f>
        <v>0</v>
      </c>
      <c r="I6175" t="b">
        <f>ABS(output__5[[#This Row],[X-vel]]) &lt;=0.1</f>
        <v>0</v>
      </c>
    </row>
    <row r="6176" spans="1:9" x14ac:dyDescent="0.25">
      <c r="A6176">
        <v>16624.982999665237</v>
      </c>
      <c r="B6176">
        <v>-0.93567721319909314</v>
      </c>
      <c r="C6176">
        <v>6.2831853071795631</v>
      </c>
      <c r="D6176">
        <v>0.62314229264373977</v>
      </c>
      <c r="E6176">
        <v>-19.743214644917003</v>
      </c>
      <c r="F6176">
        <v>1.7347234759768071E-17</v>
      </c>
      <c r="G6176" t="b">
        <f>ABS(output__5[[#This Row],[Y-vel]]) &lt;=0.1</f>
        <v>0</v>
      </c>
      <c r="H6176" t="b">
        <f>ABS(output__5[[#This Row],[X-pos]]) &lt;=0.1</f>
        <v>0</v>
      </c>
      <c r="I6176" t="b">
        <f>ABS(output__5[[#This Row],[X-vel]]) &lt;=0.1</f>
        <v>0</v>
      </c>
    </row>
    <row r="6177" spans="1:9" x14ac:dyDescent="0.25">
      <c r="A6177">
        <v>-26006.530681231834</v>
      </c>
      <c r="B6177">
        <v>7.2010624003891133E-2</v>
      </c>
      <c r="C6177">
        <v>6.2831853071795631</v>
      </c>
      <c r="D6177">
        <v>-0.67997076488477359</v>
      </c>
      <c r="E6177">
        <v>-12.39928224878761</v>
      </c>
      <c r="F6177">
        <v>1.7347234759768071E-17</v>
      </c>
      <c r="G6177" t="b">
        <f>ABS(output__5[[#This Row],[Y-vel]]) &lt;=0.1</f>
        <v>0</v>
      </c>
      <c r="H6177" t="b">
        <f>ABS(output__5[[#This Row],[X-pos]]) &lt;=0.1</f>
        <v>0</v>
      </c>
      <c r="I6177" t="b">
        <f>ABS(output__5[[#This Row],[X-vel]]) &lt;=0.1</f>
        <v>0</v>
      </c>
    </row>
    <row r="6178" spans="1:9" x14ac:dyDescent="0.25">
      <c r="A6178">
        <v>-9407.274448318627</v>
      </c>
      <c r="B6178">
        <v>-0.39085242415048782</v>
      </c>
      <c r="C6178">
        <v>6.2831853071795631</v>
      </c>
      <c r="D6178">
        <v>-0.60218863648023768</v>
      </c>
      <c r="E6178">
        <v>-23.115759551856311</v>
      </c>
      <c r="F6178">
        <v>1.7347234759768071E-17</v>
      </c>
      <c r="G6178" t="b">
        <f>ABS(output__5[[#This Row],[Y-vel]]) &lt;=0.1</f>
        <v>0</v>
      </c>
      <c r="H6178" t="b">
        <f>ABS(output__5[[#This Row],[X-pos]]) &lt;=0.1</f>
        <v>0</v>
      </c>
      <c r="I6178" t="b">
        <f>ABS(output__5[[#This Row],[X-vel]]) &lt;=0.1</f>
        <v>0</v>
      </c>
    </row>
    <row r="6179" spans="1:9" x14ac:dyDescent="0.25">
      <c r="A6179">
        <v>82.993004777260111</v>
      </c>
      <c r="B6179">
        <v>-0.57231488150308985</v>
      </c>
      <c r="C6179">
        <v>6.2831853071795631</v>
      </c>
      <c r="D6179">
        <v>0.64336424258503166</v>
      </c>
      <c r="E6179">
        <v>-15.721400926831517</v>
      </c>
      <c r="F6179">
        <v>1.7347234759768071E-17</v>
      </c>
      <c r="G6179" t="b">
        <f>ABS(output__5[[#This Row],[Y-vel]]) &lt;=0.1</f>
        <v>0</v>
      </c>
      <c r="H6179" t="b">
        <f>ABS(output__5[[#This Row],[X-pos]]) &lt;=0.1</f>
        <v>0</v>
      </c>
      <c r="I6179" t="b">
        <f>ABS(output__5[[#This Row],[X-vel]]) &lt;=0.1</f>
        <v>0</v>
      </c>
    </row>
    <row r="6180" spans="1:9" x14ac:dyDescent="0.25">
      <c r="A6180">
        <v>-17839.509316880285</v>
      </c>
      <c r="B6180">
        <v>-1.912971330256819</v>
      </c>
      <c r="C6180">
        <v>6.2831853071795631</v>
      </c>
      <c r="D6180">
        <v>-0.70867021922526741</v>
      </c>
      <c r="E6180">
        <v>-20.549744143477731</v>
      </c>
      <c r="F6180">
        <v>1.7347234759768071E-17</v>
      </c>
      <c r="G6180" t="b">
        <f>ABS(output__5[[#This Row],[Y-vel]]) &lt;=0.1</f>
        <v>0</v>
      </c>
      <c r="H6180" t="b">
        <f>ABS(output__5[[#This Row],[X-pos]]) &lt;=0.1</f>
        <v>0</v>
      </c>
      <c r="I6180" t="b">
        <f>ABS(output__5[[#This Row],[X-vel]]) &lt;=0.1</f>
        <v>0</v>
      </c>
    </row>
    <row r="6181" spans="1:9" x14ac:dyDescent="0.25">
      <c r="A6181">
        <v>28839.811438554079</v>
      </c>
      <c r="B6181">
        <v>-1.4979750612112168</v>
      </c>
      <c r="C6181">
        <v>6.2831853071795631</v>
      </c>
      <c r="D6181">
        <v>0.60219086212966089</v>
      </c>
      <c r="E6181">
        <v>-24.170260218729201</v>
      </c>
      <c r="F6181">
        <v>1.7347234759768071E-17</v>
      </c>
      <c r="G6181" t="b">
        <f>ABS(output__5[[#This Row],[Y-vel]]) &lt;=0.1</f>
        <v>0</v>
      </c>
      <c r="H6181" t="b">
        <f>ABS(output__5[[#This Row],[X-pos]]) &lt;=0.1</f>
        <v>0</v>
      </c>
      <c r="I6181" t="b">
        <f>ABS(output__5[[#This Row],[X-vel]]) &lt;=0.1</f>
        <v>0</v>
      </c>
    </row>
    <row r="6182" spans="1:9" x14ac:dyDescent="0.25">
      <c r="A6182">
        <v>-20834.766392933128</v>
      </c>
      <c r="B6182">
        <v>-0.37998007143984891</v>
      </c>
      <c r="C6182">
        <v>6.2831853071795631</v>
      </c>
      <c r="D6182">
        <v>-0.63598596544013342</v>
      </c>
      <c r="E6182">
        <v>-18.060094109405561</v>
      </c>
      <c r="F6182">
        <v>1.7347234759768071E-17</v>
      </c>
      <c r="G6182" t="b">
        <f>ABS(output__5[[#This Row],[Y-vel]]) &lt;=0.1</f>
        <v>0</v>
      </c>
      <c r="H6182" t="b">
        <f>ABS(output__5[[#This Row],[X-pos]]) &lt;=0.1</f>
        <v>0</v>
      </c>
      <c r="I6182" t="b">
        <f>ABS(output__5[[#This Row],[X-vel]]) &lt;=0.1</f>
        <v>0</v>
      </c>
    </row>
    <row r="6183" spans="1:9" x14ac:dyDescent="0.25">
      <c r="A6183">
        <v>7602.5100148163601</v>
      </c>
      <c r="B6183">
        <v>-2.3475723879209101</v>
      </c>
      <c r="C6183">
        <v>6.2831853071795631</v>
      </c>
      <c r="D6183">
        <v>-0.49432467223861454</v>
      </c>
      <c r="E6183">
        <v>-26.888819743275828</v>
      </c>
      <c r="F6183">
        <v>1.7347234759768071E-17</v>
      </c>
      <c r="G6183" t="b">
        <f>ABS(output__5[[#This Row],[Y-vel]]) &lt;=0.1</f>
        <v>0</v>
      </c>
      <c r="H6183" t="b">
        <f>ABS(output__5[[#This Row],[X-pos]]) &lt;=0.1</f>
        <v>0</v>
      </c>
      <c r="I6183" t="b">
        <f>ABS(output__5[[#This Row],[X-vel]]) &lt;=0.1</f>
        <v>0</v>
      </c>
    </row>
    <row r="6184" spans="1:9" x14ac:dyDescent="0.25">
      <c r="A6184">
        <v>-25484.634784530233</v>
      </c>
      <c r="B6184">
        <v>-0.67701198884852554</v>
      </c>
      <c r="C6184">
        <v>6.2831853071795631</v>
      </c>
      <c r="D6184">
        <v>-0.50795757381812234</v>
      </c>
      <c r="E6184">
        <v>-11.660848192956882</v>
      </c>
      <c r="F6184">
        <v>1.7347234759768071E-17</v>
      </c>
      <c r="G6184" t="b">
        <f>ABS(output__5[[#This Row],[Y-vel]]) &lt;=0.1</f>
        <v>0</v>
      </c>
      <c r="H6184" t="b">
        <f>ABS(output__5[[#This Row],[X-pos]]) &lt;=0.1</f>
        <v>0</v>
      </c>
      <c r="I6184" t="b">
        <f>ABS(output__5[[#This Row],[X-vel]]) &lt;=0.1</f>
        <v>0</v>
      </c>
    </row>
    <row r="6185" spans="1:9" x14ac:dyDescent="0.25">
      <c r="A6185">
        <v>496.97338901279551</v>
      </c>
      <c r="B6185">
        <v>-1.7577108935744175</v>
      </c>
      <c r="C6185">
        <v>6.2831853071795631</v>
      </c>
      <c r="D6185">
        <v>-0.64057580928962621</v>
      </c>
      <c r="E6185">
        <v>-26.663063728945566</v>
      </c>
      <c r="F6185">
        <v>1.7347234759768071E-17</v>
      </c>
      <c r="G6185" t="b">
        <f>ABS(output__5[[#This Row],[Y-vel]]) &lt;=0.1</f>
        <v>0</v>
      </c>
      <c r="H6185" t="b">
        <f>ABS(output__5[[#This Row],[X-pos]]) &lt;=0.1</f>
        <v>0</v>
      </c>
      <c r="I6185" t="b">
        <f>ABS(output__5[[#This Row],[X-vel]]) &lt;=0.1</f>
        <v>0</v>
      </c>
    </row>
    <row r="6186" spans="1:9" x14ac:dyDescent="0.25">
      <c r="A6186">
        <v>13548.894082160661</v>
      </c>
      <c r="B6186">
        <v>-0.72625135630135818</v>
      </c>
      <c r="C6186">
        <v>6.2831853071795631</v>
      </c>
      <c r="D6186">
        <v>0.68885506588632484</v>
      </c>
      <c r="E6186">
        <v>-20.749570643804741</v>
      </c>
      <c r="F6186">
        <v>1.7347234759768071E-17</v>
      </c>
      <c r="G6186" t="b">
        <f>ABS(output__5[[#This Row],[Y-vel]]) &lt;=0.1</f>
        <v>0</v>
      </c>
      <c r="H6186" t="b">
        <f>ABS(output__5[[#This Row],[X-pos]]) &lt;=0.1</f>
        <v>0</v>
      </c>
      <c r="I6186" t="b">
        <f>ABS(output__5[[#This Row],[X-vel]]) &lt;=0.1</f>
        <v>0</v>
      </c>
    </row>
    <row r="6187" spans="1:9" x14ac:dyDescent="0.25">
      <c r="A6187">
        <v>7105.4663189893336</v>
      </c>
      <c r="B6187">
        <v>-1.4674392644721217</v>
      </c>
      <c r="C6187">
        <v>6.2831853071795631</v>
      </c>
      <c r="D6187">
        <v>0.8097170156559057</v>
      </c>
      <c r="E6187">
        <v>-21.527638019362175</v>
      </c>
      <c r="F6187">
        <v>1.7347234759768071E-17</v>
      </c>
      <c r="G6187" t="b">
        <f>ABS(output__5[[#This Row],[Y-vel]]) &lt;=0.1</f>
        <v>0</v>
      </c>
      <c r="H6187" t="b">
        <f>ABS(output__5[[#This Row],[X-pos]]) &lt;=0.1</f>
        <v>0</v>
      </c>
      <c r="I6187" t="b">
        <f>ABS(output__5[[#This Row],[X-vel]]) &lt;=0.1</f>
        <v>0</v>
      </c>
    </row>
    <row r="6188" spans="1:9" x14ac:dyDescent="0.25">
      <c r="A6188">
        <v>-11655.160402439167</v>
      </c>
      <c r="B6188">
        <v>-0.6103403839949062</v>
      </c>
      <c r="C6188">
        <v>6.2831853071795631</v>
      </c>
      <c r="D6188">
        <v>0.54922542090752702</v>
      </c>
      <c r="E6188">
        <v>-16.293932530456328</v>
      </c>
      <c r="F6188">
        <v>1.7347234759768071E-17</v>
      </c>
      <c r="G6188" t="b">
        <f>ABS(output__5[[#This Row],[Y-vel]]) &lt;=0.1</f>
        <v>0</v>
      </c>
      <c r="H6188" t="b">
        <f>ABS(output__5[[#This Row],[X-pos]]) &lt;=0.1</f>
        <v>0</v>
      </c>
      <c r="I6188" t="b">
        <f>ABS(output__5[[#This Row],[X-vel]]) &lt;=0.1</f>
        <v>0</v>
      </c>
    </row>
    <row r="6189" spans="1:9" x14ac:dyDescent="0.25">
      <c r="A6189">
        <v>-14050.741925246262</v>
      </c>
      <c r="B6189">
        <v>-1.8779515858852789</v>
      </c>
      <c r="C6189">
        <v>6.2831853071795631</v>
      </c>
      <c r="D6189">
        <v>-0.66768005763765104</v>
      </c>
      <c r="E6189">
        <v>-20.250386706276071</v>
      </c>
      <c r="F6189">
        <v>1.7347234759768071E-17</v>
      </c>
      <c r="G6189" t="b">
        <f>ABS(output__5[[#This Row],[Y-vel]]) &lt;=0.1</f>
        <v>0</v>
      </c>
      <c r="H6189" t="b">
        <f>ABS(output__5[[#This Row],[X-pos]]) &lt;=0.1</f>
        <v>0</v>
      </c>
      <c r="I6189" t="b">
        <f>ABS(output__5[[#This Row],[X-vel]]) &lt;=0.1</f>
        <v>0</v>
      </c>
    </row>
    <row r="6190" spans="1:9" x14ac:dyDescent="0.25">
      <c r="A6190">
        <v>21684.219510309631</v>
      </c>
      <c r="B6190">
        <v>-1.2471947233135388</v>
      </c>
      <c r="C6190">
        <v>6.2831853071795631</v>
      </c>
      <c r="D6190">
        <v>0.56941319899472864</v>
      </c>
      <c r="E6190">
        <v>-21.81777759625513</v>
      </c>
      <c r="F6190">
        <v>1.7347234759768071E-17</v>
      </c>
      <c r="G6190" t="b">
        <f>ABS(output__5[[#This Row],[Y-vel]]) &lt;=0.1</f>
        <v>0</v>
      </c>
      <c r="H6190" t="b">
        <f>ABS(output__5[[#This Row],[X-pos]]) &lt;=0.1</f>
        <v>0</v>
      </c>
      <c r="I6190" t="b">
        <f>ABS(output__5[[#This Row],[X-vel]]) &lt;=0.1</f>
        <v>0</v>
      </c>
    </row>
    <row r="6191" spans="1:9" x14ac:dyDescent="0.25">
      <c r="A6191">
        <v>28176.436326783507</v>
      </c>
      <c r="B6191">
        <v>-0.84053651404621954</v>
      </c>
      <c r="C6191">
        <v>6.2831853071795631</v>
      </c>
      <c r="D6191">
        <v>0.64804016093057315</v>
      </c>
      <c r="E6191">
        <v>-24.256440229596979</v>
      </c>
      <c r="F6191">
        <v>1.7347234759768071E-17</v>
      </c>
      <c r="G6191" t="b">
        <f>ABS(output__5[[#This Row],[Y-vel]]) &lt;=0.1</f>
        <v>0</v>
      </c>
      <c r="H6191" t="b">
        <f>ABS(output__5[[#This Row],[X-pos]]) &lt;=0.1</f>
        <v>0</v>
      </c>
      <c r="I6191" t="b">
        <f>ABS(output__5[[#This Row],[X-vel]]) &lt;=0.1</f>
        <v>0</v>
      </c>
    </row>
    <row r="6192" spans="1:9" x14ac:dyDescent="0.25">
      <c r="A6192">
        <v>-11862.183019388174</v>
      </c>
      <c r="B6192">
        <v>-1.7048299959645639</v>
      </c>
      <c r="C6192">
        <v>6.2831853071795631</v>
      </c>
      <c r="D6192">
        <v>-0.53652708964538787</v>
      </c>
      <c r="E6192">
        <v>-25.094443374055469</v>
      </c>
      <c r="F6192">
        <v>1.7347234759768071E-17</v>
      </c>
      <c r="G6192" t="b">
        <f>ABS(output__5[[#This Row],[Y-vel]]) &lt;=0.1</f>
        <v>0</v>
      </c>
      <c r="H6192" t="b">
        <f>ABS(output__5[[#This Row],[X-pos]]) &lt;=0.1</f>
        <v>0</v>
      </c>
      <c r="I6192" t="b">
        <f>ABS(output__5[[#This Row],[X-vel]]) &lt;=0.1</f>
        <v>0</v>
      </c>
    </row>
    <row r="6193" spans="1:9" x14ac:dyDescent="0.25">
      <c r="A6193">
        <v>-8532.9633833772132</v>
      </c>
      <c r="B6193">
        <v>-1.2898472913251242</v>
      </c>
      <c r="C6193">
        <v>6.2831853071795631</v>
      </c>
      <c r="D6193">
        <v>0.67681520745139256</v>
      </c>
      <c r="E6193">
        <v>-16.963345519137782</v>
      </c>
      <c r="F6193">
        <v>1.7347234759768071E-17</v>
      </c>
      <c r="G6193" t="b">
        <f>ABS(output__5[[#This Row],[Y-vel]]) &lt;=0.1</f>
        <v>0</v>
      </c>
      <c r="H6193" t="b">
        <f>ABS(output__5[[#This Row],[X-pos]]) &lt;=0.1</f>
        <v>0</v>
      </c>
      <c r="I6193" t="b">
        <f>ABS(output__5[[#This Row],[X-vel]]) &lt;=0.1</f>
        <v>0</v>
      </c>
    </row>
    <row r="6194" spans="1:9" x14ac:dyDescent="0.25">
      <c r="A6194">
        <v>-3280.8537027868156</v>
      </c>
      <c r="B6194">
        <v>-1.3228721078476799</v>
      </c>
      <c r="C6194">
        <v>6.2831853071795631</v>
      </c>
      <c r="D6194">
        <v>-0.62366829692861536</v>
      </c>
      <c r="E6194">
        <v>-26.589083230562316</v>
      </c>
      <c r="F6194">
        <v>1.7347234759768071E-17</v>
      </c>
      <c r="G6194" t="b">
        <f>ABS(output__5[[#This Row],[Y-vel]]) &lt;=0.1</f>
        <v>0</v>
      </c>
      <c r="H6194" t="b">
        <f>ABS(output__5[[#This Row],[X-pos]]) &lt;=0.1</f>
        <v>0</v>
      </c>
      <c r="I6194" t="b">
        <f>ABS(output__5[[#This Row],[X-vel]]) &lt;=0.1</f>
        <v>0</v>
      </c>
    </row>
    <row r="6195" spans="1:9" x14ac:dyDescent="0.25">
      <c r="A6195">
        <v>-2549.7349768284907</v>
      </c>
      <c r="B6195">
        <v>-2.0508528563372006</v>
      </c>
      <c r="C6195">
        <v>6.2831853071795631</v>
      </c>
      <c r="D6195">
        <v>-0.68888081323407901</v>
      </c>
      <c r="E6195">
        <v>-26.587973690741421</v>
      </c>
      <c r="F6195">
        <v>1.7347234759768071E-17</v>
      </c>
      <c r="G6195" t="b">
        <f>ABS(output__5[[#This Row],[Y-vel]]) &lt;=0.1</f>
        <v>0</v>
      </c>
      <c r="H6195" t="b">
        <f>ABS(output__5[[#This Row],[X-pos]]) &lt;=0.1</f>
        <v>0</v>
      </c>
      <c r="I6195" t="b">
        <f>ABS(output__5[[#This Row],[X-vel]]) &lt;=0.1</f>
        <v>0</v>
      </c>
    </row>
    <row r="6196" spans="1:9" x14ac:dyDescent="0.25">
      <c r="A6196">
        <v>-23025.435553348572</v>
      </c>
      <c r="B6196">
        <v>-0.79562486582515879</v>
      </c>
      <c r="C6196">
        <v>6.2831853071795631</v>
      </c>
      <c r="D6196">
        <v>0.54363318892265322</v>
      </c>
      <c r="E6196">
        <v>-9.7729360051785275</v>
      </c>
      <c r="F6196">
        <v>1.7347234759768071E-17</v>
      </c>
      <c r="G6196" t="b">
        <f>ABS(output__5[[#This Row],[Y-vel]]) &lt;=0.1</f>
        <v>0</v>
      </c>
      <c r="H6196" t="b">
        <f>ABS(output__5[[#This Row],[X-pos]]) &lt;=0.1</f>
        <v>0</v>
      </c>
      <c r="I6196" t="b">
        <f>ABS(output__5[[#This Row],[X-vel]]) &lt;=0.1</f>
        <v>0</v>
      </c>
    </row>
    <row r="6197" spans="1:9" x14ac:dyDescent="0.25">
      <c r="A6197">
        <v>-19007.501240183254</v>
      </c>
      <c r="B6197">
        <v>-2.5935895787108088E-3</v>
      </c>
      <c r="C6197">
        <v>6.2831853071795631</v>
      </c>
      <c r="D6197">
        <v>0.64220694318689342</v>
      </c>
      <c r="E6197">
        <v>-14.444255563463054</v>
      </c>
      <c r="F6197">
        <v>1.7347234759768071E-17</v>
      </c>
      <c r="G6197" t="b">
        <f>ABS(output__5[[#This Row],[Y-vel]]) &lt;=0.1</f>
        <v>0</v>
      </c>
      <c r="H6197" t="b">
        <f>ABS(output__5[[#This Row],[X-pos]]) &lt;=0.1</f>
        <v>0</v>
      </c>
      <c r="I6197" t="b">
        <f>ABS(output__5[[#This Row],[X-vel]]) &lt;=0.1</f>
        <v>0</v>
      </c>
    </row>
    <row r="6198" spans="1:9" x14ac:dyDescent="0.25">
      <c r="A6198">
        <v>-25712.321339825998</v>
      </c>
      <c r="B6198">
        <v>-0.76420038326140349</v>
      </c>
      <c r="C6198">
        <v>6.2831853071795631</v>
      </c>
      <c r="D6198">
        <v>-0.50919337837111744</v>
      </c>
      <c r="E6198">
        <v>-9.0055050979594338</v>
      </c>
      <c r="F6198">
        <v>1.7347234759768071E-17</v>
      </c>
      <c r="G6198" t="b">
        <f>ABS(output__5[[#This Row],[Y-vel]]) &lt;=0.1</f>
        <v>0</v>
      </c>
      <c r="H6198" t="b">
        <f>ABS(output__5[[#This Row],[X-pos]]) &lt;=0.1</f>
        <v>0</v>
      </c>
      <c r="I6198" t="b">
        <f>ABS(output__5[[#This Row],[X-vel]]) &lt;=0.1</f>
        <v>0</v>
      </c>
    </row>
    <row r="6199" spans="1:9" x14ac:dyDescent="0.25">
      <c r="A6199">
        <v>-16829.715346136323</v>
      </c>
      <c r="B6199">
        <v>-1.9304122099428667</v>
      </c>
      <c r="C6199">
        <v>6.2831853071795631</v>
      </c>
      <c r="D6199">
        <v>-0.63155248008631915</v>
      </c>
      <c r="E6199">
        <v>-21.625628750693075</v>
      </c>
      <c r="F6199">
        <v>1.7347234759768071E-17</v>
      </c>
      <c r="G6199" t="b">
        <f>ABS(output__5[[#This Row],[Y-vel]]) &lt;=0.1</f>
        <v>0</v>
      </c>
      <c r="H6199" t="b">
        <f>ABS(output__5[[#This Row],[X-pos]]) &lt;=0.1</f>
        <v>0</v>
      </c>
      <c r="I6199" t="b">
        <f>ABS(output__5[[#This Row],[X-vel]]) &lt;=0.1</f>
        <v>0</v>
      </c>
    </row>
    <row r="6200" spans="1:9" x14ac:dyDescent="0.25">
      <c r="A6200">
        <v>27500.957875869743</v>
      </c>
      <c r="B6200">
        <v>-2.1938032248796127</v>
      </c>
      <c r="C6200">
        <v>6.2831853071795631</v>
      </c>
      <c r="D6200">
        <v>-0.14392834386970643</v>
      </c>
      <c r="E6200">
        <v>-23.740568854385064</v>
      </c>
      <c r="F6200">
        <v>1.7347234759768071E-17</v>
      </c>
      <c r="G6200" t="b">
        <f>ABS(output__5[[#This Row],[Y-vel]]) &lt;=0.1</f>
        <v>0</v>
      </c>
      <c r="H6200" t="b">
        <f>ABS(output__5[[#This Row],[X-pos]]) &lt;=0.1</f>
        <v>0</v>
      </c>
      <c r="I6200" t="b">
        <f>ABS(output__5[[#This Row],[X-vel]]) &lt;=0.1</f>
        <v>0</v>
      </c>
    </row>
    <row r="6201" spans="1:9" x14ac:dyDescent="0.25">
      <c r="A6201">
        <v>-18434.276869379144</v>
      </c>
      <c r="B6201">
        <v>-0.62374849268062027</v>
      </c>
      <c r="C6201">
        <v>6.2831853071795631</v>
      </c>
      <c r="D6201">
        <v>-0.67355976122085259</v>
      </c>
      <c r="E6201">
        <v>-21.14350110341951</v>
      </c>
      <c r="F6201">
        <v>1.7347234759768071E-17</v>
      </c>
      <c r="G6201" t="b">
        <f>ABS(output__5[[#This Row],[Y-vel]]) &lt;=0.1</f>
        <v>0</v>
      </c>
      <c r="H6201" t="b">
        <f>ABS(output__5[[#This Row],[X-pos]]) &lt;=0.1</f>
        <v>0</v>
      </c>
      <c r="I6201" t="b">
        <f>ABS(output__5[[#This Row],[X-vel]]) &lt;=0.1</f>
        <v>0</v>
      </c>
    </row>
    <row r="6202" spans="1:9" x14ac:dyDescent="0.25">
      <c r="A6202">
        <v>12985.297034657313</v>
      </c>
      <c r="B6202">
        <v>-1.4425542835142435</v>
      </c>
      <c r="C6202">
        <v>6.2831853071795631</v>
      </c>
      <c r="D6202">
        <v>0.79614916674609681</v>
      </c>
      <c r="E6202">
        <v>-24.842914252136136</v>
      </c>
      <c r="F6202">
        <v>1.7347234759768071E-17</v>
      </c>
      <c r="G6202" t="b">
        <f>ABS(output__5[[#This Row],[Y-vel]]) &lt;=0.1</f>
        <v>0</v>
      </c>
      <c r="H6202" t="b">
        <f>ABS(output__5[[#This Row],[X-pos]]) &lt;=0.1</f>
        <v>0</v>
      </c>
      <c r="I6202" t="b">
        <f>ABS(output__5[[#This Row],[X-vel]]) &lt;=0.1</f>
        <v>0</v>
      </c>
    </row>
    <row r="6203" spans="1:9" x14ac:dyDescent="0.25">
      <c r="A6203">
        <v>-25732.974305922471</v>
      </c>
      <c r="B6203">
        <v>-0.33068934983244058</v>
      </c>
      <c r="C6203">
        <v>6.2831853071795631</v>
      </c>
      <c r="D6203">
        <v>-0.65419379053535021</v>
      </c>
      <c r="E6203">
        <v>-8.3582186212351015</v>
      </c>
      <c r="F6203">
        <v>1.7347234759768071E-17</v>
      </c>
      <c r="G6203" t="b">
        <f>ABS(output__5[[#This Row],[Y-vel]]) &lt;=0.1</f>
        <v>0</v>
      </c>
      <c r="H6203" t="b">
        <f>ABS(output__5[[#This Row],[X-pos]]) &lt;=0.1</f>
        <v>0</v>
      </c>
      <c r="I6203" t="b">
        <f>ABS(output__5[[#This Row],[X-vel]]) &lt;=0.1</f>
        <v>0</v>
      </c>
    </row>
    <row r="6204" spans="1:9" x14ac:dyDescent="0.25">
      <c r="A6204">
        <v>2670.6312486801244</v>
      </c>
      <c r="B6204">
        <v>-0.78855131822257074</v>
      </c>
      <c r="C6204">
        <v>6.2831853071795631</v>
      </c>
      <c r="D6204">
        <v>0.71367926439945084</v>
      </c>
      <c r="E6204">
        <v>-15.2599220800916</v>
      </c>
      <c r="F6204">
        <v>1.7347234759768071E-17</v>
      </c>
      <c r="G6204" t="b">
        <f>ABS(output__5[[#This Row],[Y-vel]]) &lt;=0.1</f>
        <v>0</v>
      </c>
      <c r="H6204" t="b">
        <f>ABS(output__5[[#This Row],[X-pos]]) &lt;=0.1</f>
        <v>0</v>
      </c>
      <c r="I6204" t="b">
        <f>ABS(output__5[[#This Row],[X-vel]]) &lt;=0.1</f>
        <v>0</v>
      </c>
    </row>
    <row r="6205" spans="1:9" x14ac:dyDescent="0.25">
      <c r="A6205">
        <v>-25552.443070067056</v>
      </c>
      <c r="B6205">
        <v>-0.19324965508015446</v>
      </c>
      <c r="C6205">
        <v>6.2831853071795631</v>
      </c>
      <c r="D6205">
        <v>-0.685997358111748</v>
      </c>
      <c r="E6205">
        <v>-6.9205636296688287</v>
      </c>
      <c r="F6205">
        <v>1.7347234759768071E-17</v>
      </c>
      <c r="G6205" t="b">
        <f>ABS(output__5[[#This Row],[Y-vel]]) &lt;=0.1</f>
        <v>0</v>
      </c>
      <c r="H6205" t="b">
        <f>ABS(output__5[[#This Row],[X-pos]]) &lt;=0.1</f>
        <v>0</v>
      </c>
      <c r="I6205" t="b">
        <f>ABS(output__5[[#This Row],[X-vel]]) &lt;=0.1</f>
        <v>0</v>
      </c>
    </row>
    <row r="6206" spans="1:9" x14ac:dyDescent="0.25">
      <c r="A6206">
        <v>-25445.069636477761</v>
      </c>
      <c r="B6206">
        <v>5.7172908655525378E-2</v>
      </c>
      <c r="C6206">
        <v>6.2831853071795631</v>
      </c>
      <c r="D6206">
        <v>-0.58840971131980935</v>
      </c>
      <c r="E6206">
        <v>-8.0997181244090957</v>
      </c>
      <c r="F6206">
        <v>1.7347234759768071E-17</v>
      </c>
      <c r="G6206" t="b">
        <f>ABS(output__5[[#This Row],[Y-vel]]) &lt;=0.1</f>
        <v>0</v>
      </c>
      <c r="H6206" t="b">
        <f>ABS(output__5[[#This Row],[X-pos]]) &lt;=0.1</f>
        <v>0</v>
      </c>
      <c r="I6206" t="b">
        <f>ABS(output__5[[#This Row],[X-vel]]) &lt;=0.1</f>
        <v>0</v>
      </c>
    </row>
    <row r="6207" spans="1:9" x14ac:dyDescent="0.25">
      <c r="A6207">
        <v>-27267.312598528031</v>
      </c>
      <c r="B6207">
        <v>-0.45783796351236128</v>
      </c>
      <c r="C6207">
        <v>6.2831853071795631</v>
      </c>
      <c r="D6207">
        <v>-0.71179690958610253</v>
      </c>
      <c r="E6207">
        <v>-10.15124840218154</v>
      </c>
      <c r="F6207">
        <v>1.7347234759768071E-17</v>
      </c>
      <c r="G6207" t="b">
        <f>ABS(output__5[[#This Row],[Y-vel]]) &lt;=0.1</f>
        <v>0</v>
      </c>
      <c r="H6207" t="b">
        <f>ABS(output__5[[#This Row],[X-pos]]) &lt;=0.1</f>
        <v>0</v>
      </c>
      <c r="I6207" t="b">
        <f>ABS(output__5[[#This Row],[X-vel]]) &lt;=0.1</f>
        <v>0</v>
      </c>
    </row>
    <row r="6208" spans="1:9" x14ac:dyDescent="0.25">
      <c r="A6208">
        <v>27559.604750170594</v>
      </c>
      <c r="B6208">
        <v>-0.81619062147732446</v>
      </c>
      <c r="C6208">
        <v>6.2831853071795631</v>
      </c>
      <c r="D6208">
        <v>0.21411595456028712</v>
      </c>
      <c r="E6208">
        <v>-23.998276414972111</v>
      </c>
      <c r="F6208">
        <v>1.7347234759768071E-17</v>
      </c>
      <c r="G6208" t="b">
        <f>ABS(output__5[[#This Row],[Y-vel]]) &lt;=0.1</f>
        <v>0</v>
      </c>
      <c r="H6208" t="b">
        <f>ABS(output__5[[#This Row],[X-pos]]) &lt;=0.1</f>
        <v>0</v>
      </c>
      <c r="I6208" t="b">
        <f>ABS(output__5[[#This Row],[X-vel]]) &lt;=0.1</f>
        <v>0</v>
      </c>
    </row>
    <row r="6209" spans="1:9" x14ac:dyDescent="0.25">
      <c r="A6209">
        <v>-6710.8847164963236</v>
      </c>
      <c r="B6209">
        <v>-1.8161264920033857</v>
      </c>
      <c r="C6209">
        <v>6.2831853071795631</v>
      </c>
      <c r="D6209">
        <v>-0.78908886712909365</v>
      </c>
      <c r="E6209">
        <v>-26.127555671088849</v>
      </c>
      <c r="F6209">
        <v>1.7347234759768071E-17</v>
      </c>
      <c r="G6209" t="b">
        <f>ABS(output__5[[#This Row],[Y-vel]]) &lt;=0.1</f>
        <v>0</v>
      </c>
      <c r="H6209" t="b">
        <f>ABS(output__5[[#This Row],[X-pos]]) &lt;=0.1</f>
        <v>0</v>
      </c>
      <c r="I6209" t="b">
        <f>ABS(output__5[[#This Row],[X-vel]]) &lt;=0.1</f>
        <v>0</v>
      </c>
    </row>
    <row r="6210" spans="1:9" x14ac:dyDescent="0.25">
      <c r="A6210">
        <v>12973.278110378824</v>
      </c>
      <c r="B6210">
        <v>-7.4657952737311462E-4</v>
      </c>
      <c r="C6210">
        <v>6.2831853071795631</v>
      </c>
      <c r="D6210">
        <v>-0.65864472861786494</v>
      </c>
      <c r="E6210">
        <v>-19.226451420898282</v>
      </c>
      <c r="F6210">
        <v>1.7347234759768071E-17</v>
      </c>
      <c r="G6210" t="b">
        <f>ABS(output__5[[#This Row],[Y-vel]]) &lt;=0.1</f>
        <v>0</v>
      </c>
      <c r="H6210" t="b">
        <f>ABS(output__5[[#This Row],[X-pos]]) &lt;=0.1</f>
        <v>0</v>
      </c>
      <c r="I6210" t="b">
        <f>ABS(output__5[[#This Row],[X-vel]]) &lt;=0.1</f>
        <v>0</v>
      </c>
    </row>
    <row r="6211" spans="1:9" x14ac:dyDescent="0.25">
      <c r="A6211">
        <v>387.12744322896771</v>
      </c>
      <c r="B6211">
        <v>-1.2280701088194823</v>
      </c>
      <c r="C6211">
        <v>6.2831853071795631</v>
      </c>
      <c r="D6211">
        <v>0.6288879613669619</v>
      </c>
      <c r="E6211">
        <v>-15.722356675254975</v>
      </c>
      <c r="F6211">
        <v>1.7347234759768071E-17</v>
      </c>
      <c r="G6211" t="b">
        <f>ABS(output__5[[#This Row],[Y-vel]]) &lt;=0.1</f>
        <v>0</v>
      </c>
      <c r="H6211" t="b">
        <f>ABS(output__5[[#This Row],[X-pos]]) &lt;=0.1</f>
        <v>0</v>
      </c>
      <c r="I6211" t="b">
        <f>ABS(output__5[[#This Row],[X-vel]]) &lt;=0.1</f>
        <v>0</v>
      </c>
    </row>
    <row r="6212" spans="1:9" x14ac:dyDescent="0.25">
      <c r="A6212">
        <v>9616.449106293865</v>
      </c>
      <c r="B6212">
        <v>-1.96482491545239</v>
      </c>
      <c r="C6212">
        <v>6.2831853071795631</v>
      </c>
      <c r="D6212">
        <v>-0.80566048499195897</v>
      </c>
      <c r="E6212">
        <v>-27.956816317294827</v>
      </c>
      <c r="F6212">
        <v>1.7347234759768071E-17</v>
      </c>
      <c r="G6212" t="b">
        <f>ABS(output__5[[#This Row],[Y-vel]]) &lt;=0.1</f>
        <v>0</v>
      </c>
      <c r="H6212" t="b">
        <f>ABS(output__5[[#This Row],[X-pos]]) &lt;=0.1</f>
        <v>0</v>
      </c>
      <c r="I6212" t="b">
        <f>ABS(output__5[[#This Row],[X-vel]]) &lt;=0.1</f>
        <v>0</v>
      </c>
    </row>
    <row r="6213" spans="1:9" x14ac:dyDescent="0.25">
      <c r="A6213">
        <v>28231.039676460754</v>
      </c>
      <c r="B6213">
        <v>-1.8933922062467028</v>
      </c>
      <c r="C6213">
        <v>6.2831853071795631</v>
      </c>
      <c r="D6213">
        <v>0.7570267498447617</v>
      </c>
      <c r="E6213">
        <v>-23.996473793138239</v>
      </c>
      <c r="F6213">
        <v>1.7347234759768071E-17</v>
      </c>
      <c r="G6213" t="b">
        <f>ABS(output__5[[#This Row],[Y-vel]]) &lt;=0.1</f>
        <v>0</v>
      </c>
      <c r="H6213" t="b">
        <f>ABS(output__5[[#This Row],[X-pos]]) &lt;=0.1</f>
        <v>0</v>
      </c>
      <c r="I6213" t="b">
        <f>ABS(output__5[[#This Row],[X-vel]]) &lt;=0.1</f>
        <v>0</v>
      </c>
    </row>
    <row r="6214" spans="1:9" x14ac:dyDescent="0.25">
      <c r="A6214">
        <v>-26716.783649458484</v>
      </c>
      <c r="B6214">
        <v>-0.22359382113354875</v>
      </c>
      <c r="C6214">
        <v>6.2831853071795631</v>
      </c>
      <c r="D6214">
        <v>-0.66931865240382871</v>
      </c>
      <c r="E6214">
        <v>-8.8742747694172124</v>
      </c>
      <c r="F6214">
        <v>1.7347234759768071E-17</v>
      </c>
      <c r="G6214" t="b">
        <f>ABS(output__5[[#This Row],[Y-vel]]) &lt;=0.1</f>
        <v>0</v>
      </c>
      <c r="H6214" t="b">
        <f>ABS(output__5[[#This Row],[X-pos]]) &lt;=0.1</f>
        <v>0</v>
      </c>
      <c r="I6214" t="b">
        <f>ABS(output__5[[#This Row],[X-vel]]) &lt;=0.1</f>
        <v>0</v>
      </c>
    </row>
    <row r="6215" spans="1:9" x14ac:dyDescent="0.25">
      <c r="A6215">
        <v>-5907.7594563340253</v>
      </c>
      <c r="B6215">
        <v>-0.29950200825214557</v>
      </c>
      <c r="C6215">
        <v>6.2831853071795631</v>
      </c>
      <c r="D6215">
        <v>-0.56399019151540974</v>
      </c>
      <c r="E6215">
        <v>-20.653108892873377</v>
      </c>
      <c r="F6215">
        <v>1.7347234759768071E-17</v>
      </c>
      <c r="G6215" t="b">
        <f>ABS(output__5[[#This Row],[Y-vel]]) &lt;=0.1</f>
        <v>0</v>
      </c>
      <c r="H6215" t="b">
        <f>ABS(output__5[[#This Row],[X-pos]]) &lt;=0.1</f>
        <v>0</v>
      </c>
      <c r="I6215" t="b">
        <f>ABS(output__5[[#This Row],[X-vel]]) &lt;=0.1</f>
        <v>0</v>
      </c>
    </row>
    <row r="6216" spans="1:9" x14ac:dyDescent="0.25">
      <c r="A6216">
        <v>9503.0339739566789</v>
      </c>
      <c r="B6216">
        <v>-0.39977762628591851</v>
      </c>
      <c r="C6216">
        <v>6.2831853071795631</v>
      </c>
      <c r="D6216">
        <v>0.81215337599011395</v>
      </c>
      <c r="E6216">
        <v>-15.948330590530247</v>
      </c>
      <c r="F6216">
        <v>1.7347234759768071E-17</v>
      </c>
      <c r="G6216" t="b">
        <f>ABS(output__5[[#This Row],[Y-vel]]) &lt;=0.1</f>
        <v>0</v>
      </c>
      <c r="H6216" t="b">
        <f>ABS(output__5[[#This Row],[X-pos]]) &lt;=0.1</f>
        <v>0</v>
      </c>
      <c r="I6216" t="b">
        <f>ABS(output__5[[#This Row],[X-vel]]) &lt;=0.1</f>
        <v>0</v>
      </c>
    </row>
    <row r="6217" spans="1:9" x14ac:dyDescent="0.25">
      <c r="A6217">
        <v>15809.63560599061</v>
      </c>
      <c r="B6217">
        <v>-0.27414780230748548</v>
      </c>
      <c r="C6217">
        <v>6.2831853071795631</v>
      </c>
      <c r="D6217">
        <v>0.51488484365478182</v>
      </c>
      <c r="E6217">
        <v>-28.167230289084419</v>
      </c>
      <c r="F6217">
        <v>1.7347234759768071E-17</v>
      </c>
      <c r="G6217" t="b">
        <f>ABS(output__5[[#This Row],[Y-vel]]) &lt;=0.1</f>
        <v>0</v>
      </c>
      <c r="H6217" t="b">
        <f>ABS(output__5[[#This Row],[X-pos]]) &lt;=0.1</f>
        <v>0</v>
      </c>
      <c r="I6217" t="b">
        <f>ABS(output__5[[#This Row],[X-vel]]) &lt;=0.1</f>
        <v>0</v>
      </c>
    </row>
    <row r="6218" spans="1:9" x14ac:dyDescent="0.25">
      <c r="A6218">
        <v>27299.655487389089</v>
      </c>
      <c r="B6218">
        <v>-1.5445371226457008</v>
      </c>
      <c r="C6218">
        <v>6.2831853071795631</v>
      </c>
      <c r="D6218">
        <v>0.73309043548368391</v>
      </c>
      <c r="E6218">
        <v>-25.173021001050092</v>
      </c>
      <c r="F6218">
        <v>1.7347234759768071E-17</v>
      </c>
      <c r="G6218" t="b">
        <f>ABS(output__5[[#This Row],[Y-vel]]) &lt;=0.1</f>
        <v>0</v>
      </c>
      <c r="H6218" t="b">
        <f>ABS(output__5[[#This Row],[X-pos]]) &lt;=0.1</f>
        <v>0</v>
      </c>
      <c r="I6218" t="b">
        <f>ABS(output__5[[#This Row],[X-vel]]) &lt;=0.1</f>
        <v>0</v>
      </c>
    </row>
    <row r="6219" spans="1:9" x14ac:dyDescent="0.25">
      <c r="A6219">
        <v>16616.987465420381</v>
      </c>
      <c r="B6219">
        <v>-0.20549991128734346</v>
      </c>
      <c r="C6219">
        <v>6.2831853071795631</v>
      </c>
      <c r="D6219">
        <v>0.6437765574624954</v>
      </c>
      <c r="E6219">
        <v>-26.12961560952817</v>
      </c>
      <c r="F6219">
        <v>1.7347234759768071E-17</v>
      </c>
      <c r="G6219" t="b">
        <f>ABS(output__5[[#This Row],[Y-vel]]) &lt;=0.1</f>
        <v>0</v>
      </c>
      <c r="H6219" t="b">
        <f>ABS(output__5[[#This Row],[X-pos]]) &lt;=0.1</f>
        <v>0</v>
      </c>
      <c r="I6219" t="b">
        <f>ABS(output__5[[#This Row],[X-vel]]) &lt;=0.1</f>
        <v>0</v>
      </c>
    </row>
    <row r="6220" spans="1:9" x14ac:dyDescent="0.25">
      <c r="A6220">
        <v>-2676.2366330216182</v>
      </c>
      <c r="B6220">
        <v>-0.29725214439071479</v>
      </c>
      <c r="C6220">
        <v>6.2831853071795631</v>
      </c>
      <c r="D6220">
        <v>0.60826157891814225</v>
      </c>
      <c r="E6220">
        <v>-16.854552918276546</v>
      </c>
      <c r="F6220">
        <v>1.7347234759768071E-17</v>
      </c>
      <c r="G6220" t="b">
        <f>ABS(output__5[[#This Row],[Y-vel]]) &lt;=0.1</f>
        <v>0</v>
      </c>
      <c r="H6220" t="b">
        <f>ABS(output__5[[#This Row],[X-pos]]) &lt;=0.1</f>
        <v>0</v>
      </c>
      <c r="I6220" t="b">
        <f>ABS(output__5[[#This Row],[X-vel]]) &lt;=0.1</f>
        <v>0</v>
      </c>
    </row>
    <row r="6221" spans="1:9" x14ac:dyDescent="0.25">
      <c r="A6221">
        <v>-12620.818241866831</v>
      </c>
      <c r="B6221">
        <v>-9.6341053452862813E-2</v>
      </c>
      <c r="C6221">
        <v>6.2831853071795631</v>
      </c>
      <c r="D6221">
        <v>0.5881588918826901</v>
      </c>
      <c r="E6221">
        <v>-15.95253616364994</v>
      </c>
      <c r="F6221">
        <v>1.7347234759768071E-17</v>
      </c>
      <c r="G6221" t="b">
        <f>ABS(output__5[[#This Row],[Y-vel]]) &lt;=0.1</f>
        <v>0</v>
      </c>
      <c r="H6221" t="b">
        <f>ABS(output__5[[#This Row],[X-pos]]) &lt;=0.1</f>
        <v>0</v>
      </c>
      <c r="I6221" t="b">
        <f>ABS(output__5[[#This Row],[X-vel]]) &lt;=0.1</f>
        <v>0</v>
      </c>
    </row>
    <row r="6222" spans="1:9" x14ac:dyDescent="0.25">
      <c r="A6222">
        <v>-8510.591726633791</v>
      </c>
      <c r="B6222">
        <v>-1.0427616482501767</v>
      </c>
      <c r="C6222">
        <v>6.2831853071795631</v>
      </c>
      <c r="D6222">
        <v>-0.73387951511281124</v>
      </c>
      <c r="E6222">
        <v>-21.911529708495095</v>
      </c>
      <c r="F6222">
        <v>1.7347234759768071E-17</v>
      </c>
      <c r="G6222" t="b">
        <f>ABS(output__5[[#This Row],[Y-vel]]) &lt;=0.1</f>
        <v>0</v>
      </c>
      <c r="H6222" t="b">
        <f>ABS(output__5[[#This Row],[X-pos]]) &lt;=0.1</f>
        <v>0</v>
      </c>
      <c r="I6222" t="b">
        <f>ABS(output__5[[#This Row],[X-vel]]) &lt;=0.1</f>
        <v>0</v>
      </c>
    </row>
    <row r="6223" spans="1:9" x14ac:dyDescent="0.25">
      <c r="A6223">
        <v>4863.6462142139881</v>
      </c>
      <c r="B6223">
        <v>-1.4926008943397968</v>
      </c>
      <c r="C6223">
        <v>6.2831853071795631</v>
      </c>
      <c r="D6223">
        <v>-0.57369542638854376</v>
      </c>
      <c r="E6223">
        <v>-21.045893726394798</v>
      </c>
      <c r="F6223">
        <v>1.7347234759768071E-17</v>
      </c>
      <c r="G6223" t="b">
        <f>ABS(output__5[[#This Row],[Y-vel]]) &lt;=0.1</f>
        <v>0</v>
      </c>
      <c r="H6223" t="b">
        <f>ABS(output__5[[#This Row],[X-pos]]) &lt;=0.1</f>
        <v>0</v>
      </c>
      <c r="I6223" t="b">
        <f>ABS(output__5[[#This Row],[X-vel]]) &lt;=0.1</f>
        <v>0</v>
      </c>
    </row>
    <row r="6224" spans="1:9" x14ac:dyDescent="0.25">
      <c r="A6224">
        <v>-25881.444250352237</v>
      </c>
      <c r="B6224">
        <v>-0.48101259575366462</v>
      </c>
      <c r="C6224">
        <v>6.2831853071795631</v>
      </c>
      <c r="D6224">
        <v>-0.59623156033294877</v>
      </c>
      <c r="E6224">
        <v>-9.6447943446425075</v>
      </c>
      <c r="F6224">
        <v>1.7347234759768071E-17</v>
      </c>
      <c r="G6224" t="b">
        <f>ABS(output__5[[#This Row],[Y-vel]]) &lt;=0.1</f>
        <v>0</v>
      </c>
      <c r="H6224" t="b">
        <f>ABS(output__5[[#This Row],[X-pos]]) &lt;=0.1</f>
        <v>0</v>
      </c>
      <c r="I6224" t="b">
        <f>ABS(output__5[[#This Row],[X-vel]]) &lt;=0.1</f>
        <v>0</v>
      </c>
    </row>
    <row r="6225" spans="1:9" x14ac:dyDescent="0.25">
      <c r="A6225">
        <v>-26283.890783446317</v>
      </c>
      <c r="B6225">
        <v>-0.11205529936328329</v>
      </c>
      <c r="C6225">
        <v>6.2831853071795631</v>
      </c>
      <c r="D6225">
        <v>0.70091409103412861</v>
      </c>
      <c r="E6225">
        <v>-10.783967365754583</v>
      </c>
      <c r="F6225">
        <v>1.7347234759768071E-17</v>
      </c>
      <c r="G6225" t="b">
        <f>ABS(output__5[[#This Row],[Y-vel]]) &lt;=0.1</f>
        <v>0</v>
      </c>
      <c r="H6225" t="b">
        <f>ABS(output__5[[#This Row],[X-pos]]) &lt;=0.1</f>
        <v>0</v>
      </c>
      <c r="I6225" t="b">
        <f>ABS(output__5[[#This Row],[X-vel]]) &lt;=0.1</f>
        <v>0</v>
      </c>
    </row>
    <row r="6226" spans="1:9" x14ac:dyDescent="0.25">
      <c r="A6226">
        <v>17568.019773160369</v>
      </c>
      <c r="B6226">
        <v>-1.3128078480283647</v>
      </c>
      <c r="C6226">
        <v>6.2831853071795631</v>
      </c>
      <c r="D6226">
        <v>-0.70145901850473735</v>
      </c>
      <c r="E6226">
        <v>-26.206329168880934</v>
      </c>
      <c r="F6226">
        <v>1.7347234759768071E-17</v>
      </c>
      <c r="G6226" t="b">
        <f>ABS(output__5[[#This Row],[Y-vel]]) &lt;=0.1</f>
        <v>0</v>
      </c>
      <c r="H6226" t="b">
        <f>ABS(output__5[[#This Row],[X-pos]]) &lt;=0.1</f>
        <v>0</v>
      </c>
      <c r="I6226" t="b">
        <f>ABS(output__5[[#This Row],[X-vel]]) &lt;=0.1</f>
        <v>0</v>
      </c>
    </row>
    <row r="6227" spans="1:9" x14ac:dyDescent="0.25">
      <c r="A6227">
        <v>28090.200138736793</v>
      </c>
      <c r="B6227">
        <v>-1.2413216299106802</v>
      </c>
      <c r="C6227">
        <v>6.2831853071795631</v>
      </c>
      <c r="D6227">
        <v>0.51029998106291474</v>
      </c>
      <c r="E6227">
        <v>-24.428586807843594</v>
      </c>
      <c r="F6227">
        <v>1.7347234759768071E-17</v>
      </c>
      <c r="G6227" t="b">
        <f>ABS(output__5[[#This Row],[Y-vel]]) &lt;=0.1</f>
        <v>0</v>
      </c>
      <c r="H6227" t="b">
        <f>ABS(output__5[[#This Row],[X-pos]]) &lt;=0.1</f>
        <v>0</v>
      </c>
      <c r="I6227" t="b">
        <f>ABS(output__5[[#This Row],[X-vel]]) &lt;=0.1</f>
        <v>0</v>
      </c>
    </row>
    <row r="6228" spans="1:9" x14ac:dyDescent="0.25">
      <c r="A6228">
        <v>-24748.606064197862</v>
      </c>
      <c r="B6228">
        <v>-0.74683705139833867</v>
      </c>
      <c r="C6228">
        <v>6.2831853071795631</v>
      </c>
      <c r="D6228">
        <v>-0.62392653303544221</v>
      </c>
      <c r="E6228">
        <v>-15.145997405547517</v>
      </c>
      <c r="F6228">
        <v>1.7347234759768071E-17</v>
      </c>
      <c r="G6228" t="b">
        <f>ABS(output__5[[#This Row],[Y-vel]]) &lt;=0.1</f>
        <v>0</v>
      </c>
      <c r="H6228" t="b">
        <f>ABS(output__5[[#This Row],[X-pos]]) &lt;=0.1</f>
        <v>0</v>
      </c>
      <c r="I6228" t="b">
        <f>ABS(output__5[[#This Row],[X-vel]]) &lt;=0.1</f>
        <v>0</v>
      </c>
    </row>
    <row r="6229" spans="1:9" x14ac:dyDescent="0.25">
      <c r="A6229">
        <v>-26496.828761478653</v>
      </c>
      <c r="B6229">
        <v>-0.16939868282884207</v>
      </c>
      <c r="C6229">
        <v>6.2831853071795631</v>
      </c>
      <c r="D6229">
        <v>-0.70932753717159069</v>
      </c>
      <c r="E6229">
        <v>-10.15268659600418</v>
      </c>
      <c r="F6229">
        <v>1.7347234759768071E-17</v>
      </c>
      <c r="G6229" t="b">
        <f>ABS(output__5[[#This Row],[Y-vel]]) &lt;=0.1</f>
        <v>0</v>
      </c>
      <c r="H6229" t="b">
        <f>ABS(output__5[[#This Row],[X-pos]]) &lt;=0.1</f>
        <v>0</v>
      </c>
      <c r="I6229" t="b">
        <f>ABS(output__5[[#This Row],[X-vel]]) &lt;=0.1</f>
        <v>0</v>
      </c>
    </row>
    <row r="6230" spans="1:9" x14ac:dyDescent="0.25">
      <c r="A6230">
        <v>-7155.8575899908237</v>
      </c>
      <c r="B6230">
        <v>-0.44281554919039223</v>
      </c>
      <c r="C6230">
        <v>6.2831853071795631</v>
      </c>
      <c r="D6230">
        <v>-0.78612575046357791</v>
      </c>
      <c r="E6230">
        <v>-26.958063544824004</v>
      </c>
      <c r="F6230">
        <v>1.7347234759768071E-17</v>
      </c>
      <c r="G6230" t="b">
        <f>ABS(output__5[[#This Row],[Y-vel]]) &lt;=0.1</f>
        <v>0</v>
      </c>
      <c r="H6230" t="b">
        <f>ABS(output__5[[#This Row],[X-pos]]) &lt;=0.1</f>
        <v>0</v>
      </c>
      <c r="I6230" t="b">
        <f>ABS(output__5[[#This Row],[X-vel]]) &lt;=0.1</f>
        <v>0</v>
      </c>
    </row>
    <row r="6231" spans="1:9" x14ac:dyDescent="0.25">
      <c r="A6231">
        <v>-25877.487175454229</v>
      </c>
      <c r="B6231">
        <v>-0.19895458824001833</v>
      </c>
      <c r="C6231">
        <v>6.2831853071795631</v>
      </c>
      <c r="D6231">
        <v>-0.67540524713163841</v>
      </c>
      <c r="E6231">
        <v>-9.0041086187235706</v>
      </c>
      <c r="F6231">
        <v>1.7347234759768071E-17</v>
      </c>
      <c r="G6231" t="b">
        <f>ABS(output__5[[#This Row],[Y-vel]]) &lt;=0.1</f>
        <v>0</v>
      </c>
      <c r="H6231" t="b">
        <f>ABS(output__5[[#This Row],[X-pos]]) &lt;=0.1</f>
        <v>0</v>
      </c>
      <c r="I6231" t="b">
        <f>ABS(output__5[[#This Row],[X-vel]]) &lt;=0.1</f>
        <v>0</v>
      </c>
    </row>
    <row r="6232" spans="1:9" x14ac:dyDescent="0.25">
      <c r="A6232">
        <v>23799.586509726087</v>
      </c>
      <c r="B6232">
        <v>-1.7847217877757418</v>
      </c>
      <c r="C6232">
        <v>6.2831853071795631</v>
      </c>
      <c r="D6232">
        <v>0.64329374984986742</v>
      </c>
      <c r="E6232">
        <v>-23.205055612247431</v>
      </c>
      <c r="F6232">
        <v>1.7347234759768071E-17</v>
      </c>
      <c r="G6232" t="b">
        <f>ABS(output__5[[#This Row],[Y-vel]]) &lt;=0.1</f>
        <v>0</v>
      </c>
      <c r="H6232" t="b">
        <f>ABS(output__5[[#This Row],[X-pos]]) &lt;=0.1</f>
        <v>0</v>
      </c>
      <c r="I6232" t="b">
        <f>ABS(output__5[[#This Row],[X-vel]]) &lt;=0.1</f>
        <v>0</v>
      </c>
    </row>
    <row r="6233" spans="1:9" x14ac:dyDescent="0.25">
      <c r="A6233">
        <v>-1941.6474464129599</v>
      </c>
      <c r="B6233">
        <v>-2.1873152512900114</v>
      </c>
      <c r="C6233">
        <v>6.2831853071795631</v>
      </c>
      <c r="D6233">
        <v>-0.52204516470291162</v>
      </c>
      <c r="E6233">
        <v>-26.208538830086781</v>
      </c>
      <c r="F6233">
        <v>1.7347234759768071E-17</v>
      </c>
      <c r="G6233" t="b">
        <f>ABS(output__5[[#This Row],[Y-vel]]) &lt;=0.1</f>
        <v>0</v>
      </c>
      <c r="H6233" t="b">
        <f>ABS(output__5[[#This Row],[X-pos]]) &lt;=0.1</f>
        <v>0</v>
      </c>
      <c r="I6233" t="b">
        <f>ABS(output__5[[#This Row],[X-vel]]) &lt;=0.1</f>
        <v>0</v>
      </c>
    </row>
    <row r="6234" spans="1:9" x14ac:dyDescent="0.25">
      <c r="A6234">
        <v>17085.743512017256</v>
      </c>
      <c r="B6234">
        <v>-2.2949949319342049</v>
      </c>
      <c r="C6234">
        <v>6.2831853071795631</v>
      </c>
      <c r="D6234">
        <v>0.56990988158813594</v>
      </c>
      <c r="E6234">
        <v>-29.085448630372149</v>
      </c>
      <c r="F6234">
        <v>1.7347234759768071E-17</v>
      </c>
      <c r="G6234" t="b">
        <f>ABS(output__5[[#This Row],[Y-vel]]) &lt;=0.1</f>
        <v>0</v>
      </c>
      <c r="H6234" t="b">
        <f>ABS(output__5[[#This Row],[X-pos]]) &lt;=0.1</f>
        <v>0</v>
      </c>
      <c r="I6234" t="b">
        <f>ABS(output__5[[#This Row],[X-vel]]) &lt;=0.1</f>
        <v>0</v>
      </c>
    </row>
    <row r="6235" spans="1:9" x14ac:dyDescent="0.25">
      <c r="A6235">
        <v>4078.6859415517074</v>
      </c>
      <c r="B6235">
        <v>-2.0301247183887234</v>
      </c>
      <c r="C6235">
        <v>6.2831853071795631</v>
      </c>
      <c r="D6235">
        <v>-0.79286848401658405</v>
      </c>
      <c r="E6235">
        <v>-27.102765430616731</v>
      </c>
      <c r="F6235">
        <v>1.7347234759768071E-17</v>
      </c>
      <c r="G6235" t="b">
        <f>ABS(output__5[[#This Row],[Y-vel]]) &lt;=0.1</f>
        <v>0</v>
      </c>
      <c r="H6235" t="b">
        <f>ABS(output__5[[#This Row],[X-pos]]) &lt;=0.1</f>
        <v>0</v>
      </c>
      <c r="I6235" t="b">
        <f>ABS(output__5[[#This Row],[X-vel]]) &lt;=0.1</f>
        <v>0</v>
      </c>
    </row>
    <row r="6236" spans="1:9" x14ac:dyDescent="0.25">
      <c r="A6236">
        <v>-26570.212325836481</v>
      </c>
      <c r="B6236">
        <v>-0.33642320221808741</v>
      </c>
      <c r="C6236">
        <v>6.2831853071795631</v>
      </c>
      <c r="D6236">
        <v>-0.70552384151463599</v>
      </c>
      <c r="E6236">
        <v>-9.8975866223990643</v>
      </c>
      <c r="F6236">
        <v>1.7347234759768071E-17</v>
      </c>
      <c r="G6236" t="b">
        <f>ABS(output__5[[#This Row],[Y-vel]]) &lt;=0.1</f>
        <v>0</v>
      </c>
      <c r="H6236" t="b">
        <f>ABS(output__5[[#This Row],[X-pos]]) &lt;=0.1</f>
        <v>0</v>
      </c>
      <c r="I6236" t="b">
        <f>ABS(output__5[[#This Row],[X-vel]]) &lt;=0.1</f>
        <v>0</v>
      </c>
    </row>
    <row r="6237" spans="1:9" x14ac:dyDescent="0.25">
      <c r="A6237">
        <v>-23425.994350271474</v>
      </c>
      <c r="B6237">
        <v>-0.21242489998349634</v>
      </c>
      <c r="C6237">
        <v>6.2831853071795631</v>
      </c>
      <c r="D6237">
        <v>-0.5647893119638282</v>
      </c>
      <c r="E6237">
        <v>-17.736569252361047</v>
      </c>
      <c r="F6237">
        <v>1.7347234759768071E-17</v>
      </c>
      <c r="G6237" t="b">
        <f>ABS(output__5[[#This Row],[Y-vel]]) &lt;=0.1</f>
        <v>0</v>
      </c>
      <c r="H6237" t="b">
        <f>ABS(output__5[[#This Row],[X-pos]]) &lt;=0.1</f>
        <v>0</v>
      </c>
      <c r="I6237" t="b">
        <f>ABS(output__5[[#This Row],[X-vel]]) &lt;=0.1</f>
        <v>0</v>
      </c>
    </row>
    <row r="6238" spans="1:9" x14ac:dyDescent="0.25">
      <c r="A6238">
        <v>-4937.723063921484</v>
      </c>
      <c r="B6238">
        <v>-1.1555366544981043</v>
      </c>
      <c r="C6238">
        <v>6.2831853071795631</v>
      </c>
      <c r="D6238">
        <v>-0.62813034072946772</v>
      </c>
      <c r="E6238">
        <v>-26.885885014199722</v>
      </c>
      <c r="F6238">
        <v>1.7347234759768071E-17</v>
      </c>
      <c r="G6238" t="b">
        <f>ABS(output__5[[#This Row],[Y-vel]]) &lt;=0.1</f>
        <v>0</v>
      </c>
      <c r="H6238" t="b">
        <f>ABS(output__5[[#This Row],[X-pos]]) &lt;=0.1</f>
        <v>0</v>
      </c>
      <c r="I6238" t="b">
        <f>ABS(output__5[[#This Row],[X-vel]]) &lt;=0.1</f>
        <v>0</v>
      </c>
    </row>
    <row r="6239" spans="1:9" x14ac:dyDescent="0.25">
      <c r="A6239">
        <v>22176.92818766338</v>
      </c>
      <c r="B6239">
        <v>-0.10118379410498557</v>
      </c>
      <c r="C6239">
        <v>6.2831853071795631</v>
      </c>
      <c r="D6239">
        <v>0.71063209812119665</v>
      </c>
      <c r="E6239">
        <v>-28.164441356775946</v>
      </c>
      <c r="F6239">
        <v>1.7347234759768071E-17</v>
      </c>
      <c r="G6239" t="b">
        <f>ABS(output__5[[#This Row],[Y-vel]]) &lt;=0.1</f>
        <v>0</v>
      </c>
      <c r="H6239" t="b">
        <f>ABS(output__5[[#This Row],[X-pos]]) &lt;=0.1</f>
        <v>0</v>
      </c>
      <c r="I6239" t="b">
        <f>ABS(output__5[[#This Row],[X-vel]]) &lt;=0.1</f>
        <v>0</v>
      </c>
    </row>
    <row r="6240" spans="1:9" x14ac:dyDescent="0.25">
      <c r="A6240">
        <v>-24546.454526392034</v>
      </c>
      <c r="B6240">
        <v>-0.45827876723561733</v>
      </c>
      <c r="C6240">
        <v>6.2831853071795631</v>
      </c>
      <c r="D6240">
        <v>-0.63085380517915046</v>
      </c>
      <c r="E6240">
        <v>-7.8389237515073109</v>
      </c>
      <c r="F6240">
        <v>1.7347234759768071E-17</v>
      </c>
      <c r="G6240" t="b">
        <f>ABS(output__5[[#This Row],[Y-vel]]) &lt;=0.1</f>
        <v>0</v>
      </c>
      <c r="H6240" t="b">
        <f>ABS(output__5[[#This Row],[X-pos]]) &lt;=0.1</f>
        <v>0</v>
      </c>
      <c r="I6240" t="b">
        <f>ABS(output__5[[#This Row],[X-vel]]) &lt;=0.1</f>
        <v>0</v>
      </c>
    </row>
    <row r="6241" spans="1:9" x14ac:dyDescent="0.25">
      <c r="A6241">
        <v>21679.778518047082</v>
      </c>
      <c r="B6241">
        <v>-0.97103993708432901</v>
      </c>
      <c r="C6241">
        <v>6.2831853071795631</v>
      </c>
      <c r="D6241">
        <v>0.70021058975313044</v>
      </c>
      <c r="E6241">
        <v>-21.530000502362007</v>
      </c>
      <c r="F6241">
        <v>1.7347234759768071E-17</v>
      </c>
      <c r="G6241" t="b">
        <f>ABS(output__5[[#This Row],[Y-vel]]) &lt;=0.1</f>
        <v>0</v>
      </c>
      <c r="H6241" t="b">
        <f>ABS(output__5[[#This Row],[X-pos]]) &lt;=0.1</f>
        <v>0</v>
      </c>
      <c r="I6241" t="b">
        <f>ABS(output__5[[#This Row],[X-vel]]) &lt;=0.1</f>
        <v>0</v>
      </c>
    </row>
    <row r="6242" spans="1:9" x14ac:dyDescent="0.25">
      <c r="A6242">
        <v>18863.27209155649</v>
      </c>
      <c r="B6242">
        <v>-0.57620517156241258</v>
      </c>
      <c r="C6242">
        <v>6.2831853071795631</v>
      </c>
      <c r="D6242">
        <v>0.53314448081080823</v>
      </c>
      <c r="E6242">
        <v>-24.931587640495255</v>
      </c>
      <c r="F6242">
        <v>1.7347234759768071E-17</v>
      </c>
      <c r="G6242" t="b">
        <f>ABS(output__5[[#This Row],[Y-vel]]) &lt;=0.1</f>
        <v>0</v>
      </c>
      <c r="H6242" t="b">
        <f>ABS(output__5[[#This Row],[X-pos]]) &lt;=0.1</f>
        <v>0</v>
      </c>
      <c r="I6242" t="b">
        <f>ABS(output__5[[#This Row],[X-vel]]) &lt;=0.1</f>
        <v>0</v>
      </c>
    </row>
    <row r="6243" spans="1:9" x14ac:dyDescent="0.25">
      <c r="A6243">
        <v>-14616.291097570158</v>
      </c>
      <c r="B6243">
        <v>-0.83852446661114755</v>
      </c>
      <c r="C6243">
        <v>6.2831853071795631</v>
      </c>
      <c r="D6243">
        <v>-0.55770611666582948</v>
      </c>
      <c r="E6243">
        <v>-23.913385353094743</v>
      </c>
      <c r="F6243">
        <v>1.7347234759768071E-17</v>
      </c>
      <c r="G6243" t="b">
        <f>ABS(output__5[[#This Row],[Y-vel]]) &lt;=0.1</f>
        <v>0</v>
      </c>
      <c r="H6243" t="b">
        <f>ABS(output__5[[#This Row],[X-pos]]) &lt;=0.1</f>
        <v>0</v>
      </c>
      <c r="I6243" t="b">
        <f>ABS(output__5[[#This Row],[X-vel]]) &lt;=0.1</f>
        <v>0</v>
      </c>
    </row>
    <row r="6244" spans="1:9" x14ac:dyDescent="0.25">
      <c r="A6244">
        <v>10034.997569853062</v>
      </c>
      <c r="B6244">
        <v>-1.232567167388039</v>
      </c>
      <c r="C6244">
        <v>6.2831853071795631</v>
      </c>
      <c r="D6244">
        <v>0.63371764521954266</v>
      </c>
      <c r="E6244">
        <v>-16.85364880826172</v>
      </c>
      <c r="F6244">
        <v>1.7347234759768071E-17</v>
      </c>
      <c r="G6244" t="b">
        <f>ABS(output__5[[#This Row],[Y-vel]]) &lt;=0.1</f>
        <v>0</v>
      </c>
      <c r="H6244" t="b">
        <f>ABS(output__5[[#This Row],[X-pos]]) &lt;=0.1</f>
        <v>0</v>
      </c>
      <c r="I6244" t="b">
        <f>ABS(output__5[[#This Row],[X-vel]]) &lt;=0.1</f>
        <v>0</v>
      </c>
    </row>
    <row r="6245" spans="1:9" x14ac:dyDescent="0.25">
      <c r="A6245">
        <v>-25745.586381241508</v>
      </c>
      <c r="B6245">
        <v>-0.16589830459552357</v>
      </c>
      <c r="C6245">
        <v>6.2831853071795631</v>
      </c>
      <c r="D6245">
        <v>-0.67230350934332728</v>
      </c>
      <c r="E6245">
        <v>-11.034635910438098</v>
      </c>
      <c r="F6245">
        <v>1.7347234759768071E-17</v>
      </c>
      <c r="G6245" t="b">
        <f>ABS(output__5[[#This Row],[Y-vel]]) &lt;=0.1</f>
        <v>0</v>
      </c>
      <c r="H6245" t="b">
        <f>ABS(output__5[[#This Row],[X-pos]]) &lt;=0.1</f>
        <v>0</v>
      </c>
      <c r="I6245" t="b">
        <f>ABS(output__5[[#This Row],[X-vel]]) &lt;=0.1</f>
        <v>0</v>
      </c>
    </row>
    <row r="6246" spans="1:9" x14ac:dyDescent="0.25">
      <c r="A6246">
        <v>-10465.803891134721</v>
      </c>
      <c r="B6246">
        <v>-0.37728261663741214</v>
      </c>
      <c r="C6246">
        <v>6.2831853071795631</v>
      </c>
      <c r="D6246">
        <v>0.61930183583020437</v>
      </c>
      <c r="E6246">
        <v>-17.186232965762557</v>
      </c>
      <c r="F6246">
        <v>1.7347234759768071E-17</v>
      </c>
      <c r="G6246" t="b">
        <f>ABS(output__5[[#This Row],[Y-vel]]) &lt;=0.1</f>
        <v>0</v>
      </c>
      <c r="H6246" t="b">
        <f>ABS(output__5[[#This Row],[X-pos]]) &lt;=0.1</f>
        <v>0</v>
      </c>
      <c r="I6246" t="b">
        <f>ABS(output__5[[#This Row],[X-vel]]) &lt;=0.1</f>
        <v>0</v>
      </c>
    </row>
    <row r="6247" spans="1:9" x14ac:dyDescent="0.25">
      <c r="A6247">
        <v>-13918.397711182781</v>
      </c>
      <c r="B6247">
        <v>-0.6562270651743829</v>
      </c>
      <c r="C6247">
        <v>6.2831853071795631</v>
      </c>
      <c r="D6247">
        <v>0.61744308795146285</v>
      </c>
      <c r="E6247">
        <v>-15.838417186959623</v>
      </c>
      <c r="F6247">
        <v>1.7347234759768071E-17</v>
      </c>
      <c r="G6247" t="b">
        <f>ABS(output__5[[#This Row],[Y-vel]]) &lt;=0.1</f>
        <v>0</v>
      </c>
      <c r="H6247" t="b">
        <f>ABS(output__5[[#This Row],[X-pos]]) &lt;=0.1</f>
        <v>0</v>
      </c>
      <c r="I6247" t="b">
        <f>ABS(output__5[[#This Row],[X-vel]]) &lt;=0.1</f>
        <v>0</v>
      </c>
    </row>
    <row r="6248" spans="1:9" x14ac:dyDescent="0.25">
      <c r="A6248">
        <v>-25842.23583021824</v>
      </c>
      <c r="B6248">
        <v>-0.6402516737076499</v>
      </c>
      <c r="C6248">
        <v>6.2831853071795631</v>
      </c>
      <c r="D6248">
        <v>-0.60685165832734977</v>
      </c>
      <c r="E6248">
        <v>-9.388609893439094</v>
      </c>
      <c r="F6248">
        <v>1.7347234759768071E-17</v>
      </c>
      <c r="G6248" t="b">
        <f>ABS(output__5[[#This Row],[Y-vel]]) &lt;=0.1</f>
        <v>0</v>
      </c>
      <c r="H6248" t="b">
        <f>ABS(output__5[[#This Row],[X-pos]]) &lt;=0.1</f>
        <v>0</v>
      </c>
      <c r="I6248" t="b">
        <f>ABS(output__5[[#This Row],[X-vel]]) &lt;=0.1</f>
        <v>0</v>
      </c>
    </row>
    <row r="6249" spans="1:9" x14ac:dyDescent="0.25">
      <c r="A6249">
        <v>1284.432340122218</v>
      </c>
      <c r="B6249">
        <v>1.4348280555126491E-2</v>
      </c>
      <c r="C6249">
        <v>6.2831853071795631</v>
      </c>
      <c r="D6249">
        <v>0.66794363359759124</v>
      </c>
      <c r="E6249">
        <v>-15.029400138727754</v>
      </c>
      <c r="F6249">
        <v>1.7347234759768071E-17</v>
      </c>
      <c r="G6249" t="b">
        <f>ABS(output__5[[#This Row],[Y-vel]]) &lt;=0.1</f>
        <v>0</v>
      </c>
      <c r="H6249" t="b">
        <f>ABS(output__5[[#This Row],[X-pos]]) &lt;=0.1</f>
        <v>0</v>
      </c>
      <c r="I6249" t="b">
        <f>ABS(output__5[[#This Row],[X-vel]]) &lt;=0.1</f>
        <v>0</v>
      </c>
    </row>
    <row r="6250" spans="1:9" x14ac:dyDescent="0.25">
      <c r="A6250">
        <v>-21801.846909875509</v>
      </c>
      <c r="B6250">
        <v>-1.2339228155082926</v>
      </c>
      <c r="C6250">
        <v>6.2831853071795631</v>
      </c>
      <c r="D6250">
        <v>-0.63160974347316057</v>
      </c>
      <c r="E6250">
        <v>-16.630340729639855</v>
      </c>
      <c r="F6250">
        <v>1.7347234759768071E-17</v>
      </c>
      <c r="G6250" t="b">
        <f>ABS(output__5[[#This Row],[Y-vel]]) &lt;=0.1</f>
        <v>0</v>
      </c>
      <c r="H6250" t="b">
        <f>ABS(output__5[[#This Row],[X-pos]]) &lt;=0.1</f>
        <v>0</v>
      </c>
      <c r="I6250" t="b">
        <f>ABS(output__5[[#This Row],[X-vel]]) &lt;=0.1</f>
        <v>0</v>
      </c>
    </row>
    <row r="6251" spans="1:9" x14ac:dyDescent="0.25">
      <c r="A6251">
        <v>21123.939040963629</v>
      </c>
      <c r="B6251">
        <v>-7.1882383736287636E-2</v>
      </c>
      <c r="C6251">
        <v>6.2831853071795631</v>
      </c>
      <c r="D6251">
        <v>0.62083440127593648</v>
      </c>
      <c r="E6251">
        <v>-20.352031363000624</v>
      </c>
      <c r="F6251">
        <v>1.7347234759768071E-17</v>
      </c>
      <c r="G6251" t="b">
        <f>ABS(output__5[[#This Row],[Y-vel]]) &lt;=0.1</f>
        <v>0</v>
      </c>
      <c r="H6251" t="b">
        <f>ABS(output__5[[#This Row],[X-pos]]) &lt;=0.1</f>
        <v>0</v>
      </c>
      <c r="I6251" t="b">
        <f>ABS(output__5[[#This Row],[X-vel]]) &lt;=0.1</f>
        <v>0</v>
      </c>
    </row>
    <row r="6252" spans="1:9" x14ac:dyDescent="0.25">
      <c r="A6252">
        <v>2031.1751646662449</v>
      </c>
      <c r="B6252">
        <v>-1.6110232705939431</v>
      </c>
      <c r="C6252">
        <v>6.2831853071795631</v>
      </c>
      <c r="D6252">
        <v>0.73331072705801503</v>
      </c>
      <c r="E6252">
        <v>-26.737375093240566</v>
      </c>
      <c r="F6252">
        <v>1.7347234759768071E-17</v>
      </c>
      <c r="G6252" t="b">
        <f>ABS(output__5[[#This Row],[Y-vel]]) &lt;=0.1</f>
        <v>0</v>
      </c>
      <c r="H6252" t="b">
        <f>ABS(output__5[[#This Row],[X-pos]]) &lt;=0.1</f>
        <v>0</v>
      </c>
      <c r="I6252" t="b">
        <f>ABS(output__5[[#This Row],[X-vel]]) &lt;=0.1</f>
        <v>0</v>
      </c>
    </row>
    <row r="6253" spans="1:9" x14ac:dyDescent="0.25">
      <c r="A6253">
        <v>2689.9885042401365</v>
      </c>
      <c r="B6253">
        <v>-1.1832255980431254</v>
      </c>
      <c r="C6253">
        <v>6.2831853071795631</v>
      </c>
      <c r="D6253">
        <v>-0.68266406017402836</v>
      </c>
      <c r="E6253">
        <v>-26.284513750642386</v>
      </c>
      <c r="F6253">
        <v>1.7347234759768071E-17</v>
      </c>
      <c r="G6253" t="b">
        <f>ABS(output__5[[#This Row],[Y-vel]]) &lt;=0.1</f>
        <v>0</v>
      </c>
      <c r="H6253" t="b">
        <f>ABS(output__5[[#This Row],[X-pos]]) &lt;=0.1</f>
        <v>0</v>
      </c>
      <c r="I6253" t="b">
        <f>ABS(output__5[[#This Row],[X-vel]]) &lt;=0.1</f>
        <v>0</v>
      </c>
    </row>
    <row r="6254" spans="1:9" x14ac:dyDescent="0.25">
      <c r="A6254">
        <v>-25176.208608947698</v>
      </c>
      <c r="B6254">
        <v>-0.82328572997878657</v>
      </c>
      <c r="C6254">
        <v>6.2831853071795631</v>
      </c>
      <c r="D6254">
        <v>0.41374568627254482</v>
      </c>
      <c r="E6254">
        <v>-9.5203467557592933</v>
      </c>
      <c r="F6254">
        <v>1.7347234759768071E-17</v>
      </c>
      <c r="G6254" t="b">
        <f>ABS(output__5[[#This Row],[Y-vel]]) &lt;=0.1</f>
        <v>0</v>
      </c>
      <c r="H6254" t="b">
        <f>ABS(output__5[[#This Row],[X-pos]]) &lt;=0.1</f>
        <v>0</v>
      </c>
      <c r="I6254" t="b">
        <f>ABS(output__5[[#This Row],[X-vel]]) &lt;=0.1</f>
        <v>0</v>
      </c>
    </row>
    <row r="6255" spans="1:9" x14ac:dyDescent="0.25">
      <c r="A6255">
        <v>19053.882550518076</v>
      </c>
      <c r="B6255">
        <v>-2.1280846383439656</v>
      </c>
      <c r="C6255">
        <v>6.2831853071795631</v>
      </c>
      <c r="D6255">
        <v>-0.5800037029494427</v>
      </c>
      <c r="E6255">
        <v>-25.818139920676352</v>
      </c>
      <c r="F6255">
        <v>1.7347234759768071E-17</v>
      </c>
      <c r="G6255" t="b">
        <f>ABS(output__5[[#This Row],[Y-vel]]) &lt;=0.1</f>
        <v>0</v>
      </c>
      <c r="H6255" t="b">
        <f>ABS(output__5[[#This Row],[X-pos]]) &lt;=0.1</f>
        <v>0</v>
      </c>
      <c r="I6255" t="b">
        <f>ABS(output__5[[#This Row],[X-vel]]) &lt;=0.1</f>
        <v>0</v>
      </c>
    </row>
    <row r="6256" spans="1:9" x14ac:dyDescent="0.25">
      <c r="A6256">
        <v>-9267.2517954997238</v>
      </c>
      <c r="B6256">
        <v>-0.45263759968637407</v>
      </c>
      <c r="C6256">
        <v>6.2831853071795631</v>
      </c>
      <c r="D6256">
        <v>-0.64080783568197852</v>
      </c>
      <c r="E6256">
        <v>-24.846545268641435</v>
      </c>
      <c r="F6256">
        <v>1.7347234759768071E-17</v>
      </c>
      <c r="G6256" t="b">
        <f>ABS(output__5[[#This Row],[Y-vel]]) &lt;=0.1</f>
        <v>0</v>
      </c>
      <c r="H6256" t="b">
        <f>ABS(output__5[[#This Row],[X-pos]]) &lt;=0.1</f>
        <v>0</v>
      </c>
      <c r="I6256" t="b">
        <f>ABS(output__5[[#This Row],[X-vel]]) &lt;=0.1</f>
        <v>0</v>
      </c>
    </row>
    <row r="6257" spans="1:9" x14ac:dyDescent="0.25">
      <c r="A6257">
        <v>21443.29878370856</v>
      </c>
      <c r="B6257">
        <v>-1.3666222121447746</v>
      </c>
      <c r="C6257">
        <v>6.2831853071795631</v>
      </c>
      <c r="D6257">
        <v>0.57557278818524549</v>
      </c>
      <c r="E6257">
        <v>-21.338850554779057</v>
      </c>
      <c r="F6257">
        <v>1.7347234759768071E-17</v>
      </c>
      <c r="G6257" t="b">
        <f>ABS(output__5[[#This Row],[Y-vel]]) &lt;=0.1</f>
        <v>0</v>
      </c>
      <c r="H6257" t="b">
        <f>ABS(output__5[[#This Row],[X-pos]]) &lt;=0.1</f>
        <v>0</v>
      </c>
      <c r="I6257" t="b">
        <f>ABS(output__5[[#This Row],[X-vel]]) &lt;=0.1</f>
        <v>0</v>
      </c>
    </row>
    <row r="6258" spans="1:9" x14ac:dyDescent="0.25">
      <c r="A6258">
        <v>20027.924481280908</v>
      </c>
      <c r="B6258">
        <v>-2.4026195265693504</v>
      </c>
      <c r="C6258">
        <v>6.2831853071795631</v>
      </c>
      <c r="D6258">
        <v>-0.60704953553457297</v>
      </c>
      <c r="E6258">
        <v>-26.052603235931198</v>
      </c>
      <c r="F6258">
        <v>1.7347234759768071E-17</v>
      </c>
      <c r="G6258" t="b">
        <f>ABS(output__5[[#This Row],[Y-vel]]) &lt;=0.1</f>
        <v>0</v>
      </c>
      <c r="H6258" t="b">
        <f>ABS(output__5[[#This Row],[X-pos]]) &lt;=0.1</f>
        <v>0</v>
      </c>
      <c r="I6258" t="b">
        <f>ABS(output__5[[#This Row],[X-vel]]) &lt;=0.1</f>
        <v>0</v>
      </c>
    </row>
    <row r="6259" spans="1:9" x14ac:dyDescent="0.25">
      <c r="A6259">
        <v>26226.0426728149</v>
      </c>
      <c r="B6259">
        <v>-0.88610616552365595</v>
      </c>
      <c r="C6259">
        <v>6.2831853071795631</v>
      </c>
      <c r="D6259">
        <v>0.55918860228408063</v>
      </c>
      <c r="E6259">
        <v>-23.999724876113071</v>
      </c>
      <c r="F6259">
        <v>1.7347234759768071E-17</v>
      </c>
      <c r="G6259" t="b">
        <f>ABS(output__5[[#This Row],[Y-vel]]) &lt;=0.1</f>
        <v>0</v>
      </c>
      <c r="H6259" t="b">
        <f>ABS(output__5[[#This Row],[X-pos]]) &lt;=0.1</f>
        <v>0</v>
      </c>
      <c r="I6259" t="b">
        <f>ABS(output__5[[#This Row],[X-vel]]) &lt;=0.1</f>
        <v>0</v>
      </c>
    </row>
    <row r="6260" spans="1:9" x14ac:dyDescent="0.25">
      <c r="A6260">
        <v>17540.116811717864</v>
      </c>
      <c r="B6260">
        <v>-0.20644074079488073</v>
      </c>
      <c r="C6260">
        <v>6.2831853071795631</v>
      </c>
      <c r="D6260">
        <v>0.60557064517479375</v>
      </c>
      <c r="E6260">
        <v>-20.452616735941792</v>
      </c>
      <c r="F6260">
        <v>1.7347234759768071E-17</v>
      </c>
      <c r="G6260" t="b">
        <f>ABS(output__5[[#This Row],[Y-vel]]) &lt;=0.1</f>
        <v>0</v>
      </c>
      <c r="H6260" t="b">
        <f>ABS(output__5[[#This Row],[X-pos]]) &lt;=0.1</f>
        <v>0</v>
      </c>
      <c r="I6260" t="b">
        <f>ABS(output__5[[#This Row],[X-vel]]) &lt;=0.1</f>
        <v>0</v>
      </c>
    </row>
    <row r="6261" spans="1:9" x14ac:dyDescent="0.25">
      <c r="A6261">
        <v>-8948.2172031404571</v>
      </c>
      <c r="B6261">
        <v>9.4641137072980053E-2</v>
      </c>
      <c r="C6261">
        <v>6.2831853071795631</v>
      </c>
      <c r="D6261">
        <v>-0.61832532107662419</v>
      </c>
      <c r="E6261">
        <v>-18.382022255181926</v>
      </c>
      <c r="F6261">
        <v>1.7347234759768071E-17</v>
      </c>
      <c r="G6261" t="b">
        <f>ABS(output__5[[#This Row],[Y-vel]]) &lt;=0.1</f>
        <v>0</v>
      </c>
      <c r="H6261" t="b">
        <f>ABS(output__5[[#This Row],[X-pos]]) &lt;=0.1</f>
        <v>0</v>
      </c>
      <c r="I6261" t="b">
        <f>ABS(output__5[[#This Row],[X-vel]]) &lt;=0.1</f>
        <v>0</v>
      </c>
    </row>
    <row r="6262" spans="1:9" x14ac:dyDescent="0.25">
      <c r="A6262">
        <v>6702.2289012378178</v>
      </c>
      <c r="B6262">
        <v>-0.78014070708475525</v>
      </c>
      <c r="C6262">
        <v>6.2831853071795631</v>
      </c>
      <c r="D6262">
        <v>0.45247937553733819</v>
      </c>
      <c r="E6262">
        <v>-13.852979755941108</v>
      </c>
      <c r="F6262">
        <v>1.7347234759768071E-17</v>
      </c>
      <c r="G6262" t="b">
        <f>ABS(output__5[[#This Row],[Y-vel]]) &lt;=0.1</f>
        <v>0</v>
      </c>
      <c r="H6262" t="b">
        <f>ABS(output__5[[#This Row],[X-pos]]) &lt;=0.1</f>
        <v>0</v>
      </c>
      <c r="I6262" t="b">
        <f>ABS(output__5[[#This Row],[X-vel]]) &lt;=0.1</f>
        <v>0</v>
      </c>
    </row>
    <row r="6263" spans="1:9" x14ac:dyDescent="0.25">
      <c r="A6263">
        <v>20457.155375115104</v>
      </c>
      <c r="B6263">
        <v>-0.51796873948365452</v>
      </c>
      <c r="C6263">
        <v>6.2831853071795631</v>
      </c>
      <c r="D6263">
        <v>0.66602180605732719</v>
      </c>
      <c r="E6263">
        <v>-20.452275896256079</v>
      </c>
      <c r="F6263">
        <v>1.7347234759768071E-17</v>
      </c>
      <c r="G6263" t="b">
        <f>ABS(output__5[[#This Row],[Y-vel]]) &lt;=0.1</f>
        <v>0</v>
      </c>
      <c r="H6263" t="b">
        <f>ABS(output__5[[#This Row],[X-pos]]) &lt;=0.1</f>
        <v>0</v>
      </c>
      <c r="I6263" t="b">
        <f>ABS(output__5[[#This Row],[X-vel]]) &lt;=0.1</f>
        <v>0</v>
      </c>
    </row>
    <row r="6264" spans="1:9" x14ac:dyDescent="0.25">
      <c r="A6264">
        <v>8931.8248940239482</v>
      </c>
      <c r="B6264">
        <v>-0.44664396611186952</v>
      </c>
      <c r="C6264">
        <v>6.2831853071795631</v>
      </c>
      <c r="D6264">
        <v>0.6299061622542641</v>
      </c>
      <c r="E6264">
        <v>-27.252354153436634</v>
      </c>
      <c r="F6264">
        <v>1.7347234759768071E-17</v>
      </c>
      <c r="G6264" t="b">
        <f>ABS(output__5[[#This Row],[Y-vel]]) &lt;=0.1</f>
        <v>0</v>
      </c>
      <c r="H6264" t="b">
        <f>ABS(output__5[[#This Row],[X-pos]]) &lt;=0.1</f>
        <v>0</v>
      </c>
      <c r="I6264" t="b">
        <f>ABS(output__5[[#This Row],[X-vel]]) &lt;=0.1</f>
        <v>0</v>
      </c>
    </row>
    <row r="6265" spans="1:9" x14ac:dyDescent="0.25">
      <c r="A6265">
        <v>-26071.606724442216</v>
      </c>
      <c r="B6265">
        <v>-0.10230831143609953</v>
      </c>
      <c r="C6265">
        <v>6.2831853071795631</v>
      </c>
      <c r="D6265">
        <v>-0.61850043763711327</v>
      </c>
      <c r="E6265">
        <v>-9.6455025108764509</v>
      </c>
      <c r="F6265">
        <v>1.7347234759768071E-17</v>
      </c>
      <c r="G6265" t="b">
        <f>ABS(output__5[[#This Row],[Y-vel]]) &lt;=0.1</f>
        <v>0</v>
      </c>
      <c r="H6265" t="b">
        <f>ABS(output__5[[#This Row],[X-pos]]) &lt;=0.1</f>
        <v>0</v>
      </c>
      <c r="I6265" t="b">
        <f>ABS(output__5[[#This Row],[X-vel]]) &lt;=0.1</f>
        <v>0</v>
      </c>
    </row>
    <row r="6266" spans="1:9" x14ac:dyDescent="0.25">
      <c r="A6266">
        <v>27333.460523020512</v>
      </c>
      <c r="B6266">
        <v>-2.0589448369144248</v>
      </c>
      <c r="C6266">
        <v>6.2831853071795631</v>
      </c>
      <c r="D6266">
        <v>0.4803873364724362</v>
      </c>
      <c r="E6266">
        <v>-23.999939286647585</v>
      </c>
      <c r="F6266">
        <v>1.7347234759768071E-17</v>
      </c>
      <c r="G6266" t="b">
        <f>ABS(output__5[[#This Row],[Y-vel]]) &lt;=0.1</f>
        <v>0</v>
      </c>
      <c r="H6266" t="b">
        <f>ABS(output__5[[#This Row],[X-pos]]) &lt;=0.1</f>
        <v>0</v>
      </c>
      <c r="I6266" t="b">
        <f>ABS(output__5[[#This Row],[X-vel]]) &lt;=0.1</f>
        <v>0</v>
      </c>
    </row>
    <row r="6267" spans="1:9" x14ac:dyDescent="0.25">
      <c r="A6267">
        <v>28636.341233470124</v>
      </c>
      <c r="B6267">
        <v>-0.51597477760666255</v>
      </c>
      <c r="C6267">
        <v>6.2831853071795631</v>
      </c>
      <c r="D6267">
        <v>0.59714330430536822</v>
      </c>
      <c r="E6267">
        <v>-23.999757828172786</v>
      </c>
      <c r="F6267">
        <v>1.7347234759768071E-17</v>
      </c>
      <c r="G6267" t="b">
        <f>ABS(output__5[[#This Row],[Y-vel]]) &lt;=0.1</f>
        <v>0</v>
      </c>
      <c r="H6267" t="b">
        <f>ABS(output__5[[#This Row],[X-pos]]) &lt;=0.1</f>
        <v>0</v>
      </c>
      <c r="I6267" t="b">
        <f>ABS(output__5[[#This Row],[X-vel]]) &lt;=0.1</f>
        <v>0</v>
      </c>
    </row>
    <row r="6268" spans="1:9" x14ac:dyDescent="0.25">
      <c r="A6268">
        <v>-13094.585749670152</v>
      </c>
      <c r="B6268">
        <v>-2.1242466491506602</v>
      </c>
      <c r="C6268">
        <v>6.2831853071795631</v>
      </c>
      <c r="D6268">
        <v>0.45562919910302468</v>
      </c>
      <c r="E6268">
        <v>-23.297300022121654</v>
      </c>
      <c r="F6268">
        <v>1.7347234759768071E-17</v>
      </c>
      <c r="G6268" t="b">
        <f>ABS(output__5[[#This Row],[Y-vel]]) &lt;=0.1</f>
        <v>0</v>
      </c>
      <c r="H6268" t="b">
        <f>ABS(output__5[[#This Row],[X-pos]]) &lt;=0.1</f>
        <v>0</v>
      </c>
      <c r="I6268" t="b">
        <f>ABS(output__5[[#This Row],[X-vel]]) &lt;=0.1</f>
        <v>0</v>
      </c>
    </row>
    <row r="6269" spans="1:9" x14ac:dyDescent="0.25">
      <c r="A6269">
        <v>4298.9688274557566</v>
      </c>
      <c r="B6269">
        <v>-1.001140642476531</v>
      </c>
      <c r="C6269">
        <v>6.2831853071795631</v>
      </c>
      <c r="D6269">
        <v>-0.58430836821728815</v>
      </c>
      <c r="E6269">
        <v>-27.108627309140058</v>
      </c>
      <c r="F6269">
        <v>1.7347234759768071E-17</v>
      </c>
      <c r="G6269" t="b">
        <f>ABS(output__5[[#This Row],[Y-vel]]) &lt;=0.1</f>
        <v>0</v>
      </c>
      <c r="H6269" t="b">
        <f>ABS(output__5[[#This Row],[X-pos]]) &lt;=0.1</f>
        <v>0</v>
      </c>
      <c r="I6269" t="b">
        <f>ABS(output__5[[#This Row],[X-vel]]) &lt;=0.1</f>
        <v>0</v>
      </c>
    </row>
    <row r="6270" spans="1:9" x14ac:dyDescent="0.25">
      <c r="A6270">
        <v>7494.7471154201057</v>
      </c>
      <c r="B6270">
        <v>-1.4962210487736032</v>
      </c>
      <c r="C6270">
        <v>6.2831853071795631</v>
      </c>
      <c r="D6270">
        <v>0.59093539255641236</v>
      </c>
      <c r="E6270">
        <v>-28.097371148241155</v>
      </c>
      <c r="F6270">
        <v>1.7347234759768071E-17</v>
      </c>
      <c r="G6270" t="b">
        <f>ABS(output__5[[#This Row],[Y-vel]]) &lt;=0.1</f>
        <v>0</v>
      </c>
      <c r="H6270" t="b">
        <f>ABS(output__5[[#This Row],[X-pos]]) &lt;=0.1</f>
        <v>0</v>
      </c>
      <c r="I6270" t="b">
        <f>ABS(output__5[[#This Row],[X-vel]]) &lt;=0.1</f>
        <v>0</v>
      </c>
    </row>
    <row r="6271" spans="1:9" x14ac:dyDescent="0.25">
      <c r="A6271">
        <v>11022.661867917765</v>
      </c>
      <c r="B6271">
        <v>-0.41049433959005377</v>
      </c>
      <c r="C6271">
        <v>6.2831853071795631</v>
      </c>
      <c r="D6271">
        <v>0.69782534503454041</v>
      </c>
      <c r="E6271">
        <v>-16.403354865604364</v>
      </c>
      <c r="F6271">
        <v>1.7347234759768071E-17</v>
      </c>
      <c r="G6271" t="b">
        <f>ABS(output__5[[#This Row],[Y-vel]]) &lt;=0.1</f>
        <v>0</v>
      </c>
      <c r="H6271" t="b">
        <f>ABS(output__5[[#This Row],[X-pos]]) &lt;=0.1</f>
        <v>0</v>
      </c>
      <c r="I6271" t="b">
        <f>ABS(output__5[[#This Row],[X-vel]]) &lt;=0.1</f>
        <v>0</v>
      </c>
    </row>
    <row r="6272" spans="1:9" x14ac:dyDescent="0.25">
      <c r="A6272">
        <v>-15785.739918176867</v>
      </c>
      <c r="B6272">
        <v>-1.7698350429750311</v>
      </c>
      <c r="C6272">
        <v>6.2831853071795631</v>
      </c>
      <c r="D6272">
        <v>-0.68866260404357504</v>
      </c>
      <c r="E6272">
        <v>-23.11306150671647</v>
      </c>
      <c r="F6272">
        <v>1.7347234759768071E-17</v>
      </c>
      <c r="G6272" t="b">
        <f>ABS(output__5[[#This Row],[Y-vel]]) &lt;=0.1</f>
        <v>0</v>
      </c>
      <c r="H6272" t="b">
        <f>ABS(output__5[[#This Row],[X-pos]]) &lt;=0.1</f>
        <v>0</v>
      </c>
      <c r="I6272" t="b">
        <f>ABS(output__5[[#This Row],[X-vel]]) &lt;=0.1</f>
        <v>0</v>
      </c>
    </row>
    <row r="6273" spans="1:9" x14ac:dyDescent="0.25">
      <c r="A6273">
        <v>29021.505339059</v>
      </c>
      <c r="B6273">
        <v>-0.33528784401070988</v>
      </c>
      <c r="C6273">
        <v>6.2831853071795631</v>
      </c>
      <c r="D6273">
        <v>0.54511641804004918</v>
      </c>
      <c r="E6273">
        <v>-23.826543885908762</v>
      </c>
      <c r="F6273">
        <v>1.7347234759768071E-17</v>
      </c>
      <c r="G6273" t="b">
        <f>ABS(output__5[[#This Row],[Y-vel]]) &lt;=0.1</f>
        <v>0</v>
      </c>
      <c r="H6273" t="b">
        <f>ABS(output__5[[#This Row],[X-pos]]) &lt;=0.1</f>
        <v>0</v>
      </c>
      <c r="I6273" t="b">
        <f>ABS(output__5[[#This Row],[X-vel]]) &lt;=0.1</f>
        <v>0</v>
      </c>
    </row>
    <row r="6274" spans="1:9" x14ac:dyDescent="0.25">
      <c r="A6274">
        <v>16532.828792084802</v>
      </c>
      <c r="B6274">
        <v>-2.1842264886990979</v>
      </c>
      <c r="C6274">
        <v>6.2831853071795631</v>
      </c>
      <c r="D6274">
        <v>0.71064039166973469</v>
      </c>
      <c r="E6274">
        <v>-25.972988983418261</v>
      </c>
      <c r="F6274">
        <v>1.7347234759768071E-17</v>
      </c>
      <c r="G6274" t="b">
        <f>ABS(output__5[[#This Row],[Y-vel]]) &lt;=0.1</f>
        <v>0</v>
      </c>
      <c r="H6274" t="b">
        <f>ABS(output__5[[#This Row],[X-pos]]) &lt;=0.1</f>
        <v>0</v>
      </c>
      <c r="I6274" t="b">
        <f>ABS(output__5[[#This Row],[X-vel]]) &lt;=0.1</f>
        <v>0</v>
      </c>
    </row>
    <row r="6275" spans="1:9" x14ac:dyDescent="0.25">
      <c r="A6275">
        <v>-26470.776740589834</v>
      </c>
      <c r="B6275">
        <v>-3.057501935319018E-2</v>
      </c>
      <c r="C6275">
        <v>6.2831853071795631</v>
      </c>
      <c r="D6275">
        <v>-0.61064129475913176</v>
      </c>
      <c r="E6275">
        <v>-9.1335770174580979</v>
      </c>
      <c r="F6275">
        <v>1.7347234759768071E-17</v>
      </c>
      <c r="G6275" t="b">
        <f>ABS(output__5[[#This Row],[Y-vel]]) &lt;=0.1</f>
        <v>0</v>
      </c>
      <c r="H6275" t="b">
        <f>ABS(output__5[[#This Row],[X-pos]]) &lt;=0.1</f>
        <v>0</v>
      </c>
      <c r="I6275" t="b">
        <f>ABS(output__5[[#This Row],[X-vel]]) &lt;=0.1</f>
        <v>0</v>
      </c>
    </row>
    <row r="6276" spans="1:9" x14ac:dyDescent="0.25">
      <c r="A6276">
        <v>7192.4346331466495</v>
      </c>
      <c r="B6276">
        <v>-0.52325606181161577</v>
      </c>
      <c r="C6276">
        <v>6.2831853071795631</v>
      </c>
      <c r="D6276">
        <v>0.56091839294898915</v>
      </c>
      <c r="E6276">
        <v>-14.089506939120154</v>
      </c>
      <c r="F6276">
        <v>1.7347234759768071E-17</v>
      </c>
      <c r="G6276" t="b">
        <f>ABS(output__5[[#This Row],[Y-vel]]) &lt;=0.1</f>
        <v>0</v>
      </c>
      <c r="H6276" t="b">
        <f>ABS(output__5[[#This Row],[X-pos]]) &lt;=0.1</f>
        <v>0</v>
      </c>
      <c r="I6276" t="b">
        <f>ABS(output__5[[#This Row],[X-vel]]) &lt;=0.1</f>
        <v>0</v>
      </c>
    </row>
    <row r="6277" spans="1:9" x14ac:dyDescent="0.25">
      <c r="A6277">
        <v>-2093.8027994199001</v>
      </c>
      <c r="B6277">
        <v>-0.34084155304877739</v>
      </c>
      <c r="C6277">
        <v>6.2831853071795631</v>
      </c>
      <c r="D6277">
        <v>-0.6005175688584582</v>
      </c>
      <c r="E6277">
        <v>-16.51858068080362</v>
      </c>
      <c r="F6277">
        <v>1.7347234759768071E-17</v>
      </c>
      <c r="G6277" t="b">
        <f>ABS(output__5[[#This Row],[Y-vel]]) &lt;=0.1</f>
        <v>0</v>
      </c>
      <c r="H6277" t="b">
        <f>ABS(output__5[[#This Row],[X-pos]]) &lt;=0.1</f>
        <v>0</v>
      </c>
      <c r="I6277" t="b">
        <f>ABS(output__5[[#This Row],[X-vel]]) &lt;=0.1</f>
        <v>0</v>
      </c>
    </row>
    <row r="6278" spans="1:9" x14ac:dyDescent="0.25">
      <c r="A6278">
        <v>-4000.5968446737756</v>
      </c>
      <c r="B6278">
        <v>-0.90292210813888074</v>
      </c>
      <c r="C6278">
        <v>6.2831853071795631</v>
      </c>
      <c r="D6278">
        <v>-0.69396692468880095</v>
      </c>
      <c r="E6278">
        <v>-22.932979606289457</v>
      </c>
      <c r="F6278">
        <v>1.7347234759768071E-17</v>
      </c>
      <c r="G6278" t="b">
        <f>ABS(output__5[[#This Row],[Y-vel]]) &lt;=0.1</f>
        <v>0</v>
      </c>
      <c r="H6278" t="b">
        <f>ABS(output__5[[#This Row],[X-pos]]) &lt;=0.1</f>
        <v>0</v>
      </c>
      <c r="I6278" t="b">
        <f>ABS(output__5[[#This Row],[X-vel]]) &lt;=0.1</f>
        <v>0</v>
      </c>
    </row>
    <row r="6279" spans="1:9" x14ac:dyDescent="0.25">
      <c r="A6279">
        <v>5408.0445466142992</v>
      </c>
      <c r="B6279">
        <v>-1.2073381213906227</v>
      </c>
      <c r="C6279">
        <v>6.2831853071795631</v>
      </c>
      <c r="D6279">
        <v>0.64910786757123018</v>
      </c>
      <c r="E6279">
        <v>-19.121943786805783</v>
      </c>
      <c r="F6279">
        <v>1.7347234759768071E-17</v>
      </c>
      <c r="G6279" t="b">
        <f>ABS(output__5[[#This Row],[Y-vel]]) &lt;=0.1</f>
        <v>0</v>
      </c>
      <c r="H6279" t="b">
        <f>ABS(output__5[[#This Row],[X-pos]]) &lt;=0.1</f>
        <v>0</v>
      </c>
      <c r="I6279" t="b">
        <f>ABS(output__5[[#This Row],[X-vel]]) &lt;=0.1</f>
        <v>0</v>
      </c>
    </row>
    <row r="6280" spans="1:9" x14ac:dyDescent="0.25">
      <c r="A6280">
        <v>-14785.368701933849</v>
      </c>
      <c r="B6280">
        <v>-0.73137473687068288</v>
      </c>
      <c r="C6280">
        <v>6.2831853071795631</v>
      </c>
      <c r="D6280">
        <v>0.73213813951562501</v>
      </c>
      <c r="E6280">
        <v>-15.834121677854641</v>
      </c>
      <c r="F6280">
        <v>1.7347234759768071E-17</v>
      </c>
      <c r="G6280" t="b">
        <f>ABS(output__5[[#This Row],[Y-vel]]) &lt;=0.1</f>
        <v>0</v>
      </c>
      <c r="H6280" t="b">
        <f>ABS(output__5[[#This Row],[X-pos]]) &lt;=0.1</f>
        <v>0</v>
      </c>
      <c r="I6280" t="b">
        <f>ABS(output__5[[#This Row],[X-vel]]) &lt;=0.1</f>
        <v>0</v>
      </c>
    </row>
    <row r="6281" spans="1:9" x14ac:dyDescent="0.25">
      <c r="A6281">
        <v>-25172.540501727821</v>
      </c>
      <c r="B6281">
        <v>-0.53178023582932277</v>
      </c>
      <c r="C6281">
        <v>6.2831853071795631</v>
      </c>
      <c r="D6281">
        <v>-0.51167174268051552</v>
      </c>
      <c r="E6281">
        <v>-7.7100472273297216</v>
      </c>
      <c r="F6281">
        <v>1.7347234759768071E-17</v>
      </c>
      <c r="G6281" t="b">
        <f>ABS(output__5[[#This Row],[Y-vel]]) &lt;=0.1</f>
        <v>0</v>
      </c>
      <c r="H6281" t="b">
        <f>ABS(output__5[[#This Row],[X-pos]]) &lt;=0.1</f>
        <v>0</v>
      </c>
      <c r="I6281" t="b">
        <f>ABS(output__5[[#This Row],[X-vel]]) &lt;=0.1</f>
        <v>0</v>
      </c>
    </row>
    <row r="6282" spans="1:9" x14ac:dyDescent="0.25">
      <c r="A6282">
        <v>21025.450270836696</v>
      </c>
      <c r="B6282">
        <v>-1.8632503391083155</v>
      </c>
      <c r="C6282">
        <v>6.2831853071795631</v>
      </c>
      <c r="D6282">
        <v>-0.76222678919673148</v>
      </c>
      <c r="E6282">
        <v>-25.171945679421498</v>
      </c>
      <c r="F6282">
        <v>1.7347234759768071E-17</v>
      </c>
      <c r="G6282" t="b">
        <f>ABS(output__5[[#This Row],[Y-vel]]) &lt;=0.1</f>
        <v>0</v>
      </c>
      <c r="H6282" t="b">
        <f>ABS(output__5[[#This Row],[X-pos]]) &lt;=0.1</f>
        <v>0</v>
      </c>
      <c r="I6282" t="b">
        <f>ABS(output__5[[#This Row],[X-vel]]) &lt;=0.1</f>
        <v>0</v>
      </c>
    </row>
    <row r="6283" spans="1:9" x14ac:dyDescent="0.25">
      <c r="A6283">
        <v>10612.094546883527</v>
      </c>
      <c r="B6283">
        <v>-1.0113184190642608</v>
      </c>
      <c r="C6283">
        <v>6.2831853071795631</v>
      </c>
      <c r="D6283">
        <v>-0.78950595928473366</v>
      </c>
      <c r="E6283">
        <v>-19.432183063998952</v>
      </c>
      <c r="F6283">
        <v>1.7347234759768071E-17</v>
      </c>
      <c r="G6283" t="b">
        <f>ABS(output__5[[#This Row],[Y-vel]]) &lt;=0.1</f>
        <v>0</v>
      </c>
      <c r="H6283" t="b">
        <f>ABS(output__5[[#This Row],[X-pos]]) &lt;=0.1</f>
        <v>0</v>
      </c>
      <c r="I6283" t="b">
        <f>ABS(output__5[[#This Row],[X-vel]]) &lt;=0.1</f>
        <v>0</v>
      </c>
    </row>
    <row r="6284" spans="1:9" x14ac:dyDescent="0.25">
      <c r="A6284">
        <v>25070.127105133233</v>
      </c>
      <c r="B6284">
        <v>-1.5329468736332146</v>
      </c>
      <c r="C6284">
        <v>6.2831853071795631</v>
      </c>
      <c r="D6284">
        <v>-0.81448212623137406</v>
      </c>
      <c r="E6284">
        <v>-24.59136728846638</v>
      </c>
      <c r="F6284">
        <v>1.7347234759768071E-17</v>
      </c>
      <c r="G6284" t="b">
        <f>ABS(output__5[[#This Row],[Y-vel]]) &lt;=0.1</f>
        <v>0</v>
      </c>
      <c r="H6284" t="b">
        <f>ABS(output__5[[#This Row],[X-pos]]) &lt;=0.1</f>
        <v>0</v>
      </c>
      <c r="I6284" t="b">
        <f>ABS(output__5[[#This Row],[X-vel]]) &lt;=0.1</f>
        <v>0</v>
      </c>
    </row>
    <row r="6285" spans="1:9" x14ac:dyDescent="0.25">
      <c r="A6285">
        <v>28997.215944171661</v>
      </c>
      <c r="B6285">
        <v>-1.9837273774959452</v>
      </c>
      <c r="C6285">
        <v>6.2831853071795631</v>
      </c>
      <c r="D6285">
        <v>0.58927177877830306</v>
      </c>
      <c r="E6285">
        <v>-24.679965583546092</v>
      </c>
      <c r="F6285">
        <v>1.7347234759768071E-17</v>
      </c>
      <c r="G6285" t="b">
        <f>ABS(output__5[[#This Row],[Y-vel]]) &lt;=0.1</f>
        <v>0</v>
      </c>
      <c r="H6285" t="b">
        <f>ABS(output__5[[#This Row],[X-pos]]) &lt;=0.1</f>
        <v>0</v>
      </c>
      <c r="I6285" t="b">
        <f>ABS(output__5[[#This Row],[X-vel]]) &lt;=0.1</f>
        <v>0</v>
      </c>
    </row>
    <row r="6286" spans="1:9" x14ac:dyDescent="0.25">
      <c r="A6286">
        <v>-10848.980837129013</v>
      </c>
      <c r="B6286">
        <v>4.7128086720073181E-2</v>
      </c>
      <c r="C6286">
        <v>6.2831853071795631</v>
      </c>
      <c r="D6286">
        <v>-0.69362104523180379</v>
      </c>
      <c r="E6286">
        <v>-25.658684982649163</v>
      </c>
      <c r="F6286">
        <v>1.7347234759768071E-17</v>
      </c>
      <c r="G6286" t="b">
        <f>ABS(output__5[[#This Row],[Y-vel]]) &lt;=0.1</f>
        <v>0</v>
      </c>
      <c r="H6286" t="b">
        <f>ABS(output__5[[#This Row],[X-pos]]) &lt;=0.1</f>
        <v>0</v>
      </c>
      <c r="I6286" t="b">
        <f>ABS(output__5[[#This Row],[X-vel]]) &lt;=0.1</f>
        <v>0</v>
      </c>
    </row>
    <row r="6287" spans="1:9" x14ac:dyDescent="0.25">
      <c r="A6287">
        <v>-26070.611348656737</v>
      </c>
      <c r="B6287">
        <v>-0.44948749044159764</v>
      </c>
      <c r="C6287">
        <v>6.2831853071795631</v>
      </c>
      <c r="D6287">
        <v>0.45139869030397595</v>
      </c>
      <c r="E6287">
        <v>-8.4905686426612288</v>
      </c>
      <c r="F6287">
        <v>1.7347234759768071E-17</v>
      </c>
      <c r="G6287" t="b">
        <f>ABS(output__5[[#This Row],[Y-vel]]) &lt;=0.1</f>
        <v>0</v>
      </c>
      <c r="H6287" t="b">
        <f>ABS(output__5[[#This Row],[X-pos]]) &lt;=0.1</f>
        <v>0</v>
      </c>
      <c r="I6287" t="b">
        <f>ABS(output__5[[#This Row],[X-vel]]) &lt;=0.1</f>
        <v>0</v>
      </c>
    </row>
    <row r="6288" spans="1:9" x14ac:dyDescent="0.25">
      <c r="A6288">
        <v>2561.7161298394026</v>
      </c>
      <c r="B6288">
        <v>-5.344124905009906E-3</v>
      </c>
      <c r="C6288">
        <v>6.2831853071795631</v>
      </c>
      <c r="D6288">
        <v>0.75975018959083673</v>
      </c>
      <c r="E6288">
        <v>-26.662159784220012</v>
      </c>
      <c r="F6288">
        <v>1.7347234759768071E-17</v>
      </c>
      <c r="G6288" t="b">
        <f>ABS(output__5[[#This Row],[Y-vel]]) &lt;=0.1</f>
        <v>0</v>
      </c>
      <c r="H6288" t="b">
        <f>ABS(output__5[[#This Row],[X-pos]]) &lt;=0.1</f>
        <v>0</v>
      </c>
      <c r="I6288" t="b">
        <f>ABS(output__5[[#This Row],[X-vel]]) &lt;=0.1</f>
        <v>0</v>
      </c>
    </row>
    <row r="6289" spans="1:9" x14ac:dyDescent="0.25">
      <c r="A6289">
        <v>-25915.623392582467</v>
      </c>
      <c r="B6289">
        <v>-7.0830886601311871E-3</v>
      </c>
      <c r="C6289">
        <v>6.2831853071795631</v>
      </c>
      <c r="D6289">
        <v>-0.58974387051825283</v>
      </c>
      <c r="E6289">
        <v>-8.6185071888600771</v>
      </c>
      <c r="F6289">
        <v>1.7347234759768071E-17</v>
      </c>
      <c r="G6289" t="b">
        <f>ABS(output__5[[#This Row],[Y-vel]]) &lt;=0.1</f>
        <v>0</v>
      </c>
      <c r="H6289" t="b">
        <f>ABS(output__5[[#This Row],[X-pos]]) &lt;=0.1</f>
        <v>0</v>
      </c>
      <c r="I6289" t="b">
        <f>ABS(output__5[[#This Row],[X-vel]]) &lt;=0.1</f>
        <v>0</v>
      </c>
    </row>
    <row r="6290" spans="1:9" x14ac:dyDescent="0.25">
      <c r="A6290">
        <v>-27366.362909051433</v>
      </c>
      <c r="B6290">
        <v>-0.75309864433430662</v>
      </c>
      <c r="C6290">
        <v>6.2831853071795631</v>
      </c>
      <c r="D6290">
        <v>-0.80457750872468781</v>
      </c>
      <c r="E6290">
        <v>-9.6422567001230508</v>
      </c>
      <c r="F6290">
        <v>1.7347234759768071E-17</v>
      </c>
      <c r="G6290" t="b">
        <f>ABS(output__5[[#This Row],[Y-vel]]) &lt;=0.1</f>
        <v>0</v>
      </c>
      <c r="H6290" t="b">
        <f>ABS(output__5[[#This Row],[X-pos]]) &lt;=0.1</f>
        <v>0</v>
      </c>
      <c r="I6290" t="b">
        <f>ABS(output__5[[#This Row],[X-vel]]) &lt;=0.1</f>
        <v>0</v>
      </c>
    </row>
    <row r="6291" spans="1:9" x14ac:dyDescent="0.25">
      <c r="A6291">
        <v>-20545.311076789338</v>
      </c>
      <c r="B6291">
        <v>-0.29335445471260724</v>
      </c>
      <c r="C6291">
        <v>6.2831853071795631</v>
      </c>
      <c r="D6291">
        <v>0.70615750445948344</v>
      </c>
      <c r="E6291">
        <v>-13.610335376241471</v>
      </c>
      <c r="F6291">
        <v>1.7347234759768071E-17</v>
      </c>
      <c r="G6291" t="b">
        <f>ABS(output__5[[#This Row],[Y-vel]]) &lt;=0.1</f>
        <v>0</v>
      </c>
      <c r="H6291" t="b">
        <f>ABS(output__5[[#This Row],[X-pos]]) &lt;=0.1</f>
        <v>0</v>
      </c>
      <c r="I6291" t="b">
        <f>ABS(output__5[[#This Row],[X-vel]]) &lt;=0.1</f>
        <v>0</v>
      </c>
    </row>
    <row r="6292" spans="1:9" x14ac:dyDescent="0.25">
      <c r="A6292">
        <v>-26050.12429341712</v>
      </c>
      <c r="B6292">
        <v>-0.46065867062375543</v>
      </c>
      <c r="C6292">
        <v>6.2831853071795631</v>
      </c>
      <c r="D6292">
        <v>-0.58259640673027158</v>
      </c>
      <c r="E6292">
        <v>-9.3896538205881992</v>
      </c>
      <c r="F6292">
        <v>1.7347234759768071E-17</v>
      </c>
      <c r="G6292" t="b">
        <f>ABS(output__5[[#This Row],[Y-vel]]) &lt;=0.1</f>
        <v>0</v>
      </c>
      <c r="H6292" t="b">
        <f>ABS(output__5[[#This Row],[X-pos]]) &lt;=0.1</f>
        <v>0</v>
      </c>
      <c r="I6292" t="b">
        <f>ABS(output__5[[#This Row],[X-vel]]) &lt;=0.1</f>
        <v>0</v>
      </c>
    </row>
    <row r="6293" spans="1:9" x14ac:dyDescent="0.25">
      <c r="A6293">
        <v>26917.178812281487</v>
      </c>
      <c r="B6293">
        <v>-2.0840784648588504</v>
      </c>
      <c r="C6293">
        <v>6.2831853071795631</v>
      </c>
      <c r="D6293">
        <v>-0.51386795655189843</v>
      </c>
      <c r="E6293">
        <v>-24.513794949519042</v>
      </c>
      <c r="F6293">
        <v>1.7347234759768071E-17</v>
      </c>
      <c r="G6293" t="b">
        <f>ABS(output__5[[#This Row],[Y-vel]]) &lt;=0.1</f>
        <v>0</v>
      </c>
      <c r="H6293" t="b">
        <f>ABS(output__5[[#This Row],[X-pos]]) &lt;=0.1</f>
        <v>0</v>
      </c>
      <c r="I6293" t="b">
        <f>ABS(output__5[[#This Row],[X-vel]]) &lt;=0.1</f>
        <v>0</v>
      </c>
    </row>
    <row r="6294" spans="1:9" x14ac:dyDescent="0.25">
      <c r="A6294">
        <v>19547.97578071203</v>
      </c>
      <c r="B6294">
        <v>-1.0834176605551038</v>
      </c>
      <c r="C6294">
        <v>6.2831853071795631</v>
      </c>
      <c r="D6294">
        <v>0.7062682412436766</v>
      </c>
      <c r="E6294">
        <v>-20.848822390872748</v>
      </c>
      <c r="F6294">
        <v>1.7347234759768071E-17</v>
      </c>
      <c r="G6294" t="b">
        <f>ABS(output__5[[#This Row],[Y-vel]]) &lt;=0.1</f>
        <v>0</v>
      </c>
      <c r="H6294" t="b">
        <f>ABS(output__5[[#This Row],[X-pos]]) &lt;=0.1</f>
        <v>0</v>
      </c>
      <c r="I6294" t="b">
        <f>ABS(output__5[[#This Row],[X-vel]]) &lt;=0.1</f>
        <v>0</v>
      </c>
    </row>
    <row r="6295" spans="1:9" x14ac:dyDescent="0.25">
      <c r="A6295">
        <v>2128.3735529099708</v>
      </c>
      <c r="B6295">
        <v>-1.6779232038459613</v>
      </c>
      <c r="C6295">
        <v>6.2831853071795631</v>
      </c>
      <c r="D6295">
        <v>-0.65390225437934446</v>
      </c>
      <c r="E6295">
        <v>-25.336903774147096</v>
      </c>
      <c r="F6295">
        <v>1.7347234759768071E-17</v>
      </c>
      <c r="G6295" t="b">
        <f>ABS(output__5[[#This Row],[Y-vel]]) &lt;=0.1</f>
        <v>0</v>
      </c>
      <c r="H6295" t="b">
        <f>ABS(output__5[[#This Row],[X-pos]]) &lt;=0.1</f>
        <v>0</v>
      </c>
      <c r="I6295" t="b">
        <f>ABS(output__5[[#This Row],[X-vel]]) &lt;=0.1</f>
        <v>0</v>
      </c>
    </row>
    <row r="6296" spans="1:9" x14ac:dyDescent="0.25">
      <c r="A6296">
        <v>-27566.943311248575</v>
      </c>
      <c r="B6296">
        <v>-0.47360805438833331</v>
      </c>
      <c r="C6296">
        <v>6.2831853071795631</v>
      </c>
      <c r="D6296">
        <v>-4.5961065397035282E-2</v>
      </c>
      <c r="E6296">
        <v>-9.6480031620267273</v>
      </c>
      <c r="F6296">
        <v>1.7347234759768071E-17</v>
      </c>
      <c r="G6296" t="b">
        <f>ABS(output__5[[#This Row],[Y-vel]]) &lt;=0.1</f>
        <v>0</v>
      </c>
      <c r="H6296" t="b">
        <f>ABS(output__5[[#This Row],[X-pos]]) &lt;=0.1</f>
        <v>0</v>
      </c>
      <c r="I6296" t="b">
        <f>ABS(output__5[[#This Row],[X-vel]]) &lt;=0.1</f>
        <v>1</v>
      </c>
    </row>
    <row r="6297" spans="1:9" x14ac:dyDescent="0.25">
      <c r="A6297">
        <v>16622.182663713225</v>
      </c>
      <c r="B6297">
        <v>-1.6563212836113208</v>
      </c>
      <c r="C6297">
        <v>6.2831853071795631</v>
      </c>
      <c r="D6297">
        <v>-0.66017434325169266</v>
      </c>
      <c r="E6297">
        <v>-25.973839687171434</v>
      </c>
      <c r="F6297">
        <v>1.7347234759768071E-17</v>
      </c>
      <c r="G6297" t="b">
        <f>ABS(output__5[[#This Row],[Y-vel]]) &lt;=0.1</f>
        <v>0</v>
      </c>
      <c r="H6297" t="b">
        <f>ABS(output__5[[#This Row],[X-pos]]) &lt;=0.1</f>
        <v>0</v>
      </c>
      <c r="I6297" t="b">
        <f>ABS(output__5[[#This Row],[X-vel]]) &lt;=0.1</f>
        <v>0</v>
      </c>
    </row>
    <row r="6298" spans="1:9" x14ac:dyDescent="0.25">
      <c r="A6298">
        <v>23882.561463470047</v>
      </c>
      <c r="B6298">
        <v>-2.2735828488359107</v>
      </c>
      <c r="C6298">
        <v>6.2831853071795631</v>
      </c>
      <c r="D6298">
        <v>0.46396628035773796</v>
      </c>
      <c r="E6298">
        <v>-26.209356972352879</v>
      </c>
      <c r="F6298">
        <v>1.7347234759768071E-17</v>
      </c>
      <c r="G6298" t="b">
        <f>ABS(output__5[[#This Row],[Y-vel]]) &lt;=0.1</f>
        <v>0</v>
      </c>
      <c r="H6298" t="b">
        <f>ABS(output__5[[#This Row],[X-pos]]) &lt;=0.1</f>
        <v>0</v>
      </c>
      <c r="I6298" t="b">
        <f>ABS(output__5[[#This Row],[X-vel]]) &lt;=0.1</f>
        <v>0</v>
      </c>
    </row>
    <row r="6299" spans="1:9" x14ac:dyDescent="0.25">
      <c r="A6299">
        <v>15257.803699713288</v>
      </c>
      <c r="B6299">
        <v>-1.392688655861908</v>
      </c>
      <c r="C6299">
        <v>6.2831853071795631</v>
      </c>
      <c r="D6299">
        <v>0.70041761077889764</v>
      </c>
      <c r="E6299">
        <v>-18.488305414501863</v>
      </c>
      <c r="F6299">
        <v>1.7347234759768071E-17</v>
      </c>
      <c r="G6299" t="b">
        <f>ABS(output__5[[#This Row],[Y-vel]]) &lt;=0.1</f>
        <v>0</v>
      </c>
      <c r="H6299" t="b">
        <f>ABS(output__5[[#This Row],[X-pos]]) &lt;=0.1</f>
        <v>0</v>
      </c>
      <c r="I6299" t="b">
        <f>ABS(output__5[[#This Row],[X-vel]]) &lt;=0.1</f>
        <v>0</v>
      </c>
    </row>
    <row r="6300" spans="1:9" x14ac:dyDescent="0.25">
      <c r="A6300">
        <v>14410.489885995399</v>
      </c>
      <c r="B6300">
        <v>-0.32146625258741057</v>
      </c>
      <c r="C6300">
        <v>6.2831853071795631</v>
      </c>
      <c r="D6300">
        <v>0.66789706338487542</v>
      </c>
      <c r="E6300">
        <v>-28.163880675908899</v>
      </c>
      <c r="F6300">
        <v>1.7347234759768071E-17</v>
      </c>
      <c r="G6300" t="b">
        <f>ABS(output__5[[#This Row],[Y-vel]]) &lt;=0.1</f>
        <v>0</v>
      </c>
      <c r="H6300" t="b">
        <f>ABS(output__5[[#This Row],[X-pos]]) &lt;=0.1</f>
        <v>0</v>
      </c>
      <c r="I6300" t="b">
        <f>ABS(output__5[[#This Row],[X-vel]]) &lt;=0.1</f>
        <v>0</v>
      </c>
    </row>
    <row r="6301" spans="1:9" x14ac:dyDescent="0.25">
      <c r="A6301">
        <v>26711.387390745389</v>
      </c>
      <c r="B6301">
        <v>-0.56525169522467333</v>
      </c>
      <c r="C6301">
        <v>6.2831853071795631</v>
      </c>
      <c r="D6301">
        <v>-0.69655192512400033</v>
      </c>
      <c r="E6301">
        <v>-24.927705782585939</v>
      </c>
      <c r="F6301">
        <v>1.7347234759768071E-17</v>
      </c>
      <c r="G6301" t="b">
        <f>ABS(output__5[[#This Row],[Y-vel]]) &lt;=0.1</f>
        <v>0</v>
      </c>
      <c r="H6301" t="b">
        <f>ABS(output__5[[#This Row],[X-pos]]) &lt;=0.1</f>
        <v>0</v>
      </c>
      <c r="I6301" t="b">
        <f>ABS(output__5[[#This Row],[X-vel]]) &lt;=0.1</f>
        <v>0</v>
      </c>
    </row>
    <row r="6302" spans="1:9" x14ac:dyDescent="0.25">
      <c r="A6302">
        <v>21495.2902324223</v>
      </c>
      <c r="B6302">
        <v>-0.62241125436983191</v>
      </c>
      <c r="C6302">
        <v>6.2831853071795631</v>
      </c>
      <c r="D6302">
        <v>-0.56478716109325167</v>
      </c>
      <c r="E6302">
        <v>-26.437946510720977</v>
      </c>
      <c r="F6302">
        <v>1.7347234759768071E-17</v>
      </c>
      <c r="G6302" t="b">
        <f>ABS(output__5[[#This Row],[Y-vel]]) &lt;=0.1</f>
        <v>0</v>
      </c>
      <c r="H6302" t="b">
        <f>ABS(output__5[[#This Row],[X-pos]]) &lt;=0.1</f>
        <v>0</v>
      </c>
      <c r="I6302" t="b">
        <f>ABS(output__5[[#This Row],[X-vel]]) &lt;=0.1</f>
        <v>0</v>
      </c>
    </row>
    <row r="6303" spans="1:9" x14ac:dyDescent="0.25">
      <c r="A6303">
        <v>-26270.720023315938</v>
      </c>
      <c r="B6303">
        <v>5.8272765806227422E-2</v>
      </c>
      <c r="C6303">
        <v>6.2831853071795631</v>
      </c>
      <c r="D6303">
        <v>-0.61247893244653129</v>
      </c>
      <c r="E6303">
        <v>-9.1329497055028774</v>
      </c>
      <c r="F6303">
        <v>1.7347234759768071E-17</v>
      </c>
      <c r="G6303" t="b">
        <f>ABS(output__5[[#This Row],[Y-vel]]) &lt;=0.1</f>
        <v>0</v>
      </c>
      <c r="H6303" t="b">
        <f>ABS(output__5[[#This Row],[X-pos]]) &lt;=0.1</f>
        <v>0</v>
      </c>
      <c r="I6303" t="b">
        <f>ABS(output__5[[#This Row],[X-vel]]) &lt;=0.1</f>
        <v>0</v>
      </c>
    </row>
    <row r="6304" spans="1:9" x14ac:dyDescent="0.25">
      <c r="A6304">
        <v>-26835.707141147865</v>
      </c>
      <c r="B6304">
        <v>-0.54106931094485566</v>
      </c>
      <c r="C6304">
        <v>6.2831853071795631</v>
      </c>
      <c r="D6304">
        <v>-0.51958036405318497</v>
      </c>
      <c r="E6304">
        <v>-9.7739991800490085</v>
      </c>
      <c r="F6304">
        <v>1.7347234759768071E-17</v>
      </c>
      <c r="G6304" t="b">
        <f>ABS(output__5[[#This Row],[Y-vel]]) &lt;=0.1</f>
        <v>0</v>
      </c>
      <c r="H6304" t="b">
        <f>ABS(output__5[[#This Row],[X-pos]]) &lt;=0.1</f>
        <v>0</v>
      </c>
      <c r="I6304" t="b">
        <f>ABS(output__5[[#This Row],[X-vel]]) &lt;=0.1</f>
        <v>0</v>
      </c>
    </row>
    <row r="6305" spans="1:9" x14ac:dyDescent="0.25">
      <c r="A6305">
        <v>-27026.881779578402</v>
      </c>
      <c r="B6305">
        <v>-0.27665835126979366</v>
      </c>
      <c r="C6305">
        <v>6.2831853071795631</v>
      </c>
      <c r="D6305">
        <v>-0.76916126416179631</v>
      </c>
      <c r="E6305">
        <v>-9.769956433371183</v>
      </c>
      <c r="F6305">
        <v>1.7347234759768071E-17</v>
      </c>
      <c r="G6305" t="b">
        <f>ABS(output__5[[#This Row],[Y-vel]]) &lt;=0.1</f>
        <v>0</v>
      </c>
      <c r="H6305" t="b">
        <f>ABS(output__5[[#This Row],[X-pos]]) &lt;=0.1</f>
        <v>0</v>
      </c>
      <c r="I6305" t="b">
        <f>ABS(output__5[[#This Row],[X-vel]]) &lt;=0.1</f>
        <v>0</v>
      </c>
    </row>
    <row r="6306" spans="1:9" x14ac:dyDescent="0.25">
      <c r="A6306">
        <v>-26224.970800304502</v>
      </c>
      <c r="B6306">
        <v>8.9473918551609022E-2</v>
      </c>
      <c r="C6306">
        <v>6.2831853071795631</v>
      </c>
      <c r="D6306">
        <v>-0.76471849222481669</v>
      </c>
      <c r="E6306">
        <v>-8.4857358662441573</v>
      </c>
      <c r="F6306">
        <v>1.7347234759768071E-17</v>
      </c>
      <c r="G6306" t="b">
        <f>ABS(output__5[[#This Row],[Y-vel]]) &lt;=0.1</f>
        <v>0</v>
      </c>
      <c r="H6306" t="b">
        <f>ABS(output__5[[#This Row],[X-pos]]) &lt;=0.1</f>
        <v>0</v>
      </c>
      <c r="I6306" t="b">
        <f>ABS(output__5[[#This Row],[X-vel]]) &lt;=0.1</f>
        <v>0</v>
      </c>
    </row>
    <row r="6307" spans="1:9" x14ac:dyDescent="0.25">
      <c r="A6307">
        <v>28629.031533660956</v>
      </c>
      <c r="B6307">
        <v>-1.0507395744264825</v>
      </c>
      <c r="C6307">
        <v>6.2831853071795631</v>
      </c>
      <c r="D6307">
        <v>0.64712736899897627</v>
      </c>
      <c r="E6307">
        <v>-24.679520291501181</v>
      </c>
      <c r="F6307">
        <v>1.7347234759768071E-17</v>
      </c>
      <c r="G6307" t="b">
        <f>ABS(output__5[[#This Row],[Y-vel]]) &lt;=0.1</f>
        <v>0</v>
      </c>
      <c r="H6307" t="b">
        <f>ABS(output__5[[#This Row],[X-pos]]) &lt;=0.1</f>
        <v>0</v>
      </c>
      <c r="I6307" t="b">
        <f>ABS(output__5[[#This Row],[X-vel]]) &lt;=0.1</f>
        <v>0</v>
      </c>
    </row>
    <row r="6308" spans="1:9" x14ac:dyDescent="0.25">
      <c r="A6308">
        <v>27106.377013072888</v>
      </c>
      <c r="B6308">
        <v>-1.3459718495689721E-2</v>
      </c>
      <c r="C6308">
        <v>6.2831853071795631</v>
      </c>
      <c r="D6308">
        <v>0.68468382642918335</v>
      </c>
      <c r="E6308">
        <v>-23.382708957314478</v>
      </c>
      <c r="F6308">
        <v>1.7347234759768071E-17</v>
      </c>
      <c r="G6308" t="b">
        <f>ABS(output__5[[#This Row],[Y-vel]]) &lt;=0.1</f>
        <v>0</v>
      </c>
      <c r="H6308" t="b">
        <f>ABS(output__5[[#This Row],[X-pos]]) &lt;=0.1</f>
        <v>0</v>
      </c>
      <c r="I6308" t="b">
        <f>ABS(output__5[[#This Row],[X-vel]]) &lt;=0.1</f>
        <v>0</v>
      </c>
    </row>
    <row r="6309" spans="1:9" x14ac:dyDescent="0.25">
      <c r="A6309">
        <v>-18060.69261094281</v>
      </c>
      <c r="B6309">
        <v>-1.5855615813311621</v>
      </c>
      <c r="C6309">
        <v>6.2831853071795631</v>
      </c>
      <c r="D6309">
        <v>-0.60236926297975402</v>
      </c>
      <c r="E6309">
        <v>-19.947995157647458</v>
      </c>
      <c r="F6309">
        <v>1.7347234759768071E-17</v>
      </c>
      <c r="G6309" t="b">
        <f>ABS(output__5[[#This Row],[Y-vel]]) &lt;=0.1</f>
        <v>0</v>
      </c>
      <c r="H6309" t="b">
        <f>ABS(output__5[[#This Row],[X-pos]]) &lt;=0.1</f>
        <v>0</v>
      </c>
      <c r="I6309" t="b">
        <f>ABS(output__5[[#This Row],[X-vel]]) &lt;=0.1</f>
        <v>0</v>
      </c>
    </row>
    <row r="6310" spans="1:9" x14ac:dyDescent="0.25">
      <c r="A6310">
        <v>-26111.094883537418</v>
      </c>
      <c r="B6310">
        <v>-0.30720547910451068</v>
      </c>
      <c r="C6310">
        <v>6.2831853071795631</v>
      </c>
      <c r="D6310">
        <v>-0.67427622259014452</v>
      </c>
      <c r="E6310">
        <v>-9.7716789692127559</v>
      </c>
      <c r="F6310">
        <v>1.7347234759768071E-17</v>
      </c>
      <c r="G6310" t="b">
        <f>ABS(output__5[[#This Row],[Y-vel]]) &lt;=0.1</f>
        <v>0</v>
      </c>
      <c r="H6310" t="b">
        <f>ABS(output__5[[#This Row],[X-pos]]) &lt;=0.1</f>
        <v>0</v>
      </c>
      <c r="I6310" t="b">
        <f>ABS(output__5[[#This Row],[X-vel]]) &lt;=0.1</f>
        <v>0</v>
      </c>
    </row>
    <row r="6311" spans="1:9" x14ac:dyDescent="0.25">
      <c r="A6311">
        <v>1728.7291972239777</v>
      </c>
      <c r="B6311">
        <v>-0.92227881856922034</v>
      </c>
      <c r="C6311">
        <v>6.2831853071795631</v>
      </c>
      <c r="D6311">
        <v>0.55323070403300556</v>
      </c>
      <c r="E6311">
        <v>-14.327264663776926</v>
      </c>
      <c r="F6311">
        <v>1.7347234759768071E-17</v>
      </c>
      <c r="G6311" t="b">
        <f>ABS(output__5[[#This Row],[Y-vel]]) &lt;=0.1</f>
        <v>0</v>
      </c>
      <c r="H6311" t="b">
        <f>ABS(output__5[[#This Row],[X-pos]]) &lt;=0.1</f>
        <v>0</v>
      </c>
      <c r="I6311" t="b">
        <f>ABS(output__5[[#This Row],[X-vel]]) &lt;=0.1</f>
        <v>0</v>
      </c>
    </row>
    <row r="6312" spans="1:9" x14ac:dyDescent="0.25">
      <c r="A6312">
        <v>-16648.627950887476</v>
      </c>
      <c r="B6312">
        <v>-1.2687628604829295</v>
      </c>
      <c r="C6312">
        <v>6.2831853071795631</v>
      </c>
      <c r="D6312">
        <v>-0.73021989054204084</v>
      </c>
      <c r="E6312">
        <v>-21.816332012584411</v>
      </c>
      <c r="F6312">
        <v>1.7347234759768071E-17</v>
      </c>
      <c r="G6312" t="b">
        <f>ABS(output__5[[#This Row],[Y-vel]]) &lt;=0.1</f>
        <v>0</v>
      </c>
      <c r="H6312" t="b">
        <f>ABS(output__5[[#This Row],[X-pos]]) &lt;=0.1</f>
        <v>0</v>
      </c>
      <c r="I6312" t="b">
        <f>ABS(output__5[[#This Row],[X-vel]]) &lt;=0.1</f>
        <v>0</v>
      </c>
    </row>
    <row r="6313" spans="1:9" x14ac:dyDescent="0.25">
      <c r="A6313">
        <v>-11283.81858733065</v>
      </c>
      <c r="B6313">
        <v>-1.0888464311078219</v>
      </c>
      <c r="C6313">
        <v>6.2831853071795631</v>
      </c>
      <c r="D6313">
        <v>0.42446854569850156</v>
      </c>
      <c r="E6313">
        <v>-18.171121279785819</v>
      </c>
      <c r="F6313">
        <v>1.7347234759768071E-17</v>
      </c>
      <c r="G6313" t="b">
        <f>ABS(output__5[[#This Row],[Y-vel]]) &lt;=0.1</f>
        <v>0</v>
      </c>
      <c r="H6313" t="b">
        <f>ABS(output__5[[#This Row],[X-pos]]) &lt;=0.1</f>
        <v>0</v>
      </c>
      <c r="I6313" t="b">
        <f>ABS(output__5[[#This Row],[X-vel]]) &lt;=0.1</f>
        <v>0</v>
      </c>
    </row>
    <row r="6314" spans="1:9" x14ac:dyDescent="0.25">
      <c r="A6314">
        <v>-24393.155189131045</v>
      </c>
      <c r="B6314">
        <v>-1.4167024207297554</v>
      </c>
      <c r="C6314">
        <v>6.2831853071795631</v>
      </c>
      <c r="D6314">
        <v>-0.65354967235408878</v>
      </c>
      <c r="E6314">
        <v>-15.836181317057285</v>
      </c>
      <c r="F6314">
        <v>1.7347234759768071E-17</v>
      </c>
      <c r="G6314" t="b">
        <f>ABS(output__5[[#This Row],[Y-vel]]) &lt;=0.1</f>
        <v>0</v>
      </c>
      <c r="H6314" t="b">
        <f>ABS(output__5[[#This Row],[X-pos]]) &lt;=0.1</f>
        <v>0</v>
      </c>
      <c r="I6314" t="b">
        <f>ABS(output__5[[#This Row],[X-vel]]) &lt;=0.1</f>
        <v>0</v>
      </c>
    </row>
    <row r="6315" spans="1:9" x14ac:dyDescent="0.25">
      <c r="A6315">
        <v>-25500.96884613331</v>
      </c>
      <c r="B6315">
        <v>-0.84383690350437157</v>
      </c>
      <c r="C6315">
        <v>6.2831853071795631</v>
      </c>
      <c r="D6315">
        <v>-0.55530415730655236</v>
      </c>
      <c r="E6315">
        <v>-16.629867473564961</v>
      </c>
      <c r="F6315">
        <v>1.7347234759768071E-17</v>
      </c>
      <c r="G6315" t="b">
        <f>ABS(output__5[[#This Row],[Y-vel]]) &lt;=0.1</f>
        <v>0</v>
      </c>
      <c r="H6315" t="b">
        <f>ABS(output__5[[#This Row],[X-pos]]) &lt;=0.1</f>
        <v>0</v>
      </c>
      <c r="I6315" t="b">
        <f>ABS(output__5[[#This Row],[X-vel]]) &lt;=0.1</f>
        <v>0</v>
      </c>
    </row>
    <row r="6316" spans="1:9" x14ac:dyDescent="0.25">
      <c r="A6316">
        <v>6501.2848275580718</v>
      </c>
      <c r="B6316">
        <v>-2.4380595924277424</v>
      </c>
      <c r="C6316">
        <v>6.2831853071795631</v>
      </c>
      <c r="D6316">
        <v>-0.51623476064863716</v>
      </c>
      <c r="E6316">
        <v>-26.813001017787013</v>
      </c>
      <c r="F6316">
        <v>1.7347234759768071E-17</v>
      </c>
      <c r="G6316" t="b">
        <f>ABS(output__5[[#This Row],[Y-vel]]) &lt;=0.1</f>
        <v>0</v>
      </c>
      <c r="H6316" t="b">
        <f>ABS(output__5[[#This Row],[X-pos]]) &lt;=0.1</f>
        <v>0</v>
      </c>
      <c r="I6316" t="b">
        <f>ABS(output__5[[#This Row],[X-vel]]) &lt;=0.1</f>
        <v>0</v>
      </c>
    </row>
    <row r="6317" spans="1:9" x14ac:dyDescent="0.25">
      <c r="A6317">
        <v>23063.630838289075</v>
      </c>
      <c r="B6317">
        <v>-1.5722473141570146</v>
      </c>
      <c r="C6317">
        <v>6.2831853071795631</v>
      </c>
      <c r="D6317">
        <v>-0.73669076679708811</v>
      </c>
      <c r="E6317">
        <v>-26.434951604398833</v>
      </c>
      <c r="F6317">
        <v>1.7347234759768071E-17</v>
      </c>
      <c r="G6317" t="b">
        <f>ABS(output__5[[#This Row],[Y-vel]]) &lt;=0.1</f>
        <v>0</v>
      </c>
      <c r="H6317" t="b">
        <f>ABS(output__5[[#This Row],[X-pos]]) &lt;=0.1</f>
        <v>0</v>
      </c>
      <c r="I6317" t="b">
        <f>ABS(output__5[[#This Row],[X-vel]]) &lt;=0.1</f>
        <v>0</v>
      </c>
    </row>
    <row r="6318" spans="1:9" x14ac:dyDescent="0.25">
      <c r="A6318">
        <v>-23720.741987335779</v>
      </c>
      <c r="B6318">
        <v>-0.26853581462306853</v>
      </c>
      <c r="C6318">
        <v>6.2831853071795631</v>
      </c>
      <c r="D6318">
        <v>-0.76432352414034466</v>
      </c>
      <c r="E6318">
        <v>-12.884377193377279</v>
      </c>
      <c r="F6318">
        <v>1.7347234759768071E-17</v>
      </c>
      <c r="G6318" t="b">
        <f>ABS(output__5[[#This Row],[Y-vel]]) &lt;=0.1</f>
        <v>0</v>
      </c>
      <c r="H6318" t="b">
        <f>ABS(output__5[[#This Row],[X-pos]]) &lt;=0.1</f>
        <v>0</v>
      </c>
      <c r="I6318" t="b">
        <f>ABS(output__5[[#This Row],[X-vel]]) &lt;=0.1</f>
        <v>0</v>
      </c>
    </row>
    <row r="6319" spans="1:9" x14ac:dyDescent="0.25">
      <c r="A6319">
        <v>20957.135475607138</v>
      </c>
      <c r="B6319">
        <v>-1.5059851180812682</v>
      </c>
      <c r="C6319">
        <v>6.2831853071795631</v>
      </c>
      <c r="D6319">
        <v>-0.61361164899757914</v>
      </c>
      <c r="E6319">
        <v>-25.012415351497371</v>
      </c>
      <c r="F6319">
        <v>1.7347234759768071E-17</v>
      </c>
      <c r="G6319" t="b">
        <f>ABS(output__5[[#This Row],[Y-vel]]) &lt;=0.1</f>
        <v>0</v>
      </c>
      <c r="H6319" t="b">
        <f>ABS(output__5[[#This Row],[X-pos]]) &lt;=0.1</f>
        <v>0</v>
      </c>
      <c r="I6319" t="b">
        <f>ABS(output__5[[#This Row],[X-vel]]) &lt;=0.1</f>
        <v>0</v>
      </c>
    </row>
    <row r="6320" spans="1:9" x14ac:dyDescent="0.25">
      <c r="A6320">
        <v>-22361.71524996301</v>
      </c>
      <c r="B6320">
        <v>-0.55021178572454388</v>
      </c>
      <c r="C6320">
        <v>6.2831853071795631</v>
      </c>
      <c r="D6320">
        <v>-0.62327941258759145</v>
      </c>
      <c r="E6320">
        <v>-16.06511533642583</v>
      </c>
      <c r="F6320">
        <v>1.7347234759768071E-17</v>
      </c>
      <c r="G6320" t="b">
        <f>ABS(output__5[[#This Row],[Y-vel]]) &lt;=0.1</f>
        <v>0</v>
      </c>
      <c r="H6320" t="b">
        <f>ABS(output__5[[#This Row],[X-pos]]) &lt;=0.1</f>
        <v>0</v>
      </c>
      <c r="I6320" t="b">
        <f>ABS(output__5[[#This Row],[X-vel]]) &lt;=0.1</f>
        <v>0</v>
      </c>
    </row>
    <row r="6321" spans="1:9" x14ac:dyDescent="0.25">
      <c r="A6321">
        <v>-26265.570921454964</v>
      </c>
      <c r="B6321">
        <v>-0.15737580565858744</v>
      </c>
      <c r="C6321">
        <v>6.2831853071795631</v>
      </c>
      <c r="D6321">
        <v>-0.65389368437491757</v>
      </c>
      <c r="E6321">
        <v>-7.9682787818480936</v>
      </c>
      <c r="F6321">
        <v>1.7347234759768071E-17</v>
      </c>
      <c r="G6321" t="b">
        <f>ABS(output__5[[#This Row],[Y-vel]]) &lt;=0.1</f>
        <v>0</v>
      </c>
      <c r="H6321" t="b">
        <f>ABS(output__5[[#This Row],[X-pos]]) &lt;=0.1</f>
        <v>0</v>
      </c>
      <c r="I6321" t="b">
        <f>ABS(output__5[[#This Row],[X-vel]]) &lt;=0.1</f>
        <v>0</v>
      </c>
    </row>
    <row r="6322" spans="1:9" x14ac:dyDescent="0.25">
      <c r="A6322">
        <v>-26704.015924696268</v>
      </c>
      <c r="B6322">
        <v>-0.10267731712149675</v>
      </c>
      <c r="C6322">
        <v>6.2831853071795631</v>
      </c>
      <c r="D6322">
        <v>-0.73577574909100341</v>
      </c>
      <c r="E6322">
        <v>-8.0969147971508537</v>
      </c>
      <c r="F6322">
        <v>1.7347234759768071E-17</v>
      </c>
      <c r="G6322" t="b">
        <f>ABS(output__5[[#This Row],[Y-vel]]) &lt;=0.1</f>
        <v>0</v>
      </c>
      <c r="H6322" t="b">
        <f>ABS(output__5[[#This Row],[X-pos]]) &lt;=0.1</f>
        <v>0</v>
      </c>
      <c r="I6322" t="b">
        <f>ABS(output__5[[#This Row],[X-vel]]) &lt;=0.1</f>
        <v>0</v>
      </c>
    </row>
    <row r="6323" spans="1:9" x14ac:dyDescent="0.25">
      <c r="A6323">
        <v>-26328.430834925548</v>
      </c>
      <c r="B6323">
        <v>-0.70920440146424868</v>
      </c>
      <c r="C6323">
        <v>6.2831853071795631</v>
      </c>
      <c r="D6323">
        <v>-0.67927964687492726</v>
      </c>
      <c r="E6323">
        <v>-8.2268843479952736</v>
      </c>
      <c r="F6323">
        <v>1.7347234759768071E-17</v>
      </c>
      <c r="G6323" t="b">
        <f>ABS(output__5[[#This Row],[Y-vel]]) &lt;=0.1</f>
        <v>0</v>
      </c>
      <c r="H6323" t="b">
        <f>ABS(output__5[[#This Row],[X-pos]]) &lt;=0.1</f>
        <v>0</v>
      </c>
      <c r="I6323" t="b">
        <f>ABS(output__5[[#This Row],[X-vel]]) &lt;=0.1</f>
        <v>0</v>
      </c>
    </row>
    <row r="6324" spans="1:9" x14ac:dyDescent="0.25">
      <c r="A6324">
        <v>-21878.639236252049</v>
      </c>
      <c r="B6324">
        <v>-1.4447537616009352</v>
      </c>
      <c r="C6324">
        <v>6.2831853071795631</v>
      </c>
      <c r="D6324">
        <v>-0.61717810607386148</v>
      </c>
      <c r="E6324">
        <v>-18.274642412751994</v>
      </c>
      <c r="F6324">
        <v>1.7347234759768071E-17</v>
      </c>
      <c r="G6324" t="b">
        <f>ABS(output__5[[#This Row],[Y-vel]]) &lt;=0.1</f>
        <v>0</v>
      </c>
      <c r="H6324" t="b">
        <f>ABS(output__5[[#This Row],[X-pos]]) &lt;=0.1</f>
        <v>0</v>
      </c>
      <c r="I6324" t="b">
        <f>ABS(output__5[[#This Row],[X-vel]]) &lt;=0.1</f>
        <v>0</v>
      </c>
    </row>
    <row r="6325" spans="1:9" x14ac:dyDescent="0.25">
      <c r="A6325">
        <v>28637.719893496076</v>
      </c>
      <c r="B6325">
        <v>-1.2936121863043009</v>
      </c>
      <c r="C6325">
        <v>6.2831853071795631</v>
      </c>
      <c r="D6325">
        <v>0.6664690105725245</v>
      </c>
      <c r="E6325">
        <v>-24.340851042658528</v>
      </c>
      <c r="F6325">
        <v>1.7347234759768071E-17</v>
      </c>
      <c r="G6325" t="b">
        <f>ABS(output__5[[#This Row],[Y-vel]]) &lt;=0.1</f>
        <v>0</v>
      </c>
      <c r="H6325" t="b">
        <f>ABS(output__5[[#This Row],[X-pos]]) &lt;=0.1</f>
        <v>0</v>
      </c>
      <c r="I6325" t="b">
        <f>ABS(output__5[[#This Row],[X-vel]]) &lt;=0.1</f>
        <v>0</v>
      </c>
    </row>
    <row r="6326" spans="1:9" x14ac:dyDescent="0.25">
      <c r="A6326">
        <v>-1811.8577951721111</v>
      </c>
      <c r="B6326">
        <v>-0.99842734482906659</v>
      </c>
      <c r="C6326">
        <v>6.2831853071795631</v>
      </c>
      <c r="D6326">
        <v>-0.72254006916304203</v>
      </c>
      <c r="E6326">
        <v>-26.959786262354928</v>
      </c>
      <c r="F6326">
        <v>1.7347234759768071E-17</v>
      </c>
      <c r="G6326" t="b">
        <f>ABS(output__5[[#This Row],[Y-vel]]) &lt;=0.1</f>
        <v>0</v>
      </c>
      <c r="H6326" t="b">
        <f>ABS(output__5[[#This Row],[X-pos]]) &lt;=0.1</f>
        <v>0</v>
      </c>
      <c r="I6326" t="b">
        <f>ABS(output__5[[#This Row],[X-vel]]) &lt;=0.1</f>
        <v>0</v>
      </c>
    </row>
    <row r="6327" spans="1:9" x14ac:dyDescent="0.25">
      <c r="A6327">
        <v>5310.2956312857832</v>
      </c>
      <c r="B6327">
        <v>-0.37002771041875437</v>
      </c>
      <c r="C6327">
        <v>6.2831853071795631</v>
      </c>
      <c r="D6327">
        <v>-0.59566637454263449</v>
      </c>
      <c r="E6327">
        <v>-27.034380995480753</v>
      </c>
      <c r="F6327">
        <v>1.7347234759768071E-17</v>
      </c>
      <c r="G6327" t="b">
        <f>ABS(output__5[[#This Row],[Y-vel]]) &lt;=0.1</f>
        <v>0</v>
      </c>
      <c r="H6327" t="b">
        <f>ABS(output__5[[#This Row],[X-pos]]) &lt;=0.1</f>
        <v>0</v>
      </c>
      <c r="I6327" t="b">
        <f>ABS(output__5[[#This Row],[X-vel]]) &lt;=0.1</f>
        <v>0</v>
      </c>
    </row>
    <row r="6328" spans="1:9" x14ac:dyDescent="0.25">
      <c r="A6328">
        <v>-21681.84420511841</v>
      </c>
      <c r="B6328">
        <v>-0.72361353323724953</v>
      </c>
      <c r="C6328">
        <v>6.2831853071795631</v>
      </c>
      <c r="D6328">
        <v>-0.65930491420006665</v>
      </c>
      <c r="E6328">
        <v>-18.382330615896162</v>
      </c>
      <c r="F6328">
        <v>1.7347234759768071E-17</v>
      </c>
      <c r="G6328" t="b">
        <f>ABS(output__5[[#This Row],[Y-vel]]) &lt;=0.1</f>
        <v>0</v>
      </c>
      <c r="H6328" t="b">
        <f>ABS(output__5[[#This Row],[X-pos]]) &lt;=0.1</f>
        <v>0</v>
      </c>
      <c r="I6328" t="b">
        <f>ABS(output__5[[#This Row],[X-vel]]) &lt;=0.1</f>
        <v>0</v>
      </c>
    </row>
    <row r="6329" spans="1:9" x14ac:dyDescent="0.25">
      <c r="A6329">
        <v>-18017.524679402559</v>
      </c>
      <c r="B6329">
        <v>-0.86021024139468105</v>
      </c>
      <c r="C6329">
        <v>6.2831853071795631</v>
      </c>
      <c r="D6329">
        <v>-0.58330278710879491</v>
      </c>
      <c r="E6329">
        <v>-21.339151537279577</v>
      </c>
      <c r="F6329">
        <v>1.7347234759768071E-17</v>
      </c>
      <c r="G6329" t="b">
        <f>ABS(output__5[[#This Row],[Y-vel]]) &lt;=0.1</f>
        <v>0</v>
      </c>
      <c r="H6329" t="b">
        <f>ABS(output__5[[#This Row],[X-pos]]) &lt;=0.1</f>
        <v>0</v>
      </c>
      <c r="I6329" t="b">
        <f>ABS(output__5[[#This Row],[X-vel]]) &lt;=0.1</f>
        <v>0</v>
      </c>
    </row>
    <row r="6330" spans="1:9" x14ac:dyDescent="0.25">
      <c r="A6330">
        <v>8352.5964662712595</v>
      </c>
      <c r="B6330">
        <v>-0.98841951682253049</v>
      </c>
      <c r="C6330">
        <v>6.2831853071795631</v>
      </c>
      <c r="D6330">
        <v>-0.66692207765432454</v>
      </c>
      <c r="E6330">
        <v>-26.737652129477453</v>
      </c>
      <c r="F6330">
        <v>1.7347234759768071E-17</v>
      </c>
      <c r="G6330" t="b">
        <f>ABS(output__5[[#This Row],[Y-vel]]) &lt;=0.1</f>
        <v>0</v>
      </c>
      <c r="H6330" t="b">
        <f>ABS(output__5[[#This Row],[X-pos]]) &lt;=0.1</f>
        <v>0</v>
      </c>
      <c r="I6330" t="b">
        <f>ABS(output__5[[#This Row],[X-vel]]) &lt;=0.1</f>
        <v>0</v>
      </c>
    </row>
    <row r="6331" spans="1:9" x14ac:dyDescent="0.25">
      <c r="A6331">
        <v>8821.4839886033642</v>
      </c>
      <c r="B6331">
        <v>-0.60291332307296064</v>
      </c>
      <c r="C6331">
        <v>6.2831853071795631</v>
      </c>
      <c r="D6331">
        <v>0.62604279035202226</v>
      </c>
      <c r="E6331">
        <v>-14.562423041749394</v>
      </c>
      <c r="F6331">
        <v>1.7347234759768071E-17</v>
      </c>
      <c r="G6331" t="b">
        <f>ABS(output__5[[#This Row],[Y-vel]]) &lt;=0.1</f>
        <v>0</v>
      </c>
      <c r="H6331" t="b">
        <f>ABS(output__5[[#This Row],[X-pos]]) &lt;=0.1</f>
        <v>0</v>
      </c>
      <c r="I6331" t="b">
        <f>ABS(output__5[[#This Row],[X-vel]]) &lt;=0.1</f>
        <v>0</v>
      </c>
    </row>
    <row r="6332" spans="1:9" x14ac:dyDescent="0.25">
      <c r="A6332">
        <v>-7237.8737767534894</v>
      </c>
      <c r="B6332">
        <v>-1.9197342707850926</v>
      </c>
      <c r="C6332">
        <v>6.2831853071795631</v>
      </c>
      <c r="D6332">
        <v>0.68763959159823684</v>
      </c>
      <c r="E6332">
        <v>-27.32234379203986</v>
      </c>
      <c r="F6332">
        <v>1.7347234759768071E-17</v>
      </c>
      <c r="G6332" t="b">
        <f>ABS(output__5[[#This Row],[Y-vel]]) &lt;=0.1</f>
        <v>0</v>
      </c>
      <c r="H6332" t="b">
        <f>ABS(output__5[[#This Row],[X-pos]]) &lt;=0.1</f>
        <v>0</v>
      </c>
      <c r="I6332" t="b">
        <f>ABS(output__5[[#This Row],[X-vel]]) &lt;=0.1</f>
        <v>0</v>
      </c>
    </row>
    <row r="6333" spans="1:9" x14ac:dyDescent="0.25">
      <c r="A6333">
        <v>2788.7556160618064</v>
      </c>
      <c r="B6333">
        <v>9.1196603218146377E-2</v>
      </c>
      <c r="C6333">
        <v>6.2831853071795631</v>
      </c>
      <c r="D6333">
        <v>-9.2140346821519947E-2</v>
      </c>
      <c r="E6333">
        <v>-13.854209209612248</v>
      </c>
      <c r="F6333">
        <v>1.7347234759768071E-17</v>
      </c>
      <c r="G6333" t="b">
        <f>ABS(output__5[[#This Row],[Y-vel]]) &lt;=0.1</f>
        <v>0</v>
      </c>
      <c r="H6333" t="b">
        <f>ABS(output__5[[#This Row],[X-pos]]) &lt;=0.1</f>
        <v>0</v>
      </c>
      <c r="I6333" t="b">
        <f>ABS(output__5[[#This Row],[X-vel]]) &lt;=0.1</f>
        <v>1</v>
      </c>
    </row>
    <row r="6334" spans="1:9" x14ac:dyDescent="0.25">
      <c r="A6334">
        <v>-21916.151963144788</v>
      </c>
      <c r="B6334">
        <v>-0.10526092275733934</v>
      </c>
      <c r="C6334">
        <v>6.2831853071795631</v>
      </c>
      <c r="D6334">
        <v>-0.64096230779241148</v>
      </c>
      <c r="E6334">
        <v>-17.517669224734007</v>
      </c>
      <c r="F6334">
        <v>1.7347234759768071E-17</v>
      </c>
      <c r="G6334" t="b">
        <f>ABS(output__5[[#This Row],[Y-vel]]) &lt;=0.1</f>
        <v>0</v>
      </c>
      <c r="H6334" t="b">
        <f>ABS(output__5[[#This Row],[X-pos]]) &lt;=0.1</f>
        <v>0</v>
      </c>
      <c r="I6334" t="b">
        <f>ABS(output__5[[#This Row],[X-vel]]) &lt;=0.1</f>
        <v>0</v>
      </c>
    </row>
    <row r="6335" spans="1:9" x14ac:dyDescent="0.25">
      <c r="A6335">
        <v>28453.483527737852</v>
      </c>
      <c r="B6335">
        <v>-1.7977415752352619</v>
      </c>
      <c r="C6335">
        <v>6.2831853071795631</v>
      </c>
      <c r="D6335">
        <v>0.57817242433594729</v>
      </c>
      <c r="E6335">
        <v>-23.999024027797866</v>
      </c>
      <c r="F6335">
        <v>1.7347234759768071E-17</v>
      </c>
      <c r="G6335" t="b">
        <f>ABS(output__5[[#This Row],[Y-vel]]) &lt;=0.1</f>
        <v>0</v>
      </c>
      <c r="H6335" t="b">
        <f>ABS(output__5[[#This Row],[X-pos]]) &lt;=0.1</f>
        <v>0</v>
      </c>
      <c r="I6335" t="b">
        <f>ABS(output__5[[#This Row],[X-vel]]) &lt;=0.1</f>
        <v>0</v>
      </c>
    </row>
    <row r="6336" spans="1:9" x14ac:dyDescent="0.25">
      <c r="A6336">
        <v>22532.289311377652</v>
      </c>
      <c r="B6336">
        <v>-1.5275367374625657</v>
      </c>
      <c r="C6336">
        <v>6.2831853071795631</v>
      </c>
      <c r="D6336">
        <v>0.76679837579558674</v>
      </c>
      <c r="E6336">
        <v>-27.676744304086188</v>
      </c>
      <c r="F6336">
        <v>1.7347234759768071E-17</v>
      </c>
      <c r="G6336" t="b">
        <f>ABS(output__5[[#This Row],[Y-vel]]) &lt;=0.1</f>
        <v>0</v>
      </c>
      <c r="H6336" t="b">
        <f>ABS(output__5[[#This Row],[X-pos]]) &lt;=0.1</f>
        <v>0</v>
      </c>
      <c r="I6336" t="b">
        <f>ABS(output__5[[#This Row],[X-vel]]) &lt;=0.1</f>
        <v>0</v>
      </c>
    </row>
    <row r="6337" spans="1:9" x14ac:dyDescent="0.25">
      <c r="A6337">
        <v>11389.710356266231</v>
      </c>
      <c r="B6337">
        <v>-0.25951391615218133</v>
      </c>
      <c r="C6337">
        <v>6.2831853071795631</v>
      </c>
      <c r="D6337">
        <v>-0.51608059559088271</v>
      </c>
      <c r="E6337">
        <v>-26.054879925771743</v>
      </c>
      <c r="F6337">
        <v>1.7347234759768071E-17</v>
      </c>
      <c r="G6337" t="b">
        <f>ABS(output__5[[#This Row],[Y-vel]]) &lt;=0.1</f>
        <v>0</v>
      </c>
      <c r="H6337" t="b">
        <f>ABS(output__5[[#This Row],[X-pos]]) &lt;=0.1</f>
        <v>0</v>
      </c>
      <c r="I6337" t="b">
        <f>ABS(output__5[[#This Row],[X-vel]]) &lt;=0.1</f>
        <v>0</v>
      </c>
    </row>
    <row r="6338" spans="1:9" x14ac:dyDescent="0.25">
      <c r="A6338">
        <v>-10268.944377048967</v>
      </c>
      <c r="B6338">
        <v>-0.11734104259508849</v>
      </c>
      <c r="C6338">
        <v>6.2831853071795631</v>
      </c>
      <c r="D6338">
        <v>-0.68839438617552817</v>
      </c>
      <c r="E6338">
        <v>-26.13067209553234</v>
      </c>
      <c r="F6338">
        <v>1.7347234759768071E-17</v>
      </c>
      <c r="G6338" t="b">
        <f>ABS(output__5[[#This Row],[Y-vel]]) &lt;=0.1</f>
        <v>0</v>
      </c>
      <c r="H6338" t="b">
        <f>ABS(output__5[[#This Row],[X-pos]]) &lt;=0.1</f>
        <v>0</v>
      </c>
      <c r="I6338" t="b">
        <f>ABS(output__5[[#This Row],[X-vel]]) &lt;=0.1</f>
        <v>0</v>
      </c>
    </row>
    <row r="6339" spans="1:9" x14ac:dyDescent="0.25">
      <c r="A6339">
        <v>3270.1177723800179</v>
      </c>
      <c r="B6339">
        <v>-0.16591880846601281</v>
      </c>
      <c r="C6339">
        <v>6.2831853071795631</v>
      </c>
      <c r="D6339">
        <v>0.73671314794958154</v>
      </c>
      <c r="E6339">
        <v>-14.205822303825675</v>
      </c>
      <c r="F6339">
        <v>1.7347234759768071E-17</v>
      </c>
      <c r="G6339" t="b">
        <f>ABS(output__5[[#This Row],[Y-vel]]) &lt;=0.1</f>
        <v>0</v>
      </c>
      <c r="H6339" t="b">
        <f>ABS(output__5[[#This Row],[X-pos]]) &lt;=0.1</f>
        <v>0</v>
      </c>
      <c r="I6339" t="b">
        <f>ABS(output__5[[#This Row],[X-vel]]) &lt;=0.1</f>
        <v>0</v>
      </c>
    </row>
    <row r="6340" spans="1:9" x14ac:dyDescent="0.25">
      <c r="A6340">
        <v>15518.876538173428</v>
      </c>
      <c r="B6340">
        <v>-1.6428365203257165</v>
      </c>
      <c r="C6340">
        <v>6.2831853071795631</v>
      </c>
      <c r="D6340">
        <v>0.64316068408137894</v>
      </c>
      <c r="E6340">
        <v>-18.275229636472957</v>
      </c>
      <c r="F6340">
        <v>1.7347234759768071E-17</v>
      </c>
      <c r="G6340" t="b">
        <f>ABS(output__5[[#This Row],[Y-vel]]) &lt;=0.1</f>
        <v>0</v>
      </c>
      <c r="H6340" t="b">
        <f>ABS(output__5[[#This Row],[X-pos]]) &lt;=0.1</f>
        <v>0</v>
      </c>
      <c r="I6340" t="b">
        <f>ABS(output__5[[#This Row],[X-vel]]) &lt;=0.1</f>
        <v>0</v>
      </c>
    </row>
    <row r="6341" spans="1:9" x14ac:dyDescent="0.25">
      <c r="A6341">
        <v>-11639.882609843275</v>
      </c>
      <c r="B6341">
        <v>-0.11435084359681413</v>
      </c>
      <c r="C6341">
        <v>6.2831853071795631</v>
      </c>
      <c r="D6341">
        <v>-0.60249056630392017</v>
      </c>
      <c r="E6341">
        <v>-24.764689939525752</v>
      </c>
      <c r="F6341">
        <v>1.7347234759768071E-17</v>
      </c>
      <c r="G6341" t="b">
        <f>ABS(output__5[[#This Row],[Y-vel]]) &lt;=0.1</f>
        <v>0</v>
      </c>
      <c r="H6341" t="b">
        <f>ABS(output__5[[#This Row],[X-pos]]) &lt;=0.1</f>
        <v>0</v>
      </c>
      <c r="I6341" t="b">
        <f>ABS(output__5[[#This Row],[X-vel]]) &lt;=0.1</f>
        <v>0</v>
      </c>
    </row>
    <row r="6342" spans="1:9" x14ac:dyDescent="0.25">
      <c r="A6342">
        <v>-25232.909575609494</v>
      </c>
      <c r="B6342">
        <v>-0.53422154684066558</v>
      </c>
      <c r="C6342">
        <v>6.2831853071795631</v>
      </c>
      <c r="D6342">
        <v>-0.61889184002237896</v>
      </c>
      <c r="E6342">
        <v>-8.7461240729049621</v>
      </c>
      <c r="F6342">
        <v>1.7347234759768071E-17</v>
      </c>
      <c r="G6342" t="b">
        <f>ABS(output__5[[#This Row],[Y-vel]]) &lt;=0.1</f>
        <v>0</v>
      </c>
      <c r="H6342" t="b">
        <f>ABS(output__5[[#This Row],[X-pos]]) &lt;=0.1</f>
        <v>0</v>
      </c>
      <c r="I6342" t="b">
        <f>ABS(output__5[[#This Row],[X-vel]]) &lt;=0.1</f>
        <v>0</v>
      </c>
    </row>
    <row r="6343" spans="1:9" x14ac:dyDescent="0.25">
      <c r="A6343">
        <v>-11185.995337793493</v>
      </c>
      <c r="B6343">
        <v>-0.13199316463750632</v>
      </c>
      <c r="C6343">
        <v>6.2831853071795631</v>
      </c>
      <c r="D6343">
        <v>-0.72748877537949952</v>
      </c>
      <c r="E6343">
        <v>-17.184814388517008</v>
      </c>
      <c r="F6343">
        <v>1.7347234759768071E-17</v>
      </c>
      <c r="G6343" t="b">
        <f>ABS(output__5[[#This Row],[Y-vel]]) &lt;=0.1</f>
        <v>0</v>
      </c>
      <c r="H6343" t="b">
        <f>ABS(output__5[[#This Row],[X-pos]]) &lt;=0.1</f>
        <v>0</v>
      </c>
      <c r="I6343" t="b">
        <f>ABS(output__5[[#This Row],[X-vel]]) &lt;=0.1</f>
        <v>0</v>
      </c>
    </row>
    <row r="6344" spans="1:9" x14ac:dyDescent="0.25">
      <c r="A6344">
        <v>20540.947084560034</v>
      </c>
      <c r="B6344">
        <v>-1.4555887595942822</v>
      </c>
      <c r="C6344">
        <v>6.2831853071795631</v>
      </c>
      <c r="D6344">
        <v>0.62404984615462133</v>
      </c>
      <c r="E6344">
        <v>-20.848455511115514</v>
      </c>
      <c r="F6344">
        <v>1.7347234759768071E-17</v>
      </c>
      <c r="G6344" t="b">
        <f>ABS(output__5[[#This Row],[Y-vel]]) &lt;=0.1</f>
        <v>0</v>
      </c>
      <c r="H6344" t="b">
        <f>ABS(output__5[[#This Row],[X-pos]]) &lt;=0.1</f>
        <v>0</v>
      </c>
      <c r="I6344" t="b">
        <f>ABS(output__5[[#This Row],[X-vel]]) &lt;=0.1</f>
        <v>0</v>
      </c>
    </row>
    <row r="6345" spans="1:9" x14ac:dyDescent="0.25">
      <c r="A6345">
        <v>21091.634774779905</v>
      </c>
      <c r="B6345">
        <v>-2.4778275513989776</v>
      </c>
      <c r="C6345">
        <v>6.2831853071795631</v>
      </c>
      <c r="D6345">
        <v>-0.51852213675903291</v>
      </c>
      <c r="E6345">
        <v>-26.813928705274709</v>
      </c>
      <c r="F6345">
        <v>1.7347234759768071E-17</v>
      </c>
      <c r="G6345" t="b">
        <f>ABS(output__5[[#This Row],[Y-vel]]) &lt;=0.1</f>
        <v>0</v>
      </c>
      <c r="H6345" t="b">
        <f>ABS(output__5[[#This Row],[X-pos]]) &lt;=0.1</f>
        <v>0</v>
      </c>
      <c r="I6345" t="b">
        <f>ABS(output__5[[#This Row],[X-vel]]) &lt;=0.1</f>
        <v>0</v>
      </c>
    </row>
    <row r="6346" spans="1:9" x14ac:dyDescent="0.25">
      <c r="A6346">
        <v>28874.365114288299</v>
      </c>
      <c r="B6346">
        <v>-1.8567195719501419</v>
      </c>
      <c r="C6346">
        <v>6.2831853071795631</v>
      </c>
      <c r="D6346">
        <v>0.81033193772123735</v>
      </c>
      <c r="E6346">
        <v>-24.081706717464691</v>
      </c>
      <c r="F6346">
        <v>1.7347234759768071E-17</v>
      </c>
      <c r="G6346" t="b">
        <f>ABS(output__5[[#This Row],[Y-vel]]) &lt;=0.1</f>
        <v>0</v>
      </c>
      <c r="H6346" t="b">
        <f>ABS(output__5[[#This Row],[X-pos]]) &lt;=0.1</f>
        <v>0</v>
      </c>
      <c r="I6346" t="b">
        <f>ABS(output__5[[#This Row],[X-vel]]) &lt;=0.1</f>
        <v>0</v>
      </c>
    </row>
    <row r="6347" spans="1:9" x14ac:dyDescent="0.25">
      <c r="A6347">
        <v>-8190.8763280983421</v>
      </c>
      <c r="B6347">
        <v>-1.3159734210745384</v>
      </c>
      <c r="C6347">
        <v>6.2831853071795631</v>
      </c>
      <c r="D6347">
        <v>-0.58764597778839245</v>
      </c>
      <c r="E6347">
        <v>-26.739549539706609</v>
      </c>
      <c r="F6347">
        <v>1.7347234759768071E-17</v>
      </c>
      <c r="G6347" t="b">
        <f>ABS(output__5[[#This Row],[Y-vel]]) &lt;=0.1</f>
        <v>0</v>
      </c>
      <c r="H6347" t="b">
        <f>ABS(output__5[[#This Row],[X-pos]]) &lt;=0.1</f>
        <v>0</v>
      </c>
      <c r="I6347" t="b">
        <f>ABS(output__5[[#This Row],[X-vel]]) &lt;=0.1</f>
        <v>0</v>
      </c>
    </row>
    <row r="6348" spans="1:9" x14ac:dyDescent="0.25">
      <c r="A6348">
        <v>-57.105750866421396</v>
      </c>
      <c r="B6348">
        <v>-1.0139200249012634</v>
      </c>
      <c r="C6348">
        <v>6.2831853071795631</v>
      </c>
      <c r="D6348">
        <v>-0.62116584050364065</v>
      </c>
      <c r="E6348">
        <v>-26.206595028955544</v>
      </c>
      <c r="F6348">
        <v>1.7347234759768071E-17</v>
      </c>
      <c r="G6348" t="b">
        <f>ABS(output__5[[#This Row],[Y-vel]]) &lt;=0.1</f>
        <v>0</v>
      </c>
      <c r="H6348" t="b">
        <f>ABS(output__5[[#This Row],[X-pos]]) &lt;=0.1</f>
        <v>0</v>
      </c>
      <c r="I6348" t="b">
        <f>ABS(output__5[[#This Row],[X-vel]]) &lt;=0.1</f>
        <v>0</v>
      </c>
    </row>
    <row r="6349" spans="1:9" x14ac:dyDescent="0.25">
      <c r="A6349">
        <v>21782.994199388395</v>
      </c>
      <c r="B6349">
        <v>-1.6127509435532699</v>
      </c>
      <c r="C6349">
        <v>6.2831853071795631</v>
      </c>
      <c r="D6349">
        <v>-0.58419504839587977</v>
      </c>
      <c r="E6349">
        <v>-25.257864076737551</v>
      </c>
      <c r="F6349">
        <v>1.7347234759768071E-17</v>
      </c>
      <c r="G6349" t="b">
        <f>ABS(output__5[[#This Row],[Y-vel]]) &lt;=0.1</f>
        <v>0</v>
      </c>
      <c r="H6349" t="b">
        <f>ABS(output__5[[#This Row],[X-pos]]) &lt;=0.1</f>
        <v>0</v>
      </c>
      <c r="I6349" t="b">
        <f>ABS(output__5[[#This Row],[X-vel]]) &lt;=0.1</f>
        <v>0</v>
      </c>
    </row>
    <row r="6350" spans="1:9" x14ac:dyDescent="0.25">
      <c r="A6350">
        <v>-26547.170906055606</v>
      </c>
      <c r="B6350">
        <v>-0.15007647802964574</v>
      </c>
      <c r="C6350">
        <v>6.2831853071795631</v>
      </c>
      <c r="D6350">
        <v>-0.71999516184159362</v>
      </c>
      <c r="E6350">
        <v>-9.8984077824864691</v>
      </c>
      <c r="F6350">
        <v>1.7347234759768071E-17</v>
      </c>
      <c r="G6350" t="b">
        <f>ABS(output__5[[#This Row],[Y-vel]]) &lt;=0.1</f>
        <v>0</v>
      </c>
      <c r="H6350" t="b">
        <f>ABS(output__5[[#This Row],[X-pos]]) &lt;=0.1</f>
        <v>0</v>
      </c>
      <c r="I6350" t="b">
        <f>ABS(output__5[[#This Row],[X-vel]]) &lt;=0.1</f>
        <v>0</v>
      </c>
    </row>
    <row r="6351" spans="1:9" x14ac:dyDescent="0.25">
      <c r="A6351">
        <v>-20523.30405037721</v>
      </c>
      <c r="B6351">
        <v>-0.80260612920334418</v>
      </c>
      <c r="C6351">
        <v>6.2831853071795631</v>
      </c>
      <c r="D6351">
        <v>-0.53340242220406286</v>
      </c>
      <c r="E6351">
        <v>-15.494322119074452</v>
      </c>
      <c r="F6351">
        <v>1.7347234759768071E-17</v>
      </c>
      <c r="G6351" t="b">
        <f>ABS(output__5[[#This Row],[Y-vel]]) &lt;=0.1</f>
        <v>0</v>
      </c>
      <c r="H6351" t="b">
        <f>ABS(output__5[[#This Row],[X-pos]]) &lt;=0.1</f>
        <v>0</v>
      </c>
      <c r="I6351" t="b">
        <f>ABS(output__5[[#This Row],[X-vel]]) &lt;=0.1</f>
        <v>0</v>
      </c>
    </row>
    <row r="6352" spans="1:9" x14ac:dyDescent="0.25">
      <c r="A6352">
        <v>17547.171911561625</v>
      </c>
      <c r="B6352">
        <v>-0.97591150406594607</v>
      </c>
      <c r="C6352">
        <v>6.2831853071795631</v>
      </c>
      <c r="D6352">
        <v>-0.55718159060821115</v>
      </c>
      <c r="E6352">
        <v>-20.050729418388251</v>
      </c>
      <c r="F6352">
        <v>1.7347234759768071E-17</v>
      </c>
      <c r="G6352" t="b">
        <f>ABS(output__5[[#This Row],[Y-vel]]) &lt;=0.1</f>
        <v>0</v>
      </c>
      <c r="H6352" t="b">
        <f>ABS(output__5[[#This Row],[X-pos]]) &lt;=0.1</f>
        <v>0</v>
      </c>
      <c r="I6352" t="b">
        <f>ABS(output__5[[#This Row],[X-vel]]) &lt;=0.1</f>
        <v>0</v>
      </c>
    </row>
    <row r="6353" spans="1:9" x14ac:dyDescent="0.25">
      <c r="A6353">
        <v>1420.7612339282853</v>
      </c>
      <c r="B6353">
        <v>-1.6021820750188493</v>
      </c>
      <c r="C6353">
        <v>6.2831853071795631</v>
      </c>
      <c r="D6353">
        <v>-0.62532607151462127</v>
      </c>
      <c r="E6353">
        <v>-22.933811902934934</v>
      </c>
      <c r="F6353">
        <v>1.7347234759768071E-17</v>
      </c>
      <c r="G6353" t="b">
        <f>ABS(output__5[[#This Row],[Y-vel]]) &lt;=0.1</f>
        <v>0</v>
      </c>
      <c r="H6353" t="b">
        <f>ABS(output__5[[#This Row],[X-pos]]) &lt;=0.1</f>
        <v>0</v>
      </c>
      <c r="I6353" t="b">
        <f>ABS(output__5[[#This Row],[X-vel]]) &lt;=0.1</f>
        <v>0</v>
      </c>
    </row>
    <row r="6354" spans="1:9" x14ac:dyDescent="0.25">
      <c r="A6354">
        <v>-8339.3218983882289</v>
      </c>
      <c r="B6354">
        <v>-3.7361283690553693E-2</v>
      </c>
      <c r="C6354">
        <v>6.2831853071795631</v>
      </c>
      <c r="D6354">
        <v>0.69804803717260755</v>
      </c>
      <c r="E6354">
        <v>-17.516357060158562</v>
      </c>
      <c r="F6354">
        <v>1.7347234759768071E-17</v>
      </c>
      <c r="G6354" t="b">
        <f>ABS(output__5[[#This Row],[Y-vel]]) &lt;=0.1</f>
        <v>0</v>
      </c>
      <c r="H6354" t="b">
        <f>ABS(output__5[[#This Row],[X-pos]]) &lt;=0.1</f>
        <v>0</v>
      </c>
      <c r="I6354" t="b">
        <f>ABS(output__5[[#This Row],[X-vel]]) &lt;=0.1</f>
        <v>0</v>
      </c>
    </row>
    <row r="6355" spans="1:9" x14ac:dyDescent="0.25">
      <c r="A6355">
        <v>25864.407446170328</v>
      </c>
      <c r="B6355">
        <v>-1.3458742107951895</v>
      </c>
      <c r="C6355">
        <v>6.2831853071795631</v>
      </c>
      <c r="D6355">
        <v>0.64667999574817592</v>
      </c>
      <c r="E6355">
        <v>-26.051757161852198</v>
      </c>
      <c r="F6355">
        <v>1.7347234759768071E-17</v>
      </c>
      <c r="G6355" t="b">
        <f>ABS(output__5[[#This Row],[Y-vel]]) &lt;=0.1</f>
        <v>0</v>
      </c>
      <c r="H6355" t="b">
        <f>ABS(output__5[[#This Row],[X-pos]]) &lt;=0.1</f>
        <v>0</v>
      </c>
      <c r="I6355" t="b">
        <f>ABS(output__5[[#This Row],[X-vel]]) &lt;=0.1</f>
        <v>0</v>
      </c>
    </row>
    <row r="6356" spans="1:9" x14ac:dyDescent="0.25">
      <c r="A6356">
        <v>310.63882803395421</v>
      </c>
      <c r="B6356">
        <v>-2.06229440961223</v>
      </c>
      <c r="C6356">
        <v>6.2831853071795631</v>
      </c>
      <c r="D6356">
        <v>-0.63120657060362406</v>
      </c>
      <c r="E6356">
        <v>-26.812598125889625</v>
      </c>
      <c r="F6356">
        <v>1.7347234759768071E-17</v>
      </c>
      <c r="G6356" t="b">
        <f>ABS(output__5[[#This Row],[Y-vel]]) &lt;=0.1</f>
        <v>0</v>
      </c>
      <c r="H6356" t="b">
        <f>ABS(output__5[[#This Row],[X-pos]]) &lt;=0.1</f>
        <v>0</v>
      </c>
      <c r="I6356" t="b">
        <f>ABS(output__5[[#This Row],[X-vel]]) &lt;=0.1</f>
        <v>0</v>
      </c>
    </row>
    <row r="6357" spans="1:9" x14ac:dyDescent="0.25">
      <c r="A6357">
        <v>-26834.826874664632</v>
      </c>
      <c r="B6357">
        <v>-0.67014950433163967</v>
      </c>
      <c r="C6357">
        <v>6.2831853071795631</v>
      </c>
      <c r="D6357">
        <v>-0.70253716761517571</v>
      </c>
      <c r="E6357">
        <v>-9.0025137357726095</v>
      </c>
      <c r="F6357">
        <v>1.7347234759768071E-17</v>
      </c>
      <c r="G6357" t="b">
        <f>ABS(output__5[[#This Row],[Y-vel]]) &lt;=0.1</f>
        <v>0</v>
      </c>
      <c r="H6357" t="b">
        <f>ABS(output__5[[#This Row],[X-pos]]) &lt;=0.1</f>
        <v>0</v>
      </c>
      <c r="I6357" t="b">
        <f>ABS(output__5[[#This Row],[X-vel]]) &lt;=0.1</f>
        <v>0</v>
      </c>
    </row>
    <row r="6358" spans="1:9" x14ac:dyDescent="0.25">
      <c r="A6358">
        <v>4496.0962047991015</v>
      </c>
      <c r="B6358">
        <v>-2.638688468791111</v>
      </c>
      <c r="C6358">
        <v>6.2831853071795631</v>
      </c>
      <c r="D6358">
        <v>0.6142354790956116</v>
      </c>
      <c r="E6358">
        <v>-29.085191144293152</v>
      </c>
      <c r="F6358">
        <v>1.7347234759768071E-17</v>
      </c>
      <c r="G6358" t="b">
        <f>ABS(output__5[[#This Row],[Y-vel]]) &lt;=0.1</f>
        <v>0</v>
      </c>
      <c r="H6358" t="b">
        <f>ABS(output__5[[#This Row],[X-pos]]) &lt;=0.1</f>
        <v>0</v>
      </c>
      <c r="I6358" t="b">
        <f>ABS(output__5[[#This Row],[X-vel]]) &lt;=0.1</f>
        <v>0</v>
      </c>
    </row>
    <row r="6359" spans="1:9" x14ac:dyDescent="0.25">
      <c r="A6359">
        <v>-13737.027000116779</v>
      </c>
      <c r="B6359">
        <v>-1.1432220273685059</v>
      </c>
      <c r="C6359">
        <v>6.2831853071795631</v>
      </c>
      <c r="D6359">
        <v>0.71944813821650078</v>
      </c>
      <c r="E6359">
        <v>-17.515298231476422</v>
      </c>
      <c r="F6359">
        <v>1.7347234759768071E-17</v>
      </c>
      <c r="G6359" t="b">
        <f>ABS(output__5[[#This Row],[Y-vel]]) &lt;=0.1</f>
        <v>0</v>
      </c>
      <c r="H6359" t="b">
        <f>ABS(output__5[[#This Row],[X-pos]]) &lt;=0.1</f>
        <v>0</v>
      </c>
      <c r="I6359" t="b">
        <f>ABS(output__5[[#This Row],[X-vel]]) &lt;=0.1</f>
        <v>0</v>
      </c>
    </row>
    <row r="6360" spans="1:9" x14ac:dyDescent="0.25">
      <c r="A6360">
        <v>-18765.521289013104</v>
      </c>
      <c r="B6360">
        <v>-0.10561678710358713</v>
      </c>
      <c r="C6360">
        <v>6.2831853071795631</v>
      </c>
      <c r="D6360">
        <v>-0.63222411885531071</v>
      </c>
      <c r="E6360">
        <v>-20.947618588713201</v>
      </c>
      <c r="F6360">
        <v>1.7347234759768071E-17</v>
      </c>
      <c r="G6360" t="b">
        <f>ABS(output__5[[#This Row],[Y-vel]]) &lt;=0.1</f>
        <v>0</v>
      </c>
      <c r="H6360" t="b">
        <f>ABS(output__5[[#This Row],[X-pos]]) &lt;=0.1</f>
        <v>0</v>
      </c>
      <c r="I6360" t="b">
        <f>ABS(output__5[[#This Row],[X-vel]]) &lt;=0.1</f>
        <v>0</v>
      </c>
    </row>
    <row r="6361" spans="1:9" x14ac:dyDescent="0.25">
      <c r="A6361">
        <v>-3969.2703664936362</v>
      </c>
      <c r="B6361">
        <v>-0.37796235899737152</v>
      </c>
      <c r="C6361">
        <v>6.2831853071795631</v>
      </c>
      <c r="D6361">
        <v>-0.67155608715755755</v>
      </c>
      <c r="E6361">
        <v>-26.512410767376497</v>
      </c>
      <c r="F6361">
        <v>1.7347234759768071E-17</v>
      </c>
      <c r="G6361" t="b">
        <f>ABS(output__5[[#This Row],[Y-vel]]) &lt;=0.1</f>
        <v>0</v>
      </c>
      <c r="H6361" t="b">
        <f>ABS(output__5[[#This Row],[X-pos]]) &lt;=0.1</f>
        <v>0</v>
      </c>
      <c r="I6361" t="b">
        <f>ABS(output__5[[#This Row],[X-vel]]) &lt;=0.1</f>
        <v>0</v>
      </c>
    </row>
    <row r="6362" spans="1:9" x14ac:dyDescent="0.25">
      <c r="A6362">
        <v>9220.5807926291673</v>
      </c>
      <c r="B6362">
        <v>-1.0095704162196295E-3</v>
      </c>
      <c r="C6362">
        <v>6.2831853071795631</v>
      </c>
      <c r="D6362">
        <v>0.77922567568982681</v>
      </c>
      <c r="E6362">
        <v>-15.833709376046993</v>
      </c>
      <c r="F6362">
        <v>1.7347234759768071E-17</v>
      </c>
      <c r="G6362" t="b">
        <f>ABS(output__5[[#This Row],[Y-vel]]) &lt;=0.1</f>
        <v>0</v>
      </c>
      <c r="H6362" t="b">
        <f>ABS(output__5[[#This Row],[X-pos]]) &lt;=0.1</f>
        <v>0</v>
      </c>
      <c r="I6362" t="b">
        <f>ABS(output__5[[#This Row],[X-vel]]) &lt;=0.1</f>
        <v>0</v>
      </c>
    </row>
    <row r="6363" spans="1:9" x14ac:dyDescent="0.25">
      <c r="A6363">
        <v>27764.431611462678</v>
      </c>
      <c r="B6363">
        <v>-2.0744739038673972</v>
      </c>
      <c r="C6363">
        <v>6.2831853071795631</v>
      </c>
      <c r="D6363">
        <v>0.66277091371195374</v>
      </c>
      <c r="E6363">
        <v>-25.498621766776751</v>
      </c>
      <c r="F6363">
        <v>1.7347234759768071E-17</v>
      </c>
      <c r="G6363" t="b">
        <f>ABS(output__5[[#This Row],[Y-vel]]) &lt;=0.1</f>
        <v>0</v>
      </c>
      <c r="H6363" t="b">
        <f>ABS(output__5[[#This Row],[X-pos]]) &lt;=0.1</f>
        <v>0</v>
      </c>
      <c r="I6363" t="b">
        <f>ABS(output__5[[#This Row],[X-vel]]) &lt;=0.1</f>
        <v>0</v>
      </c>
    </row>
    <row r="6364" spans="1:9" x14ac:dyDescent="0.25">
      <c r="A6364">
        <v>-4999.3849661332915</v>
      </c>
      <c r="B6364">
        <v>-0.62930382760199977</v>
      </c>
      <c r="C6364">
        <v>6.2831853071795631</v>
      </c>
      <c r="D6364">
        <v>-0.52908370684733319</v>
      </c>
      <c r="E6364">
        <v>-17.954310869421374</v>
      </c>
      <c r="F6364">
        <v>1.7347234759768071E-17</v>
      </c>
      <c r="G6364" t="b">
        <f>ABS(output__5[[#This Row],[Y-vel]]) &lt;=0.1</f>
        <v>0</v>
      </c>
      <c r="H6364" t="b">
        <f>ABS(output__5[[#This Row],[X-pos]]) &lt;=0.1</f>
        <v>0</v>
      </c>
      <c r="I6364" t="b">
        <f>ABS(output__5[[#This Row],[X-vel]]) &lt;=0.1</f>
        <v>0</v>
      </c>
    </row>
    <row r="6365" spans="1:9" x14ac:dyDescent="0.25">
      <c r="A6365">
        <v>15727.319608684942</v>
      </c>
      <c r="B6365">
        <v>-1.2591718910651966</v>
      </c>
      <c r="C6365">
        <v>6.2831853071795631</v>
      </c>
      <c r="D6365">
        <v>0.66918231379476956</v>
      </c>
      <c r="E6365">
        <v>-19.122118731689568</v>
      </c>
      <c r="F6365">
        <v>1.7347234759768071E-17</v>
      </c>
      <c r="G6365" t="b">
        <f>ABS(output__5[[#This Row],[Y-vel]]) &lt;=0.1</f>
        <v>0</v>
      </c>
      <c r="H6365" t="b">
        <f>ABS(output__5[[#This Row],[X-pos]]) &lt;=0.1</f>
        <v>0</v>
      </c>
      <c r="I6365" t="b">
        <f>ABS(output__5[[#This Row],[X-vel]]) &lt;=0.1</f>
        <v>0</v>
      </c>
    </row>
    <row r="6366" spans="1:9" x14ac:dyDescent="0.25">
      <c r="A6366">
        <v>-5338.8396933841341</v>
      </c>
      <c r="B6366">
        <v>-1.6813034847634636</v>
      </c>
      <c r="C6366">
        <v>6.2831853071795631</v>
      </c>
      <c r="D6366">
        <v>-0.75280065217660108</v>
      </c>
      <c r="E6366">
        <v>-18.486996100636514</v>
      </c>
      <c r="F6366">
        <v>1.7347234759768071E-17</v>
      </c>
      <c r="G6366" t="b">
        <f>ABS(output__5[[#This Row],[Y-vel]]) &lt;=0.1</f>
        <v>0</v>
      </c>
      <c r="H6366" t="b">
        <f>ABS(output__5[[#This Row],[X-pos]]) &lt;=0.1</f>
        <v>0</v>
      </c>
      <c r="I6366" t="b">
        <f>ABS(output__5[[#This Row],[X-vel]]) &lt;=0.1</f>
        <v>0</v>
      </c>
    </row>
    <row r="6367" spans="1:9" x14ac:dyDescent="0.25">
      <c r="A6367">
        <v>-27259.042437386794</v>
      </c>
      <c r="B6367">
        <v>-0.55096930444859382</v>
      </c>
      <c r="C6367">
        <v>6.2831853071795631</v>
      </c>
      <c r="D6367">
        <v>-0.63105944096249156</v>
      </c>
      <c r="E6367">
        <v>-9.3860994681128602</v>
      </c>
      <c r="F6367">
        <v>1.7347234759768071E-17</v>
      </c>
      <c r="G6367" t="b">
        <f>ABS(output__5[[#This Row],[Y-vel]]) &lt;=0.1</f>
        <v>0</v>
      </c>
      <c r="H6367" t="b">
        <f>ABS(output__5[[#This Row],[X-pos]]) &lt;=0.1</f>
        <v>0</v>
      </c>
      <c r="I6367" t="b">
        <f>ABS(output__5[[#This Row],[X-vel]]) &lt;=0.1</f>
        <v>0</v>
      </c>
    </row>
    <row r="6368" spans="1:9" x14ac:dyDescent="0.25">
      <c r="A6368">
        <v>9195.6245146702404</v>
      </c>
      <c r="B6368">
        <v>-2.3799308061106488</v>
      </c>
      <c r="C6368">
        <v>6.2831853071795631</v>
      </c>
      <c r="D6368">
        <v>-0.67181848177994474</v>
      </c>
      <c r="E6368">
        <v>-27.251451439828685</v>
      </c>
      <c r="F6368">
        <v>1.7347234759768071E-17</v>
      </c>
      <c r="G6368" t="b">
        <f>ABS(output__5[[#This Row],[Y-vel]]) &lt;=0.1</f>
        <v>0</v>
      </c>
      <c r="H6368" t="b">
        <f>ABS(output__5[[#This Row],[X-pos]]) &lt;=0.1</f>
        <v>0</v>
      </c>
      <c r="I6368" t="b">
        <f>ABS(output__5[[#This Row],[X-vel]]) &lt;=0.1</f>
        <v>0</v>
      </c>
    </row>
    <row r="6369" spans="1:9" x14ac:dyDescent="0.25">
      <c r="A6369">
        <v>28482.758124863911</v>
      </c>
      <c r="B6369">
        <v>-0.4095186498708423</v>
      </c>
      <c r="C6369">
        <v>6.2831853071795631</v>
      </c>
      <c r="D6369">
        <v>0.67342857669931933</v>
      </c>
      <c r="E6369">
        <v>-24.085154897562127</v>
      </c>
      <c r="F6369">
        <v>1.7347234759768071E-17</v>
      </c>
      <c r="G6369" t="b">
        <f>ABS(output__5[[#This Row],[Y-vel]]) &lt;=0.1</f>
        <v>0</v>
      </c>
      <c r="H6369" t="b">
        <f>ABS(output__5[[#This Row],[X-pos]]) &lt;=0.1</f>
        <v>0</v>
      </c>
      <c r="I6369" t="b">
        <f>ABS(output__5[[#This Row],[X-vel]]) &lt;=0.1</f>
        <v>0</v>
      </c>
    </row>
    <row r="6370" spans="1:9" x14ac:dyDescent="0.25">
      <c r="A6370">
        <v>-22340.015142268756</v>
      </c>
      <c r="B6370">
        <v>-0.11693011251408691</v>
      </c>
      <c r="C6370">
        <v>6.2831853071795631</v>
      </c>
      <c r="D6370">
        <v>-0.66780905966393611</v>
      </c>
      <c r="E6370">
        <v>-15.492872891995725</v>
      </c>
      <c r="F6370">
        <v>1.7347234759768071E-17</v>
      </c>
      <c r="G6370" t="b">
        <f>ABS(output__5[[#This Row],[Y-vel]]) &lt;=0.1</f>
        <v>0</v>
      </c>
      <c r="H6370" t="b">
        <f>ABS(output__5[[#This Row],[X-pos]]) &lt;=0.1</f>
        <v>0</v>
      </c>
      <c r="I6370" t="b">
        <f>ABS(output__5[[#This Row],[X-vel]]) &lt;=0.1</f>
        <v>0</v>
      </c>
    </row>
    <row r="6371" spans="1:9" x14ac:dyDescent="0.25">
      <c r="A6371">
        <v>2665.715017787692</v>
      </c>
      <c r="B6371">
        <v>-0.96273467896507015</v>
      </c>
      <c r="C6371">
        <v>6.2831853071795631</v>
      </c>
      <c r="D6371">
        <v>-0.56189699730425846</v>
      </c>
      <c r="E6371">
        <v>-15.1464824476783</v>
      </c>
      <c r="F6371">
        <v>1.7347234759768071E-17</v>
      </c>
      <c r="G6371" t="b">
        <f>ABS(output__5[[#This Row],[Y-vel]]) &lt;=0.1</f>
        <v>0</v>
      </c>
      <c r="H6371" t="b">
        <f>ABS(output__5[[#This Row],[X-pos]]) &lt;=0.1</f>
        <v>0</v>
      </c>
      <c r="I6371" t="b">
        <f>ABS(output__5[[#This Row],[X-vel]]) &lt;=0.1</f>
        <v>0</v>
      </c>
    </row>
    <row r="6372" spans="1:9" x14ac:dyDescent="0.25">
      <c r="A6372">
        <v>-16990.441485867595</v>
      </c>
      <c r="B6372">
        <v>-1.9184044803179976</v>
      </c>
      <c r="C6372">
        <v>6.2831853071795631</v>
      </c>
      <c r="D6372">
        <v>-0.71999651219848981</v>
      </c>
      <c r="E6372">
        <v>-20.649238803972754</v>
      </c>
      <c r="F6372">
        <v>1.7347234759768071E-17</v>
      </c>
      <c r="G6372" t="b">
        <f>ABS(output__5[[#This Row],[Y-vel]]) &lt;=0.1</f>
        <v>0</v>
      </c>
      <c r="H6372" t="b">
        <f>ABS(output__5[[#This Row],[X-pos]]) &lt;=0.1</f>
        <v>0</v>
      </c>
      <c r="I6372" t="b">
        <f>ABS(output__5[[#This Row],[X-vel]]) &lt;=0.1</f>
        <v>0</v>
      </c>
    </row>
    <row r="6373" spans="1:9" x14ac:dyDescent="0.25">
      <c r="A6373">
        <v>23587.023865348292</v>
      </c>
      <c r="B6373">
        <v>-1.61934975982965</v>
      </c>
      <c r="C6373">
        <v>6.2831853071795631</v>
      </c>
      <c r="D6373">
        <v>0.66455471163258439</v>
      </c>
      <c r="E6373">
        <v>-21.720205697458464</v>
      </c>
      <c r="F6373">
        <v>1.7347234759768071E-17</v>
      </c>
      <c r="G6373" t="b">
        <f>ABS(output__5[[#This Row],[Y-vel]]) &lt;=0.1</f>
        <v>0</v>
      </c>
      <c r="H6373" t="b">
        <f>ABS(output__5[[#This Row],[X-pos]]) &lt;=0.1</f>
        <v>0</v>
      </c>
      <c r="I6373" t="b">
        <f>ABS(output__5[[#This Row],[X-vel]]) &lt;=0.1</f>
        <v>0</v>
      </c>
    </row>
    <row r="6374" spans="1:9" x14ac:dyDescent="0.25">
      <c r="A6374">
        <v>16721.833640315825</v>
      </c>
      <c r="B6374">
        <v>-1.813268623232057</v>
      </c>
      <c r="C6374">
        <v>6.2831853071795631</v>
      </c>
      <c r="D6374">
        <v>-0.60409606988318754</v>
      </c>
      <c r="E6374">
        <v>-20.948610077014258</v>
      </c>
      <c r="F6374">
        <v>1.7347234759768071E-17</v>
      </c>
      <c r="G6374" t="b">
        <f>ABS(output__5[[#This Row],[Y-vel]]) &lt;=0.1</f>
        <v>0</v>
      </c>
      <c r="H6374" t="b">
        <f>ABS(output__5[[#This Row],[X-pos]]) &lt;=0.1</f>
        <v>0</v>
      </c>
      <c r="I6374" t="b">
        <f>ABS(output__5[[#This Row],[X-vel]]) &lt;=0.1</f>
        <v>0</v>
      </c>
    </row>
    <row r="6375" spans="1:9" x14ac:dyDescent="0.25">
      <c r="A6375">
        <v>-23900.084641721631</v>
      </c>
      <c r="B6375">
        <v>-0.19155602782123471</v>
      </c>
      <c r="C6375">
        <v>6.2831853071795631</v>
      </c>
      <c r="D6375">
        <v>0.62437086046175228</v>
      </c>
      <c r="E6375">
        <v>-13.251731609630756</v>
      </c>
      <c r="F6375">
        <v>1.7347234759768071E-17</v>
      </c>
      <c r="G6375" t="b">
        <f>ABS(output__5[[#This Row],[Y-vel]]) &lt;=0.1</f>
        <v>0</v>
      </c>
      <c r="H6375" t="b">
        <f>ABS(output__5[[#This Row],[X-pos]]) &lt;=0.1</f>
        <v>0</v>
      </c>
      <c r="I6375" t="b">
        <f>ABS(output__5[[#This Row],[X-vel]]) &lt;=0.1</f>
        <v>0</v>
      </c>
    </row>
    <row r="6376" spans="1:9" x14ac:dyDescent="0.25">
      <c r="A6376">
        <v>-4326.9340229507734</v>
      </c>
      <c r="B6376">
        <v>9.5492998340320767E-3</v>
      </c>
      <c r="C6376">
        <v>6.2831853071795631</v>
      </c>
      <c r="D6376">
        <v>-0.75216659001446928</v>
      </c>
      <c r="E6376">
        <v>-22.193267688510971</v>
      </c>
      <c r="F6376">
        <v>1.7347234759768071E-17</v>
      </c>
      <c r="G6376" t="b">
        <f>ABS(output__5[[#This Row],[Y-vel]]) &lt;=0.1</f>
        <v>0</v>
      </c>
      <c r="H6376" t="b">
        <f>ABS(output__5[[#This Row],[X-pos]]) &lt;=0.1</f>
        <v>0</v>
      </c>
      <c r="I6376" t="b">
        <f>ABS(output__5[[#This Row],[X-vel]]) &lt;=0.1</f>
        <v>0</v>
      </c>
    </row>
    <row r="6377" spans="1:9" x14ac:dyDescent="0.25">
      <c r="A6377">
        <v>-8662.9751418226697</v>
      </c>
      <c r="B6377">
        <v>-3.2067591541207197E-3</v>
      </c>
      <c r="C6377">
        <v>6.2831853071795631</v>
      </c>
      <c r="D6377">
        <v>0.66505093836363283</v>
      </c>
      <c r="E6377">
        <v>-17.625588899841038</v>
      </c>
      <c r="F6377">
        <v>1.7347234759768071E-17</v>
      </c>
      <c r="G6377" t="b">
        <f>ABS(output__5[[#This Row],[Y-vel]]) &lt;=0.1</f>
        <v>0</v>
      </c>
      <c r="H6377" t="b">
        <f>ABS(output__5[[#This Row],[X-pos]]) &lt;=0.1</f>
        <v>0</v>
      </c>
      <c r="I6377" t="b">
        <f>ABS(output__5[[#This Row],[X-vel]]) &lt;=0.1</f>
        <v>0</v>
      </c>
    </row>
    <row r="6378" spans="1:9" x14ac:dyDescent="0.25">
      <c r="A6378">
        <v>-8111.9703572467934</v>
      </c>
      <c r="B6378">
        <v>-1.4176882394088262</v>
      </c>
      <c r="C6378">
        <v>6.2831853071795631</v>
      </c>
      <c r="D6378">
        <v>-0.83676109971566814</v>
      </c>
      <c r="E6378">
        <v>-23.993712916688782</v>
      </c>
      <c r="F6378">
        <v>1.7347234759768071E-17</v>
      </c>
      <c r="G6378" t="b">
        <f>ABS(output__5[[#This Row],[Y-vel]]) &lt;=0.1</f>
        <v>0</v>
      </c>
      <c r="H6378" t="b">
        <f>ABS(output__5[[#This Row],[X-pos]]) &lt;=0.1</f>
        <v>0</v>
      </c>
      <c r="I6378" t="b">
        <f>ABS(output__5[[#This Row],[X-vel]]) &lt;=0.1</f>
        <v>0</v>
      </c>
    </row>
    <row r="6379" spans="1:9" x14ac:dyDescent="0.25">
      <c r="A6379">
        <v>-2335.1304430371474</v>
      </c>
      <c r="B6379">
        <v>-0.79436565220607047</v>
      </c>
      <c r="C6379">
        <v>6.2831853071795631</v>
      </c>
      <c r="D6379">
        <v>0.6166539395029792</v>
      </c>
      <c r="E6379">
        <v>-15.837972456813091</v>
      </c>
      <c r="F6379">
        <v>1.7347234759768071E-17</v>
      </c>
      <c r="G6379" t="b">
        <f>ABS(output__5[[#This Row],[Y-vel]]) &lt;=0.1</f>
        <v>0</v>
      </c>
      <c r="H6379" t="b">
        <f>ABS(output__5[[#This Row],[X-pos]]) &lt;=0.1</f>
        <v>0</v>
      </c>
      <c r="I6379" t="b">
        <f>ABS(output__5[[#This Row],[X-vel]]) &lt;=0.1</f>
        <v>0</v>
      </c>
    </row>
    <row r="6380" spans="1:9" x14ac:dyDescent="0.25">
      <c r="A6380">
        <v>-22041.466664443135</v>
      </c>
      <c r="B6380">
        <v>-0.26001241199846081</v>
      </c>
      <c r="C6380">
        <v>6.2831853071795631</v>
      </c>
      <c r="D6380">
        <v>-0.6290037096419715</v>
      </c>
      <c r="E6380">
        <v>-17.62495214135166</v>
      </c>
      <c r="F6380">
        <v>1.7347234759768071E-17</v>
      </c>
      <c r="G6380" t="b">
        <f>ABS(output__5[[#This Row],[Y-vel]]) &lt;=0.1</f>
        <v>0</v>
      </c>
      <c r="H6380" t="b">
        <f>ABS(output__5[[#This Row],[X-pos]]) &lt;=0.1</f>
        <v>0</v>
      </c>
      <c r="I6380" t="b">
        <f>ABS(output__5[[#This Row],[X-vel]]) &lt;=0.1</f>
        <v>0</v>
      </c>
    </row>
    <row r="6381" spans="1:9" x14ac:dyDescent="0.25">
      <c r="A6381">
        <v>3133.2326644430436</v>
      </c>
      <c r="B6381">
        <v>-1.3873760369768602</v>
      </c>
      <c r="C6381">
        <v>6.2831853071795631</v>
      </c>
      <c r="D6381">
        <v>0.67423384114110452</v>
      </c>
      <c r="E6381">
        <v>-16.404115716608857</v>
      </c>
      <c r="F6381">
        <v>1.7347234759768071E-17</v>
      </c>
      <c r="G6381" t="b">
        <f>ABS(output__5[[#This Row],[Y-vel]]) &lt;=0.1</f>
        <v>0</v>
      </c>
      <c r="H6381" t="b">
        <f>ABS(output__5[[#This Row],[X-pos]]) &lt;=0.1</f>
        <v>0</v>
      </c>
      <c r="I6381" t="b">
        <f>ABS(output__5[[#This Row],[X-vel]]) &lt;=0.1</f>
        <v>0</v>
      </c>
    </row>
    <row r="6382" spans="1:9" x14ac:dyDescent="0.25">
      <c r="A6382">
        <v>27058.233264266895</v>
      </c>
      <c r="B6382">
        <v>-1.2864147801223438</v>
      </c>
      <c r="C6382">
        <v>6.2831853071795631</v>
      </c>
      <c r="D6382">
        <v>-0.47530934995951352</v>
      </c>
      <c r="E6382">
        <v>-24.931145777772798</v>
      </c>
      <c r="F6382">
        <v>1.7347234759768071E-17</v>
      </c>
      <c r="G6382" t="b">
        <f>ABS(output__5[[#This Row],[Y-vel]]) &lt;=0.1</f>
        <v>0</v>
      </c>
      <c r="H6382" t="b">
        <f>ABS(output__5[[#This Row],[X-pos]]) &lt;=0.1</f>
        <v>0</v>
      </c>
      <c r="I6382" t="b">
        <f>ABS(output__5[[#This Row],[X-vel]]) &lt;=0.1</f>
        <v>0</v>
      </c>
    </row>
    <row r="6383" spans="1:9" x14ac:dyDescent="0.25">
      <c r="A6383">
        <v>22042.835389871023</v>
      </c>
      <c r="B6383">
        <v>-5.5689103721456412E-2</v>
      </c>
      <c r="C6383">
        <v>6.2831853071795631</v>
      </c>
      <c r="D6383">
        <v>0.66094643864502689</v>
      </c>
      <c r="E6383">
        <v>-23.2045986762745</v>
      </c>
      <c r="F6383">
        <v>1.7347234759768071E-17</v>
      </c>
      <c r="G6383" t="b">
        <f>ABS(output__5[[#This Row],[Y-vel]]) &lt;=0.1</f>
        <v>0</v>
      </c>
      <c r="H6383" t="b">
        <f>ABS(output__5[[#This Row],[X-pos]]) &lt;=0.1</f>
        <v>0</v>
      </c>
      <c r="I6383" t="b">
        <f>ABS(output__5[[#This Row],[X-vel]]) &lt;=0.1</f>
        <v>0</v>
      </c>
    </row>
    <row r="6384" spans="1:9" x14ac:dyDescent="0.25">
      <c r="A6384">
        <v>-22331.668219994997</v>
      </c>
      <c r="B6384">
        <v>-1.4817275683103428</v>
      </c>
      <c r="C6384">
        <v>6.2831853071795631</v>
      </c>
      <c r="D6384">
        <v>-0.80168662217118791</v>
      </c>
      <c r="E6384">
        <v>-17.622576968977903</v>
      </c>
      <c r="F6384">
        <v>1.7347234759768071E-17</v>
      </c>
      <c r="G6384" t="b">
        <f>ABS(output__5[[#This Row],[Y-vel]]) &lt;=0.1</f>
        <v>0</v>
      </c>
      <c r="H6384" t="b">
        <f>ABS(output__5[[#This Row],[X-pos]]) &lt;=0.1</f>
        <v>0</v>
      </c>
      <c r="I6384" t="b">
        <f>ABS(output__5[[#This Row],[X-vel]]) &lt;=0.1</f>
        <v>0</v>
      </c>
    </row>
    <row r="6385" spans="1:9" x14ac:dyDescent="0.25">
      <c r="A6385">
        <v>26866.165084739267</v>
      </c>
      <c r="B6385">
        <v>-2.2491014121888555</v>
      </c>
      <c r="C6385">
        <v>6.2831853071795631</v>
      </c>
      <c r="D6385">
        <v>0.58827657400940225</v>
      </c>
      <c r="E6385">
        <v>-23.999145388181791</v>
      </c>
      <c r="F6385">
        <v>1.7347234759768071E-17</v>
      </c>
      <c r="G6385" t="b">
        <f>ABS(output__5[[#This Row],[Y-vel]]) &lt;=0.1</f>
        <v>0</v>
      </c>
      <c r="H6385" t="b">
        <f>ABS(output__5[[#This Row],[X-pos]]) &lt;=0.1</f>
        <v>0</v>
      </c>
      <c r="I6385" t="b">
        <f>ABS(output__5[[#This Row],[X-vel]]) &lt;=0.1</f>
        <v>0</v>
      </c>
    </row>
    <row r="6386" spans="1:9" x14ac:dyDescent="0.25">
      <c r="A6386">
        <v>28164.011348718719</v>
      </c>
      <c r="B6386">
        <v>-1.8475731321474478</v>
      </c>
      <c r="C6386">
        <v>6.2831853071795631</v>
      </c>
      <c r="D6386">
        <v>0.67132341499966941</v>
      </c>
      <c r="E6386">
        <v>-24.42499098828403</v>
      </c>
      <c r="F6386">
        <v>1.7347234759768071E-17</v>
      </c>
      <c r="G6386" t="b">
        <f>ABS(output__5[[#This Row],[Y-vel]]) &lt;=0.1</f>
        <v>0</v>
      </c>
      <c r="H6386" t="b">
        <f>ABS(output__5[[#This Row],[X-pos]]) &lt;=0.1</f>
        <v>0</v>
      </c>
      <c r="I6386" t="b">
        <f>ABS(output__5[[#This Row],[X-vel]]) &lt;=0.1</f>
        <v>0</v>
      </c>
    </row>
    <row r="6387" spans="1:9" x14ac:dyDescent="0.25">
      <c r="A6387">
        <v>-25477.483179705239</v>
      </c>
      <c r="B6387">
        <v>-0.57505676386735083</v>
      </c>
      <c r="C6387">
        <v>6.2831853071795631</v>
      </c>
      <c r="D6387">
        <v>-0.5784297361122791</v>
      </c>
      <c r="E6387">
        <v>-8.0989451760462341</v>
      </c>
      <c r="F6387">
        <v>1.7347234759768071E-17</v>
      </c>
      <c r="G6387" t="b">
        <f>ABS(output__5[[#This Row],[Y-vel]]) &lt;=0.1</f>
        <v>0</v>
      </c>
      <c r="H6387" t="b">
        <f>ABS(output__5[[#This Row],[X-pos]]) &lt;=0.1</f>
        <v>0</v>
      </c>
      <c r="I6387" t="b">
        <f>ABS(output__5[[#This Row],[X-vel]]) &lt;=0.1</f>
        <v>0</v>
      </c>
    </row>
    <row r="6388" spans="1:9" x14ac:dyDescent="0.25">
      <c r="A6388">
        <v>-20651.68962537446</v>
      </c>
      <c r="B6388">
        <v>-1.0645576722491836</v>
      </c>
      <c r="C6388">
        <v>6.2831853071795631</v>
      </c>
      <c r="D6388">
        <v>0.61434629293753962</v>
      </c>
      <c r="E6388">
        <v>-13.129177618210363</v>
      </c>
      <c r="F6388">
        <v>1.7347234759768071E-17</v>
      </c>
      <c r="G6388" t="b">
        <f>ABS(output__5[[#This Row],[Y-vel]]) &lt;=0.1</f>
        <v>0</v>
      </c>
      <c r="H6388" t="b">
        <f>ABS(output__5[[#This Row],[X-pos]]) &lt;=0.1</f>
        <v>0</v>
      </c>
      <c r="I6388" t="b">
        <f>ABS(output__5[[#This Row],[X-vel]]) &lt;=0.1</f>
        <v>0</v>
      </c>
    </row>
    <row r="6389" spans="1:9" x14ac:dyDescent="0.25">
      <c r="A6389">
        <v>18745.27693990479</v>
      </c>
      <c r="B6389">
        <v>-0.20441212755082239</v>
      </c>
      <c r="C6389">
        <v>6.2831853071795631</v>
      </c>
      <c r="D6389">
        <v>-0.69478159366387759</v>
      </c>
      <c r="E6389">
        <v>-22.842699296930235</v>
      </c>
      <c r="F6389">
        <v>1.7347234759768071E-17</v>
      </c>
      <c r="G6389" t="b">
        <f>ABS(output__5[[#This Row],[Y-vel]]) &lt;=0.1</f>
        <v>0</v>
      </c>
      <c r="H6389" t="b">
        <f>ABS(output__5[[#This Row],[X-pos]]) &lt;=0.1</f>
        <v>0</v>
      </c>
      <c r="I6389" t="b">
        <f>ABS(output__5[[#This Row],[X-vel]]) &lt;=0.1</f>
        <v>0</v>
      </c>
    </row>
    <row r="6390" spans="1:9" x14ac:dyDescent="0.25">
      <c r="A6390">
        <v>27970.227451666822</v>
      </c>
      <c r="B6390">
        <v>-0.13034170389713973</v>
      </c>
      <c r="C6390">
        <v>6.2831853071795631</v>
      </c>
      <c r="D6390">
        <v>0.51468280628031549</v>
      </c>
      <c r="E6390">
        <v>-23.739244914925077</v>
      </c>
      <c r="F6390">
        <v>1.7347234759768071E-17</v>
      </c>
      <c r="G6390" t="b">
        <f>ABS(output__5[[#This Row],[Y-vel]]) &lt;=0.1</f>
        <v>0</v>
      </c>
      <c r="H6390" t="b">
        <f>ABS(output__5[[#This Row],[X-pos]]) &lt;=0.1</f>
        <v>0</v>
      </c>
      <c r="I6390" t="b">
        <f>ABS(output__5[[#This Row],[X-vel]]) &lt;=0.1</f>
        <v>0</v>
      </c>
    </row>
    <row r="6391" spans="1:9" x14ac:dyDescent="0.25">
      <c r="A6391">
        <v>-23867.971356030921</v>
      </c>
      <c r="B6391">
        <v>-0.3236739534456583</v>
      </c>
      <c r="C6391">
        <v>6.2831853071795631</v>
      </c>
      <c r="D6391">
        <v>-0.59465987978070645</v>
      </c>
      <c r="E6391">
        <v>-18.383665491794861</v>
      </c>
      <c r="F6391">
        <v>1.7347234759768071E-17</v>
      </c>
      <c r="G6391" t="b">
        <f>ABS(output__5[[#This Row],[Y-vel]]) &lt;=0.1</f>
        <v>0</v>
      </c>
      <c r="H6391" t="b">
        <f>ABS(output__5[[#This Row],[X-pos]]) &lt;=0.1</f>
        <v>0</v>
      </c>
      <c r="I6391" t="b">
        <f>ABS(output__5[[#This Row],[X-vel]]) &lt;=0.1</f>
        <v>0</v>
      </c>
    </row>
    <row r="6392" spans="1:9" x14ac:dyDescent="0.25">
      <c r="A6392">
        <v>-26432.235416213538</v>
      </c>
      <c r="B6392">
        <v>-0.7009854777657144</v>
      </c>
      <c r="C6392">
        <v>6.2831853071795631</v>
      </c>
      <c r="D6392">
        <v>-0.6902216571630555</v>
      </c>
      <c r="E6392">
        <v>-8.7447702528779896</v>
      </c>
      <c r="F6392">
        <v>1.7347234759768071E-17</v>
      </c>
      <c r="G6392" t="b">
        <f>ABS(output__5[[#This Row],[Y-vel]]) &lt;=0.1</f>
        <v>0</v>
      </c>
      <c r="H6392" t="b">
        <f>ABS(output__5[[#This Row],[X-pos]]) &lt;=0.1</f>
        <v>0</v>
      </c>
      <c r="I6392" t="b">
        <f>ABS(output__5[[#This Row],[X-vel]]) &lt;=0.1</f>
        <v>0</v>
      </c>
    </row>
    <row r="6393" spans="1:9" x14ac:dyDescent="0.25">
      <c r="A6393">
        <v>-3189.3288656426312</v>
      </c>
      <c r="B6393">
        <v>-1.0875535015458189</v>
      </c>
      <c r="C6393">
        <v>6.2831853071795631</v>
      </c>
      <c r="D6393">
        <v>0.79304388842872331</v>
      </c>
      <c r="E6393">
        <v>-16.96012332847689</v>
      </c>
      <c r="F6393">
        <v>1.7347234759768071E-17</v>
      </c>
      <c r="G6393" t="b">
        <f>ABS(output__5[[#This Row],[Y-vel]]) &lt;=0.1</f>
        <v>0</v>
      </c>
      <c r="H6393" t="b">
        <f>ABS(output__5[[#This Row],[X-pos]]) &lt;=0.1</f>
        <v>0</v>
      </c>
      <c r="I6393" t="b">
        <f>ABS(output__5[[#This Row],[X-vel]]) &lt;=0.1</f>
        <v>0</v>
      </c>
    </row>
    <row r="6394" spans="1:9" x14ac:dyDescent="0.25">
      <c r="A6394">
        <v>29282.718388818597</v>
      </c>
      <c r="B6394">
        <v>-0.48781403591773076</v>
      </c>
      <c r="C6394">
        <v>6.2831853071795631</v>
      </c>
      <c r="D6394">
        <v>0.51467168454690948</v>
      </c>
      <c r="E6394">
        <v>-24.344279222955791</v>
      </c>
      <c r="F6394">
        <v>1.7347234759768071E-17</v>
      </c>
      <c r="G6394" t="b">
        <f>ABS(output__5[[#This Row],[Y-vel]]) &lt;=0.1</f>
        <v>0</v>
      </c>
      <c r="H6394" t="b">
        <f>ABS(output__5[[#This Row],[X-pos]]) &lt;=0.1</f>
        <v>0</v>
      </c>
      <c r="I6394" t="b">
        <f>ABS(output__5[[#This Row],[X-vel]]) &lt;=0.1</f>
        <v>0</v>
      </c>
    </row>
    <row r="6395" spans="1:9" x14ac:dyDescent="0.25">
      <c r="A6395">
        <v>1425.1708927482903</v>
      </c>
      <c r="B6395">
        <v>-8.9819051151257767E-2</v>
      </c>
      <c r="C6395">
        <v>6.2831853071795631</v>
      </c>
      <c r="D6395">
        <v>0.68072104752941032</v>
      </c>
      <c r="E6395">
        <v>-14.912815227179257</v>
      </c>
      <c r="F6395">
        <v>1.7347234759768071E-17</v>
      </c>
      <c r="G6395" t="b">
        <f>ABS(output__5[[#This Row],[Y-vel]]) &lt;=0.1</f>
        <v>0</v>
      </c>
      <c r="H6395" t="b">
        <f>ABS(output__5[[#This Row],[X-pos]]) &lt;=0.1</f>
        <v>0</v>
      </c>
      <c r="I6395" t="b">
        <f>ABS(output__5[[#This Row],[X-vel]]) &lt;=0.1</f>
        <v>0</v>
      </c>
    </row>
    <row r="6396" spans="1:9" x14ac:dyDescent="0.25">
      <c r="A6396">
        <v>-21886.874824978735</v>
      </c>
      <c r="B6396">
        <v>-1.2724864392375985</v>
      </c>
      <c r="C6396">
        <v>6.2831853071795631</v>
      </c>
      <c r="D6396">
        <v>-0.65687074014406832</v>
      </c>
      <c r="E6396">
        <v>-17.186842621609983</v>
      </c>
      <c r="F6396">
        <v>1.7347234759768071E-17</v>
      </c>
      <c r="G6396" t="b">
        <f>ABS(output__5[[#This Row],[Y-vel]]) &lt;=0.1</f>
        <v>0</v>
      </c>
      <c r="H6396" t="b">
        <f>ABS(output__5[[#This Row],[X-pos]]) &lt;=0.1</f>
        <v>0</v>
      </c>
      <c r="I6396" t="b">
        <f>ABS(output__5[[#This Row],[X-vel]]) &lt;=0.1</f>
        <v>0</v>
      </c>
    </row>
    <row r="6397" spans="1:9" x14ac:dyDescent="0.25">
      <c r="A6397">
        <v>-2688.8961972620318</v>
      </c>
      <c r="B6397">
        <v>-1.1089573277008915</v>
      </c>
      <c r="C6397">
        <v>6.2831853071795631</v>
      </c>
      <c r="D6397">
        <v>0.53040518101162393</v>
      </c>
      <c r="E6397">
        <v>-21.53236160470453</v>
      </c>
      <c r="F6397">
        <v>1.7347234759768071E-17</v>
      </c>
      <c r="G6397" t="b">
        <f>ABS(output__5[[#This Row],[Y-vel]]) &lt;=0.1</f>
        <v>0</v>
      </c>
      <c r="H6397" t="b">
        <f>ABS(output__5[[#This Row],[X-pos]]) &lt;=0.1</f>
        <v>0</v>
      </c>
      <c r="I6397" t="b">
        <f>ABS(output__5[[#This Row],[X-vel]]) &lt;=0.1</f>
        <v>0</v>
      </c>
    </row>
    <row r="6398" spans="1:9" x14ac:dyDescent="0.25">
      <c r="A6398">
        <v>5898.1970186614926</v>
      </c>
      <c r="B6398">
        <v>-0.2211200159519362</v>
      </c>
      <c r="C6398">
        <v>6.2831853071795631</v>
      </c>
      <c r="D6398">
        <v>0.61913262886921405</v>
      </c>
      <c r="E6398">
        <v>-27.253254656339308</v>
      </c>
      <c r="F6398">
        <v>1.7347234759768071E-17</v>
      </c>
      <c r="G6398" t="b">
        <f>ABS(output__5[[#This Row],[Y-vel]]) &lt;=0.1</f>
        <v>0</v>
      </c>
      <c r="H6398" t="b">
        <f>ABS(output__5[[#This Row],[X-pos]]) &lt;=0.1</f>
        <v>0</v>
      </c>
      <c r="I6398" t="b">
        <f>ABS(output__5[[#This Row],[X-vel]]) &lt;=0.1</f>
        <v>0</v>
      </c>
    </row>
    <row r="6399" spans="1:9" x14ac:dyDescent="0.25">
      <c r="A6399">
        <v>-4535.2944591664218</v>
      </c>
      <c r="B6399">
        <v>-0.14894856521239808</v>
      </c>
      <c r="C6399">
        <v>6.2831853071795631</v>
      </c>
      <c r="D6399">
        <v>0.74900564375464151</v>
      </c>
      <c r="E6399">
        <v>-17.403956370557861</v>
      </c>
      <c r="F6399">
        <v>1.7347234759768071E-17</v>
      </c>
      <c r="G6399" t="b">
        <f>ABS(output__5[[#This Row],[Y-vel]]) &lt;=0.1</f>
        <v>0</v>
      </c>
      <c r="H6399" t="b">
        <f>ABS(output__5[[#This Row],[X-pos]]) &lt;=0.1</f>
        <v>0</v>
      </c>
      <c r="I6399" t="b">
        <f>ABS(output__5[[#This Row],[X-vel]]) &lt;=0.1</f>
        <v>0</v>
      </c>
    </row>
    <row r="6400" spans="1:9" x14ac:dyDescent="0.25">
      <c r="A6400">
        <v>-18849.568649425251</v>
      </c>
      <c r="B6400">
        <v>-0.52831486231784397</v>
      </c>
      <c r="C6400">
        <v>6.2831853071795631</v>
      </c>
      <c r="D6400">
        <v>-0.66980411065176504</v>
      </c>
      <c r="E6400">
        <v>-19.537021534123674</v>
      </c>
      <c r="F6400">
        <v>1.7347234759768071E-17</v>
      </c>
      <c r="G6400" t="b">
        <f>ABS(output__5[[#This Row],[Y-vel]]) &lt;=0.1</f>
        <v>0</v>
      </c>
      <c r="H6400" t="b">
        <f>ABS(output__5[[#This Row],[X-pos]]) &lt;=0.1</f>
        <v>0</v>
      </c>
      <c r="I6400" t="b">
        <f>ABS(output__5[[#This Row],[X-vel]]) &lt;=0.1</f>
        <v>0</v>
      </c>
    </row>
    <row r="6401" spans="1:9" x14ac:dyDescent="0.25">
      <c r="A6401">
        <v>25724.860067133701</v>
      </c>
      <c r="B6401">
        <v>-0.37345855828059626</v>
      </c>
      <c r="C6401">
        <v>6.2831853071795631</v>
      </c>
      <c r="D6401">
        <v>0.60229930274913956</v>
      </c>
      <c r="E6401">
        <v>-22.476565696797234</v>
      </c>
      <c r="F6401">
        <v>1.7347234759768071E-17</v>
      </c>
      <c r="G6401" t="b">
        <f>ABS(output__5[[#This Row],[Y-vel]]) &lt;=0.1</f>
        <v>0</v>
      </c>
      <c r="H6401" t="b">
        <f>ABS(output__5[[#This Row],[X-pos]]) &lt;=0.1</f>
        <v>0</v>
      </c>
      <c r="I6401" t="b">
        <f>ABS(output__5[[#This Row],[X-vel]]) &lt;=0.1</f>
        <v>0</v>
      </c>
    </row>
    <row r="6402" spans="1:9" x14ac:dyDescent="0.25">
      <c r="A6402">
        <v>-26021.203711427075</v>
      </c>
      <c r="B6402">
        <v>-0.44909935752284669</v>
      </c>
      <c r="C6402">
        <v>6.2831853071795631</v>
      </c>
      <c r="D6402">
        <v>-0.71264553698584587</v>
      </c>
      <c r="E6402">
        <v>-9.6430623346854674</v>
      </c>
      <c r="F6402">
        <v>1.7347234759768071E-17</v>
      </c>
      <c r="G6402" t="b">
        <f>ABS(output__5[[#This Row],[Y-vel]]) &lt;=0.1</f>
        <v>0</v>
      </c>
      <c r="H6402" t="b">
        <f>ABS(output__5[[#This Row],[X-pos]]) &lt;=0.1</f>
        <v>0</v>
      </c>
      <c r="I6402" t="b">
        <f>ABS(output__5[[#This Row],[X-vel]]) &lt;=0.1</f>
        <v>0</v>
      </c>
    </row>
    <row r="6403" spans="1:9" x14ac:dyDescent="0.25">
      <c r="A6403">
        <v>16704.271894117355</v>
      </c>
      <c r="B6403">
        <v>-0.11331169473201097</v>
      </c>
      <c r="C6403">
        <v>6.2831853071795631</v>
      </c>
      <c r="D6403">
        <v>0.74964189743416088</v>
      </c>
      <c r="E6403">
        <v>-18.909311175551874</v>
      </c>
      <c r="F6403">
        <v>1.7347234759768071E-17</v>
      </c>
      <c r="G6403" t="b">
        <f>ABS(output__5[[#This Row],[Y-vel]]) &lt;=0.1</f>
        <v>0</v>
      </c>
      <c r="H6403" t="b">
        <f>ABS(output__5[[#This Row],[X-pos]]) &lt;=0.1</f>
        <v>0</v>
      </c>
      <c r="I6403" t="b">
        <f>ABS(output__5[[#This Row],[X-vel]]) &lt;=0.1</f>
        <v>0</v>
      </c>
    </row>
    <row r="6404" spans="1:9" x14ac:dyDescent="0.25">
      <c r="A6404">
        <v>-23906.985074509746</v>
      </c>
      <c r="B6404">
        <v>-0.45628442181578011</v>
      </c>
      <c r="C6404">
        <v>6.2831853071795631</v>
      </c>
      <c r="D6404">
        <v>0.65664351333702098</v>
      </c>
      <c r="E6404">
        <v>-8.7462757242197977</v>
      </c>
      <c r="F6404">
        <v>1.7347234759768071E-17</v>
      </c>
      <c r="G6404" t="b">
        <f>ABS(output__5[[#This Row],[Y-vel]]) &lt;=0.1</f>
        <v>0</v>
      </c>
      <c r="H6404" t="b">
        <f>ABS(output__5[[#This Row],[X-pos]]) &lt;=0.1</f>
        <v>0</v>
      </c>
      <c r="I6404" t="b">
        <f>ABS(output__5[[#This Row],[X-vel]]) &lt;=0.1</f>
        <v>0</v>
      </c>
    </row>
    <row r="6405" spans="1:9" x14ac:dyDescent="0.25">
      <c r="A6405">
        <v>22865.307680490914</v>
      </c>
      <c r="B6405">
        <v>-0.8324538512449875</v>
      </c>
      <c r="C6405">
        <v>6.2831853071795631</v>
      </c>
      <c r="D6405">
        <v>-0.66235446013479038</v>
      </c>
      <c r="E6405">
        <v>-26.051698978629702</v>
      </c>
      <c r="F6405">
        <v>1.7347234759768071E-17</v>
      </c>
      <c r="G6405" t="b">
        <f>ABS(output__5[[#This Row],[Y-vel]]) &lt;=0.1</f>
        <v>0</v>
      </c>
      <c r="H6405" t="b">
        <f>ABS(output__5[[#This Row],[X-pos]]) &lt;=0.1</f>
        <v>0</v>
      </c>
      <c r="I6405" t="b">
        <f>ABS(output__5[[#This Row],[X-vel]]) &lt;=0.1</f>
        <v>0</v>
      </c>
    </row>
    <row r="6406" spans="1:9" x14ac:dyDescent="0.25">
      <c r="A6406">
        <v>28422.501048321548</v>
      </c>
      <c r="B6406">
        <v>-0.76558229902642516</v>
      </c>
      <c r="C6406">
        <v>6.2831853071795631</v>
      </c>
      <c r="D6406">
        <v>0.70307573089786335</v>
      </c>
      <c r="E6406">
        <v>-24.928298278729489</v>
      </c>
      <c r="F6406">
        <v>1.7347234759768071E-17</v>
      </c>
      <c r="G6406" t="b">
        <f>ABS(output__5[[#This Row],[Y-vel]]) &lt;=0.1</f>
        <v>0</v>
      </c>
      <c r="H6406" t="b">
        <f>ABS(output__5[[#This Row],[X-pos]]) &lt;=0.1</f>
        <v>0</v>
      </c>
      <c r="I6406" t="b">
        <f>ABS(output__5[[#This Row],[X-vel]]) &lt;=0.1</f>
        <v>0</v>
      </c>
    </row>
    <row r="6407" spans="1:9" x14ac:dyDescent="0.25">
      <c r="A6407">
        <v>28298.506014095208</v>
      </c>
      <c r="B6407">
        <v>-0.57243175691588277</v>
      </c>
      <c r="C6407">
        <v>6.2831853071795631</v>
      </c>
      <c r="D6407">
        <v>0.73451476379333369</v>
      </c>
      <c r="E6407">
        <v>-24.168103828503547</v>
      </c>
      <c r="F6407">
        <v>1.7347234759768071E-17</v>
      </c>
      <c r="G6407" t="b">
        <f>ABS(output__5[[#This Row],[Y-vel]]) &lt;=0.1</f>
        <v>0</v>
      </c>
      <c r="H6407" t="b">
        <f>ABS(output__5[[#This Row],[X-pos]]) &lt;=0.1</f>
        <v>0</v>
      </c>
      <c r="I6407" t="b">
        <f>ABS(output__5[[#This Row],[X-vel]]) &lt;=0.1</f>
        <v>0</v>
      </c>
    </row>
    <row r="6408" spans="1:9" x14ac:dyDescent="0.25">
      <c r="A6408">
        <v>25839.490306849897</v>
      </c>
      <c r="B6408">
        <v>-0.66510162547571339</v>
      </c>
      <c r="C6408">
        <v>6.2831853071795631</v>
      </c>
      <c r="D6408">
        <v>0.71218133376707216</v>
      </c>
      <c r="E6408">
        <v>-23.997458695021834</v>
      </c>
      <c r="F6408">
        <v>1.7347234759768071E-17</v>
      </c>
      <c r="G6408" t="b">
        <f>ABS(output__5[[#This Row],[Y-vel]]) &lt;=0.1</f>
        <v>0</v>
      </c>
      <c r="H6408" t="b">
        <f>ABS(output__5[[#This Row],[X-pos]]) &lt;=0.1</f>
        <v>0</v>
      </c>
      <c r="I6408" t="b">
        <f>ABS(output__5[[#This Row],[X-vel]]) &lt;=0.1</f>
        <v>0</v>
      </c>
    </row>
    <row r="6409" spans="1:9" x14ac:dyDescent="0.25">
      <c r="A6409">
        <v>-7898.9527205411086</v>
      </c>
      <c r="B6409">
        <v>-0.98455330333576452</v>
      </c>
      <c r="C6409">
        <v>6.2831853071795631</v>
      </c>
      <c r="D6409">
        <v>0.58852400762684121</v>
      </c>
      <c r="E6409">
        <v>-18.702130596877538</v>
      </c>
      <c r="F6409">
        <v>1.7347234759768071E-17</v>
      </c>
      <c r="G6409" t="b">
        <f>ABS(output__5[[#This Row],[Y-vel]]) &lt;=0.1</f>
        <v>0</v>
      </c>
      <c r="H6409" t="b">
        <f>ABS(output__5[[#This Row],[X-pos]]) &lt;=0.1</f>
        <v>0</v>
      </c>
      <c r="I6409" t="b">
        <f>ABS(output__5[[#This Row],[X-vel]]) &lt;=0.1</f>
        <v>0</v>
      </c>
    </row>
    <row r="6410" spans="1:9" x14ac:dyDescent="0.25">
      <c r="A6410">
        <v>-1290.8863570306328</v>
      </c>
      <c r="B6410">
        <v>-0.85555964922093075</v>
      </c>
      <c r="C6410">
        <v>6.2831853071795631</v>
      </c>
      <c r="D6410">
        <v>-0.69527092352079556</v>
      </c>
      <c r="E6410">
        <v>-26.960406428830833</v>
      </c>
      <c r="F6410">
        <v>1.7347234759768071E-17</v>
      </c>
      <c r="G6410" t="b">
        <f>ABS(output__5[[#This Row],[Y-vel]]) &lt;=0.1</f>
        <v>0</v>
      </c>
      <c r="H6410" t="b">
        <f>ABS(output__5[[#This Row],[X-pos]]) &lt;=0.1</f>
        <v>0</v>
      </c>
      <c r="I6410" t="b">
        <f>ABS(output__5[[#This Row],[X-vel]]) &lt;=0.1</f>
        <v>0</v>
      </c>
    </row>
    <row r="6411" spans="1:9" x14ac:dyDescent="0.25">
      <c r="A6411">
        <v>-26011.186088501712</v>
      </c>
      <c r="B6411">
        <v>-0.60456227895841885</v>
      </c>
      <c r="C6411">
        <v>6.2831853071795631</v>
      </c>
      <c r="D6411">
        <v>-0.78307210737945798</v>
      </c>
      <c r="E6411">
        <v>-9.7691441293844612</v>
      </c>
      <c r="F6411">
        <v>1.7347234759768071E-17</v>
      </c>
      <c r="G6411" t="b">
        <f>ABS(output__5[[#This Row],[Y-vel]]) &lt;=0.1</f>
        <v>0</v>
      </c>
      <c r="H6411" t="b">
        <f>ABS(output__5[[#This Row],[X-pos]]) &lt;=0.1</f>
        <v>0</v>
      </c>
      <c r="I6411" t="b">
        <f>ABS(output__5[[#This Row],[X-vel]]) &lt;=0.1</f>
        <v>0</v>
      </c>
    </row>
    <row r="6412" spans="1:9" x14ac:dyDescent="0.25">
      <c r="A6412">
        <v>12861.459789773227</v>
      </c>
      <c r="B6412">
        <v>-0.57261830490890819</v>
      </c>
      <c r="C6412">
        <v>6.2831853071795631</v>
      </c>
      <c r="D6412">
        <v>0.6023553537885995</v>
      </c>
      <c r="E6412">
        <v>-20.050440667854499</v>
      </c>
      <c r="F6412">
        <v>1.7347234759768071E-17</v>
      </c>
      <c r="G6412" t="b">
        <f>ABS(output__5[[#This Row],[Y-vel]]) &lt;=0.1</f>
        <v>0</v>
      </c>
      <c r="H6412" t="b">
        <f>ABS(output__5[[#This Row],[X-pos]]) &lt;=0.1</f>
        <v>0</v>
      </c>
      <c r="I6412" t="b">
        <f>ABS(output__5[[#This Row],[X-vel]]) &lt;=0.1</f>
        <v>0</v>
      </c>
    </row>
    <row r="6413" spans="1:9" x14ac:dyDescent="0.25">
      <c r="A6413">
        <v>10271.161069341693</v>
      </c>
      <c r="B6413">
        <v>-0.22704177341209686</v>
      </c>
      <c r="C6413">
        <v>6.2831853071795631</v>
      </c>
      <c r="D6413">
        <v>-0.66551100593430601</v>
      </c>
      <c r="E6413">
        <v>-26.811601989496491</v>
      </c>
      <c r="F6413">
        <v>1.7347234759768071E-17</v>
      </c>
      <c r="G6413" t="b">
        <f>ABS(output__5[[#This Row],[Y-vel]]) &lt;=0.1</f>
        <v>0</v>
      </c>
      <c r="H6413" t="b">
        <f>ABS(output__5[[#This Row],[X-pos]]) &lt;=0.1</f>
        <v>0</v>
      </c>
      <c r="I6413" t="b">
        <f>ABS(output__5[[#This Row],[X-vel]]) &lt;=0.1</f>
        <v>0</v>
      </c>
    </row>
    <row r="6414" spans="1:9" x14ac:dyDescent="0.25">
      <c r="A6414">
        <v>410.91560880976067</v>
      </c>
      <c r="B6414">
        <v>-1.3363695009033916</v>
      </c>
      <c r="C6414">
        <v>6.2831853071795631</v>
      </c>
      <c r="D6414">
        <v>0.61423917116294036</v>
      </c>
      <c r="E6414">
        <v>-16.17944857269476</v>
      </c>
      <c r="F6414">
        <v>1.7347234759768071E-17</v>
      </c>
      <c r="G6414" t="b">
        <f>ABS(output__5[[#This Row],[Y-vel]]) &lt;=0.1</f>
        <v>0</v>
      </c>
      <c r="H6414" t="b">
        <f>ABS(output__5[[#This Row],[X-pos]]) &lt;=0.1</f>
        <v>0</v>
      </c>
      <c r="I6414" t="b">
        <f>ABS(output__5[[#This Row],[X-vel]]) &lt;=0.1</f>
        <v>0</v>
      </c>
    </row>
    <row r="6415" spans="1:9" x14ac:dyDescent="0.25">
      <c r="A6415">
        <v>-19960.231300540265</v>
      </c>
      <c r="B6415">
        <v>-1.5399567992287349</v>
      </c>
      <c r="C6415">
        <v>6.2831853071795631</v>
      </c>
      <c r="D6415">
        <v>-0.80463928262169171</v>
      </c>
      <c r="E6415">
        <v>-18.485278745177858</v>
      </c>
      <c r="F6415">
        <v>1.7347234759768071E-17</v>
      </c>
      <c r="G6415" t="b">
        <f>ABS(output__5[[#This Row],[Y-vel]]) &lt;=0.1</f>
        <v>0</v>
      </c>
      <c r="H6415" t="b">
        <f>ABS(output__5[[#This Row],[X-pos]]) &lt;=0.1</f>
        <v>0</v>
      </c>
      <c r="I6415" t="b">
        <f>ABS(output__5[[#This Row],[X-vel]]) &lt;=0.1</f>
        <v>0</v>
      </c>
    </row>
    <row r="6416" spans="1:9" x14ac:dyDescent="0.25">
      <c r="A6416">
        <v>6249.4660631914521</v>
      </c>
      <c r="B6416">
        <v>-1.7381396726908123</v>
      </c>
      <c r="C6416">
        <v>6.2831853071795631</v>
      </c>
      <c r="D6416">
        <v>-0.71682844862171624</v>
      </c>
      <c r="E6416">
        <v>-27.107246337737237</v>
      </c>
      <c r="F6416">
        <v>1.7347234759768071E-17</v>
      </c>
      <c r="G6416" t="b">
        <f>ABS(output__5[[#This Row],[Y-vel]]) &lt;=0.1</f>
        <v>0</v>
      </c>
      <c r="H6416" t="b">
        <f>ABS(output__5[[#This Row],[X-pos]]) &lt;=0.1</f>
        <v>0</v>
      </c>
      <c r="I6416" t="b">
        <f>ABS(output__5[[#This Row],[X-vel]]) &lt;=0.1</f>
        <v>0</v>
      </c>
    </row>
    <row r="6417" spans="1:9" x14ac:dyDescent="0.25">
      <c r="A6417">
        <v>-18249.049588849863</v>
      </c>
      <c r="B6417">
        <v>-0.10529064569590352</v>
      </c>
      <c r="C6417">
        <v>6.2831853071795631</v>
      </c>
      <c r="D6417">
        <v>0.65600045988408617</v>
      </c>
      <c r="E6417">
        <v>-14.795458074878702</v>
      </c>
      <c r="F6417">
        <v>1.7347234759768071E-17</v>
      </c>
      <c r="G6417" t="b">
        <f>ABS(output__5[[#This Row],[Y-vel]]) &lt;=0.1</f>
        <v>0</v>
      </c>
      <c r="H6417" t="b">
        <f>ABS(output__5[[#This Row],[X-pos]]) &lt;=0.1</f>
        <v>0</v>
      </c>
      <c r="I6417" t="b">
        <f>ABS(output__5[[#This Row],[X-vel]]) &lt;=0.1</f>
        <v>0</v>
      </c>
    </row>
    <row r="6418" spans="1:9" x14ac:dyDescent="0.25">
      <c r="A6418">
        <v>923.33740242161366</v>
      </c>
      <c r="B6418">
        <v>-1.7248744606895219</v>
      </c>
      <c r="C6418">
        <v>6.2831853071795631</v>
      </c>
      <c r="D6418">
        <v>-0.63121852725343774</v>
      </c>
      <c r="E6418">
        <v>-26.284151547723837</v>
      </c>
      <c r="F6418">
        <v>1.7347234759768071E-17</v>
      </c>
      <c r="G6418" t="b">
        <f>ABS(output__5[[#This Row],[Y-vel]]) &lt;=0.1</f>
        <v>0</v>
      </c>
      <c r="H6418" t="b">
        <f>ABS(output__5[[#This Row],[X-pos]]) &lt;=0.1</f>
        <v>0</v>
      </c>
      <c r="I6418" t="b">
        <f>ABS(output__5[[#This Row],[X-vel]]) &lt;=0.1</f>
        <v>0</v>
      </c>
    </row>
    <row r="6419" spans="1:9" x14ac:dyDescent="0.25">
      <c r="A6419">
        <v>25279.015556352402</v>
      </c>
      <c r="B6419">
        <v>-1.4669992913413772</v>
      </c>
      <c r="C6419">
        <v>6.2831853071795631</v>
      </c>
      <c r="D6419">
        <v>0.46323732463577294</v>
      </c>
      <c r="E6419">
        <v>-24.259500217470983</v>
      </c>
      <c r="F6419">
        <v>1.7347234759768071E-17</v>
      </c>
      <c r="G6419" t="b">
        <f>ABS(output__5[[#This Row],[Y-vel]]) &lt;=0.1</f>
        <v>0</v>
      </c>
      <c r="H6419" t="b">
        <f>ABS(output__5[[#This Row],[X-pos]]) &lt;=0.1</f>
        <v>0</v>
      </c>
      <c r="I6419" t="b">
        <f>ABS(output__5[[#This Row],[X-vel]]) &lt;=0.1</f>
        <v>0</v>
      </c>
    </row>
    <row r="6420" spans="1:9" x14ac:dyDescent="0.25">
      <c r="A6420">
        <v>25089.153449564215</v>
      </c>
      <c r="B6420">
        <v>-0.55182425819982717</v>
      </c>
      <c r="C6420">
        <v>6.2831853071795631</v>
      </c>
      <c r="D6420">
        <v>-0.71748780307027615</v>
      </c>
      <c r="E6420">
        <v>-24.594939686434707</v>
      </c>
      <c r="F6420">
        <v>1.7347234759768071E-17</v>
      </c>
      <c r="G6420" t="b">
        <f>ABS(output__5[[#This Row],[Y-vel]]) &lt;=0.1</f>
        <v>0</v>
      </c>
      <c r="H6420" t="b">
        <f>ABS(output__5[[#This Row],[X-pos]]) &lt;=0.1</f>
        <v>0</v>
      </c>
      <c r="I6420" t="b">
        <f>ABS(output__5[[#This Row],[X-vel]]) &lt;=0.1</f>
        <v>0</v>
      </c>
    </row>
    <row r="6421" spans="1:9" x14ac:dyDescent="0.25">
      <c r="A6421">
        <v>22628.649745867966</v>
      </c>
      <c r="B6421">
        <v>-2.1309510793088413</v>
      </c>
      <c r="C6421">
        <v>6.2831853071795631</v>
      </c>
      <c r="D6421">
        <v>0.7635510028064223</v>
      </c>
      <c r="E6421">
        <v>-22.379644359568974</v>
      </c>
      <c r="F6421">
        <v>1.7347234759768071E-17</v>
      </c>
      <c r="G6421" t="b">
        <f>ABS(output__5[[#This Row],[Y-vel]]) &lt;=0.1</f>
        <v>0</v>
      </c>
      <c r="H6421" t="b">
        <f>ABS(output__5[[#This Row],[X-pos]]) &lt;=0.1</f>
        <v>0</v>
      </c>
      <c r="I6421" t="b">
        <f>ABS(output__5[[#This Row],[X-vel]]) &lt;=0.1</f>
        <v>0</v>
      </c>
    </row>
    <row r="6422" spans="1:9" x14ac:dyDescent="0.25">
      <c r="A6422">
        <v>256.52830992714911</v>
      </c>
      <c r="B6422">
        <v>-0.42952679600503396</v>
      </c>
      <c r="C6422">
        <v>6.2831853071795631</v>
      </c>
      <c r="D6422">
        <v>0.56699953871338582</v>
      </c>
      <c r="E6422">
        <v>-21.34015362290906</v>
      </c>
      <c r="F6422">
        <v>1.7347234759768071E-17</v>
      </c>
      <c r="G6422" t="b">
        <f>ABS(output__5[[#This Row],[Y-vel]]) &lt;=0.1</f>
        <v>0</v>
      </c>
      <c r="H6422" t="b">
        <f>ABS(output__5[[#This Row],[X-pos]]) &lt;=0.1</f>
        <v>0</v>
      </c>
      <c r="I6422" t="b">
        <f>ABS(output__5[[#This Row],[X-vel]]) &lt;=0.1</f>
        <v>0</v>
      </c>
    </row>
    <row r="6423" spans="1:9" x14ac:dyDescent="0.25">
      <c r="A6423">
        <v>-26030.267954627612</v>
      </c>
      <c r="B6423">
        <v>-0.76390590337203812</v>
      </c>
      <c r="C6423">
        <v>6.2831853071795631</v>
      </c>
      <c r="D6423">
        <v>-0.66360300965683372</v>
      </c>
      <c r="E6423">
        <v>-8.8744228608194202</v>
      </c>
      <c r="F6423">
        <v>1.7347234759768071E-17</v>
      </c>
      <c r="G6423" t="b">
        <f>ABS(output__5[[#This Row],[Y-vel]]) &lt;=0.1</f>
        <v>0</v>
      </c>
      <c r="H6423" t="b">
        <f>ABS(output__5[[#This Row],[X-pos]]) &lt;=0.1</f>
        <v>0</v>
      </c>
      <c r="I6423" t="b">
        <f>ABS(output__5[[#This Row],[X-vel]]) &lt;=0.1</f>
        <v>0</v>
      </c>
    </row>
    <row r="6424" spans="1:9" x14ac:dyDescent="0.25">
      <c r="A6424">
        <v>-23662.148576196028</v>
      </c>
      <c r="B6424">
        <v>-0.81913336833576644</v>
      </c>
      <c r="C6424">
        <v>6.2831853071795631</v>
      </c>
      <c r="D6424">
        <v>-0.51422782637468301</v>
      </c>
      <c r="E6424">
        <v>-13.372784134045807</v>
      </c>
      <c r="F6424">
        <v>1.7347234759768071E-17</v>
      </c>
      <c r="G6424" t="b">
        <f>ABS(output__5[[#This Row],[Y-vel]]) &lt;=0.1</f>
        <v>0</v>
      </c>
      <c r="H6424" t="b">
        <f>ABS(output__5[[#This Row],[X-pos]]) &lt;=0.1</f>
        <v>0</v>
      </c>
      <c r="I6424" t="b">
        <f>ABS(output__5[[#This Row],[X-vel]]) &lt;=0.1</f>
        <v>0</v>
      </c>
    </row>
    <row r="6425" spans="1:9" x14ac:dyDescent="0.25">
      <c r="A6425">
        <v>27601.68384302405</v>
      </c>
      <c r="B6425">
        <v>-1.2522492614514023</v>
      </c>
      <c r="C6425">
        <v>6.2831853071795631</v>
      </c>
      <c r="D6425">
        <v>0.50945392436631698</v>
      </c>
      <c r="E6425">
        <v>-24.428269930901699</v>
      </c>
      <c r="F6425">
        <v>1.7347234759768071E-17</v>
      </c>
      <c r="G6425" t="b">
        <f>ABS(output__5[[#This Row],[Y-vel]]) &lt;=0.1</f>
        <v>0</v>
      </c>
      <c r="H6425" t="b">
        <f>ABS(output__5[[#This Row],[X-pos]]) &lt;=0.1</f>
        <v>0</v>
      </c>
      <c r="I6425" t="b">
        <f>ABS(output__5[[#This Row],[X-vel]]) &lt;=0.1</f>
        <v>0</v>
      </c>
    </row>
    <row r="6426" spans="1:9" x14ac:dyDescent="0.25">
      <c r="A6426">
        <v>13395.464060422864</v>
      </c>
      <c r="B6426">
        <v>-1.731109558633217</v>
      </c>
      <c r="C6426">
        <v>6.2831853071795631</v>
      </c>
      <c r="D6426">
        <v>-0.6275605376885337</v>
      </c>
      <c r="E6426">
        <v>-27.252823330844581</v>
      </c>
      <c r="F6426">
        <v>1.7347234759768071E-17</v>
      </c>
      <c r="G6426" t="b">
        <f>ABS(output__5[[#This Row],[Y-vel]]) &lt;=0.1</f>
        <v>0</v>
      </c>
      <c r="H6426" t="b">
        <f>ABS(output__5[[#This Row],[X-pos]]) &lt;=0.1</f>
        <v>0</v>
      </c>
      <c r="I6426" t="b">
        <f>ABS(output__5[[#This Row],[X-vel]]) &lt;=0.1</f>
        <v>0</v>
      </c>
    </row>
    <row r="6427" spans="1:9" x14ac:dyDescent="0.25">
      <c r="A6427">
        <v>23982.012604403408</v>
      </c>
      <c r="B6427">
        <v>-0.28264766323280188</v>
      </c>
      <c r="C6427">
        <v>6.2831853071795631</v>
      </c>
      <c r="D6427">
        <v>0.78625846507466635</v>
      </c>
      <c r="E6427">
        <v>-23.996376873283346</v>
      </c>
      <c r="F6427">
        <v>1.7347234759768071E-17</v>
      </c>
      <c r="G6427" t="b">
        <f>ABS(output__5[[#This Row],[Y-vel]]) &lt;=0.1</f>
        <v>0</v>
      </c>
      <c r="H6427" t="b">
        <f>ABS(output__5[[#This Row],[X-pos]]) &lt;=0.1</f>
        <v>0</v>
      </c>
      <c r="I6427" t="b">
        <f>ABS(output__5[[#This Row],[X-vel]]) &lt;=0.1</f>
        <v>0</v>
      </c>
    </row>
    <row r="6428" spans="1:9" x14ac:dyDescent="0.25">
      <c r="A6428">
        <v>19154.012640024575</v>
      </c>
      <c r="B6428">
        <v>-1.8842488119982654</v>
      </c>
      <c r="C6428">
        <v>6.2831853071795631</v>
      </c>
      <c r="D6428">
        <v>0.63195842512132738</v>
      </c>
      <c r="E6428">
        <v>-20.848798398303767</v>
      </c>
      <c r="F6428">
        <v>1.7347234759768071E-17</v>
      </c>
      <c r="G6428" t="b">
        <f>ABS(output__5[[#This Row],[Y-vel]]) &lt;=0.1</f>
        <v>0</v>
      </c>
      <c r="H6428" t="b">
        <f>ABS(output__5[[#This Row],[X-pos]]) &lt;=0.1</f>
        <v>0</v>
      </c>
      <c r="I6428" t="b">
        <f>ABS(output__5[[#This Row],[X-vel]]) &lt;=0.1</f>
        <v>0</v>
      </c>
    </row>
    <row r="6429" spans="1:9" x14ac:dyDescent="0.25">
      <c r="A6429">
        <v>-18002.866295083968</v>
      </c>
      <c r="B6429">
        <v>-1.2209843748529048</v>
      </c>
      <c r="C6429">
        <v>6.2831853071795631</v>
      </c>
      <c r="D6429">
        <v>-0.67372523417595798</v>
      </c>
      <c r="E6429">
        <v>-18.166741696879871</v>
      </c>
      <c r="F6429">
        <v>1.7347234759768071E-17</v>
      </c>
      <c r="G6429" t="b">
        <f>ABS(output__5[[#This Row],[Y-vel]]) &lt;=0.1</f>
        <v>0</v>
      </c>
      <c r="H6429" t="b">
        <f>ABS(output__5[[#This Row],[X-pos]]) &lt;=0.1</f>
        <v>0</v>
      </c>
      <c r="I6429" t="b">
        <f>ABS(output__5[[#This Row],[X-vel]]) &lt;=0.1</f>
        <v>0</v>
      </c>
    </row>
    <row r="6430" spans="1:9" x14ac:dyDescent="0.25">
      <c r="A6430">
        <v>29041.958426859605</v>
      </c>
      <c r="B6430">
        <v>-2.1056332809191534</v>
      </c>
      <c r="C6430">
        <v>6.2831853071795631</v>
      </c>
      <c r="D6430">
        <v>0.71212130634404613</v>
      </c>
      <c r="E6430">
        <v>-24.25431630296157</v>
      </c>
      <c r="F6430">
        <v>1.7347234759768071E-17</v>
      </c>
      <c r="G6430" t="b">
        <f>ABS(output__5[[#This Row],[Y-vel]]) &lt;=0.1</f>
        <v>0</v>
      </c>
      <c r="H6430" t="b">
        <f>ABS(output__5[[#This Row],[X-pos]]) &lt;=0.1</f>
        <v>0</v>
      </c>
      <c r="I6430" t="b">
        <f>ABS(output__5[[#This Row],[X-vel]]) &lt;=0.1</f>
        <v>0</v>
      </c>
    </row>
    <row r="6431" spans="1:9" x14ac:dyDescent="0.25">
      <c r="A6431">
        <v>21102.632102582462</v>
      </c>
      <c r="B6431">
        <v>-0.27210908468530537</v>
      </c>
      <c r="C6431">
        <v>6.2831853071795631</v>
      </c>
      <c r="D6431">
        <v>0.51892123898436204</v>
      </c>
      <c r="E6431">
        <v>-21.14635551202084</v>
      </c>
      <c r="F6431">
        <v>1.7347234759768071E-17</v>
      </c>
      <c r="G6431" t="b">
        <f>ABS(output__5[[#This Row],[Y-vel]]) &lt;=0.1</f>
        <v>0</v>
      </c>
      <c r="H6431" t="b">
        <f>ABS(output__5[[#This Row],[X-pos]]) &lt;=0.1</f>
        <v>0</v>
      </c>
      <c r="I6431" t="b">
        <f>ABS(output__5[[#This Row],[X-vel]]) &lt;=0.1</f>
        <v>0</v>
      </c>
    </row>
    <row r="6432" spans="1:9" x14ac:dyDescent="0.25">
      <c r="A6432">
        <v>23528.746682231209</v>
      </c>
      <c r="B6432">
        <v>-1.3550847033553759</v>
      </c>
      <c r="C6432">
        <v>6.2831853071795631</v>
      </c>
      <c r="D6432">
        <v>0.69826102997414186</v>
      </c>
      <c r="E6432">
        <v>-22.006066174935807</v>
      </c>
      <c r="F6432">
        <v>1.7347234759768071E-17</v>
      </c>
      <c r="G6432" t="b">
        <f>ABS(output__5[[#This Row],[Y-vel]]) &lt;=0.1</f>
        <v>0</v>
      </c>
      <c r="H6432" t="b">
        <f>ABS(output__5[[#This Row],[X-pos]]) &lt;=0.1</f>
        <v>0</v>
      </c>
      <c r="I6432" t="b">
        <f>ABS(output__5[[#This Row],[X-vel]]) &lt;=0.1</f>
        <v>0</v>
      </c>
    </row>
    <row r="6433" spans="1:9" x14ac:dyDescent="0.25">
      <c r="A6433">
        <v>24109.270844405823</v>
      </c>
      <c r="B6433">
        <v>-1.0357718709920603</v>
      </c>
      <c r="C6433">
        <v>6.2831853071795631</v>
      </c>
      <c r="D6433">
        <v>-0.67157518305642983</v>
      </c>
      <c r="E6433">
        <v>-23.912250588640433</v>
      </c>
      <c r="F6433">
        <v>1.7347234759768071E-17</v>
      </c>
      <c r="G6433" t="b">
        <f>ABS(output__5[[#This Row],[Y-vel]]) &lt;=0.1</f>
        <v>0</v>
      </c>
      <c r="H6433" t="b">
        <f>ABS(output__5[[#This Row],[X-pos]]) &lt;=0.1</f>
        <v>0</v>
      </c>
      <c r="I6433" t="b">
        <f>ABS(output__5[[#This Row],[X-vel]]) &lt;=0.1</f>
        <v>0</v>
      </c>
    </row>
    <row r="6434" spans="1:9" x14ac:dyDescent="0.25">
      <c r="A6434">
        <v>15366.389828861884</v>
      </c>
      <c r="B6434">
        <v>-2.308524905824616</v>
      </c>
      <c r="C6434">
        <v>6.2831853071795631</v>
      </c>
      <c r="D6434">
        <v>0.71049315660027035</v>
      </c>
      <c r="E6434">
        <v>-27.750351210806073</v>
      </c>
      <c r="F6434">
        <v>1.7347234759768071E-17</v>
      </c>
      <c r="G6434" t="b">
        <f>ABS(output__5[[#This Row],[Y-vel]]) &lt;=0.1</f>
        <v>0</v>
      </c>
      <c r="H6434" t="b">
        <f>ABS(output__5[[#This Row],[X-pos]]) &lt;=0.1</f>
        <v>0</v>
      </c>
      <c r="I6434" t="b">
        <f>ABS(output__5[[#This Row],[X-vel]]) &lt;=0.1</f>
        <v>0</v>
      </c>
    </row>
    <row r="6435" spans="1:9" x14ac:dyDescent="0.25">
      <c r="A6435">
        <v>23749.580601385482</v>
      </c>
      <c r="B6435">
        <v>-1.081560153260348</v>
      </c>
      <c r="C6435">
        <v>6.2831853071795631</v>
      </c>
      <c r="D6435">
        <v>0.73508571607848694</v>
      </c>
      <c r="E6435">
        <v>-24.168955577791472</v>
      </c>
      <c r="F6435">
        <v>1.7347234759768071E-17</v>
      </c>
      <c r="G6435" t="b">
        <f>ABS(output__5[[#This Row],[Y-vel]]) &lt;=0.1</f>
        <v>0</v>
      </c>
      <c r="H6435" t="b">
        <f>ABS(output__5[[#This Row],[X-pos]]) &lt;=0.1</f>
        <v>0</v>
      </c>
      <c r="I6435" t="b">
        <f>ABS(output__5[[#This Row],[X-vel]]) &lt;=0.1</f>
        <v>0</v>
      </c>
    </row>
    <row r="6436" spans="1:9" x14ac:dyDescent="0.25">
      <c r="A6436">
        <v>-25950.867444150001</v>
      </c>
      <c r="B6436">
        <v>-1.9561574759596079E-2</v>
      </c>
      <c r="C6436">
        <v>6.2831853071795631</v>
      </c>
      <c r="D6436">
        <v>-0.74653138401500685</v>
      </c>
      <c r="E6436">
        <v>-9.1309704318459772</v>
      </c>
      <c r="F6436">
        <v>1.7347234759768071E-17</v>
      </c>
      <c r="G6436" t="b">
        <f>ABS(output__5[[#This Row],[Y-vel]]) &lt;=0.1</f>
        <v>0</v>
      </c>
      <c r="H6436" t="b">
        <f>ABS(output__5[[#This Row],[X-pos]]) &lt;=0.1</f>
        <v>0</v>
      </c>
      <c r="I6436" t="b">
        <f>ABS(output__5[[#This Row],[X-vel]]) &lt;=0.1</f>
        <v>0</v>
      </c>
    </row>
    <row r="6437" spans="1:9" x14ac:dyDescent="0.25">
      <c r="A6437">
        <v>-6973.88318357955</v>
      </c>
      <c r="B6437">
        <v>-0.2519702370634298</v>
      </c>
      <c r="C6437">
        <v>6.2831853071795631</v>
      </c>
      <c r="D6437">
        <v>-0.59172811626694766</v>
      </c>
      <c r="E6437">
        <v>-23.116323496064915</v>
      </c>
      <c r="F6437">
        <v>1.7347234759768071E-17</v>
      </c>
      <c r="G6437" t="b">
        <f>ABS(output__5[[#This Row],[Y-vel]]) &lt;=0.1</f>
        <v>0</v>
      </c>
      <c r="H6437" t="b">
        <f>ABS(output__5[[#This Row],[X-pos]]) &lt;=0.1</f>
        <v>0</v>
      </c>
      <c r="I6437" t="b">
        <f>ABS(output__5[[#This Row],[X-vel]]) &lt;=0.1</f>
        <v>0</v>
      </c>
    </row>
    <row r="6438" spans="1:9" x14ac:dyDescent="0.25">
      <c r="A6438">
        <v>1881.449084673339</v>
      </c>
      <c r="B6438">
        <v>-1.4794821262196804</v>
      </c>
      <c r="C6438">
        <v>6.2831853071795631</v>
      </c>
      <c r="D6438">
        <v>-0.76241199654053082</v>
      </c>
      <c r="E6438">
        <v>-26.958493120632014</v>
      </c>
      <c r="F6438">
        <v>1.7347234759768071E-17</v>
      </c>
      <c r="G6438" t="b">
        <f>ABS(output__5[[#This Row],[Y-vel]]) &lt;=0.1</f>
        <v>0</v>
      </c>
      <c r="H6438" t="b">
        <f>ABS(output__5[[#This Row],[X-pos]]) &lt;=0.1</f>
        <v>0</v>
      </c>
      <c r="I6438" t="b">
        <f>ABS(output__5[[#This Row],[X-vel]]) &lt;=0.1</f>
        <v>0</v>
      </c>
    </row>
    <row r="6439" spans="1:9" x14ac:dyDescent="0.25">
      <c r="A6439">
        <v>-23224.171342412017</v>
      </c>
      <c r="B6439">
        <v>-6.7112792321398107E-2</v>
      </c>
      <c r="C6439">
        <v>6.2831853071795631</v>
      </c>
      <c r="D6439">
        <v>-0.59989403549979448</v>
      </c>
      <c r="E6439">
        <v>-13.13034273703173</v>
      </c>
      <c r="F6439">
        <v>1.7347234759768071E-17</v>
      </c>
      <c r="G6439" t="b">
        <f>ABS(output__5[[#This Row],[Y-vel]]) &lt;=0.1</f>
        <v>0</v>
      </c>
      <c r="H6439" t="b">
        <f>ABS(output__5[[#This Row],[X-pos]]) &lt;=0.1</f>
        <v>0</v>
      </c>
      <c r="I6439" t="b">
        <f>ABS(output__5[[#This Row],[X-vel]]) &lt;=0.1</f>
        <v>0</v>
      </c>
    </row>
    <row r="6440" spans="1:9" x14ac:dyDescent="0.25">
      <c r="A6440">
        <v>24784.489601922389</v>
      </c>
      <c r="B6440">
        <v>-1.9648185780624501</v>
      </c>
      <c r="C6440">
        <v>6.2831853071795631</v>
      </c>
      <c r="D6440">
        <v>-0.59833468787238409</v>
      </c>
      <c r="E6440">
        <v>-24.845739447174683</v>
      </c>
      <c r="F6440">
        <v>1.7347234759768071E-17</v>
      </c>
      <c r="G6440" t="b">
        <f>ABS(output__5[[#This Row],[Y-vel]]) &lt;=0.1</f>
        <v>0</v>
      </c>
      <c r="H6440" t="b">
        <f>ABS(output__5[[#This Row],[X-pos]]) &lt;=0.1</f>
        <v>0</v>
      </c>
      <c r="I6440" t="b">
        <f>ABS(output__5[[#This Row],[X-vel]]) &lt;=0.1</f>
        <v>0</v>
      </c>
    </row>
    <row r="6441" spans="1:9" x14ac:dyDescent="0.25">
      <c r="A6441">
        <v>7794.7884862627725</v>
      </c>
      <c r="B6441">
        <v>-0.60271379408277381</v>
      </c>
      <c r="C6441">
        <v>6.2831853071795631</v>
      </c>
      <c r="D6441">
        <v>0.69212729489956049</v>
      </c>
      <c r="E6441">
        <v>-15.492678392247207</v>
      </c>
      <c r="F6441">
        <v>1.7347234759768071E-17</v>
      </c>
      <c r="G6441" t="b">
        <f>ABS(output__5[[#This Row],[Y-vel]]) &lt;=0.1</f>
        <v>0</v>
      </c>
      <c r="H6441" t="b">
        <f>ABS(output__5[[#This Row],[X-pos]]) &lt;=0.1</f>
        <v>0</v>
      </c>
      <c r="I6441" t="b">
        <f>ABS(output__5[[#This Row],[X-vel]]) &lt;=0.1</f>
        <v>0</v>
      </c>
    </row>
    <row r="6442" spans="1:9" x14ac:dyDescent="0.25">
      <c r="A6442">
        <v>-2001.7975078172958</v>
      </c>
      <c r="B6442">
        <v>-1.5879150101066322</v>
      </c>
      <c r="C6442">
        <v>6.2831853071795631</v>
      </c>
      <c r="D6442">
        <v>-0.53044596691882628</v>
      </c>
      <c r="E6442">
        <v>-26.739054291734838</v>
      </c>
      <c r="F6442">
        <v>1.7347234759768071E-17</v>
      </c>
      <c r="G6442" t="b">
        <f>ABS(output__5[[#This Row],[Y-vel]]) &lt;=0.1</f>
        <v>0</v>
      </c>
      <c r="H6442" t="b">
        <f>ABS(output__5[[#This Row],[X-pos]]) &lt;=0.1</f>
        <v>0</v>
      </c>
      <c r="I6442" t="b">
        <f>ABS(output__5[[#This Row],[X-vel]]) &lt;=0.1</f>
        <v>0</v>
      </c>
    </row>
    <row r="6443" spans="1:9" x14ac:dyDescent="0.25">
      <c r="A6443">
        <v>-26596.723855120348</v>
      </c>
      <c r="B6443">
        <v>-0.45405057776639179</v>
      </c>
      <c r="C6443">
        <v>6.2831853071795631</v>
      </c>
      <c r="D6443">
        <v>-0.61040594420415417</v>
      </c>
      <c r="E6443">
        <v>-9.2616970070509659</v>
      </c>
      <c r="F6443">
        <v>1.7347234759768071E-17</v>
      </c>
      <c r="G6443" t="b">
        <f>ABS(output__5[[#This Row],[Y-vel]]) &lt;=0.1</f>
        <v>0</v>
      </c>
      <c r="H6443" t="b">
        <f>ABS(output__5[[#This Row],[X-pos]]) &lt;=0.1</f>
        <v>0</v>
      </c>
      <c r="I6443" t="b">
        <f>ABS(output__5[[#This Row],[X-vel]]) &lt;=0.1</f>
        <v>0</v>
      </c>
    </row>
    <row r="6444" spans="1:9" x14ac:dyDescent="0.25">
      <c r="A6444">
        <v>-14843.4983585519</v>
      </c>
      <c r="B6444">
        <v>-1.7272350130631773</v>
      </c>
      <c r="C6444">
        <v>6.2831853071795631</v>
      </c>
      <c r="D6444">
        <v>0.58638012243206938</v>
      </c>
      <c r="E6444">
        <v>-18.913329407481214</v>
      </c>
      <c r="F6444">
        <v>1.7347234759768071E-17</v>
      </c>
      <c r="G6444" t="b">
        <f>ABS(output__5[[#This Row],[Y-vel]]) &lt;=0.1</f>
        <v>0</v>
      </c>
      <c r="H6444" t="b">
        <f>ABS(output__5[[#This Row],[X-pos]]) &lt;=0.1</f>
        <v>0</v>
      </c>
      <c r="I6444" t="b">
        <f>ABS(output__5[[#This Row],[X-vel]]) &lt;=0.1</f>
        <v>0</v>
      </c>
    </row>
    <row r="6445" spans="1:9" x14ac:dyDescent="0.25">
      <c r="A6445">
        <v>-20806.062446430224</v>
      </c>
      <c r="B6445">
        <v>-1.7104837047689501</v>
      </c>
      <c r="C6445">
        <v>6.2831853071795631</v>
      </c>
      <c r="D6445">
        <v>-0.7743935569755267</v>
      </c>
      <c r="E6445">
        <v>-19.328351511242282</v>
      </c>
      <c r="F6445">
        <v>1.7347234759768071E-17</v>
      </c>
      <c r="G6445" t="b">
        <f>ABS(output__5[[#This Row],[Y-vel]]) &lt;=0.1</f>
        <v>0</v>
      </c>
      <c r="H6445" t="b">
        <f>ABS(output__5[[#This Row],[X-pos]]) &lt;=0.1</f>
        <v>0</v>
      </c>
      <c r="I6445" t="b">
        <f>ABS(output__5[[#This Row],[X-vel]]) &lt;=0.1</f>
        <v>0</v>
      </c>
    </row>
    <row r="6446" spans="1:9" x14ac:dyDescent="0.25">
      <c r="A6446">
        <v>23839.099667533381</v>
      </c>
      <c r="B6446">
        <v>-1.2550628126425258</v>
      </c>
      <c r="C6446">
        <v>6.2831853071795631</v>
      </c>
      <c r="D6446">
        <v>-0.50855096054933191</v>
      </c>
      <c r="E6446">
        <v>-22.661627115015232</v>
      </c>
      <c r="F6446">
        <v>1.7347234759768071E-17</v>
      </c>
      <c r="G6446" t="b">
        <f>ABS(output__5[[#This Row],[Y-vel]]) &lt;=0.1</f>
        <v>0</v>
      </c>
      <c r="H6446" t="b">
        <f>ABS(output__5[[#This Row],[X-pos]]) &lt;=0.1</f>
        <v>0</v>
      </c>
      <c r="I6446" t="b">
        <f>ABS(output__5[[#This Row],[X-vel]]) &lt;=0.1</f>
        <v>0</v>
      </c>
    </row>
    <row r="6447" spans="1:9" x14ac:dyDescent="0.25">
      <c r="A6447">
        <v>24840.378956999441</v>
      </c>
      <c r="B6447">
        <v>1.1810344985709431E-2</v>
      </c>
      <c r="C6447">
        <v>6.2831853071795631</v>
      </c>
      <c r="D6447">
        <v>0.64465949256300492</v>
      </c>
      <c r="E6447">
        <v>-27.890312738001871</v>
      </c>
      <c r="F6447">
        <v>1.7347234759768071E-17</v>
      </c>
      <c r="G6447" t="b">
        <f>ABS(output__5[[#This Row],[Y-vel]]) &lt;=0.1</f>
        <v>0</v>
      </c>
      <c r="H6447" t="b">
        <f>ABS(output__5[[#This Row],[X-pos]]) &lt;=0.1</f>
        <v>0</v>
      </c>
      <c r="I6447" t="b">
        <f>ABS(output__5[[#This Row],[X-vel]]) &lt;=0.1</f>
        <v>0</v>
      </c>
    </row>
    <row r="6448" spans="1:9" x14ac:dyDescent="0.25">
      <c r="A6448">
        <v>-27077.387890178252</v>
      </c>
      <c r="B6448">
        <v>-6.359560853105084E-2</v>
      </c>
      <c r="C6448">
        <v>6.2831853071795631</v>
      </c>
      <c r="D6448">
        <v>-0.72926376061333775</v>
      </c>
      <c r="E6448">
        <v>-9.3885255513453263</v>
      </c>
      <c r="F6448">
        <v>1.7347234759768071E-17</v>
      </c>
      <c r="G6448" t="b">
        <f>ABS(output__5[[#This Row],[Y-vel]]) &lt;=0.1</f>
        <v>0</v>
      </c>
      <c r="H6448" t="b">
        <f>ABS(output__5[[#This Row],[X-pos]]) &lt;=0.1</f>
        <v>0</v>
      </c>
      <c r="I6448" t="b">
        <f>ABS(output__5[[#This Row],[X-vel]]) &lt;=0.1</f>
        <v>0</v>
      </c>
    </row>
    <row r="6449" spans="1:9" x14ac:dyDescent="0.25">
      <c r="A6449">
        <v>15555.873883139662</v>
      </c>
      <c r="B6449">
        <v>-0.47815362957830843</v>
      </c>
      <c r="C6449">
        <v>6.2831853071795631</v>
      </c>
      <c r="D6449">
        <v>0.60395764706569888</v>
      </c>
      <c r="E6449">
        <v>-18.49009530529835</v>
      </c>
      <c r="F6449">
        <v>1.7347234759768071E-17</v>
      </c>
      <c r="G6449" t="b">
        <f>ABS(output__5[[#This Row],[Y-vel]]) &lt;=0.1</f>
        <v>0</v>
      </c>
      <c r="H6449" t="b">
        <f>ABS(output__5[[#This Row],[X-pos]]) &lt;=0.1</f>
        <v>0</v>
      </c>
      <c r="I6449" t="b">
        <f>ABS(output__5[[#This Row],[X-vel]]) &lt;=0.1</f>
        <v>0</v>
      </c>
    </row>
    <row r="6450" spans="1:9" x14ac:dyDescent="0.25">
      <c r="A6450">
        <v>27667.8406949524</v>
      </c>
      <c r="B6450">
        <v>-9.704694563065619E-2</v>
      </c>
      <c r="C6450">
        <v>6.2831853071795631</v>
      </c>
      <c r="D6450">
        <v>0.17403642789945256</v>
      </c>
      <c r="E6450">
        <v>-24.00205224126567</v>
      </c>
      <c r="F6450">
        <v>1.7347234759768071E-17</v>
      </c>
      <c r="G6450" t="b">
        <f>ABS(output__5[[#This Row],[Y-vel]]) &lt;=0.1</f>
        <v>0</v>
      </c>
      <c r="H6450" t="b">
        <f>ABS(output__5[[#This Row],[X-pos]]) &lt;=0.1</f>
        <v>0</v>
      </c>
      <c r="I6450" t="b">
        <f>ABS(output__5[[#This Row],[X-vel]]) &lt;=0.1</f>
        <v>0</v>
      </c>
    </row>
    <row r="6451" spans="1:9" x14ac:dyDescent="0.25">
      <c r="A6451">
        <v>28301.920076173737</v>
      </c>
      <c r="B6451">
        <v>-0.57407286684719461</v>
      </c>
      <c r="C6451">
        <v>6.2831853071795631</v>
      </c>
      <c r="D6451">
        <v>0.64584103301878482</v>
      </c>
      <c r="E6451">
        <v>-23.82397456592857</v>
      </c>
      <c r="F6451">
        <v>1.7347234759768071E-17</v>
      </c>
      <c r="G6451" t="b">
        <f>ABS(output__5[[#This Row],[Y-vel]]) &lt;=0.1</f>
        <v>0</v>
      </c>
      <c r="H6451" t="b">
        <f>ABS(output__5[[#This Row],[X-pos]]) &lt;=0.1</f>
        <v>0</v>
      </c>
      <c r="I6451" t="b">
        <f>ABS(output__5[[#This Row],[X-vel]]) &lt;=0.1</f>
        <v>0</v>
      </c>
    </row>
    <row r="6452" spans="1:9" x14ac:dyDescent="0.25">
      <c r="A6452">
        <v>29768.11816859118</v>
      </c>
      <c r="B6452">
        <v>-6.074149456975686E-2</v>
      </c>
      <c r="C6452">
        <v>6.2831853071795631</v>
      </c>
      <c r="D6452">
        <v>0.64267000282471065</v>
      </c>
      <c r="E6452">
        <v>-25.011863815136998</v>
      </c>
      <c r="F6452">
        <v>1.7347234759768071E-17</v>
      </c>
      <c r="G6452" t="b">
        <f>ABS(output__5[[#This Row],[Y-vel]]) &lt;=0.1</f>
        <v>0</v>
      </c>
      <c r="H6452" t="b">
        <f>ABS(output__5[[#This Row],[X-pos]]) &lt;=0.1</f>
        <v>0</v>
      </c>
      <c r="I6452" t="b">
        <f>ABS(output__5[[#This Row],[X-vel]]) &lt;=0.1</f>
        <v>0</v>
      </c>
    </row>
    <row r="6453" spans="1:9" x14ac:dyDescent="0.25">
      <c r="A6453">
        <v>19095.80845310085</v>
      </c>
      <c r="B6453">
        <v>-2.3521525502269651</v>
      </c>
      <c r="C6453">
        <v>6.2831853071795631</v>
      </c>
      <c r="D6453">
        <v>-0.64401871771059427</v>
      </c>
      <c r="E6453">
        <v>-26.663021463004348</v>
      </c>
      <c r="F6453">
        <v>1.7347234759768071E-17</v>
      </c>
      <c r="G6453" t="b">
        <f>ABS(output__5[[#This Row],[Y-vel]]) &lt;=0.1</f>
        <v>0</v>
      </c>
      <c r="H6453" t="b">
        <f>ABS(output__5[[#This Row],[X-pos]]) &lt;=0.1</f>
        <v>0</v>
      </c>
      <c r="I6453" t="b">
        <f>ABS(output__5[[#This Row],[X-vel]]) &lt;=0.1</f>
        <v>0</v>
      </c>
    </row>
    <row r="6454" spans="1:9" x14ac:dyDescent="0.25">
      <c r="A6454">
        <v>1242.3440643083256</v>
      </c>
      <c r="B6454">
        <v>-2.3518628038691975</v>
      </c>
      <c r="C6454">
        <v>6.2831853071795631</v>
      </c>
      <c r="D6454">
        <v>-0.63477211453494919</v>
      </c>
      <c r="E6454">
        <v>-27.180735881120523</v>
      </c>
      <c r="F6454">
        <v>1.7347234759768071E-17</v>
      </c>
      <c r="G6454" t="b">
        <f>ABS(output__5[[#This Row],[Y-vel]]) &lt;=0.1</f>
        <v>0</v>
      </c>
      <c r="H6454" t="b">
        <f>ABS(output__5[[#This Row],[X-pos]]) &lt;=0.1</f>
        <v>0</v>
      </c>
      <c r="I6454" t="b">
        <f>ABS(output__5[[#This Row],[X-vel]]) &lt;=0.1</f>
        <v>0</v>
      </c>
    </row>
    <row r="6455" spans="1:9" x14ac:dyDescent="0.25">
      <c r="A6455">
        <v>3518.4076217362654</v>
      </c>
      <c r="B6455">
        <v>6.7315626416218688E-2</v>
      </c>
      <c r="C6455">
        <v>6.2831853071795631</v>
      </c>
      <c r="D6455">
        <v>-0.6183140200233348</v>
      </c>
      <c r="E6455">
        <v>-26.887478677032519</v>
      </c>
      <c r="F6455">
        <v>1.7347234759768071E-17</v>
      </c>
      <c r="G6455" t="b">
        <f>ABS(output__5[[#This Row],[Y-vel]]) &lt;=0.1</f>
        <v>0</v>
      </c>
      <c r="H6455" t="b">
        <f>ABS(output__5[[#This Row],[X-pos]]) &lt;=0.1</f>
        <v>0</v>
      </c>
      <c r="I6455" t="b">
        <f>ABS(output__5[[#This Row],[X-vel]]) &lt;=0.1</f>
        <v>0</v>
      </c>
    </row>
    <row r="6456" spans="1:9" x14ac:dyDescent="0.25">
      <c r="A6456">
        <v>-25220.407364579769</v>
      </c>
      <c r="B6456">
        <v>-0.65138270988496105</v>
      </c>
      <c r="C6456">
        <v>6.2831853071795631</v>
      </c>
      <c r="D6456">
        <v>-0.63961090763766193</v>
      </c>
      <c r="E6456">
        <v>-8.4872351765820344</v>
      </c>
      <c r="F6456">
        <v>1.7347234759768071E-17</v>
      </c>
      <c r="G6456" t="b">
        <f>ABS(output__5[[#This Row],[Y-vel]]) &lt;=0.1</f>
        <v>0</v>
      </c>
      <c r="H6456" t="b">
        <f>ABS(output__5[[#This Row],[X-pos]]) &lt;=0.1</f>
        <v>0</v>
      </c>
      <c r="I6456" t="b">
        <f>ABS(output__5[[#This Row],[X-vel]]) &lt;=0.1</f>
        <v>0</v>
      </c>
    </row>
    <row r="6457" spans="1:9" x14ac:dyDescent="0.25">
      <c r="A6457">
        <v>28920.280366150386</v>
      </c>
      <c r="B6457">
        <v>-1.4950521894468012</v>
      </c>
      <c r="C6457">
        <v>6.2831853071795631</v>
      </c>
      <c r="D6457">
        <v>0.61861845529650838</v>
      </c>
      <c r="E6457">
        <v>-24.512739720470741</v>
      </c>
      <c r="F6457">
        <v>1.7347234759768071E-17</v>
      </c>
      <c r="G6457" t="b">
        <f>ABS(output__5[[#This Row],[Y-vel]]) &lt;=0.1</f>
        <v>0</v>
      </c>
      <c r="H6457" t="b">
        <f>ABS(output__5[[#This Row],[X-pos]]) &lt;=0.1</f>
        <v>0</v>
      </c>
      <c r="I6457" t="b">
        <f>ABS(output__5[[#This Row],[X-vel]]) &lt;=0.1</f>
        <v>0</v>
      </c>
    </row>
    <row r="6458" spans="1:9" x14ac:dyDescent="0.25">
      <c r="A6458">
        <v>4615.9208001894967</v>
      </c>
      <c r="B6458">
        <v>-0.40036991665091248</v>
      </c>
      <c r="C6458">
        <v>6.2831853071795631</v>
      </c>
      <c r="D6458">
        <v>0.72803836035358438</v>
      </c>
      <c r="E6458">
        <v>-14.795130940690662</v>
      </c>
      <c r="F6458">
        <v>1.7347234759768071E-17</v>
      </c>
      <c r="G6458" t="b">
        <f>ABS(output__5[[#This Row],[Y-vel]]) &lt;=0.1</f>
        <v>0</v>
      </c>
      <c r="H6458" t="b">
        <f>ABS(output__5[[#This Row],[X-pos]]) &lt;=0.1</f>
        <v>0</v>
      </c>
      <c r="I6458" t="b">
        <f>ABS(output__5[[#This Row],[X-vel]]) &lt;=0.1</f>
        <v>0</v>
      </c>
    </row>
    <row r="6459" spans="1:9" x14ac:dyDescent="0.25">
      <c r="A6459">
        <v>25696.010198568532</v>
      </c>
      <c r="B6459">
        <v>-1.4546111938501838</v>
      </c>
      <c r="C6459">
        <v>6.2831853071795631</v>
      </c>
      <c r="D6459">
        <v>-0.68911406947736731</v>
      </c>
      <c r="E6459">
        <v>-25.499161280753977</v>
      </c>
      <c r="F6459">
        <v>1.7347234759768071E-17</v>
      </c>
      <c r="G6459" t="b">
        <f>ABS(output__5[[#This Row],[Y-vel]]) &lt;=0.1</f>
        <v>0</v>
      </c>
      <c r="H6459" t="b">
        <f>ABS(output__5[[#This Row],[X-pos]]) &lt;=0.1</f>
        <v>0</v>
      </c>
      <c r="I6459" t="b">
        <f>ABS(output__5[[#This Row],[X-vel]]) &lt;=0.1</f>
        <v>0</v>
      </c>
    </row>
    <row r="6460" spans="1:9" x14ac:dyDescent="0.25">
      <c r="A6460">
        <v>-4629.8421330416741</v>
      </c>
      <c r="B6460">
        <v>-1.0401293066722852</v>
      </c>
      <c r="C6460">
        <v>6.2831853071795631</v>
      </c>
      <c r="D6460">
        <v>-0.55851968274941255</v>
      </c>
      <c r="E6460">
        <v>-27.108145945589943</v>
      </c>
      <c r="F6460">
        <v>1.7347234759768071E-17</v>
      </c>
      <c r="G6460" t="b">
        <f>ABS(output__5[[#This Row],[Y-vel]]) &lt;=0.1</f>
        <v>0</v>
      </c>
      <c r="H6460" t="b">
        <f>ABS(output__5[[#This Row],[X-pos]]) &lt;=0.1</f>
        <v>0</v>
      </c>
      <c r="I6460" t="b">
        <f>ABS(output__5[[#This Row],[X-vel]]) &lt;=0.1</f>
        <v>0</v>
      </c>
    </row>
    <row r="6461" spans="1:9" x14ac:dyDescent="0.25">
      <c r="A6461">
        <v>-13725.939859140119</v>
      </c>
      <c r="B6461">
        <v>-1.4346118995491466</v>
      </c>
      <c r="C6461">
        <v>6.2831853071795631</v>
      </c>
      <c r="D6461">
        <v>-0.6073472661105257</v>
      </c>
      <c r="E6461">
        <v>-24.169616833800681</v>
      </c>
      <c r="F6461">
        <v>1.7347234759768071E-17</v>
      </c>
      <c r="G6461" t="b">
        <f>ABS(output__5[[#This Row],[Y-vel]]) &lt;=0.1</f>
        <v>0</v>
      </c>
      <c r="H6461" t="b">
        <f>ABS(output__5[[#This Row],[X-pos]]) &lt;=0.1</f>
        <v>0</v>
      </c>
      <c r="I6461" t="b">
        <f>ABS(output__5[[#This Row],[X-vel]]) &lt;=0.1</f>
        <v>0</v>
      </c>
    </row>
    <row r="6462" spans="1:9" x14ac:dyDescent="0.25">
      <c r="A6462">
        <v>-4710.3814748102996</v>
      </c>
      <c r="B6462">
        <v>-2.5920668785792809</v>
      </c>
      <c r="C6462">
        <v>6.2831853071795631</v>
      </c>
      <c r="D6462">
        <v>0.63221713736768903</v>
      </c>
      <c r="E6462">
        <v>-27.034525528387899</v>
      </c>
      <c r="F6462">
        <v>1.7347234759768071E-17</v>
      </c>
      <c r="G6462" t="b">
        <f>ABS(output__5[[#This Row],[Y-vel]]) &lt;=0.1</f>
        <v>0</v>
      </c>
      <c r="H6462" t="b">
        <f>ABS(output__5[[#This Row],[X-pos]]) &lt;=0.1</f>
        <v>0</v>
      </c>
      <c r="I6462" t="b">
        <f>ABS(output__5[[#This Row],[X-vel]]) &lt;=0.1</f>
        <v>0</v>
      </c>
    </row>
    <row r="6463" spans="1:9" x14ac:dyDescent="0.25">
      <c r="A6463">
        <v>-25823.167886839772</v>
      </c>
      <c r="B6463">
        <v>-0.56001493014588455</v>
      </c>
      <c r="C6463">
        <v>6.2831853071795631</v>
      </c>
      <c r="D6463">
        <v>-0.69356364225805334</v>
      </c>
      <c r="E6463">
        <v>-9.0020729959781391</v>
      </c>
      <c r="F6463">
        <v>1.7347234759768071E-17</v>
      </c>
      <c r="G6463" t="b">
        <f>ABS(output__5[[#This Row],[Y-vel]]) &lt;=0.1</f>
        <v>0</v>
      </c>
      <c r="H6463" t="b">
        <f>ABS(output__5[[#This Row],[X-pos]]) &lt;=0.1</f>
        <v>0</v>
      </c>
      <c r="I6463" t="b">
        <f>ABS(output__5[[#This Row],[X-vel]]) &lt;=0.1</f>
        <v>0</v>
      </c>
    </row>
    <row r="6464" spans="1:9" x14ac:dyDescent="0.25">
      <c r="A6464">
        <v>29370.339816490345</v>
      </c>
      <c r="B6464">
        <v>-1.1902218790680386</v>
      </c>
      <c r="C6464">
        <v>6.2831853071795631</v>
      </c>
      <c r="D6464">
        <v>0.66085961954511585</v>
      </c>
      <c r="E6464">
        <v>-24.678447313855763</v>
      </c>
      <c r="F6464">
        <v>1.7347234759768071E-17</v>
      </c>
      <c r="G6464" t="b">
        <f>ABS(output__5[[#This Row],[Y-vel]]) &lt;=0.1</f>
        <v>0</v>
      </c>
      <c r="H6464" t="b">
        <f>ABS(output__5[[#This Row],[X-pos]]) &lt;=0.1</f>
        <v>0</v>
      </c>
      <c r="I6464" t="b">
        <f>ABS(output__5[[#This Row],[X-vel]]) &lt;=0.1</f>
        <v>0</v>
      </c>
    </row>
    <row r="6465" spans="1:9" x14ac:dyDescent="0.25">
      <c r="A6465">
        <v>28632.144488775823</v>
      </c>
      <c r="B6465">
        <v>-1.8656502925310292E-2</v>
      </c>
      <c r="C6465">
        <v>6.2831853071795631</v>
      </c>
      <c r="D6465">
        <v>0.65603129773326208</v>
      </c>
      <c r="E6465">
        <v>-24.341112515139478</v>
      </c>
      <c r="F6465">
        <v>1.7347234759768071E-17</v>
      </c>
      <c r="G6465" t="b">
        <f>ABS(output__5[[#This Row],[Y-vel]]) &lt;=0.1</f>
        <v>0</v>
      </c>
      <c r="H6465" t="b">
        <f>ABS(output__5[[#This Row],[X-pos]]) &lt;=0.1</f>
        <v>0</v>
      </c>
      <c r="I6465" t="b">
        <f>ABS(output__5[[#This Row],[X-vel]]) &lt;=0.1</f>
        <v>0</v>
      </c>
    </row>
    <row r="6466" spans="1:9" x14ac:dyDescent="0.25">
      <c r="A6466">
        <v>21163.848393730928</v>
      </c>
      <c r="B6466">
        <v>-0.7935859410191739</v>
      </c>
      <c r="C6466">
        <v>6.2831853071795631</v>
      </c>
      <c r="D6466">
        <v>0.55029162508031237</v>
      </c>
      <c r="E6466">
        <v>-21.820332316867411</v>
      </c>
      <c r="F6466">
        <v>1.7347234759768071E-17</v>
      </c>
      <c r="G6466" t="b">
        <f>ABS(output__5[[#This Row],[Y-vel]]) &lt;=0.1</f>
        <v>0</v>
      </c>
      <c r="H6466" t="b">
        <f>ABS(output__5[[#This Row],[X-pos]]) &lt;=0.1</f>
        <v>0</v>
      </c>
      <c r="I6466" t="b">
        <f>ABS(output__5[[#This Row],[X-vel]]) &lt;=0.1</f>
        <v>0</v>
      </c>
    </row>
    <row r="6467" spans="1:9" x14ac:dyDescent="0.25">
      <c r="A6467">
        <v>-18090.417666259742</v>
      </c>
      <c r="B6467">
        <v>-0.38233017700428329</v>
      </c>
      <c r="C6467">
        <v>6.2831853071795631</v>
      </c>
      <c r="D6467">
        <v>-0.62772269494631217</v>
      </c>
      <c r="E6467">
        <v>-15.950747092423487</v>
      </c>
      <c r="F6467">
        <v>1.7347234759768071E-17</v>
      </c>
      <c r="G6467" t="b">
        <f>ABS(output__5[[#This Row],[Y-vel]]) &lt;=0.1</f>
        <v>0</v>
      </c>
      <c r="H6467" t="b">
        <f>ABS(output__5[[#This Row],[X-pos]]) &lt;=0.1</f>
        <v>0</v>
      </c>
      <c r="I6467" t="b">
        <f>ABS(output__5[[#This Row],[X-vel]]) &lt;=0.1</f>
        <v>0</v>
      </c>
    </row>
    <row r="6468" spans="1:9" x14ac:dyDescent="0.25">
      <c r="A6468">
        <v>4506.7296272393087</v>
      </c>
      <c r="B6468">
        <v>-1.1612087185876097</v>
      </c>
      <c r="C6468">
        <v>6.2831853071795631</v>
      </c>
      <c r="D6468">
        <v>0.43683302228195114</v>
      </c>
      <c r="E6468">
        <v>-15.71985071134911</v>
      </c>
      <c r="F6468">
        <v>1.7347234759768071E-17</v>
      </c>
      <c r="G6468" t="b">
        <f>ABS(output__5[[#This Row],[Y-vel]]) &lt;=0.1</f>
        <v>0</v>
      </c>
      <c r="H6468" t="b">
        <f>ABS(output__5[[#This Row],[X-pos]]) &lt;=0.1</f>
        <v>0</v>
      </c>
      <c r="I6468" t="b">
        <f>ABS(output__5[[#This Row],[X-vel]]) &lt;=0.1</f>
        <v>0</v>
      </c>
    </row>
    <row r="6469" spans="1:9" x14ac:dyDescent="0.25">
      <c r="A6469">
        <v>-9512.5985277822419</v>
      </c>
      <c r="B6469">
        <v>-1.2430192225250249</v>
      </c>
      <c r="C6469">
        <v>6.2831853071795631</v>
      </c>
      <c r="D6469">
        <v>-0.66352409930253231</v>
      </c>
      <c r="E6469">
        <v>-25.895128103305172</v>
      </c>
      <c r="F6469">
        <v>1.7347234759768071E-17</v>
      </c>
      <c r="G6469" t="b">
        <f>ABS(output__5[[#This Row],[Y-vel]]) &lt;=0.1</f>
        <v>0</v>
      </c>
      <c r="H6469" t="b">
        <f>ABS(output__5[[#This Row],[X-pos]]) &lt;=0.1</f>
        <v>0</v>
      </c>
      <c r="I6469" t="b">
        <f>ABS(output__5[[#This Row],[X-vel]]) &lt;=0.1</f>
        <v>0</v>
      </c>
    </row>
    <row r="6470" spans="1:9" x14ac:dyDescent="0.25">
      <c r="A6470">
        <v>28384.000158712272</v>
      </c>
      <c r="B6470">
        <v>-0.51923681435999569</v>
      </c>
      <c r="C6470">
        <v>6.2831853071795631</v>
      </c>
      <c r="D6470">
        <v>0.62827414760577294</v>
      </c>
      <c r="E6470">
        <v>-23.911425226496846</v>
      </c>
      <c r="F6470">
        <v>1.7347234759768071E-17</v>
      </c>
      <c r="G6470" t="b">
        <f>ABS(output__5[[#This Row],[Y-vel]]) &lt;=0.1</f>
        <v>0</v>
      </c>
      <c r="H6470" t="b">
        <f>ABS(output__5[[#This Row],[X-pos]]) &lt;=0.1</f>
        <v>0</v>
      </c>
      <c r="I6470" t="b">
        <f>ABS(output__5[[#This Row],[X-vel]]) &lt;=0.1</f>
        <v>0</v>
      </c>
    </row>
    <row r="6471" spans="1:9" x14ac:dyDescent="0.25">
      <c r="A6471">
        <v>29810.308405733027</v>
      </c>
      <c r="B6471">
        <v>-1.0565615971540794</v>
      </c>
      <c r="C6471">
        <v>6.2831853071795631</v>
      </c>
      <c r="D6471">
        <v>0.80225196031657786</v>
      </c>
      <c r="E6471">
        <v>-25.333755613979548</v>
      </c>
      <c r="F6471">
        <v>1.7347234759768071E-17</v>
      </c>
      <c r="G6471" t="b">
        <f>ABS(output__5[[#This Row],[Y-vel]]) &lt;=0.1</f>
        <v>0</v>
      </c>
      <c r="H6471" t="b">
        <f>ABS(output__5[[#This Row],[X-pos]]) &lt;=0.1</f>
        <v>0</v>
      </c>
      <c r="I6471" t="b">
        <f>ABS(output__5[[#This Row],[X-vel]]) &lt;=0.1</f>
        <v>0</v>
      </c>
    </row>
    <row r="6472" spans="1:9" x14ac:dyDescent="0.25">
      <c r="A6472">
        <v>16935.500043337801</v>
      </c>
      <c r="B6472">
        <v>-1.6988266977254538</v>
      </c>
      <c r="C6472">
        <v>6.2831853071795631</v>
      </c>
      <c r="D6472">
        <v>-0.69614945804619599</v>
      </c>
      <c r="E6472">
        <v>-26.960431150465794</v>
      </c>
      <c r="F6472">
        <v>1.7347234759768071E-17</v>
      </c>
      <c r="G6472" t="b">
        <f>ABS(output__5[[#This Row],[Y-vel]]) &lt;=0.1</f>
        <v>0</v>
      </c>
      <c r="H6472" t="b">
        <f>ABS(output__5[[#This Row],[X-pos]]) &lt;=0.1</f>
        <v>0</v>
      </c>
      <c r="I6472" t="b">
        <f>ABS(output__5[[#This Row],[X-vel]]) &lt;=0.1</f>
        <v>0</v>
      </c>
    </row>
    <row r="6473" spans="1:9" x14ac:dyDescent="0.25">
      <c r="A6473">
        <v>-5093.2090436967846</v>
      </c>
      <c r="B6473">
        <v>-2.2110173121609473</v>
      </c>
      <c r="C6473">
        <v>6.2831853071795631</v>
      </c>
      <c r="D6473">
        <v>-0.63047128820292664</v>
      </c>
      <c r="E6473">
        <v>-27.179435685887945</v>
      </c>
      <c r="F6473">
        <v>1.7347234759768071E-17</v>
      </c>
      <c r="G6473" t="b">
        <f>ABS(output__5[[#This Row],[Y-vel]]) &lt;=0.1</f>
        <v>0</v>
      </c>
      <c r="H6473" t="b">
        <f>ABS(output__5[[#This Row],[X-pos]]) &lt;=0.1</f>
        <v>0</v>
      </c>
      <c r="I6473" t="b">
        <f>ABS(output__5[[#This Row],[X-vel]]) &lt;=0.1</f>
        <v>0</v>
      </c>
    </row>
    <row r="6474" spans="1:9" x14ac:dyDescent="0.25">
      <c r="A6474">
        <v>2168.2383823295272</v>
      </c>
      <c r="B6474">
        <v>-2.1045427555304332</v>
      </c>
      <c r="C6474">
        <v>6.2831853071795631</v>
      </c>
      <c r="D6474">
        <v>-0.65014221886831125</v>
      </c>
      <c r="E6474">
        <v>-24.083033696041877</v>
      </c>
      <c r="F6474">
        <v>1.7347234759768071E-17</v>
      </c>
      <c r="G6474" t="b">
        <f>ABS(output__5[[#This Row],[Y-vel]]) &lt;=0.1</f>
        <v>0</v>
      </c>
      <c r="H6474" t="b">
        <f>ABS(output__5[[#This Row],[X-pos]]) &lt;=0.1</f>
        <v>0</v>
      </c>
      <c r="I6474" t="b">
        <f>ABS(output__5[[#This Row],[X-vel]]) &lt;=0.1</f>
        <v>0</v>
      </c>
    </row>
    <row r="6475" spans="1:9" x14ac:dyDescent="0.25">
      <c r="A6475">
        <v>21738.078201034692</v>
      </c>
      <c r="B6475">
        <v>-0.7762625202473612</v>
      </c>
      <c r="C6475">
        <v>6.2831853071795631</v>
      </c>
      <c r="D6475">
        <v>0.7998768787667323</v>
      </c>
      <c r="E6475">
        <v>-21.815599201720165</v>
      </c>
      <c r="F6475">
        <v>1.7347234759768071E-17</v>
      </c>
      <c r="G6475" t="b">
        <f>ABS(output__5[[#This Row],[Y-vel]]) &lt;=0.1</f>
        <v>0</v>
      </c>
      <c r="H6475" t="b">
        <f>ABS(output__5[[#This Row],[X-pos]]) &lt;=0.1</f>
        <v>0</v>
      </c>
      <c r="I6475" t="b">
        <f>ABS(output__5[[#This Row],[X-vel]]) &lt;=0.1</f>
        <v>0</v>
      </c>
    </row>
    <row r="6476" spans="1:9" x14ac:dyDescent="0.25">
      <c r="A6476">
        <v>-7908.3156782760407</v>
      </c>
      <c r="B6476">
        <v>-1.8365585336131898</v>
      </c>
      <c r="C6476">
        <v>6.2831853071795631</v>
      </c>
      <c r="D6476">
        <v>-0.63478648927494497</v>
      </c>
      <c r="E6476">
        <v>-26.811900516905563</v>
      </c>
      <c r="F6476">
        <v>1.7347234759768071E-17</v>
      </c>
      <c r="G6476" t="b">
        <f>ABS(output__5[[#This Row],[Y-vel]]) &lt;=0.1</f>
        <v>0</v>
      </c>
      <c r="H6476" t="b">
        <f>ABS(output__5[[#This Row],[X-pos]]) &lt;=0.1</f>
        <v>0</v>
      </c>
      <c r="I6476" t="b">
        <f>ABS(output__5[[#This Row],[X-vel]]) &lt;=0.1</f>
        <v>0</v>
      </c>
    </row>
    <row r="6477" spans="1:9" x14ac:dyDescent="0.25">
      <c r="A6477">
        <v>21616.795065968246</v>
      </c>
      <c r="B6477">
        <v>-0.28766910869228735</v>
      </c>
      <c r="C6477">
        <v>6.2831853071795631</v>
      </c>
      <c r="D6477">
        <v>0.28619445877370225</v>
      </c>
      <c r="E6477">
        <v>-21.434463351634594</v>
      </c>
      <c r="F6477">
        <v>1.7347234759768071E-17</v>
      </c>
      <c r="G6477" t="b">
        <f>ABS(output__5[[#This Row],[Y-vel]]) &lt;=0.1</f>
        <v>0</v>
      </c>
      <c r="H6477" t="b">
        <f>ABS(output__5[[#This Row],[X-pos]]) &lt;=0.1</f>
        <v>0</v>
      </c>
      <c r="I6477" t="b">
        <f>ABS(output__5[[#This Row],[X-vel]]) &lt;=0.1</f>
        <v>0</v>
      </c>
    </row>
    <row r="6478" spans="1:9" x14ac:dyDescent="0.25">
      <c r="A6478">
        <v>-552.88690813020582</v>
      </c>
      <c r="B6478">
        <v>-0.15266466495431419</v>
      </c>
      <c r="C6478">
        <v>6.2831853071795631</v>
      </c>
      <c r="D6478">
        <v>0.65013763169025451</v>
      </c>
      <c r="E6478">
        <v>-15.262564643560571</v>
      </c>
      <c r="F6478">
        <v>1.7347234759768071E-17</v>
      </c>
      <c r="G6478" t="b">
        <f>ABS(output__5[[#This Row],[Y-vel]]) &lt;=0.1</f>
        <v>0</v>
      </c>
      <c r="H6478" t="b">
        <f>ABS(output__5[[#This Row],[X-pos]]) &lt;=0.1</f>
        <v>0</v>
      </c>
      <c r="I6478" t="b">
        <f>ABS(output__5[[#This Row],[X-vel]]) &lt;=0.1</f>
        <v>0</v>
      </c>
    </row>
    <row r="6479" spans="1:9" x14ac:dyDescent="0.25">
      <c r="A6479">
        <v>16923.827852579921</v>
      </c>
      <c r="B6479">
        <v>-2.4591133984148117</v>
      </c>
      <c r="C6479">
        <v>6.2831853071795631</v>
      </c>
      <c r="D6479">
        <v>-0.73838956316113835</v>
      </c>
      <c r="E6479">
        <v>-26.587190649788276</v>
      </c>
      <c r="F6479">
        <v>1.7347234759768071E-17</v>
      </c>
      <c r="G6479" t="b">
        <f>ABS(output__5[[#This Row],[Y-vel]]) &lt;=0.1</f>
        <v>0</v>
      </c>
      <c r="H6479" t="b">
        <f>ABS(output__5[[#This Row],[X-pos]]) &lt;=0.1</f>
        <v>0</v>
      </c>
      <c r="I6479" t="b">
        <f>ABS(output__5[[#This Row],[X-vel]]) &lt;=0.1</f>
        <v>0</v>
      </c>
    </row>
    <row r="6480" spans="1:9" x14ac:dyDescent="0.25">
      <c r="A6480">
        <v>28459.041080118339</v>
      </c>
      <c r="B6480">
        <v>-0.60965865976197486</v>
      </c>
      <c r="C6480">
        <v>6.2831853071795631</v>
      </c>
      <c r="D6480">
        <v>0.77904982756614194</v>
      </c>
      <c r="E6480">
        <v>-24.167769399839329</v>
      </c>
      <c r="F6480">
        <v>1.7347234759768071E-17</v>
      </c>
      <c r="G6480" t="b">
        <f>ABS(output__5[[#This Row],[Y-vel]]) &lt;=0.1</f>
        <v>0</v>
      </c>
      <c r="H6480" t="b">
        <f>ABS(output__5[[#This Row],[X-pos]]) &lt;=0.1</f>
        <v>0</v>
      </c>
      <c r="I6480" t="b">
        <f>ABS(output__5[[#This Row],[X-vel]]) &lt;=0.1</f>
        <v>0</v>
      </c>
    </row>
    <row r="6481" spans="1:9" x14ac:dyDescent="0.25">
      <c r="A6481">
        <v>-25455.006898982934</v>
      </c>
      <c r="B6481">
        <v>-0.71252245176472195</v>
      </c>
      <c r="C6481">
        <v>6.2831853071795631</v>
      </c>
      <c r="D6481">
        <v>-0.63465075638648405</v>
      </c>
      <c r="E6481">
        <v>-8.3585171019569859</v>
      </c>
      <c r="F6481">
        <v>1.7347234759768071E-17</v>
      </c>
      <c r="G6481" t="b">
        <f>ABS(output__5[[#This Row],[Y-vel]]) &lt;=0.1</f>
        <v>0</v>
      </c>
      <c r="H6481" t="b">
        <f>ABS(output__5[[#This Row],[X-pos]]) &lt;=0.1</f>
        <v>0</v>
      </c>
      <c r="I6481" t="b">
        <f>ABS(output__5[[#This Row],[X-vel]]) &lt;=0.1</f>
        <v>0</v>
      </c>
    </row>
    <row r="6482" spans="1:9" x14ac:dyDescent="0.25">
      <c r="A6482">
        <v>24543.053995713504</v>
      </c>
      <c r="B6482">
        <v>-2.1308655287809324</v>
      </c>
      <c r="C6482">
        <v>6.2831853071795631</v>
      </c>
      <c r="D6482">
        <v>0.70723022438806926</v>
      </c>
      <c r="E6482">
        <v>-23.292556678138144</v>
      </c>
      <c r="F6482">
        <v>1.7347234759768071E-17</v>
      </c>
      <c r="G6482" t="b">
        <f>ABS(output__5[[#This Row],[Y-vel]]) &lt;=0.1</f>
        <v>0</v>
      </c>
      <c r="H6482" t="b">
        <f>ABS(output__5[[#This Row],[X-pos]]) &lt;=0.1</f>
        <v>0</v>
      </c>
      <c r="I6482" t="b">
        <f>ABS(output__5[[#This Row],[X-vel]]) &lt;=0.1</f>
        <v>0</v>
      </c>
    </row>
    <row r="6483" spans="1:9" x14ac:dyDescent="0.25">
      <c r="A6483">
        <v>-25430.24003503998</v>
      </c>
      <c r="B6483">
        <v>-0.75584904630676308</v>
      </c>
      <c r="C6483">
        <v>6.2831853071795631</v>
      </c>
      <c r="D6483">
        <v>-0.53729153949781239</v>
      </c>
      <c r="E6483">
        <v>-8.8771606913504097</v>
      </c>
      <c r="F6483">
        <v>1.7347234759768071E-17</v>
      </c>
      <c r="G6483" t="b">
        <f>ABS(output__5[[#This Row],[Y-vel]]) &lt;=0.1</f>
        <v>0</v>
      </c>
      <c r="H6483" t="b">
        <f>ABS(output__5[[#This Row],[X-pos]]) &lt;=0.1</f>
        <v>0</v>
      </c>
      <c r="I6483" t="b">
        <f>ABS(output__5[[#This Row],[X-vel]]) &lt;=0.1</f>
        <v>0</v>
      </c>
    </row>
    <row r="6484" spans="1:9" x14ac:dyDescent="0.25">
      <c r="A6484">
        <v>-26677.852589576483</v>
      </c>
      <c r="B6484">
        <v>-0.36539799847599164</v>
      </c>
      <c r="C6484">
        <v>6.2831853071795631</v>
      </c>
      <c r="D6484">
        <v>-0.75554947877334067</v>
      </c>
      <c r="E6484">
        <v>-8.0973950659847365</v>
      </c>
      <c r="F6484">
        <v>1.7347234759768071E-17</v>
      </c>
      <c r="G6484" t="b">
        <f>ABS(output__5[[#This Row],[Y-vel]]) &lt;=0.1</f>
        <v>0</v>
      </c>
      <c r="H6484" t="b">
        <f>ABS(output__5[[#This Row],[X-pos]]) &lt;=0.1</f>
        <v>0</v>
      </c>
      <c r="I6484" t="b">
        <f>ABS(output__5[[#This Row],[X-vel]]) &lt;=0.1</f>
        <v>0</v>
      </c>
    </row>
    <row r="6485" spans="1:9" x14ac:dyDescent="0.25">
      <c r="A6485">
        <v>-15878.092274524324</v>
      </c>
      <c r="B6485">
        <v>-1.3420788755663926</v>
      </c>
      <c r="C6485">
        <v>6.2831853071795631</v>
      </c>
      <c r="D6485">
        <v>0.61135976152830418</v>
      </c>
      <c r="E6485">
        <v>-16.964767079744149</v>
      </c>
      <c r="F6485">
        <v>1.7347234759768071E-17</v>
      </c>
      <c r="G6485" t="b">
        <f>ABS(output__5[[#This Row],[Y-vel]]) &lt;=0.1</f>
        <v>0</v>
      </c>
      <c r="H6485" t="b">
        <f>ABS(output__5[[#This Row],[X-pos]]) &lt;=0.1</f>
        <v>0</v>
      </c>
      <c r="I6485" t="b">
        <f>ABS(output__5[[#This Row],[X-vel]]) &lt;=0.1</f>
        <v>0</v>
      </c>
    </row>
    <row r="6486" spans="1:9" x14ac:dyDescent="0.25">
      <c r="A6486">
        <v>1389.7624204110357</v>
      </c>
      <c r="B6486">
        <v>-0.2156609523770201</v>
      </c>
      <c r="C6486">
        <v>6.2831853071795631</v>
      </c>
      <c r="D6486">
        <v>0.49312156805532609</v>
      </c>
      <c r="E6486">
        <v>-26.287268339572943</v>
      </c>
      <c r="F6486">
        <v>1.7347234759768071E-17</v>
      </c>
      <c r="G6486" t="b">
        <f>ABS(output__5[[#This Row],[Y-vel]]) &lt;=0.1</f>
        <v>0</v>
      </c>
      <c r="H6486" t="b">
        <f>ABS(output__5[[#This Row],[X-pos]]) &lt;=0.1</f>
        <v>0</v>
      </c>
      <c r="I6486" t="b">
        <f>ABS(output__5[[#This Row],[X-vel]]) &lt;=0.1</f>
        <v>0</v>
      </c>
    </row>
    <row r="6487" spans="1:9" x14ac:dyDescent="0.25">
      <c r="A6487">
        <v>1385.0936674325642</v>
      </c>
      <c r="B6487">
        <v>-0.62171518427841699</v>
      </c>
      <c r="C6487">
        <v>6.2831853071795631</v>
      </c>
      <c r="D6487">
        <v>0.72124294522552701</v>
      </c>
      <c r="E6487">
        <v>-14.795617181678528</v>
      </c>
      <c r="F6487">
        <v>1.7347234759768071E-17</v>
      </c>
      <c r="G6487" t="b">
        <f>ABS(output__5[[#This Row],[Y-vel]]) &lt;=0.1</f>
        <v>0</v>
      </c>
      <c r="H6487" t="b">
        <f>ABS(output__5[[#This Row],[X-pos]]) &lt;=0.1</f>
        <v>0</v>
      </c>
      <c r="I6487" t="b">
        <f>ABS(output__5[[#This Row],[X-vel]]) &lt;=0.1</f>
        <v>0</v>
      </c>
    </row>
    <row r="6488" spans="1:9" x14ac:dyDescent="0.25">
      <c r="A6488">
        <v>-26083.675287348509</v>
      </c>
      <c r="B6488">
        <v>-0.56049137703199958</v>
      </c>
      <c r="C6488">
        <v>6.2831853071795631</v>
      </c>
      <c r="D6488">
        <v>-0.61337882015568213</v>
      </c>
      <c r="E6488">
        <v>-8.4882751343432012</v>
      </c>
      <c r="F6488">
        <v>1.7347234759768071E-17</v>
      </c>
      <c r="G6488" t="b">
        <f>ABS(output__5[[#This Row],[Y-vel]]) &lt;=0.1</f>
        <v>0</v>
      </c>
      <c r="H6488" t="b">
        <f>ABS(output__5[[#This Row],[X-pos]]) &lt;=0.1</f>
        <v>0</v>
      </c>
      <c r="I6488" t="b">
        <f>ABS(output__5[[#This Row],[X-vel]]) &lt;=0.1</f>
        <v>0</v>
      </c>
    </row>
    <row r="6489" spans="1:9" x14ac:dyDescent="0.25">
      <c r="A6489">
        <v>14827.630166328927</v>
      </c>
      <c r="B6489">
        <v>7.0473675045289674E-2</v>
      </c>
      <c r="C6489">
        <v>6.2831853071795631</v>
      </c>
      <c r="D6489">
        <v>0.57528346560813193</v>
      </c>
      <c r="E6489">
        <v>-18.808058317699309</v>
      </c>
      <c r="F6489">
        <v>1.7347234759768071E-17</v>
      </c>
      <c r="G6489" t="b">
        <f>ABS(output__5[[#This Row],[Y-vel]]) &lt;=0.1</f>
        <v>0</v>
      </c>
      <c r="H6489" t="b">
        <f>ABS(output__5[[#This Row],[X-pos]]) &lt;=0.1</f>
        <v>0</v>
      </c>
      <c r="I6489" t="b">
        <f>ABS(output__5[[#This Row],[X-vel]]) &lt;=0.1</f>
        <v>0</v>
      </c>
    </row>
    <row r="6490" spans="1:9" x14ac:dyDescent="0.25">
      <c r="A6490">
        <v>4715.3926144228817</v>
      </c>
      <c r="B6490">
        <v>-0.78263059342959163</v>
      </c>
      <c r="C6490">
        <v>6.2831853071795631</v>
      </c>
      <c r="D6490">
        <v>0.68239859820292159</v>
      </c>
      <c r="E6490">
        <v>-14.204709582202847</v>
      </c>
      <c r="F6490">
        <v>1.7347234759768071E-17</v>
      </c>
      <c r="G6490" t="b">
        <f>ABS(output__5[[#This Row],[Y-vel]]) &lt;=0.1</f>
        <v>0</v>
      </c>
      <c r="H6490" t="b">
        <f>ABS(output__5[[#This Row],[X-pos]]) &lt;=0.1</f>
        <v>0</v>
      </c>
      <c r="I6490" t="b">
        <f>ABS(output__5[[#This Row],[X-vel]]) &lt;=0.1</f>
        <v>0</v>
      </c>
    </row>
    <row r="6491" spans="1:9" x14ac:dyDescent="0.25">
      <c r="A6491">
        <v>28610.052834099944</v>
      </c>
      <c r="B6491">
        <v>-0.98760483974464197</v>
      </c>
      <c r="C6491">
        <v>6.2831853071795631</v>
      </c>
      <c r="D6491">
        <v>0.49384875890982011</v>
      </c>
      <c r="E6491">
        <v>-24.681347857492504</v>
      </c>
      <c r="F6491">
        <v>1.7347234759768071E-17</v>
      </c>
      <c r="G6491" t="b">
        <f>ABS(output__5[[#This Row],[Y-vel]]) &lt;=0.1</f>
        <v>0</v>
      </c>
      <c r="H6491" t="b">
        <f>ABS(output__5[[#This Row],[X-pos]]) &lt;=0.1</f>
        <v>0</v>
      </c>
      <c r="I6491" t="b">
        <f>ABS(output__5[[#This Row],[X-vel]]) &lt;=0.1</f>
        <v>0</v>
      </c>
    </row>
    <row r="6492" spans="1:9" x14ac:dyDescent="0.25">
      <c r="A6492">
        <v>-3637.2980986464099</v>
      </c>
      <c r="B6492">
        <v>-0.14403024729813518</v>
      </c>
      <c r="C6492">
        <v>6.2831853071795631</v>
      </c>
      <c r="D6492">
        <v>-0.54346519309209074</v>
      </c>
      <c r="E6492">
        <v>-27.469269517615608</v>
      </c>
      <c r="F6492">
        <v>1.7347234759768071E-17</v>
      </c>
      <c r="G6492" t="b">
        <f>ABS(output__5[[#This Row],[Y-vel]]) &lt;=0.1</f>
        <v>0</v>
      </c>
      <c r="H6492" t="b">
        <f>ABS(output__5[[#This Row],[X-pos]]) &lt;=0.1</f>
        <v>0</v>
      </c>
      <c r="I6492" t="b">
        <f>ABS(output__5[[#This Row],[X-vel]]) &lt;=0.1</f>
        <v>0</v>
      </c>
    </row>
    <row r="6493" spans="1:9" x14ac:dyDescent="0.25">
      <c r="A6493">
        <v>-26994.499464773689</v>
      </c>
      <c r="B6493">
        <v>-0.36272647255667234</v>
      </c>
      <c r="C6493">
        <v>6.2831853071795631</v>
      </c>
      <c r="D6493">
        <v>-0.58730420377869186</v>
      </c>
      <c r="E6493">
        <v>-7.9692049081096838</v>
      </c>
      <c r="F6493">
        <v>1.7347234759768071E-17</v>
      </c>
      <c r="G6493" t="b">
        <f>ABS(output__5[[#This Row],[Y-vel]]) &lt;=0.1</f>
        <v>0</v>
      </c>
      <c r="H6493" t="b">
        <f>ABS(output__5[[#This Row],[X-pos]]) &lt;=0.1</f>
        <v>0</v>
      </c>
      <c r="I6493" t="b">
        <f>ABS(output__5[[#This Row],[X-vel]]) &lt;=0.1</f>
        <v>0</v>
      </c>
    </row>
    <row r="6494" spans="1:9" x14ac:dyDescent="0.25">
      <c r="A6494">
        <v>1194.3457574325621</v>
      </c>
      <c r="B6494">
        <v>-1.1315888118304755</v>
      </c>
      <c r="C6494">
        <v>6.2831853071795631</v>
      </c>
      <c r="D6494">
        <v>0.68341454163286874</v>
      </c>
      <c r="E6494">
        <v>-14.677850021321683</v>
      </c>
      <c r="F6494">
        <v>1.7347234759768071E-17</v>
      </c>
      <c r="G6494" t="b">
        <f>ABS(output__5[[#This Row],[Y-vel]]) &lt;=0.1</f>
        <v>0</v>
      </c>
      <c r="H6494" t="b">
        <f>ABS(output__5[[#This Row],[X-pos]]) &lt;=0.1</f>
        <v>0</v>
      </c>
      <c r="I6494" t="b">
        <f>ABS(output__5[[#This Row],[X-vel]]) &lt;=0.1</f>
        <v>0</v>
      </c>
    </row>
    <row r="6495" spans="1:9" x14ac:dyDescent="0.25">
      <c r="A6495">
        <v>-6346.1164364063507</v>
      </c>
      <c r="B6495">
        <v>-0.91669201523789545</v>
      </c>
      <c r="C6495">
        <v>6.2831853071795631</v>
      </c>
      <c r="D6495">
        <v>0.71079422834521155</v>
      </c>
      <c r="E6495">
        <v>-16.739834947334426</v>
      </c>
      <c r="F6495">
        <v>1.7347234759768071E-17</v>
      </c>
      <c r="G6495" t="b">
        <f>ABS(output__5[[#This Row],[Y-vel]]) &lt;=0.1</f>
        <v>0</v>
      </c>
      <c r="H6495" t="b">
        <f>ABS(output__5[[#This Row],[X-pos]]) &lt;=0.1</f>
        <v>0</v>
      </c>
      <c r="I6495" t="b">
        <f>ABS(output__5[[#This Row],[X-vel]]) &lt;=0.1</f>
        <v>0</v>
      </c>
    </row>
    <row r="6496" spans="1:9" x14ac:dyDescent="0.25">
      <c r="A6496">
        <v>-20255.00969632934</v>
      </c>
      <c r="B6496">
        <v>-1.527285153157153</v>
      </c>
      <c r="C6496">
        <v>6.2831853071795631</v>
      </c>
      <c r="D6496">
        <v>-0.62157022448723465</v>
      </c>
      <c r="E6496">
        <v>-18.488787817750918</v>
      </c>
      <c r="F6496">
        <v>1.7347234759768071E-17</v>
      </c>
      <c r="G6496" t="b">
        <f>ABS(output__5[[#This Row],[Y-vel]]) &lt;=0.1</f>
        <v>0</v>
      </c>
      <c r="H6496" t="b">
        <f>ABS(output__5[[#This Row],[X-pos]]) &lt;=0.1</f>
        <v>0</v>
      </c>
      <c r="I6496" t="b">
        <f>ABS(output__5[[#This Row],[X-vel]]) &lt;=0.1</f>
        <v>0</v>
      </c>
    </row>
    <row r="6497" spans="1:9" x14ac:dyDescent="0.25">
      <c r="A6497">
        <v>-15522.024325262219</v>
      </c>
      <c r="B6497">
        <v>-0.3425059039564049</v>
      </c>
      <c r="C6497">
        <v>6.2831853071795631</v>
      </c>
      <c r="D6497">
        <v>-0.65821077549536477</v>
      </c>
      <c r="E6497">
        <v>-22.842951860525599</v>
      </c>
      <c r="F6497">
        <v>1.7347234759768071E-17</v>
      </c>
      <c r="G6497" t="b">
        <f>ABS(output__5[[#This Row],[Y-vel]]) &lt;=0.1</f>
        <v>0</v>
      </c>
      <c r="H6497" t="b">
        <f>ABS(output__5[[#This Row],[X-pos]]) &lt;=0.1</f>
        <v>0</v>
      </c>
      <c r="I6497" t="b">
        <f>ABS(output__5[[#This Row],[X-vel]]) &lt;=0.1</f>
        <v>0</v>
      </c>
    </row>
    <row r="6498" spans="1:9" x14ac:dyDescent="0.25">
      <c r="A6498">
        <v>-17049.927950530477</v>
      </c>
      <c r="B6498">
        <v>-0.65776442272726365</v>
      </c>
      <c r="C6498">
        <v>6.2831853071795631</v>
      </c>
      <c r="D6498">
        <v>-0.63065304139202205</v>
      </c>
      <c r="E6498">
        <v>-21.818196375752319</v>
      </c>
      <c r="F6498">
        <v>1.7347234759768071E-17</v>
      </c>
      <c r="G6498" t="b">
        <f>ABS(output__5[[#This Row],[Y-vel]]) &lt;=0.1</f>
        <v>0</v>
      </c>
      <c r="H6498" t="b">
        <f>ABS(output__5[[#This Row],[X-pos]]) &lt;=0.1</f>
        <v>0</v>
      </c>
      <c r="I6498" t="b">
        <f>ABS(output__5[[#This Row],[X-vel]]) &lt;=0.1</f>
        <v>0</v>
      </c>
    </row>
    <row r="6499" spans="1:9" x14ac:dyDescent="0.25">
      <c r="A6499">
        <v>-21405.478857019782</v>
      </c>
      <c r="B6499">
        <v>-0.84956260342157885</v>
      </c>
      <c r="C6499">
        <v>6.2831853071795631</v>
      </c>
      <c r="D6499">
        <v>-0.50317945934644259</v>
      </c>
      <c r="E6499">
        <v>-16.066757116372489</v>
      </c>
      <c r="F6499">
        <v>1.7347234759768071E-17</v>
      </c>
      <c r="G6499" t="b">
        <f>ABS(output__5[[#This Row],[Y-vel]]) &lt;=0.1</f>
        <v>0</v>
      </c>
      <c r="H6499" t="b">
        <f>ABS(output__5[[#This Row],[X-pos]]) &lt;=0.1</f>
        <v>0</v>
      </c>
      <c r="I6499" t="b">
        <f>ABS(output__5[[#This Row],[X-vel]]) &lt;=0.1</f>
        <v>0</v>
      </c>
    </row>
    <row r="6500" spans="1:9" x14ac:dyDescent="0.25">
      <c r="A6500">
        <v>27965.403184107305</v>
      </c>
      <c r="B6500">
        <v>-1.8193761722797226</v>
      </c>
      <c r="C6500">
        <v>6.2831853071795631</v>
      </c>
      <c r="D6500">
        <v>0.55147645445993054</v>
      </c>
      <c r="E6500">
        <v>-23.650337017708164</v>
      </c>
      <c r="F6500">
        <v>1.7347234759768071E-17</v>
      </c>
      <c r="G6500" t="b">
        <f>ABS(output__5[[#This Row],[Y-vel]]) &lt;=0.1</f>
        <v>0</v>
      </c>
      <c r="H6500" t="b">
        <f>ABS(output__5[[#This Row],[X-pos]]) &lt;=0.1</f>
        <v>0</v>
      </c>
      <c r="I6500" t="b">
        <f>ABS(output__5[[#This Row],[X-vel]]) &lt;=0.1</f>
        <v>0</v>
      </c>
    </row>
    <row r="6501" spans="1:9" x14ac:dyDescent="0.25">
      <c r="A6501">
        <v>15756.630719432913</v>
      </c>
      <c r="B6501">
        <v>-3.0787384628422121E-2</v>
      </c>
      <c r="C6501">
        <v>6.2831853071795631</v>
      </c>
      <c r="D6501">
        <v>-0.62938017608773889</v>
      </c>
      <c r="E6501">
        <v>-27.108522248975191</v>
      </c>
      <c r="F6501">
        <v>1.7347234759768071E-17</v>
      </c>
      <c r="G6501" t="b">
        <f>ABS(output__5[[#This Row],[Y-vel]]) &lt;=0.1</f>
        <v>0</v>
      </c>
      <c r="H6501" t="b">
        <f>ABS(output__5[[#This Row],[X-pos]]) &lt;=0.1</f>
        <v>0</v>
      </c>
      <c r="I6501" t="b">
        <f>ABS(output__5[[#This Row],[X-vel]]) &lt;=0.1</f>
        <v>0</v>
      </c>
    </row>
    <row r="6502" spans="1:9" x14ac:dyDescent="0.25">
      <c r="A6502">
        <v>-26230.873803350663</v>
      </c>
      <c r="B6502">
        <v>-0.36936302595600701</v>
      </c>
      <c r="C6502">
        <v>6.2831853071795631</v>
      </c>
      <c r="D6502">
        <v>-0.5964070628790491</v>
      </c>
      <c r="E6502">
        <v>-12.399024265885132</v>
      </c>
      <c r="F6502">
        <v>1.7347234759768071E-17</v>
      </c>
      <c r="G6502" t="b">
        <f>ABS(output__5[[#This Row],[Y-vel]]) &lt;=0.1</f>
        <v>0</v>
      </c>
      <c r="H6502" t="b">
        <f>ABS(output__5[[#This Row],[X-pos]]) &lt;=0.1</f>
        <v>0</v>
      </c>
      <c r="I6502" t="b">
        <f>ABS(output__5[[#This Row],[X-vel]]) &lt;=0.1</f>
        <v>0</v>
      </c>
    </row>
    <row r="6503" spans="1:9" x14ac:dyDescent="0.25">
      <c r="A6503">
        <v>8286.1149915839342</v>
      </c>
      <c r="B6503">
        <v>-0.81452249627385287</v>
      </c>
      <c r="C6503">
        <v>6.2831853071795631</v>
      </c>
      <c r="D6503">
        <v>0.69025527984353841</v>
      </c>
      <c r="E6503">
        <v>-18.595345639682602</v>
      </c>
      <c r="F6503">
        <v>1.7347234759768071E-17</v>
      </c>
      <c r="G6503" t="b">
        <f>ABS(output__5[[#This Row],[Y-vel]]) &lt;=0.1</f>
        <v>0</v>
      </c>
      <c r="H6503" t="b">
        <f>ABS(output__5[[#This Row],[X-pos]]) &lt;=0.1</f>
        <v>0</v>
      </c>
      <c r="I6503" t="b">
        <f>ABS(output__5[[#This Row],[X-vel]]) &lt;=0.1</f>
        <v>0</v>
      </c>
    </row>
    <row r="6504" spans="1:9" x14ac:dyDescent="0.25">
      <c r="A6504">
        <v>26756.616343998667</v>
      </c>
      <c r="B6504">
        <v>-0.52143028534176716</v>
      </c>
      <c r="C6504">
        <v>6.2831853071795631</v>
      </c>
      <c r="D6504">
        <v>0.69227964910621065</v>
      </c>
      <c r="E6504">
        <v>-25.973596188773556</v>
      </c>
      <c r="F6504">
        <v>1.7347234759768071E-17</v>
      </c>
      <c r="G6504" t="b">
        <f>ABS(output__5[[#This Row],[Y-vel]]) &lt;=0.1</f>
        <v>0</v>
      </c>
      <c r="H6504" t="b">
        <f>ABS(output__5[[#This Row],[X-pos]]) &lt;=0.1</f>
        <v>0</v>
      </c>
      <c r="I6504" t="b">
        <f>ABS(output__5[[#This Row],[X-vel]]) &lt;=0.1</f>
        <v>0</v>
      </c>
    </row>
    <row r="6505" spans="1:9" x14ac:dyDescent="0.25">
      <c r="A6505">
        <v>-21496.759196469076</v>
      </c>
      <c r="B6505">
        <v>-1.1457715418368637</v>
      </c>
      <c r="C6505">
        <v>6.2831853071795631</v>
      </c>
      <c r="D6505">
        <v>-0.66776603460158201</v>
      </c>
      <c r="E6505">
        <v>-18.060312060147304</v>
      </c>
      <c r="F6505">
        <v>1.7347234759768071E-17</v>
      </c>
      <c r="G6505" t="b">
        <f>ABS(output__5[[#This Row],[Y-vel]]) &lt;=0.1</f>
        <v>0</v>
      </c>
      <c r="H6505" t="b">
        <f>ABS(output__5[[#This Row],[X-pos]]) &lt;=0.1</f>
        <v>0</v>
      </c>
      <c r="I6505" t="b">
        <f>ABS(output__5[[#This Row],[X-vel]]) &lt;=0.1</f>
        <v>0</v>
      </c>
    </row>
    <row r="6506" spans="1:9" x14ac:dyDescent="0.25">
      <c r="A6506">
        <v>-15617.901648740091</v>
      </c>
      <c r="B6506">
        <v>-1.263536646849587</v>
      </c>
      <c r="C6506">
        <v>6.2831853071795631</v>
      </c>
      <c r="D6506">
        <v>-0.7153679814421241</v>
      </c>
      <c r="E6506">
        <v>-22.380187300213066</v>
      </c>
      <c r="F6506">
        <v>1.7347234759768071E-17</v>
      </c>
      <c r="G6506" t="b">
        <f>ABS(output__5[[#This Row],[Y-vel]]) &lt;=0.1</f>
        <v>0</v>
      </c>
      <c r="H6506" t="b">
        <f>ABS(output__5[[#This Row],[X-pos]]) &lt;=0.1</f>
        <v>0</v>
      </c>
      <c r="I6506" t="b">
        <f>ABS(output__5[[#This Row],[X-vel]]) &lt;=0.1</f>
        <v>0</v>
      </c>
    </row>
    <row r="6507" spans="1:9" x14ac:dyDescent="0.25">
      <c r="A6507">
        <v>-15799.482656500024</v>
      </c>
      <c r="B6507">
        <v>-0.7286749857532604</v>
      </c>
      <c r="C6507">
        <v>6.2831853071795631</v>
      </c>
      <c r="D6507">
        <v>0.58489871013550954</v>
      </c>
      <c r="E6507">
        <v>-14.089706884117216</v>
      </c>
      <c r="F6507">
        <v>1.7347234759768071E-17</v>
      </c>
      <c r="G6507" t="b">
        <f>ABS(output__5[[#This Row],[Y-vel]]) &lt;=0.1</f>
        <v>0</v>
      </c>
      <c r="H6507" t="b">
        <f>ABS(output__5[[#This Row],[X-pos]]) &lt;=0.1</f>
        <v>0</v>
      </c>
      <c r="I6507" t="b">
        <f>ABS(output__5[[#This Row],[X-vel]]) &lt;=0.1</f>
        <v>0</v>
      </c>
    </row>
    <row r="6508" spans="1:9" x14ac:dyDescent="0.25">
      <c r="A6508">
        <v>18403.254358550232</v>
      </c>
      <c r="B6508">
        <v>-1.7938902901186966</v>
      </c>
      <c r="C6508">
        <v>6.2831853071795631</v>
      </c>
      <c r="D6508">
        <v>0.66868044859328379</v>
      </c>
      <c r="E6508">
        <v>-20.047382712349986</v>
      </c>
      <c r="F6508">
        <v>1.7347234759768071E-17</v>
      </c>
      <c r="G6508" t="b">
        <f>ABS(output__5[[#This Row],[Y-vel]]) &lt;=0.1</f>
        <v>0</v>
      </c>
      <c r="H6508" t="b">
        <f>ABS(output__5[[#This Row],[X-pos]]) &lt;=0.1</f>
        <v>0</v>
      </c>
      <c r="I6508" t="b">
        <f>ABS(output__5[[#This Row],[X-vel]]) &lt;=0.1</f>
        <v>0</v>
      </c>
    </row>
    <row r="6509" spans="1:9" x14ac:dyDescent="0.25">
      <c r="A6509">
        <v>14621.97446962311</v>
      </c>
      <c r="B6509">
        <v>-0.5352775134538148</v>
      </c>
      <c r="C6509">
        <v>6.2831853071795631</v>
      </c>
      <c r="D6509">
        <v>0.60586308678162804</v>
      </c>
      <c r="E6509">
        <v>-18.912563602512048</v>
      </c>
      <c r="F6509">
        <v>1.7347234759768071E-17</v>
      </c>
      <c r="G6509" t="b">
        <f>ABS(output__5[[#This Row],[Y-vel]]) &lt;=0.1</f>
        <v>0</v>
      </c>
      <c r="H6509" t="b">
        <f>ABS(output__5[[#This Row],[X-pos]]) &lt;=0.1</f>
        <v>0</v>
      </c>
      <c r="I6509" t="b">
        <f>ABS(output__5[[#This Row],[X-vel]]) &lt;=0.1</f>
        <v>0</v>
      </c>
    </row>
    <row r="6510" spans="1:9" x14ac:dyDescent="0.25">
      <c r="A6510">
        <v>11425.427342033721</v>
      </c>
      <c r="B6510">
        <v>-7.7614590403457751E-2</v>
      </c>
      <c r="C6510">
        <v>6.2831853071795631</v>
      </c>
      <c r="D6510">
        <v>0.69124767966739242</v>
      </c>
      <c r="E6510">
        <v>-17.074441212790223</v>
      </c>
      <c r="F6510">
        <v>1.7347234759768071E-17</v>
      </c>
      <c r="G6510" t="b">
        <f>ABS(output__5[[#This Row],[Y-vel]]) &lt;=0.1</f>
        <v>0</v>
      </c>
      <c r="H6510" t="b">
        <f>ABS(output__5[[#This Row],[X-pos]]) &lt;=0.1</f>
        <v>0</v>
      </c>
      <c r="I6510" t="b">
        <f>ABS(output__5[[#This Row],[X-vel]]) &lt;=0.1</f>
        <v>0</v>
      </c>
    </row>
    <row r="6511" spans="1:9" x14ac:dyDescent="0.25">
      <c r="A6511">
        <v>-26861.844033867477</v>
      </c>
      <c r="B6511">
        <v>-0.78627975430025798</v>
      </c>
      <c r="C6511">
        <v>6.2831853071795631</v>
      </c>
      <c r="D6511">
        <v>-2.4145251930830024E-2</v>
      </c>
      <c r="E6511">
        <v>-9.1356129497655179</v>
      </c>
      <c r="F6511">
        <v>1.7347234759768071E-17</v>
      </c>
      <c r="G6511" t="b">
        <f>ABS(output__5[[#This Row],[Y-vel]]) &lt;=0.1</f>
        <v>0</v>
      </c>
      <c r="H6511" t="b">
        <f>ABS(output__5[[#This Row],[X-pos]]) &lt;=0.1</f>
        <v>0</v>
      </c>
      <c r="I6511" t="b">
        <f>ABS(output__5[[#This Row],[X-vel]]) &lt;=0.1</f>
        <v>1</v>
      </c>
    </row>
    <row r="6512" spans="1:9" x14ac:dyDescent="0.25">
      <c r="A6512">
        <v>-25768.607945800602</v>
      </c>
      <c r="B6512">
        <v>-0.64627029639745026</v>
      </c>
      <c r="C6512">
        <v>6.2831853071795631</v>
      </c>
      <c r="D6512">
        <v>-0.64839271738989379</v>
      </c>
      <c r="E6512">
        <v>-8.2289122990065717</v>
      </c>
      <c r="F6512">
        <v>1.7347234759768071E-17</v>
      </c>
      <c r="G6512" t="b">
        <f>ABS(output__5[[#This Row],[Y-vel]]) &lt;=0.1</f>
        <v>0</v>
      </c>
      <c r="H6512" t="b">
        <f>ABS(output__5[[#This Row],[X-pos]]) &lt;=0.1</f>
        <v>0</v>
      </c>
      <c r="I6512" t="b">
        <f>ABS(output__5[[#This Row],[X-vel]]) &lt;=0.1</f>
        <v>0</v>
      </c>
    </row>
    <row r="6513" spans="1:9" x14ac:dyDescent="0.25">
      <c r="A6513">
        <v>-26220.71788792259</v>
      </c>
      <c r="B6513">
        <v>-0.47211144162926355</v>
      </c>
      <c r="C6513">
        <v>6.2831853071795631</v>
      </c>
      <c r="D6513">
        <v>-0.73157639708967137</v>
      </c>
      <c r="E6513">
        <v>-8.8731158689175142</v>
      </c>
      <c r="F6513">
        <v>1.7347234759768071E-17</v>
      </c>
      <c r="G6513" t="b">
        <f>ABS(output__5[[#This Row],[Y-vel]]) &lt;=0.1</f>
        <v>0</v>
      </c>
      <c r="H6513" t="b">
        <f>ABS(output__5[[#This Row],[X-pos]]) &lt;=0.1</f>
        <v>0</v>
      </c>
      <c r="I6513" t="b">
        <f>ABS(output__5[[#This Row],[X-vel]]) &lt;=0.1</f>
        <v>0</v>
      </c>
    </row>
    <row r="6514" spans="1:9" x14ac:dyDescent="0.25">
      <c r="A6514">
        <v>-14692.324664429127</v>
      </c>
      <c r="B6514">
        <v>5.0491047900917074E-2</v>
      </c>
      <c r="C6514">
        <v>6.2831853071795631</v>
      </c>
      <c r="D6514">
        <v>-0.49632899603737413</v>
      </c>
      <c r="E6514">
        <v>-22.662521312981266</v>
      </c>
      <c r="F6514">
        <v>1.7347234759768071E-17</v>
      </c>
      <c r="G6514" t="b">
        <f>ABS(output__5[[#This Row],[Y-vel]]) &lt;=0.1</f>
        <v>0</v>
      </c>
      <c r="H6514" t="b">
        <f>ABS(output__5[[#This Row],[X-pos]]) &lt;=0.1</f>
        <v>0</v>
      </c>
      <c r="I6514" t="b">
        <f>ABS(output__5[[#This Row],[X-vel]]) &lt;=0.1</f>
        <v>0</v>
      </c>
    </row>
    <row r="6515" spans="1:9" x14ac:dyDescent="0.25">
      <c r="A6515">
        <v>-18709.069660317095</v>
      </c>
      <c r="B6515">
        <v>-1.0234261573722256</v>
      </c>
      <c r="C6515">
        <v>6.2831853071795631</v>
      </c>
      <c r="D6515">
        <v>-0.69283973471610105</v>
      </c>
      <c r="E6515">
        <v>-20.649820107612747</v>
      </c>
      <c r="F6515">
        <v>1.7347234759768071E-17</v>
      </c>
      <c r="G6515" t="b">
        <f>ABS(output__5[[#This Row],[Y-vel]]) &lt;=0.1</f>
        <v>0</v>
      </c>
      <c r="H6515" t="b">
        <f>ABS(output__5[[#This Row],[X-pos]]) &lt;=0.1</f>
        <v>0</v>
      </c>
      <c r="I6515" t="b">
        <f>ABS(output__5[[#This Row],[X-vel]]) &lt;=0.1</f>
        <v>0</v>
      </c>
    </row>
    <row r="6516" spans="1:9" x14ac:dyDescent="0.25">
      <c r="A6516">
        <v>1471.0776819465204</v>
      </c>
      <c r="B6516">
        <v>-0.99752167811842107</v>
      </c>
      <c r="C6516">
        <v>6.2831853071795631</v>
      </c>
      <c r="D6516">
        <v>0.5787741789917914</v>
      </c>
      <c r="E6516">
        <v>-14.913803862658245</v>
      </c>
      <c r="F6516">
        <v>1.7347234759768071E-17</v>
      </c>
      <c r="G6516" t="b">
        <f>ABS(output__5[[#This Row],[Y-vel]]) &lt;=0.1</f>
        <v>0</v>
      </c>
      <c r="H6516" t="b">
        <f>ABS(output__5[[#This Row],[X-pos]]) &lt;=0.1</f>
        <v>0</v>
      </c>
      <c r="I6516" t="b">
        <f>ABS(output__5[[#This Row],[X-vel]]) &lt;=0.1</f>
        <v>0</v>
      </c>
    </row>
    <row r="6517" spans="1:9" x14ac:dyDescent="0.25">
      <c r="A6517">
        <v>-7743.2192812875992</v>
      </c>
      <c r="B6517">
        <v>-2.5775319624552973</v>
      </c>
      <c r="C6517">
        <v>6.2831853071795631</v>
      </c>
      <c r="D6517">
        <v>-0.57412583598596478</v>
      </c>
      <c r="E6517">
        <v>-26.960767355950949</v>
      </c>
      <c r="F6517">
        <v>1.7347234759768071E-17</v>
      </c>
      <c r="G6517" t="b">
        <f>ABS(output__5[[#This Row],[Y-vel]]) &lt;=0.1</f>
        <v>0</v>
      </c>
      <c r="H6517" t="b">
        <f>ABS(output__5[[#This Row],[X-pos]]) &lt;=0.1</f>
        <v>0</v>
      </c>
      <c r="I6517" t="b">
        <f>ABS(output__5[[#This Row],[X-vel]]) &lt;=0.1</f>
        <v>0</v>
      </c>
    </row>
    <row r="6518" spans="1:9" x14ac:dyDescent="0.25">
      <c r="A6518">
        <v>27839.495837262464</v>
      </c>
      <c r="B6518">
        <v>-1.8380240384381241</v>
      </c>
      <c r="C6518">
        <v>6.2831853071795631</v>
      </c>
      <c r="D6518">
        <v>0.58538811136011526</v>
      </c>
      <c r="E6518">
        <v>-24.341558591376483</v>
      </c>
      <c r="F6518">
        <v>1.7347234759768071E-17</v>
      </c>
      <c r="G6518" t="b">
        <f>ABS(output__5[[#This Row],[Y-vel]]) &lt;=0.1</f>
        <v>0</v>
      </c>
      <c r="H6518" t="b">
        <f>ABS(output__5[[#This Row],[X-pos]]) &lt;=0.1</f>
        <v>0</v>
      </c>
      <c r="I6518" t="b">
        <f>ABS(output__5[[#This Row],[X-vel]]) &lt;=0.1</f>
        <v>0</v>
      </c>
    </row>
    <row r="6519" spans="1:9" x14ac:dyDescent="0.25">
      <c r="A6519">
        <v>-26200.490924782036</v>
      </c>
      <c r="B6519">
        <v>9.5053967115235505E-2</v>
      </c>
      <c r="C6519">
        <v>6.2831853071795631</v>
      </c>
      <c r="D6519">
        <v>-0.61550106028263774</v>
      </c>
      <c r="E6519">
        <v>-8.0999012598126541</v>
      </c>
      <c r="F6519">
        <v>1.7347234759768071E-17</v>
      </c>
      <c r="G6519" t="b">
        <f>ABS(output__5[[#This Row],[Y-vel]]) &lt;=0.1</f>
        <v>0</v>
      </c>
      <c r="H6519" t="b">
        <f>ABS(output__5[[#This Row],[X-pos]]) &lt;=0.1</f>
        <v>0</v>
      </c>
      <c r="I6519" t="b">
        <f>ABS(output__5[[#This Row],[X-vel]]) &lt;=0.1</f>
        <v>0</v>
      </c>
    </row>
    <row r="6520" spans="1:9" x14ac:dyDescent="0.25">
      <c r="A6520">
        <v>9146.2394366554981</v>
      </c>
      <c r="B6520">
        <v>-1.4464246581068729</v>
      </c>
      <c r="C6520">
        <v>6.2831853071795631</v>
      </c>
      <c r="D6520">
        <v>0.64686295875216171</v>
      </c>
      <c r="E6520">
        <v>-23.559791179155354</v>
      </c>
      <c r="F6520">
        <v>1.7347234759768071E-17</v>
      </c>
      <c r="G6520" t="b">
        <f>ABS(output__5[[#This Row],[Y-vel]]) &lt;=0.1</f>
        <v>0</v>
      </c>
      <c r="H6520" t="b">
        <f>ABS(output__5[[#This Row],[X-pos]]) &lt;=0.1</f>
        <v>0</v>
      </c>
      <c r="I6520" t="b">
        <f>ABS(output__5[[#This Row],[X-vel]]) &lt;=0.1</f>
        <v>0</v>
      </c>
    </row>
    <row r="6521" spans="1:9" x14ac:dyDescent="0.25">
      <c r="A6521">
        <v>-25969.753051835392</v>
      </c>
      <c r="B6521">
        <v>-5.6536466007681585E-2</v>
      </c>
      <c r="C6521">
        <v>6.2831853071795631</v>
      </c>
      <c r="D6521">
        <v>-0.53175930337025645</v>
      </c>
      <c r="E6521">
        <v>-7.8400545858386721</v>
      </c>
      <c r="F6521">
        <v>1.7347234759768071E-17</v>
      </c>
      <c r="G6521" t="b">
        <f>ABS(output__5[[#This Row],[Y-vel]]) &lt;=0.1</f>
        <v>0</v>
      </c>
      <c r="H6521" t="b">
        <f>ABS(output__5[[#This Row],[X-pos]]) &lt;=0.1</f>
        <v>0</v>
      </c>
      <c r="I6521" t="b">
        <f>ABS(output__5[[#This Row],[X-vel]]) &lt;=0.1</f>
        <v>0</v>
      </c>
    </row>
    <row r="6522" spans="1:9" x14ac:dyDescent="0.25">
      <c r="A6522">
        <v>24450.032938539618</v>
      </c>
      <c r="B6522">
        <v>-0.89382621122112083</v>
      </c>
      <c r="C6522">
        <v>6.2831853071795631</v>
      </c>
      <c r="D6522">
        <v>0.67237522659586346</v>
      </c>
      <c r="E6522">
        <v>-23.472864791568107</v>
      </c>
      <c r="F6522">
        <v>1.7347234759768071E-17</v>
      </c>
      <c r="G6522" t="b">
        <f>ABS(output__5[[#This Row],[Y-vel]]) &lt;=0.1</f>
        <v>0</v>
      </c>
      <c r="H6522" t="b">
        <f>ABS(output__5[[#This Row],[X-pos]]) &lt;=0.1</f>
        <v>0</v>
      </c>
      <c r="I6522" t="b">
        <f>ABS(output__5[[#This Row],[X-vel]]) &lt;=0.1</f>
        <v>0</v>
      </c>
    </row>
    <row r="6523" spans="1:9" x14ac:dyDescent="0.25">
      <c r="A6523">
        <v>-4383.2104969139327</v>
      </c>
      <c r="B6523">
        <v>-0.42840691470366776</v>
      </c>
      <c r="C6523">
        <v>6.2831853071795631</v>
      </c>
      <c r="D6523">
        <v>-0.73443807343504286</v>
      </c>
      <c r="E6523">
        <v>-27.537751666497314</v>
      </c>
      <c r="F6523">
        <v>1.7347234759768071E-17</v>
      </c>
      <c r="G6523" t="b">
        <f>ABS(output__5[[#This Row],[Y-vel]]) &lt;=0.1</f>
        <v>0</v>
      </c>
      <c r="H6523" t="b">
        <f>ABS(output__5[[#This Row],[X-pos]]) &lt;=0.1</f>
        <v>0</v>
      </c>
      <c r="I6523" t="b">
        <f>ABS(output__5[[#This Row],[X-vel]]) &lt;=0.1</f>
        <v>0</v>
      </c>
    </row>
    <row r="6524" spans="1:9" x14ac:dyDescent="0.25">
      <c r="A6524">
        <v>-23497.032805337556</v>
      </c>
      <c r="B6524">
        <v>-1.2726509705726292</v>
      </c>
      <c r="C6524">
        <v>6.2831853071795631</v>
      </c>
      <c r="D6524">
        <v>-0.62758400931068903</v>
      </c>
      <c r="E6524">
        <v>-15.376733041791919</v>
      </c>
      <c r="F6524">
        <v>1.7347234759768071E-17</v>
      </c>
      <c r="G6524" t="b">
        <f>ABS(output__5[[#This Row],[Y-vel]]) &lt;=0.1</f>
        <v>0</v>
      </c>
      <c r="H6524" t="b">
        <f>ABS(output__5[[#This Row],[X-pos]]) &lt;=0.1</f>
        <v>0</v>
      </c>
      <c r="I6524" t="b">
        <f>ABS(output__5[[#This Row],[X-vel]]) &lt;=0.1</f>
        <v>0</v>
      </c>
    </row>
    <row r="6525" spans="1:9" x14ac:dyDescent="0.25">
      <c r="A6525">
        <v>11777.691223916272</v>
      </c>
      <c r="B6525">
        <v>-1.8612101420518679</v>
      </c>
      <c r="C6525">
        <v>6.2831853071795631</v>
      </c>
      <c r="D6525">
        <v>0.70935732472002788</v>
      </c>
      <c r="E6525">
        <v>-28.164405271702346</v>
      </c>
      <c r="F6525">
        <v>1.7347234759768071E-17</v>
      </c>
      <c r="G6525" t="b">
        <f>ABS(output__5[[#This Row],[Y-vel]]) &lt;=0.1</f>
        <v>0</v>
      </c>
      <c r="H6525" t="b">
        <f>ABS(output__5[[#This Row],[X-pos]]) &lt;=0.1</f>
        <v>0</v>
      </c>
      <c r="I6525" t="b">
        <f>ABS(output__5[[#This Row],[X-vel]]) &lt;=0.1</f>
        <v>0</v>
      </c>
    </row>
    <row r="6526" spans="1:9" x14ac:dyDescent="0.25">
      <c r="A6526">
        <v>18572.460166766901</v>
      </c>
      <c r="B6526">
        <v>-0.6788076272868846</v>
      </c>
      <c r="C6526">
        <v>6.2831853071795631</v>
      </c>
      <c r="D6526">
        <v>0.67079486742741601</v>
      </c>
      <c r="E6526">
        <v>-20.750262901248455</v>
      </c>
      <c r="F6526">
        <v>1.7347234759768071E-17</v>
      </c>
      <c r="G6526" t="b">
        <f>ABS(output__5[[#This Row],[Y-vel]]) &lt;=0.1</f>
        <v>0</v>
      </c>
      <c r="H6526" t="b">
        <f>ABS(output__5[[#This Row],[X-pos]]) &lt;=0.1</f>
        <v>0</v>
      </c>
      <c r="I6526" t="b">
        <f>ABS(output__5[[#This Row],[X-vel]]) &lt;=0.1</f>
        <v>0</v>
      </c>
    </row>
    <row r="6527" spans="1:9" x14ac:dyDescent="0.25">
      <c r="A6527">
        <v>2278.1613927033181</v>
      </c>
      <c r="B6527">
        <v>-0.48747230358760341</v>
      </c>
      <c r="C6527">
        <v>6.2831853071795631</v>
      </c>
      <c r="D6527">
        <v>-0.49278225945828241</v>
      </c>
      <c r="E6527">
        <v>-16.180963000109418</v>
      </c>
      <c r="F6527">
        <v>1.7347234759768071E-17</v>
      </c>
      <c r="G6527" t="b">
        <f>ABS(output__5[[#This Row],[Y-vel]]) &lt;=0.1</f>
        <v>0</v>
      </c>
      <c r="H6527" t="b">
        <f>ABS(output__5[[#This Row],[X-pos]]) &lt;=0.1</f>
        <v>0</v>
      </c>
      <c r="I6527" t="b">
        <f>ABS(output__5[[#This Row],[X-vel]]) &lt;=0.1</f>
        <v>0</v>
      </c>
    </row>
    <row r="6528" spans="1:9" x14ac:dyDescent="0.25">
      <c r="A6528">
        <v>26846.338513958941</v>
      </c>
      <c r="B6528">
        <v>2.9069139412565725E-2</v>
      </c>
      <c r="C6528">
        <v>6.2831853071795631</v>
      </c>
      <c r="D6528">
        <v>0.64334125795656449</v>
      </c>
      <c r="E6528">
        <v>-23.383801644616607</v>
      </c>
      <c r="F6528">
        <v>1.7347234759768071E-17</v>
      </c>
      <c r="G6528" t="b">
        <f>ABS(output__5[[#This Row],[Y-vel]]) &lt;=0.1</f>
        <v>0</v>
      </c>
      <c r="H6528" t="b">
        <f>ABS(output__5[[#This Row],[X-pos]]) &lt;=0.1</f>
        <v>0</v>
      </c>
      <c r="I6528" t="b">
        <f>ABS(output__5[[#This Row],[X-vel]]) &lt;=0.1</f>
        <v>0</v>
      </c>
    </row>
    <row r="6529" spans="1:9" x14ac:dyDescent="0.25">
      <c r="A6529">
        <v>-18766.506731480389</v>
      </c>
      <c r="B6529">
        <v>-0.24875936934288068</v>
      </c>
      <c r="C6529">
        <v>6.2831853071795631</v>
      </c>
      <c r="D6529">
        <v>0.58529093327178661</v>
      </c>
      <c r="E6529">
        <v>-15.60927881593199</v>
      </c>
      <c r="F6529">
        <v>1.7347234759768071E-17</v>
      </c>
      <c r="G6529" t="b">
        <f>ABS(output__5[[#This Row],[Y-vel]]) &lt;=0.1</f>
        <v>0</v>
      </c>
      <c r="H6529" t="b">
        <f>ABS(output__5[[#This Row],[X-pos]]) &lt;=0.1</f>
        <v>0</v>
      </c>
      <c r="I6529" t="b">
        <f>ABS(output__5[[#This Row],[X-vel]]) &lt;=0.1</f>
        <v>0</v>
      </c>
    </row>
    <row r="6530" spans="1:9" x14ac:dyDescent="0.25">
      <c r="A6530">
        <v>-26227.483162979777</v>
      </c>
      <c r="B6530">
        <v>-0.52789004813984075</v>
      </c>
      <c r="C6530">
        <v>6.2831853071795631</v>
      </c>
      <c r="D6530">
        <v>-0.73512406291852261</v>
      </c>
      <c r="E6530">
        <v>-8.745007100600052</v>
      </c>
      <c r="F6530">
        <v>1.7347234759768071E-17</v>
      </c>
      <c r="G6530" t="b">
        <f>ABS(output__5[[#This Row],[Y-vel]]) &lt;=0.1</f>
        <v>0</v>
      </c>
      <c r="H6530" t="b">
        <f>ABS(output__5[[#This Row],[X-pos]]) &lt;=0.1</f>
        <v>0</v>
      </c>
      <c r="I6530" t="b">
        <f>ABS(output__5[[#This Row],[X-vel]]) &lt;=0.1</f>
        <v>0</v>
      </c>
    </row>
    <row r="6531" spans="1:9" x14ac:dyDescent="0.25">
      <c r="A6531">
        <v>-27148.126137590069</v>
      </c>
      <c r="B6531">
        <v>-0.46460381942756446</v>
      </c>
      <c r="C6531">
        <v>6.2831853071795631</v>
      </c>
      <c r="D6531">
        <v>-0.60618382556969153</v>
      </c>
      <c r="E6531">
        <v>-10.02645536499676</v>
      </c>
      <c r="F6531">
        <v>1.7347234759768071E-17</v>
      </c>
      <c r="G6531" t="b">
        <f>ABS(output__5[[#This Row],[Y-vel]]) &lt;=0.1</f>
        <v>0</v>
      </c>
      <c r="H6531" t="b">
        <f>ABS(output__5[[#This Row],[X-pos]]) &lt;=0.1</f>
        <v>0</v>
      </c>
      <c r="I6531" t="b">
        <f>ABS(output__5[[#This Row],[X-vel]]) &lt;=0.1</f>
        <v>0</v>
      </c>
    </row>
    <row r="6532" spans="1:9" x14ac:dyDescent="0.25">
      <c r="A6532">
        <v>1482.6534764533808</v>
      </c>
      <c r="B6532">
        <v>-1.4839426886979949</v>
      </c>
      <c r="C6532">
        <v>6.2831853071795631</v>
      </c>
      <c r="D6532">
        <v>-0.63738674273882601</v>
      </c>
      <c r="E6532">
        <v>-26.43667140845578</v>
      </c>
      <c r="F6532">
        <v>1.7347234759768071E-17</v>
      </c>
      <c r="G6532" t="b">
        <f>ABS(output__5[[#This Row],[Y-vel]]) &lt;=0.1</f>
        <v>0</v>
      </c>
      <c r="H6532" t="b">
        <f>ABS(output__5[[#This Row],[X-pos]]) &lt;=0.1</f>
        <v>0</v>
      </c>
      <c r="I6532" t="b">
        <f>ABS(output__5[[#This Row],[X-vel]]) &lt;=0.1</f>
        <v>0</v>
      </c>
    </row>
    <row r="6533" spans="1:9" x14ac:dyDescent="0.25">
      <c r="A6533">
        <v>-17601.995145319746</v>
      </c>
      <c r="B6533">
        <v>-0.77406694196167614</v>
      </c>
      <c r="C6533">
        <v>6.2831853071795631</v>
      </c>
      <c r="D6533">
        <v>0.63872347947799735</v>
      </c>
      <c r="E6533">
        <v>-13.850340671042296</v>
      </c>
      <c r="F6533">
        <v>1.7347234759768071E-17</v>
      </c>
      <c r="G6533" t="b">
        <f>ABS(output__5[[#This Row],[Y-vel]]) &lt;=0.1</f>
        <v>0</v>
      </c>
      <c r="H6533" t="b">
        <f>ABS(output__5[[#This Row],[X-pos]]) &lt;=0.1</f>
        <v>0</v>
      </c>
      <c r="I6533" t="b">
        <f>ABS(output__5[[#This Row],[X-vel]]) &lt;=0.1</f>
        <v>0</v>
      </c>
    </row>
    <row r="6534" spans="1:9" x14ac:dyDescent="0.25">
      <c r="A6534">
        <v>-24800.462450687279</v>
      </c>
      <c r="B6534">
        <v>-0.47045427812263862</v>
      </c>
      <c r="C6534">
        <v>6.2831853071795631</v>
      </c>
      <c r="D6534">
        <v>0.6956701818572224</v>
      </c>
      <c r="E6534">
        <v>-11.035714408727745</v>
      </c>
      <c r="F6534">
        <v>1.7347234759768071E-17</v>
      </c>
      <c r="G6534" t="b">
        <f>ABS(output__5[[#This Row],[Y-vel]]) &lt;=0.1</f>
        <v>0</v>
      </c>
      <c r="H6534" t="b">
        <f>ABS(output__5[[#This Row],[X-pos]]) &lt;=0.1</f>
        <v>0</v>
      </c>
      <c r="I6534" t="b">
        <f>ABS(output__5[[#This Row],[X-vel]]) &lt;=0.1</f>
        <v>0</v>
      </c>
    </row>
    <row r="6535" spans="1:9" x14ac:dyDescent="0.25">
      <c r="A6535">
        <v>4806.7386439154625</v>
      </c>
      <c r="B6535">
        <v>-1.3109888781341921</v>
      </c>
      <c r="C6535">
        <v>6.2831853071795631</v>
      </c>
      <c r="D6535">
        <v>0.64405538301201903</v>
      </c>
      <c r="E6535">
        <v>-15.029049858102951</v>
      </c>
      <c r="F6535">
        <v>1.7347234759768071E-17</v>
      </c>
      <c r="G6535" t="b">
        <f>ABS(output__5[[#This Row],[Y-vel]]) &lt;=0.1</f>
        <v>0</v>
      </c>
      <c r="H6535" t="b">
        <f>ABS(output__5[[#This Row],[X-pos]]) &lt;=0.1</f>
        <v>0</v>
      </c>
      <c r="I6535" t="b">
        <f>ABS(output__5[[#This Row],[X-vel]]) &lt;=0.1</f>
        <v>0</v>
      </c>
    </row>
    <row r="6536" spans="1:9" x14ac:dyDescent="0.25">
      <c r="A6536">
        <v>6887.341781784633</v>
      </c>
      <c r="B6536">
        <v>-1.6731124784464746</v>
      </c>
      <c r="C6536">
        <v>6.2831853071795631</v>
      </c>
      <c r="D6536">
        <v>0.78682829649474739</v>
      </c>
      <c r="E6536">
        <v>-28.825923703485628</v>
      </c>
      <c r="F6536">
        <v>1.7347234759768071E-17</v>
      </c>
      <c r="G6536" t="b">
        <f>ABS(output__5[[#This Row],[Y-vel]]) &lt;=0.1</f>
        <v>0</v>
      </c>
      <c r="H6536" t="b">
        <f>ABS(output__5[[#This Row],[X-pos]]) &lt;=0.1</f>
        <v>0</v>
      </c>
      <c r="I6536" t="b">
        <f>ABS(output__5[[#This Row],[X-vel]]) &lt;=0.1</f>
        <v>0</v>
      </c>
    </row>
    <row r="6537" spans="1:9" x14ac:dyDescent="0.25">
      <c r="A6537">
        <v>-26876.242685546229</v>
      </c>
      <c r="B6537">
        <v>-0.23420510180936871</v>
      </c>
      <c r="C6537">
        <v>6.2831853071795631</v>
      </c>
      <c r="D6537">
        <v>-0.7058602705580509</v>
      </c>
      <c r="E6537">
        <v>-9.8986892464345946</v>
      </c>
      <c r="F6537">
        <v>1.7347234759768071E-17</v>
      </c>
      <c r="G6537" t="b">
        <f>ABS(output__5[[#This Row],[Y-vel]]) &lt;=0.1</f>
        <v>0</v>
      </c>
      <c r="H6537" t="b">
        <f>ABS(output__5[[#This Row],[X-pos]]) &lt;=0.1</f>
        <v>0</v>
      </c>
      <c r="I6537" t="b">
        <f>ABS(output__5[[#This Row],[X-vel]]) &lt;=0.1</f>
        <v>0</v>
      </c>
    </row>
    <row r="6538" spans="1:9" x14ac:dyDescent="0.25">
      <c r="A6538">
        <v>21235.136641823956</v>
      </c>
      <c r="B6538">
        <v>-2.4263353795541884</v>
      </c>
      <c r="C6538">
        <v>6.2831853071795631</v>
      </c>
      <c r="D6538">
        <v>-0.67408611512644834</v>
      </c>
      <c r="E6538">
        <v>-25.657612992741726</v>
      </c>
      <c r="F6538">
        <v>1.7347234759768071E-17</v>
      </c>
      <c r="G6538" t="b">
        <f>ABS(output__5[[#This Row],[Y-vel]]) &lt;=0.1</f>
        <v>0</v>
      </c>
      <c r="H6538" t="b">
        <f>ABS(output__5[[#This Row],[X-pos]]) &lt;=0.1</f>
        <v>0</v>
      </c>
      <c r="I6538" t="b">
        <f>ABS(output__5[[#This Row],[X-vel]]) &lt;=0.1</f>
        <v>0</v>
      </c>
    </row>
    <row r="6539" spans="1:9" x14ac:dyDescent="0.25">
      <c r="A6539">
        <v>26680.827556328481</v>
      </c>
      <c r="B6539">
        <v>-2.42392262828682</v>
      </c>
      <c r="C6539">
        <v>6.2831853071795631</v>
      </c>
      <c r="D6539">
        <v>0.56805409227606507</v>
      </c>
      <c r="E6539">
        <v>-27.034672134551645</v>
      </c>
      <c r="F6539">
        <v>1.7347234759768071E-17</v>
      </c>
      <c r="G6539" t="b">
        <f>ABS(output__5[[#This Row],[Y-vel]]) &lt;=0.1</f>
        <v>0</v>
      </c>
      <c r="H6539" t="b">
        <f>ABS(output__5[[#This Row],[X-pos]]) &lt;=0.1</f>
        <v>0</v>
      </c>
      <c r="I6539" t="b">
        <f>ABS(output__5[[#This Row],[X-vel]]) &lt;=0.1</f>
        <v>0</v>
      </c>
    </row>
    <row r="6540" spans="1:9" x14ac:dyDescent="0.25">
      <c r="A6540">
        <v>13601.273591076333</v>
      </c>
      <c r="B6540">
        <v>-1.2105017885610616</v>
      </c>
      <c r="C6540">
        <v>6.2831853071795631</v>
      </c>
      <c r="D6540">
        <v>-0.65888740514671773</v>
      </c>
      <c r="E6540">
        <v>-22.006408724613465</v>
      </c>
      <c r="F6540">
        <v>1.7347234759768071E-17</v>
      </c>
      <c r="G6540" t="b">
        <f>ABS(output__5[[#This Row],[Y-vel]]) &lt;=0.1</f>
        <v>0</v>
      </c>
      <c r="H6540" t="b">
        <f>ABS(output__5[[#This Row],[X-pos]]) &lt;=0.1</f>
        <v>0</v>
      </c>
      <c r="I6540" t="b">
        <f>ABS(output__5[[#This Row],[X-vel]]) &lt;=0.1</f>
        <v>0</v>
      </c>
    </row>
    <row r="6541" spans="1:9" x14ac:dyDescent="0.25">
      <c r="A6541">
        <v>-9072.5916377053836</v>
      </c>
      <c r="B6541">
        <v>-0.95260561180290715</v>
      </c>
      <c r="C6541">
        <v>6.2831853071795631</v>
      </c>
      <c r="D6541">
        <v>-0.4104507230409879</v>
      </c>
      <c r="E6541">
        <v>-26.666929687606164</v>
      </c>
      <c r="F6541">
        <v>1.7347234759768071E-17</v>
      </c>
      <c r="G6541" t="b">
        <f>ABS(output__5[[#This Row],[Y-vel]]) &lt;=0.1</f>
        <v>0</v>
      </c>
      <c r="H6541" t="b">
        <f>ABS(output__5[[#This Row],[X-pos]]) &lt;=0.1</f>
        <v>0</v>
      </c>
      <c r="I6541" t="b">
        <f>ABS(output__5[[#This Row],[X-vel]]) &lt;=0.1</f>
        <v>0</v>
      </c>
    </row>
    <row r="6542" spans="1:9" x14ac:dyDescent="0.25">
      <c r="A6542">
        <v>-21883.913102787705</v>
      </c>
      <c r="B6542">
        <v>-1.3259313576621155</v>
      </c>
      <c r="C6542">
        <v>6.2831853071795631</v>
      </c>
      <c r="D6542">
        <v>-0.65662311100919279</v>
      </c>
      <c r="E6542">
        <v>-16.963840161139256</v>
      </c>
      <c r="F6542">
        <v>1.7347234759768071E-17</v>
      </c>
      <c r="G6542" t="b">
        <f>ABS(output__5[[#This Row],[Y-vel]]) &lt;=0.1</f>
        <v>0</v>
      </c>
      <c r="H6542" t="b">
        <f>ABS(output__5[[#This Row],[X-pos]]) &lt;=0.1</f>
        <v>0</v>
      </c>
      <c r="I6542" t="b">
        <f>ABS(output__5[[#This Row],[X-vel]]) &lt;=0.1</f>
        <v>0</v>
      </c>
    </row>
    <row r="6543" spans="1:9" x14ac:dyDescent="0.25">
      <c r="A6543">
        <v>-18981.728189007157</v>
      </c>
      <c r="B6543">
        <v>-1.1250798833164142</v>
      </c>
      <c r="C6543">
        <v>6.2831853071795631</v>
      </c>
      <c r="D6543">
        <v>0.51545713470719834</v>
      </c>
      <c r="E6543">
        <v>-15.031235331936061</v>
      </c>
      <c r="F6543">
        <v>1.7347234759768071E-17</v>
      </c>
      <c r="G6543" t="b">
        <f>ABS(output__5[[#This Row],[Y-vel]]) &lt;=0.1</f>
        <v>0</v>
      </c>
      <c r="H6543" t="b">
        <f>ABS(output__5[[#This Row],[X-pos]]) &lt;=0.1</f>
        <v>0</v>
      </c>
      <c r="I6543" t="b">
        <f>ABS(output__5[[#This Row],[X-vel]]) &lt;=0.1</f>
        <v>0</v>
      </c>
    </row>
    <row r="6544" spans="1:9" x14ac:dyDescent="0.25">
      <c r="A6544">
        <v>-3225.3396381481102</v>
      </c>
      <c r="B6544">
        <v>-1.0732821852023462</v>
      </c>
      <c r="C6544">
        <v>6.2831853071795631</v>
      </c>
      <c r="D6544">
        <v>0.59671438215084283</v>
      </c>
      <c r="E6544">
        <v>-27.182626740372342</v>
      </c>
      <c r="F6544">
        <v>1.7347234759768071E-17</v>
      </c>
      <c r="G6544" t="b">
        <f>ABS(output__5[[#This Row],[Y-vel]]) &lt;=0.1</f>
        <v>0</v>
      </c>
      <c r="H6544" t="b">
        <f>ABS(output__5[[#This Row],[X-pos]]) &lt;=0.1</f>
        <v>0</v>
      </c>
      <c r="I6544" t="b">
        <f>ABS(output__5[[#This Row],[X-vel]]) &lt;=0.1</f>
        <v>0</v>
      </c>
    </row>
    <row r="6545" spans="1:9" x14ac:dyDescent="0.25">
      <c r="A6545">
        <v>27773.057163788515</v>
      </c>
      <c r="B6545">
        <v>-1.3477873134423159</v>
      </c>
      <c r="C6545">
        <v>6.2831853071795631</v>
      </c>
      <c r="D6545">
        <v>0.59617418739749117</v>
      </c>
      <c r="E6545">
        <v>-23.650535226333705</v>
      </c>
      <c r="F6545">
        <v>1.7347234759768071E-17</v>
      </c>
      <c r="G6545" t="b">
        <f>ABS(output__5[[#This Row],[Y-vel]]) &lt;=0.1</f>
        <v>0</v>
      </c>
      <c r="H6545" t="b">
        <f>ABS(output__5[[#This Row],[X-pos]]) &lt;=0.1</f>
        <v>0</v>
      </c>
      <c r="I6545" t="b">
        <f>ABS(output__5[[#This Row],[X-vel]]) &lt;=0.1</f>
        <v>0</v>
      </c>
    </row>
    <row r="6546" spans="1:9" x14ac:dyDescent="0.25">
      <c r="A6546">
        <v>2687.5285732404595</v>
      </c>
      <c r="B6546">
        <v>-2.3931288265314277</v>
      </c>
      <c r="C6546">
        <v>6.2831853071795631</v>
      </c>
      <c r="D6546">
        <v>-0.68247458545584649</v>
      </c>
      <c r="E6546">
        <v>-27.032660802892895</v>
      </c>
      <c r="F6546">
        <v>1.7347234759768071E-17</v>
      </c>
      <c r="G6546" t="b">
        <f>ABS(output__5[[#This Row],[Y-vel]]) &lt;=0.1</f>
        <v>0</v>
      </c>
      <c r="H6546" t="b">
        <f>ABS(output__5[[#This Row],[X-pos]]) &lt;=0.1</f>
        <v>0</v>
      </c>
      <c r="I6546" t="b">
        <f>ABS(output__5[[#This Row],[X-vel]]) &lt;=0.1</f>
        <v>0</v>
      </c>
    </row>
    <row r="6547" spans="1:9" x14ac:dyDescent="0.25">
      <c r="A6547">
        <v>-3027.3301126708739</v>
      </c>
      <c r="B6547">
        <v>-6.214148296671862E-2</v>
      </c>
      <c r="C6547">
        <v>6.2831853071795631</v>
      </c>
      <c r="D6547">
        <v>-0.76773300040192205</v>
      </c>
      <c r="E6547">
        <v>-26.958894466303594</v>
      </c>
      <c r="F6547">
        <v>1.7347234759768071E-17</v>
      </c>
      <c r="G6547" t="b">
        <f>ABS(output__5[[#This Row],[Y-vel]]) &lt;=0.1</f>
        <v>0</v>
      </c>
      <c r="H6547" t="b">
        <f>ABS(output__5[[#This Row],[X-pos]]) &lt;=0.1</f>
        <v>0</v>
      </c>
      <c r="I6547" t="b">
        <f>ABS(output__5[[#This Row],[X-vel]]) &lt;=0.1</f>
        <v>0</v>
      </c>
    </row>
    <row r="6548" spans="1:9" x14ac:dyDescent="0.25">
      <c r="A6548">
        <v>-4889.4363002225564</v>
      </c>
      <c r="B6548">
        <v>-0.4191007599814478</v>
      </c>
      <c r="C6548">
        <v>6.2831853071795631</v>
      </c>
      <c r="D6548">
        <v>-0.56474721850526166</v>
      </c>
      <c r="E6548">
        <v>-27.327239967490733</v>
      </c>
      <c r="F6548">
        <v>1.7347234759768071E-17</v>
      </c>
      <c r="G6548" t="b">
        <f>ABS(output__5[[#This Row],[Y-vel]]) &lt;=0.1</f>
        <v>0</v>
      </c>
      <c r="H6548" t="b">
        <f>ABS(output__5[[#This Row],[X-pos]]) &lt;=0.1</f>
        <v>0</v>
      </c>
      <c r="I6548" t="b">
        <f>ABS(output__5[[#This Row],[X-vel]]) &lt;=0.1</f>
        <v>0</v>
      </c>
    </row>
    <row r="6549" spans="1:9" x14ac:dyDescent="0.25">
      <c r="A6549">
        <v>17440.526529317802</v>
      </c>
      <c r="B6549">
        <v>-1.0924512879836665</v>
      </c>
      <c r="C6549">
        <v>6.2831853071795631</v>
      </c>
      <c r="D6549">
        <v>0.68765542454271622</v>
      </c>
      <c r="E6549">
        <v>-19.947307525755953</v>
      </c>
      <c r="F6549">
        <v>1.7347234759768071E-17</v>
      </c>
      <c r="G6549" t="b">
        <f>ABS(output__5[[#This Row],[Y-vel]]) &lt;=0.1</f>
        <v>0</v>
      </c>
      <c r="H6549" t="b">
        <f>ABS(output__5[[#This Row],[X-pos]]) &lt;=0.1</f>
        <v>0</v>
      </c>
      <c r="I6549" t="b">
        <f>ABS(output__5[[#This Row],[X-vel]]) &lt;=0.1</f>
        <v>0</v>
      </c>
    </row>
    <row r="6550" spans="1:9" x14ac:dyDescent="0.25">
      <c r="A6550">
        <v>14972.377110294899</v>
      </c>
      <c r="B6550">
        <v>-1.8514181081266692</v>
      </c>
      <c r="C6550">
        <v>6.2831853071795631</v>
      </c>
      <c r="D6550">
        <v>0.69153525676201821</v>
      </c>
      <c r="E6550">
        <v>-29.084673121516609</v>
      </c>
      <c r="F6550">
        <v>1.7347234759768071E-17</v>
      </c>
      <c r="G6550" t="b">
        <f>ABS(output__5[[#This Row],[Y-vel]]) &lt;=0.1</f>
        <v>0</v>
      </c>
      <c r="H6550" t="b">
        <f>ABS(output__5[[#This Row],[X-pos]]) &lt;=0.1</f>
        <v>0</v>
      </c>
      <c r="I6550" t="b">
        <f>ABS(output__5[[#This Row],[X-vel]]) &lt;=0.1</f>
        <v>0</v>
      </c>
    </row>
    <row r="6551" spans="1:9" x14ac:dyDescent="0.25">
      <c r="A6551">
        <v>-2685.3560492708702</v>
      </c>
      <c r="B6551">
        <v>-0.59748519692155755</v>
      </c>
      <c r="C6551">
        <v>6.2831853071795631</v>
      </c>
      <c r="D6551">
        <v>0.58776063509002807</v>
      </c>
      <c r="E6551">
        <v>-26.589741874057918</v>
      </c>
      <c r="F6551">
        <v>1.7347234759768071E-17</v>
      </c>
      <c r="G6551" t="b">
        <f>ABS(output__5[[#This Row],[Y-vel]]) &lt;=0.1</f>
        <v>0</v>
      </c>
      <c r="H6551" t="b">
        <f>ABS(output__5[[#This Row],[X-pos]]) &lt;=0.1</f>
        <v>0</v>
      </c>
      <c r="I6551" t="b">
        <f>ABS(output__5[[#This Row],[X-vel]]) &lt;=0.1</f>
        <v>0</v>
      </c>
    </row>
    <row r="6552" spans="1:9" x14ac:dyDescent="0.25">
      <c r="A6552">
        <v>25809.616400047267</v>
      </c>
      <c r="B6552">
        <v>-1.8970299879206181</v>
      </c>
      <c r="C6552">
        <v>6.2831853071795631</v>
      </c>
      <c r="D6552">
        <v>-0.57462269169492475</v>
      </c>
      <c r="E6552">
        <v>-24.427308482014656</v>
      </c>
      <c r="F6552">
        <v>1.7347234759768071E-17</v>
      </c>
      <c r="G6552" t="b">
        <f>ABS(output__5[[#This Row],[Y-vel]]) &lt;=0.1</f>
        <v>0</v>
      </c>
      <c r="H6552" t="b">
        <f>ABS(output__5[[#This Row],[X-pos]]) &lt;=0.1</f>
        <v>0</v>
      </c>
      <c r="I6552" t="b">
        <f>ABS(output__5[[#This Row],[X-vel]]) &lt;=0.1</f>
        <v>0</v>
      </c>
    </row>
    <row r="6553" spans="1:9" x14ac:dyDescent="0.25">
      <c r="A6553">
        <v>27733.585369308894</v>
      </c>
      <c r="B6553">
        <v>-2.2597698050427883</v>
      </c>
      <c r="C6553">
        <v>6.2831853071795631</v>
      </c>
      <c r="D6553">
        <v>-0.36990326371249876</v>
      </c>
      <c r="E6553">
        <v>-23.915004931066779</v>
      </c>
      <c r="F6553">
        <v>1.7347234759768071E-17</v>
      </c>
      <c r="G6553" t="b">
        <f>ABS(output__5[[#This Row],[Y-vel]]) &lt;=0.1</f>
        <v>0</v>
      </c>
      <c r="H6553" t="b">
        <f>ABS(output__5[[#This Row],[X-pos]]) &lt;=0.1</f>
        <v>0</v>
      </c>
      <c r="I6553" t="b">
        <f>ABS(output__5[[#This Row],[X-vel]]) &lt;=0.1</f>
        <v>0</v>
      </c>
    </row>
    <row r="6554" spans="1:9" x14ac:dyDescent="0.25">
      <c r="A6554">
        <v>-3604.7547052048371</v>
      </c>
      <c r="B6554">
        <v>-2.1671322228803085</v>
      </c>
      <c r="C6554">
        <v>6.2831853071795631</v>
      </c>
      <c r="D6554">
        <v>-0.72632342734129307</v>
      </c>
      <c r="E6554">
        <v>-24.844403259002704</v>
      </c>
      <c r="F6554">
        <v>1.7347234759768071E-17</v>
      </c>
      <c r="G6554" t="b">
        <f>ABS(output__5[[#This Row],[Y-vel]]) &lt;=0.1</f>
        <v>0</v>
      </c>
      <c r="H6554" t="b">
        <f>ABS(output__5[[#This Row],[X-pos]]) &lt;=0.1</f>
        <v>0</v>
      </c>
      <c r="I6554" t="b">
        <f>ABS(output__5[[#This Row],[X-vel]]) &lt;=0.1</f>
        <v>0</v>
      </c>
    </row>
    <row r="6555" spans="1:9" x14ac:dyDescent="0.25">
      <c r="A6555">
        <v>12756.330523944718</v>
      </c>
      <c r="B6555">
        <v>-0.78106386533205718</v>
      </c>
      <c r="C6555">
        <v>6.2831853071795631</v>
      </c>
      <c r="D6555">
        <v>-0.18065989860515821</v>
      </c>
      <c r="E6555">
        <v>-27.03531443439066</v>
      </c>
      <c r="F6555">
        <v>1.7347234759768071E-17</v>
      </c>
      <c r="G6555" t="b">
        <f>ABS(output__5[[#This Row],[Y-vel]]) &lt;=0.1</f>
        <v>0</v>
      </c>
      <c r="H6555" t="b">
        <f>ABS(output__5[[#This Row],[X-pos]]) &lt;=0.1</f>
        <v>0</v>
      </c>
      <c r="I6555" t="b">
        <f>ABS(output__5[[#This Row],[X-vel]]) &lt;=0.1</f>
        <v>0</v>
      </c>
    </row>
    <row r="6556" spans="1:9" x14ac:dyDescent="0.25">
      <c r="A6556">
        <v>-18045.686184895556</v>
      </c>
      <c r="B6556">
        <v>-1.8916400368853337</v>
      </c>
      <c r="C6556">
        <v>6.2831853071795631</v>
      </c>
      <c r="D6556">
        <v>-0.72063124739015061</v>
      </c>
      <c r="E6556">
        <v>-20.748423129074308</v>
      </c>
      <c r="F6556">
        <v>1.7347234759768071E-17</v>
      </c>
      <c r="G6556" t="b">
        <f>ABS(output__5[[#This Row],[Y-vel]]) &lt;=0.1</f>
        <v>0</v>
      </c>
      <c r="H6556" t="b">
        <f>ABS(output__5[[#This Row],[X-pos]]) &lt;=0.1</f>
        <v>0</v>
      </c>
      <c r="I6556" t="b">
        <f>ABS(output__5[[#This Row],[X-vel]]) &lt;=0.1</f>
        <v>0</v>
      </c>
    </row>
    <row r="6557" spans="1:9" x14ac:dyDescent="0.25">
      <c r="A6557">
        <v>3222.497167262798</v>
      </c>
      <c r="B6557">
        <v>-2.6095124786296227</v>
      </c>
      <c r="C6557">
        <v>6.2831853071795631</v>
      </c>
      <c r="D6557">
        <v>0.651107428943837</v>
      </c>
      <c r="E6557">
        <v>-27.107203509200207</v>
      </c>
      <c r="F6557">
        <v>1.7347234759768071E-17</v>
      </c>
      <c r="G6557" t="b">
        <f>ABS(output__5[[#This Row],[Y-vel]]) &lt;=0.1</f>
        <v>0</v>
      </c>
      <c r="H6557" t="b">
        <f>ABS(output__5[[#This Row],[X-pos]]) &lt;=0.1</f>
        <v>0</v>
      </c>
      <c r="I6557" t="b">
        <f>ABS(output__5[[#This Row],[X-vel]]) &lt;=0.1</f>
        <v>0</v>
      </c>
    </row>
    <row r="6558" spans="1:9" x14ac:dyDescent="0.25">
      <c r="A6558">
        <v>-4903.5016170654299</v>
      </c>
      <c r="B6558">
        <v>-0.28996830726368339</v>
      </c>
      <c r="C6558">
        <v>6.2831853071795631</v>
      </c>
      <c r="D6558">
        <v>0.74608265573361277</v>
      </c>
      <c r="E6558">
        <v>-15.027600142316645</v>
      </c>
      <c r="F6558">
        <v>1.7347234759768071E-17</v>
      </c>
      <c r="G6558" t="b">
        <f>ABS(output__5[[#This Row],[Y-vel]]) &lt;=0.1</f>
        <v>0</v>
      </c>
      <c r="H6558" t="b">
        <f>ABS(output__5[[#This Row],[X-pos]]) &lt;=0.1</f>
        <v>0</v>
      </c>
      <c r="I6558" t="b">
        <f>ABS(output__5[[#This Row],[X-vel]]) &lt;=0.1</f>
        <v>0</v>
      </c>
    </row>
    <row r="6559" spans="1:9" x14ac:dyDescent="0.25">
      <c r="A6559">
        <v>4383.2231605833695</v>
      </c>
      <c r="B6559">
        <v>-1.286813672704056</v>
      </c>
      <c r="C6559">
        <v>6.2831853071795631</v>
      </c>
      <c r="D6559">
        <v>-0.67492789863440272</v>
      </c>
      <c r="E6559">
        <v>-26.812595424681355</v>
      </c>
      <c r="F6559">
        <v>1.7347234759768071E-17</v>
      </c>
      <c r="G6559" t="b">
        <f>ABS(output__5[[#This Row],[Y-vel]]) &lt;=0.1</f>
        <v>0</v>
      </c>
      <c r="H6559" t="b">
        <f>ABS(output__5[[#This Row],[X-pos]]) &lt;=0.1</f>
        <v>0</v>
      </c>
      <c r="I6559" t="b">
        <f>ABS(output__5[[#This Row],[X-vel]]) &lt;=0.1</f>
        <v>0</v>
      </c>
    </row>
    <row r="6560" spans="1:9" x14ac:dyDescent="0.25">
      <c r="A6560">
        <v>11209.471092638791</v>
      </c>
      <c r="B6560">
        <v>-0.23329671125856599</v>
      </c>
      <c r="C6560">
        <v>6.2831853071795631</v>
      </c>
      <c r="D6560">
        <v>0.51968530133510138</v>
      </c>
      <c r="E6560">
        <v>-27.54161760334879</v>
      </c>
      <c r="F6560">
        <v>1.7347234759768071E-17</v>
      </c>
      <c r="G6560" t="b">
        <f>ABS(output__5[[#This Row],[Y-vel]]) &lt;=0.1</f>
        <v>0</v>
      </c>
      <c r="H6560" t="b">
        <f>ABS(output__5[[#This Row],[X-pos]]) &lt;=0.1</f>
        <v>0</v>
      </c>
      <c r="I6560" t="b">
        <f>ABS(output__5[[#This Row],[X-vel]]) &lt;=0.1</f>
        <v>0</v>
      </c>
    </row>
    <row r="6561" spans="1:9" x14ac:dyDescent="0.25">
      <c r="A6561">
        <v>-23009.147889491604</v>
      </c>
      <c r="B6561">
        <v>-1.0755260503578001</v>
      </c>
      <c r="C6561">
        <v>6.2831853071795631</v>
      </c>
      <c r="D6561">
        <v>-0.79635975199472042</v>
      </c>
      <c r="E6561">
        <v>-15.258189599039728</v>
      </c>
      <c r="F6561">
        <v>1.7347234759768071E-17</v>
      </c>
      <c r="G6561" t="b">
        <f>ABS(output__5[[#This Row],[Y-vel]]) &lt;=0.1</f>
        <v>0</v>
      </c>
      <c r="H6561" t="b">
        <f>ABS(output__5[[#This Row],[X-pos]]) &lt;=0.1</f>
        <v>0</v>
      </c>
      <c r="I6561" t="b">
        <f>ABS(output__5[[#This Row],[X-vel]]) &lt;=0.1</f>
        <v>0</v>
      </c>
    </row>
    <row r="6562" spans="1:9" x14ac:dyDescent="0.25">
      <c r="A6562">
        <v>27762.612869831213</v>
      </c>
      <c r="B6562">
        <v>-1.4145684518215016</v>
      </c>
      <c r="C6562">
        <v>6.2831853071795631</v>
      </c>
      <c r="D6562">
        <v>0.80461419005938606</v>
      </c>
      <c r="E6562">
        <v>-24.424058269008206</v>
      </c>
      <c r="F6562">
        <v>1.7347234759768071E-17</v>
      </c>
      <c r="G6562" t="b">
        <f>ABS(output__5[[#This Row],[Y-vel]]) &lt;=0.1</f>
        <v>0</v>
      </c>
      <c r="H6562" t="b">
        <f>ABS(output__5[[#This Row],[X-pos]]) &lt;=0.1</f>
        <v>0</v>
      </c>
      <c r="I6562" t="b">
        <f>ABS(output__5[[#This Row],[X-vel]]) &lt;=0.1</f>
        <v>0</v>
      </c>
    </row>
    <row r="6563" spans="1:9" x14ac:dyDescent="0.25">
      <c r="A6563">
        <v>-25988.068441914496</v>
      </c>
      <c r="B6563">
        <v>8.9290093655644109E-2</v>
      </c>
      <c r="C6563">
        <v>6.2831853071795631</v>
      </c>
      <c r="D6563">
        <v>-0.49592370173686462</v>
      </c>
      <c r="E6563">
        <v>-8.7453515104843902</v>
      </c>
      <c r="F6563">
        <v>1.7347234759768071E-17</v>
      </c>
      <c r="G6563" t="b">
        <f>ABS(output__5[[#This Row],[Y-vel]]) &lt;=0.1</f>
        <v>0</v>
      </c>
      <c r="H6563" t="b">
        <f>ABS(output__5[[#This Row],[X-pos]]) &lt;=0.1</f>
        <v>0</v>
      </c>
      <c r="I6563" t="b">
        <f>ABS(output__5[[#This Row],[X-vel]]) &lt;=0.1</f>
        <v>0</v>
      </c>
    </row>
    <row r="6564" spans="1:9" x14ac:dyDescent="0.25">
      <c r="A6564">
        <v>-733.9181064491944</v>
      </c>
      <c r="B6564">
        <v>-2.4400269216836845</v>
      </c>
      <c r="C6564">
        <v>6.2831853071795631</v>
      </c>
      <c r="D6564">
        <v>-0.54587521596868471</v>
      </c>
      <c r="E6564">
        <v>-26.665159100181963</v>
      </c>
      <c r="F6564">
        <v>1.7347234759768071E-17</v>
      </c>
      <c r="G6564" t="b">
        <f>ABS(output__5[[#This Row],[Y-vel]]) &lt;=0.1</f>
        <v>0</v>
      </c>
      <c r="H6564" t="b">
        <f>ABS(output__5[[#This Row],[X-pos]]) &lt;=0.1</f>
        <v>0</v>
      </c>
      <c r="I6564" t="b">
        <f>ABS(output__5[[#This Row],[X-vel]]) &lt;=0.1</f>
        <v>0</v>
      </c>
    </row>
    <row r="6565" spans="1:9" x14ac:dyDescent="0.25">
      <c r="A6565">
        <v>-18516.478254327121</v>
      </c>
      <c r="B6565">
        <v>-0.51563808727412441</v>
      </c>
      <c r="C6565">
        <v>6.2831853071795631</v>
      </c>
      <c r="D6565">
        <v>-0.53810542861554467</v>
      </c>
      <c r="E6565">
        <v>-21.914696132613628</v>
      </c>
      <c r="F6565">
        <v>1.7347234759768071E-17</v>
      </c>
      <c r="G6565" t="b">
        <f>ABS(output__5[[#This Row],[Y-vel]]) &lt;=0.1</f>
        <v>0</v>
      </c>
      <c r="H6565" t="b">
        <f>ABS(output__5[[#This Row],[X-pos]]) &lt;=0.1</f>
        <v>0</v>
      </c>
      <c r="I6565" t="b">
        <f>ABS(output__5[[#This Row],[X-vel]]) &lt;=0.1</f>
        <v>0</v>
      </c>
    </row>
    <row r="6566" spans="1:9" x14ac:dyDescent="0.25">
      <c r="A6566">
        <v>-5827.653080270702</v>
      </c>
      <c r="B6566">
        <v>-2.5656140053780718</v>
      </c>
      <c r="C6566">
        <v>6.2831853071795631</v>
      </c>
      <c r="D6566">
        <v>-0.65168703893167301</v>
      </c>
      <c r="E6566">
        <v>-26.959411264323062</v>
      </c>
      <c r="F6566">
        <v>1.7347234759768071E-17</v>
      </c>
      <c r="G6566" t="b">
        <f>ABS(output__5[[#This Row],[Y-vel]]) &lt;=0.1</f>
        <v>0</v>
      </c>
      <c r="H6566" t="b">
        <f>ABS(output__5[[#This Row],[X-pos]]) &lt;=0.1</f>
        <v>0</v>
      </c>
      <c r="I6566" t="b">
        <f>ABS(output__5[[#This Row],[X-vel]]) &lt;=0.1</f>
        <v>0</v>
      </c>
    </row>
    <row r="6567" spans="1:9" x14ac:dyDescent="0.25">
      <c r="A6567">
        <v>-11568.696826954205</v>
      </c>
      <c r="B6567">
        <v>-1.5714407222281594</v>
      </c>
      <c r="C6567">
        <v>6.2831853071795631</v>
      </c>
      <c r="D6567">
        <v>-0.52298844777458242</v>
      </c>
      <c r="E6567">
        <v>-17.844372294642813</v>
      </c>
      <c r="F6567">
        <v>1.7347234759768071E-17</v>
      </c>
      <c r="G6567" t="b">
        <f>ABS(output__5[[#This Row],[Y-vel]]) &lt;=0.1</f>
        <v>0</v>
      </c>
      <c r="H6567" t="b">
        <f>ABS(output__5[[#This Row],[X-pos]]) &lt;=0.1</f>
        <v>0</v>
      </c>
      <c r="I6567" t="b">
        <f>ABS(output__5[[#This Row],[X-vel]]) &lt;=0.1</f>
        <v>0</v>
      </c>
    </row>
    <row r="6568" spans="1:9" x14ac:dyDescent="0.25">
      <c r="A6568">
        <v>-13111.254174558362</v>
      </c>
      <c r="B6568">
        <v>-1.05909849750944</v>
      </c>
      <c r="C6568">
        <v>6.2831853071795631</v>
      </c>
      <c r="D6568">
        <v>-0.49217011852946108</v>
      </c>
      <c r="E6568">
        <v>-20.654029063322827</v>
      </c>
      <c r="F6568">
        <v>1.7347234759768071E-17</v>
      </c>
      <c r="G6568" t="b">
        <f>ABS(output__5[[#This Row],[Y-vel]]) &lt;=0.1</f>
        <v>0</v>
      </c>
      <c r="H6568" t="b">
        <f>ABS(output__5[[#This Row],[X-pos]]) &lt;=0.1</f>
        <v>0</v>
      </c>
      <c r="I6568" t="b">
        <f>ABS(output__5[[#This Row],[X-vel]]) &lt;=0.1</f>
        <v>0</v>
      </c>
    </row>
    <row r="6569" spans="1:9" x14ac:dyDescent="0.25">
      <c r="A6569">
        <v>-17944.973388438677</v>
      </c>
      <c r="B6569">
        <v>-1.7497427340337675</v>
      </c>
      <c r="C6569">
        <v>6.2831853071795631</v>
      </c>
      <c r="D6569">
        <v>-0.68257574698155687</v>
      </c>
      <c r="E6569">
        <v>-20.649639227498984</v>
      </c>
      <c r="F6569">
        <v>1.7347234759768071E-17</v>
      </c>
      <c r="G6569" t="b">
        <f>ABS(output__5[[#This Row],[Y-vel]]) &lt;=0.1</f>
        <v>0</v>
      </c>
      <c r="H6569" t="b">
        <f>ABS(output__5[[#This Row],[X-pos]]) &lt;=0.1</f>
        <v>0</v>
      </c>
      <c r="I6569" t="b">
        <f>ABS(output__5[[#This Row],[X-vel]]) &lt;=0.1</f>
        <v>0</v>
      </c>
    </row>
    <row r="6570" spans="1:9" x14ac:dyDescent="0.25">
      <c r="A6570">
        <v>-3837.9567294517938</v>
      </c>
      <c r="B6570">
        <v>-1.5687670391242059</v>
      </c>
      <c r="C6570">
        <v>6.2831853071795631</v>
      </c>
      <c r="D6570">
        <v>-0.76865068841945972</v>
      </c>
      <c r="E6570">
        <v>-24.92694979950608</v>
      </c>
      <c r="F6570">
        <v>1.7347234759768071E-17</v>
      </c>
      <c r="G6570" t="b">
        <f>ABS(output__5[[#This Row],[Y-vel]]) &lt;=0.1</f>
        <v>0</v>
      </c>
      <c r="H6570" t="b">
        <f>ABS(output__5[[#This Row],[X-pos]]) &lt;=0.1</f>
        <v>0</v>
      </c>
      <c r="I6570" t="b">
        <f>ABS(output__5[[#This Row],[X-vel]]) &lt;=0.1</f>
        <v>0</v>
      </c>
    </row>
    <row r="6571" spans="1:9" x14ac:dyDescent="0.25">
      <c r="A6571">
        <v>-15044.214725049675</v>
      </c>
      <c r="B6571">
        <v>-0.14325691045052258</v>
      </c>
      <c r="C6571">
        <v>6.2831853071795631</v>
      </c>
      <c r="D6571">
        <v>-0.67764510111126086</v>
      </c>
      <c r="E6571">
        <v>-22.660204794978071</v>
      </c>
      <c r="F6571">
        <v>1.7347234759768071E-17</v>
      </c>
      <c r="G6571" t="b">
        <f>ABS(output__5[[#This Row],[Y-vel]]) &lt;=0.1</f>
        <v>0</v>
      </c>
      <c r="H6571" t="b">
        <f>ABS(output__5[[#This Row],[X-pos]]) &lt;=0.1</f>
        <v>0</v>
      </c>
      <c r="I6571" t="b">
        <f>ABS(output__5[[#This Row],[X-vel]]) &lt;=0.1</f>
        <v>0</v>
      </c>
    </row>
    <row r="6572" spans="1:9" x14ac:dyDescent="0.25">
      <c r="A6572">
        <v>-26565.660358109402</v>
      </c>
      <c r="B6572">
        <v>-6.2961351582413783E-2</v>
      </c>
      <c r="C6572">
        <v>6.2831853071795631</v>
      </c>
      <c r="D6572">
        <v>-0.69926490324845891</v>
      </c>
      <c r="E6572">
        <v>-8.2284362164028906</v>
      </c>
      <c r="F6572">
        <v>1.7347234759768071E-17</v>
      </c>
      <c r="G6572" t="b">
        <f>ABS(output__5[[#This Row],[Y-vel]]) &lt;=0.1</f>
        <v>0</v>
      </c>
      <c r="H6572" t="b">
        <f>ABS(output__5[[#This Row],[X-pos]]) &lt;=0.1</f>
        <v>0</v>
      </c>
      <c r="I6572" t="b">
        <f>ABS(output__5[[#This Row],[X-vel]]) &lt;=0.1</f>
        <v>0</v>
      </c>
    </row>
    <row r="6573" spans="1:9" x14ac:dyDescent="0.25">
      <c r="A6573">
        <v>-12045.067196054082</v>
      </c>
      <c r="B6573">
        <v>-1.0289821226622757</v>
      </c>
      <c r="C6573">
        <v>6.2831853071795631</v>
      </c>
      <c r="D6573">
        <v>-0.62839190823092994</v>
      </c>
      <c r="E6573">
        <v>-19.434097316770128</v>
      </c>
      <c r="F6573">
        <v>1.7347234759768071E-17</v>
      </c>
      <c r="G6573" t="b">
        <f>ABS(output__5[[#This Row],[Y-vel]]) &lt;=0.1</f>
        <v>0</v>
      </c>
      <c r="H6573" t="b">
        <f>ABS(output__5[[#This Row],[X-pos]]) &lt;=0.1</f>
        <v>0</v>
      </c>
      <c r="I6573" t="b">
        <f>ABS(output__5[[#This Row],[X-vel]]) &lt;=0.1</f>
        <v>0</v>
      </c>
    </row>
    <row r="6574" spans="1:9" x14ac:dyDescent="0.25">
      <c r="A6574">
        <v>26234.344484279711</v>
      </c>
      <c r="B6574">
        <v>-0.92333169856291208</v>
      </c>
      <c r="C6574">
        <v>6.2831853071795631</v>
      </c>
      <c r="D6574">
        <v>-0.6497972862668463</v>
      </c>
      <c r="E6574">
        <v>-25.658396285511259</v>
      </c>
      <c r="F6574">
        <v>1.7347234759768071E-17</v>
      </c>
      <c r="G6574" t="b">
        <f>ABS(output__5[[#This Row],[Y-vel]]) &lt;=0.1</f>
        <v>0</v>
      </c>
      <c r="H6574" t="b">
        <f>ABS(output__5[[#This Row],[X-pos]]) &lt;=0.1</f>
        <v>0</v>
      </c>
      <c r="I6574" t="b">
        <f>ABS(output__5[[#This Row],[X-vel]]) &lt;=0.1</f>
        <v>0</v>
      </c>
    </row>
    <row r="6575" spans="1:9" x14ac:dyDescent="0.25">
      <c r="A6575">
        <v>28432.595265425221</v>
      </c>
      <c r="B6575">
        <v>-1.4689269079711189</v>
      </c>
      <c r="C6575">
        <v>6.2831853071795631</v>
      </c>
      <c r="D6575">
        <v>-0.65975946513688144</v>
      </c>
      <c r="E6575">
        <v>-24.678883709943662</v>
      </c>
      <c r="F6575">
        <v>1.7347234759768071E-17</v>
      </c>
      <c r="G6575" t="b">
        <f>ABS(output__5[[#This Row],[Y-vel]]) &lt;=0.1</f>
        <v>0</v>
      </c>
      <c r="H6575" t="b">
        <f>ABS(output__5[[#This Row],[X-pos]]) &lt;=0.1</f>
        <v>0</v>
      </c>
      <c r="I6575" t="b">
        <f>ABS(output__5[[#This Row],[X-vel]]) &lt;=0.1</f>
        <v>0</v>
      </c>
    </row>
    <row r="6576" spans="1:9" x14ac:dyDescent="0.25">
      <c r="A6576">
        <v>-10297.276871569857</v>
      </c>
      <c r="B6576">
        <v>-0.12094117753006373</v>
      </c>
      <c r="C6576">
        <v>6.2831853071795631</v>
      </c>
      <c r="D6576">
        <v>-0.54717849116945483</v>
      </c>
      <c r="E6576">
        <v>-25.419883567631537</v>
      </c>
      <c r="F6576">
        <v>1.7347234759768071E-17</v>
      </c>
      <c r="G6576" t="b">
        <f>ABS(output__5[[#This Row],[Y-vel]]) &lt;=0.1</f>
        <v>0</v>
      </c>
      <c r="H6576" t="b">
        <f>ABS(output__5[[#This Row],[X-pos]]) &lt;=0.1</f>
        <v>0</v>
      </c>
      <c r="I6576" t="b">
        <f>ABS(output__5[[#This Row],[X-vel]]) &lt;=0.1</f>
        <v>0</v>
      </c>
    </row>
    <row r="6577" spans="1:9" x14ac:dyDescent="0.25">
      <c r="A6577">
        <v>20007.214383656508</v>
      </c>
      <c r="B6577">
        <v>-2.315447584914998</v>
      </c>
      <c r="C6577">
        <v>6.2831853071795631</v>
      </c>
      <c r="D6577">
        <v>-0.66906744226474768</v>
      </c>
      <c r="E6577">
        <v>-26.206491722376402</v>
      </c>
      <c r="F6577">
        <v>1.7347234759768071E-17</v>
      </c>
      <c r="G6577" t="b">
        <f>ABS(output__5[[#This Row],[Y-vel]]) &lt;=0.1</f>
        <v>0</v>
      </c>
      <c r="H6577" t="b">
        <f>ABS(output__5[[#This Row],[X-pos]]) &lt;=0.1</f>
        <v>0</v>
      </c>
      <c r="I6577" t="b">
        <f>ABS(output__5[[#This Row],[X-vel]]) &lt;=0.1</f>
        <v>0</v>
      </c>
    </row>
    <row r="6578" spans="1:9" x14ac:dyDescent="0.25">
      <c r="A6578">
        <v>24504.71011313306</v>
      </c>
      <c r="B6578">
        <v>-0.53971402624618792</v>
      </c>
      <c r="C6578">
        <v>6.2831853071795631</v>
      </c>
      <c r="D6578">
        <v>0.67132943184594618</v>
      </c>
      <c r="E6578">
        <v>-22.934113533389816</v>
      </c>
      <c r="F6578">
        <v>1.7347234759768071E-17</v>
      </c>
      <c r="G6578" t="b">
        <f>ABS(output__5[[#This Row],[Y-vel]]) &lt;=0.1</f>
        <v>0</v>
      </c>
      <c r="H6578" t="b">
        <f>ABS(output__5[[#This Row],[X-pos]]) &lt;=0.1</f>
        <v>0</v>
      </c>
      <c r="I6578" t="b">
        <f>ABS(output__5[[#This Row],[X-vel]]) &lt;=0.1</f>
        <v>0</v>
      </c>
    </row>
    <row r="6579" spans="1:9" x14ac:dyDescent="0.25">
      <c r="A6579">
        <v>-26356.531974704576</v>
      </c>
      <c r="B6579">
        <v>-0.25529468848193049</v>
      </c>
      <c r="C6579">
        <v>6.2831853071795631</v>
      </c>
      <c r="D6579">
        <v>-0.6237740103227376</v>
      </c>
      <c r="E6579">
        <v>-10.407358737042777</v>
      </c>
      <c r="F6579">
        <v>1.7347234759768071E-17</v>
      </c>
      <c r="G6579" t="b">
        <f>ABS(output__5[[#This Row],[Y-vel]]) &lt;=0.1</f>
        <v>0</v>
      </c>
      <c r="H6579" t="b">
        <f>ABS(output__5[[#This Row],[X-pos]]) &lt;=0.1</f>
        <v>0</v>
      </c>
      <c r="I6579" t="b">
        <f>ABS(output__5[[#This Row],[X-vel]]) &lt;=0.1</f>
        <v>0</v>
      </c>
    </row>
    <row r="6580" spans="1:9" x14ac:dyDescent="0.25">
      <c r="A6580">
        <v>29091.27667011839</v>
      </c>
      <c r="B6580">
        <v>-0.58829182918670808</v>
      </c>
      <c r="C6580">
        <v>6.2831853071795631</v>
      </c>
      <c r="D6580">
        <v>0.79062939448309022</v>
      </c>
      <c r="E6580">
        <v>-23.909707718905686</v>
      </c>
      <c r="F6580">
        <v>1.7347234759768071E-17</v>
      </c>
      <c r="G6580" t="b">
        <f>ABS(output__5[[#This Row],[Y-vel]]) &lt;=0.1</f>
        <v>0</v>
      </c>
      <c r="H6580" t="b">
        <f>ABS(output__5[[#This Row],[X-pos]]) &lt;=0.1</f>
        <v>0</v>
      </c>
      <c r="I6580" t="b">
        <f>ABS(output__5[[#This Row],[X-vel]]) &lt;=0.1</f>
        <v>0</v>
      </c>
    </row>
    <row r="6581" spans="1:9" x14ac:dyDescent="0.25">
      <c r="A6581">
        <v>1182.9083222319859</v>
      </c>
      <c r="B6581">
        <v>-2.1848866767535648</v>
      </c>
      <c r="C6581">
        <v>6.2831853071795631</v>
      </c>
      <c r="D6581">
        <v>-0.76640340315312849</v>
      </c>
      <c r="E6581">
        <v>-26.957912468668944</v>
      </c>
      <c r="F6581">
        <v>1.7347234759768071E-17</v>
      </c>
      <c r="G6581" t="b">
        <f>ABS(output__5[[#This Row],[Y-vel]]) &lt;=0.1</f>
        <v>0</v>
      </c>
      <c r="H6581" t="b">
        <f>ABS(output__5[[#This Row],[X-pos]]) &lt;=0.1</f>
        <v>0</v>
      </c>
      <c r="I6581" t="b">
        <f>ABS(output__5[[#This Row],[X-vel]]) &lt;=0.1</f>
        <v>0</v>
      </c>
    </row>
    <row r="6582" spans="1:9" x14ac:dyDescent="0.25">
      <c r="A6582">
        <v>14484.580442467102</v>
      </c>
      <c r="B6582">
        <v>-1.1256242817500848</v>
      </c>
      <c r="C6582">
        <v>6.2831853071795631</v>
      </c>
      <c r="D6582">
        <v>0.80609239992060411</v>
      </c>
      <c r="E6582">
        <v>-27.534498045161726</v>
      </c>
      <c r="F6582">
        <v>1.7347234759768071E-17</v>
      </c>
      <c r="G6582" t="b">
        <f>ABS(output__5[[#This Row],[Y-vel]]) &lt;=0.1</f>
        <v>0</v>
      </c>
      <c r="H6582" t="b">
        <f>ABS(output__5[[#This Row],[X-pos]]) &lt;=0.1</f>
        <v>0</v>
      </c>
      <c r="I6582" t="b">
        <f>ABS(output__5[[#This Row],[X-vel]]) &lt;=0.1</f>
        <v>0</v>
      </c>
    </row>
    <row r="6583" spans="1:9" x14ac:dyDescent="0.25">
      <c r="A6583">
        <v>5565.7654691445341</v>
      </c>
      <c r="B6583">
        <v>-0.98946230285331871</v>
      </c>
      <c r="C6583">
        <v>6.2831853071795631</v>
      </c>
      <c r="D6583">
        <v>0.70395772879920149</v>
      </c>
      <c r="E6583">
        <v>-14.911422472724679</v>
      </c>
      <c r="F6583">
        <v>1.7347234759768071E-17</v>
      </c>
      <c r="G6583" t="b">
        <f>ABS(output__5[[#This Row],[Y-vel]]) &lt;=0.1</f>
        <v>0</v>
      </c>
      <c r="H6583" t="b">
        <f>ABS(output__5[[#This Row],[X-pos]]) &lt;=0.1</f>
        <v>0</v>
      </c>
      <c r="I6583" t="b">
        <f>ABS(output__5[[#This Row],[X-vel]]) &lt;=0.1</f>
        <v>0</v>
      </c>
    </row>
    <row r="6584" spans="1:9" x14ac:dyDescent="0.25">
      <c r="A6584">
        <v>1997.3607522789171</v>
      </c>
      <c r="B6584">
        <v>-0.40123720152164433</v>
      </c>
      <c r="C6584">
        <v>6.2831853071795631</v>
      </c>
      <c r="D6584">
        <v>-0.73149108875114288</v>
      </c>
      <c r="E6584">
        <v>-21.529464811676259</v>
      </c>
      <c r="F6584">
        <v>1.7347234759768071E-17</v>
      </c>
      <c r="G6584" t="b">
        <f>ABS(output__5[[#This Row],[Y-vel]]) &lt;=0.1</f>
        <v>0</v>
      </c>
      <c r="H6584" t="b">
        <f>ABS(output__5[[#This Row],[X-pos]]) &lt;=0.1</f>
        <v>0</v>
      </c>
      <c r="I6584" t="b">
        <f>ABS(output__5[[#This Row],[X-vel]]) &lt;=0.1</f>
        <v>0</v>
      </c>
    </row>
    <row r="6585" spans="1:9" x14ac:dyDescent="0.25">
      <c r="A6585">
        <v>16284.615836747789</v>
      </c>
      <c r="B6585">
        <v>-1.7037259348327285</v>
      </c>
      <c r="C6585">
        <v>6.2831853071795631</v>
      </c>
      <c r="D6585">
        <v>-0.71227063721092609</v>
      </c>
      <c r="E6585">
        <v>-25.255840000851197</v>
      </c>
      <c r="F6585">
        <v>1.7347234759768071E-17</v>
      </c>
      <c r="G6585" t="b">
        <f>ABS(output__5[[#This Row],[Y-vel]]) &lt;=0.1</f>
        <v>0</v>
      </c>
      <c r="H6585" t="b">
        <f>ABS(output__5[[#This Row],[X-pos]]) &lt;=0.1</f>
        <v>0</v>
      </c>
      <c r="I6585" t="b">
        <f>ABS(output__5[[#This Row],[X-vel]]) &lt;=0.1</f>
        <v>0</v>
      </c>
    </row>
    <row r="6586" spans="1:9" x14ac:dyDescent="0.25">
      <c r="A6586">
        <v>28817.224972230721</v>
      </c>
      <c r="B6586">
        <v>-2.1765403651374662</v>
      </c>
      <c r="C6586">
        <v>6.2831853071795631</v>
      </c>
      <c r="D6586">
        <v>0.70623605065162631</v>
      </c>
      <c r="E6586">
        <v>-25.09166142047415</v>
      </c>
      <c r="F6586">
        <v>1.7347234759768071E-17</v>
      </c>
      <c r="G6586" t="b">
        <f>ABS(output__5[[#This Row],[Y-vel]]) &lt;=0.1</f>
        <v>0</v>
      </c>
      <c r="H6586" t="b">
        <f>ABS(output__5[[#This Row],[X-pos]]) &lt;=0.1</f>
        <v>0</v>
      </c>
      <c r="I6586" t="b">
        <f>ABS(output__5[[#This Row],[X-vel]]) &lt;=0.1</f>
        <v>0</v>
      </c>
    </row>
    <row r="6587" spans="1:9" x14ac:dyDescent="0.25">
      <c r="A6587">
        <v>1823.1779562917789</v>
      </c>
      <c r="B6587">
        <v>-0.51195457496451846</v>
      </c>
      <c r="C6587">
        <v>6.2831853071795631</v>
      </c>
      <c r="D6587">
        <v>-0.69145272104014865</v>
      </c>
      <c r="E6587">
        <v>-26.886337399562315</v>
      </c>
      <c r="F6587">
        <v>1.7347234759768071E-17</v>
      </c>
      <c r="G6587" t="b">
        <f>ABS(output__5[[#This Row],[Y-vel]]) &lt;=0.1</f>
        <v>0</v>
      </c>
      <c r="H6587" t="b">
        <f>ABS(output__5[[#This Row],[X-pos]]) &lt;=0.1</f>
        <v>0</v>
      </c>
      <c r="I6587" t="b">
        <f>ABS(output__5[[#This Row],[X-vel]]) &lt;=0.1</f>
        <v>0</v>
      </c>
    </row>
    <row r="6588" spans="1:9" x14ac:dyDescent="0.25">
      <c r="A6588">
        <v>-25727.936872206374</v>
      </c>
      <c r="B6588">
        <v>-0.67338741005244873</v>
      </c>
      <c r="C6588">
        <v>6.2831853071795631</v>
      </c>
      <c r="D6588">
        <v>-0.68495080461830848</v>
      </c>
      <c r="E6588">
        <v>-8.3578349932100799</v>
      </c>
      <c r="F6588">
        <v>1.7347234759768071E-17</v>
      </c>
      <c r="G6588" t="b">
        <f>ABS(output__5[[#This Row],[Y-vel]]) &lt;=0.1</f>
        <v>0</v>
      </c>
      <c r="H6588" t="b">
        <f>ABS(output__5[[#This Row],[X-pos]]) &lt;=0.1</f>
        <v>0</v>
      </c>
      <c r="I6588" t="b">
        <f>ABS(output__5[[#This Row],[X-vel]]) &lt;=0.1</f>
        <v>0</v>
      </c>
    </row>
    <row r="6589" spans="1:9" x14ac:dyDescent="0.25">
      <c r="A6589">
        <v>21468.97996693489</v>
      </c>
      <c r="B6589">
        <v>2.7370873564377174E-2</v>
      </c>
      <c r="C6589">
        <v>6.2831853071795631</v>
      </c>
      <c r="D6589">
        <v>0.58528690808910644</v>
      </c>
      <c r="E6589">
        <v>-22.009196252427191</v>
      </c>
      <c r="F6589">
        <v>1.7347234759768071E-17</v>
      </c>
      <c r="G6589" t="b">
        <f>ABS(output__5[[#This Row],[Y-vel]]) &lt;=0.1</f>
        <v>0</v>
      </c>
      <c r="H6589" t="b">
        <f>ABS(output__5[[#This Row],[X-pos]]) &lt;=0.1</f>
        <v>0</v>
      </c>
      <c r="I6589" t="b">
        <f>ABS(output__5[[#This Row],[X-vel]]) &lt;=0.1</f>
        <v>0</v>
      </c>
    </row>
    <row r="6590" spans="1:9" x14ac:dyDescent="0.25">
      <c r="A6590">
        <v>-13371.566480060928</v>
      </c>
      <c r="B6590">
        <v>-1.5969732176763412</v>
      </c>
      <c r="C6590">
        <v>6.2831853071795631</v>
      </c>
      <c r="D6590">
        <v>-0.68763628733641491</v>
      </c>
      <c r="E6590">
        <v>-23.997091094105137</v>
      </c>
      <c r="F6590">
        <v>1.7347234759768071E-17</v>
      </c>
      <c r="G6590" t="b">
        <f>ABS(output__5[[#This Row],[Y-vel]]) &lt;=0.1</f>
        <v>0</v>
      </c>
      <c r="H6590" t="b">
        <f>ABS(output__5[[#This Row],[X-pos]]) &lt;=0.1</f>
        <v>0</v>
      </c>
      <c r="I6590" t="b">
        <f>ABS(output__5[[#This Row],[X-vel]]) &lt;=0.1</f>
        <v>0</v>
      </c>
    </row>
    <row r="6591" spans="1:9" x14ac:dyDescent="0.25">
      <c r="A6591">
        <v>-10531.132527750362</v>
      </c>
      <c r="B6591">
        <v>2.9711585145160146E-2</v>
      </c>
      <c r="C6591">
        <v>6.2831853071795631</v>
      </c>
      <c r="D6591">
        <v>-0.72227262493633193</v>
      </c>
      <c r="E6591">
        <v>-20.249644227480196</v>
      </c>
      <c r="F6591">
        <v>1.7347234759768071E-17</v>
      </c>
      <c r="G6591" t="b">
        <f>ABS(output__5[[#This Row],[Y-vel]]) &lt;=0.1</f>
        <v>0</v>
      </c>
      <c r="H6591" t="b">
        <f>ABS(output__5[[#This Row],[X-pos]]) &lt;=0.1</f>
        <v>0</v>
      </c>
      <c r="I6591" t="b">
        <f>ABS(output__5[[#This Row],[X-vel]]) &lt;=0.1</f>
        <v>0</v>
      </c>
    </row>
    <row r="6592" spans="1:9" x14ac:dyDescent="0.25">
      <c r="A6592">
        <v>-3799.2129170269309</v>
      </c>
      <c r="B6592">
        <v>-1.7576471431846559</v>
      </c>
      <c r="C6592">
        <v>6.2831853071795631</v>
      </c>
      <c r="D6592">
        <v>-0.70092568856878046</v>
      </c>
      <c r="E6592">
        <v>-19.015434261787732</v>
      </c>
      <c r="F6592">
        <v>1.7347234759768071E-17</v>
      </c>
      <c r="G6592" t="b">
        <f>ABS(output__5[[#This Row],[Y-vel]]) &lt;=0.1</f>
        <v>0</v>
      </c>
      <c r="H6592" t="b">
        <f>ABS(output__5[[#This Row],[X-pos]]) &lt;=0.1</f>
        <v>0</v>
      </c>
      <c r="I6592" t="b">
        <f>ABS(output__5[[#This Row],[X-vel]]) &lt;=0.1</f>
        <v>0</v>
      </c>
    </row>
    <row r="6593" spans="1:9" x14ac:dyDescent="0.25">
      <c r="A6593">
        <v>-1701.0544331217341</v>
      </c>
      <c r="B6593">
        <v>-2.1251206536074188</v>
      </c>
      <c r="C6593">
        <v>6.2831853071795631</v>
      </c>
      <c r="D6593">
        <v>0.71280014661043745</v>
      </c>
      <c r="E6593">
        <v>-25.091249730700909</v>
      </c>
      <c r="F6593">
        <v>1.7347234759768071E-17</v>
      </c>
      <c r="G6593" t="b">
        <f>ABS(output__5[[#This Row],[Y-vel]]) &lt;=0.1</f>
        <v>0</v>
      </c>
      <c r="H6593" t="b">
        <f>ABS(output__5[[#This Row],[X-pos]]) &lt;=0.1</f>
        <v>0</v>
      </c>
      <c r="I6593" t="b">
        <f>ABS(output__5[[#This Row],[X-vel]]) &lt;=0.1</f>
        <v>0</v>
      </c>
    </row>
    <row r="6594" spans="1:9" x14ac:dyDescent="0.25">
      <c r="A6594">
        <v>14125.169129071915</v>
      </c>
      <c r="B6594">
        <v>-1.9716821560273803</v>
      </c>
      <c r="C6594">
        <v>6.2831853071795631</v>
      </c>
      <c r="D6594">
        <v>-0.85461379442897134</v>
      </c>
      <c r="E6594">
        <v>-26.508261044206993</v>
      </c>
      <c r="F6594">
        <v>1.7347234759768071E-17</v>
      </c>
      <c r="G6594" t="b">
        <f>ABS(output__5[[#This Row],[Y-vel]]) &lt;=0.1</f>
        <v>0</v>
      </c>
      <c r="H6594" t="b">
        <f>ABS(output__5[[#This Row],[X-pos]]) &lt;=0.1</f>
        <v>0</v>
      </c>
      <c r="I6594" t="b">
        <f>ABS(output__5[[#This Row],[X-vel]]) &lt;=0.1</f>
        <v>0</v>
      </c>
    </row>
    <row r="6595" spans="1:9" x14ac:dyDescent="0.25">
      <c r="A6595">
        <v>12203.154066778236</v>
      </c>
      <c r="B6595">
        <v>3.9292949100361962E-2</v>
      </c>
      <c r="C6595">
        <v>6.2831853071795631</v>
      </c>
      <c r="D6595">
        <v>0.60984476345799665</v>
      </c>
      <c r="E6595">
        <v>-15.724133093417601</v>
      </c>
      <c r="F6595">
        <v>1.7347234759768071E-17</v>
      </c>
      <c r="G6595" t="b">
        <f>ABS(output__5[[#This Row],[Y-vel]]) &lt;=0.1</f>
        <v>0</v>
      </c>
      <c r="H6595" t="b">
        <f>ABS(output__5[[#This Row],[X-pos]]) &lt;=0.1</f>
        <v>0</v>
      </c>
      <c r="I6595" t="b">
        <f>ABS(output__5[[#This Row],[X-vel]]) &lt;=0.1</f>
        <v>0</v>
      </c>
    </row>
    <row r="6596" spans="1:9" x14ac:dyDescent="0.25">
      <c r="A6596">
        <v>-25189.224822488217</v>
      </c>
      <c r="B6596">
        <v>-0.66833779000138327</v>
      </c>
      <c r="C6596">
        <v>6.2831853071795631</v>
      </c>
      <c r="D6596">
        <v>-0.68762715384155593</v>
      </c>
      <c r="E6596">
        <v>-9.6437988981812452</v>
      </c>
      <c r="F6596">
        <v>1.7347234759768071E-17</v>
      </c>
      <c r="G6596" t="b">
        <f>ABS(output__5[[#This Row],[Y-vel]]) &lt;=0.1</f>
        <v>0</v>
      </c>
      <c r="H6596" t="b">
        <f>ABS(output__5[[#This Row],[X-pos]]) &lt;=0.1</f>
        <v>0</v>
      </c>
      <c r="I6596" t="b">
        <f>ABS(output__5[[#This Row],[X-vel]]) &lt;=0.1</f>
        <v>0</v>
      </c>
    </row>
    <row r="6597" spans="1:9" x14ac:dyDescent="0.25">
      <c r="A6597">
        <v>-3067.7507533311509</v>
      </c>
      <c r="B6597">
        <v>-1.424835649179788</v>
      </c>
      <c r="C6597">
        <v>6.2831853071795631</v>
      </c>
      <c r="D6597">
        <v>-0.65169528108596153</v>
      </c>
      <c r="E6597">
        <v>-26.813236349918899</v>
      </c>
      <c r="F6597">
        <v>1.7347234759768071E-17</v>
      </c>
      <c r="G6597" t="b">
        <f>ABS(output__5[[#This Row],[Y-vel]]) &lt;=0.1</f>
        <v>0</v>
      </c>
      <c r="H6597" t="b">
        <f>ABS(output__5[[#This Row],[X-pos]]) &lt;=0.1</f>
        <v>0</v>
      </c>
      <c r="I6597" t="b">
        <f>ABS(output__5[[#This Row],[X-vel]]) &lt;=0.1</f>
        <v>0</v>
      </c>
    </row>
    <row r="6598" spans="1:9" x14ac:dyDescent="0.25">
      <c r="A6598">
        <v>15568.219270457346</v>
      </c>
      <c r="B6598">
        <v>-1.8437144545262418</v>
      </c>
      <c r="C6598">
        <v>6.2831853071795631</v>
      </c>
      <c r="D6598">
        <v>0.69319598906331503</v>
      </c>
      <c r="E6598">
        <v>-19.639071115840441</v>
      </c>
      <c r="F6598">
        <v>1.7347234759768071E-17</v>
      </c>
      <c r="G6598" t="b">
        <f>ABS(output__5[[#This Row],[Y-vel]]) &lt;=0.1</f>
        <v>0</v>
      </c>
      <c r="H6598" t="b">
        <f>ABS(output__5[[#This Row],[X-pos]]) &lt;=0.1</f>
        <v>0</v>
      </c>
      <c r="I6598" t="b">
        <f>ABS(output__5[[#This Row],[X-vel]]) &lt;=0.1</f>
        <v>0</v>
      </c>
    </row>
    <row r="6599" spans="1:9" x14ac:dyDescent="0.25">
      <c r="A6599">
        <v>-18542.734478794802</v>
      </c>
      <c r="B6599">
        <v>-0.90046282753968798</v>
      </c>
      <c r="C6599">
        <v>6.2831853071795631</v>
      </c>
      <c r="D6599">
        <v>0.62526068460248851</v>
      </c>
      <c r="E6599">
        <v>-13.490755223265289</v>
      </c>
      <c r="F6599">
        <v>1.7347234759768071E-17</v>
      </c>
      <c r="G6599" t="b">
        <f>ABS(output__5[[#This Row],[Y-vel]]) &lt;=0.1</f>
        <v>0</v>
      </c>
      <c r="H6599" t="b">
        <f>ABS(output__5[[#This Row],[X-pos]]) &lt;=0.1</f>
        <v>0</v>
      </c>
      <c r="I6599" t="b">
        <f>ABS(output__5[[#This Row],[X-vel]]) &lt;=0.1</f>
        <v>0</v>
      </c>
    </row>
    <row r="6600" spans="1:9" x14ac:dyDescent="0.25">
      <c r="A6600">
        <v>-25225.696297354778</v>
      </c>
      <c r="B6600">
        <v>-0.12706138192369443</v>
      </c>
      <c r="C6600">
        <v>6.2831853071795631</v>
      </c>
      <c r="D6600">
        <v>-6.8821166475412046E-2</v>
      </c>
      <c r="E6600">
        <v>-9.0077756930250867</v>
      </c>
      <c r="F6600">
        <v>1.7347234759768071E-17</v>
      </c>
      <c r="G6600" t="b">
        <f>ABS(output__5[[#This Row],[Y-vel]]) &lt;=0.1</f>
        <v>0</v>
      </c>
      <c r="H6600" t="b">
        <f>ABS(output__5[[#This Row],[X-pos]]) &lt;=0.1</f>
        <v>0</v>
      </c>
      <c r="I6600" t="b">
        <f>ABS(output__5[[#This Row],[X-vel]]) &lt;=0.1</f>
        <v>1</v>
      </c>
    </row>
    <row r="6601" spans="1:9" x14ac:dyDescent="0.25">
      <c r="A6601">
        <v>774.27017032716992</v>
      </c>
      <c r="B6601">
        <v>-0.22074421897652741</v>
      </c>
      <c r="C6601">
        <v>6.2831853071795631</v>
      </c>
      <c r="D6601">
        <v>0.51491154099995817</v>
      </c>
      <c r="E6601">
        <v>-14.563517397391781</v>
      </c>
      <c r="F6601">
        <v>1.7347234759768071E-17</v>
      </c>
      <c r="G6601" t="b">
        <f>ABS(output__5[[#This Row],[Y-vel]]) &lt;=0.1</f>
        <v>0</v>
      </c>
      <c r="H6601" t="b">
        <f>ABS(output__5[[#This Row],[X-pos]]) &lt;=0.1</f>
        <v>0</v>
      </c>
      <c r="I6601" t="b">
        <f>ABS(output__5[[#This Row],[X-vel]]) &lt;=0.1</f>
        <v>0</v>
      </c>
    </row>
    <row r="6602" spans="1:9" x14ac:dyDescent="0.25">
      <c r="A6602">
        <v>-5173.848198904424</v>
      </c>
      <c r="B6602">
        <v>-0.26708398661578103</v>
      </c>
      <c r="C6602">
        <v>6.2831853071795631</v>
      </c>
      <c r="D6602">
        <v>-0.52064444115483333</v>
      </c>
      <c r="E6602">
        <v>-27.327237597482071</v>
      </c>
      <c r="F6602">
        <v>1.7347234759768071E-17</v>
      </c>
      <c r="G6602" t="b">
        <f>ABS(output__5[[#This Row],[Y-vel]]) &lt;=0.1</f>
        <v>0</v>
      </c>
      <c r="H6602" t="b">
        <f>ABS(output__5[[#This Row],[X-pos]]) &lt;=0.1</f>
        <v>0</v>
      </c>
      <c r="I6602" t="b">
        <f>ABS(output__5[[#This Row],[X-vel]]) &lt;=0.1</f>
        <v>0</v>
      </c>
    </row>
    <row r="6603" spans="1:9" x14ac:dyDescent="0.25">
      <c r="A6603">
        <v>7146.0452912747269</v>
      </c>
      <c r="B6603">
        <v>-0.33229274906066619</v>
      </c>
      <c r="C6603">
        <v>6.2831853071795631</v>
      </c>
      <c r="D6603">
        <v>0.52981760126272115</v>
      </c>
      <c r="E6603">
        <v>-14.914802056129171</v>
      </c>
      <c r="F6603">
        <v>1.7347234759768071E-17</v>
      </c>
      <c r="G6603" t="b">
        <f>ABS(output__5[[#This Row],[Y-vel]]) &lt;=0.1</f>
        <v>0</v>
      </c>
      <c r="H6603" t="b">
        <f>ABS(output__5[[#This Row],[X-pos]]) &lt;=0.1</f>
        <v>0</v>
      </c>
      <c r="I6603" t="b">
        <f>ABS(output__5[[#This Row],[X-vel]]) &lt;=0.1</f>
        <v>0</v>
      </c>
    </row>
    <row r="6604" spans="1:9" x14ac:dyDescent="0.25">
      <c r="A6604">
        <v>-12117.136017282632</v>
      </c>
      <c r="B6604">
        <v>-1.4662763870254674</v>
      </c>
      <c r="C6604">
        <v>6.2831853071795631</v>
      </c>
      <c r="D6604">
        <v>-0.77225115849923609</v>
      </c>
      <c r="E6604">
        <v>-25.173014130695531</v>
      </c>
      <c r="F6604">
        <v>1.7347234759768071E-17</v>
      </c>
      <c r="G6604" t="b">
        <f>ABS(output__5[[#This Row],[Y-vel]]) &lt;=0.1</f>
        <v>0</v>
      </c>
      <c r="H6604" t="b">
        <f>ABS(output__5[[#This Row],[X-pos]]) &lt;=0.1</f>
        <v>0</v>
      </c>
      <c r="I6604" t="b">
        <f>ABS(output__5[[#This Row],[X-vel]]) &lt;=0.1</f>
        <v>0</v>
      </c>
    </row>
    <row r="6605" spans="1:9" x14ac:dyDescent="0.25">
      <c r="A6605">
        <v>-1743.1164464701471</v>
      </c>
      <c r="B6605">
        <v>-0.51277715856009465</v>
      </c>
      <c r="C6605">
        <v>6.2831853071795631</v>
      </c>
      <c r="D6605">
        <v>0.67707290516290575</v>
      </c>
      <c r="E6605">
        <v>-16.179020358721193</v>
      </c>
      <c r="F6605">
        <v>1.7347234759768071E-17</v>
      </c>
      <c r="G6605" t="b">
        <f>ABS(output__5[[#This Row],[Y-vel]]) &lt;=0.1</f>
        <v>0</v>
      </c>
      <c r="H6605" t="b">
        <f>ABS(output__5[[#This Row],[X-pos]]) &lt;=0.1</f>
        <v>0</v>
      </c>
      <c r="I6605" t="b">
        <f>ABS(output__5[[#This Row],[X-vel]]) &lt;=0.1</f>
        <v>0</v>
      </c>
    </row>
    <row r="6606" spans="1:9" x14ac:dyDescent="0.25">
      <c r="A6606">
        <v>-12631.098929125945</v>
      </c>
      <c r="B6606">
        <v>-0.72038060626546385</v>
      </c>
      <c r="C6606">
        <v>6.2831853071795631</v>
      </c>
      <c r="D6606">
        <v>-0.78863934758129128</v>
      </c>
      <c r="E6606">
        <v>-19.328522097914782</v>
      </c>
      <c r="F6606">
        <v>1.7347234759768071E-17</v>
      </c>
      <c r="G6606" t="b">
        <f>ABS(output__5[[#This Row],[Y-vel]]) &lt;=0.1</f>
        <v>0</v>
      </c>
      <c r="H6606" t="b">
        <f>ABS(output__5[[#This Row],[X-pos]]) &lt;=0.1</f>
        <v>0</v>
      </c>
      <c r="I6606" t="b">
        <f>ABS(output__5[[#This Row],[X-vel]]) &lt;=0.1</f>
        <v>0</v>
      </c>
    </row>
    <row r="6607" spans="1:9" x14ac:dyDescent="0.25">
      <c r="A6607">
        <v>-2932.242571673482</v>
      </c>
      <c r="B6607">
        <v>-1.1440478101651408</v>
      </c>
      <c r="C6607">
        <v>6.2831853071795631</v>
      </c>
      <c r="D6607">
        <v>0.64444358432267235</v>
      </c>
      <c r="E6607">
        <v>-22.47633938739099</v>
      </c>
      <c r="F6607">
        <v>1.7347234759768071E-17</v>
      </c>
      <c r="G6607" t="b">
        <f>ABS(output__5[[#This Row],[Y-vel]]) &lt;=0.1</f>
        <v>0</v>
      </c>
      <c r="H6607" t="b">
        <f>ABS(output__5[[#This Row],[X-pos]]) &lt;=0.1</f>
        <v>0</v>
      </c>
      <c r="I6607" t="b">
        <f>ABS(output__5[[#This Row],[X-vel]]) &lt;=0.1</f>
        <v>0</v>
      </c>
    </row>
    <row r="6608" spans="1:9" x14ac:dyDescent="0.25">
      <c r="A6608">
        <v>20673.168089692917</v>
      </c>
      <c r="B6608">
        <v>-1.0069662523399479</v>
      </c>
      <c r="C6608">
        <v>6.2831853071795631</v>
      </c>
      <c r="D6608">
        <v>0.7025012850217689</v>
      </c>
      <c r="E6608">
        <v>-20.945099716778369</v>
      </c>
      <c r="F6608">
        <v>1.7347234759768071E-17</v>
      </c>
      <c r="G6608" t="b">
        <f>ABS(output__5[[#This Row],[Y-vel]]) &lt;=0.1</f>
        <v>0</v>
      </c>
      <c r="H6608" t="b">
        <f>ABS(output__5[[#This Row],[X-pos]]) &lt;=0.1</f>
        <v>0</v>
      </c>
      <c r="I6608" t="b">
        <f>ABS(output__5[[#This Row],[X-vel]]) &lt;=0.1</f>
        <v>0</v>
      </c>
    </row>
    <row r="6609" spans="1:9" x14ac:dyDescent="0.25">
      <c r="A6609">
        <v>5161.8181083694171</v>
      </c>
      <c r="B6609">
        <v>-0.79739276739145559</v>
      </c>
      <c r="C6609">
        <v>6.2831853071795631</v>
      </c>
      <c r="D6609">
        <v>-0.57033852189935108</v>
      </c>
      <c r="E6609">
        <v>-21.143880817272727</v>
      </c>
      <c r="F6609">
        <v>1.7347234759768071E-17</v>
      </c>
      <c r="G6609" t="b">
        <f>ABS(output__5[[#This Row],[Y-vel]]) &lt;=0.1</f>
        <v>0</v>
      </c>
      <c r="H6609" t="b">
        <f>ABS(output__5[[#This Row],[X-pos]]) &lt;=0.1</f>
        <v>0</v>
      </c>
      <c r="I6609" t="b">
        <f>ABS(output__5[[#This Row],[X-vel]]) &lt;=0.1</f>
        <v>0</v>
      </c>
    </row>
    <row r="6610" spans="1:9" x14ac:dyDescent="0.25">
      <c r="A6610">
        <v>-15378.661759015782</v>
      </c>
      <c r="B6610">
        <v>-1.092240096623017</v>
      </c>
      <c r="C6610">
        <v>6.2831853071795631</v>
      </c>
      <c r="D6610">
        <v>-0.73482222221280324</v>
      </c>
      <c r="E6610">
        <v>-19.225180002688536</v>
      </c>
      <c r="F6610">
        <v>1.7347234759768071E-17</v>
      </c>
      <c r="G6610" t="b">
        <f>ABS(output__5[[#This Row],[Y-vel]]) &lt;=0.1</f>
        <v>0</v>
      </c>
      <c r="H6610" t="b">
        <f>ABS(output__5[[#This Row],[X-pos]]) &lt;=0.1</f>
        <v>0</v>
      </c>
      <c r="I6610" t="b">
        <f>ABS(output__5[[#This Row],[X-vel]]) &lt;=0.1</f>
        <v>0</v>
      </c>
    </row>
    <row r="6611" spans="1:9" x14ac:dyDescent="0.25">
      <c r="A6611">
        <v>-25562.635077632007</v>
      </c>
      <c r="B6611">
        <v>-0.25079589278185555</v>
      </c>
      <c r="C6611">
        <v>6.2831853071795631</v>
      </c>
      <c r="D6611">
        <v>-0.62136794413680474</v>
      </c>
      <c r="E6611">
        <v>-7.5772971806624314</v>
      </c>
      <c r="F6611">
        <v>1.7347234759768071E-17</v>
      </c>
      <c r="G6611" t="b">
        <f>ABS(output__5[[#This Row],[Y-vel]]) &lt;=0.1</f>
        <v>0</v>
      </c>
      <c r="H6611" t="b">
        <f>ABS(output__5[[#This Row],[X-pos]]) &lt;=0.1</f>
        <v>0</v>
      </c>
      <c r="I6611" t="b">
        <f>ABS(output__5[[#This Row],[X-vel]]) &lt;=0.1</f>
        <v>0</v>
      </c>
    </row>
    <row r="6612" spans="1:9" x14ac:dyDescent="0.25">
      <c r="A6612">
        <v>-20668.835498750366</v>
      </c>
      <c r="B6612">
        <v>-0.79897102270761144</v>
      </c>
      <c r="C6612">
        <v>6.2831853071795631</v>
      </c>
      <c r="D6612">
        <v>-0.66595826249298196</v>
      </c>
      <c r="E6612">
        <v>-18.596049080681933</v>
      </c>
      <c r="F6612">
        <v>1.7347234759768071E-17</v>
      </c>
      <c r="G6612" t="b">
        <f>ABS(output__5[[#This Row],[Y-vel]]) &lt;=0.1</f>
        <v>0</v>
      </c>
      <c r="H6612" t="b">
        <f>ABS(output__5[[#This Row],[X-pos]]) &lt;=0.1</f>
        <v>0</v>
      </c>
      <c r="I6612" t="b">
        <f>ABS(output__5[[#This Row],[X-vel]]) &lt;=0.1</f>
        <v>0</v>
      </c>
    </row>
    <row r="6613" spans="1:9" x14ac:dyDescent="0.25">
      <c r="A6613">
        <v>14951.952758090509</v>
      </c>
      <c r="B6613">
        <v>-4.4582636683585086E-2</v>
      </c>
      <c r="C6613">
        <v>6.2831853071795631</v>
      </c>
      <c r="D6613">
        <v>-0.65078412450561762</v>
      </c>
      <c r="E6613">
        <v>-26.131403196522996</v>
      </c>
      <c r="F6613">
        <v>1.7347234759768071E-17</v>
      </c>
      <c r="G6613" t="b">
        <f>ABS(output__5[[#This Row],[Y-vel]]) &lt;=0.1</f>
        <v>0</v>
      </c>
      <c r="H6613" t="b">
        <f>ABS(output__5[[#This Row],[X-pos]]) &lt;=0.1</f>
        <v>0</v>
      </c>
      <c r="I6613" t="b">
        <f>ABS(output__5[[#This Row],[X-vel]]) &lt;=0.1</f>
        <v>0</v>
      </c>
    </row>
    <row r="6614" spans="1:9" x14ac:dyDescent="0.25">
      <c r="A6614">
        <v>27960.26999871734</v>
      </c>
      <c r="B6614">
        <v>-0.93110054528227915</v>
      </c>
      <c r="C6614">
        <v>6.2831853071795631</v>
      </c>
      <c r="D6614">
        <v>0.7421217669170378</v>
      </c>
      <c r="E6614">
        <v>-24.082631774697656</v>
      </c>
      <c r="F6614">
        <v>1.7347234759768071E-17</v>
      </c>
      <c r="G6614" t="b">
        <f>ABS(output__5[[#This Row],[Y-vel]]) &lt;=0.1</f>
        <v>0</v>
      </c>
      <c r="H6614" t="b">
        <f>ABS(output__5[[#This Row],[X-pos]]) &lt;=0.1</f>
        <v>0</v>
      </c>
      <c r="I6614" t="b">
        <f>ABS(output__5[[#This Row],[X-vel]]) &lt;=0.1</f>
        <v>0</v>
      </c>
    </row>
    <row r="6615" spans="1:9" x14ac:dyDescent="0.25">
      <c r="A6615">
        <v>-26319.2067395534</v>
      </c>
      <c r="B6615">
        <v>-0.69740987394839771</v>
      </c>
      <c r="C6615">
        <v>6.2831853071795631</v>
      </c>
      <c r="D6615">
        <v>-0.63461492015598897</v>
      </c>
      <c r="E6615">
        <v>-9.1326802919138785</v>
      </c>
      <c r="F6615">
        <v>1.7347234759768071E-17</v>
      </c>
      <c r="G6615" t="b">
        <f>ABS(output__5[[#This Row],[Y-vel]]) &lt;=0.1</f>
        <v>0</v>
      </c>
      <c r="H6615" t="b">
        <f>ABS(output__5[[#This Row],[X-pos]]) &lt;=0.1</f>
        <v>0</v>
      </c>
      <c r="I6615" t="b">
        <f>ABS(output__5[[#This Row],[X-vel]]) &lt;=0.1</f>
        <v>0</v>
      </c>
    </row>
    <row r="6616" spans="1:9" x14ac:dyDescent="0.25">
      <c r="A6616">
        <v>-22521.810413989202</v>
      </c>
      <c r="B6616">
        <v>-0.47648752841817243</v>
      </c>
      <c r="C6616">
        <v>6.2831853071795631</v>
      </c>
      <c r="D6616">
        <v>-0.50822005669912451</v>
      </c>
      <c r="E6616">
        <v>-16.743900107131804</v>
      </c>
      <c r="F6616">
        <v>1.7347234759768071E-17</v>
      </c>
      <c r="G6616" t="b">
        <f>ABS(output__5[[#This Row],[Y-vel]]) &lt;=0.1</f>
        <v>0</v>
      </c>
      <c r="H6616" t="b">
        <f>ABS(output__5[[#This Row],[X-pos]]) &lt;=0.1</f>
        <v>0</v>
      </c>
      <c r="I6616" t="b">
        <f>ABS(output__5[[#This Row],[X-vel]]) &lt;=0.1</f>
        <v>0</v>
      </c>
    </row>
    <row r="6617" spans="1:9" x14ac:dyDescent="0.25">
      <c r="A6617">
        <v>-21320.849917113715</v>
      </c>
      <c r="B6617">
        <v>-0.86531279084338886</v>
      </c>
      <c r="C6617">
        <v>6.2831853071795631</v>
      </c>
      <c r="D6617">
        <v>-0.56197610374875151</v>
      </c>
      <c r="E6617">
        <v>-15.262342889382026</v>
      </c>
      <c r="F6617">
        <v>1.7347234759768071E-17</v>
      </c>
      <c r="G6617" t="b">
        <f>ABS(output__5[[#This Row],[Y-vel]]) &lt;=0.1</f>
        <v>0</v>
      </c>
      <c r="H6617" t="b">
        <f>ABS(output__5[[#This Row],[X-pos]]) &lt;=0.1</f>
        <v>0</v>
      </c>
      <c r="I6617" t="b">
        <f>ABS(output__5[[#This Row],[X-vel]]) &lt;=0.1</f>
        <v>0</v>
      </c>
    </row>
    <row r="6618" spans="1:9" x14ac:dyDescent="0.25">
      <c r="A6618">
        <v>-25301.073177681828</v>
      </c>
      <c r="B6618">
        <v>-0.6674160503463018</v>
      </c>
      <c r="C6618">
        <v>6.2831853071795631</v>
      </c>
      <c r="D6618">
        <v>-0.7059282785296348</v>
      </c>
      <c r="E6618">
        <v>-8.4861147601743561</v>
      </c>
      <c r="F6618">
        <v>1.7347234759768071E-17</v>
      </c>
      <c r="G6618" t="b">
        <f>ABS(output__5[[#This Row],[Y-vel]]) &lt;=0.1</f>
        <v>0</v>
      </c>
      <c r="H6618" t="b">
        <f>ABS(output__5[[#This Row],[X-pos]]) &lt;=0.1</f>
        <v>0</v>
      </c>
      <c r="I6618" t="b">
        <f>ABS(output__5[[#This Row],[X-vel]]) &lt;=0.1</f>
        <v>0</v>
      </c>
    </row>
    <row r="6619" spans="1:9" x14ac:dyDescent="0.25">
      <c r="A6619">
        <v>10492.790542523355</v>
      </c>
      <c r="B6619">
        <v>2.7517440813270122E-2</v>
      </c>
      <c r="C6619">
        <v>6.2831853071795631</v>
      </c>
      <c r="D6619">
        <v>0.51419156132625254</v>
      </c>
      <c r="E6619">
        <v>-14.798236957034279</v>
      </c>
      <c r="F6619">
        <v>1.7347234759768071E-17</v>
      </c>
      <c r="G6619" t="b">
        <f>ABS(output__5[[#This Row],[Y-vel]]) &lt;=0.1</f>
        <v>0</v>
      </c>
      <c r="H6619" t="b">
        <f>ABS(output__5[[#This Row],[X-pos]]) &lt;=0.1</f>
        <v>0</v>
      </c>
      <c r="I6619" t="b">
        <f>ABS(output__5[[#This Row],[X-vel]]) &lt;=0.1</f>
        <v>0</v>
      </c>
    </row>
    <row r="6620" spans="1:9" x14ac:dyDescent="0.25">
      <c r="A6620">
        <v>-25661.516395693336</v>
      </c>
      <c r="B6620">
        <v>-0.44563336251172347</v>
      </c>
      <c r="C6620">
        <v>6.2831853071795631</v>
      </c>
      <c r="D6620">
        <v>-0.61949878445405338</v>
      </c>
      <c r="E6620">
        <v>-8.2291500007629939</v>
      </c>
      <c r="F6620">
        <v>1.7347234759768071E-17</v>
      </c>
      <c r="G6620" t="b">
        <f>ABS(output__5[[#This Row],[Y-vel]]) &lt;=0.1</f>
        <v>0</v>
      </c>
      <c r="H6620" t="b">
        <f>ABS(output__5[[#This Row],[X-pos]]) &lt;=0.1</f>
        <v>0</v>
      </c>
      <c r="I6620" t="b">
        <f>ABS(output__5[[#This Row],[X-vel]]) &lt;=0.1</f>
        <v>0</v>
      </c>
    </row>
    <row r="6621" spans="1:9" x14ac:dyDescent="0.25">
      <c r="A6621">
        <v>-19623.326023786642</v>
      </c>
      <c r="B6621">
        <v>-1.250541000608214</v>
      </c>
      <c r="C6621">
        <v>6.2831853071795631</v>
      </c>
      <c r="D6621">
        <v>-0.6191274443785123</v>
      </c>
      <c r="E6621">
        <v>-19.226955451301254</v>
      </c>
      <c r="F6621">
        <v>1.7347234759768071E-17</v>
      </c>
      <c r="G6621" t="b">
        <f>ABS(output__5[[#This Row],[Y-vel]]) &lt;=0.1</f>
        <v>0</v>
      </c>
      <c r="H6621" t="b">
        <f>ABS(output__5[[#This Row],[X-pos]]) &lt;=0.1</f>
        <v>0</v>
      </c>
      <c r="I6621" t="b">
        <f>ABS(output__5[[#This Row],[X-vel]]) &lt;=0.1</f>
        <v>0</v>
      </c>
    </row>
    <row r="6622" spans="1:9" x14ac:dyDescent="0.25">
      <c r="A6622">
        <v>23724.394933177882</v>
      </c>
      <c r="B6622">
        <v>7.2657279361464155E-2</v>
      </c>
      <c r="C6622">
        <v>6.2831853071795631</v>
      </c>
      <c r="D6622">
        <v>0.69055285726493054</v>
      </c>
      <c r="E6622">
        <v>-23.561323437734789</v>
      </c>
      <c r="F6622">
        <v>1.7347234759768071E-17</v>
      </c>
      <c r="G6622" t="b">
        <f>ABS(output__5[[#This Row],[Y-vel]]) &lt;=0.1</f>
        <v>0</v>
      </c>
      <c r="H6622" t="b">
        <f>ABS(output__5[[#This Row],[X-pos]]) &lt;=0.1</f>
        <v>0</v>
      </c>
      <c r="I6622" t="b">
        <f>ABS(output__5[[#This Row],[X-vel]]) &lt;=0.1</f>
        <v>0</v>
      </c>
    </row>
    <row r="6623" spans="1:9" x14ac:dyDescent="0.25">
      <c r="A6623">
        <v>27114.26819062604</v>
      </c>
      <c r="B6623">
        <v>-1.6871038785437067</v>
      </c>
      <c r="C6623">
        <v>6.2831853071795631</v>
      </c>
      <c r="D6623">
        <v>-0.6433097632874849</v>
      </c>
      <c r="E6623">
        <v>-24.763582036066783</v>
      </c>
      <c r="F6623">
        <v>1.7347234759768071E-17</v>
      </c>
      <c r="G6623" t="b">
        <f>ABS(output__5[[#This Row],[Y-vel]]) &lt;=0.1</f>
        <v>0</v>
      </c>
      <c r="H6623" t="b">
        <f>ABS(output__5[[#This Row],[X-pos]]) &lt;=0.1</f>
        <v>0</v>
      </c>
      <c r="I6623" t="b">
        <f>ABS(output__5[[#This Row],[X-vel]]) &lt;=0.1</f>
        <v>0</v>
      </c>
    </row>
    <row r="6624" spans="1:9" x14ac:dyDescent="0.25">
      <c r="A6624">
        <v>2416.2757794646204</v>
      </c>
      <c r="B6624">
        <v>-2.1251079727271538</v>
      </c>
      <c r="C6624">
        <v>6.2831853071795631</v>
      </c>
      <c r="D6624">
        <v>-0.55202809268164832</v>
      </c>
      <c r="E6624">
        <v>-23.2056533967733</v>
      </c>
      <c r="F6624">
        <v>1.7347234759768071E-17</v>
      </c>
      <c r="G6624" t="b">
        <f>ABS(output__5[[#This Row],[Y-vel]]) &lt;=0.1</f>
        <v>0</v>
      </c>
      <c r="H6624" t="b">
        <f>ABS(output__5[[#This Row],[X-pos]]) &lt;=0.1</f>
        <v>0</v>
      </c>
      <c r="I6624" t="b">
        <f>ABS(output__5[[#This Row],[X-vel]]) &lt;=0.1</f>
        <v>0</v>
      </c>
    </row>
    <row r="6625" spans="1:9" x14ac:dyDescent="0.25">
      <c r="A6625">
        <v>28388.081040156732</v>
      </c>
      <c r="B6625">
        <v>-0.76349446048860958</v>
      </c>
      <c r="C6625">
        <v>6.2831853071795631</v>
      </c>
      <c r="D6625">
        <v>0.61024213772334324</v>
      </c>
      <c r="E6625">
        <v>-24.596021458470076</v>
      </c>
      <c r="F6625">
        <v>1.7347234759768071E-17</v>
      </c>
      <c r="G6625" t="b">
        <f>ABS(output__5[[#This Row],[Y-vel]]) &lt;=0.1</f>
        <v>0</v>
      </c>
      <c r="H6625" t="b">
        <f>ABS(output__5[[#This Row],[X-pos]]) &lt;=0.1</f>
        <v>0</v>
      </c>
      <c r="I6625" t="b">
        <f>ABS(output__5[[#This Row],[X-vel]]) &lt;=0.1</f>
        <v>0</v>
      </c>
    </row>
    <row r="6626" spans="1:9" x14ac:dyDescent="0.25">
      <c r="A6626">
        <v>27436.666359771978</v>
      </c>
      <c r="B6626">
        <v>-2.0068315339324383</v>
      </c>
      <c r="C6626">
        <v>6.2831853071795631</v>
      </c>
      <c r="D6626">
        <v>0.67717450302566706</v>
      </c>
      <c r="E6626">
        <v>-23.908199004061142</v>
      </c>
      <c r="F6626">
        <v>1.7347234759768071E-17</v>
      </c>
      <c r="G6626" t="b">
        <f>ABS(output__5[[#This Row],[Y-vel]]) &lt;=0.1</f>
        <v>0</v>
      </c>
      <c r="H6626" t="b">
        <f>ABS(output__5[[#This Row],[X-pos]]) &lt;=0.1</f>
        <v>0</v>
      </c>
      <c r="I6626" t="b">
        <f>ABS(output__5[[#This Row],[X-vel]]) &lt;=0.1</f>
        <v>0</v>
      </c>
    </row>
    <row r="6627" spans="1:9" x14ac:dyDescent="0.25">
      <c r="A6627">
        <v>19205.349563229291</v>
      </c>
      <c r="B6627">
        <v>-1.4344668795172515</v>
      </c>
      <c r="C6627">
        <v>6.2831853071795631</v>
      </c>
      <c r="D6627">
        <v>-0.71161922844092096</v>
      </c>
      <c r="E6627">
        <v>-26.281630389237371</v>
      </c>
      <c r="F6627">
        <v>1.7347234759768071E-17</v>
      </c>
      <c r="G6627" t="b">
        <f>ABS(output__5[[#This Row],[Y-vel]]) &lt;=0.1</f>
        <v>0</v>
      </c>
      <c r="H6627" t="b">
        <f>ABS(output__5[[#This Row],[X-pos]]) &lt;=0.1</f>
        <v>0</v>
      </c>
      <c r="I6627" t="b">
        <f>ABS(output__5[[#This Row],[X-vel]]) &lt;=0.1</f>
        <v>0</v>
      </c>
    </row>
    <row r="6628" spans="1:9" x14ac:dyDescent="0.25">
      <c r="A6628">
        <v>3542.8993743396986</v>
      </c>
      <c r="B6628">
        <v>-0.37383858234929113</v>
      </c>
      <c r="C6628">
        <v>6.2831853071795631</v>
      </c>
      <c r="D6628">
        <v>0.74026363626898894</v>
      </c>
      <c r="E6628">
        <v>-14.441851323924213</v>
      </c>
      <c r="F6628">
        <v>1.7347234759768071E-17</v>
      </c>
      <c r="G6628" t="b">
        <f>ABS(output__5[[#This Row],[Y-vel]]) &lt;=0.1</f>
        <v>0</v>
      </c>
      <c r="H6628" t="b">
        <f>ABS(output__5[[#This Row],[X-pos]]) &lt;=0.1</f>
        <v>0</v>
      </c>
      <c r="I6628" t="b">
        <f>ABS(output__5[[#This Row],[X-vel]]) &lt;=0.1</f>
        <v>0</v>
      </c>
    </row>
    <row r="6629" spans="1:9" x14ac:dyDescent="0.25">
      <c r="A6629">
        <v>-26399.352422221124</v>
      </c>
      <c r="B6629">
        <v>-0.30701422440898041</v>
      </c>
      <c r="C6629">
        <v>6.2831853071795631</v>
      </c>
      <c r="D6629">
        <v>-0.43128952341834853</v>
      </c>
      <c r="E6629">
        <v>-10.536198951866727</v>
      </c>
      <c r="F6629">
        <v>1.7347234759768071E-17</v>
      </c>
      <c r="G6629" t="b">
        <f>ABS(output__5[[#This Row],[Y-vel]]) &lt;=0.1</f>
        <v>0</v>
      </c>
      <c r="H6629" t="b">
        <f>ABS(output__5[[#This Row],[X-pos]]) &lt;=0.1</f>
        <v>0</v>
      </c>
      <c r="I6629" t="b">
        <f>ABS(output__5[[#This Row],[X-vel]]) &lt;=0.1</f>
        <v>0</v>
      </c>
    </row>
    <row r="6630" spans="1:9" x14ac:dyDescent="0.25">
      <c r="A6630">
        <v>-23108.024682947511</v>
      </c>
      <c r="B6630">
        <v>-0.10058994216228934</v>
      </c>
      <c r="C6630">
        <v>6.2831853071795631</v>
      </c>
      <c r="D6630">
        <v>-0.60160726289860789</v>
      </c>
      <c r="E6630">
        <v>-15.608400437834819</v>
      </c>
      <c r="F6630">
        <v>1.7347234759768071E-17</v>
      </c>
      <c r="G6630" t="b">
        <f>ABS(output__5[[#This Row],[Y-vel]]) &lt;=0.1</f>
        <v>0</v>
      </c>
      <c r="H6630" t="b">
        <f>ABS(output__5[[#This Row],[X-pos]]) &lt;=0.1</f>
        <v>0</v>
      </c>
      <c r="I6630" t="b">
        <f>ABS(output__5[[#This Row],[X-vel]]) &lt;=0.1</f>
        <v>0</v>
      </c>
    </row>
    <row r="6631" spans="1:9" x14ac:dyDescent="0.25">
      <c r="A6631">
        <v>-20315.361161685654</v>
      </c>
      <c r="B6631">
        <v>-0.44104182804207315</v>
      </c>
      <c r="C6631">
        <v>6.2831853071795631</v>
      </c>
      <c r="D6631">
        <v>-0.81795527493773368</v>
      </c>
      <c r="E6631">
        <v>-19.534207755483163</v>
      </c>
      <c r="F6631">
        <v>1.7347234759768071E-17</v>
      </c>
      <c r="G6631" t="b">
        <f>ABS(output__5[[#This Row],[Y-vel]]) &lt;=0.1</f>
        <v>0</v>
      </c>
      <c r="H6631" t="b">
        <f>ABS(output__5[[#This Row],[X-pos]]) &lt;=0.1</f>
        <v>0</v>
      </c>
      <c r="I6631" t="b">
        <f>ABS(output__5[[#This Row],[X-vel]]) &lt;=0.1</f>
        <v>0</v>
      </c>
    </row>
    <row r="6632" spans="1:9" x14ac:dyDescent="0.25">
      <c r="A6632">
        <v>-25837.40945944393</v>
      </c>
      <c r="B6632">
        <v>-0.19328523552705612</v>
      </c>
      <c r="C6632">
        <v>6.2831853071795631</v>
      </c>
      <c r="D6632">
        <v>-0.67631674445874801</v>
      </c>
      <c r="E6632">
        <v>-6.1303655829879995</v>
      </c>
      <c r="F6632">
        <v>1.7347234759768071E-17</v>
      </c>
      <c r="G6632" t="b">
        <f>ABS(output__5[[#This Row],[Y-vel]]) &lt;=0.1</f>
        <v>0</v>
      </c>
      <c r="H6632" t="b">
        <f>ABS(output__5[[#This Row],[X-pos]]) &lt;=0.1</f>
        <v>0</v>
      </c>
      <c r="I6632" t="b">
        <f>ABS(output__5[[#This Row],[X-vel]]) &lt;=0.1</f>
        <v>0</v>
      </c>
    </row>
    <row r="6633" spans="1:9" x14ac:dyDescent="0.25">
      <c r="A6633">
        <v>885.75939918258314</v>
      </c>
      <c r="B6633">
        <v>-0.51066293668888862</v>
      </c>
      <c r="C6633">
        <v>6.2831853071795631</v>
      </c>
      <c r="D6633">
        <v>-0.52310398086833687</v>
      </c>
      <c r="E6633">
        <v>-26.963168051499149</v>
      </c>
      <c r="F6633">
        <v>1.7347234759768071E-17</v>
      </c>
      <c r="G6633" t="b">
        <f>ABS(output__5[[#This Row],[Y-vel]]) &lt;=0.1</f>
        <v>0</v>
      </c>
      <c r="H6633" t="b">
        <f>ABS(output__5[[#This Row],[X-pos]]) &lt;=0.1</f>
        <v>0</v>
      </c>
      <c r="I6633" t="b">
        <f>ABS(output__5[[#This Row],[X-vel]]) &lt;=0.1</f>
        <v>0</v>
      </c>
    </row>
    <row r="6634" spans="1:9" x14ac:dyDescent="0.25">
      <c r="A6634">
        <v>28800.416256269171</v>
      </c>
      <c r="B6634">
        <v>-1.7015395411794185</v>
      </c>
      <c r="C6634">
        <v>6.2831853071795631</v>
      </c>
      <c r="D6634">
        <v>0.74830372438599624</v>
      </c>
      <c r="E6634">
        <v>-24.509819054429787</v>
      </c>
      <c r="F6634">
        <v>1.7347234759768071E-17</v>
      </c>
      <c r="G6634" t="b">
        <f>ABS(output__5[[#This Row],[Y-vel]]) &lt;=0.1</f>
        <v>0</v>
      </c>
      <c r="H6634" t="b">
        <f>ABS(output__5[[#This Row],[X-pos]]) &lt;=0.1</f>
        <v>0</v>
      </c>
      <c r="I6634" t="b">
        <f>ABS(output__5[[#This Row],[X-vel]]) &lt;=0.1</f>
        <v>0</v>
      </c>
    </row>
    <row r="6635" spans="1:9" x14ac:dyDescent="0.25">
      <c r="A6635">
        <v>-350.27263016420926</v>
      </c>
      <c r="B6635">
        <v>-2.2775794300150749</v>
      </c>
      <c r="C6635">
        <v>6.2831853071795631</v>
      </c>
      <c r="D6635">
        <v>0.56101232304633042</v>
      </c>
      <c r="E6635">
        <v>-25.73952890411924</v>
      </c>
      <c r="F6635">
        <v>1.7347234759768071E-17</v>
      </c>
      <c r="G6635" t="b">
        <f>ABS(output__5[[#This Row],[Y-vel]]) &lt;=0.1</f>
        <v>0</v>
      </c>
      <c r="H6635" t="b">
        <f>ABS(output__5[[#This Row],[X-pos]]) &lt;=0.1</f>
        <v>0</v>
      </c>
      <c r="I6635" t="b">
        <f>ABS(output__5[[#This Row],[X-vel]]) &lt;=0.1</f>
        <v>0</v>
      </c>
    </row>
    <row r="6636" spans="1:9" x14ac:dyDescent="0.25">
      <c r="A6636">
        <v>23258.217655114739</v>
      </c>
      <c r="B6636">
        <v>-0.44257558718712886</v>
      </c>
      <c r="C6636">
        <v>6.2831853071795631</v>
      </c>
      <c r="D6636">
        <v>0.63947099591388956</v>
      </c>
      <c r="E6636">
        <v>-22.103010893626916</v>
      </c>
      <c r="F6636">
        <v>1.7347234759768071E-17</v>
      </c>
      <c r="G6636" t="b">
        <f>ABS(output__5[[#This Row],[Y-vel]]) &lt;=0.1</f>
        <v>0</v>
      </c>
      <c r="H6636" t="b">
        <f>ABS(output__5[[#This Row],[X-pos]]) &lt;=0.1</f>
        <v>0</v>
      </c>
      <c r="I6636" t="b">
        <f>ABS(output__5[[#This Row],[X-vel]]) &lt;=0.1</f>
        <v>0</v>
      </c>
    </row>
    <row r="6637" spans="1:9" x14ac:dyDescent="0.25">
      <c r="A6637">
        <v>-25315.571544285816</v>
      </c>
      <c r="B6637">
        <v>-0.32656052328008123</v>
      </c>
      <c r="C6637">
        <v>6.2831853071795631</v>
      </c>
      <c r="D6637">
        <v>-0.73204905903651674</v>
      </c>
      <c r="E6637">
        <v>-8.4870946526247071</v>
      </c>
      <c r="F6637">
        <v>1.7347234759768071E-17</v>
      </c>
      <c r="G6637" t="b">
        <f>ABS(output__5[[#This Row],[Y-vel]]) &lt;=0.1</f>
        <v>0</v>
      </c>
      <c r="H6637" t="b">
        <f>ABS(output__5[[#This Row],[X-pos]]) &lt;=0.1</f>
        <v>0</v>
      </c>
      <c r="I6637" t="b">
        <f>ABS(output__5[[#This Row],[X-vel]]) &lt;=0.1</f>
        <v>0</v>
      </c>
    </row>
    <row r="6638" spans="1:9" x14ac:dyDescent="0.25">
      <c r="A6638">
        <v>-26553.397986510638</v>
      </c>
      <c r="B6638">
        <v>-0.21462135581323138</v>
      </c>
      <c r="C6638">
        <v>6.2831853071795631</v>
      </c>
      <c r="D6638">
        <v>-0.64371063335127232</v>
      </c>
      <c r="E6638">
        <v>-8.6172132560501886</v>
      </c>
      <c r="F6638">
        <v>1.7347234759768071E-17</v>
      </c>
      <c r="G6638" t="b">
        <f>ABS(output__5[[#This Row],[Y-vel]]) &lt;=0.1</f>
        <v>0</v>
      </c>
      <c r="H6638" t="b">
        <f>ABS(output__5[[#This Row],[X-pos]]) &lt;=0.1</f>
        <v>0</v>
      </c>
      <c r="I6638" t="b">
        <f>ABS(output__5[[#This Row],[X-vel]]) &lt;=0.1</f>
        <v>0</v>
      </c>
    </row>
    <row r="6639" spans="1:9" x14ac:dyDescent="0.25">
      <c r="A6639">
        <v>-11753.188408186363</v>
      </c>
      <c r="B6639">
        <v>-1.1780106159723807</v>
      </c>
      <c r="C6639">
        <v>6.2831853071795631</v>
      </c>
      <c r="D6639">
        <v>-0.52360483123793744</v>
      </c>
      <c r="E6639">
        <v>-25.740204170608177</v>
      </c>
      <c r="F6639">
        <v>1.7347234759768071E-17</v>
      </c>
      <c r="G6639" t="b">
        <f>ABS(output__5[[#This Row],[Y-vel]]) &lt;=0.1</f>
        <v>0</v>
      </c>
      <c r="H6639" t="b">
        <f>ABS(output__5[[#This Row],[X-pos]]) &lt;=0.1</f>
        <v>0</v>
      </c>
      <c r="I6639" t="b">
        <f>ABS(output__5[[#This Row],[X-vel]]) &lt;=0.1</f>
        <v>0</v>
      </c>
    </row>
    <row r="6640" spans="1:9" x14ac:dyDescent="0.25">
      <c r="A6640">
        <v>-7334.2820771691058</v>
      </c>
      <c r="B6640">
        <v>-1.6931428715622299</v>
      </c>
      <c r="C6640">
        <v>6.2831853071795631</v>
      </c>
      <c r="D6640">
        <v>-0.56985230415680943</v>
      </c>
      <c r="E6640">
        <v>-26.513089024573162</v>
      </c>
      <c r="F6640">
        <v>1.7347234759768071E-17</v>
      </c>
      <c r="G6640" t="b">
        <f>ABS(output__5[[#This Row],[Y-vel]]) &lt;=0.1</f>
        <v>0</v>
      </c>
      <c r="H6640" t="b">
        <f>ABS(output__5[[#This Row],[X-pos]]) &lt;=0.1</f>
        <v>0</v>
      </c>
      <c r="I6640" t="b">
        <f>ABS(output__5[[#This Row],[X-vel]]) &lt;=0.1</f>
        <v>0</v>
      </c>
    </row>
    <row r="6641" spans="1:9" x14ac:dyDescent="0.25">
      <c r="A6641">
        <v>13675.97551023537</v>
      </c>
      <c r="B6641">
        <v>-1.5036542248995495</v>
      </c>
      <c r="C6641">
        <v>6.2831853071795631</v>
      </c>
      <c r="D6641">
        <v>0.58610123951068926</v>
      </c>
      <c r="E6641">
        <v>-17.952845083557275</v>
      </c>
      <c r="F6641">
        <v>1.7347234759768071E-17</v>
      </c>
      <c r="G6641" t="b">
        <f>ABS(output__5[[#This Row],[Y-vel]]) &lt;=0.1</f>
        <v>0</v>
      </c>
      <c r="H6641" t="b">
        <f>ABS(output__5[[#This Row],[X-pos]]) &lt;=0.1</f>
        <v>0</v>
      </c>
      <c r="I6641" t="b">
        <f>ABS(output__5[[#This Row],[X-vel]]) &lt;=0.1</f>
        <v>0</v>
      </c>
    </row>
    <row r="6642" spans="1:9" x14ac:dyDescent="0.25">
      <c r="A6642">
        <v>23947.128982026086</v>
      </c>
      <c r="B6642">
        <v>-1.5026122081475113</v>
      </c>
      <c r="C6642">
        <v>6.2831853071795631</v>
      </c>
      <c r="D6642">
        <v>0.64966190737362228</v>
      </c>
      <c r="E6642">
        <v>-22.381717091266978</v>
      </c>
      <c r="F6642">
        <v>1.7347234759768071E-17</v>
      </c>
      <c r="G6642" t="b">
        <f>ABS(output__5[[#This Row],[Y-vel]]) &lt;=0.1</f>
        <v>0</v>
      </c>
      <c r="H6642" t="b">
        <f>ABS(output__5[[#This Row],[X-pos]]) &lt;=0.1</f>
        <v>0</v>
      </c>
      <c r="I6642" t="b">
        <f>ABS(output__5[[#This Row],[X-vel]]) &lt;=0.1</f>
        <v>0</v>
      </c>
    </row>
    <row r="6643" spans="1:9" x14ac:dyDescent="0.25">
      <c r="A6643">
        <v>4432.3214957578539</v>
      </c>
      <c r="B6643">
        <v>-2.1513993081820968</v>
      </c>
      <c r="C6643">
        <v>6.2831853071795631</v>
      </c>
      <c r="D6643">
        <v>-0.6537238485340493</v>
      </c>
      <c r="E6643">
        <v>-27.466147072262654</v>
      </c>
      <c r="F6643">
        <v>1.7347234759768071E-17</v>
      </c>
      <c r="G6643" t="b">
        <f>ABS(output__5[[#This Row],[Y-vel]]) &lt;=0.1</f>
        <v>0</v>
      </c>
      <c r="H6643" t="b">
        <f>ABS(output__5[[#This Row],[X-pos]]) &lt;=0.1</f>
        <v>0</v>
      </c>
      <c r="I6643" t="b">
        <f>ABS(output__5[[#This Row],[X-vel]]) &lt;=0.1</f>
        <v>0</v>
      </c>
    </row>
    <row r="6644" spans="1:9" x14ac:dyDescent="0.25">
      <c r="A6644">
        <v>-4613.6580120972785</v>
      </c>
      <c r="B6644">
        <v>-1.4906979154735787</v>
      </c>
      <c r="C6644">
        <v>6.2831853071795631</v>
      </c>
      <c r="D6644">
        <v>-0.64369764864117252</v>
      </c>
      <c r="E6644">
        <v>-25.337241972069815</v>
      </c>
      <c r="F6644">
        <v>1.7347234759768071E-17</v>
      </c>
      <c r="G6644" t="b">
        <f>ABS(output__5[[#This Row],[Y-vel]]) &lt;=0.1</f>
        <v>0</v>
      </c>
      <c r="H6644" t="b">
        <f>ABS(output__5[[#This Row],[X-pos]]) &lt;=0.1</f>
        <v>0</v>
      </c>
      <c r="I6644" t="b">
        <f>ABS(output__5[[#This Row],[X-vel]]) &lt;=0.1</f>
        <v>0</v>
      </c>
    </row>
    <row r="6645" spans="1:9" x14ac:dyDescent="0.25">
      <c r="A6645">
        <v>-26116.809404103624</v>
      </c>
      <c r="B6645">
        <v>-2.1382997184488439E-2</v>
      </c>
      <c r="C6645">
        <v>6.2831853071795631</v>
      </c>
      <c r="D6645">
        <v>-0.66870550481875524</v>
      </c>
      <c r="E6645">
        <v>-9.1324873019412198</v>
      </c>
      <c r="F6645">
        <v>1.7347234759768071E-17</v>
      </c>
      <c r="G6645" t="b">
        <f>ABS(output__5[[#This Row],[Y-vel]]) &lt;=0.1</f>
        <v>0</v>
      </c>
      <c r="H6645" t="b">
        <f>ABS(output__5[[#This Row],[X-pos]]) &lt;=0.1</f>
        <v>0</v>
      </c>
      <c r="I6645" t="b">
        <f>ABS(output__5[[#This Row],[X-vel]]) &lt;=0.1</f>
        <v>0</v>
      </c>
    </row>
    <row r="6646" spans="1:9" x14ac:dyDescent="0.25">
      <c r="A6646">
        <v>-23946.331806628656</v>
      </c>
      <c r="B6646">
        <v>-0.32536591186715214</v>
      </c>
      <c r="C6646">
        <v>6.2831853071795631</v>
      </c>
      <c r="D6646">
        <v>0.67976622276137066</v>
      </c>
      <c r="E6646">
        <v>-11.65825906153762</v>
      </c>
      <c r="F6646">
        <v>1.7347234759768071E-17</v>
      </c>
      <c r="G6646" t="b">
        <f>ABS(output__5[[#This Row],[Y-vel]]) &lt;=0.1</f>
        <v>0</v>
      </c>
      <c r="H6646" t="b">
        <f>ABS(output__5[[#This Row],[X-pos]]) &lt;=0.1</f>
        <v>0</v>
      </c>
      <c r="I6646" t="b">
        <f>ABS(output__5[[#This Row],[X-vel]]) &lt;=0.1</f>
        <v>0</v>
      </c>
    </row>
    <row r="6647" spans="1:9" x14ac:dyDescent="0.25">
      <c r="A6647">
        <v>14053.071328164875</v>
      </c>
      <c r="B6647">
        <v>-1.0405910109889314</v>
      </c>
      <c r="C6647">
        <v>6.2831853071795631</v>
      </c>
      <c r="D6647">
        <v>0.62075929213178671</v>
      </c>
      <c r="E6647">
        <v>-18.275001842206148</v>
      </c>
      <c r="F6647">
        <v>1.7347234759768071E-17</v>
      </c>
      <c r="G6647" t="b">
        <f>ABS(output__5[[#This Row],[Y-vel]]) &lt;=0.1</f>
        <v>0</v>
      </c>
      <c r="H6647" t="b">
        <f>ABS(output__5[[#This Row],[X-pos]]) &lt;=0.1</f>
        <v>0</v>
      </c>
      <c r="I6647" t="b">
        <f>ABS(output__5[[#This Row],[X-vel]]) &lt;=0.1</f>
        <v>0</v>
      </c>
    </row>
    <row r="6648" spans="1:9" x14ac:dyDescent="0.25">
      <c r="A6648">
        <v>6691.4170432538049</v>
      </c>
      <c r="B6648">
        <v>-1.3511554785520659</v>
      </c>
      <c r="C6648">
        <v>6.2831853071795631</v>
      </c>
      <c r="D6648">
        <v>0.76809074009242173</v>
      </c>
      <c r="E6648">
        <v>-14.559479427851855</v>
      </c>
      <c r="F6648">
        <v>1.7347234759768071E-17</v>
      </c>
      <c r="G6648" t="b">
        <f>ABS(output__5[[#This Row],[Y-vel]]) &lt;=0.1</f>
        <v>0</v>
      </c>
      <c r="H6648" t="b">
        <f>ABS(output__5[[#This Row],[X-pos]]) &lt;=0.1</f>
        <v>0</v>
      </c>
      <c r="I6648" t="b">
        <f>ABS(output__5[[#This Row],[X-vel]]) &lt;=0.1</f>
        <v>0</v>
      </c>
    </row>
    <row r="6649" spans="1:9" x14ac:dyDescent="0.25">
      <c r="A6649">
        <v>-1456.0869148422362</v>
      </c>
      <c r="B6649">
        <v>-0.1908503178312424</v>
      </c>
      <c r="C6649">
        <v>6.2831853071795631</v>
      </c>
      <c r="D6649">
        <v>0.7210705934547893</v>
      </c>
      <c r="E6649">
        <v>-16.516594279099017</v>
      </c>
      <c r="F6649">
        <v>1.7347234759768071E-17</v>
      </c>
      <c r="G6649" t="b">
        <f>ABS(output__5[[#This Row],[Y-vel]]) &lt;=0.1</f>
        <v>0</v>
      </c>
      <c r="H6649" t="b">
        <f>ABS(output__5[[#This Row],[X-pos]]) &lt;=0.1</f>
        <v>0</v>
      </c>
      <c r="I6649" t="b">
        <f>ABS(output__5[[#This Row],[X-vel]]) &lt;=0.1</f>
        <v>0</v>
      </c>
    </row>
    <row r="6650" spans="1:9" x14ac:dyDescent="0.25">
      <c r="A6650">
        <v>16226.966316346794</v>
      </c>
      <c r="B6650">
        <v>-0.72437614743154977</v>
      </c>
      <c r="C6650">
        <v>6.2831853071795631</v>
      </c>
      <c r="D6650">
        <v>0.6045139518127185</v>
      </c>
      <c r="E6650">
        <v>-19.846093648367301</v>
      </c>
      <c r="F6650">
        <v>1.7347234759768071E-17</v>
      </c>
      <c r="G6650" t="b">
        <f>ABS(output__5[[#This Row],[Y-vel]]) &lt;=0.1</f>
        <v>0</v>
      </c>
      <c r="H6650" t="b">
        <f>ABS(output__5[[#This Row],[X-pos]]) &lt;=0.1</f>
        <v>0</v>
      </c>
      <c r="I6650" t="b">
        <f>ABS(output__5[[#This Row],[X-vel]]) &lt;=0.1</f>
        <v>0</v>
      </c>
    </row>
    <row r="6651" spans="1:9" x14ac:dyDescent="0.25">
      <c r="A6651">
        <v>-26295.765613566418</v>
      </c>
      <c r="B6651">
        <v>-0.46495922749350715</v>
      </c>
      <c r="C6651">
        <v>6.2831853071795631</v>
      </c>
      <c r="D6651">
        <v>-0.73568410340899182</v>
      </c>
      <c r="E6651">
        <v>-9.8965042839474471</v>
      </c>
      <c r="F6651">
        <v>1.7347234759768071E-17</v>
      </c>
      <c r="G6651" t="b">
        <f>ABS(output__5[[#This Row],[Y-vel]]) &lt;=0.1</f>
        <v>0</v>
      </c>
      <c r="H6651" t="b">
        <f>ABS(output__5[[#This Row],[X-pos]]) &lt;=0.1</f>
        <v>0</v>
      </c>
      <c r="I6651" t="b">
        <f>ABS(output__5[[#This Row],[X-vel]]) &lt;=0.1</f>
        <v>0</v>
      </c>
    </row>
    <row r="6652" spans="1:9" x14ac:dyDescent="0.25">
      <c r="A6652">
        <v>29549.873762570725</v>
      </c>
      <c r="B6652">
        <v>-0.30041882116771124</v>
      </c>
      <c r="C6652">
        <v>6.2831853071795631</v>
      </c>
      <c r="D6652">
        <v>0.69009325969670632</v>
      </c>
      <c r="E6652">
        <v>-24.845515901474197</v>
      </c>
      <c r="F6652">
        <v>1.7347234759768071E-17</v>
      </c>
      <c r="G6652" t="b">
        <f>ABS(output__5[[#This Row],[Y-vel]]) &lt;=0.1</f>
        <v>0</v>
      </c>
      <c r="H6652" t="b">
        <f>ABS(output__5[[#This Row],[X-pos]]) &lt;=0.1</f>
        <v>0</v>
      </c>
      <c r="I6652" t="b">
        <f>ABS(output__5[[#This Row],[X-vel]]) &lt;=0.1</f>
        <v>0</v>
      </c>
    </row>
    <row r="6653" spans="1:9" x14ac:dyDescent="0.25">
      <c r="A6653">
        <v>3622.8004615041727</v>
      </c>
      <c r="B6653">
        <v>-0.14511892022360406</v>
      </c>
      <c r="C6653">
        <v>6.2831853071795631</v>
      </c>
      <c r="D6653">
        <v>0.5958523575050978</v>
      </c>
      <c r="E6653">
        <v>-15.030107179980741</v>
      </c>
      <c r="F6653">
        <v>1.7347234759768071E-17</v>
      </c>
      <c r="G6653" t="b">
        <f>ABS(output__5[[#This Row],[Y-vel]]) &lt;=0.1</f>
        <v>0</v>
      </c>
      <c r="H6653" t="b">
        <f>ABS(output__5[[#This Row],[X-pos]]) &lt;=0.1</f>
        <v>0</v>
      </c>
      <c r="I6653" t="b">
        <f>ABS(output__5[[#This Row],[X-vel]]) &lt;=0.1</f>
        <v>0</v>
      </c>
    </row>
    <row r="6654" spans="1:9" x14ac:dyDescent="0.25">
      <c r="A6654">
        <v>-25734.777299911904</v>
      </c>
      <c r="B6654">
        <v>-0.5472167284153715</v>
      </c>
      <c r="C6654">
        <v>6.2831853071795631</v>
      </c>
      <c r="D6654">
        <v>-0.57743504486795383</v>
      </c>
      <c r="E6654">
        <v>-9.1335288573263291</v>
      </c>
      <c r="F6654">
        <v>1.7347234759768071E-17</v>
      </c>
      <c r="G6654" t="b">
        <f>ABS(output__5[[#This Row],[Y-vel]]) &lt;=0.1</f>
        <v>0</v>
      </c>
      <c r="H6654" t="b">
        <f>ABS(output__5[[#This Row],[X-pos]]) &lt;=0.1</f>
        <v>0</v>
      </c>
      <c r="I6654" t="b">
        <f>ABS(output__5[[#This Row],[X-vel]]) &lt;=0.1</f>
        <v>0</v>
      </c>
    </row>
    <row r="6655" spans="1:9" x14ac:dyDescent="0.25">
      <c r="A6655">
        <v>18466.539940455088</v>
      </c>
      <c r="B6655">
        <v>-0.17135546298763416</v>
      </c>
      <c r="C6655">
        <v>6.2831853071795631</v>
      </c>
      <c r="D6655">
        <v>-0.45379254678273717</v>
      </c>
      <c r="E6655">
        <v>-26.516213468276778</v>
      </c>
      <c r="F6655">
        <v>1.7347234759768071E-17</v>
      </c>
      <c r="G6655" t="b">
        <f>ABS(output__5[[#This Row],[Y-vel]]) &lt;=0.1</f>
        <v>0</v>
      </c>
      <c r="H6655" t="b">
        <f>ABS(output__5[[#This Row],[X-pos]]) &lt;=0.1</f>
        <v>0</v>
      </c>
      <c r="I6655" t="b">
        <f>ABS(output__5[[#This Row],[X-vel]]) &lt;=0.1</f>
        <v>0</v>
      </c>
    </row>
    <row r="6656" spans="1:9" x14ac:dyDescent="0.25">
      <c r="A6656">
        <v>-25827.969267650522</v>
      </c>
      <c r="B6656">
        <v>-8.1069021121375706E-2</v>
      </c>
      <c r="C6656">
        <v>6.2831853071795631</v>
      </c>
      <c r="D6656">
        <v>-0.55882204308505434</v>
      </c>
      <c r="E6656">
        <v>-7.5785736967041126</v>
      </c>
      <c r="F6656">
        <v>1.7347234759768071E-17</v>
      </c>
      <c r="G6656" t="b">
        <f>ABS(output__5[[#This Row],[Y-vel]]) &lt;=0.1</f>
        <v>0</v>
      </c>
      <c r="H6656" t="b">
        <f>ABS(output__5[[#This Row],[X-pos]]) &lt;=0.1</f>
        <v>0</v>
      </c>
      <c r="I6656" t="b">
        <f>ABS(output__5[[#This Row],[X-vel]]) &lt;=0.1</f>
        <v>0</v>
      </c>
    </row>
    <row r="6657" spans="1:9" x14ac:dyDescent="0.25">
      <c r="A6657">
        <v>-24148.728899774273</v>
      </c>
      <c r="B6657">
        <v>-0.35329120525862245</v>
      </c>
      <c r="C6657">
        <v>6.2831853071795631</v>
      </c>
      <c r="D6657">
        <v>0.60428190340637622</v>
      </c>
      <c r="E6657">
        <v>-9.645753306050425</v>
      </c>
      <c r="F6657">
        <v>1.7347234759768071E-17</v>
      </c>
      <c r="G6657" t="b">
        <f>ABS(output__5[[#This Row],[Y-vel]]) &lt;=0.1</f>
        <v>0</v>
      </c>
      <c r="H6657" t="b">
        <f>ABS(output__5[[#This Row],[X-pos]]) &lt;=0.1</f>
        <v>0</v>
      </c>
      <c r="I6657" t="b">
        <f>ABS(output__5[[#This Row],[X-vel]]) &lt;=0.1</f>
        <v>0</v>
      </c>
    </row>
    <row r="6658" spans="1:9" x14ac:dyDescent="0.25">
      <c r="A6658">
        <v>28163.025220711821</v>
      </c>
      <c r="B6658">
        <v>-0.42666544648801086</v>
      </c>
      <c r="C6658">
        <v>6.2831853071795631</v>
      </c>
      <c r="D6658">
        <v>0.63349443582722487</v>
      </c>
      <c r="E6658">
        <v>-24.595499220252194</v>
      </c>
      <c r="F6658">
        <v>1.7347234759768071E-17</v>
      </c>
      <c r="G6658" t="b">
        <f>ABS(output__5[[#This Row],[Y-vel]]) &lt;=0.1</f>
        <v>0</v>
      </c>
      <c r="H6658" t="b">
        <f>ABS(output__5[[#This Row],[X-pos]]) &lt;=0.1</f>
        <v>0</v>
      </c>
      <c r="I6658" t="b">
        <f>ABS(output__5[[#This Row],[X-vel]]) &lt;=0.1</f>
        <v>0</v>
      </c>
    </row>
    <row r="6659" spans="1:9" x14ac:dyDescent="0.25">
      <c r="A6659">
        <v>28039.139664449129</v>
      </c>
      <c r="B6659">
        <v>-1.3026632477409357</v>
      </c>
      <c r="C6659">
        <v>6.2831853071795631</v>
      </c>
      <c r="D6659">
        <v>0.67121766748540745</v>
      </c>
      <c r="E6659">
        <v>-24.169730878347135</v>
      </c>
      <c r="F6659">
        <v>1.7347234759768071E-17</v>
      </c>
      <c r="G6659" t="b">
        <f>ABS(output__5[[#This Row],[Y-vel]]) &lt;=0.1</f>
        <v>0</v>
      </c>
      <c r="H6659" t="b">
        <f>ABS(output__5[[#This Row],[X-pos]]) &lt;=0.1</f>
        <v>0</v>
      </c>
      <c r="I6659" t="b">
        <f>ABS(output__5[[#This Row],[X-vel]]) &lt;=0.1</f>
        <v>0</v>
      </c>
    </row>
    <row r="6660" spans="1:9" x14ac:dyDescent="0.25">
      <c r="A6660">
        <v>-26637.54139862119</v>
      </c>
      <c r="B6660">
        <v>-0.26720886187629267</v>
      </c>
      <c r="C6660">
        <v>6.2831853071795631</v>
      </c>
      <c r="D6660">
        <v>-0.62205303851292748</v>
      </c>
      <c r="E6660">
        <v>-9.3892087523436434</v>
      </c>
      <c r="F6660">
        <v>1.7347234759768071E-17</v>
      </c>
      <c r="G6660" t="b">
        <f>ABS(output__5[[#This Row],[Y-vel]]) &lt;=0.1</f>
        <v>0</v>
      </c>
      <c r="H6660" t="b">
        <f>ABS(output__5[[#This Row],[X-pos]]) &lt;=0.1</f>
        <v>0</v>
      </c>
      <c r="I6660" t="b">
        <f>ABS(output__5[[#This Row],[X-vel]]) &lt;=0.1</f>
        <v>0</v>
      </c>
    </row>
    <row r="6661" spans="1:9" x14ac:dyDescent="0.25">
      <c r="A6661">
        <v>-17162.779803844809</v>
      </c>
      <c r="B6661">
        <v>-0.39899657197085214</v>
      </c>
      <c r="C6661">
        <v>6.2831853071795631</v>
      </c>
      <c r="D6661">
        <v>0.74157452661953083</v>
      </c>
      <c r="E6661">
        <v>-15.026776251116065</v>
      </c>
      <c r="F6661">
        <v>1.7347234759768071E-17</v>
      </c>
      <c r="G6661" t="b">
        <f>ABS(output__5[[#This Row],[Y-vel]]) &lt;=0.1</f>
        <v>0</v>
      </c>
      <c r="H6661" t="b">
        <f>ABS(output__5[[#This Row],[X-pos]]) &lt;=0.1</f>
        <v>0</v>
      </c>
      <c r="I6661" t="b">
        <f>ABS(output__5[[#This Row],[X-vel]]) &lt;=0.1</f>
        <v>0</v>
      </c>
    </row>
    <row r="6662" spans="1:9" x14ac:dyDescent="0.25">
      <c r="A6662">
        <v>-25961.072927472265</v>
      </c>
      <c r="B6662">
        <v>-0.20788323778194862</v>
      </c>
      <c r="C6662">
        <v>6.2831853071795631</v>
      </c>
      <c r="D6662">
        <v>-0.52729977465557443</v>
      </c>
      <c r="E6662">
        <v>-10.028302293280044</v>
      </c>
      <c r="F6662">
        <v>1.7347234759768071E-17</v>
      </c>
      <c r="G6662" t="b">
        <f>ABS(output__5[[#This Row],[Y-vel]]) &lt;=0.1</f>
        <v>0</v>
      </c>
      <c r="H6662" t="b">
        <f>ABS(output__5[[#This Row],[X-pos]]) &lt;=0.1</f>
        <v>0</v>
      </c>
      <c r="I6662" t="b">
        <f>ABS(output__5[[#This Row],[X-vel]]) &lt;=0.1</f>
        <v>0</v>
      </c>
    </row>
    <row r="6663" spans="1:9" x14ac:dyDescent="0.25">
      <c r="A6663">
        <v>4632.7206426791536</v>
      </c>
      <c r="B6663">
        <v>-0.75401837063071975</v>
      </c>
      <c r="C6663">
        <v>6.2831853071795631</v>
      </c>
      <c r="D6663">
        <v>0.74603202769925447</v>
      </c>
      <c r="E6663">
        <v>-27.890220682859223</v>
      </c>
      <c r="F6663">
        <v>1.7347234759768071E-17</v>
      </c>
      <c r="G6663" t="b">
        <f>ABS(output__5[[#This Row],[Y-vel]]) &lt;=0.1</f>
        <v>0</v>
      </c>
      <c r="H6663" t="b">
        <f>ABS(output__5[[#This Row],[X-pos]]) &lt;=0.1</f>
        <v>0</v>
      </c>
      <c r="I6663" t="b">
        <f>ABS(output__5[[#This Row],[X-vel]]) &lt;=0.1</f>
        <v>0</v>
      </c>
    </row>
    <row r="6664" spans="1:9" x14ac:dyDescent="0.25">
      <c r="A6664">
        <v>23477.812757430522</v>
      </c>
      <c r="B6664">
        <v>-2.020545106426368</v>
      </c>
      <c r="C6664">
        <v>6.2831853071795631</v>
      </c>
      <c r="D6664">
        <v>-0.76361817538498322</v>
      </c>
      <c r="E6664">
        <v>-24.926601191232155</v>
      </c>
      <c r="F6664">
        <v>1.7347234759768071E-17</v>
      </c>
      <c r="G6664" t="b">
        <f>ABS(output__5[[#This Row],[Y-vel]]) &lt;=0.1</f>
        <v>0</v>
      </c>
      <c r="H6664" t="b">
        <f>ABS(output__5[[#This Row],[X-pos]]) &lt;=0.1</f>
        <v>0</v>
      </c>
      <c r="I6664" t="b">
        <f>ABS(output__5[[#This Row],[X-vel]]) &lt;=0.1</f>
        <v>0</v>
      </c>
    </row>
    <row r="6665" spans="1:9" x14ac:dyDescent="0.25">
      <c r="A6665">
        <v>-26315.685118829242</v>
      </c>
      <c r="B6665">
        <v>-7.6288768662906903E-2</v>
      </c>
      <c r="C6665">
        <v>6.2831853071795631</v>
      </c>
      <c r="D6665">
        <v>-0.61878153723596563</v>
      </c>
      <c r="E6665">
        <v>-8.7460375356707125</v>
      </c>
      <c r="F6665">
        <v>1.7347234759768071E-17</v>
      </c>
      <c r="G6665" t="b">
        <f>ABS(output__5[[#This Row],[Y-vel]]) &lt;=0.1</f>
        <v>0</v>
      </c>
      <c r="H6665" t="b">
        <f>ABS(output__5[[#This Row],[X-pos]]) &lt;=0.1</f>
        <v>0</v>
      </c>
      <c r="I6665" t="b">
        <f>ABS(output__5[[#This Row],[X-vel]]) &lt;=0.1</f>
        <v>0</v>
      </c>
    </row>
    <row r="6666" spans="1:9" x14ac:dyDescent="0.25">
      <c r="A6666">
        <v>-945.06251632044768</v>
      </c>
      <c r="B6666">
        <v>-1.3279181038095613</v>
      </c>
      <c r="C6666">
        <v>6.2831853071795631</v>
      </c>
      <c r="D6666">
        <v>-0.75825903438800291</v>
      </c>
      <c r="E6666">
        <v>-26.050032247936976</v>
      </c>
      <c r="F6666">
        <v>1.7347234759768071E-17</v>
      </c>
      <c r="G6666" t="b">
        <f>ABS(output__5[[#This Row],[Y-vel]]) &lt;=0.1</f>
        <v>0</v>
      </c>
      <c r="H6666" t="b">
        <f>ABS(output__5[[#This Row],[X-pos]]) &lt;=0.1</f>
        <v>0</v>
      </c>
      <c r="I6666" t="b">
        <f>ABS(output__5[[#This Row],[X-vel]]) &lt;=0.1</f>
        <v>0</v>
      </c>
    </row>
    <row r="6667" spans="1:9" x14ac:dyDescent="0.25">
      <c r="A6667">
        <v>-11462.440271260648</v>
      </c>
      <c r="B6667">
        <v>-1.4367368022128204</v>
      </c>
      <c r="C6667">
        <v>6.2831853071795631</v>
      </c>
      <c r="D6667">
        <v>-0.70363254825957144</v>
      </c>
      <c r="E6667">
        <v>-25.736753981933226</v>
      </c>
      <c r="F6667">
        <v>1.7347234759768071E-17</v>
      </c>
      <c r="G6667" t="b">
        <f>ABS(output__5[[#This Row],[Y-vel]]) &lt;=0.1</f>
        <v>0</v>
      </c>
      <c r="H6667" t="b">
        <f>ABS(output__5[[#This Row],[X-pos]]) &lt;=0.1</f>
        <v>0</v>
      </c>
      <c r="I6667" t="b">
        <f>ABS(output__5[[#This Row],[X-vel]]) &lt;=0.1</f>
        <v>0</v>
      </c>
    </row>
    <row r="6668" spans="1:9" x14ac:dyDescent="0.25">
      <c r="A6668">
        <v>6406.1009214976066</v>
      </c>
      <c r="B6668">
        <v>-0.77194031181748635</v>
      </c>
      <c r="C6668">
        <v>6.2831853071795631</v>
      </c>
      <c r="D6668">
        <v>0.63181664958884587</v>
      </c>
      <c r="E6668">
        <v>-14.324447318464919</v>
      </c>
      <c r="F6668">
        <v>1.7347234759768071E-17</v>
      </c>
      <c r="G6668" t="b">
        <f>ABS(output__5[[#This Row],[Y-vel]]) &lt;=0.1</f>
        <v>0</v>
      </c>
      <c r="H6668" t="b">
        <f>ABS(output__5[[#This Row],[X-pos]]) &lt;=0.1</f>
        <v>0</v>
      </c>
      <c r="I6668" t="b">
        <f>ABS(output__5[[#This Row],[X-vel]]) &lt;=0.1</f>
        <v>0</v>
      </c>
    </row>
    <row r="6669" spans="1:9" x14ac:dyDescent="0.25">
      <c r="A6669">
        <v>-12096.465960488109</v>
      </c>
      <c r="B6669">
        <v>5.776998071598527E-2</v>
      </c>
      <c r="C6669">
        <v>6.2831853071795631</v>
      </c>
      <c r="D6669">
        <v>-0.5944375306298606</v>
      </c>
      <c r="E6669">
        <v>-24.763967738567121</v>
      </c>
      <c r="F6669">
        <v>1.7347234759768071E-17</v>
      </c>
      <c r="G6669" t="b">
        <f>ABS(output__5[[#This Row],[Y-vel]]) &lt;=0.1</f>
        <v>0</v>
      </c>
      <c r="H6669" t="b">
        <f>ABS(output__5[[#This Row],[X-pos]]) &lt;=0.1</f>
        <v>0</v>
      </c>
      <c r="I6669" t="b">
        <f>ABS(output__5[[#This Row],[X-vel]]) &lt;=0.1</f>
        <v>0</v>
      </c>
    </row>
    <row r="6670" spans="1:9" x14ac:dyDescent="0.25">
      <c r="A6670">
        <v>5219.6669133546011</v>
      </c>
      <c r="B6670">
        <v>-1.3686640975613225</v>
      </c>
      <c r="C6670">
        <v>6.2831853071795631</v>
      </c>
      <c r="D6670">
        <v>-0.63377804828280182</v>
      </c>
      <c r="E6670">
        <v>-15.376897163261463</v>
      </c>
      <c r="F6670">
        <v>1.7347234759768071E-17</v>
      </c>
      <c r="G6670" t="b">
        <f>ABS(output__5[[#This Row],[Y-vel]]) &lt;=0.1</f>
        <v>0</v>
      </c>
      <c r="H6670" t="b">
        <f>ABS(output__5[[#This Row],[X-pos]]) &lt;=0.1</f>
        <v>0</v>
      </c>
      <c r="I6670" t="b">
        <f>ABS(output__5[[#This Row],[X-vel]]) &lt;=0.1</f>
        <v>0</v>
      </c>
    </row>
    <row r="6671" spans="1:9" x14ac:dyDescent="0.25">
      <c r="A6671">
        <v>-19576.105223749641</v>
      </c>
      <c r="B6671">
        <v>-0.59780540389182746</v>
      </c>
      <c r="C6671">
        <v>6.2831853071795631</v>
      </c>
      <c r="D6671">
        <v>0.58206054998366619</v>
      </c>
      <c r="E6671">
        <v>-15.146783119472341</v>
      </c>
      <c r="F6671">
        <v>1.7347234759768071E-17</v>
      </c>
      <c r="G6671" t="b">
        <f>ABS(output__5[[#This Row],[Y-vel]]) &lt;=0.1</f>
        <v>0</v>
      </c>
      <c r="H6671" t="b">
        <f>ABS(output__5[[#This Row],[X-pos]]) &lt;=0.1</f>
        <v>0</v>
      </c>
      <c r="I6671" t="b">
        <f>ABS(output__5[[#This Row],[X-vel]]) &lt;=0.1</f>
        <v>0</v>
      </c>
    </row>
    <row r="6672" spans="1:9" x14ac:dyDescent="0.25">
      <c r="A6672">
        <v>-20939.89378867087</v>
      </c>
      <c r="B6672">
        <v>-1.5720380407741454</v>
      </c>
      <c r="C6672">
        <v>6.2831853071795631</v>
      </c>
      <c r="D6672">
        <v>-0.72838015136848577</v>
      </c>
      <c r="E6672">
        <v>-17.733270471821299</v>
      </c>
      <c r="F6672">
        <v>1.7347234759768071E-17</v>
      </c>
      <c r="G6672" t="b">
        <f>ABS(output__5[[#This Row],[Y-vel]]) &lt;=0.1</f>
        <v>0</v>
      </c>
      <c r="H6672" t="b">
        <f>ABS(output__5[[#This Row],[X-pos]]) &lt;=0.1</f>
        <v>0</v>
      </c>
      <c r="I6672" t="b">
        <f>ABS(output__5[[#This Row],[X-vel]]) &lt;=0.1</f>
        <v>0</v>
      </c>
    </row>
    <row r="6673" spans="1:9" x14ac:dyDescent="0.25">
      <c r="A6673">
        <v>-2460.3422572904001</v>
      </c>
      <c r="B6673">
        <v>-2.6167405527759877</v>
      </c>
      <c r="C6673">
        <v>6.2831853071795631</v>
      </c>
      <c r="D6673">
        <v>0.71774283714270792</v>
      </c>
      <c r="E6673">
        <v>-27.819349026445906</v>
      </c>
      <c r="F6673">
        <v>1.7347234759768071E-17</v>
      </c>
      <c r="G6673" t="b">
        <f>ABS(output__5[[#This Row],[Y-vel]]) &lt;=0.1</f>
        <v>0</v>
      </c>
      <c r="H6673" t="b">
        <f>ABS(output__5[[#This Row],[X-pos]]) &lt;=0.1</f>
        <v>0</v>
      </c>
      <c r="I6673" t="b">
        <f>ABS(output__5[[#This Row],[X-vel]]) &lt;=0.1</f>
        <v>0</v>
      </c>
    </row>
    <row r="6674" spans="1:9" x14ac:dyDescent="0.25">
      <c r="A6674">
        <v>20407.917539034108</v>
      </c>
      <c r="B6674">
        <v>-0.13216524415950737</v>
      </c>
      <c r="C6674">
        <v>6.2831853071795631</v>
      </c>
      <c r="D6674">
        <v>0.7374462611273801</v>
      </c>
      <c r="E6674">
        <v>-21.530105430224086</v>
      </c>
      <c r="F6674">
        <v>1.7347234759768071E-17</v>
      </c>
      <c r="G6674" t="b">
        <f>ABS(output__5[[#This Row],[Y-vel]]) &lt;=0.1</f>
        <v>0</v>
      </c>
      <c r="H6674" t="b">
        <f>ABS(output__5[[#This Row],[X-pos]]) &lt;=0.1</f>
        <v>0</v>
      </c>
      <c r="I6674" t="b">
        <f>ABS(output__5[[#This Row],[X-vel]]) &lt;=0.1</f>
        <v>0</v>
      </c>
    </row>
    <row r="6675" spans="1:9" x14ac:dyDescent="0.25">
      <c r="A6675">
        <v>-19849.890472002859</v>
      </c>
      <c r="B6675">
        <v>-1.414987297602752</v>
      </c>
      <c r="C6675">
        <v>6.2831853071795631</v>
      </c>
      <c r="D6675">
        <v>-0.63844734980382001</v>
      </c>
      <c r="E6675">
        <v>-19.330873699757351</v>
      </c>
      <c r="F6675">
        <v>1.7347234759768071E-17</v>
      </c>
      <c r="G6675" t="b">
        <f>ABS(output__5[[#This Row],[Y-vel]]) &lt;=0.1</f>
        <v>0</v>
      </c>
      <c r="H6675" t="b">
        <f>ABS(output__5[[#This Row],[X-pos]]) &lt;=0.1</f>
        <v>0</v>
      </c>
      <c r="I6675" t="b">
        <f>ABS(output__5[[#This Row],[X-vel]]) &lt;=0.1</f>
        <v>0</v>
      </c>
    </row>
    <row r="6676" spans="1:9" x14ac:dyDescent="0.25">
      <c r="A6676">
        <v>-218.19132320606286</v>
      </c>
      <c r="B6676">
        <v>-1.5766600757028713</v>
      </c>
      <c r="C6676">
        <v>6.2831853071795631</v>
      </c>
      <c r="D6676">
        <v>-0.63957903122235726</v>
      </c>
      <c r="E6676">
        <v>-18.060168673089663</v>
      </c>
      <c r="F6676">
        <v>1.7347234759768071E-17</v>
      </c>
      <c r="G6676" t="b">
        <f>ABS(output__5[[#This Row],[Y-vel]]) &lt;=0.1</f>
        <v>0</v>
      </c>
      <c r="H6676" t="b">
        <f>ABS(output__5[[#This Row],[X-pos]]) &lt;=0.1</f>
        <v>0</v>
      </c>
      <c r="I6676" t="b">
        <f>ABS(output__5[[#This Row],[X-vel]]) &lt;=0.1</f>
        <v>0</v>
      </c>
    </row>
    <row r="6677" spans="1:9" x14ac:dyDescent="0.25">
      <c r="A6677">
        <v>-21250.255438177523</v>
      </c>
      <c r="B6677">
        <v>-1.5944272972926457</v>
      </c>
      <c r="C6677">
        <v>6.2831853071795631</v>
      </c>
      <c r="D6677">
        <v>-0.61982697215194105</v>
      </c>
      <c r="E6677">
        <v>-19.845558318227607</v>
      </c>
      <c r="F6677">
        <v>1.7347234759768071E-17</v>
      </c>
      <c r="G6677" t="b">
        <f>ABS(output__5[[#This Row],[Y-vel]]) &lt;=0.1</f>
        <v>0</v>
      </c>
      <c r="H6677" t="b">
        <f>ABS(output__5[[#This Row],[X-pos]]) &lt;=0.1</f>
        <v>0</v>
      </c>
      <c r="I6677" t="b">
        <f>ABS(output__5[[#This Row],[X-vel]]) &lt;=0.1</f>
        <v>0</v>
      </c>
    </row>
    <row r="6678" spans="1:9" x14ac:dyDescent="0.25">
      <c r="A6678">
        <v>3312.9119225352347</v>
      </c>
      <c r="B6678">
        <v>-1.2857017399335486</v>
      </c>
      <c r="C6678">
        <v>6.2831853071795631</v>
      </c>
      <c r="D6678">
        <v>-0.82247766571369274</v>
      </c>
      <c r="E6678">
        <v>-26.808251211644976</v>
      </c>
      <c r="F6678">
        <v>1.7347234759768071E-17</v>
      </c>
      <c r="G6678" t="b">
        <f>ABS(output__5[[#This Row],[Y-vel]]) &lt;=0.1</f>
        <v>0</v>
      </c>
      <c r="H6678" t="b">
        <f>ABS(output__5[[#This Row],[X-pos]]) &lt;=0.1</f>
        <v>0</v>
      </c>
      <c r="I6678" t="b">
        <f>ABS(output__5[[#This Row],[X-vel]]) &lt;=0.1</f>
        <v>0</v>
      </c>
    </row>
    <row r="6679" spans="1:9" x14ac:dyDescent="0.25">
      <c r="A6679">
        <v>10891.587159228397</v>
      </c>
      <c r="B6679">
        <v>-9.913104980372589E-2</v>
      </c>
      <c r="C6679">
        <v>6.2831853071795631</v>
      </c>
      <c r="D6679">
        <v>0.71524025879363384</v>
      </c>
      <c r="E6679">
        <v>-26.812293259782873</v>
      </c>
      <c r="F6679">
        <v>1.7347234759768071E-17</v>
      </c>
      <c r="G6679" t="b">
        <f>ABS(output__5[[#This Row],[Y-vel]]) &lt;=0.1</f>
        <v>0</v>
      </c>
      <c r="H6679" t="b">
        <f>ABS(output__5[[#This Row],[X-pos]]) &lt;=0.1</f>
        <v>0</v>
      </c>
      <c r="I6679" t="b">
        <f>ABS(output__5[[#This Row],[X-vel]]) &lt;=0.1</f>
        <v>0</v>
      </c>
    </row>
    <row r="6680" spans="1:9" x14ac:dyDescent="0.25">
      <c r="A6680">
        <v>9274.5957385954534</v>
      </c>
      <c r="B6680">
        <v>-1.576605400614465</v>
      </c>
      <c r="C6680">
        <v>6.2831853071795631</v>
      </c>
      <c r="D6680">
        <v>-0.61291591060867834</v>
      </c>
      <c r="E6680">
        <v>-26.588582772596766</v>
      </c>
      <c r="F6680">
        <v>1.7347234759768071E-17</v>
      </c>
      <c r="G6680" t="b">
        <f>ABS(output__5[[#This Row],[Y-vel]]) &lt;=0.1</f>
        <v>0</v>
      </c>
      <c r="H6680" t="b">
        <f>ABS(output__5[[#This Row],[X-pos]]) &lt;=0.1</f>
        <v>0</v>
      </c>
      <c r="I6680" t="b">
        <f>ABS(output__5[[#This Row],[X-vel]]) &lt;=0.1</f>
        <v>0</v>
      </c>
    </row>
    <row r="6681" spans="1:9" x14ac:dyDescent="0.25">
      <c r="A6681">
        <v>-25616.019674948326</v>
      </c>
      <c r="B6681">
        <v>-0.1620953423294631</v>
      </c>
      <c r="C6681">
        <v>6.2831853071795631</v>
      </c>
      <c r="D6681">
        <v>-0.60839192268807507</v>
      </c>
      <c r="E6681">
        <v>-7.185514769084258</v>
      </c>
      <c r="F6681">
        <v>1.7347234759768071E-17</v>
      </c>
      <c r="G6681" t="b">
        <f>ABS(output__5[[#This Row],[Y-vel]]) &lt;=0.1</f>
        <v>0</v>
      </c>
      <c r="H6681" t="b">
        <f>ABS(output__5[[#This Row],[X-pos]]) &lt;=0.1</f>
        <v>0</v>
      </c>
      <c r="I6681" t="b">
        <f>ABS(output__5[[#This Row],[X-vel]]) &lt;=0.1</f>
        <v>0</v>
      </c>
    </row>
    <row r="6682" spans="1:9" x14ac:dyDescent="0.25">
      <c r="A6682">
        <v>-25454.262492860034</v>
      </c>
      <c r="B6682">
        <v>-0.19782306558394602</v>
      </c>
      <c r="C6682">
        <v>6.2831853071795631</v>
      </c>
      <c r="D6682">
        <v>0.72733629316966453</v>
      </c>
      <c r="E6682">
        <v>-9.7714171943138126</v>
      </c>
      <c r="F6682">
        <v>1.7347234759768071E-17</v>
      </c>
      <c r="G6682" t="b">
        <f>ABS(output__5[[#This Row],[Y-vel]]) &lt;=0.1</f>
        <v>0</v>
      </c>
      <c r="H6682" t="b">
        <f>ABS(output__5[[#This Row],[X-pos]]) &lt;=0.1</f>
        <v>0</v>
      </c>
      <c r="I6682" t="b">
        <f>ABS(output__5[[#This Row],[X-vel]]) &lt;=0.1</f>
        <v>0</v>
      </c>
    </row>
    <row r="6683" spans="1:9" x14ac:dyDescent="0.25">
      <c r="A6683">
        <v>-10916.28673573308</v>
      </c>
      <c r="B6683">
        <v>-1.4002329282015835</v>
      </c>
      <c r="C6683">
        <v>6.2831853071795631</v>
      </c>
      <c r="D6683">
        <v>0.66547219812327174</v>
      </c>
      <c r="E6683">
        <v>-16.516114218106221</v>
      </c>
      <c r="F6683">
        <v>1.7347234759768071E-17</v>
      </c>
      <c r="G6683" t="b">
        <f>ABS(output__5[[#This Row],[Y-vel]]) &lt;=0.1</f>
        <v>0</v>
      </c>
      <c r="H6683" t="b">
        <f>ABS(output__5[[#This Row],[X-pos]]) &lt;=0.1</f>
        <v>0</v>
      </c>
      <c r="I6683" t="b">
        <f>ABS(output__5[[#This Row],[X-vel]]) &lt;=0.1</f>
        <v>0</v>
      </c>
    </row>
    <row r="6684" spans="1:9" x14ac:dyDescent="0.25">
      <c r="A6684">
        <v>-22262.793538775903</v>
      </c>
      <c r="B6684">
        <v>-0.5349657367151206</v>
      </c>
      <c r="C6684">
        <v>6.2831853071795631</v>
      </c>
      <c r="D6684">
        <v>-0.61325922889542417</v>
      </c>
      <c r="E6684">
        <v>-16.291340348160432</v>
      </c>
      <c r="F6684">
        <v>1.7347234759768071E-17</v>
      </c>
      <c r="G6684" t="b">
        <f>ABS(output__5[[#This Row],[Y-vel]]) &lt;=0.1</f>
        <v>0</v>
      </c>
      <c r="H6684" t="b">
        <f>ABS(output__5[[#This Row],[X-pos]]) &lt;=0.1</f>
        <v>0</v>
      </c>
      <c r="I6684" t="b">
        <f>ABS(output__5[[#This Row],[X-vel]]) &lt;=0.1</f>
        <v>0</v>
      </c>
    </row>
    <row r="6685" spans="1:9" x14ac:dyDescent="0.25">
      <c r="A6685">
        <v>791.6395870146755</v>
      </c>
      <c r="B6685">
        <v>-1.1358051811968459</v>
      </c>
      <c r="C6685">
        <v>6.2831853071795631</v>
      </c>
      <c r="D6685">
        <v>0.70100301392276443</v>
      </c>
      <c r="E6685">
        <v>-14.793655793739756</v>
      </c>
      <c r="F6685">
        <v>1.7347234759768071E-17</v>
      </c>
      <c r="G6685" t="b">
        <f>ABS(output__5[[#This Row],[Y-vel]]) &lt;=0.1</f>
        <v>0</v>
      </c>
      <c r="H6685" t="b">
        <f>ABS(output__5[[#This Row],[X-pos]]) &lt;=0.1</f>
        <v>0</v>
      </c>
      <c r="I6685" t="b">
        <f>ABS(output__5[[#This Row],[X-vel]]) &lt;=0.1</f>
        <v>0</v>
      </c>
    </row>
    <row r="6686" spans="1:9" x14ac:dyDescent="0.25">
      <c r="A6686">
        <v>22893.981944293046</v>
      </c>
      <c r="B6686">
        <v>-1.9697526778509289</v>
      </c>
      <c r="C6686">
        <v>6.2831853071795631</v>
      </c>
      <c r="D6686">
        <v>0.60014216217415517</v>
      </c>
      <c r="E6686">
        <v>-25.418786845567112</v>
      </c>
      <c r="F6686">
        <v>1.7347234759768071E-17</v>
      </c>
      <c r="G6686" t="b">
        <f>ABS(output__5[[#This Row],[Y-vel]]) &lt;=0.1</f>
        <v>0</v>
      </c>
      <c r="H6686" t="b">
        <f>ABS(output__5[[#This Row],[X-pos]]) &lt;=0.1</f>
        <v>0</v>
      </c>
      <c r="I6686" t="b">
        <f>ABS(output__5[[#This Row],[X-vel]]) &lt;=0.1</f>
        <v>0</v>
      </c>
    </row>
    <row r="6687" spans="1:9" x14ac:dyDescent="0.25">
      <c r="A6687">
        <v>6759.2279507723388</v>
      </c>
      <c r="B6687">
        <v>-0.26968559611142373</v>
      </c>
      <c r="C6687">
        <v>6.2831853071795631</v>
      </c>
      <c r="D6687">
        <v>0.68761004745561916</v>
      </c>
      <c r="E6687">
        <v>-26.662314910075299</v>
      </c>
      <c r="F6687">
        <v>1.7347234759768071E-17</v>
      </c>
      <c r="G6687" t="b">
        <f>ABS(output__5[[#This Row],[Y-vel]]) &lt;=0.1</f>
        <v>0</v>
      </c>
      <c r="H6687" t="b">
        <f>ABS(output__5[[#This Row],[X-pos]]) &lt;=0.1</f>
        <v>0</v>
      </c>
      <c r="I6687" t="b">
        <f>ABS(output__5[[#This Row],[X-vel]]) &lt;=0.1</f>
        <v>0</v>
      </c>
    </row>
    <row r="6688" spans="1:9" x14ac:dyDescent="0.25">
      <c r="A6688">
        <v>7387.8685990923368</v>
      </c>
      <c r="B6688">
        <v>-0.49505865327618404</v>
      </c>
      <c r="C6688">
        <v>6.2831853071795631</v>
      </c>
      <c r="D6688">
        <v>0.59768559755341877</v>
      </c>
      <c r="E6688">
        <v>-14.679194123650989</v>
      </c>
      <c r="F6688">
        <v>1.7347234759768071E-17</v>
      </c>
      <c r="G6688" t="b">
        <f>ABS(output__5[[#This Row],[Y-vel]]) &lt;=0.1</f>
        <v>0</v>
      </c>
      <c r="H6688" t="b">
        <f>ABS(output__5[[#This Row],[X-pos]]) &lt;=0.1</f>
        <v>0</v>
      </c>
      <c r="I6688" t="b">
        <f>ABS(output__5[[#This Row],[X-vel]]) &lt;=0.1</f>
        <v>0</v>
      </c>
    </row>
    <row r="6689" spans="1:9" x14ac:dyDescent="0.25">
      <c r="A6689">
        <v>2347.1797892475902</v>
      </c>
      <c r="B6689">
        <v>-0.42110351995921991</v>
      </c>
      <c r="C6689">
        <v>6.2831853071795631</v>
      </c>
      <c r="D6689">
        <v>0.67515647147209457</v>
      </c>
      <c r="E6689">
        <v>-14.67927938114109</v>
      </c>
      <c r="F6689">
        <v>1.7347234759768071E-17</v>
      </c>
      <c r="G6689" t="b">
        <f>ABS(output__5[[#This Row],[Y-vel]]) &lt;=0.1</f>
        <v>0</v>
      </c>
      <c r="H6689" t="b">
        <f>ABS(output__5[[#This Row],[X-pos]]) &lt;=0.1</f>
        <v>0</v>
      </c>
      <c r="I6689" t="b">
        <f>ABS(output__5[[#This Row],[X-vel]]) &lt;=0.1</f>
        <v>0</v>
      </c>
    </row>
    <row r="6690" spans="1:9" x14ac:dyDescent="0.25">
      <c r="A6690">
        <v>29133.916156791791</v>
      </c>
      <c r="B6690">
        <v>-0.92810744483079777</v>
      </c>
      <c r="C6690">
        <v>6.2831853071795631</v>
      </c>
      <c r="D6690">
        <v>0.53269919420493184</v>
      </c>
      <c r="E6690">
        <v>-24.258465354797636</v>
      </c>
      <c r="F6690">
        <v>1.7347234759768071E-17</v>
      </c>
      <c r="G6690" t="b">
        <f>ABS(output__5[[#This Row],[Y-vel]]) &lt;=0.1</f>
        <v>0</v>
      </c>
      <c r="H6690" t="b">
        <f>ABS(output__5[[#This Row],[X-pos]]) &lt;=0.1</f>
        <v>0</v>
      </c>
      <c r="I6690" t="b">
        <f>ABS(output__5[[#This Row],[X-vel]]) &lt;=0.1</f>
        <v>0</v>
      </c>
    </row>
    <row r="6691" spans="1:9" x14ac:dyDescent="0.25">
      <c r="A6691">
        <v>26509.616940439169</v>
      </c>
      <c r="B6691">
        <v>-1.5157602529567802</v>
      </c>
      <c r="C6691">
        <v>6.2831853071795631</v>
      </c>
      <c r="D6691">
        <v>0.65680932686673688</v>
      </c>
      <c r="E6691">
        <v>-24.082942847696618</v>
      </c>
      <c r="F6691">
        <v>1.7347234759768071E-17</v>
      </c>
      <c r="G6691" t="b">
        <f>ABS(output__5[[#This Row],[Y-vel]]) &lt;=0.1</f>
        <v>0</v>
      </c>
      <c r="H6691" t="b">
        <f>ABS(output__5[[#This Row],[X-pos]]) &lt;=0.1</f>
        <v>0</v>
      </c>
      <c r="I6691" t="b">
        <f>ABS(output__5[[#This Row],[X-vel]]) &lt;=0.1</f>
        <v>0</v>
      </c>
    </row>
    <row r="6692" spans="1:9" x14ac:dyDescent="0.25">
      <c r="A6692">
        <v>-12431.98810271677</v>
      </c>
      <c r="B6692">
        <v>-1.6776664002653301</v>
      </c>
      <c r="C6692">
        <v>6.2831853071795631</v>
      </c>
      <c r="D6692">
        <v>-0.7715036075582169</v>
      </c>
      <c r="E6692">
        <v>-24.927199682805963</v>
      </c>
      <c r="F6692">
        <v>1.7347234759768071E-17</v>
      </c>
      <c r="G6692" t="b">
        <f>ABS(output__5[[#This Row],[Y-vel]]) &lt;=0.1</f>
        <v>0</v>
      </c>
      <c r="H6692" t="b">
        <f>ABS(output__5[[#This Row],[X-pos]]) &lt;=0.1</f>
        <v>0</v>
      </c>
      <c r="I6692" t="b">
        <f>ABS(output__5[[#This Row],[X-vel]]) &lt;=0.1</f>
        <v>0</v>
      </c>
    </row>
    <row r="6693" spans="1:9" x14ac:dyDescent="0.25">
      <c r="A6693">
        <v>2545.5012407983604</v>
      </c>
      <c r="B6693">
        <v>-0.70747353873469287</v>
      </c>
      <c r="C6693">
        <v>6.2831853071795631</v>
      </c>
      <c r="D6693">
        <v>0.62023122010879284</v>
      </c>
      <c r="E6693">
        <v>-14.207672970720656</v>
      </c>
      <c r="F6693">
        <v>1.7347234759768071E-17</v>
      </c>
      <c r="G6693" t="b">
        <f>ABS(output__5[[#This Row],[Y-vel]]) &lt;=0.1</f>
        <v>0</v>
      </c>
      <c r="H6693" t="b">
        <f>ABS(output__5[[#This Row],[X-pos]]) &lt;=0.1</f>
        <v>0</v>
      </c>
      <c r="I6693" t="b">
        <f>ABS(output__5[[#This Row],[X-vel]]) &lt;=0.1</f>
        <v>0</v>
      </c>
    </row>
    <row r="6694" spans="1:9" x14ac:dyDescent="0.25">
      <c r="A6694">
        <v>-3907.8154700031514</v>
      </c>
      <c r="B6694">
        <v>-2.5001179499175707</v>
      </c>
      <c r="C6694">
        <v>6.2831853071795631</v>
      </c>
      <c r="D6694">
        <v>-0.79347969902271576</v>
      </c>
      <c r="E6694">
        <v>-26.280693732834777</v>
      </c>
      <c r="F6694">
        <v>1.7347234759768071E-17</v>
      </c>
      <c r="G6694" t="b">
        <f>ABS(output__5[[#This Row],[Y-vel]]) &lt;=0.1</f>
        <v>0</v>
      </c>
      <c r="H6694" t="b">
        <f>ABS(output__5[[#This Row],[X-pos]]) &lt;=0.1</f>
        <v>0</v>
      </c>
      <c r="I6694" t="b">
        <f>ABS(output__5[[#This Row],[X-vel]]) &lt;=0.1</f>
        <v>0</v>
      </c>
    </row>
    <row r="6695" spans="1:9" x14ac:dyDescent="0.25">
      <c r="A6695">
        <v>25810.185679043083</v>
      </c>
      <c r="B6695">
        <v>-0.85899567553310607</v>
      </c>
      <c r="C6695">
        <v>6.2831853071795631</v>
      </c>
      <c r="D6695">
        <v>0.70138862614508313</v>
      </c>
      <c r="E6695">
        <v>-27.034123365795022</v>
      </c>
      <c r="F6695">
        <v>1.7347234759768071E-17</v>
      </c>
      <c r="G6695" t="b">
        <f>ABS(output__5[[#This Row],[Y-vel]]) &lt;=0.1</f>
        <v>0</v>
      </c>
      <c r="H6695" t="b">
        <f>ABS(output__5[[#This Row],[X-pos]]) &lt;=0.1</f>
        <v>0</v>
      </c>
      <c r="I6695" t="b">
        <f>ABS(output__5[[#This Row],[X-vel]]) &lt;=0.1</f>
        <v>0</v>
      </c>
    </row>
    <row r="6696" spans="1:9" x14ac:dyDescent="0.25">
      <c r="A6696">
        <v>-20589.85553008223</v>
      </c>
      <c r="B6696">
        <v>-1.3311373532631676</v>
      </c>
      <c r="C6696">
        <v>6.2831853071795631</v>
      </c>
      <c r="D6696">
        <v>-0.63486796478389829</v>
      </c>
      <c r="E6696">
        <v>-18.381993497145835</v>
      </c>
      <c r="F6696">
        <v>1.7347234759768071E-17</v>
      </c>
      <c r="G6696" t="b">
        <f>ABS(output__5[[#This Row],[Y-vel]]) &lt;=0.1</f>
        <v>0</v>
      </c>
      <c r="H6696" t="b">
        <f>ABS(output__5[[#This Row],[X-pos]]) &lt;=0.1</f>
        <v>0</v>
      </c>
      <c r="I6696" t="b">
        <f>ABS(output__5[[#This Row],[X-vel]]) &lt;=0.1</f>
        <v>0</v>
      </c>
    </row>
    <row r="6697" spans="1:9" x14ac:dyDescent="0.25">
      <c r="A6697">
        <v>28097.663587632451</v>
      </c>
      <c r="B6697">
        <v>-2.1162173128445043</v>
      </c>
      <c r="C6697">
        <v>6.2831853071795631</v>
      </c>
      <c r="D6697">
        <v>0.46726961579200454</v>
      </c>
      <c r="E6697">
        <v>-24.086405712953489</v>
      </c>
      <c r="F6697">
        <v>1.7347234759768071E-17</v>
      </c>
      <c r="G6697" t="b">
        <f>ABS(output__5[[#This Row],[Y-vel]]) &lt;=0.1</f>
        <v>0</v>
      </c>
      <c r="H6697" t="b">
        <f>ABS(output__5[[#This Row],[X-pos]]) &lt;=0.1</f>
        <v>0</v>
      </c>
      <c r="I6697" t="b">
        <f>ABS(output__5[[#This Row],[X-vel]]) &lt;=0.1</f>
        <v>0</v>
      </c>
    </row>
    <row r="6698" spans="1:9" x14ac:dyDescent="0.25">
      <c r="A6698">
        <v>24609.137575827179</v>
      </c>
      <c r="B6698">
        <v>-1.764812090803908</v>
      </c>
      <c r="C6698">
        <v>6.2831853071795631</v>
      </c>
      <c r="D6698">
        <v>0.59650758068832199</v>
      </c>
      <c r="E6698">
        <v>-22.750496432181194</v>
      </c>
      <c r="F6698">
        <v>1.7347234759768071E-17</v>
      </c>
      <c r="G6698" t="b">
        <f>ABS(output__5[[#This Row],[Y-vel]]) &lt;=0.1</f>
        <v>0</v>
      </c>
      <c r="H6698" t="b">
        <f>ABS(output__5[[#This Row],[X-pos]]) &lt;=0.1</f>
        <v>0</v>
      </c>
      <c r="I6698" t="b">
        <f>ABS(output__5[[#This Row],[X-vel]]) &lt;=0.1</f>
        <v>0</v>
      </c>
    </row>
    <row r="6699" spans="1:9" x14ac:dyDescent="0.25">
      <c r="A6699">
        <v>-2066.1543931621982</v>
      </c>
      <c r="B6699">
        <v>-1.7891856583771943</v>
      </c>
      <c r="C6699">
        <v>6.2831853071795631</v>
      </c>
      <c r="D6699">
        <v>-0.5501224228771775</v>
      </c>
      <c r="E6699">
        <v>-26.514302662803974</v>
      </c>
      <c r="F6699">
        <v>1.7347234759768071E-17</v>
      </c>
      <c r="G6699" t="b">
        <f>ABS(output__5[[#This Row],[Y-vel]]) &lt;=0.1</f>
        <v>0</v>
      </c>
      <c r="H6699" t="b">
        <f>ABS(output__5[[#This Row],[X-pos]]) &lt;=0.1</f>
        <v>0</v>
      </c>
      <c r="I6699" t="b">
        <f>ABS(output__5[[#This Row],[X-vel]]) &lt;=0.1</f>
        <v>0</v>
      </c>
    </row>
    <row r="6700" spans="1:9" x14ac:dyDescent="0.25">
      <c r="A6700">
        <v>10179.73356876843</v>
      </c>
      <c r="B6700">
        <v>-1.2639922957434846</v>
      </c>
      <c r="C6700">
        <v>6.2831853071795631</v>
      </c>
      <c r="D6700">
        <v>0.70076177147584795</v>
      </c>
      <c r="E6700">
        <v>-14.911104775608321</v>
      </c>
      <c r="F6700">
        <v>1.7347234759768071E-17</v>
      </c>
      <c r="G6700" t="b">
        <f>ABS(output__5[[#This Row],[Y-vel]]) &lt;=0.1</f>
        <v>0</v>
      </c>
      <c r="H6700" t="b">
        <f>ABS(output__5[[#This Row],[X-pos]]) &lt;=0.1</f>
        <v>0</v>
      </c>
      <c r="I6700" t="b">
        <f>ABS(output__5[[#This Row],[X-vel]]) &lt;=0.1</f>
        <v>0</v>
      </c>
    </row>
    <row r="6701" spans="1:9" x14ac:dyDescent="0.25">
      <c r="A6701">
        <v>-2493.9373251410607</v>
      </c>
      <c r="B6701">
        <v>-1.6299317511986662</v>
      </c>
      <c r="C6701">
        <v>6.2831853071795631</v>
      </c>
      <c r="D6701">
        <v>-0.56458176559209661</v>
      </c>
      <c r="E6701">
        <v>-19.948708575206375</v>
      </c>
      <c r="F6701">
        <v>1.7347234759768071E-17</v>
      </c>
      <c r="G6701" t="b">
        <f>ABS(output__5[[#This Row],[Y-vel]]) &lt;=0.1</f>
        <v>0</v>
      </c>
      <c r="H6701" t="b">
        <f>ABS(output__5[[#This Row],[X-pos]]) &lt;=0.1</f>
        <v>0</v>
      </c>
      <c r="I6701" t="b">
        <f>ABS(output__5[[#This Row],[X-vel]]) &lt;=0.1</f>
        <v>0</v>
      </c>
    </row>
    <row r="6702" spans="1:9" x14ac:dyDescent="0.25">
      <c r="A6702">
        <v>-4387.7398406268867</v>
      </c>
      <c r="B6702">
        <v>-1.3368686622220878</v>
      </c>
      <c r="C6702">
        <v>6.2831853071795631</v>
      </c>
      <c r="D6702">
        <v>-0.60656629538318185</v>
      </c>
      <c r="E6702">
        <v>-18.807599863420972</v>
      </c>
      <c r="F6702">
        <v>1.7347234759768071E-17</v>
      </c>
      <c r="G6702" t="b">
        <f>ABS(output__5[[#This Row],[Y-vel]]) &lt;=0.1</f>
        <v>0</v>
      </c>
      <c r="H6702" t="b">
        <f>ABS(output__5[[#This Row],[X-pos]]) &lt;=0.1</f>
        <v>0</v>
      </c>
      <c r="I6702" t="b">
        <f>ABS(output__5[[#This Row],[X-vel]]) &lt;=0.1</f>
        <v>0</v>
      </c>
    </row>
    <row r="6703" spans="1:9" x14ac:dyDescent="0.25">
      <c r="A6703">
        <v>-1762.311766006118</v>
      </c>
      <c r="B6703">
        <v>5.7264742628353016E-2</v>
      </c>
      <c r="C6703">
        <v>6.2831853071795631</v>
      </c>
      <c r="D6703">
        <v>-0.61925259992781612</v>
      </c>
      <c r="E6703">
        <v>-26.362171913476633</v>
      </c>
      <c r="F6703">
        <v>1.7347234759768071E-17</v>
      </c>
      <c r="G6703" t="b">
        <f>ABS(output__5[[#This Row],[Y-vel]]) &lt;=0.1</f>
        <v>0</v>
      </c>
      <c r="H6703" t="b">
        <f>ABS(output__5[[#This Row],[X-pos]]) &lt;=0.1</f>
        <v>0</v>
      </c>
      <c r="I6703" t="b">
        <f>ABS(output__5[[#This Row],[X-vel]]) &lt;=0.1</f>
        <v>0</v>
      </c>
    </row>
    <row r="6704" spans="1:9" x14ac:dyDescent="0.25">
      <c r="A6704">
        <v>-25351.336996162379</v>
      </c>
      <c r="B6704">
        <v>-0.11282592952787551</v>
      </c>
      <c r="C6704">
        <v>6.2831853071795631</v>
      </c>
      <c r="D6704">
        <v>-0.15255133833439519</v>
      </c>
      <c r="E6704">
        <v>-8.8766320793714737</v>
      </c>
      <c r="F6704">
        <v>1.7347234759768071E-17</v>
      </c>
      <c r="G6704" t="b">
        <f>ABS(output__5[[#This Row],[Y-vel]]) &lt;=0.1</f>
        <v>0</v>
      </c>
      <c r="H6704" t="b">
        <f>ABS(output__5[[#This Row],[X-pos]]) &lt;=0.1</f>
        <v>0</v>
      </c>
      <c r="I6704" t="b">
        <f>ABS(output__5[[#This Row],[X-vel]]) &lt;=0.1</f>
        <v>0</v>
      </c>
    </row>
    <row r="6705" spans="1:9" x14ac:dyDescent="0.25">
      <c r="A6705">
        <v>-17637.679707878749</v>
      </c>
      <c r="B6705">
        <v>-1.0378574069001447</v>
      </c>
      <c r="C6705">
        <v>6.2831853071795631</v>
      </c>
      <c r="D6705">
        <v>0.71921728568548748</v>
      </c>
      <c r="E6705">
        <v>-14.794891104133859</v>
      </c>
      <c r="F6705">
        <v>1.7347234759768071E-17</v>
      </c>
      <c r="G6705" t="b">
        <f>ABS(output__5[[#This Row],[Y-vel]]) &lt;=0.1</f>
        <v>0</v>
      </c>
      <c r="H6705" t="b">
        <f>ABS(output__5[[#This Row],[X-pos]]) &lt;=0.1</f>
        <v>0</v>
      </c>
      <c r="I6705" t="b">
        <f>ABS(output__5[[#This Row],[X-vel]]) &lt;=0.1</f>
        <v>0</v>
      </c>
    </row>
    <row r="6706" spans="1:9" x14ac:dyDescent="0.25">
      <c r="A6706">
        <v>26660.866920538629</v>
      </c>
      <c r="B6706">
        <v>-0.56517170221092439</v>
      </c>
      <c r="C6706">
        <v>6.2831853071795631</v>
      </c>
      <c r="D6706">
        <v>-0.62080437677637779</v>
      </c>
      <c r="E6706">
        <v>-24.845413019816661</v>
      </c>
      <c r="F6706">
        <v>1.7347234759768071E-17</v>
      </c>
      <c r="G6706" t="b">
        <f>ABS(output__5[[#This Row],[Y-vel]]) &lt;=0.1</f>
        <v>0</v>
      </c>
      <c r="H6706" t="b">
        <f>ABS(output__5[[#This Row],[X-pos]]) &lt;=0.1</f>
        <v>0</v>
      </c>
      <c r="I6706" t="b">
        <f>ABS(output__5[[#This Row],[X-vel]]) &lt;=0.1</f>
        <v>0</v>
      </c>
    </row>
    <row r="6707" spans="1:9" x14ac:dyDescent="0.25">
      <c r="A6707">
        <v>22731.786771732939</v>
      </c>
      <c r="B6707">
        <v>-1.6661477513959921</v>
      </c>
      <c r="C6707">
        <v>6.2831853071795631</v>
      </c>
      <c r="D6707">
        <v>0.510602477737918</v>
      </c>
      <c r="E6707">
        <v>-22.56991700725149</v>
      </c>
      <c r="F6707">
        <v>1.7347234759768071E-17</v>
      </c>
      <c r="G6707" t="b">
        <f>ABS(output__5[[#This Row],[Y-vel]]) &lt;=0.1</f>
        <v>0</v>
      </c>
      <c r="H6707" t="b">
        <f>ABS(output__5[[#This Row],[X-pos]]) &lt;=0.1</f>
        <v>0</v>
      </c>
      <c r="I6707" t="b">
        <f>ABS(output__5[[#This Row],[X-vel]]) &lt;=0.1</f>
        <v>0</v>
      </c>
    </row>
    <row r="6708" spans="1:9" x14ac:dyDescent="0.25">
      <c r="A6708">
        <v>738.34864106664202</v>
      </c>
      <c r="B6708">
        <v>-0.92752212149362823</v>
      </c>
      <c r="C6708">
        <v>6.2831853071795631</v>
      </c>
      <c r="D6708">
        <v>-0.56270870465102474</v>
      </c>
      <c r="E6708">
        <v>-15.030582279214634</v>
      </c>
      <c r="F6708">
        <v>1.7347234759768071E-17</v>
      </c>
      <c r="G6708" t="b">
        <f>ABS(output__5[[#This Row],[Y-vel]]) &lt;=0.1</f>
        <v>0</v>
      </c>
      <c r="H6708" t="b">
        <f>ABS(output__5[[#This Row],[X-pos]]) &lt;=0.1</f>
        <v>0</v>
      </c>
      <c r="I6708" t="b">
        <f>ABS(output__5[[#This Row],[X-vel]]) &lt;=0.1</f>
        <v>0</v>
      </c>
    </row>
    <row r="6709" spans="1:9" x14ac:dyDescent="0.25">
      <c r="A6709">
        <v>-5517.3996293371865</v>
      </c>
      <c r="B6709">
        <v>-0.18143643820727018</v>
      </c>
      <c r="C6709">
        <v>6.2831853071795631</v>
      </c>
      <c r="D6709">
        <v>-0.63624397484038209</v>
      </c>
      <c r="E6709">
        <v>-26.128848702118717</v>
      </c>
      <c r="F6709">
        <v>1.7347234759768071E-17</v>
      </c>
      <c r="G6709" t="b">
        <f>ABS(output__5[[#This Row],[Y-vel]]) &lt;=0.1</f>
        <v>0</v>
      </c>
      <c r="H6709" t="b">
        <f>ABS(output__5[[#This Row],[X-pos]]) &lt;=0.1</f>
        <v>0</v>
      </c>
      <c r="I6709" t="b">
        <f>ABS(output__5[[#This Row],[X-vel]]) &lt;=0.1</f>
        <v>0</v>
      </c>
    </row>
    <row r="6710" spans="1:9" x14ac:dyDescent="0.25">
      <c r="A6710">
        <v>-12880.057905661453</v>
      </c>
      <c r="B6710">
        <v>-1.3044847343968098</v>
      </c>
      <c r="C6710">
        <v>6.2831853071795631</v>
      </c>
      <c r="D6710">
        <v>0.66841788794977675</v>
      </c>
      <c r="E6710">
        <v>-15.375363813694211</v>
      </c>
      <c r="F6710">
        <v>1.7347234759768071E-17</v>
      </c>
      <c r="G6710" t="b">
        <f>ABS(output__5[[#This Row],[Y-vel]]) &lt;=0.1</f>
        <v>0</v>
      </c>
      <c r="H6710" t="b">
        <f>ABS(output__5[[#This Row],[X-pos]]) &lt;=0.1</f>
        <v>0</v>
      </c>
      <c r="I6710" t="b">
        <f>ABS(output__5[[#This Row],[X-vel]]) &lt;=0.1</f>
        <v>0</v>
      </c>
    </row>
    <row r="6711" spans="1:9" x14ac:dyDescent="0.25">
      <c r="A6711">
        <v>-26224.785271630921</v>
      </c>
      <c r="B6711">
        <v>-0.49435470604732412</v>
      </c>
      <c r="C6711">
        <v>6.2831853071795631</v>
      </c>
      <c r="D6711">
        <v>-0.57290564736035099</v>
      </c>
      <c r="E6711">
        <v>-8.2295557494235201</v>
      </c>
      <c r="F6711">
        <v>1.7347234759768071E-17</v>
      </c>
      <c r="G6711" t="b">
        <f>ABS(output__5[[#This Row],[Y-vel]]) &lt;=0.1</f>
        <v>0</v>
      </c>
      <c r="H6711" t="b">
        <f>ABS(output__5[[#This Row],[X-pos]]) &lt;=0.1</f>
        <v>0</v>
      </c>
      <c r="I6711" t="b">
        <f>ABS(output__5[[#This Row],[X-vel]]) &lt;=0.1</f>
        <v>0</v>
      </c>
    </row>
    <row r="6712" spans="1:9" x14ac:dyDescent="0.25">
      <c r="A6712">
        <v>1394.5845733194685</v>
      </c>
      <c r="B6712">
        <v>-0.71146403507701095</v>
      </c>
      <c r="C6712">
        <v>6.2831853071795631</v>
      </c>
      <c r="D6712">
        <v>-0.7840278191986596</v>
      </c>
      <c r="E6712">
        <v>-25.971097048066447</v>
      </c>
      <c r="F6712">
        <v>1.7347234759768071E-17</v>
      </c>
      <c r="G6712" t="b">
        <f>ABS(output__5[[#This Row],[Y-vel]]) &lt;=0.1</f>
        <v>0</v>
      </c>
      <c r="H6712" t="b">
        <f>ABS(output__5[[#This Row],[X-pos]]) &lt;=0.1</f>
        <v>0</v>
      </c>
      <c r="I6712" t="b">
        <f>ABS(output__5[[#This Row],[X-vel]]) &lt;=0.1</f>
        <v>0</v>
      </c>
    </row>
    <row r="6713" spans="1:9" x14ac:dyDescent="0.25">
      <c r="A6713">
        <v>-27375.473531055217</v>
      </c>
      <c r="B6713">
        <v>-0.51700819122045227</v>
      </c>
      <c r="C6713">
        <v>6.2831853071795631</v>
      </c>
      <c r="D6713">
        <v>-0.74297988820703542</v>
      </c>
      <c r="E6713">
        <v>-9.769864728618888</v>
      </c>
      <c r="F6713">
        <v>1.7347234759768071E-17</v>
      </c>
      <c r="G6713" t="b">
        <f>ABS(output__5[[#This Row],[Y-vel]]) &lt;=0.1</f>
        <v>0</v>
      </c>
      <c r="H6713" t="b">
        <f>ABS(output__5[[#This Row],[X-pos]]) &lt;=0.1</f>
        <v>0</v>
      </c>
      <c r="I6713" t="b">
        <f>ABS(output__5[[#This Row],[X-vel]]) &lt;=0.1</f>
        <v>0</v>
      </c>
    </row>
    <row r="6714" spans="1:9" x14ac:dyDescent="0.25">
      <c r="A6714">
        <v>-26526.667931175634</v>
      </c>
      <c r="B6714">
        <v>-0.14024148611162357</v>
      </c>
      <c r="C6714">
        <v>6.2831853071795631</v>
      </c>
      <c r="D6714">
        <v>-0.66115373212352124</v>
      </c>
      <c r="E6714">
        <v>-9.0041903550973625</v>
      </c>
      <c r="F6714">
        <v>1.7347234759768071E-17</v>
      </c>
      <c r="G6714" t="b">
        <f>ABS(output__5[[#This Row],[Y-vel]]) &lt;=0.1</f>
        <v>0</v>
      </c>
      <c r="H6714" t="b">
        <f>ABS(output__5[[#This Row],[X-pos]]) &lt;=0.1</f>
        <v>0</v>
      </c>
      <c r="I6714" t="b">
        <f>ABS(output__5[[#This Row],[X-vel]]) &lt;=0.1</f>
        <v>0</v>
      </c>
    </row>
    <row r="6715" spans="1:9" x14ac:dyDescent="0.25">
      <c r="A6715">
        <v>21855.69184993325</v>
      </c>
      <c r="B6715">
        <v>-1.2821739627224105E-2</v>
      </c>
      <c r="C6715">
        <v>6.2831853071795631</v>
      </c>
      <c r="D6715">
        <v>0.59368705443981185</v>
      </c>
      <c r="E6715">
        <v>-27.036565063737232</v>
      </c>
      <c r="F6715">
        <v>1.7347234759768071E-17</v>
      </c>
      <c r="G6715" t="b">
        <f>ABS(output__5[[#This Row],[Y-vel]]) &lt;=0.1</f>
        <v>0</v>
      </c>
      <c r="H6715" t="b">
        <f>ABS(output__5[[#This Row],[X-pos]]) &lt;=0.1</f>
        <v>0</v>
      </c>
      <c r="I6715" t="b">
        <f>ABS(output__5[[#This Row],[X-vel]]) &lt;=0.1</f>
        <v>0</v>
      </c>
    </row>
    <row r="6716" spans="1:9" x14ac:dyDescent="0.25">
      <c r="A6716">
        <v>-25249.399165796196</v>
      </c>
      <c r="B6716">
        <v>-0.46425275673583233</v>
      </c>
      <c r="C6716">
        <v>6.2831853071795631</v>
      </c>
      <c r="D6716">
        <v>0.50925467182562134</v>
      </c>
      <c r="E6716">
        <v>-10.28253938559444</v>
      </c>
      <c r="F6716">
        <v>1.7347234759768071E-17</v>
      </c>
      <c r="G6716" t="b">
        <f>ABS(output__5[[#This Row],[Y-vel]]) &lt;=0.1</f>
        <v>0</v>
      </c>
      <c r="H6716" t="b">
        <f>ABS(output__5[[#This Row],[X-pos]]) &lt;=0.1</f>
        <v>0</v>
      </c>
      <c r="I6716" t="b">
        <f>ABS(output__5[[#This Row],[X-vel]]) &lt;=0.1</f>
        <v>0</v>
      </c>
    </row>
    <row r="6717" spans="1:9" x14ac:dyDescent="0.25">
      <c r="A6717">
        <v>6487.4018659939138</v>
      </c>
      <c r="B6717">
        <v>-2.4604274647030553</v>
      </c>
      <c r="C6717">
        <v>6.2831853071795631</v>
      </c>
      <c r="D6717">
        <v>-0.64899907876479412</v>
      </c>
      <c r="E6717">
        <v>-26.587086378735101</v>
      </c>
      <c r="F6717">
        <v>1.7347234759768071E-17</v>
      </c>
      <c r="G6717" t="b">
        <f>ABS(output__5[[#This Row],[Y-vel]]) &lt;=0.1</f>
        <v>0</v>
      </c>
      <c r="H6717" t="b">
        <f>ABS(output__5[[#This Row],[X-pos]]) &lt;=0.1</f>
        <v>0</v>
      </c>
      <c r="I6717" t="b">
        <f>ABS(output__5[[#This Row],[X-vel]]) &lt;=0.1</f>
        <v>0</v>
      </c>
    </row>
    <row r="6718" spans="1:9" x14ac:dyDescent="0.25">
      <c r="A6718">
        <v>-18888.344109545513</v>
      </c>
      <c r="B6718">
        <v>-1.3065566180585075</v>
      </c>
      <c r="C6718">
        <v>6.2831853071795631</v>
      </c>
      <c r="D6718">
        <v>-0.56737633514603436</v>
      </c>
      <c r="E6718">
        <v>-19.948317057034728</v>
      </c>
      <c r="F6718">
        <v>1.7347234759768071E-17</v>
      </c>
      <c r="G6718" t="b">
        <f>ABS(output__5[[#This Row],[Y-vel]]) &lt;=0.1</f>
        <v>0</v>
      </c>
      <c r="H6718" t="b">
        <f>ABS(output__5[[#This Row],[X-pos]]) &lt;=0.1</f>
        <v>0</v>
      </c>
      <c r="I6718" t="b">
        <f>ABS(output__5[[#This Row],[X-vel]]) &lt;=0.1</f>
        <v>0</v>
      </c>
    </row>
    <row r="6719" spans="1:9" x14ac:dyDescent="0.25">
      <c r="A6719">
        <v>-22758.749198617305</v>
      </c>
      <c r="B6719">
        <v>-9.7330366551108716E-2</v>
      </c>
      <c r="C6719">
        <v>6.2831853071795631</v>
      </c>
      <c r="D6719">
        <v>0.49354035383986017</v>
      </c>
      <c r="E6719">
        <v>-11.786106981587521</v>
      </c>
      <c r="F6719">
        <v>1.7347234759768071E-17</v>
      </c>
      <c r="G6719" t="b">
        <f>ABS(output__5[[#This Row],[Y-vel]]) &lt;=0.1</f>
        <v>0</v>
      </c>
      <c r="H6719" t="b">
        <f>ABS(output__5[[#This Row],[X-pos]]) &lt;=0.1</f>
        <v>0</v>
      </c>
      <c r="I6719" t="b">
        <f>ABS(output__5[[#This Row],[X-vel]]) &lt;=0.1</f>
        <v>0</v>
      </c>
    </row>
    <row r="6720" spans="1:9" x14ac:dyDescent="0.25">
      <c r="A6720">
        <v>17996.64366673923</v>
      </c>
      <c r="B6720">
        <v>-1.7223551945843925</v>
      </c>
      <c r="C6720">
        <v>6.2831853071795631</v>
      </c>
      <c r="D6720">
        <v>-0.50275492178775216</v>
      </c>
      <c r="E6720">
        <v>-24.08688938128795</v>
      </c>
      <c r="F6720">
        <v>1.7347234759768071E-17</v>
      </c>
      <c r="G6720" t="b">
        <f>ABS(output__5[[#This Row],[Y-vel]]) &lt;=0.1</f>
        <v>0</v>
      </c>
      <c r="H6720" t="b">
        <f>ABS(output__5[[#This Row],[X-pos]]) &lt;=0.1</f>
        <v>0</v>
      </c>
      <c r="I6720" t="b">
        <f>ABS(output__5[[#This Row],[X-vel]]) &lt;=0.1</f>
        <v>0</v>
      </c>
    </row>
    <row r="6721" spans="1:9" x14ac:dyDescent="0.25">
      <c r="A6721">
        <v>10708.000562694415</v>
      </c>
      <c r="B6721">
        <v>-1.0313316139966426</v>
      </c>
      <c r="C6721">
        <v>6.2831853071795631</v>
      </c>
      <c r="D6721">
        <v>0.67400259279086383</v>
      </c>
      <c r="E6721">
        <v>-27.750806307003121</v>
      </c>
      <c r="F6721">
        <v>1.7347234759768071E-17</v>
      </c>
      <c r="G6721" t="b">
        <f>ABS(output__5[[#This Row],[Y-vel]]) &lt;=0.1</f>
        <v>0</v>
      </c>
      <c r="H6721" t="b">
        <f>ABS(output__5[[#This Row],[X-pos]]) &lt;=0.1</f>
        <v>0</v>
      </c>
      <c r="I6721" t="b">
        <f>ABS(output__5[[#This Row],[X-vel]]) &lt;=0.1</f>
        <v>0</v>
      </c>
    </row>
    <row r="6722" spans="1:9" x14ac:dyDescent="0.25">
      <c r="A6722">
        <v>-26534.415099651538</v>
      </c>
      <c r="B6722">
        <v>7.1195229842691887E-2</v>
      </c>
      <c r="C6722">
        <v>6.2831853071795631</v>
      </c>
      <c r="D6722">
        <v>-0.67885738269312335</v>
      </c>
      <c r="E6722">
        <v>-9.3872623462464446</v>
      </c>
      <c r="F6722">
        <v>1.7347234759768071E-17</v>
      </c>
      <c r="G6722" t="b">
        <f>ABS(output__5[[#This Row],[Y-vel]]) &lt;=0.1</f>
        <v>0</v>
      </c>
      <c r="H6722" t="b">
        <f>ABS(output__5[[#This Row],[X-pos]]) &lt;=0.1</f>
        <v>0</v>
      </c>
      <c r="I6722" t="b">
        <f>ABS(output__5[[#This Row],[X-vel]]) &lt;=0.1</f>
        <v>0</v>
      </c>
    </row>
    <row r="6723" spans="1:9" x14ac:dyDescent="0.25">
      <c r="A6723">
        <v>-16979.12695636227</v>
      </c>
      <c r="B6723">
        <v>-2.7087358341824741E-2</v>
      </c>
      <c r="C6723">
        <v>6.2831853071795631</v>
      </c>
      <c r="D6723">
        <v>0.57181191404776432</v>
      </c>
      <c r="E6723">
        <v>-14.796614123392407</v>
      </c>
      <c r="F6723">
        <v>1.7347234759768071E-17</v>
      </c>
      <c r="G6723" t="b">
        <f>ABS(output__5[[#This Row],[Y-vel]]) &lt;=0.1</f>
        <v>0</v>
      </c>
      <c r="H6723" t="b">
        <f>ABS(output__5[[#This Row],[X-pos]]) &lt;=0.1</f>
        <v>0</v>
      </c>
      <c r="I6723" t="b">
        <f>ABS(output__5[[#This Row],[X-vel]]) &lt;=0.1</f>
        <v>0</v>
      </c>
    </row>
    <row r="6724" spans="1:9" x14ac:dyDescent="0.25">
      <c r="A6724">
        <v>-3520.6314849164114</v>
      </c>
      <c r="B6724">
        <v>-0.58116964930143511</v>
      </c>
      <c r="C6724">
        <v>6.2831853071795631</v>
      </c>
      <c r="D6724">
        <v>-0.54562670603273322</v>
      </c>
      <c r="E6724">
        <v>-17.076627413124353</v>
      </c>
      <c r="F6724">
        <v>1.7347234759768071E-17</v>
      </c>
      <c r="G6724" t="b">
        <f>ABS(output__5[[#This Row],[Y-vel]]) &lt;=0.1</f>
        <v>0</v>
      </c>
      <c r="H6724" t="b">
        <f>ABS(output__5[[#This Row],[X-pos]]) &lt;=0.1</f>
        <v>0</v>
      </c>
      <c r="I6724" t="b">
        <f>ABS(output__5[[#This Row],[X-vel]]) &lt;=0.1</f>
        <v>0</v>
      </c>
    </row>
    <row r="6725" spans="1:9" x14ac:dyDescent="0.25">
      <c r="A6725">
        <v>28528.003214055596</v>
      </c>
      <c r="B6725">
        <v>-1.2777778946705594</v>
      </c>
      <c r="C6725">
        <v>6.2831853071795631</v>
      </c>
      <c r="D6725">
        <v>0.41471526666169251</v>
      </c>
      <c r="E6725">
        <v>-24.514817894577323</v>
      </c>
      <c r="F6725">
        <v>1.7347234759768071E-17</v>
      </c>
      <c r="G6725" t="b">
        <f>ABS(output__5[[#This Row],[Y-vel]]) &lt;=0.1</f>
        <v>0</v>
      </c>
      <c r="H6725" t="b">
        <f>ABS(output__5[[#This Row],[X-pos]]) &lt;=0.1</f>
        <v>0</v>
      </c>
      <c r="I6725" t="b">
        <f>ABS(output__5[[#This Row],[X-vel]]) &lt;=0.1</f>
        <v>0</v>
      </c>
    </row>
    <row r="6726" spans="1:9" x14ac:dyDescent="0.25">
      <c r="A6726">
        <v>-733.88060671228743</v>
      </c>
      <c r="B6726">
        <v>-0.42763845160037173</v>
      </c>
      <c r="C6726">
        <v>6.2831853071795631</v>
      </c>
      <c r="D6726">
        <v>-0.52447992460496184</v>
      </c>
      <c r="E6726">
        <v>-26.741599049875816</v>
      </c>
      <c r="F6726">
        <v>1.7347234759768071E-17</v>
      </c>
      <c r="G6726" t="b">
        <f>ABS(output__5[[#This Row],[Y-vel]]) &lt;=0.1</f>
        <v>0</v>
      </c>
      <c r="H6726" t="b">
        <f>ABS(output__5[[#This Row],[X-pos]]) &lt;=0.1</f>
        <v>0</v>
      </c>
      <c r="I6726" t="b">
        <f>ABS(output__5[[#This Row],[X-vel]]) &lt;=0.1</f>
        <v>0</v>
      </c>
    </row>
    <row r="6727" spans="1:9" x14ac:dyDescent="0.25">
      <c r="A6727">
        <v>26251.714552731577</v>
      </c>
      <c r="B6727">
        <v>-2.190738939110636</v>
      </c>
      <c r="C6727">
        <v>6.2831853071795631</v>
      </c>
      <c r="D6727">
        <v>0.67393937039768759</v>
      </c>
      <c r="E6727">
        <v>-23.383112008960659</v>
      </c>
      <c r="F6727">
        <v>1.7347234759768071E-17</v>
      </c>
      <c r="G6727" t="b">
        <f>ABS(output__5[[#This Row],[Y-vel]]) &lt;=0.1</f>
        <v>0</v>
      </c>
      <c r="H6727" t="b">
        <f>ABS(output__5[[#This Row],[X-pos]]) &lt;=0.1</f>
        <v>0</v>
      </c>
      <c r="I6727" t="b">
        <f>ABS(output__5[[#This Row],[X-vel]]) &lt;=0.1</f>
        <v>0</v>
      </c>
    </row>
    <row r="6728" spans="1:9" x14ac:dyDescent="0.25">
      <c r="A6728">
        <v>28024.987174491936</v>
      </c>
      <c r="B6728">
        <v>-1.3684919938717419</v>
      </c>
      <c r="C6728">
        <v>6.2831853071795631</v>
      </c>
      <c r="D6728">
        <v>0.58199307163696368</v>
      </c>
      <c r="E6728">
        <v>-24.171626759505301</v>
      </c>
      <c r="F6728">
        <v>1.7347234759768071E-17</v>
      </c>
      <c r="G6728" t="b">
        <f>ABS(output__5[[#This Row],[Y-vel]]) &lt;=0.1</f>
        <v>0</v>
      </c>
      <c r="H6728" t="b">
        <f>ABS(output__5[[#This Row],[X-pos]]) &lt;=0.1</f>
        <v>0</v>
      </c>
      <c r="I6728" t="b">
        <f>ABS(output__5[[#This Row],[X-vel]]) &lt;=0.1</f>
        <v>0</v>
      </c>
    </row>
    <row r="6729" spans="1:9" x14ac:dyDescent="0.25">
      <c r="A6729">
        <v>-2797.1385464455539</v>
      </c>
      <c r="B6729">
        <v>-2.505691874359695</v>
      </c>
      <c r="C6729">
        <v>6.2831853071795631</v>
      </c>
      <c r="D6729">
        <v>-0.58492082742495988</v>
      </c>
      <c r="E6729">
        <v>-26.436201356999213</v>
      </c>
      <c r="F6729">
        <v>1.7347234759768071E-17</v>
      </c>
      <c r="G6729" t="b">
        <f>ABS(output__5[[#This Row],[Y-vel]]) &lt;=0.1</f>
        <v>0</v>
      </c>
      <c r="H6729" t="b">
        <f>ABS(output__5[[#This Row],[X-pos]]) &lt;=0.1</f>
        <v>0</v>
      </c>
      <c r="I6729" t="b">
        <f>ABS(output__5[[#This Row],[X-vel]]) &lt;=0.1</f>
        <v>0</v>
      </c>
    </row>
    <row r="6730" spans="1:9" x14ac:dyDescent="0.25">
      <c r="A6730">
        <v>2260.4503004720677</v>
      </c>
      <c r="B6730">
        <v>-1.0626276708526936</v>
      </c>
      <c r="C6730">
        <v>6.2831853071795631</v>
      </c>
      <c r="D6730">
        <v>0.59638280162077195</v>
      </c>
      <c r="E6730">
        <v>-15.377335944247152</v>
      </c>
      <c r="F6730">
        <v>1.7347234759768071E-17</v>
      </c>
      <c r="G6730" t="b">
        <f>ABS(output__5[[#This Row],[Y-vel]]) &lt;=0.1</f>
        <v>0</v>
      </c>
      <c r="H6730" t="b">
        <f>ABS(output__5[[#This Row],[X-pos]]) &lt;=0.1</f>
        <v>0</v>
      </c>
      <c r="I6730" t="b">
        <f>ABS(output__5[[#This Row],[X-vel]]) &lt;=0.1</f>
        <v>0</v>
      </c>
    </row>
    <row r="6731" spans="1:9" x14ac:dyDescent="0.25">
      <c r="A6731">
        <v>-20906.371130374715</v>
      </c>
      <c r="B6731">
        <v>-1.1222975580934711</v>
      </c>
      <c r="C6731">
        <v>6.2831853071795631</v>
      </c>
      <c r="D6731">
        <v>0.4740614665771069</v>
      </c>
      <c r="E6731">
        <v>-13.493398139235653</v>
      </c>
      <c r="F6731">
        <v>1.7347234759768071E-17</v>
      </c>
      <c r="G6731" t="b">
        <f>ABS(output__5[[#This Row],[Y-vel]]) &lt;=0.1</f>
        <v>0</v>
      </c>
      <c r="H6731" t="b">
        <f>ABS(output__5[[#This Row],[X-pos]]) &lt;=0.1</f>
        <v>0</v>
      </c>
      <c r="I6731" t="b">
        <f>ABS(output__5[[#This Row],[X-vel]]) &lt;=0.1</f>
        <v>0</v>
      </c>
    </row>
    <row r="6732" spans="1:9" x14ac:dyDescent="0.25">
      <c r="A6732">
        <v>28982.990886477321</v>
      </c>
      <c r="B6732">
        <v>-0.41454317505496929</v>
      </c>
      <c r="C6732">
        <v>6.2831853071795631</v>
      </c>
      <c r="D6732">
        <v>0.54501856278272065</v>
      </c>
      <c r="E6732">
        <v>-24.598262488765016</v>
      </c>
      <c r="F6732">
        <v>1.7347234759768071E-17</v>
      </c>
      <c r="G6732" t="b">
        <f>ABS(output__5[[#This Row],[Y-vel]]) &lt;=0.1</f>
        <v>0</v>
      </c>
      <c r="H6732" t="b">
        <f>ABS(output__5[[#This Row],[X-pos]]) &lt;=0.1</f>
        <v>0</v>
      </c>
      <c r="I6732" t="b">
        <f>ABS(output__5[[#This Row],[X-vel]]) &lt;=0.1</f>
        <v>0</v>
      </c>
    </row>
    <row r="6733" spans="1:9" x14ac:dyDescent="0.25">
      <c r="A6733">
        <v>-15613.147201354013</v>
      </c>
      <c r="B6733">
        <v>-2.1362211912335449</v>
      </c>
      <c r="C6733">
        <v>6.2831853071795631</v>
      </c>
      <c r="D6733">
        <v>-0.69112610621344506</v>
      </c>
      <c r="E6733">
        <v>-22.473012329236031</v>
      </c>
      <c r="F6733">
        <v>1.7347234759768071E-17</v>
      </c>
      <c r="G6733" t="b">
        <f>ABS(output__5[[#This Row],[Y-vel]]) &lt;=0.1</f>
        <v>0</v>
      </c>
      <c r="H6733" t="b">
        <f>ABS(output__5[[#This Row],[X-pos]]) &lt;=0.1</f>
        <v>0</v>
      </c>
      <c r="I6733" t="b">
        <f>ABS(output__5[[#This Row],[X-vel]]) &lt;=0.1</f>
        <v>0</v>
      </c>
    </row>
    <row r="6734" spans="1:9" x14ac:dyDescent="0.25">
      <c r="A6734">
        <v>7207.2119967551735</v>
      </c>
      <c r="B6734">
        <v>-8.7859825636980027E-3</v>
      </c>
      <c r="C6734">
        <v>6.2831853071795631</v>
      </c>
      <c r="D6734">
        <v>0.66564247534419785</v>
      </c>
      <c r="E6734">
        <v>-14.677997398279604</v>
      </c>
      <c r="F6734">
        <v>1.7347234759768071E-17</v>
      </c>
      <c r="G6734" t="b">
        <f>ABS(output__5[[#This Row],[Y-vel]]) &lt;=0.1</f>
        <v>0</v>
      </c>
      <c r="H6734" t="b">
        <f>ABS(output__5[[#This Row],[X-pos]]) &lt;=0.1</f>
        <v>0</v>
      </c>
      <c r="I6734" t="b">
        <f>ABS(output__5[[#This Row],[X-vel]]) &lt;=0.1</f>
        <v>0</v>
      </c>
    </row>
    <row r="6735" spans="1:9" x14ac:dyDescent="0.25">
      <c r="A6735">
        <v>20798.710424376295</v>
      </c>
      <c r="B6735">
        <v>-1.38264920909003</v>
      </c>
      <c r="C6735">
        <v>6.2831853071795631</v>
      </c>
      <c r="D6735">
        <v>-0.7994287747827703</v>
      </c>
      <c r="E6735">
        <v>-24.677133977380873</v>
      </c>
      <c r="F6735">
        <v>1.7347234759768071E-17</v>
      </c>
      <c r="G6735" t="b">
        <f>ABS(output__5[[#This Row],[Y-vel]]) &lt;=0.1</f>
        <v>0</v>
      </c>
      <c r="H6735" t="b">
        <f>ABS(output__5[[#This Row],[X-pos]]) &lt;=0.1</f>
        <v>0</v>
      </c>
      <c r="I6735" t="b">
        <f>ABS(output__5[[#This Row],[X-vel]]) &lt;=0.1</f>
        <v>0</v>
      </c>
    </row>
    <row r="6736" spans="1:9" x14ac:dyDescent="0.25">
      <c r="A6736">
        <v>-26301.231158586939</v>
      </c>
      <c r="B6736">
        <v>-0.62785301945729111</v>
      </c>
      <c r="C6736">
        <v>6.2831853071795631</v>
      </c>
      <c r="D6736">
        <v>-0.5905348124483466</v>
      </c>
      <c r="E6736">
        <v>-9.6450203513776511</v>
      </c>
      <c r="F6736">
        <v>1.7347234759768071E-17</v>
      </c>
      <c r="G6736" t="b">
        <f>ABS(output__5[[#This Row],[Y-vel]]) &lt;=0.1</f>
        <v>0</v>
      </c>
      <c r="H6736" t="b">
        <f>ABS(output__5[[#This Row],[X-pos]]) &lt;=0.1</f>
        <v>0</v>
      </c>
      <c r="I6736" t="b">
        <f>ABS(output__5[[#This Row],[X-vel]]) &lt;=0.1</f>
        <v>0</v>
      </c>
    </row>
    <row r="6737" spans="1:9" x14ac:dyDescent="0.25">
      <c r="A6737">
        <v>-3644.8820404746193</v>
      </c>
      <c r="B6737">
        <v>-0.98497912643006846</v>
      </c>
      <c r="C6737">
        <v>6.2831853071795631</v>
      </c>
      <c r="D6737">
        <v>0.74587139179153361</v>
      </c>
      <c r="E6737">
        <v>-16.402427377490437</v>
      </c>
      <c r="F6737">
        <v>1.7347234759768071E-17</v>
      </c>
      <c r="G6737" t="b">
        <f>ABS(output__5[[#This Row],[Y-vel]]) &lt;=0.1</f>
        <v>0</v>
      </c>
      <c r="H6737" t="b">
        <f>ABS(output__5[[#This Row],[X-pos]]) &lt;=0.1</f>
        <v>0</v>
      </c>
      <c r="I6737" t="b">
        <f>ABS(output__5[[#This Row],[X-vel]]) &lt;=0.1</f>
        <v>0</v>
      </c>
    </row>
    <row r="6738" spans="1:9" x14ac:dyDescent="0.25">
      <c r="A6738">
        <v>28875.732644498246</v>
      </c>
      <c r="B6738">
        <v>-0.15191260101008108</v>
      </c>
      <c r="C6738">
        <v>6.2831853071795631</v>
      </c>
      <c r="D6738">
        <v>0.77964065916191505</v>
      </c>
      <c r="E6738">
        <v>-24.167858427665763</v>
      </c>
      <c r="F6738">
        <v>1.7347234759768071E-17</v>
      </c>
      <c r="G6738" t="b">
        <f>ABS(output__5[[#This Row],[Y-vel]]) &lt;=0.1</f>
        <v>0</v>
      </c>
      <c r="H6738" t="b">
        <f>ABS(output__5[[#This Row],[X-pos]]) &lt;=0.1</f>
        <v>0</v>
      </c>
      <c r="I6738" t="b">
        <f>ABS(output__5[[#This Row],[X-vel]]) &lt;=0.1</f>
        <v>0</v>
      </c>
    </row>
    <row r="6739" spans="1:9" x14ac:dyDescent="0.25">
      <c r="A6739">
        <v>-1128.4185493737666</v>
      </c>
      <c r="B6739">
        <v>-8.9805040630110966E-3</v>
      </c>
      <c r="C6739">
        <v>6.2831853071795631</v>
      </c>
      <c r="D6739">
        <v>0.61318049347236581</v>
      </c>
      <c r="E6739">
        <v>-16.1802777733485</v>
      </c>
      <c r="F6739">
        <v>1.7347234759768071E-17</v>
      </c>
      <c r="G6739" t="b">
        <f>ABS(output__5[[#This Row],[Y-vel]]) &lt;=0.1</f>
        <v>0</v>
      </c>
      <c r="H6739" t="b">
        <f>ABS(output__5[[#This Row],[X-pos]]) &lt;=0.1</f>
        <v>0</v>
      </c>
      <c r="I6739" t="b">
        <f>ABS(output__5[[#This Row],[X-vel]]) &lt;=0.1</f>
        <v>0</v>
      </c>
    </row>
    <row r="6740" spans="1:9" x14ac:dyDescent="0.25">
      <c r="A6740">
        <v>-7088.1930069304535</v>
      </c>
      <c r="B6740">
        <v>-1.3003431998075843</v>
      </c>
      <c r="C6740">
        <v>6.2831853071795631</v>
      </c>
      <c r="D6740">
        <v>0.64461223544813695</v>
      </c>
      <c r="E6740">
        <v>-17.405670336372321</v>
      </c>
      <c r="F6740">
        <v>1.7347234759768071E-17</v>
      </c>
      <c r="G6740" t="b">
        <f>ABS(output__5[[#This Row],[Y-vel]]) &lt;=0.1</f>
        <v>0</v>
      </c>
      <c r="H6740" t="b">
        <f>ABS(output__5[[#This Row],[X-pos]]) &lt;=0.1</f>
        <v>0</v>
      </c>
      <c r="I6740" t="b">
        <f>ABS(output__5[[#This Row],[X-vel]]) &lt;=0.1</f>
        <v>0</v>
      </c>
    </row>
    <row r="6741" spans="1:9" x14ac:dyDescent="0.25">
      <c r="A6741">
        <v>-26975.102177135348</v>
      </c>
      <c r="B6741">
        <v>3.3113490746873864E-2</v>
      </c>
      <c r="C6741">
        <v>6.2831853071795631</v>
      </c>
      <c r="D6741">
        <v>-0.69492638187818967</v>
      </c>
      <c r="E6741">
        <v>-8.0982651915697765</v>
      </c>
      <c r="F6741">
        <v>1.7347234759768071E-17</v>
      </c>
      <c r="G6741" t="b">
        <f>ABS(output__5[[#This Row],[Y-vel]]) &lt;=0.1</f>
        <v>0</v>
      </c>
      <c r="H6741" t="b">
        <f>ABS(output__5[[#This Row],[X-pos]]) &lt;=0.1</f>
        <v>0</v>
      </c>
      <c r="I6741" t="b">
        <f>ABS(output__5[[#This Row],[X-vel]]) &lt;=0.1</f>
        <v>0</v>
      </c>
    </row>
    <row r="6742" spans="1:9" x14ac:dyDescent="0.25">
      <c r="A6742">
        <v>-12999.325822252782</v>
      </c>
      <c r="B6742">
        <v>-0.30319636734547428</v>
      </c>
      <c r="C6742">
        <v>6.2831853071795631</v>
      </c>
      <c r="D6742">
        <v>-0.62778295474822554</v>
      </c>
      <c r="E6742">
        <v>-20.251265933187543</v>
      </c>
      <c r="F6742">
        <v>1.7347234759768071E-17</v>
      </c>
      <c r="G6742" t="b">
        <f>ABS(output__5[[#This Row],[Y-vel]]) &lt;=0.1</f>
        <v>0</v>
      </c>
      <c r="H6742" t="b">
        <f>ABS(output__5[[#This Row],[X-pos]]) &lt;=0.1</f>
        <v>0</v>
      </c>
      <c r="I6742" t="b">
        <f>ABS(output__5[[#This Row],[X-vel]]) &lt;=0.1</f>
        <v>0</v>
      </c>
    </row>
    <row r="6743" spans="1:9" x14ac:dyDescent="0.25">
      <c r="A6743">
        <v>-9738.6355602604726</v>
      </c>
      <c r="B6743">
        <v>-1.4415054813028498</v>
      </c>
      <c r="C6743">
        <v>6.2831853071795631</v>
      </c>
      <c r="D6743">
        <v>-0.59724534803881502</v>
      </c>
      <c r="E6743">
        <v>-26.284981587137558</v>
      </c>
      <c r="F6743">
        <v>1.7347234759768071E-17</v>
      </c>
      <c r="G6743" t="b">
        <f>ABS(output__5[[#This Row],[Y-vel]]) &lt;=0.1</f>
        <v>0</v>
      </c>
      <c r="H6743" t="b">
        <f>ABS(output__5[[#This Row],[X-pos]]) &lt;=0.1</f>
        <v>0</v>
      </c>
      <c r="I6743" t="b">
        <f>ABS(output__5[[#This Row],[X-vel]]) &lt;=0.1</f>
        <v>0</v>
      </c>
    </row>
    <row r="6744" spans="1:9" x14ac:dyDescent="0.25">
      <c r="A6744">
        <v>28955.034514299787</v>
      </c>
      <c r="B6744">
        <v>-1.9159005975716195</v>
      </c>
      <c r="C6744">
        <v>6.2831853071795631</v>
      </c>
      <c r="D6744">
        <v>0.63199037986443951</v>
      </c>
      <c r="E6744">
        <v>-24.510282200847517</v>
      </c>
      <c r="F6744">
        <v>1.7347234759768071E-17</v>
      </c>
      <c r="G6744" t="b">
        <f>ABS(output__5[[#This Row],[Y-vel]]) &lt;=0.1</f>
        <v>0</v>
      </c>
      <c r="H6744" t="b">
        <f>ABS(output__5[[#This Row],[X-pos]]) &lt;=0.1</f>
        <v>0</v>
      </c>
      <c r="I6744" t="b">
        <f>ABS(output__5[[#This Row],[X-vel]]) &lt;=0.1</f>
        <v>0</v>
      </c>
    </row>
    <row r="6745" spans="1:9" x14ac:dyDescent="0.25">
      <c r="A6745">
        <v>26975.561149108689</v>
      </c>
      <c r="B6745">
        <v>-0.24420407115760234</v>
      </c>
      <c r="C6745">
        <v>6.2831853071795631</v>
      </c>
      <c r="D6745">
        <v>0.70659626620270433</v>
      </c>
      <c r="E6745">
        <v>-24.594268137304734</v>
      </c>
      <c r="F6745">
        <v>1.7347234759768071E-17</v>
      </c>
      <c r="G6745" t="b">
        <f>ABS(output__5[[#This Row],[Y-vel]]) &lt;=0.1</f>
        <v>0</v>
      </c>
      <c r="H6745" t="b">
        <f>ABS(output__5[[#This Row],[X-pos]]) &lt;=0.1</f>
        <v>0</v>
      </c>
      <c r="I6745" t="b">
        <f>ABS(output__5[[#This Row],[X-vel]]) &lt;=0.1</f>
        <v>0</v>
      </c>
    </row>
    <row r="6746" spans="1:9" x14ac:dyDescent="0.25">
      <c r="A6746">
        <v>27749.299262670302</v>
      </c>
      <c r="B6746">
        <v>-1.2334337431605604</v>
      </c>
      <c r="C6746">
        <v>6.2831853071795631</v>
      </c>
      <c r="D6746">
        <v>0.54835313375060024</v>
      </c>
      <c r="E6746">
        <v>-24.931307603000295</v>
      </c>
      <c r="F6746">
        <v>1.7347234759768071E-17</v>
      </c>
      <c r="G6746" t="b">
        <f>ABS(output__5[[#This Row],[Y-vel]]) &lt;=0.1</f>
        <v>0</v>
      </c>
      <c r="H6746" t="b">
        <f>ABS(output__5[[#This Row],[X-pos]]) &lt;=0.1</f>
        <v>0</v>
      </c>
      <c r="I6746" t="b">
        <f>ABS(output__5[[#This Row],[X-vel]]) &lt;=0.1</f>
        <v>0</v>
      </c>
    </row>
    <row r="6747" spans="1:9" x14ac:dyDescent="0.25">
      <c r="A6747">
        <v>-21145.443939635108</v>
      </c>
      <c r="B6747">
        <v>-0.33235083388675557</v>
      </c>
      <c r="C6747">
        <v>6.2831853071795631</v>
      </c>
      <c r="D6747">
        <v>-0.71282609188690726</v>
      </c>
      <c r="E6747">
        <v>-16.06423396621809</v>
      </c>
      <c r="F6747">
        <v>1.7347234759768071E-17</v>
      </c>
      <c r="G6747" t="b">
        <f>ABS(output__5[[#This Row],[Y-vel]]) &lt;=0.1</f>
        <v>0</v>
      </c>
      <c r="H6747" t="b">
        <f>ABS(output__5[[#This Row],[X-pos]]) &lt;=0.1</f>
        <v>0</v>
      </c>
      <c r="I6747" t="b">
        <f>ABS(output__5[[#This Row],[X-vel]]) &lt;=0.1</f>
        <v>0</v>
      </c>
    </row>
    <row r="6748" spans="1:9" x14ac:dyDescent="0.25">
      <c r="A6748">
        <v>27755.098849598438</v>
      </c>
      <c r="B6748">
        <v>-1.195395329276197</v>
      </c>
      <c r="C6748">
        <v>6.2831853071795631</v>
      </c>
      <c r="D6748">
        <v>0.63562635406047141</v>
      </c>
      <c r="E6748">
        <v>-24.170258651410922</v>
      </c>
      <c r="F6748">
        <v>1.7347234759768071E-17</v>
      </c>
      <c r="G6748" t="b">
        <f>ABS(output__5[[#This Row],[Y-vel]]) &lt;=0.1</f>
        <v>0</v>
      </c>
      <c r="H6748" t="b">
        <f>ABS(output__5[[#This Row],[X-pos]]) &lt;=0.1</f>
        <v>0</v>
      </c>
      <c r="I6748" t="b">
        <f>ABS(output__5[[#This Row],[X-vel]]) &lt;=0.1</f>
        <v>0</v>
      </c>
    </row>
    <row r="6749" spans="1:9" x14ac:dyDescent="0.25">
      <c r="A6749">
        <v>7035.1563140238331</v>
      </c>
      <c r="B6749">
        <v>-1.505176620584002</v>
      </c>
      <c r="C6749">
        <v>6.2831853071795631</v>
      </c>
      <c r="D6749">
        <v>-0.7542995000458167</v>
      </c>
      <c r="E6749">
        <v>-28.431281450537291</v>
      </c>
      <c r="F6749">
        <v>1.7347234759768071E-17</v>
      </c>
      <c r="G6749" t="b">
        <f>ABS(output__5[[#This Row],[Y-vel]]) &lt;=0.1</f>
        <v>0</v>
      </c>
      <c r="H6749" t="b">
        <f>ABS(output__5[[#This Row],[X-pos]]) &lt;=0.1</f>
        <v>0</v>
      </c>
      <c r="I6749" t="b">
        <f>ABS(output__5[[#This Row],[X-vel]]) &lt;=0.1</f>
        <v>0</v>
      </c>
    </row>
    <row r="6750" spans="1:9" x14ac:dyDescent="0.25">
      <c r="A6750">
        <v>19967.393973941216</v>
      </c>
      <c r="B6750">
        <v>-1.562498260234189</v>
      </c>
      <c r="C6750">
        <v>6.2831853071795631</v>
      </c>
      <c r="D6750">
        <v>-0.62721222830306911</v>
      </c>
      <c r="E6750">
        <v>-25.895985673456689</v>
      </c>
      <c r="F6750">
        <v>1.7347234759768071E-17</v>
      </c>
      <c r="G6750" t="b">
        <f>ABS(output__5[[#This Row],[Y-vel]]) &lt;=0.1</f>
        <v>0</v>
      </c>
      <c r="H6750" t="b">
        <f>ABS(output__5[[#This Row],[X-pos]]) &lt;=0.1</f>
        <v>0</v>
      </c>
      <c r="I6750" t="b">
        <f>ABS(output__5[[#This Row],[X-vel]]) &lt;=0.1</f>
        <v>0</v>
      </c>
    </row>
    <row r="6751" spans="1:9" x14ac:dyDescent="0.25">
      <c r="A6751">
        <v>-25848.873056871369</v>
      </c>
      <c r="B6751">
        <v>-0.78935588637561627</v>
      </c>
      <c r="C6751">
        <v>6.2831853071795631</v>
      </c>
      <c r="D6751">
        <v>-0.54140294311329107</v>
      </c>
      <c r="E6751">
        <v>-9.005421457539482</v>
      </c>
      <c r="F6751">
        <v>1.7347234759768071E-17</v>
      </c>
      <c r="G6751" t="b">
        <f>ABS(output__5[[#This Row],[Y-vel]]) &lt;=0.1</f>
        <v>0</v>
      </c>
      <c r="H6751" t="b">
        <f>ABS(output__5[[#This Row],[X-pos]]) &lt;=0.1</f>
        <v>0</v>
      </c>
      <c r="I6751" t="b">
        <f>ABS(output__5[[#This Row],[X-vel]]) &lt;=0.1</f>
        <v>0</v>
      </c>
    </row>
    <row r="6752" spans="1:9" x14ac:dyDescent="0.25">
      <c r="A6752">
        <v>28307.893786914265</v>
      </c>
      <c r="B6752">
        <v>-1.0684799196633348</v>
      </c>
      <c r="C6752">
        <v>6.2831853071795631</v>
      </c>
      <c r="D6752">
        <v>0.48723481609016422</v>
      </c>
      <c r="E6752">
        <v>-23.474981789173469</v>
      </c>
      <c r="F6752">
        <v>1.7347234759768071E-17</v>
      </c>
      <c r="G6752" t="b">
        <f>ABS(output__5[[#This Row],[Y-vel]]) &lt;=0.1</f>
        <v>0</v>
      </c>
      <c r="H6752" t="b">
        <f>ABS(output__5[[#This Row],[X-pos]]) &lt;=0.1</f>
        <v>0</v>
      </c>
      <c r="I6752" t="b">
        <f>ABS(output__5[[#This Row],[X-vel]]) &lt;=0.1</f>
        <v>0</v>
      </c>
    </row>
    <row r="6753" spans="1:9" x14ac:dyDescent="0.25">
      <c r="A6753">
        <v>-26771.501815219443</v>
      </c>
      <c r="B6753">
        <v>-0.19364358517880786</v>
      </c>
      <c r="C6753">
        <v>6.2831853071795631</v>
      </c>
      <c r="D6753">
        <v>-0.6169403176682422</v>
      </c>
      <c r="E6753">
        <v>-8.3585494366617752</v>
      </c>
      <c r="F6753">
        <v>1.7347234759768071E-17</v>
      </c>
      <c r="G6753" t="b">
        <f>ABS(output__5[[#This Row],[Y-vel]]) &lt;=0.1</f>
        <v>0</v>
      </c>
      <c r="H6753" t="b">
        <f>ABS(output__5[[#This Row],[X-pos]]) &lt;=0.1</f>
        <v>0</v>
      </c>
      <c r="I6753" t="b">
        <f>ABS(output__5[[#This Row],[X-vel]]) &lt;=0.1</f>
        <v>0</v>
      </c>
    </row>
    <row r="6754" spans="1:9" x14ac:dyDescent="0.25">
      <c r="A6754">
        <v>-17740.686862934588</v>
      </c>
      <c r="B6754">
        <v>-1.4153036555944438</v>
      </c>
      <c r="C6754">
        <v>6.2831853071795631</v>
      </c>
      <c r="D6754">
        <v>0.57330468421545644</v>
      </c>
      <c r="E6754">
        <v>-21.144433851644699</v>
      </c>
      <c r="F6754">
        <v>1.7347234759768071E-17</v>
      </c>
      <c r="G6754" t="b">
        <f>ABS(output__5[[#This Row],[Y-vel]]) &lt;=0.1</f>
        <v>0</v>
      </c>
      <c r="H6754" t="b">
        <f>ABS(output__5[[#This Row],[X-pos]]) &lt;=0.1</f>
        <v>0</v>
      </c>
      <c r="I6754" t="b">
        <f>ABS(output__5[[#This Row],[X-vel]]) &lt;=0.1</f>
        <v>0</v>
      </c>
    </row>
    <row r="6755" spans="1:9" x14ac:dyDescent="0.25">
      <c r="A6755">
        <v>1467.143923899476</v>
      </c>
      <c r="B6755">
        <v>-1.1452256988758842</v>
      </c>
      <c r="C6755">
        <v>6.2831853071795631</v>
      </c>
      <c r="D6755">
        <v>0.6377603889170198</v>
      </c>
      <c r="E6755">
        <v>-14.911973807763019</v>
      </c>
      <c r="F6755">
        <v>1.7347234759768071E-17</v>
      </c>
      <c r="G6755" t="b">
        <f>ABS(output__5[[#This Row],[Y-vel]]) &lt;=0.1</f>
        <v>0</v>
      </c>
      <c r="H6755" t="b">
        <f>ABS(output__5[[#This Row],[X-pos]]) &lt;=0.1</f>
        <v>0</v>
      </c>
      <c r="I6755" t="b">
        <f>ABS(output__5[[#This Row],[X-vel]]) &lt;=0.1</f>
        <v>0</v>
      </c>
    </row>
    <row r="6756" spans="1:9" x14ac:dyDescent="0.25">
      <c r="A6756">
        <v>20175.801260564775</v>
      </c>
      <c r="B6756">
        <v>-0.90315459001604559</v>
      </c>
      <c r="C6756">
        <v>6.2831853071795631</v>
      </c>
      <c r="D6756">
        <v>0.68731330769238208</v>
      </c>
      <c r="E6756">
        <v>-21.7213388987069</v>
      </c>
      <c r="F6756">
        <v>1.7347234759768071E-17</v>
      </c>
      <c r="G6756" t="b">
        <f>ABS(output__5[[#This Row],[Y-vel]]) &lt;=0.1</f>
        <v>0</v>
      </c>
      <c r="H6756" t="b">
        <f>ABS(output__5[[#This Row],[X-pos]]) &lt;=0.1</f>
        <v>0</v>
      </c>
      <c r="I6756" t="b">
        <f>ABS(output__5[[#This Row],[X-vel]]) &lt;=0.1</f>
        <v>0</v>
      </c>
    </row>
    <row r="6757" spans="1:9" x14ac:dyDescent="0.25">
      <c r="A6757">
        <v>12960.096120479377</v>
      </c>
      <c r="B6757">
        <v>-1.8507359050994254</v>
      </c>
      <c r="C6757">
        <v>6.2831853071795631</v>
      </c>
      <c r="D6757">
        <v>0.77647065365905943</v>
      </c>
      <c r="E6757">
        <v>-25.65677601458923</v>
      </c>
      <c r="F6757">
        <v>1.7347234759768071E-17</v>
      </c>
      <c r="G6757" t="b">
        <f>ABS(output__5[[#This Row],[Y-vel]]) &lt;=0.1</f>
        <v>0</v>
      </c>
      <c r="H6757" t="b">
        <f>ABS(output__5[[#This Row],[X-pos]]) &lt;=0.1</f>
        <v>0</v>
      </c>
      <c r="I6757" t="b">
        <f>ABS(output__5[[#This Row],[X-vel]]) &lt;=0.1</f>
        <v>0</v>
      </c>
    </row>
    <row r="6758" spans="1:9" x14ac:dyDescent="0.25">
      <c r="A6758">
        <v>12298.959869309327</v>
      </c>
      <c r="B6758">
        <v>-0.54455381433269556</v>
      </c>
      <c r="C6758">
        <v>6.2831853071795631</v>
      </c>
      <c r="D6758">
        <v>0.69412686792028777</v>
      </c>
      <c r="E6758">
        <v>-18.059966540057914</v>
      </c>
      <c r="F6758">
        <v>1.7347234759768071E-17</v>
      </c>
      <c r="G6758" t="b">
        <f>ABS(output__5[[#This Row],[Y-vel]]) &lt;=0.1</f>
        <v>0</v>
      </c>
      <c r="H6758" t="b">
        <f>ABS(output__5[[#This Row],[X-pos]]) &lt;=0.1</f>
        <v>0</v>
      </c>
      <c r="I6758" t="b">
        <f>ABS(output__5[[#This Row],[X-vel]]) &lt;=0.1</f>
        <v>0</v>
      </c>
    </row>
    <row r="6759" spans="1:9" x14ac:dyDescent="0.25">
      <c r="A6759">
        <v>28767.428362730192</v>
      </c>
      <c r="B6759">
        <v>-2.2401258577516181</v>
      </c>
      <c r="C6759">
        <v>6.2831853071795631</v>
      </c>
      <c r="D6759">
        <v>0.58027062167978261</v>
      </c>
      <c r="E6759">
        <v>-24.513181361079713</v>
      </c>
      <c r="F6759">
        <v>1.7347234759768071E-17</v>
      </c>
      <c r="G6759" t="b">
        <f>ABS(output__5[[#This Row],[Y-vel]]) &lt;=0.1</f>
        <v>0</v>
      </c>
      <c r="H6759" t="b">
        <f>ABS(output__5[[#This Row],[X-pos]]) &lt;=0.1</f>
        <v>0</v>
      </c>
      <c r="I6759" t="b">
        <f>ABS(output__5[[#This Row],[X-vel]]) &lt;=0.1</f>
        <v>0</v>
      </c>
    </row>
    <row r="6760" spans="1:9" x14ac:dyDescent="0.25">
      <c r="A6760">
        <v>29189.112348830891</v>
      </c>
      <c r="B6760">
        <v>-0.55887140780137612</v>
      </c>
      <c r="C6760">
        <v>6.2831853071795631</v>
      </c>
      <c r="D6760">
        <v>0.57941851063884175</v>
      </c>
      <c r="E6760">
        <v>-24.680960447863342</v>
      </c>
      <c r="F6760">
        <v>1.7347234759768071E-17</v>
      </c>
      <c r="G6760" t="b">
        <f>ABS(output__5[[#This Row],[Y-vel]]) &lt;=0.1</f>
        <v>0</v>
      </c>
      <c r="H6760" t="b">
        <f>ABS(output__5[[#This Row],[X-pos]]) &lt;=0.1</f>
        <v>0</v>
      </c>
      <c r="I6760" t="b">
        <f>ABS(output__5[[#This Row],[X-vel]]) &lt;=0.1</f>
        <v>0</v>
      </c>
    </row>
    <row r="6761" spans="1:9" x14ac:dyDescent="0.25">
      <c r="A6761">
        <v>7198.4845691085729</v>
      </c>
      <c r="B6761">
        <v>-0.91397960657995103</v>
      </c>
      <c r="C6761">
        <v>6.2831853071795631</v>
      </c>
      <c r="D6761">
        <v>-0.6234734066218135</v>
      </c>
      <c r="E6761">
        <v>-27.891826502320232</v>
      </c>
      <c r="F6761">
        <v>1.7347234759768071E-17</v>
      </c>
      <c r="G6761" t="b">
        <f>ABS(output__5[[#This Row],[Y-vel]]) &lt;=0.1</f>
        <v>0</v>
      </c>
      <c r="H6761" t="b">
        <f>ABS(output__5[[#This Row],[X-pos]]) &lt;=0.1</f>
        <v>0</v>
      </c>
      <c r="I6761" t="b">
        <f>ABS(output__5[[#This Row],[X-vel]]) &lt;=0.1</f>
        <v>0</v>
      </c>
    </row>
    <row r="6762" spans="1:9" x14ac:dyDescent="0.25">
      <c r="A6762">
        <v>9461.5944642825634</v>
      </c>
      <c r="B6762">
        <v>-1.3892382004906441</v>
      </c>
      <c r="C6762">
        <v>6.2831853071795631</v>
      </c>
      <c r="D6762">
        <v>0.68479493441991734</v>
      </c>
      <c r="E6762">
        <v>-16.177074685363529</v>
      </c>
      <c r="F6762">
        <v>1.7347234759768071E-17</v>
      </c>
      <c r="G6762" t="b">
        <f>ABS(output__5[[#This Row],[Y-vel]]) &lt;=0.1</f>
        <v>0</v>
      </c>
      <c r="H6762" t="b">
        <f>ABS(output__5[[#This Row],[X-pos]]) &lt;=0.1</f>
        <v>0</v>
      </c>
      <c r="I6762" t="b">
        <f>ABS(output__5[[#This Row],[X-vel]]) &lt;=0.1</f>
        <v>0</v>
      </c>
    </row>
    <row r="6763" spans="1:9" x14ac:dyDescent="0.25">
      <c r="A6763">
        <v>27446.319648763507</v>
      </c>
      <c r="B6763">
        <v>-2.1240480912346187</v>
      </c>
      <c r="C6763">
        <v>6.2831853071795631</v>
      </c>
      <c r="D6763">
        <v>0.69149598891280417</v>
      </c>
      <c r="E6763">
        <v>-23.82351432244554</v>
      </c>
      <c r="F6763">
        <v>1.7347234759768071E-17</v>
      </c>
      <c r="G6763" t="b">
        <f>ABS(output__5[[#This Row],[Y-vel]]) &lt;=0.1</f>
        <v>0</v>
      </c>
      <c r="H6763" t="b">
        <f>ABS(output__5[[#This Row],[X-pos]]) &lt;=0.1</f>
        <v>0</v>
      </c>
      <c r="I6763" t="b">
        <f>ABS(output__5[[#This Row],[X-vel]]) &lt;=0.1</f>
        <v>0</v>
      </c>
    </row>
    <row r="6764" spans="1:9" x14ac:dyDescent="0.25">
      <c r="A6764">
        <v>29163.343768906099</v>
      </c>
      <c r="B6764">
        <v>-0.31040488082865814</v>
      </c>
      <c r="C6764">
        <v>6.2831853071795631</v>
      </c>
      <c r="D6764">
        <v>0.5455863687691237</v>
      </c>
      <c r="E6764">
        <v>-24.765251280258958</v>
      </c>
      <c r="F6764">
        <v>1.7347234759768071E-17</v>
      </c>
      <c r="G6764" t="b">
        <f>ABS(output__5[[#This Row],[Y-vel]]) &lt;=0.1</f>
        <v>0</v>
      </c>
      <c r="H6764" t="b">
        <f>ABS(output__5[[#This Row],[X-pos]]) &lt;=0.1</f>
        <v>0</v>
      </c>
      <c r="I6764" t="b">
        <f>ABS(output__5[[#This Row],[X-vel]]) &lt;=0.1</f>
        <v>0</v>
      </c>
    </row>
    <row r="6765" spans="1:9" x14ac:dyDescent="0.25">
      <c r="A6765">
        <v>29294.821225422187</v>
      </c>
      <c r="B6765">
        <v>-0.67948715372610513</v>
      </c>
      <c r="C6765">
        <v>6.2831853071795631</v>
      </c>
      <c r="D6765">
        <v>0.71585464909370267</v>
      </c>
      <c r="E6765">
        <v>-24.679238799107491</v>
      </c>
      <c r="F6765">
        <v>1.7347234759768071E-17</v>
      </c>
      <c r="G6765" t="b">
        <f>ABS(output__5[[#This Row],[Y-vel]]) &lt;=0.1</f>
        <v>0</v>
      </c>
      <c r="H6765" t="b">
        <f>ABS(output__5[[#This Row],[X-pos]]) &lt;=0.1</f>
        <v>0</v>
      </c>
      <c r="I6765" t="b">
        <f>ABS(output__5[[#This Row],[X-vel]]) &lt;=0.1</f>
        <v>0</v>
      </c>
    </row>
    <row r="6766" spans="1:9" x14ac:dyDescent="0.25">
      <c r="A6766">
        <v>26237.677561071712</v>
      </c>
      <c r="B6766">
        <v>-1.4883267393709985</v>
      </c>
      <c r="C6766">
        <v>6.2831853071795631</v>
      </c>
      <c r="D6766">
        <v>0.71546092549081264</v>
      </c>
      <c r="E6766">
        <v>-23.736559939281136</v>
      </c>
      <c r="F6766">
        <v>1.7347234759768071E-17</v>
      </c>
      <c r="G6766" t="b">
        <f>ABS(output__5[[#This Row],[Y-vel]]) &lt;=0.1</f>
        <v>0</v>
      </c>
      <c r="H6766" t="b">
        <f>ABS(output__5[[#This Row],[X-pos]]) &lt;=0.1</f>
        <v>0</v>
      </c>
      <c r="I6766" t="b">
        <f>ABS(output__5[[#This Row],[X-vel]]) &lt;=0.1</f>
        <v>0</v>
      </c>
    </row>
    <row r="6767" spans="1:9" x14ac:dyDescent="0.25">
      <c r="A6767">
        <v>-8057.6572537244092</v>
      </c>
      <c r="B6767">
        <v>-1.245370005009484</v>
      </c>
      <c r="C6767">
        <v>6.2831853071795631</v>
      </c>
      <c r="D6767">
        <v>0.59085950637421358</v>
      </c>
      <c r="E6767">
        <v>-17.406650496018553</v>
      </c>
      <c r="F6767">
        <v>1.7347234759768071E-17</v>
      </c>
      <c r="G6767" t="b">
        <f>ABS(output__5[[#This Row],[Y-vel]]) &lt;=0.1</f>
        <v>0</v>
      </c>
      <c r="H6767" t="b">
        <f>ABS(output__5[[#This Row],[X-pos]]) &lt;=0.1</f>
        <v>0</v>
      </c>
      <c r="I6767" t="b">
        <f>ABS(output__5[[#This Row],[X-vel]]) &lt;=0.1</f>
        <v>0</v>
      </c>
    </row>
    <row r="6768" spans="1:9" x14ac:dyDescent="0.25">
      <c r="A6768">
        <v>28708.835708157403</v>
      </c>
      <c r="B6768">
        <v>-0.82033083698372833</v>
      </c>
      <c r="C6768">
        <v>6.2831853071795631</v>
      </c>
      <c r="D6768">
        <v>0.70894147982229661</v>
      </c>
      <c r="E6768">
        <v>-23.824052710560405</v>
      </c>
      <c r="F6768">
        <v>1.7347234759768071E-17</v>
      </c>
      <c r="G6768" t="b">
        <f>ABS(output__5[[#This Row],[Y-vel]]) &lt;=0.1</f>
        <v>0</v>
      </c>
      <c r="H6768" t="b">
        <f>ABS(output__5[[#This Row],[X-pos]]) &lt;=0.1</f>
        <v>0</v>
      </c>
      <c r="I6768" t="b">
        <f>ABS(output__5[[#This Row],[X-vel]]) &lt;=0.1</f>
        <v>0</v>
      </c>
    </row>
    <row r="6769" spans="1:9" x14ac:dyDescent="0.25">
      <c r="A6769">
        <v>-20252.807978404991</v>
      </c>
      <c r="B6769">
        <v>-1.1133182782485347</v>
      </c>
      <c r="C6769">
        <v>6.2831853071795631</v>
      </c>
      <c r="D6769">
        <v>-0.6593122573566792</v>
      </c>
      <c r="E6769">
        <v>-19.537502182401511</v>
      </c>
      <c r="F6769">
        <v>1.7347234759768071E-17</v>
      </c>
      <c r="G6769" t="b">
        <f>ABS(output__5[[#This Row],[Y-vel]]) &lt;=0.1</f>
        <v>0</v>
      </c>
      <c r="H6769" t="b">
        <f>ABS(output__5[[#This Row],[X-pos]]) &lt;=0.1</f>
        <v>0</v>
      </c>
      <c r="I6769" t="b">
        <f>ABS(output__5[[#This Row],[X-vel]]) &lt;=0.1</f>
        <v>0</v>
      </c>
    </row>
    <row r="6770" spans="1:9" x14ac:dyDescent="0.25">
      <c r="A6770">
        <v>-20278.252959954403</v>
      </c>
      <c r="B6770">
        <v>-0.18405262168022096</v>
      </c>
      <c r="C6770">
        <v>6.2831853071795631</v>
      </c>
      <c r="D6770">
        <v>-0.57932085815648282</v>
      </c>
      <c r="E6770">
        <v>-19.847150060366207</v>
      </c>
      <c r="F6770">
        <v>1.7347234759768071E-17</v>
      </c>
      <c r="G6770" t="b">
        <f>ABS(output__5[[#This Row],[Y-vel]]) &lt;=0.1</f>
        <v>0</v>
      </c>
      <c r="H6770" t="b">
        <f>ABS(output__5[[#This Row],[X-pos]]) &lt;=0.1</f>
        <v>0</v>
      </c>
      <c r="I6770" t="b">
        <f>ABS(output__5[[#This Row],[X-vel]]) &lt;=0.1</f>
        <v>0</v>
      </c>
    </row>
    <row r="6771" spans="1:9" x14ac:dyDescent="0.25">
      <c r="A6771">
        <v>18182.338620462702</v>
      </c>
      <c r="B6771">
        <v>-0.96496092952888102</v>
      </c>
      <c r="C6771">
        <v>6.2831853071795631</v>
      </c>
      <c r="D6771">
        <v>0.53134476695126776</v>
      </c>
      <c r="E6771">
        <v>-28.764967890665826</v>
      </c>
      <c r="F6771">
        <v>1.7347234759768071E-17</v>
      </c>
      <c r="G6771" t="b">
        <f>ABS(output__5[[#This Row],[Y-vel]]) &lt;=0.1</f>
        <v>0</v>
      </c>
      <c r="H6771" t="b">
        <f>ABS(output__5[[#This Row],[X-pos]]) &lt;=0.1</f>
        <v>0</v>
      </c>
      <c r="I6771" t="b">
        <f>ABS(output__5[[#This Row],[X-vel]]) &lt;=0.1</f>
        <v>0</v>
      </c>
    </row>
    <row r="6772" spans="1:9" x14ac:dyDescent="0.25">
      <c r="A6772">
        <v>-16784.910115907231</v>
      </c>
      <c r="B6772">
        <v>-1.3141483859619121</v>
      </c>
      <c r="C6772">
        <v>6.2831853071795631</v>
      </c>
      <c r="D6772">
        <v>-0.6807086696019794</v>
      </c>
      <c r="E6772">
        <v>-22.287939423716047</v>
      </c>
      <c r="F6772">
        <v>1.7347234759768071E-17</v>
      </c>
      <c r="G6772" t="b">
        <f>ABS(output__5[[#This Row],[Y-vel]]) &lt;=0.1</f>
        <v>0</v>
      </c>
      <c r="H6772" t="b">
        <f>ABS(output__5[[#This Row],[X-pos]]) &lt;=0.1</f>
        <v>0</v>
      </c>
      <c r="I6772" t="b">
        <f>ABS(output__5[[#This Row],[X-vel]]) &lt;=0.1</f>
        <v>0</v>
      </c>
    </row>
    <row r="6773" spans="1:9" x14ac:dyDescent="0.25">
      <c r="A6773">
        <v>28120.571783068193</v>
      </c>
      <c r="B6773">
        <v>-0.23908520037443104</v>
      </c>
      <c r="C6773">
        <v>6.2831853071795631</v>
      </c>
      <c r="D6773">
        <v>0.73265111775965797</v>
      </c>
      <c r="E6773">
        <v>-23.911399546567576</v>
      </c>
      <c r="F6773">
        <v>1.7347234759768071E-17</v>
      </c>
      <c r="G6773" t="b">
        <f>ABS(output__5[[#This Row],[Y-vel]]) &lt;=0.1</f>
        <v>0</v>
      </c>
      <c r="H6773" t="b">
        <f>ABS(output__5[[#This Row],[X-pos]]) &lt;=0.1</f>
        <v>0</v>
      </c>
      <c r="I6773" t="b">
        <f>ABS(output__5[[#This Row],[X-vel]]) &lt;=0.1</f>
        <v>0</v>
      </c>
    </row>
    <row r="6774" spans="1:9" x14ac:dyDescent="0.25">
      <c r="A6774">
        <v>-567.20845899246592</v>
      </c>
      <c r="B6774">
        <v>-1.0857179535558321</v>
      </c>
      <c r="C6774">
        <v>6.2831853071795631</v>
      </c>
      <c r="D6774">
        <v>0.65771445569637665</v>
      </c>
      <c r="E6774">
        <v>-16.290967838625434</v>
      </c>
      <c r="F6774">
        <v>1.7347234759768071E-17</v>
      </c>
      <c r="G6774" t="b">
        <f>ABS(output__5[[#This Row],[Y-vel]]) &lt;=0.1</f>
        <v>0</v>
      </c>
      <c r="H6774" t="b">
        <f>ABS(output__5[[#This Row],[X-pos]]) &lt;=0.1</f>
        <v>0</v>
      </c>
      <c r="I6774" t="b">
        <f>ABS(output__5[[#This Row],[X-vel]]) &lt;=0.1</f>
        <v>0</v>
      </c>
    </row>
    <row r="6775" spans="1:9" x14ac:dyDescent="0.25">
      <c r="A6775">
        <v>-567.32298830082323</v>
      </c>
      <c r="B6775">
        <v>-0.70069734748649859</v>
      </c>
      <c r="C6775">
        <v>6.2831853071795631</v>
      </c>
      <c r="D6775">
        <v>-0.65445940268434344</v>
      </c>
      <c r="E6775">
        <v>-26.283225185198102</v>
      </c>
      <c r="F6775">
        <v>1.7347234759768071E-17</v>
      </c>
      <c r="G6775" t="b">
        <f>ABS(output__5[[#This Row],[Y-vel]]) &lt;=0.1</f>
        <v>0</v>
      </c>
      <c r="H6775" t="b">
        <f>ABS(output__5[[#This Row],[X-pos]]) &lt;=0.1</f>
        <v>0</v>
      </c>
      <c r="I6775" t="b">
        <f>ABS(output__5[[#This Row],[X-vel]]) &lt;=0.1</f>
        <v>0</v>
      </c>
    </row>
    <row r="6776" spans="1:9" x14ac:dyDescent="0.25">
      <c r="A6776">
        <v>27953.187594447209</v>
      </c>
      <c r="B6776">
        <v>-2.0904915995896509</v>
      </c>
      <c r="C6776">
        <v>6.2831853071795631</v>
      </c>
      <c r="D6776">
        <v>0.59553371408407019</v>
      </c>
      <c r="E6776">
        <v>-23.912205097606648</v>
      </c>
      <c r="F6776">
        <v>1.7347234759768071E-17</v>
      </c>
      <c r="G6776" t="b">
        <f>ABS(output__5[[#This Row],[Y-vel]]) &lt;=0.1</f>
        <v>0</v>
      </c>
      <c r="H6776" t="b">
        <f>ABS(output__5[[#This Row],[X-pos]]) &lt;=0.1</f>
        <v>0</v>
      </c>
      <c r="I6776" t="b">
        <f>ABS(output__5[[#This Row],[X-vel]]) &lt;=0.1</f>
        <v>0</v>
      </c>
    </row>
    <row r="6777" spans="1:9" x14ac:dyDescent="0.25">
      <c r="A6777">
        <v>-9988.4223142404462</v>
      </c>
      <c r="B6777">
        <v>-0.24449305051951264</v>
      </c>
      <c r="C6777">
        <v>6.2831853071795631</v>
      </c>
      <c r="D6777">
        <v>0.61215074564547689</v>
      </c>
      <c r="E6777">
        <v>-15.723686460076317</v>
      </c>
      <c r="F6777">
        <v>1.7347234759768071E-17</v>
      </c>
      <c r="G6777" t="b">
        <f>ABS(output__5[[#This Row],[Y-vel]]) &lt;=0.1</f>
        <v>0</v>
      </c>
      <c r="H6777" t="b">
        <f>ABS(output__5[[#This Row],[X-pos]]) &lt;=0.1</f>
        <v>0</v>
      </c>
      <c r="I6777" t="b">
        <f>ABS(output__5[[#This Row],[X-vel]]) &lt;=0.1</f>
        <v>0</v>
      </c>
    </row>
    <row r="6778" spans="1:9" x14ac:dyDescent="0.25">
      <c r="A6778">
        <v>29006.632239555296</v>
      </c>
      <c r="B6778">
        <v>-0.61869191160267967</v>
      </c>
      <c r="C6778">
        <v>6.2831853071795631</v>
      </c>
      <c r="D6778">
        <v>0.72571092469657417</v>
      </c>
      <c r="E6778">
        <v>-24.169063411405791</v>
      </c>
      <c r="F6778">
        <v>1.7347234759768071E-17</v>
      </c>
      <c r="G6778" t="b">
        <f>ABS(output__5[[#This Row],[Y-vel]]) &lt;=0.1</f>
        <v>0</v>
      </c>
      <c r="H6778" t="b">
        <f>ABS(output__5[[#This Row],[X-pos]]) &lt;=0.1</f>
        <v>0</v>
      </c>
      <c r="I6778" t="b">
        <f>ABS(output__5[[#This Row],[X-vel]]) &lt;=0.1</f>
        <v>0</v>
      </c>
    </row>
    <row r="6779" spans="1:9" x14ac:dyDescent="0.25">
      <c r="A6779">
        <v>-20473.431721810863</v>
      </c>
      <c r="B6779">
        <v>-0.64010387190185569</v>
      </c>
      <c r="C6779">
        <v>6.2831853071795631</v>
      </c>
      <c r="D6779">
        <v>-0.74051349925980647</v>
      </c>
      <c r="E6779">
        <v>-18.27413889242883</v>
      </c>
      <c r="F6779">
        <v>1.7347234759768071E-17</v>
      </c>
      <c r="G6779" t="b">
        <f>ABS(output__5[[#This Row],[Y-vel]]) &lt;=0.1</f>
        <v>0</v>
      </c>
      <c r="H6779" t="b">
        <f>ABS(output__5[[#This Row],[X-pos]]) &lt;=0.1</f>
        <v>0</v>
      </c>
      <c r="I6779" t="b">
        <f>ABS(output__5[[#This Row],[X-vel]]) &lt;=0.1</f>
        <v>0</v>
      </c>
    </row>
    <row r="6780" spans="1:9" x14ac:dyDescent="0.25">
      <c r="A6780">
        <v>-22667.429609155606</v>
      </c>
      <c r="B6780">
        <v>-0.95633770293988674</v>
      </c>
      <c r="C6780">
        <v>6.2831853071795631</v>
      </c>
      <c r="D6780">
        <v>-0.67386948265858682</v>
      </c>
      <c r="E6780">
        <v>-16.178120369104651</v>
      </c>
      <c r="F6780">
        <v>1.7347234759768071E-17</v>
      </c>
      <c r="G6780" t="b">
        <f>ABS(output__5[[#This Row],[Y-vel]]) &lt;=0.1</f>
        <v>0</v>
      </c>
      <c r="H6780" t="b">
        <f>ABS(output__5[[#This Row],[X-pos]]) &lt;=0.1</f>
        <v>0</v>
      </c>
      <c r="I6780" t="b">
        <f>ABS(output__5[[#This Row],[X-vel]]) &lt;=0.1</f>
        <v>0</v>
      </c>
    </row>
    <row r="6781" spans="1:9" x14ac:dyDescent="0.25">
      <c r="A6781">
        <v>2015.8099938166015</v>
      </c>
      <c r="B6781">
        <v>9.355879731456529E-2</v>
      </c>
      <c r="C6781">
        <v>6.2831853071795631</v>
      </c>
      <c r="D6781">
        <v>0.74303482290674916</v>
      </c>
      <c r="E6781">
        <v>-15.144109711769079</v>
      </c>
      <c r="F6781">
        <v>1.7347234759768071E-17</v>
      </c>
      <c r="G6781" t="b">
        <f>ABS(output__5[[#This Row],[Y-vel]]) &lt;=0.1</f>
        <v>0</v>
      </c>
      <c r="H6781" t="b">
        <f>ABS(output__5[[#This Row],[X-pos]]) &lt;=0.1</f>
        <v>0</v>
      </c>
      <c r="I6781" t="b">
        <f>ABS(output__5[[#This Row],[X-vel]]) &lt;=0.1</f>
        <v>0</v>
      </c>
    </row>
    <row r="6782" spans="1:9" x14ac:dyDescent="0.25">
      <c r="A6782">
        <v>-7628.6809207188908</v>
      </c>
      <c r="B6782">
        <v>-1.2174420938466712</v>
      </c>
      <c r="C6782">
        <v>6.2831853071795631</v>
      </c>
      <c r="D6782">
        <v>0.66566538190704039</v>
      </c>
      <c r="E6782">
        <v>-17.516496345324533</v>
      </c>
      <c r="F6782">
        <v>1.7347234759768071E-17</v>
      </c>
      <c r="G6782" t="b">
        <f>ABS(output__5[[#This Row],[Y-vel]]) &lt;=0.1</f>
        <v>0</v>
      </c>
      <c r="H6782" t="b">
        <f>ABS(output__5[[#This Row],[X-pos]]) &lt;=0.1</f>
        <v>0</v>
      </c>
      <c r="I6782" t="b">
        <f>ABS(output__5[[#This Row],[X-vel]]) &lt;=0.1</f>
        <v>0</v>
      </c>
    </row>
    <row r="6783" spans="1:9" x14ac:dyDescent="0.25">
      <c r="A6783">
        <v>-16644.343373434469</v>
      </c>
      <c r="B6783">
        <v>-0.78131389659167927</v>
      </c>
      <c r="C6783">
        <v>6.2831853071795631</v>
      </c>
      <c r="D6783">
        <v>0.52139459524542953</v>
      </c>
      <c r="E6783">
        <v>-14.680783523509984</v>
      </c>
      <c r="F6783">
        <v>1.7347234759768071E-17</v>
      </c>
      <c r="G6783" t="b">
        <f>ABS(output__5[[#This Row],[Y-vel]]) &lt;=0.1</f>
        <v>0</v>
      </c>
      <c r="H6783" t="b">
        <f>ABS(output__5[[#This Row],[X-pos]]) &lt;=0.1</f>
        <v>0</v>
      </c>
      <c r="I6783" t="b">
        <f>ABS(output__5[[#This Row],[X-vel]]) &lt;=0.1</f>
        <v>0</v>
      </c>
    </row>
    <row r="6784" spans="1:9" x14ac:dyDescent="0.25">
      <c r="A6784">
        <v>-1217.4643231126388</v>
      </c>
      <c r="B6784">
        <v>-0.56159424318164386</v>
      </c>
      <c r="C6784">
        <v>6.2831853071795631</v>
      </c>
      <c r="D6784">
        <v>0.57912631117737401</v>
      </c>
      <c r="E6784">
        <v>-15.952050142093855</v>
      </c>
      <c r="F6784">
        <v>1.7347234759768071E-17</v>
      </c>
      <c r="G6784" t="b">
        <f>ABS(output__5[[#This Row],[Y-vel]]) &lt;=0.1</f>
        <v>0</v>
      </c>
      <c r="H6784" t="b">
        <f>ABS(output__5[[#This Row],[X-pos]]) &lt;=0.1</f>
        <v>0</v>
      </c>
      <c r="I6784" t="b">
        <f>ABS(output__5[[#This Row],[X-vel]]) &lt;=0.1</f>
        <v>0</v>
      </c>
    </row>
    <row r="6785" spans="1:9" x14ac:dyDescent="0.25">
      <c r="A6785">
        <v>-18065.654422867065</v>
      </c>
      <c r="B6785">
        <v>-0.194349910850939</v>
      </c>
      <c r="C6785">
        <v>6.2831853071795631</v>
      </c>
      <c r="D6785">
        <v>-0.64863668499637872</v>
      </c>
      <c r="E6785">
        <v>-20.751371053968203</v>
      </c>
      <c r="F6785">
        <v>1.7347234759768071E-17</v>
      </c>
      <c r="G6785" t="b">
        <f>ABS(output__5[[#This Row],[Y-vel]]) &lt;=0.1</f>
        <v>0</v>
      </c>
      <c r="H6785" t="b">
        <f>ABS(output__5[[#This Row],[X-pos]]) &lt;=0.1</f>
        <v>0</v>
      </c>
      <c r="I6785" t="b">
        <f>ABS(output__5[[#This Row],[X-vel]]) &lt;=0.1</f>
        <v>0</v>
      </c>
    </row>
    <row r="6786" spans="1:9" x14ac:dyDescent="0.25">
      <c r="A6786">
        <v>19382.80770568216</v>
      </c>
      <c r="B6786">
        <v>-0.38686962177483553</v>
      </c>
      <c r="C6786">
        <v>6.2831853071795631</v>
      </c>
      <c r="D6786">
        <v>0.6916733617808738</v>
      </c>
      <c r="E6786">
        <v>-20.551738021614309</v>
      </c>
      <c r="F6786">
        <v>1.7347234759768071E-17</v>
      </c>
      <c r="G6786" t="b">
        <f>ABS(output__5[[#This Row],[Y-vel]]) &lt;=0.1</f>
        <v>0</v>
      </c>
      <c r="H6786" t="b">
        <f>ABS(output__5[[#This Row],[X-pos]]) &lt;=0.1</f>
        <v>0</v>
      </c>
      <c r="I6786" t="b">
        <f>ABS(output__5[[#This Row],[X-vel]]) &lt;=0.1</f>
        <v>0</v>
      </c>
    </row>
    <row r="6787" spans="1:9" x14ac:dyDescent="0.25">
      <c r="A6787">
        <v>-14809.595299367158</v>
      </c>
      <c r="B6787">
        <v>-1.6844746107835378</v>
      </c>
      <c r="C6787">
        <v>6.2831853071795631</v>
      </c>
      <c r="D6787">
        <v>-0.76740139309727651</v>
      </c>
      <c r="E6787">
        <v>-23.380378909077226</v>
      </c>
      <c r="F6787">
        <v>1.7347234759768071E-17</v>
      </c>
      <c r="G6787" t="b">
        <f>ABS(output__5[[#This Row],[Y-vel]]) &lt;=0.1</f>
        <v>0</v>
      </c>
      <c r="H6787" t="b">
        <f>ABS(output__5[[#This Row],[X-pos]]) &lt;=0.1</f>
        <v>0</v>
      </c>
      <c r="I6787" t="b">
        <f>ABS(output__5[[#This Row],[X-vel]]) &lt;=0.1</f>
        <v>0</v>
      </c>
    </row>
    <row r="6788" spans="1:9" x14ac:dyDescent="0.25">
      <c r="A6788">
        <v>28639.318096149778</v>
      </c>
      <c r="B6788">
        <v>-0.64763298012374859</v>
      </c>
      <c r="C6788">
        <v>6.2831853071795631</v>
      </c>
      <c r="D6788">
        <v>0.73685207535341357</v>
      </c>
      <c r="E6788">
        <v>-24.253742020368847</v>
      </c>
      <c r="F6788">
        <v>1.7347234759768071E-17</v>
      </c>
      <c r="G6788" t="b">
        <f>ABS(output__5[[#This Row],[Y-vel]]) &lt;=0.1</f>
        <v>0</v>
      </c>
      <c r="H6788" t="b">
        <f>ABS(output__5[[#This Row],[X-pos]]) &lt;=0.1</f>
        <v>0</v>
      </c>
      <c r="I6788" t="b">
        <f>ABS(output__5[[#This Row],[X-vel]]) &lt;=0.1</f>
        <v>0</v>
      </c>
    </row>
    <row r="6789" spans="1:9" x14ac:dyDescent="0.25">
      <c r="A6789">
        <v>2119.0689008534187</v>
      </c>
      <c r="B6789">
        <v>-9.348751797167032E-2</v>
      </c>
      <c r="C6789">
        <v>6.2831853071795631</v>
      </c>
      <c r="D6789">
        <v>0.6436224042857468</v>
      </c>
      <c r="E6789">
        <v>-13.731286064364815</v>
      </c>
      <c r="F6789">
        <v>1.7347234759768071E-17</v>
      </c>
      <c r="G6789" t="b">
        <f>ABS(output__5[[#This Row],[Y-vel]]) &lt;=0.1</f>
        <v>0</v>
      </c>
      <c r="H6789" t="b">
        <f>ABS(output__5[[#This Row],[X-pos]]) &lt;=0.1</f>
        <v>0</v>
      </c>
      <c r="I6789" t="b">
        <f>ABS(output__5[[#This Row],[X-vel]]) &lt;=0.1</f>
        <v>0</v>
      </c>
    </row>
    <row r="6790" spans="1:9" x14ac:dyDescent="0.25">
      <c r="A6790">
        <v>5459.1078211055019</v>
      </c>
      <c r="B6790">
        <v>-0.96540952404340685</v>
      </c>
      <c r="C6790">
        <v>6.2831853071795631</v>
      </c>
      <c r="D6790">
        <v>0.59856567781500003</v>
      </c>
      <c r="E6790">
        <v>-19.330442314513522</v>
      </c>
      <c r="F6790">
        <v>1.7347234759768071E-17</v>
      </c>
      <c r="G6790" t="b">
        <f>ABS(output__5[[#This Row],[Y-vel]]) &lt;=0.1</f>
        <v>0</v>
      </c>
      <c r="H6790" t="b">
        <f>ABS(output__5[[#This Row],[X-pos]]) &lt;=0.1</f>
        <v>0</v>
      </c>
      <c r="I6790" t="b">
        <f>ABS(output__5[[#This Row],[X-vel]]) &lt;=0.1</f>
        <v>0</v>
      </c>
    </row>
    <row r="6791" spans="1:9" x14ac:dyDescent="0.25">
      <c r="A6791">
        <v>-14769.099639289732</v>
      </c>
      <c r="B6791">
        <v>-1.2904231691296593</v>
      </c>
      <c r="C6791">
        <v>6.2831853071795631</v>
      </c>
      <c r="D6791">
        <v>-0.64283783572170117</v>
      </c>
      <c r="E6791">
        <v>-23.023839903979802</v>
      </c>
      <c r="F6791">
        <v>1.7347234759768071E-17</v>
      </c>
      <c r="G6791" t="b">
        <f>ABS(output__5[[#This Row],[Y-vel]]) &lt;=0.1</f>
        <v>0</v>
      </c>
      <c r="H6791" t="b">
        <f>ABS(output__5[[#This Row],[X-pos]]) &lt;=0.1</f>
        <v>0</v>
      </c>
      <c r="I6791" t="b">
        <f>ABS(output__5[[#This Row],[X-vel]]) &lt;=0.1</f>
        <v>0</v>
      </c>
    </row>
    <row r="6792" spans="1:9" x14ac:dyDescent="0.25">
      <c r="A6792">
        <v>1642.2128781169968</v>
      </c>
      <c r="B6792">
        <v>-0.1563332294808637</v>
      </c>
      <c r="C6792">
        <v>6.2831853071795631</v>
      </c>
      <c r="D6792">
        <v>-0.66691171231275248</v>
      </c>
      <c r="E6792">
        <v>-26.961431709490789</v>
      </c>
      <c r="F6792">
        <v>1.7347234759768071E-17</v>
      </c>
      <c r="G6792" t="b">
        <f>ABS(output__5[[#This Row],[Y-vel]]) &lt;=0.1</f>
        <v>0</v>
      </c>
      <c r="H6792" t="b">
        <f>ABS(output__5[[#This Row],[X-pos]]) &lt;=0.1</f>
        <v>0</v>
      </c>
      <c r="I6792" t="b">
        <f>ABS(output__5[[#This Row],[X-vel]]) &lt;=0.1</f>
        <v>0</v>
      </c>
    </row>
    <row r="6793" spans="1:9" x14ac:dyDescent="0.25">
      <c r="A6793">
        <v>20629.510064110782</v>
      </c>
      <c r="B6793">
        <v>-1.2082819203657311</v>
      </c>
      <c r="C6793">
        <v>6.2831853071795631</v>
      </c>
      <c r="D6793">
        <v>-0.67834678127296322</v>
      </c>
      <c r="E6793">
        <v>-25.738819317411803</v>
      </c>
      <c r="F6793">
        <v>1.7347234759768071E-17</v>
      </c>
      <c r="G6793" t="b">
        <f>ABS(output__5[[#This Row],[Y-vel]]) &lt;=0.1</f>
        <v>0</v>
      </c>
      <c r="H6793" t="b">
        <f>ABS(output__5[[#This Row],[X-pos]]) &lt;=0.1</f>
        <v>0</v>
      </c>
      <c r="I6793" t="b">
        <f>ABS(output__5[[#This Row],[X-vel]]) &lt;=0.1</f>
        <v>0</v>
      </c>
    </row>
    <row r="6794" spans="1:9" x14ac:dyDescent="0.25">
      <c r="A6794">
        <v>-21634.390804778981</v>
      </c>
      <c r="B6794">
        <v>-0.18046217905945094</v>
      </c>
      <c r="C6794">
        <v>6.2831853071795631</v>
      </c>
      <c r="D6794">
        <v>-0.60397249267995212</v>
      </c>
      <c r="E6794">
        <v>-18.490310418989196</v>
      </c>
      <c r="F6794">
        <v>1.7347234759768071E-17</v>
      </c>
      <c r="G6794" t="b">
        <f>ABS(output__5[[#This Row],[Y-vel]]) &lt;=0.1</f>
        <v>0</v>
      </c>
      <c r="H6794" t="b">
        <f>ABS(output__5[[#This Row],[X-pos]]) &lt;=0.1</f>
        <v>0</v>
      </c>
      <c r="I6794" t="b">
        <f>ABS(output__5[[#This Row],[X-vel]]) &lt;=0.1</f>
        <v>0</v>
      </c>
    </row>
    <row r="6795" spans="1:9" x14ac:dyDescent="0.25">
      <c r="A6795">
        <v>-20544.017273483292</v>
      </c>
      <c r="B6795">
        <v>-0.81863356972463497</v>
      </c>
      <c r="C6795">
        <v>6.2831853071795631</v>
      </c>
      <c r="D6795">
        <v>0.64143735716236105</v>
      </c>
      <c r="E6795">
        <v>-12.521430414711023</v>
      </c>
      <c r="F6795">
        <v>1.7347234759768071E-17</v>
      </c>
      <c r="G6795" t="b">
        <f>ABS(output__5[[#This Row],[Y-vel]]) &lt;=0.1</f>
        <v>0</v>
      </c>
      <c r="H6795" t="b">
        <f>ABS(output__5[[#This Row],[X-pos]]) &lt;=0.1</f>
        <v>0</v>
      </c>
      <c r="I6795" t="b">
        <f>ABS(output__5[[#This Row],[X-vel]]) &lt;=0.1</f>
        <v>0</v>
      </c>
    </row>
    <row r="6796" spans="1:9" x14ac:dyDescent="0.25">
      <c r="A6796">
        <v>24302.358319111376</v>
      </c>
      <c r="B6796">
        <v>-0.46245126875947928</v>
      </c>
      <c r="C6796">
        <v>6.2831853071795631</v>
      </c>
      <c r="D6796">
        <v>0.76601405530980671</v>
      </c>
      <c r="E6796">
        <v>-25.895079020492048</v>
      </c>
      <c r="F6796">
        <v>1.7347234759768071E-17</v>
      </c>
      <c r="G6796" t="b">
        <f>ABS(output__5[[#This Row],[Y-vel]]) &lt;=0.1</f>
        <v>0</v>
      </c>
      <c r="H6796" t="b">
        <f>ABS(output__5[[#This Row],[X-pos]]) &lt;=0.1</f>
        <v>0</v>
      </c>
      <c r="I6796" t="b">
        <f>ABS(output__5[[#This Row],[X-vel]]) &lt;=0.1</f>
        <v>0</v>
      </c>
    </row>
    <row r="6797" spans="1:9" x14ac:dyDescent="0.25">
      <c r="A6797">
        <v>28397.08284115083</v>
      </c>
      <c r="B6797">
        <v>-2.0115073326438342</v>
      </c>
      <c r="C6797">
        <v>6.2831853071795631</v>
      </c>
      <c r="D6797">
        <v>0.51170902952274322</v>
      </c>
      <c r="E6797">
        <v>-24.342140721442433</v>
      </c>
      <c r="F6797">
        <v>1.7347234759768071E-17</v>
      </c>
      <c r="G6797" t="b">
        <f>ABS(output__5[[#This Row],[Y-vel]]) &lt;=0.1</f>
        <v>0</v>
      </c>
      <c r="H6797" t="b">
        <f>ABS(output__5[[#This Row],[X-pos]]) &lt;=0.1</f>
        <v>0</v>
      </c>
      <c r="I6797" t="b">
        <f>ABS(output__5[[#This Row],[X-vel]]) &lt;=0.1</f>
        <v>0</v>
      </c>
    </row>
    <row r="6798" spans="1:9" x14ac:dyDescent="0.25">
      <c r="A6798">
        <v>17148.333019344474</v>
      </c>
      <c r="B6798">
        <v>-1.6899005992797793</v>
      </c>
      <c r="C6798">
        <v>6.2831853071795631</v>
      </c>
      <c r="D6798">
        <v>0.67454343827798269</v>
      </c>
      <c r="E6798">
        <v>-21.72216357019531</v>
      </c>
      <c r="F6798">
        <v>1.7347234759768071E-17</v>
      </c>
      <c r="G6798" t="b">
        <f>ABS(output__5[[#This Row],[Y-vel]]) &lt;=0.1</f>
        <v>0</v>
      </c>
      <c r="H6798" t="b">
        <f>ABS(output__5[[#This Row],[X-pos]]) &lt;=0.1</f>
        <v>0</v>
      </c>
      <c r="I6798" t="b">
        <f>ABS(output__5[[#This Row],[X-vel]]) &lt;=0.1</f>
        <v>0</v>
      </c>
    </row>
    <row r="6799" spans="1:9" x14ac:dyDescent="0.25">
      <c r="A6799">
        <v>27375.316460134381</v>
      </c>
      <c r="B6799">
        <v>-0.46784612797259939</v>
      </c>
      <c r="C6799">
        <v>6.2831853071795631</v>
      </c>
      <c r="D6799">
        <v>0.69525220818192024</v>
      </c>
      <c r="E6799">
        <v>-23.294821381326067</v>
      </c>
      <c r="F6799">
        <v>1.7347234759768071E-17</v>
      </c>
      <c r="G6799" t="b">
        <f>ABS(output__5[[#This Row],[Y-vel]]) &lt;=0.1</f>
        <v>0</v>
      </c>
      <c r="H6799" t="b">
        <f>ABS(output__5[[#This Row],[X-pos]]) &lt;=0.1</f>
        <v>0</v>
      </c>
      <c r="I6799" t="b">
        <f>ABS(output__5[[#This Row],[X-vel]]) &lt;=0.1</f>
        <v>0</v>
      </c>
    </row>
    <row r="6800" spans="1:9" x14ac:dyDescent="0.25">
      <c r="A6800">
        <v>17164.572817142805</v>
      </c>
      <c r="B6800">
        <v>-0.10306878258078678</v>
      </c>
      <c r="C6800">
        <v>6.2831853071795631</v>
      </c>
      <c r="D6800">
        <v>-0.67266423266055309</v>
      </c>
      <c r="E6800">
        <v>-26.813364847705039</v>
      </c>
      <c r="F6800">
        <v>1.7347234759768071E-17</v>
      </c>
      <c r="G6800" t="b">
        <f>ABS(output__5[[#This Row],[Y-vel]]) &lt;=0.1</f>
        <v>0</v>
      </c>
      <c r="H6800" t="b">
        <f>ABS(output__5[[#This Row],[X-pos]]) &lt;=0.1</f>
        <v>0</v>
      </c>
      <c r="I6800" t="b">
        <f>ABS(output__5[[#This Row],[X-vel]]) &lt;=0.1</f>
        <v>0</v>
      </c>
    </row>
    <row r="6801" spans="1:9" x14ac:dyDescent="0.25">
      <c r="A6801">
        <v>13856.721940003639</v>
      </c>
      <c r="B6801">
        <v>-1.8716290040783372</v>
      </c>
      <c r="C6801">
        <v>6.2831853071795631</v>
      </c>
      <c r="D6801">
        <v>-0.58916360777036958</v>
      </c>
      <c r="E6801">
        <v>-26.05326526673181</v>
      </c>
      <c r="F6801">
        <v>1.7347234759768071E-17</v>
      </c>
      <c r="G6801" t="b">
        <f>ABS(output__5[[#This Row],[Y-vel]]) &lt;=0.1</f>
        <v>0</v>
      </c>
      <c r="H6801" t="b">
        <f>ABS(output__5[[#This Row],[X-pos]]) &lt;=0.1</f>
        <v>0</v>
      </c>
      <c r="I6801" t="b">
        <f>ABS(output__5[[#This Row],[X-vel]]) &lt;=0.1</f>
        <v>0</v>
      </c>
    </row>
    <row r="6802" spans="1:9" x14ac:dyDescent="0.25">
      <c r="A6802">
        <v>6713.7808789666369</v>
      </c>
      <c r="B6802">
        <v>-0.10794283255379766</v>
      </c>
      <c r="C6802">
        <v>6.2831853071795631</v>
      </c>
      <c r="D6802">
        <v>0.60826377951685184</v>
      </c>
      <c r="E6802">
        <v>-14.796080163126653</v>
      </c>
      <c r="F6802">
        <v>1.7347234759768071E-17</v>
      </c>
      <c r="G6802" t="b">
        <f>ABS(output__5[[#This Row],[Y-vel]]) &lt;=0.1</f>
        <v>0</v>
      </c>
      <c r="H6802" t="b">
        <f>ABS(output__5[[#This Row],[X-pos]]) &lt;=0.1</f>
        <v>0</v>
      </c>
      <c r="I6802" t="b">
        <f>ABS(output__5[[#This Row],[X-vel]]) &lt;=0.1</f>
        <v>0</v>
      </c>
    </row>
    <row r="6803" spans="1:9" x14ac:dyDescent="0.25">
      <c r="A6803">
        <v>-3529.9692140416996</v>
      </c>
      <c r="B6803">
        <v>-1.5207765860368454</v>
      </c>
      <c r="C6803">
        <v>6.2831853071795631</v>
      </c>
      <c r="D6803">
        <v>-0.63380464480998333</v>
      </c>
      <c r="E6803">
        <v>-25.973423371364103</v>
      </c>
      <c r="F6803">
        <v>1.7347234759768071E-17</v>
      </c>
      <c r="G6803" t="b">
        <f>ABS(output__5[[#This Row],[Y-vel]]) &lt;=0.1</f>
        <v>0</v>
      </c>
      <c r="H6803" t="b">
        <f>ABS(output__5[[#This Row],[X-pos]]) &lt;=0.1</f>
        <v>0</v>
      </c>
      <c r="I6803" t="b">
        <f>ABS(output__5[[#This Row],[X-vel]]) &lt;=0.1</f>
        <v>0</v>
      </c>
    </row>
    <row r="6804" spans="1:9" x14ac:dyDescent="0.25">
      <c r="A6804">
        <v>-26906.514748481477</v>
      </c>
      <c r="B6804">
        <v>-0.80742996861931138</v>
      </c>
      <c r="C6804">
        <v>6.2831853071795631</v>
      </c>
      <c r="D6804">
        <v>-0.68791729958780701</v>
      </c>
      <c r="E6804">
        <v>-9.7722259246241645</v>
      </c>
      <c r="F6804">
        <v>1.7347234759768071E-17</v>
      </c>
      <c r="G6804" t="b">
        <f>ABS(output__5[[#This Row],[Y-vel]]) &lt;=0.1</f>
        <v>0</v>
      </c>
      <c r="H6804" t="b">
        <f>ABS(output__5[[#This Row],[X-pos]]) &lt;=0.1</f>
        <v>0</v>
      </c>
      <c r="I6804" t="b">
        <f>ABS(output__5[[#This Row],[X-vel]]) &lt;=0.1</f>
        <v>0</v>
      </c>
    </row>
    <row r="6805" spans="1:9" x14ac:dyDescent="0.25">
      <c r="A6805">
        <v>25942.429607154798</v>
      </c>
      <c r="B6805">
        <v>-2.1544711984581628</v>
      </c>
      <c r="C6805">
        <v>6.2831853071795631</v>
      </c>
      <c r="D6805">
        <v>0.61766506484527117</v>
      </c>
      <c r="E6805">
        <v>-23.024164493636537</v>
      </c>
      <c r="F6805">
        <v>1.7347234759768071E-17</v>
      </c>
      <c r="G6805" t="b">
        <f>ABS(output__5[[#This Row],[Y-vel]]) &lt;=0.1</f>
        <v>0</v>
      </c>
      <c r="H6805" t="b">
        <f>ABS(output__5[[#This Row],[X-pos]]) &lt;=0.1</f>
        <v>0</v>
      </c>
      <c r="I6805" t="b">
        <f>ABS(output__5[[#This Row],[X-vel]]) &lt;=0.1</f>
        <v>0</v>
      </c>
    </row>
    <row r="6806" spans="1:9" x14ac:dyDescent="0.25">
      <c r="A6806">
        <v>-23083.594337528106</v>
      </c>
      <c r="B6806">
        <v>-0.35966458959060965</v>
      </c>
      <c r="C6806">
        <v>6.2831853071795631</v>
      </c>
      <c r="D6806">
        <v>-0.70026963212600002</v>
      </c>
      <c r="E6806">
        <v>-16.291836467832553</v>
      </c>
      <c r="F6806">
        <v>1.7347234759768071E-17</v>
      </c>
      <c r="G6806" t="b">
        <f>ABS(output__5[[#This Row],[Y-vel]]) &lt;=0.1</f>
        <v>0</v>
      </c>
      <c r="H6806" t="b">
        <f>ABS(output__5[[#This Row],[X-pos]]) &lt;=0.1</f>
        <v>0</v>
      </c>
      <c r="I6806" t="b">
        <f>ABS(output__5[[#This Row],[X-vel]]) &lt;=0.1</f>
        <v>0</v>
      </c>
    </row>
    <row r="6807" spans="1:9" x14ac:dyDescent="0.25">
      <c r="A6807">
        <v>24022.206729409318</v>
      </c>
      <c r="B6807">
        <v>3.8174711176857112E-2</v>
      </c>
      <c r="C6807">
        <v>6.2831853071795631</v>
      </c>
      <c r="D6807">
        <v>0.72142080893459903</v>
      </c>
      <c r="E6807">
        <v>-22.474393799091072</v>
      </c>
      <c r="F6807">
        <v>1.7347234759768071E-17</v>
      </c>
      <c r="G6807" t="b">
        <f>ABS(output__5[[#This Row],[Y-vel]]) &lt;=0.1</f>
        <v>0</v>
      </c>
      <c r="H6807" t="b">
        <f>ABS(output__5[[#This Row],[X-pos]]) &lt;=0.1</f>
        <v>0</v>
      </c>
      <c r="I6807" t="b">
        <f>ABS(output__5[[#This Row],[X-vel]]) &lt;=0.1</f>
        <v>0</v>
      </c>
    </row>
    <row r="6808" spans="1:9" x14ac:dyDescent="0.25">
      <c r="A6808">
        <v>14867.68551316288</v>
      </c>
      <c r="B6808">
        <v>-0.57249439853500572</v>
      </c>
      <c r="C6808">
        <v>6.2831853071795631</v>
      </c>
      <c r="D6808">
        <v>0.62122690959990834</v>
      </c>
      <c r="E6808">
        <v>-19.640949056712486</v>
      </c>
      <c r="F6808">
        <v>1.7347234759768071E-17</v>
      </c>
      <c r="G6808" t="b">
        <f>ABS(output__5[[#This Row],[Y-vel]]) &lt;=0.1</f>
        <v>0</v>
      </c>
      <c r="H6808" t="b">
        <f>ABS(output__5[[#This Row],[X-pos]]) &lt;=0.1</f>
        <v>0</v>
      </c>
      <c r="I6808" t="b">
        <f>ABS(output__5[[#This Row],[X-vel]]) &lt;=0.1</f>
        <v>0</v>
      </c>
    </row>
    <row r="6809" spans="1:9" x14ac:dyDescent="0.25">
      <c r="A6809">
        <v>-25574.850320747337</v>
      </c>
      <c r="B6809">
        <v>9.8079922151033561E-2</v>
      </c>
      <c r="C6809">
        <v>6.2831853071795631</v>
      </c>
      <c r="D6809">
        <v>-0.5429059717349265</v>
      </c>
      <c r="E6809">
        <v>-7.3174290480230386</v>
      </c>
      <c r="F6809">
        <v>1.7347234759768071E-17</v>
      </c>
      <c r="G6809" t="b">
        <f>ABS(output__5[[#This Row],[Y-vel]]) &lt;=0.1</f>
        <v>0</v>
      </c>
      <c r="H6809" t="b">
        <f>ABS(output__5[[#This Row],[X-pos]]) &lt;=0.1</f>
        <v>0</v>
      </c>
      <c r="I6809" t="b">
        <f>ABS(output__5[[#This Row],[X-vel]]) &lt;=0.1</f>
        <v>0</v>
      </c>
    </row>
    <row r="6810" spans="1:9" x14ac:dyDescent="0.25">
      <c r="A6810">
        <v>-26463.622243861642</v>
      </c>
      <c r="B6810">
        <v>1.0149464348041315E-2</v>
      </c>
      <c r="C6810">
        <v>6.2831853071795631</v>
      </c>
      <c r="D6810">
        <v>-0.63658356325282484</v>
      </c>
      <c r="E6810">
        <v>-9.0043784622604139</v>
      </c>
      <c r="F6810">
        <v>1.7347234759768071E-17</v>
      </c>
      <c r="G6810" t="b">
        <f>ABS(output__5[[#This Row],[Y-vel]]) &lt;=0.1</f>
        <v>0</v>
      </c>
      <c r="H6810" t="b">
        <f>ABS(output__5[[#This Row],[X-pos]]) &lt;=0.1</f>
        <v>0</v>
      </c>
      <c r="I6810" t="b">
        <f>ABS(output__5[[#This Row],[X-vel]]) &lt;=0.1</f>
        <v>0</v>
      </c>
    </row>
    <row r="6811" spans="1:9" x14ac:dyDescent="0.25">
      <c r="A6811">
        <v>29323.88781645655</v>
      </c>
      <c r="B6811">
        <v>-0.8033031863086304</v>
      </c>
      <c r="C6811">
        <v>6.2831853071795631</v>
      </c>
      <c r="D6811">
        <v>0.58463147747730659</v>
      </c>
      <c r="E6811">
        <v>-23.912083192581715</v>
      </c>
      <c r="F6811">
        <v>1.7347234759768071E-17</v>
      </c>
      <c r="G6811" t="b">
        <f>ABS(output__5[[#This Row],[Y-vel]]) &lt;=0.1</f>
        <v>0</v>
      </c>
      <c r="H6811" t="b">
        <f>ABS(output__5[[#This Row],[X-pos]]) &lt;=0.1</f>
        <v>0</v>
      </c>
      <c r="I6811" t="b">
        <f>ABS(output__5[[#This Row],[X-vel]]) &lt;=0.1</f>
        <v>0</v>
      </c>
    </row>
    <row r="6812" spans="1:9" x14ac:dyDescent="0.25">
      <c r="A6812">
        <v>27575.34581857286</v>
      </c>
      <c r="B6812">
        <v>-2.1230790683336513</v>
      </c>
      <c r="C6812">
        <v>6.2831853071795631</v>
      </c>
      <c r="D6812">
        <v>0.76193706222632929</v>
      </c>
      <c r="E6812">
        <v>-23.820795760986108</v>
      </c>
      <c r="F6812">
        <v>1.7347234759768071E-17</v>
      </c>
      <c r="G6812" t="b">
        <f>ABS(output__5[[#This Row],[Y-vel]]) &lt;=0.1</f>
        <v>0</v>
      </c>
      <c r="H6812" t="b">
        <f>ABS(output__5[[#This Row],[X-pos]]) &lt;=0.1</f>
        <v>0</v>
      </c>
      <c r="I6812" t="b">
        <f>ABS(output__5[[#This Row],[X-vel]]) &lt;=0.1</f>
        <v>0</v>
      </c>
    </row>
    <row r="6813" spans="1:9" x14ac:dyDescent="0.25">
      <c r="A6813">
        <v>23439.611145821505</v>
      </c>
      <c r="B6813">
        <v>-1.3356543491475907</v>
      </c>
      <c r="C6813">
        <v>6.2831853071795631</v>
      </c>
      <c r="D6813">
        <v>-0.82114605607120772</v>
      </c>
      <c r="E6813">
        <v>-24.925480301342589</v>
      </c>
      <c r="F6813">
        <v>1.7347234759768071E-17</v>
      </c>
      <c r="G6813" t="b">
        <f>ABS(output__5[[#This Row],[Y-vel]]) &lt;=0.1</f>
        <v>0</v>
      </c>
      <c r="H6813" t="b">
        <f>ABS(output__5[[#This Row],[X-pos]]) &lt;=0.1</f>
        <v>0</v>
      </c>
      <c r="I6813" t="b">
        <f>ABS(output__5[[#This Row],[X-vel]]) &lt;=0.1</f>
        <v>0</v>
      </c>
    </row>
    <row r="6814" spans="1:9" x14ac:dyDescent="0.25">
      <c r="A6814">
        <v>3166.7680938324766</v>
      </c>
      <c r="B6814">
        <v>-1.2818437042411883</v>
      </c>
      <c r="C6814">
        <v>6.2831853071795631</v>
      </c>
      <c r="D6814">
        <v>0.56842986579409949</v>
      </c>
      <c r="E6814">
        <v>-15.260530956120855</v>
      </c>
      <c r="F6814">
        <v>1.7347234759768071E-17</v>
      </c>
      <c r="G6814" t="b">
        <f>ABS(output__5[[#This Row],[Y-vel]]) &lt;=0.1</f>
        <v>0</v>
      </c>
      <c r="H6814" t="b">
        <f>ABS(output__5[[#This Row],[X-pos]]) &lt;=0.1</f>
        <v>0</v>
      </c>
      <c r="I6814" t="b">
        <f>ABS(output__5[[#This Row],[X-vel]]) &lt;=0.1</f>
        <v>0</v>
      </c>
    </row>
    <row r="6815" spans="1:9" x14ac:dyDescent="0.25">
      <c r="A6815">
        <v>28735.214972017435</v>
      </c>
      <c r="B6815">
        <v>-0.16296938689813567</v>
      </c>
      <c r="C6815">
        <v>6.2831853071795631</v>
      </c>
      <c r="D6815">
        <v>0.61202097165189695</v>
      </c>
      <c r="E6815">
        <v>-25.33891857073289</v>
      </c>
      <c r="F6815">
        <v>1.7347234759768071E-17</v>
      </c>
      <c r="G6815" t="b">
        <f>ABS(output__5[[#This Row],[Y-vel]]) &lt;=0.1</f>
        <v>0</v>
      </c>
      <c r="H6815" t="b">
        <f>ABS(output__5[[#This Row],[X-pos]]) &lt;=0.1</f>
        <v>0</v>
      </c>
      <c r="I6815" t="b">
        <f>ABS(output__5[[#This Row],[X-vel]]) &lt;=0.1</f>
        <v>0</v>
      </c>
    </row>
    <row r="6816" spans="1:9" x14ac:dyDescent="0.25">
      <c r="A6816">
        <v>14976.74013231213</v>
      </c>
      <c r="B6816">
        <v>-0.10837504883338656</v>
      </c>
      <c r="C6816">
        <v>6.2831853071795631</v>
      </c>
      <c r="D6816">
        <v>0.65716823846855876</v>
      </c>
      <c r="E6816">
        <v>-19.122911524231341</v>
      </c>
      <c r="F6816">
        <v>1.7347234759768071E-17</v>
      </c>
      <c r="G6816" t="b">
        <f>ABS(output__5[[#This Row],[Y-vel]]) &lt;=0.1</f>
        <v>0</v>
      </c>
      <c r="H6816" t="b">
        <f>ABS(output__5[[#This Row],[X-pos]]) &lt;=0.1</f>
        <v>0</v>
      </c>
      <c r="I6816" t="b">
        <f>ABS(output__5[[#This Row],[X-vel]]) &lt;=0.1</f>
        <v>0</v>
      </c>
    </row>
    <row r="6817" spans="1:9" x14ac:dyDescent="0.25">
      <c r="A6817">
        <v>-20840.114473363828</v>
      </c>
      <c r="B6817">
        <v>-0.43643603017278876</v>
      </c>
      <c r="C6817">
        <v>6.2831853071795631</v>
      </c>
      <c r="D6817">
        <v>-0.5105337585617491</v>
      </c>
      <c r="E6817">
        <v>-19.74570748903281</v>
      </c>
      <c r="F6817">
        <v>1.7347234759768071E-17</v>
      </c>
      <c r="G6817" t="b">
        <f>ABS(output__5[[#This Row],[Y-vel]]) &lt;=0.1</f>
        <v>0</v>
      </c>
      <c r="H6817" t="b">
        <f>ABS(output__5[[#This Row],[X-pos]]) &lt;=0.1</f>
        <v>0</v>
      </c>
      <c r="I6817" t="b">
        <f>ABS(output__5[[#This Row],[X-vel]]) &lt;=0.1</f>
        <v>0</v>
      </c>
    </row>
    <row r="6818" spans="1:9" x14ac:dyDescent="0.25">
      <c r="A6818">
        <v>-6044.1427019336061</v>
      </c>
      <c r="B6818">
        <v>-0.18062699953874928</v>
      </c>
      <c r="C6818">
        <v>6.2831853071795631</v>
      </c>
      <c r="D6818">
        <v>0.67887908385366302</v>
      </c>
      <c r="E6818">
        <v>-24.25619223821607</v>
      </c>
      <c r="F6818">
        <v>1.7347234759768071E-17</v>
      </c>
      <c r="G6818" t="b">
        <f>ABS(output__5[[#This Row],[Y-vel]]) &lt;=0.1</f>
        <v>0</v>
      </c>
      <c r="H6818" t="b">
        <f>ABS(output__5[[#This Row],[X-pos]]) &lt;=0.1</f>
        <v>0</v>
      </c>
      <c r="I6818" t="b">
        <f>ABS(output__5[[#This Row],[X-vel]]) &lt;=0.1</f>
        <v>0</v>
      </c>
    </row>
    <row r="6819" spans="1:9" x14ac:dyDescent="0.25">
      <c r="A6819">
        <v>-22765.789407218228</v>
      </c>
      <c r="B6819">
        <v>-0.40450656701208665</v>
      </c>
      <c r="C6819">
        <v>6.2831853071795631</v>
      </c>
      <c r="D6819">
        <v>-0.78112500040449595</v>
      </c>
      <c r="E6819">
        <v>-15.258447547397447</v>
      </c>
      <c r="F6819">
        <v>1.7347234759768071E-17</v>
      </c>
      <c r="G6819" t="b">
        <f>ABS(output__5[[#This Row],[Y-vel]]) &lt;=0.1</f>
        <v>0</v>
      </c>
      <c r="H6819" t="b">
        <f>ABS(output__5[[#This Row],[X-pos]]) &lt;=0.1</f>
        <v>0</v>
      </c>
      <c r="I6819" t="b">
        <f>ABS(output__5[[#This Row],[X-vel]]) &lt;=0.1</f>
        <v>0</v>
      </c>
    </row>
    <row r="6820" spans="1:9" x14ac:dyDescent="0.25">
      <c r="A6820">
        <v>21096.678793302854</v>
      </c>
      <c r="B6820">
        <v>-3.7763462430846051E-2</v>
      </c>
      <c r="C6820">
        <v>6.2831853071795631</v>
      </c>
      <c r="D6820">
        <v>0.72255007257252379</v>
      </c>
      <c r="E6820">
        <v>-22.006049626500619</v>
      </c>
      <c r="F6820">
        <v>1.7347234759768071E-17</v>
      </c>
      <c r="G6820" t="b">
        <f>ABS(output__5[[#This Row],[Y-vel]]) &lt;=0.1</f>
        <v>0</v>
      </c>
      <c r="H6820" t="b">
        <f>ABS(output__5[[#This Row],[X-pos]]) &lt;=0.1</f>
        <v>0</v>
      </c>
      <c r="I6820" t="b">
        <f>ABS(output__5[[#This Row],[X-vel]]) &lt;=0.1</f>
        <v>0</v>
      </c>
    </row>
    <row r="6821" spans="1:9" x14ac:dyDescent="0.25">
      <c r="A6821">
        <v>-26176.553244752329</v>
      </c>
      <c r="B6821">
        <v>-0.15053286646838604</v>
      </c>
      <c r="C6821">
        <v>6.2831853071795631</v>
      </c>
      <c r="D6821">
        <v>-0.80759047428873443</v>
      </c>
      <c r="E6821">
        <v>-8.7428377545572999</v>
      </c>
      <c r="F6821">
        <v>1.7347234759768071E-17</v>
      </c>
      <c r="G6821" t="b">
        <f>ABS(output__5[[#This Row],[Y-vel]]) &lt;=0.1</f>
        <v>0</v>
      </c>
      <c r="H6821" t="b">
        <f>ABS(output__5[[#This Row],[X-pos]]) &lt;=0.1</f>
        <v>0</v>
      </c>
      <c r="I6821" t="b">
        <f>ABS(output__5[[#This Row],[X-vel]]) &lt;=0.1</f>
        <v>0</v>
      </c>
    </row>
    <row r="6822" spans="1:9" x14ac:dyDescent="0.25">
      <c r="A6822">
        <v>24057.800124143709</v>
      </c>
      <c r="B6822">
        <v>-0.20051883614771882</v>
      </c>
      <c r="C6822">
        <v>6.2831853071795631</v>
      </c>
      <c r="D6822">
        <v>-0.78476220747960379</v>
      </c>
      <c r="E6822">
        <v>-25.33491444163425</v>
      </c>
      <c r="F6822">
        <v>1.7347234759768071E-17</v>
      </c>
      <c r="G6822" t="b">
        <f>ABS(output__5[[#This Row],[Y-vel]]) &lt;=0.1</f>
        <v>0</v>
      </c>
      <c r="H6822" t="b">
        <f>ABS(output__5[[#This Row],[X-pos]]) &lt;=0.1</f>
        <v>0</v>
      </c>
      <c r="I6822" t="b">
        <f>ABS(output__5[[#This Row],[X-vel]]) &lt;=0.1</f>
        <v>0</v>
      </c>
    </row>
    <row r="6823" spans="1:9" x14ac:dyDescent="0.25">
      <c r="A6823">
        <v>2854.3453902265624</v>
      </c>
      <c r="B6823">
        <v>-1.1280661182340626</v>
      </c>
      <c r="C6823">
        <v>6.2831853071795631</v>
      </c>
      <c r="D6823">
        <v>-0.68628825586010067</v>
      </c>
      <c r="E6823">
        <v>-26.284393733409154</v>
      </c>
      <c r="F6823">
        <v>1.7347234759768071E-17</v>
      </c>
      <c r="G6823" t="b">
        <f>ABS(output__5[[#This Row],[Y-vel]]) &lt;=0.1</f>
        <v>0</v>
      </c>
      <c r="H6823" t="b">
        <f>ABS(output__5[[#This Row],[X-pos]]) &lt;=0.1</f>
        <v>0</v>
      </c>
      <c r="I6823" t="b">
        <f>ABS(output__5[[#This Row],[X-vel]]) &lt;=0.1</f>
        <v>0</v>
      </c>
    </row>
    <row r="6824" spans="1:9" x14ac:dyDescent="0.25">
      <c r="A6824">
        <v>21353.904216774983</v>
      </c>
      <c r="B6824">
        <v>-1.2135204930129984E-2</v>
      </c>
      <c r="C6824">
        <v>6.2831853071795631</v>
      </c>
      <c r="D6824">
        <v>0.71287044014391132</v>
      </c>
      <c r="E6824">
        <v>-21.338080699925477</v>
      </c>
      <c r="F6824">
        <v>1.7347234759768071E-17</v>
      </c>
      <c r="G6824" t="b">
        <f>ABS(output__5[[#This Row],[Y-vel]]) &lt;=0.1</f>
        <v>0</v>
      </c>
      <c r="H6824" t="b">
        <f>ABS(output__5[[#This Row],[X-pos]]) &lt;=0.1</f>
        <v>0</v>
      </c>
      <c r="I6824" t="b">
        <f>ABS(output__5[[#This Row],[X-vel]]) &lt;=0.1</f>
        <v>0</v>
      </c>
    </row>
    <row r="6825" spans="1:9" x14ac:dyDescent="0.25">
      <c r="A6825">
        <v>-23770.341591703567</v>
      </c>
      <c r="B6825">
        <v>-0.22931199386191015</v>
      </c>
      <c r="C6825">
        <v>6.2831853071795631</v>
      </c>
      <c r="D6825">
        <v>0.74802993875540591</v>
      </c>
      <c r="E6825">
        <v>-10.657573842257262</v>
      </c>
      <c r="F6825">
        <v>1.7347234759768071E-17</v>
      </c>
      <c r="G6825" t="b">
        <f>ABS(output__5[[#This Row],[Y-vel]]) &lt;=0.1</f>
        <v>0</v>
      </c>
      <c r="H6825" t="b">
        <f>ABS(output__5[[#This Row],[X-pos]]) &lt;=0.1</f>
        <v>0</v>
      </c>
      <c r="I6825" t="b">
        <f>ABS(output__5[[#This Row],[X-vel]]) &lt;=0.1</f>
        <v>0</v>
      </c>
    </row>
    <row r="6826" spans="1:9" x14ac:dyDescent="0.25">
      <c r="A6826">
        <v>21567.686457601798</v>
      </c>
      <c r="B6826">
        <v>-0.20050007981224605</v>
      </c>
      <c r="C6826">
        <v>6.2831853071795631</v>
      </c>
      <c r="D6826">
        <v>0.58198564746992743</v>
      </c>
      <c r="E6826">
        <v>-22.384430818419236</v>
      </c>
      <c r="F6826">
        <v>1.7347234759768071E-17</v>
      </c>
      <c r="G6826" t="b">
        <f>ABS(output__5[[#This Row],[Y-vel]]) &lt;=0.1</f>
        <v>0</v>
      </c>
      <c r="H6826" t="b">
        <f>ABS(output__5[[#This Row],[X-pos]]) &lt;=0.1</f>
        <v>0</v>
      </c>
      <c r="I6826" t="b">
        <f>ABS(output__5[[#This Row],[X-vel]]) &lt;=0.1</f>
        <v>0</v>
      </c>
    </row>
    <row r="6827" spans="1:9" x14ac:dyDescent="0.25">
      <c r="A6827">
        <v>29844.84641039477</v>
      </c>
      <c r="B6827">
        <v>-1.2111704076065877E-2</v>
      </c>
      <c r="C6827">
        <v>6.2831853071795631</v>
      </c>
      <c r="D6827">
        <v>-0.46801941538278918</v>
      </c>
      <c r="E6827">
        <v>-25.341988611063805</v>
      </c>
      <c r="F6827">
        <v>1.7347234759768071E-17</v>
      </c>
      <c r="G6827" t="b">
        <f>ABS(output__5[[#This Row],[Y-vel]]) &lt;=0.1</f>
        <v>0</v>
      </c>
      <c r="H6827" t="b">
        <f>ABS(output__5[[#This Row],[X-pos]]) &lt;=0.1</f>
        <v>0</v>
      </c>
      <c r="I6827" t="b">
        <f>ABS(output__5[[#This Row],[X-vel]]) &lt;=0.1</f>
        <v>0</v>
      </c>
    </row>
    <row r="6828" spans="1:9" x14ac:dyDescent="0.25">
      <c r="A6828">
        <v>-15840.179328307446</v>
      </c>
      <c r="B6828">
        <v>-1.3705864169085014</v>
      </c>
      <c r="C6828">
        <v>6.2831853071795631</v>
      </c>
      <c r="D6828">
        <v>-0.66017919317073692</v>
      </c>
      <c r="E6828">
        <v>-22.381291338663011</v>
      </c>
      <c r="F6828">
        <v>1.7347234759768071E-17</v>
      </c>
      <c r="G6828" t="b">
        <f>ABS(output__5[[#This Row],[Y-vel]]) &lt;=0.1</f>
        <v>0</v>
      </c>
      <c r="H6828" t="b">
        <f>ABS(output__5[[#This Row],[X-pos]]) &lt;=0.1</f>
        <v>0</v>
      </c>
      <c r="I6828" t="b">
        <f>ABS(output__5[[#This Row],[X-vel]]) &lt;=0.1</f>
        <v>0</v>
      </c>
    </row>
    <row r="6829" spans="1:9" x14ac:dyDescent="0.25">
      <c r="A6829">
        <v>-16982.031139757793</v>
      </c>
      <c r="B6829">
        <v>-0.87999467014162192</v>
      </c>
      <c r="C6829">
        <v>6.2831853071795631</v>
      </c>
      <c r="D6829">
        <v>0.62790012260838668</v>
      </c>
      <c r="E6829">
        <v>-15.261453098606175</v>
      </c>
      <c r="F6829">
        <v>1.7347234759768071E-17</v>
      </c>
      <c r="G6829" t="b">
        <f>ABS(output__5[[#This Row],[Y-vel]]) &lt;=0.1</f>
        <v>0</v>
      </c>
      <c r="H6829" t="b">
        <f>ABS(output__5[[#This Row],[X-pos]]) &lt;=0.1</f>
        <v>0</v>
      </c>
      <c r="I6829" t="b">
        <f>ABS(output__5[[#This Row],[X-vel]]) &lt;=0.1</f>
        <v>0</v>
      </c>
    </row>
    <row r="6830" spans="1:9" x14ac:dyDescent="0.25">
      <c r="A6830">
        <v>-12286.711926952694</v>
      </c>
      <c r="B6830">
        <v>-1.1498661171545725</v>
      </c>
      <c r="C6830">
        <v>6.2831853071795631</v>
      </c>
      <c r="D6830">
        <v>-0.63876419621611702</v>
      </c>
      <c r="E6830">
        <v>-25.093914042417669</v>
      </c>
      <c r="F6830">
        <v>1.7347234759768071E-17</v>
      </c>
      <c r="G6830" t="b">
        <f>ABS(output__5[[#This Row],[Y-vel]]) &lt;=0.1</f>
        <v>0</v>
      </c>
      <c r="H6830" t="b">
        <f>ABS(output__5[[#This Row],[X-pos]]) &lt;=0.1</f>
        <v>0</v>
      </c>
      <c r="I6830" t="b">
        <f>ABS(output__5[[#This Row],[X-vel]]) &lt;=0.1</f>
        <v>0</v>
      </c>
    </row>
    <row r="6831" spans="1:9" x14ac:dyDescent="0.25">
      <c r="A6831">
        <v>6528.9717125190409</v>
      </c>
      <c r="B6831">
        <v>-0.88293785708352024</v>
      </c>
      <c r="C6831">
        <v>6.2831853071795631</v>
      </c>
      <c r="D6831">
        <v>0.67271643505753342</v>
      </c>
      <c r="E6831">
        <v>-15.3766991310018</v>
      </c>
      <c r="F6831">
        <v>1.7347234759768071E-17</v>
      </c>
      <c r="G6831" t="b">
        <f>ABS(output__5[[#This Row],[Y-vel]]) &lt;=0.1</f>
        <v>0</v>
      </c>
      <c r="H6831" t="b">
        <f>ABS(output__5[[#This Row],[X-pos]]) &lt;=0.1</f>
        <v>0</v>
      </c>
      <c r="I6831" t="b">
        <f>ABS(output__5[[#This Row],[X-vel]]) &lt;=0.1</f>
        <v>0</v>
      </c>
    </row>
    <row r="6832" spans="1:9" x14ac:dyDescent="0.25">
      <c r="A6832">
        <v>-4667.5657009488095</v>
      </c>
      <c r="B6832">
        <v>-2.121925421476953</v>
      </c>
      <c r="C6832">
        <v>6.2831853071795631</v>
      </c>
      <c r="D6832">
        <v>-0.63112469772567892</v>
      </c>
      <c r="E6832">
        <v>-27.108530169814497</v>
      </c>
      <c r="F6832">
        <v>1.7347234759768071E-17</v>
      </c>
      <c r="G6832" t="b">
        <f>ABS(output__5[[#This Row],[Y-vel]]) &lt;=0.1</f>
        <v>0</v>
      </c>
      <c r="H6832" t="b">
        <f>ABS(output__5[[#This Row],[X-pos]]) &lt;=0.1</f>
        <v>0</v>
      </c>
      <c r="I6832" t="b">
        <f>ABS(output__5[[#This Row],[X-vel]]) &lt;=0.1</f>
        <v>0</v>
      </c>
    </row>
    <row r="6833" spans="1:9" x14ac:dyDescent="0.25">
      <c r="A6833">
        <v>12505.374811362406</v>
      </c>
      <c r="B6833">
        <v>-1.3295470084678473</v>
      </c>
      <c r="C6833">
        <v>6.2831853071795631</v>
      </c>
      <c r="D6833">
        <v>0.51077069565142319</v>
      </c>
      <c r="E6833">
        <v>-16.742444338789767</v>
      </c>
      <c r="F6833">
        <v>1.7347234759768071E-17</v>
      </c>
      <c r="G6833" t="b">
        <f>ABS(output__5[[#This Row],[Y-vel]]) &lt;=0.1</f>
        <v>0</v>
      </c>
      <c r="H6833" t="b">
        <f>ABS(output__5[[#This Row],[X-pos]]) &lt;=0.1</f>
        <v>0</v>
      </c>
      <c r="I6833" t="b">
        <f>ABS(output__5[[#This Row],[X-vel]]) &lt;=0.1</f>
        <v>0</v>
      </c>
    </row>
    <row r="6834" spans="1:9" x14ac:dyDescent="0.25">
      <c r="A6834">
        <v>-26533.557180555756</v>
      </c>
      <c r="B6834">
        <v>-7.8685688808756038E-2</v>
      </c>
      <c r="C6834">
        <v>6.2831853071795631</v>
      </c>
      <c r="D6834">
        <v>-0.62722279701070449</v>
      </c>
      <c r="E6834">
        <v>-9.2619638758357734</v>
      </c>
      <c r="F6834">
        <v>1.7347234759768071E-17</v>
      </c>
      <c r="G6834" t="b">
        <f>ABS(output__5[[#This Row],[Y-vel]]) &lt;=0.1</f>
        <v>0</v>
      </c>
      <c r="H6834" t="b">
        <f>ABS(output__5[[#This Row],[X-pos]]) &lt;=0.1</f>
        <v>0</v>
      </c>
      <c r="I6834" t="b">
        <f>ABS(output__5[[#This Row],[X-vel]]) &lt;=0.1</f>
        <v>0</v>
      </c>
    </row>
    <row r="6835" spans="1:9" x14ac:dyDescent="0.25">
      <c r="A6835">
        <v>22185.650928027739</v>
      </c>
      <c r="B6835">
        <v>-0.669504716118551</v>
      </c>
      <c r="C6835">
        <v>6.2831853071795631</v>
      </c>
      <c r="D6835">
        <v>0.73656531281873905</v>
      </c>
      <c r="E6835">
        <v>-21.815978373754657</v>
      </c>
      <c r="F6835">
        <v>1.7347234759768071E-17</v>
      </c>
      <c r="G6835" t="b">
        <f>ABS(output__5[[#This Row],[Y-vel]]) &lt;=0.1</f>
        <v>0</v>
      </c>
      <c r="H6835" t="b">
        <f>ABS(output__5[[#This Row],[X-pos]]) &lt;=0.1</f>
        <v>0</v>
      </c>
      <c r="I6835" t="b">
        <f>ABS(output__5[[#This Row],[X-vel]]) &lt;=0.1</f>
        <v>0</v>
      </c>
    </row>
    <row r="6836" spans="1:9" x14ac:dyDescent="0.25">
      <c r="A6836">
        <v>-12993.98129287243</v>
      </c>
      <c r="B6836">
        <v>-1.0045674255421688</v>
      </c>
      <c r="C6836">
        <v>6.2831853071795631</v>
      </c>
      <c r="D6836">
        <v>-0.66990161431397655</v>
      </c>
      <c r="E6836">
        <v>-22.933883769054081</v>
      </c>
      <c r="F6836">
        <v>1.7347234759768071E-17</v>
      </c>
      <c r="G6836" t="b">
        <f>ABS(output__5[[#This Row],[Y-vel]]) &lt;=0.1</f>
        <v>0</v>
      </c>
      <c r="H6836" t="b">
        <f>ABS(output__5[[#This Row],[X-pos]]) &lt;=0.1</f>
        <v>0</v>
      </c>
      <c r="I6836" t="b">
        <f>ABS(output__5[[#This Row],[X-vel]]) &lt;=0.1</f>
        <v>0</v>
      </c>
    </row>
    <row r="6837" spans="1:9" x14ac:dyDescent="0.25">
      <c r="A6837">
        <v>14835.964182397754</v>
      </c>
      <c r="B6837">
        <v>-1.6277455416317554</v>
      </c>
      <c r="C6837">
        <v>6.2831853071795631</v>
      </c>
      <c r="D6837">
        <v>0.71992874242685445</v>
      </c>
      <c r="E6837">
        <v>-26.66316422839764</v>
      </c>
      <c r="F6837">
        <v>1.7347234759768071E-17</v>
      </c>
      <c r="G6837" t="b">
        <f>ABS(output__5[[#This Row],[Y-vel]]) &lt;=0.1</f>
        <v>0</v>
      </c>
      <c r="H6837" t="b">
        <f>ABS(output__5[[#This Row],[X-pos]]) &lt;=0.1</f>
        <v>0</v>
      </c>
      <c r="I6837" t="b">
        <f>ABS(output__5[[#This Row],[X-vel]]) &lt;=0.1</f>
        <v>0</v>
      </c>
    </row>
    <row r="6838" spans="1:9" x14ac:dyDescent="0.25">
      <c r="A6838">
        <v>-25435.781071418038</v>
      </c>
      <c r="B6838">
        <v>-0.22578033577118606</v>
      </c>
      <c r="C6838">
        <v>6.2831853071795631</v>
      </c>
      <c r="D6838">
        <v>-0.71738113897969191</v>
      </c>
      <c r="E6838">
        <v>-7.3152166721208731</v>
      </c>
      <c r="F6838">
        <v>1.7347234759768071E-17</v>
      </c>
      <c r="G6838" t="b">
        <f>ABS(output__5[[#This Row],[Y-vel]]) &lt;=0.1</f>
        <v>0</v>
      </c>
      <c r="H6838" t="b">
        <f>ABS(output__5[[#This Row],[X-pos]]) &lt;=0.1</f>
        <v>0</v>
      </c>
      <c r="I6838" t="b">
        <f>ABS(output__5[[#This Row],[X-vel]]) &lt;=0.1</f>
        <v>0</v>
      </c>
    </row>
    <row r="6839" spans="1:9" x14ac:dyDescent="0.25">
      <c r="A6839">
        <v>1188.8758777593241</v>
      </c>
      <c r="B6839">
        <v>-0.73032726722475472</v>
      </c>
      <c r="C6839">
        <v>6.2831853071795631</v>
      </c>
      <c r="D6839">
        <v>-0.67621080302477732</v>
      </c>
      <c r="E6839">
        <v>-26.512150952762866</v>
      </c>
      <c r="F6839">
        <v>1.7347234759768071E-17</v>
      </c>
      <c r="G6839" t="b">
        <f>ABS(output__5[[#This Row],[Y-vel]]) &lt;=0.1</f>
        <v>0</v>
      </c>
      <c r="H6839" t="b">
        <f>ABS(output__5[[#This Row],[X-pos]]) &lt;=0.1</f>
        <v>0</v>
      </c>
      <c r="I6839" t="b">
        <f>ABS(output__5[[#This Row],[X-vel]]) &lt;=0.1</f>
        <v>0</v>
      </c>
    </row>
    <row r="6840" spans="1:9" x14ac:dyDescent="0.25">
      <c r="A6840">
        <v>-506.59300308230678</v>
      </c>
      <c r="B6840">
        <v>-0.26702536042207248</v>
      </c>
      <c r="C6840">
        <v>6.2831853071795631</v>
      </c>
      <c r="D6840">
        <v>-0.56279428704820922</v>
      </c>
      <c r="E6840">
        <v>-15.953855267692139</v>
      </c>
      <c r="F6840">
        <v>1.7347234759768071E-17</v>
      </c>
      <c r="G6840" t="b">
        <f>ABS(output__5[[#This Row],[Y-vel]]) &lt;=0.1</f>
        <v>0</v>
      </c>
      <c r="H6840" t="b">
        <f>ABS(output__5[[#This Row],[X-pos]]) &lt;=0.1</f>
        <v>0</v>
      </c>
      <c r="I6840" t="b">
        <f>ABS(output__5[[#This Row],[X-vel]]) &lt;=0.1</f>
        <v>0</v>
      </c>
    </row>
    <row r="6841" spans="1:9" x14ac:dyDescent="0.25">
      <c r="A6841">
        <v>-15222.020172246628</v>
      </c>
      <c r="B6841">
        <v>-1.2019302527425539</v>
      </c>
      <c r="C6841">
        <v>6.2831853071795631</v>
      </c>
      <c r="D6841">
        <v>-0.68511674172567971</v>
      </c>
      <c r="E6841">
        <v>-19.639116320189704</v>
      </c>
      <c r="F6841">
        <v>1.7347234759768071E-17</v>
      </c>
      <c r="G6841" t="b">
        <f>ABS(output__5[[#This Row],[Y-vel]]) &lt;=0.1</f>
        <v>0</v>
      </c>
      <c r="H6841" t="b">
        <f>ABS(output__5[[#This Row],[X-pos]]) &lt;=0.1</f>
        <v>0</v>
      </c>
      <c r="I6841" t="b">
        <f>ABS(output__5[[#This Row],[X-vel]]) &lt;=0.1</f>
        <v>0</v>
      </c>
    </row>
    <row r="6842" spans="1:9" x14ac:dyDescent="0.25">
      <c r="A6842">
        <v>-705.42036355041807</v>
      </c>
      <c r="B6842">
        <v>-0.33892431886398011</v>
      </c>
      <c r="C6842">
        <v>6.2831853071795631</v>
      </c>
      <c r="D6842">
        <v>-0.60147953614872107</v>
      </c>
      <c r="E6842">
        <v>-26.514703662474197</v>
      </c>
      <c r="F6842">
        <v>1.7347234759768071E-17</v>
      </c>
      <c r="G6842" t="b">
        <f>ABS(output__5[[#This Row],[Y-vel]]) &lt;=0.1</f>
        <v>0</v>
      </c>
      <c r="H6842" t="b">
        <f>ABS(output__5[[#This Row],[X-pos]]) &lt;=0.1</f>
        <v>0</v>
      </c>
      <c r="I6842" t="b">
        <f>ABS(output__5[[#This Row],[X-vel]]) &lt;=0.1</f>
        <v>0</v>
      </c>
    </row>
    <row r="6843" spans="1:9" x14ac:dyDescent="0.25">
      <c r="A6843">
        <v>3594.2452247084066</v>
      </c>
      <c r="B6843">
        <v>-0.61483733217036485</v>
      </c>
      <c r="C6843">
        <v>6.2831853071795631</v>
      </c>
      <c r="D6843">
        <v>0.73234571017151007</v>
      </c>
      <c r="E6843">
        <v>-14.793496860706052</v>
      </c>
      <c r="F6843">
        <v>1.7347234759768071E-17</v>
      </c>
      <c r="G6843" t="b">
        <f>ABS(output__5[[#This Row],[Y-vel]]) &lt;=0.1</f>
        <v>0</v>
      </c>
      <c r="H6843" t="b">
        <f>ABS(output__5[[#This Row],[X-pos]]) &lt;=0.1</f>
        <v>0</v>
      </c>
      <c r="I6843" t="b">
        <f>ABS(output__5[[#This Row],[X-vel]]) &lt;=0.1</f>
        <v>0</v>
      </c>
    </row>
    <row r="6844" spans="1:9" x14ac:dyDescent="0.25">
      <c r="A6844">
        <v>22015.48054016157</v>
      </c>
      <c r="B6844">
        <v>-0.91773698204683507</v>
      </c>
      <c r="C6844">
        <v>6.2831853071795631</v>
      </c>
      <c r="D6844">
        <v>0.58003102911925319</v>
      </c>
      <c r="E6844">
        <v>-22.569008395120441</v>
      </c>
      <c r="F6844">
        <v>1.7347234759768071E-17</v>
      </c>
      <c r="G6844" t="b">
        <f>ABS(output__5[[#This Row],[Y-vel]]) &lt;=0.1</f>
        <v>0</v>
      </c>
      <c r="H6844" t="b">
        <f>ABS(output__5[[#This Row],[X-pos]]) &lt;=0.1</f>
        <v>0</v>
      </c>
      <c r="I6844" t="b">
        <f>ABS(output__5[[#This Row],[X-vel]]) &lt;=0.1</f>
        <v>0</v>
      </c>
    </row>
    <row r="6845" spans="1:9" x14ac:dyDescent="0.25">
      <c r="A6845">
        <v>5348.3713782939021</v>
      </c>
      <c r="B6845">
        <v>-1.6543178612404175</v>
      </c>
      <c r="C6845">
        <v>6.2831853071795631</v>
      </c>
      <c r="D6845">
        <v>-0.60867419024984848</v>
      </c>
      <c r="E6845">
        <v>-27.325289657584147</v>
      </c>
      <c r="F6845">
        <v>1.7347234759768071E-17</v>
      </c>
      <c r="G6845" t="b">
        <f>ABS(output__5[[#This Row],[Y-vel]]) &lt;=0.1</f>
        <v>0</v>
      </c>
      <c r="H6845" t="b">
        <f>ABS(output__5[[#This Row],[X-pos]]) &lt;=0.1</f>
        <v>0</v>
      </c>
      <c r="I6845" t="b">
        <f>ABS(output__5[[#This Row],[X-vel]]) &lt;=0.1</f>
        <v>0</v>
      </c>
    </row>
    <row r="6846" spans="1:9" x14ac:dyDescent="0.25">
      <c r="A6846">
        <v>-13335.255431079775</v>
      </c>
      <c r="B6846">
        <v>-0.51299613738058358</v>
      </c>
      <c r="C6846">
        <v>6.2831853071795631</v>
      </c>
      <c r="D6846">
        <v>-0.65673059576430837</v>
      </c>
      <c r="E6846">
        <v>-25.010649612836833</v>
      </c>
      <c r="F6846">
        <v>1.7347234759768071E-17</v>
      </c>
      <c r="G6846" t="b">
        <f>ABS(output__5[[#This Row],[Y-vel]]) &lt;=0.1</f>
        <v>0</v>
      </c>
      <c r="H6846" t="b">
        <f>ABS(output__5[[#This Row],[X-pos]]) &lt;=0.1</f>
        <v>0</v>
      </c>
      <c r="I6846" t="b">
        <f>ABS(output__5[[#This Row],[X-vel]]) &lt;=0.1</f>
        <v>0</v>
      </c>
    </row>
    <row r="6847" spans="1:9" x14ac:dyDescent="0.25">
      <c r="A6847">
        <v>1904.5841761868267</v>
      </c>
      <c r="B6847">
        <v>-1.1329302043980114</v>
      </c>
      <c r="C6847">
        <v>6.2831853071795631</v>
      </c>
      <c r="D6847">
        <v>0.77780936964285441</v>
      </c>
      <c r="E6847">
        <v>-15.259551713213963</v>
      </c>
      <c r="F6847">
        <v>1.7347234759768071E-17</v>
      </c>
      <c r="G6847" t="b">
        <f>ABS(output__5[[#This Row],[Y-vel]]) &lt;=0.1</f>
        <v>0</v>
      </c>
      <c r="H6847" t="b">
        <f>ABS(output__5[[#This Row],[X-pos]]) &lt;=0.1</f>
        <v>0</v>
      </c>
      <c r="I6847" t="b">
        <f>ABS(output__5[[#This Row],[X-vel]]) &lt;=0.1</f>
        <v>0</v>
      </c>
    </row>
    <row r="6848" spans="1:9" x14ac:dyDescent="0.25">
      <c r="A6848">
        <v>-19394.147020110566</v>
      </c>
      <c r="B6848">
        <v>-0.22043517775003596</v>
      </c>
      <c r="C6848">
        <v>6.2831853071795631</v>
      </c>
      <c r="D6848">
        <v>-0.64058271682622248</v>
      </c>
      <c r="E6848">
        <v>-19.844998113943738</v>
      </c>
      <c r="F6848">
        <v>1.7347234759768071E-17</v>
      </c>
      <c r="G6848" t="b">
        <f>ABS(output__5[[#This Row],[Y-vel]]) &lt;=0.1</f>
        <v>0</v>
      </c>
      <c r="H6848" t="b">
        <f>ABS(output__5[[#This Row],[X-pos]]) &lt;=0.1</f>
        <v>0</v>
      </c>
      <c r="I6848" t="b">
        <f>ABS(output__5[[#This Row],[X-vel]]) &lt;=0.1</f>
        <v>0</v>
      </c>
    </row>
    <row r="6849" spans="1:9" x14ac:dyDescent="0.25">
      <c r="A6849">
        <v>-800.36155249416595</v>
      </c>
      <c r="B6849">
        <v>3.2919908888371374E-2</v>
      </c>
      <c r="C6849">
        <v>6.2831853071795631</v>
      </c>
      <c r="D6849">
        <v>0.73925428486264722</v>
      </c>
      <c r="E6849">
        <v>-15.260924872879235</v>
      </c>
      <c r="F6849">
        <v>1.7347234759768071E-17</v>
      </c>
      <c r="G6849" t="b">
        <f>ABS(output__5[[#This Row],[Y-vel]]) &lt;=0.1</f>
        <v>0</v>
      </c>
      <c r="H6849" t="b">
        <f>ABS(output__5[[#This Row],[X-pos]]) &lt;=0.1</f>
        <v>0</v>
      </c>
      <c r="I6849" t="b">
        <f>ABS(output__5[[#This Row],[X-vel]]) &lt;=0.1</f>
        <v>0</v>
      </c>
    </row>
    <row r="6850" spans="1:9" x14ac:dyDescent="0.25">
      <c r="A6850">
        <v>28633.152089308038</v>
      </c>
      <c r="B6850">
        <v>-0.82909532056332891</v>
      </c>
      <c r="C6850">
        <v>6.2831853071795631</v>
      </c>
      <c r="D6850">
        <v>0.31097870800579158</v>
      </c>
      <c r="E6850">
        <v>-24.423277222656385</v>
      </c>
      <c r="F6850">
        <v>1.7347234759768071E-17</v>
      </c>
      <c r="G6850" t="b">
        <f>ABS(output__5[[#This Row],[Y-vel]]) &lt;=0.1</f>
        <v>0</v>
      </c>
      <c r="H6850" t="b">
        <f>ABS(output__5[[#This Row],[X-pos]]) &lt;=0.1</f>
        <v>0</v>
      </c>
      <c r="I6850" t="b">
        <f>ABS(output__5[[#This Row],[X-vel]]) &lt;=0.1</f>
        <v>0</v>
      </c>
    </row>
    <row r="6851" spans="1:9" x14ac:dyDescent="0.25">
      <c r="A6851">
        <v>7096.3109141549257</v>
      </c>
      <c r="B6851">
        <v>-0.5940655033184199</v>
      </c>
      <c r="C6851">
        <v>6.2831853071795631</v>
      </c>
      <c r="D6851">
        <v>0.59523303028734464</v>
      </c>
      <c r="E6851">
        <v>-26.737556629050616</v>
      </c>
      <c r="F6851">
        <v>1.7347234759768071E-17</v>
      </c>
      <c r="G6851" t="b">
        <f>ABS(output__5[[#This Row],[Y-vel]]) &lt;=0.1</f>
        <v>0</v>
      </c>
      <c r="H6851" t="b">
        <f>ABS(output__5[[#This Row],[X-pos]]) &lt;=0.1</f>
        <v>0</v>
      </c>
      <c r="I6851" t="b">
        <f>ABS(output__5[[#This Row],[X-vel]]) &lt;=0.1</f>
        <v>0</v>
      </c>
    </row>
    <row r="6852" spans="1:9" x14ac:dyDescent="0.25">
      <c r="A6852">
        <v>-25798.158452591113</v>
      </c>
      <c r="B6852">
        <v>-0.26449921294410583</v>
      </c>
      <c r="C6852">
        <v>6.2831853071795631</v>
      </c>
      <c r="D6852">
        <v>-0.76543091127162188</v>
      </c>
      <c r="E6852">
        <v>-7.8360302404832458</v>
      </c>
      <c r="F6852">
        <v>1.7347234759768071E-17</v>
      </c>
      <c r="G6852" t="b">
        <f>ABS(output__5[[#This Row],[Y-vel]]) &lt;=0.1</f>
        <v>0</v>
      </c>
      <c r="H6852" t="b">
        <f>ABS(output__5[[#This Row],[X-pos]]) &lt;=0.1</f>
        <v>0</v>
      </c>
      <c r="I6852" t="b">
        <f>ABS(output__5[[#This Row],[X-vel]]) &lt;=0.1</f>
        <v>0</v>
      </c>
    </row>
    <row r="6853" spans="1:9" x14ac:dyDescent="0.25">
      <c r="A6853">
        <v>-6270.3681842297638</v>
      </c>
      <c r="B6853">
        <v>-0.89003955869526452</v>
      </c>
      <c r="C6853">
        <v>6.2831853071795631</v>
      </c>
      <c r="D6853">
        <v>0.30609462051242931</v>
      </c>
      <c r="E6853">
        <v>-27.110853286945378</v>
      </c>
      <c r="F6853">
        <v>1.7347234759768071E-17</v>
      </c>
      <c r="G6853" t="b">
        <f>ABS(output__5[[#This Row],[Y-vel]]) &lt;=0.1</f>
        <v>0</v>
      </c>
      <c r="H6853" t="b">
        <f>ABS(output__5[[#This Row],[X-pos]]) &lt;=0.1</f>
        <v>0</v>
      </c>
      <c r="I6853" t="b">
        <f>ABS(output__5[[#This Row],[X-vel]]) &lt;=0.1</f>
        <v>0</v>
      </c>
    </row>
    <row r="6854" spans="1:9" x14ac:dyDescent="0.25">
      <c r="A6854">
        <v>-26214.523635240166</v>
      </c>
      <c r="B6854">
        <v>-0.450700157431838</v>
      </c>
      <c r="C6854">
        <v>6.2831853071795631</v>
      </c>
      <c r="D6854">
        <v>-0.61187705568142525</v>
      </c>
      <c r="E6854">
        <v>-8.7472393095066696</v>
      </c>
      <c r="F6854">
        <v>1.7347234759768071E-17</v>
      </c>
      <c r="G6854" t="b">
        <f>ABS(output__5[[#This Row],[Y-vel]]) &lt;=0.1</f>
        <v>0</v>
      </c>
      <c r="H6854" t="b">
        <f>ABS(output__5[[#This Row],[X-pos]]) &lt;=0.1</f>
        <v>0</v>
      </c>
      <c r="I6854" t="b">
        <f>ABS(output__5[[#This Row],[X-vel]]) &lt;=0.1</f>
        <v>0</v>
      </c>
    </row>
    <row r="6855" spans="1:9" x14ac:dyDescent="0.25">
      <c r="A6855">
        <v>25924.660908218037</v>
      </c>
      <c r="B6855">
        <v>-5.6335506281245618E-2</v>
      </c>
      <c r="C6855">
        <v>6.2831853071795631</v>
      </c>
      <c r="D6855">
        <v>0.66595198909792064</v>
      </c>
      <c r="E6855">
        <v>-23.472735514960007</v>
      </c>
      <c r="F6855">
        <v>1.7347234759768071E-17</v>
      </c>
      <c r="G6855" t="b">
        <f>ABS(output__5[[#This Row],[Y-vel]]) &lt;=0.1</f>
        <v>0</v>
      </c>
      <c r="H6855" t="b">
        <f>ABS(output__5[[#This Row],[X-pos]]) &lt;=0.1</f>
        <v>0</v>
      </c>
      <c r="I6855" t="b">
        <f>ABS(output__5[[#This Row],[X-vel]]) &lt;=0.1</f>
        <v>0</v>
      </c>
    </row>
    <row r="6856" spans="1:9" x14ac:dyDescent="0.25">
      <c r="A6856">
        <v>-25885.985446986928</v>
      </c>
      <c r="B6856">
        <v>-9.3281945301527447E-2</v>
      </c>
      <c r="C6856">
        <v>6.2831853071795631</v>
      </c>
      <c r="D6856">
        <v>-0.63524692276301953</v>
      </c>
      <c r="E6856">
        <v>-12.153396904946325</v>
      </c>
      <c r="F6856">
        <v>1.7347234759768071E-17</v>
      </c>
      <c r="G6856" t="b">
        <f>ABS(output__5[[#This Row],[Y-vel]]) &lt;=0.1</f>
        <v>0</v>
      </c>
      <c r="H6856" t="b">
        <f>ABS(output__5[[#This Row],[X-pos]]) &lt;=0.1</f>
        <v>0</v>
      </c>
      <c r="I6856" t="b">
        <f>ABS(output__5[[#This Row],[X-vel]]) &lt;=0.1</f>
        <v>0</v>
      </c>
    </row>
    <row r="6857" spans="1:9" x14ac:dyDescent="0.25">
      <c r="A6857">
        <v>-5350.6088479411928</v>
      </c>
      <c r="B6857">
        <v>-1.2223960218913725</v>
      </c>
      <c r="C6857">
        <v>6.2831853071795631</v>
      </c>
      <c r="D6857">
        <v>-0.62411153635814431</v>
      </c>
      <c r="E6857">
        <v>-26.738620431603749</v>
      </c>
      <c r="F6857">
        <v>1.7347234759768071E-17</v>
      </c>
      <c r="G6857" t="b">
        <f>ABS(output__5[[#This Row],[Y-vel]]) &lt;=0.1</f>
        <v>0</v>
      </c>
      <c r="H6857" t="b">
        <f>ABS(output__5[[#This Row],[X-pos]]) &lt;=0.1</f>
        <v>0</v>
      </c>
      <c r="I6857" t="b">
        <f>ABS(output__5[[#This Row],[X-vel]]) &lt;=0.1</f>
        <v>0</v>
      </c>
    </row>
    <row r="6858" spans="1:9" x14ac:dyDescent="0.25">
      <c r="A6858">
        <v>-19508.807861755966</v>
      </c>
      <c r="B6858">
        <v>-1.6412539475885701</v>
      </c>
      <c r="C6858">
        <v>6.2831853071795631</v>
      </c>
      <c r="D6858">
        <v>3.5315903552265604E-2</v>
      </c>
      <c r="E6858">
        <v>-20.655492219778441</v>
      </c>
      <c r="F6858">
        <v>1.7347234759768071E-17</v>
      </c>
      <c r="G6858" t="b">
        <f>ABS(output__5[[#This Row],[Y-vel]]) &lt;=0.1</f>
        <v>0</v>
      </c>
      <c r="H6858" t="b">
        <f>ABS(output__5[[#This Row],[X-pos]]) &lt;=0.1</f>
        <v>0</v>
      </c>
      <c r="I6858" t="b">
        <f>ABS(output__5[[#This Row],[X-vel]]) &lt;=0.1</f>
        <v>1</v>
      </c>
    </row>
    <row r="6859" spans="1:9" x14ac:dyDescent="0.25">
      <c r="A6859">
        <v>-25356.664790516676</v>
      </c>
      <c r="B6859">
        <v>5.9544926710406121E-2</v>
      </c>
      <c r="C6859">
        <v>6.2831853071795631</v>
      </c>
      <c r="D6859">
        <v>-0.52447758955593271</v>
      </c>
      <c r="E6859">
        <v>-7.8398603415091141</v>
      </c>
      <c r="F6859">
        <v>1.7347234759768071E-17</v>
      </c>
      <c r="G6859" t="b">
        <f>ABS(output__5[[#This Row],[Y-vel]]) &lt;=0.1</f>
        <v>0</v>
      </c>
      <c r="H6859" t="b">
        <f>ABS(output__5[[#This Row],[X-pos]]) &lt;=0.1</f>
        <v>0</v>
      </c>
      <c r="I6859" t="b">
        <f>ABS(output__5[[#This Row],[X-vel]]) &lt;=0.1</f>
        <v>0</v>
      </c>
    </row>
    <row r="6860" spans="1:9" x14ac:dyDescent="0.25">
      <c r="A6860">
        <v>-25617.017061439852</v>
      </c>
      <c r="B6860">
        <v>-0.14089193340430184</v>
      </c>
      <c r="C6860">
        <v>6.2831853071795631</v>
      </c>
      <c r="D6860">
        <v>-0.72371396314773473</v>
      </c>
      <c r="E6860">
        <v>-9.0031406928053066</v>
      </c>
      <c r="F6860">
        <v>1.7347234759768071E-17</v>
      </c>
      <c r="G6860" t="b">
        <f>ABS(output__5[[#This Row],[Y-vel]]) &lt;=0.1</f>
        <v>0</v>
      </c>
      <c r="H6860" t="b">
        <f>ABS(output__5[[#This Row],[X-pos]]) &lt;=0.1</f>
        <v>0</v>
      </c>
      <c r="I6860" t="b">
        <f>ABS(output__5[[#This Row],[X-vel]]) &lt;=0.1</f>
        <v>0</v>
      </c>
    </row>
    <row r="6861" spans="1:9" x14ac:dyDescent="0.25">
      <c r="A6861">
        <v>6992.2542736197938</v>
      </c>
      <c r="B6861">
        <v>-2.0208347815247021</v>
      </c>
      <c r="C6861">
        <v>6.2831853071795631</v>
      </c>
      <c r="D6861">
        <v>0.78722226746239832</v>
      </c>
      <c r="E6861">
        <v>-28.297135687304767</v>
      </c>
      <c r="F6861">
        <v>1.7347234759768071E-17</v>
      </c>
      <c r="G6861" t="b">
        <f>ABS(output__5[[#This Row],[Y-vel]]) &lt;=0.1</f>
        <v>0</v>
      </c>
      <c r="H6861" t="b">
        <f>ABS(output__5[[#This Row],[X-pos]]) &lt;=0.1</f>
        <v>0</v>
      </c>
      <c r="I6861" t="b">
        <f>ABS(output__5[[#This Row],[X-vel]]) &lt;=0.1</f>
        <v>0</v>
      </c>
    </row>
    <row r="6862" spans="1:9" x14ac:dyDescent="0.25">
      <c r="A6862">
        <v>9049.5175240055614</v>
      </c>
      <c r="B6862">
        <v>-1.4906492656357133</v>
      </c>
      <c r="C6862">
        <v>6.2831853071795631</v>
      </c>
      <c r="D6862">
        <v>-0.60550367418946505</v>
      </c>
      <c r="E6862">
        <v>-26.887410528243592</v>
      </c>
      <c r="F6862">
        <v>1.7347234759768071E-17</v>
      </c>
      <c r="G6862" t="b">
        <f>ABS(output__5[[#This Row],[Y-vel]]) &lt;=0.1</f>
        <v>0</v>
      </c>
      <c r="H6862" t="b">
        <f>ABS(output__5[[#This Row],[X-pos]]) &lt;=0.1</f>
        <v>0</v>
      </c>
      <c r="I6862" t="b">
        <f>ABS(output__5[[#This Row],[X-vel]]) &lt;=0.1</f>
        <v>0</v>
      </c>
    </row>
    <row r="6863" spans="1:9" x14ac:dyDescent="0.25">
      <c r="A6863">
        <v>6037.4014647612648</v>
      </c>
      <c r="B6863">
        <v>-0.27543743073832361</v>
      </c>
      <c r="C6863">
        <v>6.2831853071795631</v>
      </c>
      <c r="D6863">
        <v>0.54614956801149905</v>
      </c>
      <c r="E6863">
        <v>-14.680735173644901</v>
      </c>
      <c r="F6863">
        <v>1.7347234759768071E-17</v>
      </c>
      <c r="G6863" t="b">
        <f>ABS(output__5[[#This Row],[Y-vel]]) &lt;=0.1</f>
        <v>0</v>
      </c>
      <c r="H6863" t="b">
        <f>ABS(output__5[[#This Row],[X-pos]]) &lt;=0.1</f>
        <v>0</v>
      </c>
      <c r="I6863" t="b">
        <f>ABS(output__5[[#This Row],[X-vel]]) &lt;=0.1</f>
        <v>0</v>
      </c>
    </row>
    <row r="6864" spans="1:9" x14ac:dyDescent="0.25">
      <c r="A6864">
        <v>27138.228217247641</v>
      </c>
      <c r="B6864">
        <v>-1.0730170266911321</v>
      </c>
      <c r="C6864">
        <v>6.2831853071795631</v>
      </c>
      <c r="D6864">
        <v>0.64442024835700662</v>
      </c>
      <c r="E6864">
        <v>-23.99778347289023</v>
      </c>
      <c r="F6864">
        <v>1.7347234759768071E-17</v>
      </c>
      <c r="G6864" t="b">
        <f>ABS(output__5[[#This Row],[Y-vel]]) &lt;=0.1</f>
        <v>0</v>
      </c>
      <c r="H6864" t="b">
        <f>ABS(output__5[[#This Row],[X-pos]]) &lt;=0.1</f>
        <v>0</v>
      </c>
      <c r="I6864" t="b">
        <f>ABS(output__5[[#This Row],[X-vel]]) &lt;=0.1</f>
        <v>0</v>
      </c>
    </row>
    <row r="6865" spans="1:9" x14ac:dyDescent="0.25">
      <c r="A6865">
        <v>-2410.548123706867</v>
      </c>
      <c r="B6865">
        <v>-0.10197103122965157</v>
      </c>
      <c r="C6865">
        <v>6.2831853071795631</v>
      </c>
      <c r="D6865">
        <v>-0.51836311113891376</v>
      </c>
      <c r="E6865">
        <v>-26.740799377582007</v>
      </c>
      <c r="F6865">
        <v>1.7347234759768071E-17</v>
      </c>
      <c r="G6865" t="b">
        <f>ABS(output__5[[#This Row],[Y-vel]]) &lt;=0.1</f>
        <v>0</v>
      </c>
      <c r="H6865" t="b">
        <f>ABS(output__5[[#This Row],[X-pos]]) &lt;=0.1</f>
        <v>0</v>
      </c>
      <c r="I6865" t="b">
        <f>ABS(output__5[[#This Row],[X-vel]]) &lt;=0.1</f>
        <v>0</v>
      </c>
    </row>
    <row r="6866" spans="1:9" x14ac:dyDescent="0.25">
      <c r="A6866">
        <v>-26273.672858424325</v>
      </c>
      <c r="B6866">
        <v>-0.32482461445368815</v>
      </c>
      <c r="C6866">
        <v>6.2831853071795631</v>
      </c>
      <c r="D6866">
        <v>-0.70943117953242885</v>
      </c>
      <c r="E6866">
        <v>-8.4855786759928282</v>
      </c>
      <c r="F6866">
        <v>1.7347234759768071E-17</v>
      </c>
      <c r="G6866" t="b">
        <f>ABS(output__5[[#This Row],[Y-vel]]) &lt;=0.1</f>
        <v>0</v>
      </c>
      <c r="H6866" t="b">
        <f>ABS(output__5[[#This Row],[X-pos]]) &lt;=0.1</f>
        <v>0</v>
      </c>
      <c r="I6866" t="b">
        <f>ABS(output__5[[#This Row],[X-vel]]) &lt;=0.1</f>
        <v>0</v>
      </c>
    </row>
    <row r="6867" spans="1:9" x14ac:dyDescent="0.25">
      <c r="A6867">
        <v>-3639.0861883579587</v>
      </c>
      <c r="B6867">
        <v>-2.1671122934553457</v>
      </c>
      <c r="C6867">
        <v>6.2831853071795631</v>
      </c>
      <c r="D6867">
        <v>-0.47059899659009113</v>
      </c>
      <c r="E6867">
        <v>-26.050145142087768</v>
      </c>
      <c r="F6867">
        <v>1.7347234759768071E-17</v>
      </c>
      <c r="G6867" t="b">
        <f>ABS(output__5[[#This Row],[Y-vel]]) &lt;=0.1</f>
        <v>0</v>
      </c>
      <c r="H6867" t="b">
        <f>ABS(output__5[[#This Row],[X-pos]]) &lt;=0.1</f>
        <v>0</v>
      </c>
      <c r="I6867" t="b">
        <f>ABS(output__5[[#This Row],[X-vel]]) &lt;=0.1</f>
        <v>0</v>
      </c>
    </row>
    <row r="6868" spans="1:9" x14ac:dyDescent="0.25">
      <c r="A6868">
        <v>-5404.494488666006</v>
      </c>
      <c r="B6868">
        <v>-1.5041047795227729</v>
      </c>
      <c r="C6868">
        <v>6.2831853071795631</v>
      </c>
      <c r="D6868">
        <v>0.54994439064802136</v>
      </c>
      <c r="E6868">
        <v>-17.407401106815612</v>
      </c>
      <c r="F6868">
        <v>1.7347234759768071E-17</v>
      </c>
      <c r="G6868" t="b">
        <f>ABS(output__5[[#This Row],[Y-vel]]) &lt;=0.1</f>
        <v>0</v>
      </c>
      <c r="H6868" t="b">
        <f>ABS(output__5[[#This Row],[X-pos]]) &lt;=0.1</f>
        <v>0</v>
      </c>
      <c r="I6868" t="b">
        <f>ABS(output__5[[#This Row],[X-vel]]) &lt;=0.1</f>
        <v>0</v>
      </c>
    </row>
    <row r="6869" spans="1:9" x14ac:dyDescent="0.25">
      <c r="A6869">
        <v>-27217.885232517096</v>
      </c>
      <c r="B6869">
        <v>-0.26054077936874487</v>
      </c>
      <c r="C6869">
        <v>6.2831853071795631</v>
      </c>
      <c r="D6869">
        <v>-0.66320427730145015</v>
      </c>
      <c r="E6869">
        <v>-9.1331917343687312</v>
      </c>
      <c r="F6869">
        <v>1.7347234759768071E-17</v>
      </c>
      <c r="G6869" t="b">
        <f>ABS(output__5[[#This Row],[Y-vel]]) &lt;=0.1</f>
        <v>0</v>
      </c>
      <c r="H6869" t="b">
        <f>ABS(output__5[[#This Row],[X-pos]]) &lt;=0.1</f>
        <v>0</v>
      </c>
      <c r="I6869" t="b">
        <f>ABS(output__5[[#This Row],[X-vel]]) &lt;=0.1</f>
        <v>0</v>
      </c>
    </row>
    <row r="6870" spans="1:9" x14ac:dyDescent="0.25">
      <c r="A6870">
        <v>7401.6914036878761</v>
      </c>
      <c r="B6870">
        <v>-0.33410112269854886</v>
      </c>
      <c r="C6870">
        <v>6.2831853071795631</v>
      </c>
      <c r="D6870">
        <v>0.69358514939178584</v>
      </c>
      <c r="E6870">
        <v>-15.259931082673161</v>
      </c>
      <c r="F6870">
        <v>1.7347234759768071E-17</v>
      </c>
      <c r="G6870" t="b">
        <f>ABS(output__5[[#This Row],[Y-vel]]) &lt;=0.1</f>
        <v>0</v>
      </c>
      <c r="H6870" t="b">
        <f>ABS(output__5[[#This Row],[X-pos]]) &lt;=0.1</f>
        <v>0</v>
      </c>
      <c r="I6870" t="b">
        <f>ABS(output__5[[#This Row],[X-vel]]) &lt;=0.1</f>
        <v>0</v>
      </c>
    </row>
    <row r="6871" spans="1:9" x14ac:dyDescent="0.25">
      <c r="A6871">
        <v>-16373.874917605583</v>
      </c>
      <c r="B6871">
        <v>-1.4795026484947027</v>
      </c>
      <c r="C6871">
        <v>6.2831853071795631</v>
      </c>
      <c r="D6871">
        <v>-0.58352171917420115</v>
      </c>
      <c r="E6871">
        <v>-19.330735638981583</v>
      </c>
      <c r="F6871">
        <v>1.7347234759768071E-17</v>
      </c>
      <c r="G6871" t="b">
        <f>ABS(output__5[[#This Row],[Y-vel]]) &lt;=0.1</f>
        <v>0</v>
      </c>
      <c r="H6871" t="b">
        <f>ABS(output__5[[#This Row],[X-pos]]) &lt;=0.1</f>
        <v>0</v>
      </c>
      <c r="I6871" t="b">
        <f>ABS(output__5[[#This Row],[X-vel]]) &lt;=0.1</f>
        <v>0</v>
      </c>
    </row>
    <row r="6872" spans="1:9" x14ac:dyDescent="0.25">
      <c r="A6872">
        <v>26905.576260251673</v>
      </c>
      <c r="B6872">
        <v>-0.90638408332378084</v>
      </c>
      <c r="C6872">
        <v>6.2831853071795631</v>
      </c>
      <c r="D6872">
        <v>0.67074818116914248</v>
      </c>
      <c r="E6872">
        <v>-24.340469401741732</v>
      </c>
      <c r="F6872">
        <v>1.7347234759768071E-17</v>
      </c>
      <c r="G6872" t="b">
        <f>ABS(output__5[[#This Row],[Y-vel]]) &lt;=0.1</f>
        <v>0</v>
      </c>
      <c r="H6872" t="b">
        <f>ABS(output__5[[#This Row],[X-pos]]) &lt;=0.1</f>
        <v>0</v>
      </c>
      <c r="I6872" t="b">
        <f>ABS(output__5[[#This Row],[X-vel]]) &lt;=0.1</f>
        <v>0</v>
      </c>
    </row>
    <row r="6873" spans="1:9" x14ac:dyDescent="0.25">
      <c r="A6873">
        <v>-26801.998495102122</v>
      </c>
      <c r="B6873">
        <v>6.2679502776441631E-2</v>
      </c>
      <c r="C6873">
        <v>6.2831853071795631</v>
      </c>
      <c r="D6873">
        <v>-0.60126652937224623</v>
      </c>
      <c r="E6873">
        <v>-8.0995864888032081</v>
      </c>
      <c r="F6873">
        <v>1.7347234759768071E-17</v>
      </c>
      <c r="G6873" t="b">
        <f>ABS(output__5[[#This Row],[Y-vel]]) &lt;=0.1</f>
        <v>0</v>
      </c>
      <c r="H6873" t="b">
        <f>ABS(output__5[[#This Row],[X-pos]]) &lt;=0.1</f>
        <v>0</v>
      </c>
      <c r="I6873" t="b">
        <f>ABS(output__5[[#This Row],[X-vel]]) &lt;=0.1</f>
        <v>0</v>
      </c>
    </row>
    <row r="6874" spans="1:9" x14ac:dyDescent="0.25">
      <c r="A6874">
        <v>662.61683616965536</v>
      </c>
      <c r="B6874">
        <v>-0.5207463660191558</v>
      </c>
      <c r="C6874">
        <v>6.2831853071795631</v>
      </c>
      <c r="D6874">
        <v>-0.68271368854120618</v>
      </c>
      <c r="E6874">
        <v>-21.722819511713354</v>
      </c>
      <c r="F6874">
        <v>1.7347234759768071E-17</v>
      </c>
      <c r="G6874" t="b">
        <f>ABS(output__5[[#This Row],[Y-vel]]) &lt;=0.1</f>
        <v>0</v>
      </c>
      <c r="H6874" t="b">
        <f>ABS(output__5[[#This Row],[X-pos]]) &lt;=0.1</f>
        <v>0</v>
      </c>
      <c r="I6874" t="b">
        <f>ABS(output__5[[#This Row],[X-vel]]) &lt;=0.1</f>
        <v>0</v>
      </c>
    </row>
    <row r="6875" spans="1:9" x14ac:dyDescent="0.25">
      <c r="A6875">
        <v>3480.4481457364996</v>
      </c>
      <c r="B6875">
        <v>-0.6491749273148999</v>
      </c>
      <c r="C6875">
        <v>6.2831853071795631</v>
      </c>
      <c r="D6875">
        <v>0.64852618647648597</v>
      </c>
      <c r="E6875">
        <v>-15.492812767507719</v>
      </c>
      <c r="F6875">
        <v>1.7347234759768071E-17</v>
      </c>
      <c r="G6875" t="b">
        <f>ABS(output__5[[#This Row],[Y-vel]]) &lt;=0.1</f>
        <v>0</v>
      </c>
      <c r="H6875" t="b">
        <f>ABS(output__5[[#This Row],[X-pos]]) &lt;=0.1</f>
        <v>0</v>
      </c>
      <c r="I6875" t="b">
        <f>ABS(output__5[[#This Row],[X-vel]]) &lt;=0.1</f>
        <v>0</v>
      </c>
    </row>
    <row r="6876" spans="1:9" x14ac:dyDescent="0.25">
      <c r="A6876">
        <v>5431.8458506437928</v>
      </c>
      <c r="B6876">
        <v>-0.35208595895961703</v>
      </c>
      <c r="C6876">
        <v>6.2831853071795631</v>
      </c>
      <c r="D6876">
        <v>0.62221353263748891</v>
      </c>
      <c r="E6876">
        <v>-14.679359219589591</v>
      </c>
      <c r="F6876">
        <v>1.7347234759768071E-17</v>
      </c>
      <c r="G6876" t="b">
        <f>ABS(output__5[[#This Row],[Y-vel]]) &lt;=0.1</f>
        <v>0</v>
      </c>
      <c r="H6876" t="b">
        <f>ABS(output__5[[#This Row],[X-pos]]) &lt;=0.1</f>
        <v>0</v>
      </c>
      <c r="I6876" t="b">
        <f>ABS(output__5[[#This Row],[X-vel]]) &lt;=0.1</f>
        <v>0</v>
      </c>
    </row>
    <row r="6877" spans="1:9" x14ac:dyDescent="0.25">
      <c r="A6877">
        <v>18087.172514459617</v>
      </c>
      <c r="B6877">
        <v>-0.36734725837509363</v>
      </c>
      <c r="C6877">
        <v>6.2831853071795631</v>
      </c>
      <c r="D6877">
        <v>0.59696436594908475</v>
      </c>
      <c r="E6877">
        <v>-19.330943250898237</v>
      </c>
      <c r="F6877">
        <v>1.7347234759768071E-17</v>
      </c>
      <c r="G6877" t="b">
        <f>ABS(output__5[[#This Row],[Y-vel]]) &lt;=0.1</f>
        <v>0</v>
      </c>
      <c r="H6877" t="b">
        <f>ABS(output__5[[#This Row],[X-pos]]) &lt;=0.1</f>
        <v>0</v>
      </c>
      <c r="I6877" t="b">
        <f>ABS(output__5[[#This Row],[X-vel]]) &lt;=0.1</f>
        <v>0</v>
      </c>
    </row>
    <row r="6878" spans="1:9" x14ac:dyDescent="0.25">
      <c r="A6878">
        <v>-13741.110913120216</v>
      </c>
      <c r="B6878">
        <v>-9.0217368822331556E-2</v>
      </c>
      <c r="C6878">
        <v>6.2831853071795631</v>
      </c>
      <c r="D6878">
        <v>0.61380041407760733</v>
      </c>
      <c r="E6878">
        <v>-16.965589224396346</v>
      </c>
      <c r="F6878">
        <v>1.7347234759768071E-17</v>
      </c>
      <c r="G6878" t="b">
        <f>ABS(output__5[[#This Row],[Y-vel]]) &lt;=0.1</f>
        <v>0</v>
      </c>
      <c r="H6878" t="b">
        <f>ABS(output__5[[#This Row],[X-pos]]) &lt;=0.1</f>
        <v>0</v>
      </c>
      <c r="I6878" t="b">
        <f>ABS(output__5[[#This Row],[X-vel]]) &lt;=0.1</f>
        <v>0</v>
      </c>
    </row>
    <row r="6879" spans="1:9" x14ac:dyDescent="0.25">
      <c r="A6879">
        <v>-6417.668535974286</v>
      </c>
      <c r="B6879">
        <v>-7.3749363407491497E-3</v>
      </c>
      <c r="C6879">
        <v>6.2831853071795631</v>
      </c>
      <c r="D6879">
        <v>-0.53002156810206069</v>
      </c>
      <c r="E6879">
        <v>-17.737273828471306</v>
      </c>
      <c r="F6879">
        <v>1.7347234759768071E-17</v>
      </c>
      <c r="G6879" t="b">
        <f>ABS(output__5[[#This Row],[Y-vel]]) &lt;=0.1</f>
        <v>0</v>
      </c>
      <c r="H6879" t="b">
        <f>ABS(output__5[[#This Row],[X-pos]]) &lt;=0.1</f>
        <v>0</v>
      </c>
      <c r="I6879" t="b">
        <f>ABS(output__5[[#This Row],[X-vel]]) &lt;=0.1</f>
        <v>0</v>
      </c>
    </row>
    <row r="6880" spans="1:9" x14ac:dyDescent="0.25">
      <c r="A6880">
        <v>12821.394862490808</v>
      </c>
      <c r="B6880">
        <v>-0.7235539213563702</v>
      </c>
      <c r="C6880">
        <v>6.2831853071795631</v>
      </c>
      <c r="D6880">
        <v>0.63209702185334704</v>
      </c>
      <c r="E6880">
        <v>-17.843106342780803</v>
      </c>
      <c r="F6880">
        <v>1.7347234759768071E-17</v>
      </c>
      <c r="G6880" t="b">
        <f>ABS(output__5[[#This Row],[Y-vel]]) &lt;=0.1</f>
        <v>0</v>
      </c>
      <c r="H6880" t="b">
        <f>ABS(output__5[[#This Row],[X-pos]]) &lt;=0.1</f>
        <v>0</v>
      </c>
      <c r="I6880" t="b">
        <f>ABS(output__5[[#This Row],[X-vel]]) &lt;=0.1</f>
        <v>0</v>
      </c>
    </row>
    <row r="6881" spans="1:9" x14ac:dyDescent="0.25">
      <c r="A6881">
        <v>-5740.110384342458</v>
      </c>
      <c r="B6881">
        <v>-0.13589191066598438</v>
      </c>
      <c r="C6881">
        <v>6.2831853071795631</v>
      </c>
      <c r="D6881">
        <v>0.73253905575894596</v>
      </c>
      <c r="E6881">
        <v>-17.405744317359591</v>
      </c>
      <c r="F6881">
        <v>1.7347234759768071E-17</v>
      </c>
      <c r="G6881" t="b">
        <f>ABS(output__5[[#This Row],[Y-vel]]) &lt;=0.1</f>
        <v>0</v>
      </c>
      <c r="H6881" t="b">
        <f>ABS(output__5[[#This Row],[X-pos]]) &lt;=0.1</f>
        <v>0</v>
      </c>
      <c r="I6881" t="b">
        <f>ABS(output__5[[#This Row],[X-vel]]) &lt;=0.1</f>
        <v>0</v>
      </c>
    </row>
    <row r="6882" spans="1:9" x14ac:dyDescent="0.25">
      <c r="A6882">
        <v>28207.913762358901</v>
      </c>
      <c r="B6882">
        <v>-2.2906516242285031</v>
      </c>
      <c r="C6882">
        <v>6.2831853071795631</v>
      </c>
      <c r="D6882">
        <v>0.64986060692458913</v>
      </c>
      <c r="E6882">
        <v>-23.909977522372479</v>
      </c>
      <c r="F6882">
        <v>1.7347234759768071E-17</v>
      </c>
      <c r="G6882" t="b">
        <f>ABS(output__5[[#This Row],[Y-vel]]) &lt;=0.1</f>
        <v>0</v>
      </c>
      <c r="H6882" t="b">
        <f>ABS(output__5[[#This Row],[X-pos]]) &lt;=0.1</f>
        <v>0</v>
      </c>
      <c r="I6882" t="b">
        <f>ABS(output__5[[#This Row],[X-vel]]) &lt;=0.1</f>
        <v>0</v>
      </c>
    </row>
    <row r="6883" spans="1:9" x14ac:dyDescent="0.25">
      <c r="A6883">
        <v>6747.813035305755</v>
      </c>
      <c r="B6883">
        <v>-0.64578622710677025</v>
      </c>
      <c r="C6883">
        <v>6.2831853071795631</v>
      </c>
      <c r="D6883">
        <v>0.66027792091699222</v>
      </c>
      <c r="E6883">
        <v>-15.029085238528538</v>
      </c>
      <c r="F6883">
        <v>1.7347234759768071E-17</v>
      </c>
      <c r="G6883" t="b">
        <f>ABS(output__5[[#This Row],[Y-vel]]) &lt;=0.1</f>
        <v>0</v>
      </c>
      <c r="H6883" t="b">
        <f>ABS(output__5[[#This Row],[X-pos]]) &lt;=0.1</f>
        <v>0</v>
      </c>
      <c r="I6883" t="b">
        <f>ABS(output__5[[#This Row],[X-vel]]) &lt;=0.1</f>
        <v>0</v>
      </c>
    </row>
    <row r="6884" spans="1:9" x14ac:dyDescent="0.25">
      <c r="A6884">
        <v>-24994.220341504672</v>
      </c>
      <c r="B6884">
        <v>-0.54934435061185505</v>
      </c>
      <c r="C6884">
        <v>6.2831853071795631</v>
      </c>
      <c r="D6884">
        <v>-0.71934554821407282</v>
      </c>
      <c r="E6884">
        <v>-8.6156236029310733</v>
      </c>
      <c r="F6884">
        <v>1.7347234759768071E-17</v>
      </c>
      <c r="G6884" t="b">
        <f>ABS(output__5[[#This Row],[Y-vel]]) &lt;=0.1</f>
        <v>0</v>
      </c>
      <c r="H6884" t="b">
        <f>ABS(output__5[[#This Row],[X-pos]]) &lt;=0.1</f>
        <v>0</v>
      </c>
      <c r="I6884" t="b">
        <f>ABS(output__5[[#This Row],[X-vel]]) &lt;=0.1</f>
        <v>0</v>
      </c>
    </row>
    <row r="6885" spans="1:9" x14ac:dyDescent="0.25">
      <c r="A6885">
        <v>17996.436333683934</v>
      </c>
      <c r="B6885">
        <v>-7.2406648672289187E-2</v>
      </c>
      <c r="C6885">
        <v>6.2831853071795631</v>
      </c>
      <c r="D6885">
        <v>0.50758736192376452</v>
      </c>
      <c r="E6885">
        <v>-26.363524306693595</v>
      </c>
      <c r="F6885">
        <v>1.7347234759768071E-17</v>
      </c>
      <c r="G6885" t="b">
        <f>ABS(output__5[[#This Row],[Y-vel]]) &lt;=0.1</f>
        <v>0</v>
      </c>
      <c r="H6885" t="b">
        <f>ABS(output__5[[#This Row],[X-pos]]) &lt;=0.1</f>
        <v>0</v>
      </c>
      <c r="I6885" t="b">
        <f>ABS(output__5[[#This Row],[X-vel]]) &lt;=0.1</f>
        <v>0</v>
      </c>
    </row>
    <row r="6886" spans="1:9" x14ac:dyDescent="0.25">
      <c r="A6886">
        <v>16534.715147337472</v>
      </c>
      <c r="B6886">
        <v>-0.12788839138709673</v>
      </c>
      <c r="C6886">
        <v>6.2831853071795631</v>
      </c>
      <c r="D6886">
        <v>0.57029870725227694</v>
      </c>
      <c r="E6886">
        <v>-19.947992688155281</v>
      </c>
      <c r="F6886">
        <v>1.7347234759768071E-17</v>
      </c>
      <c r="G6886" t="b">
        <f>ABS(output__5[[#This Row],[Y-vel]]) &lt;=0.1</f>
        <v>0</v>
      </c>
      <c r="H6886" t="b">
        <f>ABS(output__5[[#This Row],[X-pos]]) &lt;=0.1</f>
        <v>0</v>
      </c>
      <c r="I6886" t="b">
        <f>ABS(output__5[[#This Row],[X-vel]]) &lt;=0.1</f>
        <v>0</v>
      </c>
    </row>
    <row r="6887" spans="1:9" x14ac:dyDescent="0.25">
      <c r="A6887">
        <v>20009.60432180305</v>
      </c>
      <c r="B6887">
        <v>-0.88242333923488836</v>
      </c>
      <c r="C6887">
        <v>6.2831853071795631</v>
      </c>
      <c r="D6887">
        <v>0.69406584729550691</v>
      </c>
      <c r="E6887">
        <v>-20.650744335401921</v>
      </c>
      <c r="F6887">
        <v>1.7347234759768071E-17</v>
      </c>
      <c r="G6887" t="b">
        <f>ABS(output__5[[#This Row],[Y-vel]]) &lt;=0.1</f>
        <v>0</v>
      </c>
      <c r="H6887" t="b">
        <f>ABS(output__5[[#This Row],[X-pos]]) &lt;=0.1</f>
        <v>0</v>
      </c>
      <c r="I6887" t="b">
        <f>ABS(output__5[[#This Row],[X-vel]]) &lt;=0.1</f>
        <v>0</v>
      </c>
    </row>
    <row r="6888" spans="1:9" x14ac:dyDescent="0.25">
      <c r="A6888">
        <v>-5022.8408521310266</v>
      </c>
      <c r="B6888">
        <v>-0.91856897088916223</v>
      </c>
      <c r="C6888">
        <v>6.2831853071795631</v>
      </c>
      <c r="D6888">
        <v>-0.69092678576102506</v>
      </c>
      <c r="E6888">
        <v>-17.625888339623202</v>
      </c>
      <c r="F6888">
        <v>1.7347234759768071E-17</v>
      </c>
      <c r="G6888" t="b">
        <f>ABS(output__5[[#This Row],[Y-vel]]) &lt;=0.1</f>
        <v>0</v>
      </c>
      <c r="H6888" t="b">
        <f>ABS(output__5[[#This Row],[X-pos]]) &lt;=0.1</f>
        <v>0</v>
      </c>
      <c r="I6888" t="b">
        <f>ABS(output__5[[#This Row],[X-vel]]) &lt;=0.1</f>
        <v>0</v>
      </c>
    </row>
    <row r="6889" spans="1:9" x14ac:dyDescent="0.25">
      <c r="A6889">
        <v>-23443.563990264283</v>
      </c>
      <c r="B6889">
        <v>-0.95414576017708042</v>
      </c>
      <c r="C6889">
        <v>6.2831853071795631</v>
      </c>
      <c r="D6889">
        <v>-0.21255853998132862</v>
      </c>
      <c r="E6889">
        <v>-11.909900276964866</v>
      </c>
      <c r="F6889">
        <v>1.7347234759768071E-17</v>
      </c>
      <c r="G6889" t="b">
        <f>ABS(output__5[[#This Row],[Y-vel]]) &lt;=0.1</f>
        <v>0</v>
      </c>
      <c r="H6889" t="b">
        <f>ABS(output__5[[#This Row],[X-pos]]) &lt;=0.1</f>
        <v>0</v>
      </c>
      <c r="I6889" t="b">
        <f>ABS(output__5[[#This Row],[X-vel]]) &lt;=0.1</f>
        <v>0</v>
      </c>
    </row>
    <row r="6890" spans="1:9" x14ac:dyDescent="0.25">
      <c r="A6890">
        <v>26211.66745860298</v>
      </c>
      <c r="B6890">
        <v>-1.9756892176792435</v>
      </c>
      <c r="C6890">
        <v>6.2831853071795631</v>
      </c>
      <c r="D6890">
        <v>0.55065469871816941</v>
      </c>
      <c r="E6890">
        <v>-24.085718214831299</v>
      </c>
      <c r="F6890">
        <v>1.7347234759768071E-17</v>
      </c>
      <c r="G6890" t="b">
        <f>ABS(output__5[[#This Row],[Y-vel]]) &lt;=0.1</f>
        <v>0</v>
      </c>
      <c r="H6890" t="b">
        <f>ABS(output__5[[#This Row],[X-pos]]) &lt;=0.1</f>
        <v>0</v>
      </c>
      <c r="I6890" t="b">
        <f>ABS(output__5[[#This Row],[X-vel]]) &lt;=0.1</f>
        <v>0</v>
      </c>
    </row>
    <row r="6891" spans="1:9" x14ac:dyDescent="0.25">
      <c r="A6891">
        <v>28644.053412831046</v>
      </c>
      <c r="B6891">
        <v>-0.55203659861734167</v>
      </c>
      <c r="C6891">
        <v>6.2831853071795631</v>
      </c>
      <c r="D6891">
        <v>0.61719379742503799</v>
      </c>
      <c r="E6891">
        <v>-24.257105171985938</v>
      </c>
      <c r="F6891">
        <v>1.7347234759768071E-17</v>
      </c>
      <c r="G6891" t="b">
        <f>ABS(output__5[[#This Row],[Y-vel]]) &lt;=0.1</f>
        <v>0</v>
      </c>
      <c r="H6891" t="b">
        <f>ABS(output__5[[#This Row],[X-pos]]) &lt;=0.1</f>
        <v>0</v>
      </c>
      <c r="I6891" t="b">
        <f>ABS(output__5[[#This Row],[X-vel]]) &lt;=0.1</f>
        <v>0</v>
      </c>
    </row>
    <row r="6892" spans="1:9" x14ac:dyDescent="0.25">
      <c r="A6892">
        <v>-14935.968807163361</v>
      </c>
      <c r="B6892">
        <v>-1.3649892068502614</v>
      </c>
      <c r="C6892">
        <v>6.2831853071795631</v>
      </c>
      <c r="D6892">
        <v>-0.71505029561831457</v>
      </c>
      <c r="E6892">
        <v>-23.022825265573868</v>
      </c>
      <c r="F6892">
        <v>1.7347234759768071E-17</v>
      </c>
      <c r="G6892" t="b">
        <f>ABS(output__5[[#This Row],[Y-vel]]) &lt;=0.1</f>
        <v>0</v>
      </c>
      <c r="H6892" t="b">
        <f>ABS(output__5[[#This Row],[X-pos]]) &lt;=0.1</f>
        <v>0</v>
      </c>
      <c r="I6892" t="b">
        <f>ABS(output__5[[#This Row],[X-vel]]) &lt;=0.1</f>
        <v>0</v>
      </c>
    </row>
    <row r="6893" spans="1:9" x14ac:dyDescent="0.25">
      <c r="A6893">
        <v>-26799.046884085568</v>
      </c>
      <c r="B6893">
        <v>-0.63958131564937659</v>
      </c>
      <c r="C6893">
        <v>6.2831853071795631</v>
      </c>
      <c r="D6893">
        <v>-0.65753427437775802</v>
      </c>
      <c r="E6893">
        <v>-9.2605427247783272</v>
      </c>
      <c r="F6893">
        <v>1.7347234759768071E-17</v>
      </c>
      <c r="G6893" t="b">
        <f>ABS(output__5[[#This Row],[Y-vel]]) &lt;=0.1</f>
        <v>0</v>
      </c>
      <c r="H6893" t="b">
        <f>ABS(output__5[[#This Row],[X-pos]]) &lt;=0.1</f>
        <v>0</v>
      </c>
      <c r="I6893" t="b">
        <f>ABS(output__5[[#This Row],[X-vel]]) &lt;=0.1</f>
        <v>0</v>
      </c>
    </row>
    <row r="6894" spans="1:9" x14ac:dyDescent="0.25">
      <c r="A6894">
        <v>-21267.512515319366</v>
      </c>
      <c r="B6894">
        <v>-0.89809923590095719</v>
      </c>
      <c r="C6894">
        <v>6.2831853071795631</v>
      </c>
      <c r="D6894">
        <v>0.52330592504048179</v>
      </c>
      <c r="E6894">
        <v>-12.032179867096394</v>
      </c>
      <c r="F6894">
        <v>1.7347234759768071E-17</v>
      </c>
      <c r="G6894" t="b">
        <f>ABS(output__5[[#This Row],[Y-vel]]) &lt;=0.1</f>
        <v>0</v>
      </c>
      <c r="H6894" t="b">
        <f>ABS(output__5[[#This Row],[X-pos]]) &lt;=0.1</f>
        <v>0</v>
      </c>
      <c r="I6894" t="b">
        <f>ABS(output__5[[#This Row],[X-vel]]) &lt;=0.1</f>
        <v>0</v>
      </c>
    </row>
    <row r="6895" spans="1:9" x14ac:dyDescent="0.25">
      <c r="A6895">
        <v>-16406.028487222116</v>
      </c>
      <c r="B6895">
        <v>-1.1303300787981552</v>
      </c>
      <c r="C6895">
        <v>6.2831853071795631</v>
      </c>
      <c r="D6895">
        <v>0.67409722727781141</v>
      </c>
      <c r="E6895">
        <v>-14.793704134996982</v>
      </c>
      <c r="F6895">
        <v>1.7347234759768071E-17</v>
      </c>
      <c r="G6895" t="b">
        <f>ABS(output__5[[#This Row],[Y-vel]]) &lt;=0.1</f>
        <v>0</v>
      </c>
      <c r="H6895" t="b">
        <f>ABS(output__5[[#This Row],[X-pos]]) &lt;=0.1</f>
        <v>0</v>
      </c>
      <c r="I6895" t="b">
        <f>ABS(output__5[[#This Row],[X-vel]]) &lt;=0.1</f>
        <v>0</v>
      </c>
    </row>
    <row r="6896" spans="1:9" x14ac:dyDescent="0.25">
      <c r="A6896">
        <v>-2867.0413306781397</v>
      </c>
      <c r="B6896">
        <v>-6.4863567806834332E-2</v>
      </c>
      <c r="C6896">
        <v>6.2831853071795631</v>
      </c>
      <c r="D6896">
        <v>-0.62326505148083999</v>
      </c>
      <c r="E6896">
        <v>-26.73969860866827</v>
      </c>
      <c r="F6896">
        <v>1.7347234759768071E-17</v>
      </c>
      <c r="G6896" t="b">
        <f>ABS(output__5[[#This Row],[Y-vel]]) &lt;=0.1</f>
        <v>0</v>
      </c>
      <c r="H6896" t="b">
        <f>ABS(output__5[[#This Row],[X-pos]]) &lt;=0.1</f>
        <v>0</v>
      </c>
      <c r="I6896" t="b">
        <f>ABS(output__5[[#This Row],[X-vel]]) &lt;=0.1</f>
        <v>0</v>
      </c>
    </row>
    <row r="6897" spans="1:9" x14ac:dyDescent="0.25">
      <c r="A6897">
        <v>25855.32868779924</v>
      </c>
      <c r="B6897">
        <v>-1.0612928852979562</v>
      </c>
      <c r="C6897">
        <v>6.2831853071795631</v>
      </c>
      <c r="D6897">
        <v>0.61640489844677226</v>
      </c>
      <c r="E6897">
        <v>-23.295237891693279</v>
      </c>
      <c r="F6897">
        <v>1.7347234759768071E-17</v>
      </c>
      <c r="G6897" t="b">
        <f>ABS(output__5[[#This Row],[Y-vel]]) &lt;=0.1</f>
        <v>0</v>
      </c>
      <c r="H6897" t="b">
        <f>ABS(output__5[[#This Row],[X-pos]]) &lt;=0.1</f>
        <v>0</v>
      </c>
      <c r="I6897" t="b">
        <f>ABS(output__5[[#This Row],[X-vel]]) &lt;=0.1</f>
        <v>0</v>
      </c>
    </row>
    <row r="6898" spans="1:9" x14ac:dyDescent="0.25">
      <c r="A6898">
        <v>23714.698952373383</v>
      </c>
      <c r="B6898">
        <v>-0.84180219687986035</v>
      </c>
      <c r="C6898">
        <v>6.2831853071795631</v>
      </c>
      <c r="D6898">
        <v>0.52305512831027223</v>
      </c>
      <c r="E6898">
        <v>-22.745894656254091</v>
      </c>
      <c r="F6898">
        <v>1.7347234759768071E-17</v>
      </c>
      <c r="G6898" t="b">
        <f>ABS(output__5[[#This Row],[Y-vel]]) &lt;=0.1</f>
        <v>0</v>
      </c>
      <c r="H6898" t="b">
        <f>ABS(output__5[[#This Row],[X-pos]]) &lt;=0.1</f>
        <v>0</v>
      </c>
      <c r="I6898" t="b">
        <f>ABS(output__5[[#This Row],[X-vel]]) &lt;=0.1</f>
        <v>0</v>
      </c>
    </row>
    <row r="6899" spans="1:9" x14ac:dyDescent="0.25">
      <c r="A6899">
        <v>-27277.349151138489</v>
      </c>
      <c r="B6899">
        <v>-1.4067901618557865E-2</v>
      </c>
      <c r="C6899">
        <v>6.2831853071795631</v>
      </c>
      <c r="D6899">
        <v>-0.62193930457087998</v>
      </c>
      <c r="E6899">
        <v>-10.407344388615655</v>
      </c>
      <c r="F6899">
        <v>1.7347234759768071E-17</v>
      </c>
      <c r="G6899" t="b">
        <f>ABS(output__5[[#This Row],[Y-vel]]) &lt;=0.1</f>
        <v>0</v>
      </c>
      <c r="H6899" t="b">
        <f>ABS(output__5[[#This Row],[X-pos]]) &lt;=0.1</f>
        <v>0</v>
      </c>
      <c r="I6899" t="b">
        <f>ABS(output__5[[#This Row],[X-vel]]) &lt;=0.1</f>
        <v>0</v>
      </c>
    </row>
    <row r="6900" spans="1:9" x14ac:dyDescent="0.25">
      <c r="A6900">
        <v>17658.630178276053</v>
      </c>
      <c r="B6900">
        <v>-0.46321456220974078</v>
      </c>
      <c r="C6900">
        <v>6.2831853071795631</v>
      </c>
      <c r="D6900">
        <v>-0.58251705596397152</v>
      </c>
      <c r="E6900">
        <v>-26.813834918444524</v>
      </c>
      <c r="F6900">
        <v>1.7347234759768071E-17</v>
      </c>
      <c r="G6900" t="b">
        <f>ABS(output__5[[#This Row],[Y-vel]]) &lt;=0.1</f>
        <v>0</v>
      </c>
      <c r="H6900" t="b">
        <f>ABS(output__5[[#This Row],[X-pos]]) &lt;=0.1</f>
        <v>0</v>
      </c>
      <c r="I6900" t="b">
        <f>ABS(output__5[[#This Row],[X-vel]]) &lt;=0.1</f>
        <v>0</v>
      </c>
    </row>
    <row r="6901" spans="1:9" x14ac:dyDescent="0.25">
      <c r="A6901">
        <v>-25475.368831233722</v>
      </c>
      <c r="B6901">
        <v>-0.62632796578291305</v>
      </c>
      <c r="C6901">
        <v>6.2831853071795631</v>
      </c>
      <c r="D6901">
        <v>-0.49121058711955085</v>
      </c>
      <c r="E6901">
        <v>-8.6184486551852508</v>
      </c>
      <c r="F6901">
        <v>1.7347234759768071E-17</v>
      </c>
      <c r="G6901" t="b">
        <f>ABS(output__5[[#This Row],[Y-vel]]) &lt;=0.1</f>
        <v>0</v>
      </c>
      <c r="H6901" t="b">
        <f>ABS(output__5[[#This Row],[X-pos]]) &lt;=0.1</f>
        <v>0</v>
      </c>
      <c r="I6901" t="b">
        <f>ABS(output__5[[#This Row],[X-vel]]) &lt;=0.1</f>
        <v>0</v>
      </c>
    </row>
    <row r="6902" spans="1:9" x14ac:dyDescent="0.25">
      <c r="A6902">
        <v>-20485.503522193128</v>
      </c>
      <c r="B6902">
        <v>5.13903260658779E-2</v>
      </c>
      <c r="C6902">
        <v>6.2831853071795631</v>
      </c>
      <c r="D6902">
        <v>-0.6895021594398052</v>
      </c>
      <c r="E6902">
        <v>-18.058402597474625</v>
      </c>
      <c r="F6902">
        <v>1.7347234759768071E-17</v>
      </c>
      <c r="G6902" t="b">
        <f>ABS(output__5[[#This Row],[Y-vel]]) &lt;=0.1</f>
        <v>0</v>
      </c>
      <c r="H6902" t="b">
        <f>ABS(output__5[[#This Row],[X-pos]]) &lt;=0.1</f>
        <v>0</v>
      </c>
      <c r="I6902" t="b">
        <f>ABS(output__5[[#This Row],[X-vel]]) &lt;=0.1</f>
        <v>0</v>
      </c>
    </row>
    <row r="6903" spans="1:9" x14ac:dyDescent="0.25">
      <c r="A6903">
        <v>-6635.6310863305744</v>
      </c>
      <c r="B6903">
        <v>-0.66966643017226235</v>
      </c>
      <c r="C6903">
        <v>6.2831853071795631</v>
      </c>
      <c r="D6903">
        <v>-0.52262270815758294</v>
      </c>
      <c r="E6903">
        <v>-18.061348262212693</v>
      </c>
      <c r="F6903">
        <v>1.7347234759768071E-17</v>
      </c>
      <c r="G6903" t="b">
        <f>ABS(output__5[[#This Row],[Y-vel]]) &lt;=0.1</f>
        <v>0</v>
      </c>
      <c r="H6903" t="b">
        <f>ABS(output__5[[#This Row],[X-pos]]) &lt;=0.1</f>
        <v>0</v>
      </c>
      <c r="I6903" t="b">
        <f>ABS(output__5[[#This Row],[X-vel]]) &lt;=0.1</f>
        <v>0</v>
      </c>
    </row>
    <row r="6904" spans="1:9" x14ac:dyDescent="0.25">
      <c r="A6904">
        <v>28568.384596564712</v>
      </c>
      <c r="B6904">
        <v>-0.35516568638774704</v>
      </c>
      <c r="C6904">
        <v>6.2831853071795631</v>
      </c>
      <c r="D6904">
        <v>0.52561915803949766</v>
      </c>
      <c r="E6904">
        <v>-23.826584511901114</v>
      </c>
      <c r="F6904">
        <v>1.7347234759768071E-17</v>
      </c>
      <c r="G6904" t="b">
        <f>ABS(output__5[[#This Row],[Y-vel]]) &lt;=0.1</f>
        <v>0</v>
      </c>
      <c r="H6904" t="b">
        <f>ABS(output__5[[#This Row],[X-pos]]) &lt;=0.1</f>
        <v>0</v>
      </c>
      <c r="I6904" t="b">
        <f>ABS(output__5[[#This Row],[X-vel]]) &lt;=0.1</f>
        <v>0</v>
      </c>
    </row>
    <row r="6905" spans="1:9" x14ac:dyDescent="0.25">
      <c r="A6905">
        <v>25840.567241866189</v>
      </c>
      <c r="B6905">
        <v>-0.36603571904077725</v>
      </c>
      <c r="C6905">
        <v>6.2831853071795631</v>
      </c>
      <c r="D6905">
        <v>0.75185814369239956</v>
      </c>
      <c r="E6905">
        <v>-23.470535849359852</v>
      </c>
      <c r="F6905">
        <v>1.7347234759768071E-17</v>
      </c>
      <c r="G6905" t="b">
        <f>ABS(output__5[[#This Row],[Y-vel]]) &lt;=0.1</f>
        <v>0</v>
      </c>
      <c r="H6905" t="b">
        <f>ABS(output__5[[#This Row],[X-pos]]) &lt;=0.1</f>
        <v>0</v>
      </c>
      <c r="I6905" t="b">
        <f>ABS(output__5[[#This Row],[X-vel]]) &lt;=0.1</f>
        <v>0</v>
      </c>
    </row>
    <row r="6906" spans="1:9" x14ac:dyDescent="0.25">
      <c r="A6906">
        <v>-3610.4413676296558</v>
      </c>
      <c r="B6906">
        <v>-0.22753711531952669</v>
      </c>
      <c r="C6906">
        <v>6.2831853071795631</v>
      </c>
      <c r="D6906">
        <v>0.69219226379415622</v>
      </c>
      <c r="E6906">
        <v>-16.402898174530442</v>
      </c>
      <c r="F6906">
        <v>1.7347234759768071E-17</v>
      </c>
      <c r="G6906" t="b">
        <f>ABS(output__5[[#This Row],[Y-vel]]) &lt;=0.1</f>
        <v>0</v>
      </c>
      <c r="H6906" t="b">
        <f>ABS(output__5[[#This Row],[X-pos]]) &lt;=0.1</f>
        <v>0</v>
      </c>
      <c r="I6906" t="b">
        <f>ABS(output__5[[#This Row],[X-vel]]) &lt;=0.1</f>
        <v>0</v>
      </c>
    </row>
    <row r="6907" spans="1:9" x14ac:dyDescent="0.25">
      <c r="A6907">
        <v>-20051.595348786825</v>
      </c>
      <c r="B6907">
        <v>-0.39170731335527531</v>
      </c>
      <c r="C6907">
        <v>6.2831853071795631</v>
      </c>
      <c r="D6907">
        <v>0.83377518343158596</v>
      </c>
      <c r="E6907">
        <v>-12.882488969379278</v>
      </c>
      <c r="F6907">
        <v>1.7347234759768071E-17</v>
      </c>
      <c r="G6907" t="b">
        <f>ABS(output__5[[#This Row],[Y-vel]]) &lt;=0.1</f>
        <v>0</v>
      </c>
      <c r="H6907" t="b">
        <f>ABS(output__5[[#This Row],[X-pos]]) &lt;=0.1</f>
        <v>0</v>
      </c>
      <c r="I6907" t="b">
        <f>ABS(output__5[[#This Row],[X-vel]]) &lt;=0.1</f>
        <v>0</v>
      </c>
    </row>
    <row r="6908" spans="1:9" x14ac:dyDescent="0.25">
      <c r="A6908">
        <v>-6564.577222597788</v>
      </c>
      <c r="B6908">
        <v>-1.8973294216634127</v>
      </c>
      <c r="C6908">
        <v>6.2831853071795631</v>
      </c>
      <c r="D6908">
        <v>-0.76655977069044268</v>
      </c>
      <c r="E6908">
        <v>-25.253454264320482</v>
      </c>
      <c r="F6908">
        <v>1.7347234759768071E-17</v>
      </c>
      <c r="G6908" t="b">
        <f>ABS(output__5[[#This Row],[Y-vel]]) &lt;=0.1</f>
        <v>0</v>
      </c>
      <c r="H6908" t="b">
        <f>ABS(output__5[[#This Row],[X-pos]]) &lt;=0.1</f>
        <v>0</v>
      </c>
      <c r="I6908" t="b">
        <f>ABS(output__5[[#This Row],[X-vel]]) &lt;=0.1</f>
        <v>0</v>
      </c>
    </row>
    <row r="6909" spans="1:9" x14ac:dyDescent="0.25">
      <c r="A6909">
        <v>-8877.1722692084222</v>
      </c>
      <c r="B6909">
        <v>-0.3868823865663551</v>
      </c>
      <c r="C6909">
        <v>6.2831853071795631</v>
      </c>
      <c r="D6909">
        <v>0.65819698496720869</v>
      </c>
      <c r="E6909">
        <v>-16.741344827324049</v>
      </c>
      <c r="F6909">
        <v>1.7347234759768071E-17</v>
      </c>
      <c r="G6909" t="b">
        <f>ABS(output__5[[#This Row],[Y-vel]]) &lt;=0.1</f>
        <v>0</v>
      </c>
      <c r="H6909" t="b">
        <f>ABS(output__5[[#This Row],[X-pos]]) &lt;=0.1</f>
        <v>0</v>
      </c>
      <c r="I6909" t="b">
        <f>ABS(output__5[[#This Row],[X-vel]]) &lt;=0.1</f>
        <v>0</v>
      </c>
    </row>
    <row r="6910" spans="1:9" x14ac:dyDescent="0.25">
      <c r="A6910">
        <v>-2688.7739690349199</v>
      </c>
      <c r="B6910">
        <v>-0.11595331875081394</v>
      </c>
      <c r="C6910">
        <v>6.2831853071795631</v>
      </c>
      <c r="D6910">
        <v>-0.64796863724323961</v>
      </c>
      <c r="E6910">
        <v>-17.73468226720999</v>
      </c>
      <c r="F6910">
        <v>1.7347234759768071E-17</v>
      </c>
      <c r="G6910" t="b">
        <f>ABS(output__5[[#This Row],[Y-vel]]) &lt;=0.1</f>
        <v>0</v>
      </c>
      <c r="H6910" t="b">
        <f>ABS(output__5[[#This Row],[X-pos]]) &lt;=0.1</f>
        <v>0</v>
      </c>
      <c r="I6910" t="b">
        <f>ABS(output__5[[#This Row],[X-vel]]) &lt;=0.1</f>
        <v>0</v>
      </c>
    </row>
    <row r="6911" spans="1:9" x14ac:dyDescent="0.25">
      <c r="A6911">
        <v>26451.173455132786</v>
      </c>
      <c r="B6911">
        <v>-1.4798184211613239</v>
      </c>
      <c r="C6911">
        <v>6.2831853071795631</v>
      </c>
      <c r="D6911">
        <v>0.71066128286153607</v>
      </c>
      <c r="E6911">
        <v>-23.023586048120382</v>
      </c>
      <c r="F6911">
        <v>1.7347234759768071E-17</v>
      </c>
      <c r="G6911" t="b">
        <f>ABS(output__5[[#This Row],[Y-vel]]) &lt;=0.1</f>
        <v>0</v>
      </c>
      <c r="H6911" t="b">
        <f>ABS(output__5[[#This Row],[X-pos]]) &lt;=0.1</f>
        <v>0</v>
      </c>
      <c r="I6911" t="b">
        <f>ABS(output__5[[#This Row],[X-vel]]) &lt;=0.1</f>
        <v>0</v>
      </c>
    </row>
    <row r="6912" spans="1:9" x14ac:dyDescent="0.25">
      <c r="A6912">
        <v>2220.405846531829</v>
      </c>
      <c r="B6912">
        <v>-0.90825981356384977</v>
      </c>
      <c r="C6912">
        <v>6.2831853071795631</v>
      </c>
      <c r="D6912">
        <v>-0.61404290196377342</v>
      </c>
      <c r="E6912">
        <v>-26.888919680044548</v>
      </c>
      <c r="F6912">
        <v>1.7347234759768071E-17</v>
      </c>
      <c r="G6912" t="b">
        <f>ABS(output__5[[#This Row],[Y-vel]]) &lt;=0.1</f>
        <v>0</v>
      </c>
      <c r="H6912" t="b">
        <f>ABS(output__5[[#This Row],[X-pos]]) &lt;=0.1</f>
        <v>0</v>
      </c>
      <c r="I6912" t="b">
        <f>ABS(output__5[[#This Row],[X-vel]]) &lt;=0.1</f>
        <v>0</v>
      </c>
    </row>
    <row r="6913" spans="1:9" x14ac:dyDescent="0.25">
      <c r="A6913">
        <v>21712.748769606947</v>
      </c>
      <c r="B6913">
        <v>-1.0974547857931531</v>
      </c>
      <c r="C6913">
        <v>6.2831853071795631</v>
      </c>
      <c r="D6913">
        <v>-0.62775682770471497</v>
      </c>
      <c r="E6913">
        <v>-25.975263598117738</v>
      </c>
      <c r="F6913">
        <v>1.7347234759768071E-17</v>
      </c>
      <c r="G6913" t="b">
        <f>ABS(output__5[[#This Row],[Y-vel]]) &lt;=0.1</f>
        <v>0</v>
      </c>
      <c r="H6913" t="b">
        <f>ABS(output__5[[#This Row],[X-pos]]) &lt;=0.1</f>
        <v>0</v>
      </c>
      <c r="I6913" t="b">
        <f>ABS(output__5[[#This Row],[X-vel]]) &lt;=0.1</f>
        <v>0</v>
      </c>
    </row>
    <row r="6914" spans="1:9" x14ac:dyDescent="0.25">
      <c r="A6914">
        <v>-3856.1253129760198</v>
      </c>
      <c r="B6914">
        <v>-0.95429209056200826</v>
      </c>
      <c r="C6914">
        <v>6.2831853071795631</v>
      </c>
      <c r="D6914">
        <v>-0.61393207706723474</v>
      </c>
      <c r="E6914">
        <v>-26.813591959981387</v>
      </c>
      <c r="F6914">
        <v>1.7347234759768071E-17</v>
      </c>
      <c r="G6914" t="b">
        <f>ABS(output__5[[#This Row],[Y-vel]]) &lt;=0.1</f>
        <v>0</v>
      </c>
      <c r="H6914" t="b">
        <f>ABS(output__5[[#This Row],[X-pos]]) &lt;=0.1</f>
        <v>0</v>
      </c>
      <c r="I6914" t="b">
        <f>ABS(output__5[[#This Row],[X-vel]]) &lt;=0.1</f>
        <v>0</v>
      </c>
    </row>
    <row r="6915" spans="1:9" x14ac:dyDescent="0.25">
      <c r="A6915">
        <v>27135.467762772972</v>
      </c>
      <c r="B6915">
        <v>-0.29941189043018968</v>
      </c>
      <c r="C6915">
        <v>6.2831853071795631</v>
      </c>
      <c r="D6915">
        <v>-0.55102309290270879</v>
      </c>
      <c r="E6915">
        <v>-24.680659734144669</v>
      </c>
      <c r="F6915">
        <v>1.7347234759768071E-17</v>
      </c>
      <c r="G6915" t="b">
        <f>ABS(output__5[[#This Row],[Y-vel]]) &lt;=0.1</f>
        <v>0</v>
      </c>
      <c r="H6915" t="b">
        <f>ABS(output__5[[#This Row],[X-pos]]) &lt;=0.1</f>
        <v>0</v>
      </c>
      <c r="I6915" t="b">
        <f>ABS(output__5[[#This Row],[X-vel]]) &lt;=0.1</f>
        <v>0</v>
      </c>
    </row>
    <row r="6916" spans="1:9" x14ac:dyDescent="0.25">
      <c r="A6916">
        <v>9930.5216168290099</v>
      </c>
      <c r="B6916">
        <v>3.1003977956830298E-2</v>
      </c>
      <c r="C6916">
        <v>6.2831853071795631</v>
      </c>
      <c r="D6916">
        <v>0.47469631787503824</v>
      </c>
      <c r="E6916">
        <v>-15.264764849256903</v>
      </c>
      <c r="F6916">
        <v>1.7347234759768071E-17</v>
      </c>
      <c r="G6916" t="b">
        <f>ABS(output__5[[#This Row],[Y-vel]]) &lt;=0.1</f>
        <v>0</v>
      </c>
      <c r="H6916" t="b">
        <f>ABS(output__5[[#This Row],[X-pos]]) &lt;=0.1</f>
        <v>0</v>
      </c>
      <c r="I6916" t="b">
        <f>ABS(output__5[[#This Row],[X-vel]]) &lt;=0.1</f>
        <v>0</v>
      </c>
    </row>
    <row r="6917" spans="1:9" x14ac:dyDescent="0.25">
      <c r="A6917">
        <v>-26891.19412410344</v>
      </c>
      <c r="B6917">
        <v>-6.7790535388632001E-2</v>
      </c>
      <c r="C6917">
        <v>6.2831853071795631</v>
      </c>
      <c r="D6917">
        <v>-0.68902588359177319</v>
      </c>
      <c r="E6917">
        <v>-9.2608028554236839</v>
      </c>
      <c r="F6917">
        <v>1.7347234759768071E-17</v>
      </c>
      <c r="G6917" t="b">
        <f>ABS(output__5[[#This Row],[Y-vel]]) &lt;=0.1</f>
        <v>0</v>
      </c>
      <c r="H6917" t="b">
        <f>ABS(output__5[[#This Row],[X-pos]]) &lt;=0.1</f>
        <v>0</v>
      </c>
      <c r="I6917" t="b">
        <f>ABS(output__5[[#This Row],[X-vel]]) &lt;=0.1</f>
        <v>0</v>
      </c>
    </row>
    <row r="6918" spans="1:9" x14ac:dyDescent="0.25">
      <c r="A6918">
        <v>28026.748556600574</v>
      </c>
      <c r="B6918">
        <v>-0.34604140371438508</v>
      </c>
      <c r="C6918">
        <v>6.2831853071795631</v>
      </c>
      <c r="D6918">
        <v>0.60493285744878389</v>
      </c>
      <c r="E6918">
        <v>-24.427492056504949</v>
      </c>
      <c r="F6918">
        <v>1.7347234759768071E-17</v>
      </c>
      <c r="G6918" t="b">
        <f>ABS(output__5[[#This Row],[Y-vel]]) &lt;=0.1</f>
        <v>0</v>
      </c>
      <c r="H6918" t="b">
        <f>ABS(output__5[[#This Row],[X-pos]]) &lt;=0.1</f>
        <v>0</v>
      </c>
      <c r="I6918" t="b">
        <f>ABS(output__5[[#This Row],[X-vel]]) &lt;=0.1</f>
        <v>0</v>
      </c>
    </row>
    <row r="6919" spans="1:9" x14ac:dyDescent="0.25">
      <c r="A6919">
        <v>23384.027493113492</v>
      </c>
      <c r="B6919">
        <v>-1.4957891975720656</v>
      </c>
      <c r="C6919">
        <v>6.2831853071795631</v>
      </c>
      <c r="D6919">
        <v>0.60765186991455089</v>
      </c>
      <c r="E6919">
        <v>-26.284361531794275</v>
      </c>
      <c r="F6919">
        <v>1.7347234759768071E-17</v>
      </c>
      <c r="G6919" t="b">
        <f>ABS(output__5[[#This Row],[Y-vel]]) &lt;=0.1</f>
        <v>0</v>
      </c>
      <c r="H6919" t="b">
        <f>ABS(output__5[[#This Row],[X-pos]]) &lt;=0.1</f>
        <v>0</v>
      </c>
      <c r="I6919" t="b">
        <f>ABS(output__5[[#This Row],[X-vel]]) &lt;=0.1</f>
        <v>0</v>
      </c>
    </row>
    <row r="6920" spans="1:9" x14ac:dyDescent="0.25">
      <c r="A6920">
        <v>-12090.016892916787</v>
      </c>
      <c r="B6920">
        <v>-1.7746892623893076</v>
      </c>
      <c r="C6920">
        <v>6.2831853071795631</v>
      </c>
      <c r="D6920">
        <v>-0.70136287782565143</v>
      </c>
      <c r="E6920">
        <v>-24.679301287095033</v>
      </c>
      <c r="F6920">
        <v>1.7347234759768071E-17</v>
      </c>
      <c r="G6920" t="b">
        <f>ABS(output__5[[#This Row],[Y-vel]]) &lt;=0.1</f>
        <v>0</v>
      </c>
      <c r="H6920" t="b">
        <f>ABS(output__5[[#This Row],[X-pos]]) &lt;=0.1</f>
        <v>0</v>
      </c>
      <c r="I6920" t="b">
        <f>ABS(output__5[[#This Row],[X-vel]]) &lt;=0.1</f>
        <v>0</v>
      </c>
    </row>
    <row r="6921" spans="1:9" x14ac:dyDescent="0.25">
      <c r="A6921">
        <v>15363.061052136662</v>
      </c>
      <c r="B6921">
        <v>-6.5521773523283144E-2</v>
      </c>
      <c r="C6921">
        <v>6.2831853071795631</v>
      </c>
      <c r="D6921">
        <v>0.67117935612745971</v>
      </c>
      <c r="E6921">
        <v>-18.595449358064688</v>
      </c>
      <c r="F6921">
        <v>1.7347234759768071E-17</v>
      </c>
      <c r="G6921" t="b">
        <f>ABS(output__5[[#This Row],[Y-vel]]) &lt;=0.1</f>
        <v>0</v>
      </c>
      <c r="H6921" t="b">
        <f>ABS(output__5[[#This Row],[X-pos]]) &lt;=0.1</f>
        <v>0</v>
      </c>
      <c r="I6921" t="b">
        <f>ABS(output__5[[#This Row],[X-vel]]) &lt;=0.1</f>
        <v>0</v>
      </c>
    </row>
    <row r="6922" spans="1:9" x14ac:dyDescent="0.25">
      <c r="A6922">
        <v>-25871.374910366445</v>
      </c>
      <c r="B6922">
        <v>8.3892866523773924E-2</v>
      </c>
      <c r="C6922">
        <v>6.2831853071795631</v>
      </c>
      <c r="D6922">
        <v>-0.69986110836877846</v>
      </c>
      <c r="E6922">
        <v>-10.532221350944384</v>
      </c>
      <c r="F6922">
        <v>1.7347234759768071E-17</v>
      </c>
      <c r="G6922" t="b">
        <f>ABS(output__5[[#This Row],[Y-vel]]) &lt;=0.1</f>
        <v>0</v>
      </c>
      <c r="H6922" t="b">
        <f>ABS(output__5[[#This Row],[X-pos]]) &lt;=0.1</f>
        <v>0</v>
      </c>
      <c r="I6922" t="b">
        <f>ABS(output__5[[#This Row],[X-vel]]) &lt;=0.1</f>
        <v>0</v>
      </c>
    </row>
    <row r="6923" spans="1:9" x14ac:dyDescent="0.25">
      <c r="A6923">
        <v>28701.57067260141</v>
      </c>
      <c r="B6923">
        <v>-1.6853188695334853</v>
      </c>
      <c r="C6923">
        <v>6.2831853071795631</v>
      </c>
      <c r="D6923">
        <v>0.63737440932702349</v>
      </c>
      <c r="E6923">
        <v>-24.596037630095086</v>
      </c>
      <c r="F6923">
        <v>1.7347234759768071E-17</v>
      </c>
      <c r="G6923" t="b">
        <f>ABS(output__5[[#This Row],[Y-vel]]) &lt;=0.1</f>
        <v>0</v>
      </c>
      <c r="H6923" t="b">
        <f>ABS(output__5[[#This Row],[X-pos]]) &lt;=0.1</f>
        <v>0</v>
      </c>
      <c r="I6923" t="b">
        <f>ABS(output__5[[#This Row],[X-vel]]) &lt;=0.1</f>
        <v>0</v>
      </c>
    </row>
    <row r="6924" spans="1:9" x14ac:dyDescent="0.25">
      <c r="A6924">
        <v>-21637.196955853145</v>
      </c>
      <c r="B6924">
        <v>-0.3530503522486379</v>
      </c>
      <c r="C6924">
        <v>6.2831853071795631</v>
      </c>
      <c r="D6924">
        <v>-0.7656907194451793</v>
      </c>
      <c r="E6924">
        <v>-17.94981072803294</v>
      </c>
      <c r="F6924">
        <v>1.7347234759768071E-17</v>
      </c>
      <c r="G6924" t="b">
        <f>ABS(output__5[[#This Row],[Y-vel]]) &lt;=0.1</f>
        <v>0</v>
      </c>
      <c r="H6924" t="b">
        <f>ABS(output__5[[#This Row],[X-pos]]) &lt;=0.1</f>
        <v>0</v>
      </c>
      <c r="I6924" t="b">
        <f>ABS(output__5[[#This Row],[X-vel]]) &lt;=0.1</f>
        <v>0</v>
      </c>
    </row>
    <row r="6925" spans="1:9" x14ac:dyDescent="0.25">
      <c r="A6925">
        <v>-2572.8622318762741</v>
      </c>
      <c r="B6925">
        <v>-1.1505357710103676</v>
      </c>
      <c r="C6925">
        <v>6.2831853071795631</v>
      </c>
      <c r="D6925">
        <v>0.66689800525151421</v>
      </c>
      <c r="E6925">
        <v>-16.962616454593011</v>
      </c>
      <c r="F6925">
        <v>1.7347234759768071E-17</v>
      </c>
      <c r="G6925" t="b">
        <f>ABS(output__5[[#This Row],[Y-vel]]) &lt;=0.1</f>
        <v>0</v>
      </c>
      <c r="H6925" t="b">
        <f>ABS(output__5[[#This Row],[X-pos]]) &lt;=0.1</f>
        <v>0</v>
      </c>
      <c r="I6925" t="b">
        <f>ABS(output__5[[#This Row],[X-vel]]) &lt;=0.1</f>
        <v>0</v>
      </c>
    </row>
    <row r="6926" spans="1:9" x14ac:dyDescent="0.25">
      <c r="A6926">
        <v>-9196.8013305249297</v>
      </c>
      <c r="B6926">
        <v>-0.33850076238968496</v>
      </c>
      <c r="C6926">
        <v>6.2831853071795631</v>
      </c>
      <c r="D6926">
        <v>-0.58885033606565873</v>
      </c>
      <c r="E6926">
        <v>-20.55346717956624</v>
      </c>
      <c r="F6926">
        <v>1.7347234759768071E-17</v>
      </c>
      <c r="G6926" t="b">
        <f>ABS(output__5[[#This Row],[Y-vel]]) &lt;=0.1</f>
        <v>0</v>
      </c>
      <c r="H6926" t="b">
        <f>ABS(output__5[[#This Row],[X-pos]]) &lt;=0.1</f>
        <v>0</v>
      </c>
      <c r="I6926" t="b">
        <f>ABS(output__5[[#This Row],[X-vel]]) &lt;=0.1</f>
        <v>0</v>
      </c>
    </row>
    <row r="6927" spans="1:9" x14ac:dyDescent="0.25">
      <c r="A6927">
        <v>-27258.016445041096</v>
      </c>
      <c r="B6927">
        <v>8.6606699220461048E-2</v>
      </c>
      <c r="C6927">
        <v>6.2831853071795631</v>
      </c>
      <c r="D6927">
        <v>-0.74955810078312313</v>
      </c>
      <c r="E6927">
        <v>-8.7434795163753023</v>
      </c>
      <c r="F6927">
        <v>1.7347234759768071E-17</v>
      </c>
      <c r="G6927" t="b">
        <f>ABS(output__5[[#This Row],[Y-vel]]) &lt;=0.1</f>
        <v>0</v>
      </c>
      <c r="H6927" t="b">
        <f>ABS(output__5[[#This Row],[X-pos]]) &lt;=0.1</f>
        <v>0</v>
      </c>
      <c r="I6927" t="b">
        <f>ABS(output__5[[#This Row],[X-vel]]) &lt;=0.1</f>
        <v>0</v>
      </c>
    </row>
    <row r="6928" spans="1:9" x14ac:dyDescent="0.25">
      <c r="A6928">
        <v>22047.777309129491</v>
      </c>
      <c r="B6928">
        <v>-0.8778382348594933</v>
      </c>
      <c r="C6928">
        <v>6.2831853071795631</v>
      </c>
      <c r="D6928">
        <v>0.68164728606848268</v>
      </c>
      <c r="E6928">
        <v>-26.129496845524155</v>
      </c>
      <c r="F6928">
        <v>1.7347234759768071E-17</v>
      </c>
      <c r="G6928" t="b">
        <f>ABS(output__5[[#This Row],[Y-vel]]) &lt;=0.1</f>
        <v>0</v>
      </c>
      <c r="H6928" t="b">
        <f>ABS(output__5[[#This Row],[X-pos]]) &lt;=0.1</f>
        <v>0</v>
      </c>
      <c r="I6928" t="b">
        <f>ABS(output__5[[#This Row],[X-vel]]) &lt;=0.1</f>
        <v>0</v>
      </c>
    </row>
    <row r="6929" spans="1:9" x14ac:dyDescent="0.25">
      <c r="A6929">
        <v>-24446.053964432092</v>
      </c>
      <c r="B6929">
        <v>-0.29156457511619127</v>
      </c>
      <c r="C6929">
        <v>6.2831853071795631</v>
      </c>
      <c r="D6929">
        <v>0.55108478532227645</v>
      </c>
      <c r="E6929">
        <v>-11.412203670439986</v>
      </c>
      <c r="F6929">
        <v>1.7347234759768071E-17</v>
      </c>
      <c r="G6929" t="b">
        <f>ABS(output__5[[#This Row],[Y-vel]]) &lt;=0.1</f>
        <v>0</v>
      </c>
      <c r="H6929" t="b">
        <f>ABS(output__5[[#This Row],[X-pos]]) &lt;=0.1</f>
        <v>0</v>
      </c>
      <c r="I6929" t="b">
        <f>ABS(output__5[[#This Row],[X-vel]]) &lt;=0.1</f>
        <v>0</v>
      </c>
    </row>
    <row r="6930" spans="1:9" x14ac:dyDescent="0.25">
      <c r="A6930">
        <v>14553.725804564374</v>
      </c>
      <c r="B6930">
        <v>-2.31933186981058</v>
      </c>
      <c r="C6930">
        <v>6.2831853071795631</v>
      </c>
      <c r="D6930">
        <v>0.58208168456199472</v>
      </c>
      <c r="E6930">
        <v>-25.739488276107576</v>
      </c>
      <c r="F6930">
        <v>1.7347234759768071E-17</v>
      </c>
      <c r="G6930" t="b">
        <f>ABS(output__5[[#This Row],[Y-vel]]) &lt;=0.1</f>
        <v>0</v>
      </c>
      <c r="H6930" t="b">
        <f>ABS(output__5[[#This Row],[X-pos]]) &lt;=0.1</f>
        <v>0</v>
      </c>
      <c r="I6930" t="b">
        <f>ABS(output__5[[#This Row],[X-vel]]) &lt;=0.1</f>
        <v>0</v>
      </c>
    </row>
    <row r="6931" spans="1:9" x14ac:dyDescent="0.25">
      <c r="A6931">
        <v>25014.229111862005</v>
      </c>
      <c r="B6931">
        <v>-1.8420093277861547</v>
      </c>
      <c r="C6931">
        <v>6.2831853071795631</v>
      </c>
      <c r="D6931">
        <v>0.48711355744581997</v>
      </c>
      <c r="E6931">
        <v>-22.936317805431933</v>
      </c>
      <c r="F6931">
        <v>1.7347234759768071E-17</v>
      </c>
      <c r="G6931" t="b">
        <f>ABS(output__5[[#This Row],[Y-vel]]) &lt;=0.1</f>
        <v>0</v>
      </c>
      <c r="H6931" t="b">
        <f>ABS(output__5[[#This Row],[X-pos]]) &lt;=0.1</f>
        <v>0</v>
      </c>
      <c r="I6931" t="b">
        <f>ABS(output__5[[#This Row],[X-vel]]) &lt;=0.1</f>
        <v>0</v>
      </c>
    </row>
    <row r="6932" spans="1:9" x14ac:dyDescent="0.25">
      <c r="A6932">
        <v>23680.030100626227</v>
      </c>
      <c r="B6932">
        <v>-0.88646282797438136</v>
      </c>
      <c r="C6932">
        <v>6.2831853071795631</v>
      </c>
      <c r="D6932">
        <v>-0.45787711918486018</v>
      </c>
      <c r="E6932">
        <v>-25.178181032552171</v>
      </c>
      <c r="F6932">
        <v>1.7347234759768071E-17</v>
      </c>
      <c r="G6932" t="b">
        <f>ABS(output__5[[#This Row],[Y-vel]]) &lt;=0.1</f>
        <v>0</v>
      </c>
      <c r="H6932" t="b">
        <f>ABS(output__5[[#This Row],[X-pos]]) &lt;=0.1</f>
        <v>0</v>
      </c>
      <c r="I6932" t="b">
        <f>ABS(output__5[[#This Row],[X-vel]]) &lt;=0.1</f>
        <v>0</v>
      </c>
    </row>
    <row r="6933" spans="1:9" x14ac:dyDescent="0.25">
      <c r="A6933">
        <v>-26539.31679963645</v>
      </c>
      <c r="B6933">
        <v>-0.55687842198995396</v>
      </c>
      <c r="C6933">
        <v>6.2831853071795631</v>
      </c>
      <c r="D6933">
        <v>-0.51112010828583221</v>
      </c>
      <c r="E6933">
        <v>-9.3909593242843368</v>
      </c>
      <c r="F6933">
        <v>1.7347234759768071E-17</v>
      </c>
      <c r="G6933" t="b">
        <f>ABS(output__5[[#This Row],[Y-vel]]) &lt;=0.1</f>
        <v>0</v>
      </c>
      <c r="H6933" t="b">
        <f>ABS(output__5[[#This Row],[X-pos]]) &lt;=0.1</f>
        <v>0</v>
      </c>
      <c r="I6933" t="b">
        <f>ABS(output__5[[#This Row],[X-vel]]) &lt;=0.1</f>
        <v>0</v>
      </c>
    </row>
    <row r="6934" spans="1:9" x14ac:dyDescent="0.25">
      <c r="A6934">
        <v>22797.829470429362</v>
      </c>
      <c r="B6934">
        <v>-1.9704056847471061</v>
      </c>
      <c r="C6934">
        <v>6.2831853071795631</v>
      </c>
      <c r="D6934">
        <v>0.66502264605429728</v>
      </c>
      <c r="E6934">
        <v>-23.113394740537661</v>
      </c>
      <c r="F6934">
        <v>1.7347234759768071E-17</v>
      </c>
      <c r="G6934" t="b">
        <f>ABS(output__5[[#This Row],[Y-vel]]) &lt;=0.1</f>
        <v>0</v>
      </c>
      <c r="H6934" t="b">
        <f>ABS(output__5[[#This Row],[X-pos]]) &lt;=0.1</f>
        <v>0</v>
      </c>
      <c r="I6934" t="b">
        <f>ABS(output__5[[#This Row],[X-vel]]) &lt;=0.1</f>
        <v>0</v>
      </c>
    </row>
    <row r="6935" spans="1:9" x14ac:dyDescent="0.25">
      <c r="A6935">
        <v>4408.0133754360977</v>
      </c>
      <c r="B6935">
        <v>-0.77872496823262027</v>
      </c>
      <c r="C6935">
        <v>6.2831853071795631</v>
      </c>
      <c r="D6935">
        <v>-0.45375425711782869</v>
      </c>
      <c r="E6935">
        <v>-16.181232420335906</v>
      </c>
      <c r="F6935">
        <v>1.7347234759768071E-17</v>
      </c>
      <c r="G6935" t="b">
        <f>ABS(output__5[[#This Row],[Y-vel]]) &lt;=0.1</f>
        <v>0</v>
      </c>
      <c r="H6935" t="b">
        <f>ABS(output__5[[#This Row],[X-pos]]) &lt;=0.1</f>
        <v>0</v>
      </c>
      <c r="I6935" t="b">
        <f>ABS(output__5[[#This Row],[X-vel]]) &lt;=0.1</f>
        <v>0</v>
      </c>
    </row>
    <row r="6936" spans="1:9" x14ac:dyDescent="0.25">
      <c r="A6936">
        <v>2338.4419889670426</v>
      </c>
      <c r="B6936">
        <v>-0.16324531107887319</v>
      </c>
      <c r="C6936">
        <v>6.2831853071795631</v>
      </c>
      <c r="D6936">
        <v>0.66196022921906861</v>
      </c>
      <c r="E6936">
        <v>-27.396281214780675</v>
      </c>
      <c r="F6936">
        <v>1.7347234759768071E-17</v>
      </c>
      <c r="G6936" t="b">
        <f>ABS(output__5[[#This Row],[Y-vel]]) &lt;=0.1</f>
        <v>0</v>
      </c>
      <c r="H6936" t="b">
        <f>ABS(output__5[[#This Row],[X-pos]]) &lt;=0.1</f>
        <v>0</v>
      </c>
      <c r="I6936" t="b">
        <f>ABS(output__5[[#This Row],[X-vel]]) &lt;=0.1</f>
        <v>0</v>
      </c>
    </row>
    <row r="6937" spans="1:9" x14ac:dyDescent="0.25">
      <c r="A6937">
        <v>5178.8751128590493</v>
      </c>
      <c r="B6937">
        <v>-0.23759349216969494</v>
      </c>
      <c r="C6937">
        <v>6.2831853071795631</v>
      </c>
      <c r="D6937">
        <v>0.65988479307053005</v>
      </c>
      <c r="E6937">
        <v>-16.852588718202167</v>
      </c>
      <c r="F6937">
        <v>1.7347234759768071E-17</v>
      </c>
      <c r="G6937" t="b">
        <f>ABS(output__5[[#This Row],[Y-vel]]) &lt;=0.1</f>
        <v>0</v>
      </c>
      <c r="H6937" t="b">
        <f>ABS(output__5[[#This Row],[X-pos]]) &lt;=0.1</f>
        <v>0</v>
      </c>
      <c r="I6937" t="b">
        <f>ABS(output__5[[#This Row],[X-vel]]) &lt;=0.1</f>
        <v>0</v>
      </c>
    </row>
    <row r="6938" spans="1:9" x14ac:dyDescent="0.25">
      <c r="A6938">
        <v>4385.2680486500649</v>
      </c>
      <c r="B6938">
        <v>-1.202326919511268</v>
      </c>
      <c r="C6938">
        <v>6.2831853071795631</v>
      </c>
      <c r="D6938">
        <v>0.71878602235407429</v>
      </c>
      <c r="E6938">
        <v>-14.793100116589832</v>
      </c>
      <c r="F6938">
        <v>1.7347234759768071E-17</v>
      </c>
      <c r="G6938" t="b">
        <f>ABS(output__5[[#This Row],[Y-vel]]) &lt;=0.1</f>
        <v>0</v>
      </c>
      <c r="H6938" t="b">
        <f>ABS(output__5[[#This Row],[X-pos]]) &lt;=0.1</f>
        <v>0</v>
      </c>
      <c r="I6938" t="b">
        <f>ABS(output__5[[#This Row],[X-vel]]) &lt;=0.1</f>
        <v>0</v>
      </c>
    </row>
    <row r="6939" spans="1:9" x14ac:dyDescent="0.25">
      <c r="A6939">
        <v>-22611.462840586108</v>
      </c>
      <c r="B6939">
        <v>-0.36301723119305707</v>
      </c>
      <c r="C6939">
        <v>6.2831853071795631</v>
      </c>
      <c r="D6939">
        <v>-0.594560228147478</v>
      </c>
      <c r="E6939">
        <v>-17.626291089987383</v>
      </c>
      <c r="F6939">
        <v>1.7347234759768071E-17</v>
      </c>
      <c r="G6939" t="b">
        <f>ABS(output__5[[#This Row],[Y-vel]]) &lt;=0.1</f>
        <v>0</v>
      </c>
      <c r="H6939" t="b">
        <f>ABS(output__5[[#This Row],[X-pos]]) &lt;=0.1</f>
        <v>0</v>
      </c>
      <c r="I6939" t="b">
        <f>ABS(output__5[[#This Row],[X-vel]]) &lt;=0.1</f>
        <v>0</v>
      </c>
    </row>
    <row r="6940" spans="1:9" x14ac:dyDescent="0.25">
      <c r="A6940">
        <v>-7882.5691997297827</v>
      </c>
      <c r="B6940">
        <v>-1.8628400673455174</v>
      </c>
      <c r="C6940">
        <v>6.2831853071795631</v>
      </c>
      <c r="D6940">
        <v>0.62470513489038815</v>
      </c>
      <c r="E6940">
        <v>-25.498195568845293</v>
      </c>
      <c r="F6940">
        <v>1.7347234759768071E-17</v>
      </c>
      <c r="G6940" t="b">
        <f>ABS(output__5[[#This Row],[Y-vel]]) &lt;=0.1</f>
        <v>0</v>
      </c>
      <c r="H6940" t="b">
        <f>ABS(output__5[[#This Row],[X-pos]]) &lt;=0.1</f>
        <v>0</v>
      </c>
      <c r="I6940" t="b">
        <f>ABS(output__5[[#This Row],[X-vel]]) &lt;=0.1</f>
        <v>0</v>
      </c>
    </row>
    <row r="6941" spans="1:9" x14ac:dyDescent="0.25">
      <c r="A6941">
        <v>1815.7663289514071</v>
      </c>
      <c r="B6941">
        <v>-0.64269744001346707</v>
      </c>
      <c r="C6941">
        <v>6.2831853071795631</v>
      </c>
      <c r="D6941">
        <v>0.71683477002533136</v>
      </c>
      <c r="E6941">
        <v>-15.491380636211295</v>
      </c>
      <c r="F6941">
        <v>1.7347234759768071E-17</v>
      </c>
      <c r="G6941" t="b">
        <f>ABS(output__5[[#This Row],[Y-vel]]) &lt;=0.1</f>
        <v>0</v>
      </c>
      <c r="H6941" t="b">
        <f>ABS(output__5[[#This Row],[X-pos]]) &lt;=0.1</f>
        <v>0</v>
      </c>
      <c r="I6941" t="b">
        <f>ABS(output__5[[#This Row],[X-vel]]) &lt;=0.1</f>
        <v>0</v>
      </c>
    </row>
    <row r="6942" spans="1:9" x14ac:dyDescent="0.25">
      <c r="A6942">
        <v>20301.116926105107</v>
      </c>
      <c r="B6942">
        <v>-1.413096984510239</v>
      </c>
      <c r="C6942">
        <v>6.2831853071795631</v>
      </c>
      <c r="D6942">
        <v>0.65255504202033265</v>
      </c>
      <c r="E6942">
        <v>-22.473947255221702</v>
      </c>
      <c r="F6942">
        <v>1.7347234759768071E-17</v>
      </c>
      <c r="G6942" t="b">
        <f>ABS(output__5[[#This Row],[Y-vel]]) &lt;=0.1</f>
        <v>0</v>
      </c>
      <c r="H6942" t="b">
        <f>ABS(output__5[[#This Row],[X-pos]]) &lt;=0.1</f>
        <v>0</v>
      </c>
      <c r="I6942" t="b">
        <f>ABS(output__5[[#This Row],[X-vel]]) &lt;=0.1</f>
        <v>0</v>
      </c>
    </row>
    <row r="6943" spans="1:9" x14ac:dyDescent="0.25">
      <c r="A6943">
        <v>28857.025543933436</v>
      </c>
      <c r="B6943">
        <v>-1.3413656378245857</v>
      </c>
      <c r="C6943">
        <v>6.2831853071795631</v>
      </c>
      <c r="D6943">
        <v>0.57021678689435429</v>
      </c>
      <c r="E6943">
        <v>-24.930571883206408</v>
      </c>
      <c r="F6943">
        <v>1.7347234759768071E-17</v>
      </c>
      <c r="G6943" t="b">
        <f>ABS(output__5[[#This Row],[Y-vel]]) &lt;=0.1</f>
        <v>0</v>
      </c>
      <c r="H6943" t="b">
        <f>ABS(output__5[[#This Row],[X-pos]]) &lt;=0.1</f>
        <v>0</v>
      </c>
      <c r="I6943" t="b">
        <f>ABS(output__5[[#This Row],[X-vel]]) &lt;=0.1</f>
        <v>0</v>
      </c>
    </row>
    <row r="6944" spans="1:9" x14ac:dyDescent="0.25">
      <c r="A6944">
        <v>26927.67127815901</v>
      </c>
      <c r="B6944">
        <v>-0.95096454170341937</v>
      </c>
      <c r="C6944">
        <v>6.2831853071795631</v>
      </c>
      <c r="D6944">
        <v>0.56356999323377899</v>
      </c>
      <c r="E6944">
        <v>-24.596649437256531</v>
      </c>
      <c r="F6944">
        <v>1.7347234759768071E-17</v>
      </c>
      <c r="G6944" t="b">
        <f>ABS(output__5[[#This Row],[Y-vel]]) &lt;=0.1</f>
        <v>0</v>
      </c>
      <c r="H6944" t="b">
        <f>ABS(output__5[[#This Row],[X-pos]]) &lt;=0.1</f>
        <v>0</v>
      </c>
      <c r="I6944" t="b">
        <f>ABS(output__5[[#This Row],[X-vel]]) &lt;=0.1</f>
        <v>0</v>
      </c>
    </row>
    <row r="6945" spans="1:9" x14ac:dyDescent="0.25">
      <c r="A6945">
        <v>28407.016826055115</v>
      </c>
      <c r="B6945">
        <v>-1.7972893328787714</v>
      </c>
      <c r="C6945">
        <v>6.2831853071795631</v>
      </c>
      <c r="D6945">
        <v>0.52414817082749188</v>
      </c>
      <c r="E6945">
        <v>-24.596983009045015</v>
      </c>
      <c r="F6945">
        <v>1.7347234759768071E-17</v>
      </c>
      <c r="G6945" t="b">
        <f>ABS(output__5[[#This Row],[Y-vel]]) &lt;=0.1</f>
        <v>0</v>
      </c>
      <c r="H6945" t="b">
        <f>ABS(output__5[[#This Row],[X-pos]]) &lt;=0.1</f>
        <v>0</v>
      </c>
      <c r="I6945" t="b">
        <f>ABS(output__5[[#This Row],[X-vel]]) &lt;=0.1</f>
        <v>0</v>
      </c>
    </row>
    <row r="6946" spans="1:9" x14ac:dyDescent="0.25">
      <c r="A6946">
        <v>14906.015781859245</v>
      </c>
      <c r="B6946">
        <v>-1.1667732763303311</v>
      </c>
      <c r="C6946">
        <v>6.2831853071795631</v>
      </c>
      <c r="D6946">
        <v>0.62322561740668392</v>
      </c>
      <c r="E6946">
        <v>-19.84575952342654</v>
      </c>
      <c r="F6946">
        <v>1.7347234759768071E-17</v>
      </c>
      <c r="G6946" t="b">
        <f>ABS(output__5[[#This Row],[Y-vel]]) &lt;=0.1</f>
        <v>0</v>
      </c>
      <c r="H6946" t="b">
        <f>ABS(output__5[[#This Row],[X-pos]]) &lt;=0.1</f>
        <v>0</v>
      </c>
      <c r="I6946" t="b">
        <f>ABS(output__5[[#This Row],[X-vel]]) &lt;=0.1</f>
        <v>0</v>
      </c>
    </row>
    <row r="6947" spans="1:9" x14ac:dyDescent="0.25">
      <c r="A6947">
        <v>-13213.177028110204</v>
      </c>
      <c r="B6947">
        <v>-1.7695037028314013</v>
      </c>
      <c r="C6947">
        <v>6.2831853071795631</v>
      </c>
      <c r="D6947">
        <v>-0.6474387208225425</v>
      </c>
      <c r="E6947">
        <v>-20.150501790058506</v>
      </c>
      <c r="F6947">
        <v>1.7347234759768071E-17</v>
      </c>
      <c r="G6947" t="b">
        <f>ABS(output__5[[#This Row],[Y-vel]]) &lt;=0.1</f>
        <v>0</v>
      </c>
      <c r="H6947" t="b">
        <f>ABS(output__5[[#This Row],[X-pos]]) &lt;=0.1</f>
        <v>0</v>
      </c>
      <c r="I6947" t="b">
        <f>ABS(output__5[[#This Row],[X-vel]]) &lt;=0.1</f>
        <v>0</v>
      </c>
    </row>
    <row r="6948" spans="1:9" x14ac:dyDescent="0.25">
      <c r="A6948">
        <v>-19429.696973188653</v>
      </c>
      <c r="B6948">
        <v>-0.97055715727265479</v>
      </c>
      <c r="C6948">
        <v>6.2831853071795631</v>
      </c>
      <c r="D6948">
        <v>-0.54424045520712039</v>
      </c>
      <c r="E6948">
        <v>-18.808786650141734</v>
      </c>
      <c r="F6948">
        <v>1.7347234759768071E-17</v>
      </c>
      <c r="G6948" t="b">
        <f>ABS(output__5[[#This Row],[Y-vel]]) &lt;=0.1</f>
        <v>0</v>
      </c>
      <c r="H6948" t="b">
        <f>ABS(output__5[[#This Row],[X-pos]]) &lt;=0.1</f>
        <v>0</v>
      </c>
      <c r="I6948" t="b">
        <f>ABS(output__5[[#This Row],[X-vel]]) &lt;=0.1</f>
        <v>0</v>
      </c>
    </row>
    <row r="6949" spans="1:9" x14ac:dyDescent="0.25">
      <c r="A6949">
        <v>5486.1890533976602</v>
      </c>
      <c r="B6949">
        <v>-1.2114304044450508</v>
      </c>
      <c r="C6949">
        <v>6.2831853071795631</v>
      </c>
      <c r="D6949">
        <v>0.74546692142704163</v>
      </c>
      <c r="E6949">
        <v>-15.835103702643602</v>
      </c>
      <c r="F6949">
        <v>1.7347234759768071E-17</v>
      </c>
      <c r="G6949" t="b">
        <f>ABS(output__5[[#This Row],[Y-vel]]) &lt;=0.1</f>
        <v>0</v>
      </c>
      <c r="H6949" t="b">
        <f>ABS(output__5[[#This Row],[X-pos]]) &lt;=0.1</f>
        <v>0</v>
      </c>
      <c r="I6949" t="b">
        <f>ABS(output__5[[#This Row],[X-vel]]) &lt;=0.1</f>
        <v>0</v>
      </c>
    </row>
    <row r="6950" spans="1:9" x14ac:dyDescent="0.25">
      <c r="A6950">
        <v>-26143.16351286307</v>
      </c>
      <c r="B6950">
        <v>-9.3369361100794857E-2</v>
      </c>
      <c r="C6950">
        <v>6.2831853071795631</v>
      </c>
      <c r="D6950">
        <v>-0.51271029556555769</v>
      </c>
      <c r="E6950">
        <v>-8.7485144627269786</v>
      </c>
      <c r="F6950">
        <v>1.7347234759768071E-17</v>
      </c>
      <c r="G6950" t="b">
        <f>ABS(output__5[[#This Row],[Y-vel]]) &lt;=0.1</f>
        <v>0</v>
      </c>
      <c r="H6950" t="b">
        <f>ABS(output__5[[#This Row],[X-pos]]) &lt;=0.1</f>
        <v>0</v>
      </c>
      <c r="I6950" t="b">
        <f>ABS(output__5[[#This Row],[X-vel]]) &lt;=0.1</f>
        <v>0</v>
      </c>
    </row>
    <row r="6951" spans="1:9" x14ac:dyDescent="0.25">
      <c r="A6951">
        <v>-10687.131475518114</v>
      </c>
      <c r="B6951">
        <v>-1.9869950426916221</v>
      </c>
      <c r="C6951">
        <v>6.2831853071795631</v>
      </c>
      <c r="D6951">
        <v>-0.7686245873783536</v>
      </c>
      <c r="E6951">
        <v>-21.624179460178954</v>
      </c>
      <c r="F6951">
        <v>1.7347234759768071E-17</v>
      </c>
      <c r="G6951" t="b">
        <f>ABS(output__5[[#This Row],[Y-vel]]) &lt;=0.1</f>
        <v>0</v>
      </c>
      <c r="H6951" t="b">
        <f>ABS(output__5[[#This Row],[X-pos]]) &lt;=0.1</f>
        <v>0</v>
      </c>
      <c r="I6951" t="b">
        <f>ABS(output__5[[#This Row],[X-vel]]) &lt;=0.1</f>
        <v>0</v>
      </c>
    </row>
    <row r="6952" spans="1:9" x14ac:dyDescent="0.25">
      <c r="A6952">
        <v>-25673.142602493208</v>
      </c>
      <c r="B6952">
        <v>-0.57379894220509953</v>
      </c>
      <c r="C6952">
        <v>6.2831853071795631</v>
      </c>
      <c r="D6952">
        <v>-0.66804178059939612</v>
      </c>
      <c r="E6952">
        <v>-8.3576441247438993</v>
      </c>
      <c r="F6952">
        <v>1.7347234759768071E-17</v>
      </c>
      <c r="G6952" t="b">
        <f>ABS(output__5[[#This Row],[Y-vel]]) &lt;=0.1</f>
        <v>0</v>
      </c>
      <c r="H6952" t="b">
        <f>ABS(output__5[[#This Row],[X-pos]]) &lt;=0.1</f>
        <v>0</v>
      </c>
      <c r="I6952" t="b">
        <f>ABS(output__5[[#This Row],[X-vel]]) &lt;=0.1</f>
        <v>0</v>
      </c>
    </row>
    <row r="6953" spans="1:9" x14ac:dyDescent="0.25">
      <c r="A6953">
        <v>13349.047688928229</v>
      </c>
      <c r="B6953">
        <v>-0.79828251390061888</v>
      </c>
      <c r="C6953">
        <v>6.2831853071795631</v>
      </c>
      <c r="D6953">
        <v>0.6421766383577896</v>
      </c>
      <c r="E6953">
        <v>-24.511958666634232</v>
      </c>
      <c r="F6953">
        <v>1.7347234759768071E-17</v>
      </c>
      <c r="G6953" t="b">
        <f>ABS(output__5[[#This Row],[Y-vel]]) &lt;=0.1</f>
        <v>0</v>
      </c>
      <c r="H6953" t="b">
        <f>ABS(output__5[[#This Row],[X-pos]]) &lt;=0.1</f>
        <v>0</v>
      </c>
      <c r="I6953" t="b">
        <f>ABS(output__5[[#This Row],[X-vel]]) &lt;=0.1</f>
        <v>0</v>
      </c>
    </row>
    <row r="6954" spans="1:9" x14ac:dyDescent="0.25">
      <c r="A6954">
        <v>27795.355332017793</v>
      </c>
      <c r="B6954">
        <v>-0.67028860026244308</v>
      </c>
      <c r="C6954">
        <v>6.2831853071795631</v>
      </c>
      <c r="D6954">
        <v>0.66728508521201901</v>
      </c>
      <c r="E6954">
        <v>-23.471578629682046</v>
      </c>
      <c r="F6954">
        <v>1.7347234759768071E-17</v>
      </c>
      <c r="G6954" t="b">
        <f>ABS(output__5[[#This Row],[Y-vel]]) &lt;=0.1</f>
        <v>0</v>
      </c>
      <c r="H6954" t="b">
        <f>ABS(output__5[[#This Row],[X-pos]]) &lt;=0.1</f>
        <v>0</v>
      </c>
      <c r="I6954" t="b">
        <f>ABS(output__5[[#This Row],[X-vel]]) &lt;=0.1</f>
        <v>0</v>
      </c>
    </row>
    <row r="6955" spans="1:9" x14ac:dyDescent="0.25">
      <c r="A6955">
        <v>-27314.100961286254</v>
      </c>
      <c r="B6955">
        <v>-0.51996349212388338</v>
      </c>
      <c r="C6955">
        <v>6.2831853071795631</v>
      </c>
      <c r="D6955">
        <v>-0.56015299411390485</v>
      </c>
      <c r="E6955">
        <v>-9.7735486953864399</v>
      </c>
      <c r="F6955">
        <v>1.7347234759768071E-17</v>
      </c>
      <c r="G6955" t="b">
        <f>ABS(output__5[[#This Row],[Y-vel]]) &lt;=0.1</f>
        <v>0</v>
      </c>
      <c r="H6955" t="b">
        <f>ABS(output__5[[#This Row],[X-pos]]) &lt;=0.1</f>
        <v>0</v>
      </c>
      <c r="I6955" t="b">
        <f>ABS(output__5[[#This Row],[X-vel]]) &lt;=0.1</f>
        <v>0</v>
      </c>
    </row>
    <row r="6956" spans="1:9" x14ac:dyDescent="0.25">
      <c r="A6956">
        <v>7451.9107827808293</v>
      </c>
      <c r="B6956">
        <v>-1.2079757123486674</v>
      </c>
      <c r="C6956">
        <v>6.2831853071795631</v>
      </c>
      <c r="D6956">
        <v>0.59258476943921046</v>
      </c>
      <c r="E6956">
        <v>-14.79632269215359</v>
      </c>
      <c r="F6956">
        <v>1.7347234759768071E-17</v>
      </c>
      <c r="G6956" t="b">
        <f>ABS(output__5[[#This Row],[Y-vel]]) &lt;=0.1</f>
        <v>0</v>
      </c>
      <c r="H6956" t="b">
        <f>ABS(output__5[[#This Row],[X-pos]]) &lt;=0.1</f>
        <v>0</v>
      </c>
      <c r="I6956" t="b">
        <f>ABS(output__5[[#This Row],[X-vel]]) &lt;=0.1</f>
        <v>0</v>
      </c>
    </row>
    <row r="6957" spans="1:9" x14ac:dyDescent="0.25">
      <c r="A6957">
        <v>-10817.085030850621</v>
      </c>
      <c r="B6957">
        <v>-3.8951033268531443E-2</v>
      </c>
      <c r="C6957">
        <v>6.2831853071795631</v>
      </c>
      <c r="D6957">
        <v>-0.57607015147750573</v>
      </c>
      <c r="E6957">
        <v>-19.331797445621984</v>
      </c>
      <c r="F6957">
        <v>1.7347234759768071E-17</v>
      </c>
      <c r="G6957" t="b">
        <f>ABS(output__5[[#This Row],[Y-vel]]) &lt;=0.1</f>
        <v>0</v>
      </c>
      <c r="H6957" t="b">
        <f>ABS(output__5[[#This Row],[X-pos]]) &lt;=0.1</f>
        <v>0</v>
      </c>
      <c r="I6957" t="b">
        <f>ABS(output__5[[#This Row],[X-vel]]) &lt;=0.1</f>
        <v>0</v>
      </c>
    </row>
    <row r="6958" spans="1:9" x14ac:dyDescent="0.25">
      <c r="A6958">
        <v>27039.875531858128</v>
      </c>
      <c r="B6958">
        <v>-1.1303594567518434</v>
      </c>
      <c r="C6958">
        <v>6.2831853071795631</v>
      </c>
      <c r="D6958">
        <v>0.61265440503999868</v>
      </c>
      <c r="E6958">
        <v>-23.998524854920305</v>
      </c>
      <c r="F6958">
        <v>1.7347234759768071E-17</v>
      </c>
      <c r="G6958" t="b">
        <f>ABS(output__5[[#This Row],[Y-vel]]) &lt;=0.1</f>
        <v>0</v>
      </c>
      <c r="H6958" t="b">
        <f>ABS(output__5[[#This Row],[X-pos]]) &lt;=0.1</f>
        <v>0</v>
      </c>
      <c r="I6958" t="b">
        <f>ABS(output__5[[#This Row],[X-vel]]) &lt;=0.1</f>
        <v>0</v>
      </c>
    </row>
    <row r="6959" spans="1:9" x14ac:dyDescent="0.25">
      <c r="A6959">
        <v>-20090.639873005472</v>
      </c>
      <c r="B6959">
        <v>-1.1180046421774299</v>
      </c>
      <c r="C6959">
        <v>6.2831853071795631</v>
      </c>
      <c r="D6959">
        <v>-0.74379284817196956</v>
      </c>
      <c r="E6959">
        <v>-16.289558549028733</v>
      </c>
      <c r="F6959">
        <v>1.7347234759768071E-17</v>
      </c>
      <c r="G6959" t="b">
        <f>ABS(output__5[[#This Row],[Y-vel]]) &lt;=0.1</f>
        <v>0</v>
      </c>
      <c r="H6959" t="b">
        <f>ABS(output__5[[#This Row],[X-pos]]) &lt;=0.1</f>
        <v>0</v>
      </c>
      <c r="I6959" t="b">
        <f>ABS(output__5[[#This Row],[X-vel]]) &lt;=0.1</f>
        <v>0</v>
      </c>
    </row>
    <row r="6960" spans="1:9" x14ac:dyDescent="0.25">
      <c r="A6960">
        <v>13578.604246092325</v>
      </c>
      <c r="B6960">
        <v>-0.59477280109160935</v>
      </c>
      <c r="C6960">
        <v>6.2831853071795631</v>
      </c>
      <c r="D6960">
        <v>0.65809135245491246</v>
      </c>
      <c r="E6960">
        <v>-16.517271089467503</v>
      </c>
      <c r="F6960">
        <v>1.7347234759768071E-17</v>
      </c>
      <c r="G6960" t="b">
        <f>ABS(output__5[[#This Row],[Y-vel]]) &lt;=0.1</f>
        <v>0</v>
      </c>
      <c r="H6960" t="b">
        <f>ABS(output__5[[#This Row],[X-pos]]) &lt;=0.1</f>
        <v>0</v>
      </c>
      <c r="I6960" t="b">
        <f>ABS(output__5[[#This Row],[X-vel]]) &lt;=0.1</f>
        <v>0</v>
      </c>
    </row>
    <row r="6961" spans="1:9" x14ac:dyDescent="0.25">
      <c r="A6961">
        <v>-26058.682167314288</v>
      </c>
      <c r="B6961">
        <v>-0.61247570175661603</v>
      </c>
      <c r="C6961">
        <v>6.2831853071795631</v>
      </c>
      <c r="D6961">
        <v>-0.65361971600467694</v>
      </c>
      <c r="E6961">
        <v>-9.6435084780473606</v>
      </c>
      <c r="F6961">
        <v>1.7347234759768071E-17</v>
      </c>
      <c r="G6961" t="b">
        <f>ABS(output__5[[#This Row],[Y-vel]]) &lt;=0.1</f>
        <v>0</v>
      </c>
      <c r="H6961" t="b">
        <f>ABS(output__5[[#This Row],[X-pos]]) &lt;=0.1</f>
        <v>0</v>
      </c>
      <c r="I6961" t="b">
        <f>ABS(output__5[[#This Row],[X-vel]]) &lt;=0.1</f>
        <v>0</v>
      </c>
    </row>
    <row r="6962" spans="1:9" x14ac:dyDescent="0.25">
      <c r="A6962">
        <v>-20645.36954865422</v>
      </c>
      <c r="B6962">
        <v>-0.88587917916964276</v>
      </c>
      <c r="C6962">
        <v>6.2831853071795631</v>
      </c>
      <c r="D6962">
        <v>0.64768930375202372</v>
      </c>
      <c r="E6962">
        <v>-12.766204360608871</v>
      </c>
      <c r="F6962">
        <v>1.7347234759768071E-17</v>
      </c>
      <c r="G6962" t="b">
        <f>ABS(output__5[[#This Row],[Y-vel]]) &lt;=0.1</f>
        <v>0</v>
      </c>
      <c r="H6962" t="b">
        <f>ABS(output__5[[#This Row],[X-pos]]) &lt;=0.1</f>
        <v>0</v>
      </c>
      <c r="I6962" t="b">
        <f>ABS(output__5[[#This Row],[X-vel]]) &lt;=0.1</f>
        <v>0</v>
      </c>
    </row>
    <row r="6963" spans="1:9" x14ac:dyDescent="0.25">
      <c r="A6963">
        <v>10296.612108809642</v>
      </c>
      <c r="B6963">
        <v>-1.6746907852190045</v>
      </c>
      <c r="C6963">
        <v>6.2831853071795631</v>
      </c>
      <c r="D6963">
        <v>0.64236091145454677</v>
      </c>
      <c r="E6963">
        <v>-20.749427824919881</v>
      </c>
      <c r="F6963">
        <v>1.7347234759768071E-17</v>
      </c>
      <c r="G6963" t="b">
        <f>ABS(output__5[[#This Row],[Y-vel]]) &lt;=0.1</f>
        <v>0</v>
      </c>
      <c r="H6963" t="b">
        <f>ABS(output__5[[#This Row],[X-pos]]) &lt;=0.1</f>
        <v>0</v>
      </c>
      <c r="I6963" t="b">
        <f>ABS(output__5[[#This Row],[X-vel]]) &lt;=0.1</f>
        <v>0</v>
      </c>
    </row>
    <row r="6964" spans="1:9" x14ac:dyDescent="0.25">
      <c r="A6964">
        <v>-19632.73025359412</v>
      </c>
      <c r="B6964">
        <v>2.5280912394420874E-4</v>
      </c>
      <c r="C6964">
        <v>6.2831853071795631</v>
      </c>
      <c r="D6964">
        <v>0.67268832966859404</v>
      </c>
      <c r="E6964">
        <v>-14.561819059278111</v>
      </c>
      <c r="F6964">
        <v>1.7347234759768071E-17</v>
      </c>
      <c r="G6964" t="b">
        <f>ABS(output__5[[#This Row],[Y-vel]]) &lt;=0.1</f>
        <v>0</v>
      </c>
      <c r="H6964" t="b">
        <f>ABS(output__5[[#This Row],[X-pos]]) &lt;=0.1</f>
        <v>0</v>
      </c>
      <c r="I6964" t="b">
        <f>ABS(output__5[[#This Row],[X-vel]]) &lt;=0.1</f>
        <v>0</v>
      </c>
    </row>
    <row r="6965" spans="1:9" x14ac:dyDescent="0.25">
      <c r="A6965">
        <v>7154.733178217416</v>
      </c>
      <c r="B6965">
        <v>-1.1105130096890901</v>
      </c>
      <c r="C6965">
        <v>6.2831853071795631</v>
      </c>
      <c r="D6965">
        <v>-0.65748313750501974</v>
      </c>
      <c r="E6965">
        <v>-26.960828889575357</v>
      </c>
      <c r="F6965">
        <v>1.7347234759768071E-17</v>
      </c>
      <c r="G6965" t="b">
        <f>ABS(output__5[[#This Row],[Y-vel]]) &lt;=0.1</f>
        <v>0</v>
      </c>
      <c r="H6965" t="b">
        <f>ABS(output__5[[#This Row],[X-pos]]) &lt;=0.1</f>
        <v>0</v>
      </c>
      <c r="I6965" t="b">
        <f>ABS(output__5[[#This Row],[X-vel]]) &lt;=0.1</f>
        <v>0</v>
      </c>
    </row>
    <row r="6966" spans="1:9" x14ac:dyDescent="0.25">
      <c r="A6966">
        <v>-11270.019958289564</v>
      </c>
      <c r="B6966">
        <v>-1.3237210968822903</v>
      </c>
      <c r="C6966">
        <v>6.2831853071795631</v>
      </c>
      <c r="D6966">
        <v>0.6638064313588018</v>
      </c>
      <c r="E6966">
        <v>-16.740499472335241</v>
      </c>
      <c r="F6966">
        <v>1.7347234759768071E-17</v>
      </c>
      <c r="G6966" t="b">
        <f>ABS(output__5[[#This Row],[Y-vel]]) &lt;=0.1</f>
        <v>0</v>
      </c>
      <c r="H6966" t="b">
        <f>ABS(output__5[[#This Row],[X-pos]]) &lt;=0.1</f>
        <v>0</v>
      </c>
      <c r="I6966" t="b">
        <f>ABS(output__5[[#This Row],[X-vel]]) &lt;=0.1</f>
        <v>0</v>
      </c>
    </row>
    <row r="6967" spans="1:9" x14ac:dyDescent="0.25">
      <c r="A6967">
        <v>-3534.5826862884455</v>
      </c>
      <c r="B6967">
        <v>-0.52137778710060756</v>
      </c>
      <c r="C6967">
        <v>6.2831853071795631</v>
      </c>
      <c r="D6967">
        <v>0.56808342008422408</v>
      </c>
      <c r="E6967">
        <v>-26.285159749386537</v>
      </c>
      <c r="F6967">
        <v>1.7347234759768071E-17</v>
      </c>
      <c r="G6967" t="b">
        <f>ABS(output__5[[#This Row],[Y-vel]]) &lt;=0.1</f>
        <v>0</v>
      </c>
      <c r="H6967" t="b">
        <f>ABS(output__5[[#This Row],[X-pos]]) &lt;=0.1</f>
        <v>0</v>
      </c>
      <c r="I6967" t="b">
        <f>ABS(output__5[[#This Row],[X-vel]]) &lt;=0.1</f>
        <v>0</v>
      </c>
    </row>
    <row r="6968" spans="1:9" x14ac:dyDescent="0.25">
      <c r="A6968">
        <v>20281.928837878932</v>
      </c>
      <c r="B6968">
        <v>-0.58901354291616004</v>
      </c>
      <c r="C6968">
        <v>6.2831853071795631</v>
      </c>
      <c r="D6968">
        <v>0.72357419187801197</v>
      </c>
      <c r="E6968">
        <v>-21.044970883611743</v>
      </c>
      <c r="F6968">
        <v>1.7347234759768071E-17</v>
      </c>
      <c r="G6968" t="b">
        <f>ABS(output__5[[#This Row],[Y-vel]]) &lt;=0.1</f>
        <v>0</v>
      </c>
      <c r="H6968" t="b">
        <f>ABS(output__5[[#This Row],[X-pos]]) &lt;=0.1</f>
        <v>0</v>
      </c>
      <c r="I6968" t="b">
        <f>ABS(output__5[[#This Row],[X-vel]]) &lt;=0.1</f>
        <v>0</v>
      </c>
    </row>
    <row r="6969" spans="1:9" x14ac:dyDescent="0.25">
      <c r="A6969">
        <v>-11248.706253323689</v>
      </c>
      <c r="B6969">
        <v>-1.9656654503110746</v>
      </c>
      <c r="C6969">
        <v>6.2831853071795631</v>
      </c>
      <c r="D6969">
        <v>-0.58898202464133376</v>
      </c>
      <c r="E6969">
        <v>-23.999446347823739</v>
      </c>
      <c r="F6969">
        <v>1.7347234759768071E-17</v>
      </c>
      <c r="G6969" t="b">
        <f>ABS(output__5[[#This Row],[Y-vel]]) &lt;=0.1</f>
        <v>0</v>
      </c>
      <c r="H6969" t="b">
        <f>ABS(output__5[[#This Row],[X-pos]]) &lt;=0.1</f>
        <v>0</v>
      </c>
      <c r="I6969" t="b">
        <f>ABS(output__5[[#This Row],[X-vel]]) &lt;=0.1</f>
        <v>0</v>
      </c>
    </row>
    <row r="6970" spans="1:9" x14ac:dyDescent="0.25">
      <c r="A6970">
        <v>-26596.956736300508</v>
      </c>
      <c r="B6970">
        <v>-0.1783711660810593</v>
      </c>
      <c r="C6970">
        <v>6.2831853071795631</v>
      </c>
      <c r="D6970">
        <v>-0.64102591629344896</v>
      </c>
      <c r="E6970">
        <v>-8.2292079906616795</v>
      </c>
      <c r="F6970">
        <v>1.7347234759768071E-17</v>
      </c>
      <c r="G6970" t="b">
        <f>ABS(output__5[[#This Row],[Y-vel]]) &lt;=0.1</f>
        <v>0</v>
      </c>
      <c r="H6970" t="b">
        <f>ABS(output__5[[#This Row],[X-pos]]) &lt;=0.1</f>
        <v>0</v>
      </c>
      <c r="I6970" t="b">
        <f>ABS(output__5[[#This Row],[X-vel]]) &lt;=0.1</f>
        <v>0</v>
      </c>
    </row>
    <row r="6971" spans="1:9" x14ac:dyDescent="0.25">
      <c r="A6971">
        <v>10589.732089080318</v>
      </c>
      <c r="B6971">
        <v>1.4131895369757341E-2</v>
      </c>
      <c r="C6971">
        <v>6.2831853071795631</v>
      </c>
      <c r="D6971">
        <v>-0.55668148771841941</v>
      </c>
      <c r="E6971">
        <v>-27.46994389414505</v>
      </c>
      <c r="F6971">
        <v>1.7347234759768071E-17</v>
      </c>
      <c r="G6971" t="b">
        <f>ABS(output__5[[#This Row],[Y-vel]]) &lt;=0.1</f>
        <v>0</v>
      </c>
      <c r="H6971" t="b">
        <f>ABS(output__5[[#This Row],[X-pos]]) &lt;=0.1</f>
        <v>0</v>
      </c>
      <c r="I6971" t="b">
        <f>ABS(output__5[[#This Row],[X-vel]]) &lt;=0.1</f>
        <v>0</v>
      </c>
    </row>
    <row r="6972" spans="1:9" x14ac:dyDescent="0.25">
      <c r="A6972">
        <v>-23192.225003746527</v>
      </c>
      <c r="B6972">
        <v>-0.67988916814126599</v>
      </c>
      <c r="C6972">
        <v>6.2831853071795631</v>
      </c>
      <c r="D6972">
        <v>0.60883533484320096</v>
      </c>
      <c r="E6972">
        <v>-12.522071212225001</v>
      </c>
      <c r="F6972">
        <v>1.7347234759768071E-17</v>
      </c>
      <c r="G6972" t="b">
        <f>ABS(output__5[[#This Row],[Y-vel]]) &lt;=0.1</f>
        <v>0</v>
      </c>
      <c r="H6972" t="b">
        <f>ABS(output__5[[#This Row],[X-pos]]) &lt;=0.1</f>
        <v>0</v>
      </c>
      <c r="I6972" t="b">
        <f>ABS(output__5[[#This Row],[X-vel]]) &lt;=0.1</f>
        <v>0</v>
      </c>
    </row>
    <row r="6973" spans="1:9" x14ac:dyDescent="0.25">
      <c r="A6973">
        <v>-1636.9512243006557</v>
      </c>
      <c r="B6973">
        <v>-0.66342436293516971</v>
      </c>
      <c r="C6973">
        <v>6.2831853071795631</v>
      </c>
      <c r="D6973">
        <v>-0.45218427837769071</v>
      </c>
      <c r="E6973">
        <v>-17.409531000322421</v>
      </c>
      <c r="F6973">
        <v>1.7347234759768071E-17</v>
      </c>
      <c r="G6973" t="b">
        <f>ABS(output__5[[#This Row],[Y-vel]]) &lt;=0.1</f>
        <v>0</v>
      </c>
      <c r="H6973" t="b">
        <f>ABS(output__5[[#This Row],[X-pos]]) &lt;=0.1</f>
        <v>0</v>
      </c>
      <c r="I6973" t="b">
        <f>ABS(output__5[[#This Row],[X-vel]]) &lt;=0.1</f>
        <v>0</v>
      </c>
    </row>
    <row r="6974" spans="1:9" x14ac:dyDescent="0.25">
      <c r="A6974">
        <v>3514.9828987215506</v>
      </c>
      <c r="B6974">
        <v>-0.58627618463723619</v>
      </c>
      <c r="C6974">
        <v>6.2831853071795631</v>
      </c>
      <c r="D6974">
        <v>0.60973349498180662</v>
      </c>
      <c r="E6974">
        <v>-14.679447734253822</v>
      </c>
      <c r="F6974">
        <v>1.7347234759768071E-17</v>
      </c>
      <c r="G6974" t="b">
        <f>ABS(output__5[[#This Row],[Y-vel]]) &lt;=0.1</f>
        <v>0</v>
      </c>
      <c r="H6974" t="b">
        <f>ABS(output__5[[#This Row],[X-pos]]) &lt;=0.1</f>
        <v>0</v>
      </c>
      <c r="I6974" t="b">
        <f>ABS(output__5[[#This Row],[X-vel]]) &lt;=0.1</f>
        <v>0</v>
      </c>
    </row>
    <row r="6975" spans="1:9" x14ac:dyDescent="0.25">
      <c r="A6975">
        <v>-25649.260567863632</v>
      </c>
      <c r="B6975">
        <v>-0.68380878174035353</v>
      </c>
      <c r="C6975">
        <v>6.2831853071795631</v>
      </c>
      <c r="D6975">
        <v>-0.72827321788674315</v>
      </c>
      <c r="E6975">
        <v>-8.356513396132442</v>
      </c>
      <c r="F6975">
        <v>1.7347234759768071E-17</v>
      </c>
      <c r="G6975" t="b">
        <f>ABS(output__5[[#This Row],[Y-vel]]) &lt;=0.1</f>
        <v>0</v>
      </c>
      <c r="H6975" t="b">
        <f>ABS(output__5[[#This Row],[X-pos]]) &lt;=0.1</f>
        <v>0</v>
      </c>
      <c r="I6975" t="b">
        <f>ABS(output__5[[#This Row],[X-vel]]) &lt;=0.1</f>
        <v>0</v>
      </c>
    </row>
    <row r="6976" spans="1:9" x14ac:dyDescent="0.25">
      <c r="A6976">
        <v>21817.167856702847</v>
      </c>
      <c r="B6976">
        <v>-0.12023283474097646</v>
      </c>
      <c r="C6976">
        <v>6.2831853071795631</v>
      </c>
      <c r="D6976">
        <v>-0.62252840696316947</v>
      </c>
      <c r="E6976">
        <v>-25.176355676124903</v>
      </c>
      <c r="F6976">
        <v>1.7347234759768071E-17</v>
      </c>
      <c r="G6976" t="b">
        <f>ABS(output__5[[#This Row],[Y-vel]]) &lt;=0.1</f>
        <v>0</v>
      </c>
      <c r="H6976" t="b">
        <f>ABS(output__5[[#This Row],[X-pos]]) &lt;=0.1</f>
        <v>0</v>
      </c>
      <c r="I6976" t="b">
        <f>ABS(output__5[[#This Row],[X-vel]]) &lt;=0.1</f>
        <v>0</v>
      </c>
    </row>
    <row r="6977" spans="1:9" x14ac:dyDescent="0.25">
      <c r="A6977">
        <v>21120.178835331968</v>
      </c>
      <c r="B6977">
        <v>-0.69332671640651355</v>
      </c>
      <c r="C6977">
        <v>6.2831853071795631</v>
      </c>
      <c r="D6977">
        <v>0.43503632113648077</v>
      </c>
      <c r="E6977">
        <v>-25.502294417632825</v>
      </c>
      <c r="F6977">
        <v>1.7347234759768071E-17</v>
      </c>
      <c r="G6977" t="b">
        <f>ABS(output__5[[#This Row],[Y-vel]]) &lt;=0.1</f>
        <v>0</v>
      </c>
      <c r="H6977" t="b">
        <f>ABS(output__5[[#This Row],[X-pos]]) &lt;=0.1</f>
        <v>0</v>
      </c>
      <c r="I6977" t="b">
        <f>ABS(output__5[[#This Row],[X-vel]]) &lt;=0.1</f>
        <v>0</v>
      </c>
    </row>
    <row r="6978" spans="1:9" x14ac:dyDescent="0.25">
      <c r="A6978">
        <v>27974.021148018375</v>
      </c>
      <c r="B6978">
        <v>-0.4071753304584842</v>
      </c>
      <c r="C6978">
        <v>6.2831853071795631</v>
      </c>
      <c r="D6978">
        <v>0.71789133258957205</v>
      </c>
      <c r="E6978">
        <v>-23.735502074404685</v>
      </c>
      <c r="F6978">
        <v>1.7347234759768071E-17</v>
      </c>
      <c r="G6978" t="b">
        <f>ABS(output__5[[#This Row],[Y-vel]]) &lt;=0.1</f>
        <v>0</v>
      </c>
      <c r="H6978" t="b">
        <f>ABS(output__5[[#This Row],[X-pos]]) &lt;=0.1</f>
        <v>0</v>
      </c>
      <c r="I6978" t="b">
        <f>ABS(output__5[[#This Row],[X-vel]]) &lt;=0.1</f>
        <v>0</v>
      </c>
    </row>
    <row r="6979" spans="1:9" x14ac:dyDescent="0.25">
      <c r="A6979">
        <v>20483.513360309236</v>
      </c>
      <c r="B6979">
        <v>-2.3642932414836308</v>
      </c>
      <c r="C6979">
        <v>6.2831853071795631</v>
      </c>
      <c r="D6979">
        <v>-0.56841311288903551</v>
      </c>
      <c r="E6979">
        <v>-25.738420841762675</v>
      </c>
      <c r="F6979">
        <v>1.7347234759768071E-17</v>
      </c>
      <c r="G6979" t="b">
        <f>ABS(output__5[[#This Row],[Y-vel]]) &lt;=0.1</f>
        <v>0</v>
      </c>
      <c r="H6979" t="b">
        <f>ABS(output__5[[#This Row],[X-pos]]) &lt;=0.1</f>
        <v>0</v>
      </c>
      <c r="I6979" t="b">
        <f>ABS(output__5[[#This Row],[X-vel]]) &lt;=0.1</f>
        <v>0</v>
      </c>
    </row>
    <row r="6980" spans="1:9" x14ac:dyDescent="0.25">
      <c r="A6980">
        <v>-19017.212915872442</v>
      </c>
      <c r="B6980">
        <v>-1.5284983358369857</v>
      </c>
      <c r="C6980">
        <v>6.2831853071795631</v>
      </c>
      <c r="D6980">
        <v>0.59852759317396731</v>
      </c>
      <c r="E6980">
        <v>-19.331892951449198</v>
      </c>
      <c r="F6980">
        <v>1.7347234759768071E-17</v>
      </c>
      <c r="G6980" t="b">
        <f>ABS(output__5[[#This Row],[Y-vel]]) &lt;=0.1</f>
        <v>0</v>
      </c>
      <c r="H6980" t="b">
        <f>ABS(output__5[[#This Row],[X-pos]]) &lt;=0.1</f>
        <v>0</v>
      </c>
      <c r="I6980" t="b">
        <f>ABS(output__5[[#This Row],[X-vel]]) &lt;=0.1</f>
        <v>0</v>
      </c>
    </row>
    <row r="6981" spans="1:9" x14ac:dyDescent="0.25">
      <c r="A6981">
        <v>17166.60409008239</v>
      </c>
      <c r="B6981">
        <v>-0.78059089955772398</v>
      </c>
      <c r="C6981">
        <v>6.2831853071795631</v>
      </c>
      <c r="D6981">
        <v>-0.61123704247796362</v>
      </c>
      <c r="E6981">
        <v>-26.437637291847974</v>
      </c>
      <c r="F6981">
        <v>1.7347234759768071E-17</v>
      </c>
      <c r="G6981" t="b">
        <f>ABS(output__5[[#This Row],[Y-vel]]) &lt;=0.1</f>
        <v>0</v>
      </c>
      <c r="H6981" t="b">
        <f>ABS(output__5[[#This Row],[X-pos]]) &lt;=0.1</f>
        <v>0</v>
      </c>
      <c r="I6981" t="b">
        <f>ABS(output__5[[#This Row],[X-vel]]) &lt;=0.1</f>
        <v>0</v>
      </c>
    </row>
    <row r="6982" spans="1:9" x14ac:dyDescent="0.25">
      <c r="A6982">
        <v>674.57027871460741</v>
      </c>
      <c r="B6982">
        <v>-0.85621023172662425</v>
      </c>
      <c r="C6982">
        <v>6.2831853071795631</v>
      </c>
      <c r="D6982">
        <v>0.72872429896616886</v>
      </c>
      <c r="E6982">
        <v>-14.910462986795423</v>
      </c>
      <c r="F6982">
        <v>1.7347234759768071E-17</v>
      </c>
      <c r="G6982" t="b">
        <f>ABS(output__5[[#This Row],[Y-vel]]) &lt;=0.1</f>
        <v>0</v>
      </c>
      <c r="H6982" t="b">
        <f>ABS(output__5[[#This Row],[X-pos]]) &lt;=0.1</f>
        <v>0</v>
      </c>
      <c r="I6982" t="b">
        <f>ABS(output__5[[#This Row],[X-vel]]) &lt;=0.1</f>
        <v>0</v>
      </c>
    </row>
    <row r="6983" spans="1:9" x14ac:dyDescent="0.25">
      <c r="A6983">
        <v>-26565.818921741076</v>
      </c>
      <c r="B6983">
        <v>-0.23687280457191506</v>
      </c>
      <c r="C6983">
        <v>6.2831853071795631</v>
      </c>
      <c r="D6983">
        <v>-0.49773196898920691</v>
      </c>
      <c r="E6983">
        <v>-9.0059176701960073</v>
      </c>
      <c r="F6983">
        <v>1.7347234759768071E-17</v>
      </c>
      <c r="G6983" t="b">
        <f>ABS(output__5[[#This Row],[Y-vel]]) &lt;=0.1</f>
        <v>0</v>
      </c>
      <c r="H6983" t="b">
        <f>ABS(output__5[[#This Row],[X-pos]]) &lt;=0.1</f>
        <v>0</v>
      </c>
      <c r="I6983" t="b">
        <f>ABS(output__5[[#This Row],[X-vel]]) &lt;=0.1</f>
        <v>0</v>
      </c>
    </row>
    <row r="6984" spans="1:9" x14ac:dyDescent="0.25">
      <c r="A6984">
        <v>-1647.9943990253755</v>
      </c>
      <c r="B6984">
        <v>-0.67290565734046504</v>
      </c>
      <c r="C6984">
        <v>6.2831853071795631</v>
      </c>
      <c r="D6984">
        <v>0.6286538317823408</v>
      </c>
      <c r="E6984">
        <v>-16.517177969584484</v>
      </c>
      <c r="F6984">
        <v>1.7347234759768071E-17</v>
      </c>
      <c r="G6984" t="b">
        <f>ABS(output__5[[#This Row],[Y-vel]]) &lt;=0.1</f>
        <v>0</v>
      </c>
      <c r="H6984" t="b">
        <f>ABS(output__5[[#This Row],[X-pos]]) &lt;=0.1</f>
        <v>0</v>
      </c>
      <c r="I6984" t="b">
        <f>ABS(output__5[[#This Row],[X-vel]]) &lt;=0.1</f>
        <v>0</v>
      </c>
    </row>
    <row r="6985" spans="1:9" x14ac:dyDescent="0.25">
      <c r="A6985">
        <v>5126.299055505131</v>
      </c>
      <c r="B6985">
        <v>-1.7305967376772151</v>
      </c>
      <c r="C6985">
        <v>6.2831853071795631</v>
      </c>
      <c r="D6985">
        <v>0.54001904910787568</v>
      </c>
      <c r="E6985">
        <v>-28.233660676018111</v>
      </c>
      <c r="F6985">
        <v>1.7347234759768071E-17</v>
      </c>
      <c r="G6985" t="b">
        <f>ABS(output__5[[#This Row],[Y-vel]]) &lt;=0.1</f>
        <v>0</v>
      </c>
      <c r="H6985" t="b">
        <f>ABS(output__5[[#This Row],[X-pos]]) &lt;=0.1</f>
        <v>0</v>
      </c>
      <c r="I6985" t="b">
        <f>ABS(output__5[[#This Row],[X-vel]]) &lt;=0.1</f>
        <v>0</v>
      </c>
    </row>
    <row r="6986" spans="1:9" x14ac:dyDescent="0.25">
      <c r="A6986">
        <v>8751.99562055963</v>
      </c>
      <c r="B6986">
        <v>-6.8550708613436484E-2</v>
      </c>
      <c r="C6986">
        <v>6.2831853071795631</v>
      </c>
      <c r="D6986">
        <v>0.64616697126721567</v>
      </c>
      <c r="E6986">
        <v>-15.836936672006425</v>
      </c>
      <c r="F6986">
        <v>1.7347234759768071E-17</v>
      </c>
      <c r="G6986" t="b">
        <f>ABS(output__5[[#This Row],[Y-vel]]) &lt;=0.1</f>
        <v>0</v>
      </c>
      <c r="H6986" t="b">
        <f>ABS(output__5[[#This Row],[X-pos]]) &lt;=0.1</f>
        <v>0</v>
      </c>
      <c r="I6986" t="b">
        <f>ABS(output__5[[#This Row],[X-vel]]) &lt;=0.1</f>
        <v>0</v>
      </c>
    </row>
    <row r="6987" spans="1:9" x14ac:dyDescent="0.25">
      <c r="A6987">
        <v>26311.044354194692</v>
      </c>
      <c r="B6987">
        <v>-2.1536837649594056</v>
      </c>
      <c r="C6987">
        <v>6.2831853071795631</v>
      </c>
      <c r="D6987">
        <v>0.60901101344309061</v>
      </c>
      <c r="E6987">
        <v>-23.204237748687547</v>
      </c>
      <c r="F6987">
        <v>1.7347234759768071E-17</v>
      </c>
      <c r="G6987" t="b">
        <f>ABS(output__5[[#This Row],[Y-vel]]) &lt;=0.1</f>
        <v>0</v>
      </c>
      <c r="H6987" t="b">
        <f>ABS(output__5[[#This Row],[X-pos]]) &lt;=0.1</f>
        <v>0</v>
      </c>
      <c r="I6987" t="b">
        <f>ABS(output__5[[#This Row],[X-vel]]) &lt;=0.1</f>
        <v>0</v>
      </c>
    </row>
    <row r="6988" spans="1:9" x14ac:dyDescent="0.25">
      <c r="A6988">
        <v>10793.132656904401</v>
      </c>
      <c r="B6988">
        <v>-1.6600457274918461</v>
      </c>
      <c r="C6988">
        <v>6.2831853071795631</v>
      </c>
      <c r="D6988">
        <v>0.64319898446782187</v>
      </c>
      <c r="E6988">
        <v>-27.681108253015168</v>
      </c>
      <c r="F6988">
        <v>1.7347234759768071E-17</v>
      </c>
      <c r="G6988" t="b">
        <f>ABS(output__5[[#This Row],[Y-vel]]) &lt;=0.1</f>
        <v>0</v>
      </c>
      <c r="H6988" t="b">
        <f>ABS(output__5[[#This Row],[X-pos]]) &lt;=0.1</f>
        <v>0</v>
      </c>
      <c r="I6988" t="b">
        <f>ABS(output__5[[#This Row],[X-vel]]) &lt;=0.1</f>
        <v>0</v>
      </c>
    </row>
    <row r="6989" spans="1:9" x14ac:dyDescent="0.25">
      <c r="A6989">
        <v>11902.044032473461</v>
      </c>
      <c r="B6989">
        <v>-6.7107851475463054E-2</v>
      </c>
      <c r="C6989">
        <v>6.2831853071795631</v>
      </c>
      <c r="D6989">
        <v>0.6625753358001486</v>
      </c>
      <c r="E6989">
        <v>-28.634682130502739</v>
      </c>
      <c r="F6989">
        <v>1.7347234759768071E-17</v>
      </c>
      <c r="G6989" t="b">
        <f>ABS(output__5[[#This Row],[Y-vel]]) &lt;=0.1</f>
        <v>0</v>
      </c>
      <c r="H6989" t="b">
        <f>ABS(output__5[[#This Row],[X-pos]]) &lt;=0.1</f>
        <v>0</v>
      </c>
      <c r="I6989" t="b">
        <f>ABS(output__5[[#This Row],[X-vel]]) &lt;=0.1</f>
        <v>0</v>
      </c>
    </row>
    <row r="6990" spans="1:9" x14ac:dyDescent="0.25">
      <c r="A6990">
        <v>25705.488047993735</v>
      </c>
      <c r="B6990">
        <v>-1.9010447880580341</v>
      </c>
      <c r="C6990">
        <v>6.2831853071795631</v>
      </c>
      <c r="D6990">
        <v>0.68488081498860742</v>
      </c>
      <c r="E6990">
        <v>-23.824153511134632</v>
      </c>
      <c r="F6990">
        <v>1.7347234759768071E-17</v>
      </c>
      <c r="G6990" t="b">
        <f>ABS(output__5[[#This Row],[Y-vel]]) &lt;=0.1</f>
        <v>0</v>
      </c>
      <c r="H6990" t="b">
        <f>ABS(output__5[[#This Row],[X-pos]]) &lt;=0.1</f>
        <v>0</v>
      </c>
      <c r="I6990" t="b">
        <f>ABS(output__5[[#This Row],[X-vel]]) &lt;=0.1</f>
        <v>0</v>
      </c>
    </row>
    <row r="6991" spans="1:9" x14ac:dyDescent="0.25">
      <c r="A6991">
        <v>28240.120014950204</v>
      </c>
      <c r="B6991">
        <v>-1.7802213498564488</v>
      </c>
      <c r="C6991">
        <v>6.2831853071795631</v>
      </c>
      <c r="D6991">
        <v>0.64109627564897564</v>
      </c>
      <c r="E6991">
        <v>-24.679811866906149</v>
      </c>
      <c r="F6991">
        <v>1.7347234759768071E-17</v>
      </c>
      <c r="G6991" t="b">
        <f>ABS(output__5[[#This Row],[Y-vel]]) &lt;=0.1</f>
        <v>0</v>
      </c>
      <c r="H6991" t="b">
        <f>ABS(output__5[[#This Row],[X-pos]]) &lt;=0.1</f>
        <v>0</v>
      </c>
      <c r="I6991" t="b">
        <f>ABS(output__5[[#This Row],[X-vel]]) &lt;=0.1</f>
        <v>0</v>
      </c>
    </row>
    <row r="6992" spans="1:9" x14ac:dyDescent="0.25">
      <c r="A6992">
        <v>9658.8761345407984</v>
      </c>
      <c r="B6992">
        <v>-0.299019507586471</v>
      </c>
      <c r="C6992">
        <v>6.2831853071795631</v>
      </c>
      <c r="D6992">
        <v>0.68241845182481298</v>
      </c>
      <c r="E6992">
        <v>-28.028316423652825</v>
      </c>
      <c r="F6992">
        <v>1.7347234759768071E-17</v>
      </c>
      <c r="G6992" t="b">
        <f>ABS(output__5[[#This Row],[Y-vel]]) &lt;=0.1</f>
        <v>0</v>
      </c>
      <c r="H6992" t="b">
        <f>ABS(output__5[[#This Row],[X-pos]]) &lt;=0.1</f>
        <v>0</v>
      </c>
      <c r="I6992" t="b">
        <f>ABS(output__5[[#This Row],[X-vel]]) &lt;=0.1</f>
        <v>0</v>
      </c>
    </row>
    <row r="6993" spans="1:9" x14ac:dyDescent="0.25">
      <c r="A6993">
        <v>-15368.470207568251</v>
      </c>
      <c r="B6993">
        <v>-0.47617924224969332</v>
      </c>
      <c r="C6993">
        <v>6.2831853071795631</v>
      </c>
      <c r="D6993">
        <v>0.65183595606007816</v>
      </c>
      <c r="E6993">
        <v>-15.029209452104594</v>
      </c>
      <c r="F6993">
        <v>1.7347234759768071E-17</v>
      </c>
      <c r="G6993" t="b">
        <f>ABS(output__5[[#This Row],[Y-vel]]) &lt;=0.1</f>
        <v>0</v>
      </c>
      <c r="H6993" t="b">
        <f>ABS(output__5[[#This Row],[X-pos]]) &lt;=0.1</f>
        <v>0</v>
      </c>
      <c r="I6993" t="b">
        <f>ABS(output__5[[#This Row],[X-vel]]) &lt;=0.1</f>
        <v>0</v>
      </c>
    </row>
    <row r="6994" spans="1:9" x14ac:dyDescent="0.25">
      <c r="A6994">
        <v>14706.110609160092</v>
      </c>
      <c r="B6994">
        <v>-1.2408294174091408</v>
      </c>
      <c r="C6994">
        <v>6.2831853071795631</v>
      </c>
      <c r="D6994">
        <v>0.60770307060903084</v>
      </c>
      <c r="E6994">
        <v>-27.179956121637979</v>
      </c>
      <c r="F6994">
        <v>1.7347234759768071E-17</v>
      </c>
      <c r="G6994" t="b">
        <f>ABS(output__5[[#This Row],[Y-vel]]) &lt;=0.1</f>
        <v>0</v>
      </c>
      <c r="H6994" t="b">
        <f>ABS(output__5[[#This Row],[X-pos]]) &lt;=0.1</f>
        <v>0</v>
      </c>
      <c r="I6994" t="b">
        <f>ABS(output__5[[#This Row],[X-vel]]) &lt;=0.1</f>
        <v>0</v>
      </c>
    </row>
    <row r="6995" spans="1:9" x14ac:dyDescent="0.25">
      <c r="A6995">
        <v>-15910.693994524163</v>
      </c>
      <c r="B6995">
        <v>-1.9237633289135423</v>
      </c>
      <c r="C6995">
        <v>6.2831853071795631</v>
      </c>
      <c r="D6995">
        <v>-0.61528570340432964</v>
      </c>
      <c r="E6995">
        <v>-22.008349611640391</v>
      </c>
      <c r="F6995">
        <v>1.7347234759768071E-17</v>
      </c>
      <c r="G6995" t="b">
        <f>ABS(output__5[[#This Row],[Y-vel]]) &lt;=0.1</f>
        <v>0</v>
      </c>
      <c r="H6995" t="b">
        <f>ABS(output__5[[#This Row],[X-pos]]) &lt;=0.1</f>
        <v>0</v>
      </c>
      <c r="I6995" t="b">
        <f>ABS(output__5[[#This Row],[X-vel]]) &lt;=0.1</f>
        <v>0</v>
      </c>
    </row>
    <row r="6996" spans="1:9" x14ac:dyDescent="0.25">
      <c r="A6996">
        <v>20300.842857886899</v>
      </c>
      <c r="B6996">
        <v>-0.69818529047597666</v>
      </c>
      <c r="C6996">
        <v>6.2831853071795631</v>
      </c>
      <c r="D6996">
        <v>0.48051734581917288</v>
      </c>
      <c r="E6996">
        <v>-21.146033398188337</v>
      </c>
      <c r="F6996">
        <v>1.7347234759768071E-17</v>
      </c>
      <c r="G6996" t="b">
        <f>ABS(output__5[[#This Row],[Y-vel]]) &lt;=0.1</f>
        <v>0</v>
      </c>
      <c r="H6996" t="b">
        <f>ABS(output__5[[#This Row],[X-pos]]) &lt;=0.1</f>
        <v>0</v>
      </c>
      <c r="I6996" t="b">
        <f>ABS(output__5[[#This Row],[X-vel]]) &lt;=0.1</f>
        <v>0</v>
      </c>
    </row>
    <row r="6997" spans="1:9" x14ac:dyDescent="0.25">
      <c r="A6997">
        <v>-1781.9425912585234</v>
      </c>
      <c r="B6997">
        <v>-0.52785437434724347</v>
      </c>
      <c r="C6997">
        <v>6.2831853071795631</v>
      </c>
      <c r="D6997">
        <v>0.54702097436805963</v>
      </c>
      <c r="E6997">
        <v>-16.293247314502199</v>
      </c>
      <c r="F6997">
        <v>1.7347234759768071E-17</v>
      </c>
      <c r="G6997" t="b">
        <f>ABS(output__5[[#This Row],[Y-vel]]) &lt;=0.1</f>
        <v>0</v>
      </c>
      <c r="H6997" t="b">
        <f>ABS(output__5[[#This Row],[X-pos]]) &lt;=0.1</f>
        <v>0</v>
      </c>
      <c r="I6997" t="b">
        <f>ABS(output__5[[#This Row],[X-vel]]) &lt;=0.1</f>
        <v>0</v>
      </c>
    </row>
    <row r="6998" spans="1:9" x14ac:dyDescent="0.25">
      <c r="A6998">
        <v>1781.0585596233648</v>
      </c>
      <c r="B6998">
        <v>-1.6465381853996561</v>
      </c>
      <c r="C6998">
        <v>6.2831853071795631</v>
      </c>
      <c r="D6998">
        <v>-0.67567569888625922</v>
      </c>
      <c r="E6998">
        <v>-26.43597232848462</v>
      </c>
      <c r="F6998">
        <v>1.7347234759768071E-17</v>
      </c>
      <c r="G6998" t="b">
        <f>ABS(output__5[[#This Row],[Y-vel]]) &lt;=0.1</f>
        <v>0</v>
      </c>
      <c r="H6998" t="b">
        <f>ABS(output__5[[#This Row],[X-pos]]) &lt;=0.1</f>
        <v>0</v>
      </c>
      <c r="I6998" t="b">
        <f>ABS(output__5[[#This Row],[X-vel]]) &lt;=0.1</f>
        <v>0</v>
      </c>
    </row>
    <row r="6999" spans="1:9" x14ac:dyDescent="0.25">
      <c r="A6999">
        <v>-25978.121595348322</v>
      </c>
      <c r="B6999">
        <v>-6.4830934626581072E-2</v>
      </c>
      <c r="C6999">
        <v>6.2831853071795631</v>
      </c>
      <c r="D6999">
        <v>-0.57666826150897144</v>
      </c>
      <c r="E6999">
        <v>-8.7476400528636802</v>
      </c>
      <c r="F6999">
        <v>1.7347234759768071E-17</v>
      </c>
      <c r="G6999" t="b">
        <f>ABS(output__5[[#This Row],[Y-vel]]) &lt;=0.1</f>
        <v>0</v>
      </c>
      <c r="H6999" t="b">
        <f>ABS(output__5[[#This Row],[X-pos]]) &lt;=0.1</f>
        <v>0</v>
      </c>
      <c r="I6999" t="b">
        <f>ABS(output__5[[#This Row],[X-vel]]) &lt;=0.1</f>
        <v>0</v>
      </c>
    </row>
    <row r="7000" spans="1:9" x14ac:dyDescent="0.25">
      <c r="A7000">
        <v>-12946.363039298372</v>
      </c>
      <c r="B7000">
        <v>-1.4308325862990403</v>
      </c>
      <c r="C7000">
        <v>6.2831853071795631</v>
      </c>
      <c r="D7000">
        <v>0.61589127359740625</v>
      </c>
      <c r="E7000">
        <v>-16.066091452075465</v>
      </c>
      <c r="F7000">
        <v>1.7347234759768071E-17</v>
      </c>
      <c r="G7000" t="b">
        <f>ABS(output__5[[#This Row],[Y-vel]]) &lt;=0.1</f>
        <v>0</v>
      </c>
      <c r="H7000" t="b">
        <f>ABS(output__5[[#This Row],[X-pos]]) &lt;=0.1</f>
        <v>0</v>
      </c>
      <c r="I7000" t="b">
        <f>ABS(output__5[[#This Row],[X-vel]]) &lt;=0.1</f>
        <v>0</v>
      </c>
    </row>
    <row r="7001" spans="1:9" x14ac:dyDescent="0.25">
      <c r="A7001">
        <v>-26428.677816547428</v>
      </c>
      <c r="B7001">
        <v>-0.63519380027370753</v>
      </c>
      <c r="C7001">
        <v>6.2831853071795631</v>
      </c>
      <c r="D7001">
        <v>-0.57780891126820866</v>
      </c>
      <c r="E7001">
        <v>-8.0993446578761503</v>
      </c>
      <c r="F7001">
        <v>1.7347234759768071E-17</v>
      </c>
      <c r="G7001" t="b">
        <f>ABS(output__5[[#This Row],[Y-vel]]) &lt;=0.1</f>
        <v>0</v>
      </c>
      <c r="H7001" t="b">
        <f>ABS(output__5[[#This Row],[X-pos]]) &lt;=0.1</f>
        <v>0</v>
      </c>
      <c r="I7001" t="b">
        <f>ABS(output__5[[#This Row],[X-vel]]) &lt;=0.1</f>
        <v>0</v>
      </c>
    </row>
    <row r="7002" spans="1:9" x14ac:dyDescent="0.25">
      <c r="A7002">
        <v>16423.921162768489</v>
      </c>
      <c r="B7002">
        <v>-7.0294224249800363E-2</v>
      </c>
      <c r="C7002">
        <v>6.2831853071795631</v>
      </c>
      <c r="D7002">
        <v>0.6423725726298366</v>
      </c>
      <c r="E7002">
        <v>-18.912920056233521</v>
      </c>
      <c r="F7002">
        <v>1.7347234759768071E-17</v>
      </c>
      <c r="G7002" t="b">
        <f>ABS(output__5[[#This Row],[Y-vel]]) &lt;=0.1</f>
        <v>0</v>
      </c>
      <c r="H7002" t="b">
        <f>ABS(output__5[[#This Row],[X-pos]]) &lt;=0.1</f>
        <v>0</v>
      </c>
      <c r="I7002" t="b">
        <f>ABS(output__5[[#This Row],[X-vel]]) &lt;=0.1</f>
        <v>0</v>
      </c>
    </row>
    <row r="7003" spans="1:9" x14ac:dyDescent="0.25">
      <c r="A7003">
        <v>-25148.463858031449</v>
      </c>
      <c r="B7003">
        <v>-0.40657183507094929</v>
      </c>
      <c r="C7003">
        <v>6.2831853071795631</v>
      </c>
      <c r="D7003">
        <v>-0.55785445144559453</v>
      </c>
      <c r="E7003">
        <v>-8.1007848330739787</v>
      </c>
      <c r="F7003">
        <v>1.7347234759768071E-17</v>
      </c>
      <c r="G7003" t="b">
        <f>ABS(output__5[[#This Row],[Y-vel]]) &lt;=0.1</f>
        <v>0</v>
      </c>
      <c r="H7003" t="b">
        <f>ABS(output__5[[#This Row],[X-pos]]) &lt;=0.1</f>
        <v>0</v>
      </c>
      <c r="I7003" t="b">
        <f>ABS(output__5[[#This Row],[X-vel]]) &lt;=0.1</f>
        <v>0</v>
      </c>
    </row>
    <row r="7004" spans="1:9" x14ac:dyDescent="0.25">
      <c r="A7004">
        <v>10123.071045390685</v>
      </c>
      <c r="B7004">
        <v>-1.2563821948668776</v>
      </c>
      <c r="C7004">
        <v>6.2831853071795631</v>
      </c>
      <c r="D7004">
        <v>-0.60074280593140039</v>
      </c>
      <c r="E7004">
        <v>-16.065779949181671</v>
      </c>
      <c r="F7004">
        <v>1.7347234759768071E-17</v>
      </c>
      <c r="G7004" t="b">
        <f>ABS(output__5[[#This Row],[Y-vel]]) &lt;=0.1</f>
        <v>0</v>
      </c>
      <c r="H7004" t="b">
        <f>ABS(output__5[[#This Row],[X-pos]]) &lt;=0.1</f>
        <v>0</v>
      </c>
      <c r="I7004" t="b">
        <f>ABS(output__5[[#This Row],[X-vel]]) &lt;=0.1</f>
        <v>0</v>
      </c>
    </row>
    <row r="7005" spans="1:9" x14ac:dyDescent="0.25">
      <c r="A7005">
        <v>28264.898850396148</v>
      </c>
      <c r="B7005">
        <v>-2.0596211062465688</v>
      </c>
      <c r="C7005">
        <v>6.2831853071795631</v>
      </c>
      <c r="D7005">
        <v>0.63940446819931396</v>
      </c>
      <c r="E7005">
        <v>-23.911880698312764</v>
      </c>
      <c r="F7005">
        <v>1.7347234759768071E-17</v>
      </c>
      <c r="G7005" t="b">
        <f>ABS(output__5[[#This Row],[Y-vel]]) &lt;=0.1</f>
        <v>0</v>
      </c>
      <c r="H7005" t="b">
        <f>ABS(output__5[[#This Row],[X-pos]]) &lt;=0.1</f>
        <v>0</v>
      </c>
      <c r="I7005" t="b">
        <f>ABS(output__5[[#This Row],[X-vel]]) &lt;=0.1</f>
        <v>0</v>
      </c>
    </row>
    <row r="7006" spans="1:9" x14ac:dyDescent="0.25">
      <c r="A7006">
        <v>5875.4867185433004</v>
      </c>
      <c r="B7006">
        <v>-2.3625504924819416</v>
      </c>
      <c r="C7006">
        <v>6.2831853071795631</v>
      </c>
      <c r="D7006">
        <v>0.69554638607871311</v>
      </c>
      <c r="E7006">
        <v>-27.250701670779399</v>
      </c>
      <c r="F7006">
        <v>1.7347234759768071E-17</v>
      </c>
      <c r="G7006" t="b">
        <f>ABS(output__5[[#This Row],[Y-vel]]) &lt;=0.1</f>
        <v>0</v>
      </c>
      <c r="H7006" t="b">
        <f>ABS(output__5[[#This Row],[X-pos]]) &lt;=0.1</f>
        <v>0</v>
      </c>
      <c r="I7006" t="b">
        <f>ABS(output__5[[#This Row],[X-vel]]) &lt;=0.1</f>
        <v>0</v>
      </c>
    </row>
    <row r="7007" spans="1:9" x14ac:dyDescent="0.25">
      <c r="A7007">
        <v>23136.688600381502</v>
      </c>
      <c r="B7007">
        <v>-1.0224639845789443</v>
      </c>
      <c r="C7007">
        <v>6.2831853071795631</v>
      </c>
      <c r="D7007">
        <v>0.73833195765915349</v>
      </c>
      <c r="E7007">
        <v>-22.193559755519971</v>
      </c>
      <c r="F7007">
        <v>1.7347234759768071E-17</v>
      </c>
      <c r="G7007" t="b">
        <f>ABS(output__5[[#This Row],[Y-vel]]) &lt;=0.1</f>
        <v>0</v>
      </c>
      <c r="H7007" t="b">
        <f>ABS(output__5[[#This Row],[X-pos]]) &lt;=0.1</f>
        <v>0</v>
      </c>
      <c r="I7007" t="b">
        <f>ABS(output__5[[#This Row],[X-vel]]) &lt;=0.1</f>
        <v>0</v>
      </c>
    </row>
    <row r="7008" spans="1:9" x14ac:dyDescent="0.25">
      <c r="A7008">
        <v>10381.788108850373</v>
      </c>
      <c r="B7008">
        <v>-1.8944203378142186</v>
      </c>
      <c r="C7008">
        <v>6.2831853071795631</v>
      </c>
      <c r="D7008">
        <v>0.66425323721188534</v>
      </c>
      <c r="E7008">
        <v>-19.946705730210432</v>
      </c>
      <c r="F7008">
        <v>1.7347234759768071E-17</v>
      </c>
      <c r="G7008" t="b">
        <f>ABS(output__5[[#This Row],[Y-vel]]) &lt;=0.1</f>
        <v>0</v>
      </c>
      <c r="H7008" t="b">
        <f>ABS(output__5[[#This Row],[X-pos]]) &lt;=0.1</f>
        <v>0</v>
      </c>
      <c r="I7008" t="b">
        <f>ABS(output__5[[#This Row],[X-vel]]) &lt;=0.1</f>
        <v>0</v>
      </c>
    </row>
    <row r="7009" spans="1:9" x14ac:dyDescent="0.25">
      <c r="A7009">
        <v>-26586.537903566263</v>
      </c>
      <c r="B7009">
        <v>-0.6333354079720892</v>
      </c>
      <c r="C7009">
        <v>6.2831853071795631</v>
      </c>
      <c r="D7009">
        <v>-0.6228912418839464</v>
      </c>
      <c r="E7009">
        <v>-8.7468144703600466</v>
      </c>
      <c r="F7009">
        <v>1.7347234759768071E-17</v>
      </c>
      <c r="G7009" t="b">
        <f>ABS(output__5[[#This Row],[Y-vel]]) &lt;=0.1</f>
        <v>0</v>
      </c>
      <c r="H7009" t="b">
        <f>ABS(output__5[[#This Row],[X-pos]]) &lt;=0.1</f>
        <v>0</v>
      </c>
      <c r="I7009" t="b">
        <f>ABS(output__5[[#This Row],[X-vel]]) &lt;=0.1</f>
        <v>0</v>
      </c>
    </row>
    <row r="7010" spans="1:9" x14ac:dyDescent="0.25">
      <c r="A7010">
        <v>28126.644338252736</v>
      </c>
      <c r="B7010">
        <v>3.2834516847833672E-2</v>
      </c>
      <c r="C7010">
        <v>6.2831853071795631</v>
      </c>
      <c r="D7010">
        <v>0.81365949075237065</v>
      </c>
      <c r="E7010">
        <v>-24.168349532957286</v>
      </c>
      <c r="F7010">
        <v>1.7347234759768071E-17</v>
      </c>
      <c r="G7010" t="b">
        <f>ABS(output__5[[#This Row],[Y-vel]]) &lt;=0.1</f>
        <v>0</v>
      </c>
      <c r="H7010" t="b">
        <f>ABS(output__5[[#This Row],[X-pos]]) &lt;=0.1</f>
        <v>0</v>
      </c>
      <c r="I7010" t="b">
        <f>ABS(output__5[[#This Row],[X-vel]]) &lt;=0.1</f>
        <v>0</v>
      </c>
    </row>
    <row r="7011" spans="1:9" x14ac:dyDescent="0.25">
      <c r="A7011">
        <v>14370.437261535271</v>
      </c>
      <c r="B7011">
        <v>-0.26923398923448083</v>
      </c>
      <c r="C7011">
        <v>6.2831853071795631</v>
      </c>
      <c r="D7011">
        <v>-0.65894832938602677</v>
      </c>
      <c r="E7011">
        <v>-23.024419736420242</v>
      </c>
      <c r="F7011">
        <v>1.7347234759768071E-17</v>
      </c>
      <c r="G7011" t="b">
        <f>ABS(output__5[[#This Row],[Y-vel]]) &lt;=0.1</f>
        <v>0</v>
      </c>
      <c r="H7011" t="b">
        <f>ABS(output__5[[#This Row],[X-pos]]) &lt;=0.1</f>
        <v>0</v>
      </c>
      <c r="I7011" t="b">
        <f>ABS(output__5[[#This Row],[X-vel]]) &lt;=0.1</f>
        <v>0</v>
      </c>
    </row>
    <row r="7012" spans="1:9" x14ac:dyDescent="0.25">
      <c r="A7012">
        <v>2330.4191972700755</v>
      </c>
      <c r="B7012">
        <v>-0.93255087659165059</v>
      </c>
      <c r="C7012">
        <v>6.2831853071795631</v>
      </c>
      <c r="D7012">
        <v>0.71715584380599373</v>
      </c>
      <c r="E7012">
        <v>-15.145293502714296</v>
      </c>
      <c r="F7012">
        <v>1.7347234759768071E-17</v>
      </c>
      <c r="G7012" t="b">
        <f>ABS(output__5[[#This Row],[Y-vel]]) &lt;=0.1</f>
        <v>0</v>
      </c>
      <c r="H7012" t="b">
        <f>ABS(output__5[[#This Row],[X-pos]]) &lt;=0.1</f>
        <v>0</v>
      </c>
      <c r="I7012" t="b">
        <f>ABS(output__5[[#This Row],[X-vel]]) &lt;=0.1</f>
        <v>0</v>
      </c>
    </row>
    <row r="7013" spans="1:9" x14ac:dyDescent="0.25">
      <c r="A7013">
        <v>-3870.6994129343666</v>
      </c>
      <c r="B7013">
        <v>-1.4173312529842543</v>
      </c>
      <c r="C7013">
        <v>6.2831853071795631</v>
      </c>
      <c r="D7013">
        <v>-0.55908070896668327</v>
      </c>
      <c r="E7013">
        <v>-26.43123158212866</v>
      </c>
      <c r="F7013">
        <v>1.7347234759768071E-17</v>
      </c>
      <c r="G7013" t="b">
        <f>ABS(output__5[[#This Row],[Y-vel]]) &lt;=0.1</f>
        <v>0</v>
      </c>
      <c r="H7013" t="b">
        <f>ABS(output__5[[#This Row],[X-pos]]) &lt;=0.1</f>
        <v>0</v>
      </c>
      <c r="I7013" t="b">
        <f>ABS(output__5[[#This Row],[X-vel]]) &lt;=0.1</f>
        <v>0</v>
      </c>
    </row>
    <row r="7014" spans="1:9" x14ac:dyDescent="0.25">
      <c r="A7014">
        <v>-219.12592208179896</v>
      </c>
      <c r="B7014">
        <v>-2.4782288568125592</v>
      </c>
      <c r="C7014">
        <v>6.2831853071795631</v>
      </c>
      <c r="D7014">
        <v>-0.70961633630259691</v>
      </c>
      <c r="E7014">
        <v>-26.736264258517764</v>
      </c>
      <c r="F7014">
        <v>1.7347234759768071E-17</v>
      </c>
      <c r="G7014" t="b">
        <f>ABS(output__5[[#This Row],[Y-vel]]) &lt;=0.1</f>
        <v>0</v>
      </c>
      <c r="H7014" t="b">
        <f>ABS(output__5[[#This Row],[X-pos]]) &lt;=0.1</f>
        <v>0</v>
      </c>
      <c r="I7014" t="b">
        <f>ABS(output__5[[#This Row],[X-vel]]) &lt;=0.1</f>
        <v>0</v>
      </c>
    </row>
    <row r="7015" spans="1:9" x14ac:dyDescent="0.25">
      <c r="A7015">
        <v>12113.887925898172</v>
      </c>
      <c r="B7015">
        <v>-0.79611738570228407</v>
      </c>
      <c r="C7015">
        <v>6.2831853071795631</v>
      </c>
      <c r="D7015">
        <v>0.63112982679836194</v>
      </c>
      <c r="E7015">
        <v>-16.741606352524833</v>
      </c>
      <c r="F7015">
        <v>1.7347234759768071E-17</v>
      </c>
      <c r="G7015" t="b">
        <f>ABS(output__5[[#This Row],[Y-vel]]) &lt;=0.1</f>
        <v>0</v>
      </c>
      <c r="H7015" t="b">
        <f>ABS(output__5[[#This Row],[X-pos]]) &lt;=0.1</f>
        <v>0</v>
      </c>
      <c r="I7015" t="b">
        <f>ABS(output__5[[#This Row],[X-vel]]) &lt;=0.1</f>
        <v>0</v>
      </c>
    </row>
    <row r="7016" spans="1:9" x14ac:dyDescent="0.25">
      <c r="A7016">
        <v>19400.391167494727</v>
      </c>
      <c r="B7016">
        <v>-0.9510211646555855</v>
      </c>
      <c r="C7016">
        <v>6.2831853071795631</v>
      </c>
      <c r="D7016">
        <v>0.68635982324938494</v>
      </c>
      <c r="E7016">
        <v>-21.044646950973792</v>
      </c>
      <c r="F7016">
        <v>1.7347234759768071E-17</v>
      </c>
      <c r="G7016" t="b">
        <f>ABS(output__5[[#This Row],[Y-vel]]) &lt;=0.1</f>
        <v>0</v>
      </c>
      <c r="H7016" t="b">
        <f>ABS(output__5[[#This Row],[X-pos]]) &lt;=0.1</f>
        <v>0</v>
      </c>
      <c r="I7016" t="b">
        <f>ABS(output__5[[#This Row],[X-vel]]) &lt;=0.1</f>
        <v>0</v>
      </c>
    </row>
    <row r="7017" spans="1:9" x14ac:dyDescent="0.25">
      <c r="A7017">
        <v>-20762.235683509</v>
      </c>
      <c r="B7017">
        <v>-1.4234896226464668</v>
      </c>
      <c r="C7017">
        <v>6.2831853071795631</v>
      </c>
      <c r="D7017">
        <v>-0.66879575513138179</v>
      </c>
      <c r="E7017">
        <v>-17.951507969419875</v>
      </c>
      <c r="F7017">
        <v>1.7347234759768071E-17</v>
      </c>
      <c r="G7017" t="b">
        <f>ABS(output__5[[#This Row],[Y-vel]]) &lt;=0.1</f>
        <v>0</v>
      </c>
      <c r="H7017" t="b">
        <f>ABS(output__5[[#This Row],[X-pos]]) &lt;=0.1</f>
        <v>0</v>
      </c>
      <c r="I7017" t="b">
        <f>ABS(output__5[[#This Row],[X-vel]]) &lt;=0.1</f>
        <v>0</v>
      </c>
    </row>
    <row r="7018" spans="1:9" x14ac:dyDescent="0.25">
      <c r="A7018">
        <v>-6182.7990953921599</v>
      </c>
      <c r="B7018">
        <v>-1.381261301037328</v>
      </c>
      <c r="C7018">
        <v>6.2831853071795631</v>
      </c>
      <c r="D7018">
        <v>0.65205118758135572</v>
      </c>
      <c r="E7018">
        <v>-17.294925828800146</v>
      </c>
      <c r="F7018">
        <v>1.7347234759768071E-17</v>
      </c>
      <c r="G7018" t="b">
        <f>ABS(output__5[[#This Row],[Y-vel]]) &lt;=0.1</f>
        <v>0</v>
      </c>
      <c r="H7018" t="b">
        <f>ABS(output__5[[#This Row],[X-pos]]) &lt;=0.1</f>
        <v>0</v>
      </c>
      <c r="I7018" t="b">
        <f>ABS(output__5[[#This Row],[X-vel]]) &lt;=0.1</f>
        <v>0</v>
      </c>
    </row>
    <row r="7019" spans="1:9" x14ac:dyDescent="0.25">
      <c r="A7019">
        <v>-18498.111223412812</v>
      </c>
      <c r="B7019">
        <v>-0.39091216765335557</v>
      </c>
      <c r="C7019">
        <v>6.2831853071795631</v>
      </c>
      <c r="D7019">
        <v>0.79425662586185874</v>
      </c>
      <c r="E7019">
        <v>-14.793386122044943</v>
      </c>
      <c r="F7019">
        <v>1.7347234759768071E-17</v>
      </c>
      <c r="G7019" t="b">
        <f>ABS(output__5[[#This Row],[Y-vel]]) &lt;=0.1</f>
        <v>0</v>
      </c>
      <c r="H7019" t="b">
        <f>ABS(output__5[[#This Row],[X-pos]]) &lt;=0.1</f>
        <v>0</v>
      </c>
      <c r="I7019" t="b">
        <f>ABS(output__5[[#This Row],[X-vel]]) &lt;=0.1</f>
        <v>0</v>
      </c>
    </row>
    <row r="7020" spans="1:9" x14ac:dyDescent="0.25">
      <c r="A7020">
        <v>-22361.526380024326</v>
      </c>
      <c r="B7020">
        <v>-0.34505747535565323</v>
      </c>
      <c r="C7020">
        <v>6.2831853071795631</v>
      </c>
      <c r="D7020">
        <v>0.5437058796271006</v>
      </c>
      <c r="E7020">
        <v>-11.535872724751284</v>
      </c>
      <c r="F7020">
        <v>1.7347234759768071E-17</v>
      </c>
      <c r="G7020" t="b">
        <f>ABS(output__5[[#This Row],[Y-vel]]) &lt;=0.1</f>
        <v>0</v>
      </c>
      <c r="H7020" t="b">
        <f>ABS(output__5[[#This Row],[X-pos]]) &lt;=0.1</f>
        <v>0</v>
      </c>
      <c r="I7020" t="b">
        <f>ABS(output__5[[#This Row],[X-vel]]) &lt;=0.1</f>
        <v>0</v>
      </c>
    </row>
    <row r="7021" spans="1:9" x14ac:dyDescent="0.25">
      <c r="A7021">
        <v>-16144.134767122823</v>
      </c>
      <c r="B7021">
        <v>1.5197098163100886E-2</v>
      </c>
      <c r="C7021">
        <v>6.2831853071795631</v>
      </c>
      <c r="D7021">
        <v>0.59623124085911405</v>
      </c>
      <c r="E7021">
        <v>-14.325389883969436</v>
      </c>
      <c r="F7021">
        <v>1.7347234759768071E-17</v>
      </c>
      <c r="G7021" t="b">
        <f>ABS(output__5[[#This Row],[Y-vel]]) &lt;=0.1</f>
        <v>0</v>
      </c>
      <c r="H7021" t="b">
        <f>ABS(output__5[[#This Row],[X-pos]]) &lt;=0.1</f>
        <v>0</v>
      </c>
      <c r="I7021" t="b">
        <f>ABS(output__5[[#This Row],[X-vel]]) &lt;=0.1</f>
        <v>0</v>
      </c>
    </row>
    <row r="7022" spans="1:9" x14ac:dyDescent="0.25">
      <c r="A7022">
        <v>-6193.2439522903614</v>
      </c>
      <c r="B7022">
        <v>-0.79270573822336066</v>
      </c>
      <c r="C7022">
        <v>6.2831853071795631</v>
      </c>
      <c r="D7022">
        <v>0.77024840667776395</v>
      </c>
      <c r="E7022">
        <v>-16.515298656796215</v>
      </c>
      <c r="F7022">
        <v>1.7347234759768071E-17</v>
      </c>
      <c r="G7022" t="b">
        <f>ABS(output__5[[#This Row],[Y-vel]]) &lt;=0.1</f>
        <v>0</v>
      </c>
      <c r="H7022" t="b">
        <f>ABS(output__5[[#This Row],[X-pos]]) &lt;=0.1</f>
        <v>0</v>
      </c>
      <c r="I7022" t="b">
        <f>ABS(output__5[[#This Row],[X-vel]]) &lt;=0.1</f>
        <v>0</v>
      </c>
    </row>
    <row r="7023" spans="1:9" x14ac:dyDescent="0.25">
      <c r="A7023">
        <v>-25668.799998895494</v>
      </c>
      <c r="B7023">
        <v>4.7205139320173783E-2</v>
      </c>
      <c r="C7023">
        <v>6.2831853071795631</v>
      </c>
      <c r="D7023">
        <v>-0.69570653453510434</v>
      </c>
      <c r="E7023">
        <v>-14.207036296875041</v>
      </c>
      <c r="F7023">
        <v>1.7347234759768071E-17</v>
      </c>
      <c r="G7023" t="b">
        <f>ABS(output__5[[#This Row],[Y-vel]]) &lt;=0.1</f>
        <v>0</v>
      </c>
      <c r="H7023" t="b">
        <f>ABS(output__5[[#This Row],[X-pos]]) &lt;=0.1</f>
        <v>0</v>
      </c>
      <c r="I7023" t="b">
        <f>ABS(output__5[[#This Row],[X-vel]]) &lt;=0.1</f>
        <v>0</v>
      </c>
    </row>
    <row r="7024" spans="1:9" x14ac:dyDescent="0.25">
      <c r="A7024">
        <v>-17211.760283867541</v>
      </c>
      <c r="B7024">
        <v>-0.58784155898302259</v>
      </c>
      <c r="C7024">
        <v>6.2831853071795631</v>
      </c>
      <c r="D7024">
        <v>-0.6877382814505647</v>
      </c>
      <c r="E7024">
        <v>-21.433658267187997</v>
      </c>
      <c r="F7024">
        <v>1.7347234759768071E-17</v>
      </c>
      <c r="G7024" t="b">
        <f>ABS(output__5[[#This Row],[Y-vel]]) &lt;=0.1</f>
        <v>0</v>
      </c>
      <c r="H7024" t="b">
        <f>ABS(output__5[[#This Row],[X-pos]]) &lt;=0.1</f>
        <v>0</v>
      </c>
      <c r="I7024" t="b">
        <f>ABS(output__5[[#This Row],[X-vel]]) &lt;=0.1</f>
        <v>0</v>
      </c>
    </row>
    <row r="7025" spans="1:9" x14ac:dyDescent="0.25">
      <c r="A7025">
        <v>4719.1066929777244</v>
      </c>
      <c r="B7025">
        <v>-2.3472841629612016</v>
      </c>
      <c r="C7025">
        <v>6.2831853071795631</v>
      </c>
      <c r="D7025">
        <v>0.27023653078693044</v>
      </c>
      <c r="E7025">
        <v>-26.74210209544627</v>
      </c>
      <c r="F7025">
        <v>1.7347234759768071E-17</v>
      </c>
      <c r="G7025" t="b">
        <f>ABS(output__5[[#This Row],[Y-vel]]) &lt;=0.1</f>
        <v>0</v>
      </c>
      <c r="H7025" t="b">
        <f>ABS(output__5[[#This Row],[X-pos]]) &lt;=0.1</f>
        <v>0</v>
      </c>
      <c r="I7025" t="b">
        <f>ABS(output__5[[#This Row],[X-vel]]) &lt;=0.1</f>
        <v>0</v>
      </c>
    </row>
    <row r="7026" spans="1:9" x14ac:dyDescent="0.25">
      <c r="A7026">
        <v>28837.847554553344</v>
      </c>
      <c r="B7026">
        <v>-1.2784856745880941</v>
      </c>
      <c r="C7026">
        <v>6.2831853071795631</v>
      </c>
      <c r="D7026">
        <v>0.73055354964033836</v>
      </c>
      <c r="E7026">
        <v>-24.082556920360112</v>
      </c>
      <c r="F7026">
        <v>1.7347234759768071E-17</v>
      </c>
      <c r="G7026" t="b">
        <f>ABS(output__5[[#This Row],[Y-vel]]) &lt;=0.1</f>
        <v>0</v>
      </c>
      <c r="H7026" t="b">
        <f>ABS(output__5[[#This Row],[X-pos]]) &lt;=0.1</f>
        <v>0</v>
      </c>
      <c r="I7026" t="b">
        <f>ABS(output__5[[#This Row],[X-vel]]) &lt;=0.1</f>
        <v>0</v>
      </c>
    </row>
    <row r="7027" spans="1:9" x14ac:dyDescent="0.25">
      <c r="A7027">
        <v>29197.824055508845</v>
      </c>
      <c r="B7027">
        <v>-1.9434667069782345</v>
      </c>
      <c r="C7027">
        <v>6.2831853071795631</v>
      </c>
      <c r="D7027">
        <v>0.55617139824654238</v>
      </c>
      <c r="E7027">
        <v>-24.679196529080496</v>
      </c>
      <c r="F7027">
        <v>1.7347234759768071E-17</v>
      </c>
      <c r="G7027" t="b">
        <f>ABS(output__5[[#This Row],[Y-vel]]) &lt;=0.1</f>
        <v>0</v>
      </c>
      <c r="H7027" t="b">
        <f>ABS(output__5[[#This Row],[X-pos]]) &lt;=0.1</f>
        <v>0</v>
      </c>
      <c r="I7027" t="b">
        <f>ABS(output__5[[#This Row],[X-vel]]) &lt;=0.1</f>
        <v>0</v>
      </c>
    </row>
    <row r="7028" spans="1:9" x14ac:dyDescent="0.25">
      <c r="A7028">
        <v>-5194.3943754975062</v>
      </c>
      <c r="B7028">
        <v>-1.5941903236831703</v>
      </c>
      <c r="C7028">
        <v>6.2831853071795631</v>
      </c>
      <c r="D7028">
        <v>-0.62599791513964198</v>
      </c>
      <c r="E7028">
        <v>-26.887630612613496</v>
      </c>
      <c r="F7028">
        <v>1.7347234759768071E-17</v>
      </c>
      <c r="G7028" t="b">
        <f>ABS(output__5[[#This Row],[Y-vel]]) &lt;=0.1</f>
        <v>0</v>
      </c>
      <c r="H7028" t="b">
        <f>ABS(output__5[[#This Row],[X-pos]]) &lt;=0.1</f>
        <v>0</v>
      </c>
      <c r="I7028" t="b">
        <f>ABS(output__5[[#This Row],[X-vel]]) &lt;=0.1</f>
        <v>0</v>
      </c>
    </row>
    <row r="7029" spans="1:9" x14ac:dyDescent="0.25">
      <c r="A7029">
        <v>8300.0667413986357</v>
      </c>
      <c r="B7029">
        <v>-1.0977905903018124</v>
      </c>
      <c r="C7029">
        <v>6.2831853071795631</v>
      </c>
      <c r="D7029">
        <v>0.65433251087661048</v>
      </c>
      <c r="E7029">
        <v>-14.678781936213507</v>
      </c>
      <c r="F7029">
        <v>1.7347234759768071E-17</v>
      </c>
      <c r="G7029" t="b">
        <f>ABS(output__5[[#This Row],[Y-vel]]) &lt;=0.1</f>
        <v>0</v>
      </c>
      <c r="H7029" t="b">
        <f>ABS(output__5[[#This Row],[X-pos]]) &lt;=0.1</f>
        <v>0</v>
      </c>
      <c r="I7029" t="b">
        <f>ABS(output__5[[#This Row],[X-vel]]) &lt;=0.1</f>
        <v>0</v>
      </c>
    </row>
    <row r="7030" spans="1:9" x14ac:dyDescent="0.25">
      <c r="A7030">
        <v>25884.786410082532</v>
      </c>
      <c r="B7030">
        <v>-0.71400921453849131</v>
      </c>
      <c r="C7030">
        <v>6.2831853071795631</v>
      </c>
      <c r="D7030">
        <v>-0.25393995920509038</v>
      </c>
      <c r="E7030">
        <v>-23.209407448339281</v>
      </c>
      <c r="F7030">
        <v>1.7347234759768071E-17</v>
      </c>
      <c r="G7030" t="b">
        <f>ABS(output__5[[#This Row],[Y-vel]]) &lt;=0.1</f>
        <v>0</v>
      </c>
      <c r="H7030" t="b">
        <f>ABS(output__5[[#This Row],[X-pos]]) &lt;=0.1</f>
        <v>0</v>
      </c>
      <c r="I7030" t="b">
        <f>ABS(output__5[[#This Row],[X-vel]]) &lt;=0.1</f>
        <v>0</v>
      </c>
    </row>
    <row r="7031" spans="1:9" x14ac:dyDescent="0.25">
      <c r="A7031">
        <v>-15973.181040132289</v>
      </c>
      <c r="B7031">
        <v>-6.4466045803478922E-2</v>
      </c>
      <c r="C7031">
        <v>6.2831853071795631</v>
      </c>
      <c r="D7031">
        <v>0.79267129816555548</v>
      </c>
      <c r="E7031">
        <v>-15.258488231185467</v>
      </c>
      <c r="F7031">
        <v>1.7347234759768071E-17</v>
      </c>
      <c r="G7031" t="b">
        <f>ABS(output__5[[#This Row],[Y-vel]]) &lt;=0.1</f>
        <v>0</v>
      </c>
      <c r="H7031" t="b">
        <f>ABS(output__5[[#This Row],[X-pos]]) &lt;=0.1</f>
        <v>0</v>
      </c>
      <c r="I7031" t="b">
        <f>ABS(output__5[[#This Row],[X-vel]]) &lt;=0.1</f>
        <v>0</v>
      </c>
    </row>
    <row r="7032" spans="1:9" x14ac:dyDescent="0.25">
      <c r="A7032">
        <v>-10860.140980041473</v>
      </c>
      <c r="B7032">
        <v>-1.5063482742731042</v>
      </c>
      <c r="C7032">
        <v>6.2831853071795631</v>
      </c>
      <c r="D7032">
        <v>-0.67537862556492889</v>
      </c>
      <c r="E7032">
        <v>-24.762190031063877</v>
      </c>
      <c r="F7032">
        <v>1.7347234759768071E-17</v>
      </c>
      <c r="G7032" t="b">
        <f>ABS(output__5[[#This Row],[Y-vel]]) &lt;=0.1</f>
        <v>0</v>
      </c>
      <c r="H7032" t="b">
        <f>ABS(output__5[[#This Row],[X-pos]]) &lt;=0.1</f>
        <v>0</v>
      </c>
      <c r="I7032" t="b">
        <f>ABS(output__5[[#This Row],[X-vel]]) &lt;=0.1</f>
        <v>0</v>
      </c>
    </row>
    <row r="7033" spans="1:9" x14ac:dyDescent="0.25">
      <c r="A7033">
        <v>28900.10986199497</v>
      </c>
      <c r="B7033">
        <v>-1.0734080863092124</v>
      </c>
      <c r="C7033">
        <v>6.2831853071795631</v>
      </c>
      <c r="D7033">
        <v>0.54164059531241027</v>
      </c>
      <c r="E7033">
        <v>-24.344499888224444</v>
      </c>
      <c r="F7033">
        <v>1.7347234759768071E-17</v>
      </c>
      <c r="G7033" t="b">
        <f>ABS(output__5[[#This Row],[Y-vel]]) &lt;=0.1</f>
        <v>0</v>
      </c>
      <c r="H7033" t="b">
        <f>ABS(output__5[[#This Row],[X-pos]]) &lt;=0.1</f>
        <v>0</v>
      </c>
      <c r="I7033" t="b">
        <f>ABS(output__5[[#This Row],[X-vel]]) &lt;=0.1</f>
        <v>0</v>
      </c>
    </row>
    <row r="7034" spans="1:9" x14ac:dyDescent="0.25">
      <c r="A7034">
        <v>-25387.221773526824</v>
      </c>
      <c r="B7034">
        <v>-0.68460858097036126</v>
      </c>
      <c r="C7034">
        <v>6.2831853071795631</v>
      </c>
      <c r="D7034">
        <v>-0.53199404728523736</v>
      </c>
      <c r="E7034">
        <v>-8.7475215223062985</v>
      </c>
      <c r="F7034">
        <v>1.7347234759768071E-17</v>
      </c>
      <c r="G7034" t="b">
        <f>ABS(output__5[[#This Row],[Y-vel]]) &lt;=0.1</f>
        <v>0</v>
      </c>
      <c r="H7034" t="b">
        <f>ABS(output__5[[#This Row],[X-pos]]) &lt;=0.1</f>
        <v>0</v>
      </c>
      <c r="I7034" t="b">
        <f>ABS(output__5[[#This Row],[X-vel]]) &lt;=0.1</f>
        <v>0</v>
      </c>
    </row>
    <row r="7035" spans="1:9" x14ac:dyDescent="0.25">
      <c r="A7035">
        <v>15984.21300400801</v>
      </c>
      <c r="B7035">
        <v>-0.30449737357952866</v>
      </c>
      <c r="C7035">
        <v>6.2831853071795631</v>
      </c>
      <c r="D7035">
        <v>0.61663934909314377</v>
      </c>
      <c r="E7035">
        <v>-20.15206258058917</v>
      </c>
      <c r="F7035">
        <v>1.7347234759768071E-17</v>
      </c>
      <c r="G7035" t="b">
        <f>ABS(output__5[[#This Row],[Y-vel]]) &lt;=0.1</f>
        <v>0</v>
      </c>
      <c r="H7035" t="b">
        <f>ABS(output__5[[#This Row],[X-pos]]) &lt;=0.1</f>
        <v>0</v>
      </c>
      <c r="I7035" t="b">
        <f>ABS(output__5[[#This Row],[X-vel]]) &lt;=0.1</f>
        <v>0</v>
      </c>
    </row>
    <row r="7036" spans="1:9" x14ac:dyDescent="0.25">
      <c r="A7036">
        <v>-20990.356137758678</v>
      </c>
      <c r="B7036">
        <v>-0.60139003113092637</v>
      </c>
      <c r="C7036">
        <v>6.2831853071795631</v>
      </c>
      <c r="D7036">
        <v>0.508124360641654</v>
      </c>
      <c r="E7036">
        <v>-13.84872444726628</v>
      </c>
      <c r="F7036">
        <v>1.7347234759768071E-17</v>
      </c>
      <c r="G7036" t="b">
        <f>ABS(output__5[[#This Row],[Y-vel]]) &lt;=0.1</f>
        <v>0</v>
      </c>
      <c r="H7036" t="b">
        <f>ABS(output__5[[#This Row],[X-pos]]) &lt;=0.1</f>
        <v>0</v>
      </c>
      <c r="I7036" t="b">
        <f>ABS(output__5[[#This Row],[X-vel]]) &lt;=0.1</f>
        <v>0</v>
      </c>
    </row>
    <row r="7037" spans="1:9" x14ac:dyDescent="0.25">
      <c r="A7037">
        <v>-3033.042501996063</v>
      </c>
      <c r="B7037">
        <v>-0.14217751525352385</v>
      </c>
      <c r="C7037">
        <v>6.2831853071795631</v>
      </c>
      <c r="D7037">
        <v>0.59138992766773746</v>
      </c>
      <c r="E7037">
        <v>-15.722828061744487</v>
      </c>
      <c r="F7037">
        <v>1.7347234759768071E-17</v>
      </c>
      <c r="G7037" t="b">
        <f>ABS(output__5[[#This Row],[Y-vel]]) &lt;=0.1</f>
        <v>0</v>
      </c>
      <c r="H7037" t="b">
        <f>ABS(output__5[[#This Row],[X-pos]]) &lt;=0.1</f>
        <v>0</v>
      </c>
      <c r="I7037" t="b">
        <f>ABS(output__5[[#This Row],[X-vel]]) &lt;=0.1</f>
        <v>0</v>
      </c>
    </row>
    <row r="7038" spans="1:9" x14ac:dyDescent="0.25">
      <c r="A7038">
        <v>3028.1441724860406</v>
      </c>
      <c r="B7038">
        <v>-1.9497286085693903</v>
      </c>
      <c r="C7038">
        <v>6.2831853071795631</v>
      </c>
      <c r="D7038">
        <v>-0.7701291589012047</v>
      </c>
      <c r="E7038">
        <v>-26.586340630711284</v>
      </c>
      <c r="F7038">
        <v>1.7347234759768071E-17</v>
      </c>
      <c r="G7038" t="b">
        <f>ABS(output__5[[#This Row],[Y-vel]]) &lt;=0.1</f>
        <v>0</v>
      </c>
      <c r="H7038" t="b">
        <f>ABS(output__5[[#This Row],[X-pos]]) &lt;=0.1</f>
        <v>0</v>
      </c>
      <c r="I7038" t="b">
        <f>ABS(output__5[[#This Row],[X-vel]]) &lt;=0.1</f>
        <v>0</v>
      </c>
    </row>
    <row r="7039" spans="1:9" x14ac:dyDescent="0.25">
      <c r="A7039">
        <v>-26192.101473418599</v>
      </c>
      <c r="B7039">
        <v>-0.2738615204166609</v>
      </c>
      <c r="C7039">
        <v>6.2831853071795631</v>
      </c>
      <c r="D7039">
        <v>-0.69677417313138579</v>
      </c>
      <c r="E7039">
        <v>-8.8741034526938929</v>
      </c>
      <c r="F7039">
        <v>1.7347234759768071E-17</v>
      </c>
      <c r="G7039" t="b">
        <f>ABS(output__5[[#This Row],[Y-vel]]) &lt;=0.1</f>
        <v>0</v>
      </c>
      <c r="H7039" t="b">
        <f>ABS(output__5[[#This Row],[X-pos]]) &lt;=0.1</f>
        <v>0</v>
      </c>
      <c r="I7039" t="b">
        <f>ABS(output__5[[#This Row],[X-vel]]) &lt;=0.1</f>
        <v>0</v>
      </c>
    </row>
    <row r="7040" spans="1:9" x14ac:dyDescent="0.25">
      <c r="A7040">
        <v>27173.780938069995</v>
      </c>
      <c r="B7040">
        <v>-0.72746749488754103</v>
      </c>
      <c r="C7040">
        <v>6.2831853071795631</v>
      </c>
      <c r="D7040">
        <v>0.63303610893224371</v>
      </c>
      <c r="E7040">
        <v>-24.427942333072288</v>
      </c>
      <c r="F7040">
        <v>1.7347234759768071E-17</v>
      </c>
      <c r="G7040" t="b">
        <f>ABS(output__5[[#This Row],[Y-vel]]) &lt;=0.1</f>
        <v>0</v>
      </c>
      <c r="H7040" t="b">
        <f>ABS(output__5[[#This Row],[X-pos]]) &lt;=0.1</f>
        <v>0</v>
      </c>
      <c r="I7040" t="b">
        <f>ABS(output__5[[#This Row],[X-vel]]) &lt;=0.1</f>
        <v>0</v>
      </c>
    </row>
    <row r="7041" spans="1:9" x14ac:dyDescent="0.25">
      <c r="A7041">
        <v>27112.164247560631</v>
      </c>
      <c r="B7041">
        <v>-0.75540156426859051</v>
      </c>
      <c r="C7041">
        <v>6.2831853071795631</v>
      </c>
      <c r="D7041">
        <v>0.76127910828293532</v>
      </c>
      <c r="E7041">
        <v>-24.1693381961211</v>
      </c>
      <c r="F7041">
        <v>1.7347234759768071E-17</v>
      </c>
      <c r="G7041" t="b">
        <f>ABS(output__5[[#This Row],[Y-vel]]) &lt;=0.1</f>
        <v>0</v>
      </c>
      <c r="H7041" t="b">
        <f>ABS(output__5[[#This Row],[X-pos]]) &lt;=0.1</f>
        <v>0</v>
      </c>
      <c r="I7041" t="b">
        <f>ABS(output__5[[#This Row],[X-vel]]) &lt;=0.1</f>
        <v>0</v>
      </c>
    </row>
    <row r="7042" spans="1:9" x14ac:dyDescent="0.25">
      <c r="A7042">
        <v>23837.937715956363</v>
      </c>
      <c r="B7042">
        <v>-1.0529656859766834</v>
      </c>
      <c r="C7042">
        <v>6.2831853071795631</v>
      </c>
      <c r="D7042">
        <v>0.56752938642170614</v>
      </c>
      <c r="E7042">
        <v>-23.116237153833172</v>
      </c>
      <c r="F7042">
        <v>1.7347234759768071E-17</v>
      </c>
      <c r="G7042" t="b">
        <f>ABS(output__5[[#This Row],[Y-vel]]) &lt;=0.1</f>
        <v>0</v>
      </c>
      <c r="H7042" t="b">
        <f>ABS(output__5[[#This Row],[X-pos]]) &lt;=0.1</f>
        <v>0</v>
      </c>
      <c r="I7042" t="b">
        <f>ABS(output__5[[#This Row],[X-vel]]) &lt;=0.1</f>
        <v>0</v>
      </c>
    </row>
    <row r="7043" spans="1:9" x14ac:dyDescent="0.25">
      <c r="A7043">
        <v>20319.095702658324</v>
      </c>
      <c r="B7043">
        <v>-1.069250543842208</v>
      </c>
      <c r="C7043">
        <v>6.2831853071795631</v>
      </c>
      <c r="D7043">
        <v>-0.64864161993571523</v>
      </c>
      <c r="E7043">
        <v>-25.337843247014522</v>
      </c>
      <c r="F7043">
        <v>1.7347234759768071E-17</v>
      </c>
      <c r="G7043" t="b">
        <f>ABS(output__5[[#This Row],[Y-vel]]) &lt;=0.1</f>
        <v>0</v>
      </c>
      <c r="H7043" t="b">
        <f>ABS(output__5[[#This Row],[X-pos]]) &lt;=0.1</f>
        <v>0</v>
      </c>
      <c r="I7043" t="b">
        <f>ABS(output__5[[#This Row],[X-vel]]) &lt;=0.1</f>
        <v>0</v>
      </c>
    </row>
    <row r="7044" spans="1:9" x14ac:dyDescent="0.25">
      <c r="A7044">
        <v>-26144.153660368724</v>
      </c>
      <c r="B7044">
        <v>-0.59874997144486219</v>
      </c>
      <c r="C7044">
        <v>6.2831853071795631</v>
      </c>
      <c r="D7044">
        <v>-0.70046084790378793</v>
      </c>
      <c r="E7044">
        <v>-8.2267333478773583</v>
      </c>
      <c r="F7044">
        <v>1.7347234759768071E-17</v>
      </c>
      <c r="G7044" t="b">
        <f>ABS(output__5[[#This Row],[Y-vel]]) &lt;=0.1</f>
        <v>0</v>
      </c>
      <c r="H7044" t="b">
        <f>ABS(output__5[[#This Row],[X-pos]]) &lt;=0.1</f>
        <v>0</v>
      </c>
      <c r="I7044" t="b">
        <f>ABS(output__5[[#This Row],[X-vel]]) &lt;=0.1</f>
        <v>0</v>
      </c>
    </row>
    <row r="7045" spans="1:9" x14ac:dyDescent="0.25">
      <c r="A7045">
        <v>-733.6944869257984</v>
      </c>
      <c r="B7045">
        <v>-1.1578071893893913</v>
      </c>
      <c r="C7045">
        <v>6.2831853071795631</v>
      </c>
      <c r="D7045">
        <v>0.77731654691091445</v>
      </c>
      <c r="E7045">
        <v>-14.676571484168733</v>
      </c>
      <c r="F7045">
        <v>1.7347234759768071E-17</v>
      </c>
      <c r="G7045" t="b">
        <f>ABS(output__5[[#This Row],[Y-vel]]) &lt;=0.1</f>
        <v>0</v>
      </c>
      <c r="H7045" t="b">
        <f>ABS(output__5[[#This Row],[X-pos]]) &lt;=0.1</f>
        <v>0</v>
      </c>
      <c r="I7045" t="b">
        <f>ABS(output__5[[#This Row],[X-vel]]) &lt;=0.1</f>
        <v>0</v>
      </c>
    </row>
    <row r="7046" spans="1:9" x14ac:dyDescent="0.25">
      <c r="A7046">
        <v>-13784.419467778896</v>
      </c>
      <c r="B7046">
        <v>-0.87787175961282005</v>
      </c>
      <c r="C7046">
        <v>6.2831853071795631</v>
      </c>
      <c r="D7046">
        <v>-0.58491400901187685</v>
      </c>
      <c r="E7046">
        <v>-22.935500614242883</v>
      </c>
      <c r="F7046">
        <v>1.7347234759768071E-17</v>
      </c>
      <c r="G7046" t="b">
        <f>ABS(output__5[[#This Row],[Y-vel]]) &lt;=0.1</f>
        <v>0</v>
      </c>
      <c r="H7046" t="b">
        <f>ABS(output__5[[#This Row],[X-pos]]) &lt;=0.1</f>
        <v>0</v>
      </c>
      <c r="I7046" t="b">
        <f>ABS(output__5[[#This Row],[X-vel]]) &lt;=0.1</f>
        <v>0</v>
      </c>
    </row>
    <row r="7047" spans="1:9" x14ac:dyDescent="0.25">
      <c r="A7047">
        <v>10615.065660469456</v>
      </c>
      <c r="B7047">
        <v>7.8608579286124858E-2</v>
      </c>
      <c r="C7047">
        <v>6.2831853071795631</v>
      </c>
      <c r="D7047">
        <v>-0.48598278604615286</v>
      </c>
      <c r="E7047">
        <v>-16.520879980464027</v>
      </c>
      <c r="F7047">
        <v>1.7347234759768071E-17</v>
      </c>
      <c r="G7047" t="b">
        <f>ABS(output__5[[#This Row],[Y-vel]]) &lt;=0.1</f>
        <v>0</v>
      </c>
      <c r="H7047" t="b">
        <f>ABS(output__5[[#This Row],[X-pos]]) &lt;=0.1</f>
        <v>0</v>
      </c>
      <c r="I7047" t="b">
        <f>ABS(output__5[[#This Row],[X-vel]]) &lt;=0.1</f>
        <v>0</v>
      </c>
    </row>
    <row r="7048" spans="1:9" x14ac:dyDescent="0.25">
      <c r="A7048">
        <v>-3183.6666961736078</v>
      </c>
      <c r="B7048">
        <v>-1.9688710765867983</v>
      </c>
      <c r="C7048">
        <v>6.2831853071795631</v>
      </c>
      <c r="D7048">
        <v>-0.54088463972875023</v>
      </c>
      <c r="E7048">
        <v>-27.253646402902387</v>
      </c>
      <c r="F7048">
        <v>1.7347234759768071E-17</v>
      </c>
      <c r="G7048" t="b">
        <f>ABS(output__5[[#This Row],[Y-vel]]) &lt;=0.1</f>
        <v>0</v>
      </c>
      <c r="H7048" t="b">
        <f>ABS(output__5[[#This Row],[X-pos]]) &lt;=0.1</f>
        <v>0</v>
      </c>
      <c r="I7048" t="b">
        <f>ABS(output__5[[#This Row],[X-vel]]) &lt;=0.1</f>
        <v>0</v>
      </c>
    </row>
    <row r="7049" spans="1:9" x14ac:dyDescent="0.25">
      <c r="A7049">
        <v>29292.750531599515</v>
      </c>
      <c r="B7049">
        <v>-2.0408407653173146</v>
      </c>
      <c r="C7049">
        <v>6.2831853071795631</v>
      </c>
      <c r="D7049">
        <v>0.5882160755026582</v>
      </c>
      <c r="E7049">
        <v>-25.175875754835804</v>
      </c>
      <c r="F7049">
        <v>1.7347234759768071E-17</v>
      </c>
      <c r="G7049" t="b">
        <f>ABS(output__5[[#This Row],[Y-vel]]) &lt;=0.1</f>
        <v>0</v>
      </c>
      <c r="H7049" t="b">
        <f>ABS(output__5[[#This Row],[X-pos]]) &lt;=0.1</f>
        <v>0</v>
      </c>
      <c r="I7049" t="b">
        <f>ABS(output__5[[#This Row],[X-vel]]) &lt;=0.1</f>
        <v>0</v>
      </c>
    </row>
    <row r="7050" spans="1:9" x14ac:dyDescent="0.25">
      <c r="A7050">
        <v>-12163.319362819904</v>
      </c>
      <c r="B7050">
        <v>-0.44125119431972282</v>
      </c>
      <c r="C7050">
        <v>6.2831853071795631</v>
      </c>
      <c r="D7050">
        <v>-0.72097619511513722</v>
      </c>
      <c r="E7050">
        <v>-24.845789105132294</v>
      </c>
      <c r="F7050">
        <v>1.7347234759768071E-17</v>
      </c>
      <c r="G7050" t="b">
        <f>ABS(output__5[[#This Row],[Y-vel]]) &lt;=0.1</f>
        <v>0</v>
      </c>
      <c r="H7050" t="b">
        <f>ABS(output__5[[#This Row],[X-pos]]) &lt;=0.1</f>
        <v>0</v>
      </c>
      <c r="I7050" t="b">
        <f>ABS(output__5[[#This Row],[X-vel]]) &lt;=0.1</f>
        <v>0</v>
      </c>
    </row>
    <row r="7051" spans="1:9" x14ac:dyDescent="0.25">
      <c r="A7051">
        <v>-26016.152066510003</v>
      </c>
      <c r="B7051">
        <v>-0.5355368756973905</v>
      </c>
      <c r="C7051">
        <v>6.2831853071795631</v>
      </c>
      <c r="D7051">
        <v>-0.74583940409235872</v>
      </c>
      <c r="E7051">
        <v>-8.7442701335469728</v>
      </c>
      <c r="F7051">
        <v>1.7347234759768071E-17</v>
      </c>
      <c r="G7051" t="b">
        <f>ABS(output__5[[#This Row],[Y-vel]]) &lt;=0.1</f>
        <v>0</v>
      </c>
      <c r="H7051" t="b">
        <f>ABS(output__5[[#This Row],[X-pos]]) &lt;=0.1</f>
        <v>0</v>
      </c>
      <c r="I7051" t="b">
        <f>ABS(output__5[[#This Row],[X-vel]]) &lt;=0.1</f>
        <v>0</v>
      </c>
    </row>
    <row r="7052" spans="1:9" x14ac:dyDescent="0.25">
      <c r="A7052">
        <v>-17361.013838849962</v>
      </c>
      <c r="B7052">
        <v>-1.1040396625930906</v>
      </c>
      <c r="C7052">
        <v>6.2831853071795631</v>
      </c>
      <c r="D7052">
        <v>0.70033886456407723</v>
      </c>
      <c r="E7052">
        <v>-15.028506430709367</v>
      </c>
      <c r="F7052">
        <v>1.7347234759768071E-17</v>
      </c>
      <c r="G7052" t="b">
        <f>ABS(output__5[[#This Row],[Y-vel]]) &lt;=0.1</f>
        <v>0</v>
      </c>
      <c r="H7052" t="b">
        <f>ABS(output__5[[#This Row],[X-pos]]) &lt;=0.1</f>
        <v>0</v>
      </c>
      <c r="I7052" t="b">
        <f>ABS(output__5[[#This Row],[X-vel]]) &lt;=0.1</f>
        <v>0</v>
      </c>
    </row>
    <row r="7053" spans="1:9" x14ac:dyDescent="0.25">
      <c r="A7053">
        <v>22104.018639983726</v>
      </c>
      <c r="B7053">
        <v>-1.7301619824720138</v>
      </c>
      <c r="C7053">
        <v>6.2831853071795631</v>
      </c>
      <c r="D7053">
        <v>0.63158464802321179</v>
      </c>
      <c r="E7053">
        <v>-21.913154590528201</v>
      </c>
      <c r="F7053">
        <v>1.7347234759768071E-17</v>
      </c>
      <c r="G7053" t="b">
        <f>ABS(output__5[[#This Row],[Y-vel]]) &lt;=0.1</f>
        <v>0</v>
      </c>
      <c r="H7053" t="b">
        <f>ABS(output__5[[#This Row],[X-pos]]) &lt;=0.1</f>
        <v>0</v>
      </c>
      <c r="I7053" t="b">
        <f>ABS(output__5[[#This Row],[X-vel]]) &lt;=0.1</f>
        <v>0</v>
      </c>
    </row>
    <row r="7054" spans="1:9" x14ac:dyDescent="0.25">
      <c r="A7054">
        <v>3690.2405675557206</v>
      </c>
      <c r="B7054">
        <v>-1.3272220730505704</v>
      </c>
      <c r="C7054">
        <v>6.2831853071795631</v>
      </c>
      <c r="D7054">
        <v>-0.63588744176898226</v>
      </c>
      <c r="E7054">
        <v>-15.491522258113678</v>
      </c>
      <c r="F7054">
        <v>1.7347234759768071E-17</v>
      </c>
      <c r="G7054" t="b">
        <f>ABS(output__5[[#This Row],[Y-vel]]) &lt;=0.1</f>
        <v>0</v>
      </c>
      <c r="H7054" t="b">
        <f>ABS(output__5[[#This Row],[X-pos]]) &lt;=0.1</f>
        <v>0</v>
      </c>
      <c r="I7054" t="b">
        <f>ABS(output__5[[#This Row],[X-vel]]) &lt;=0.1</f>
        <v>0</v>
      </c>
    </row>
    <row r="7055" spans="1:9" x14ac:dyDescent="0.25">
      <c r="A7055">
        <v>1136.0960258780226</v>
      </c>
      <c r="B7055">
        <v>-0.38709678115603285</v>
      </c>
      <c r="C7055">
        <v>6.2831853071795631</v>
      </c>
      <c r="D7055">
        <v>0.65385385827863762</v>
      </c>
      <c r="E7055">
        <v>-15.950920060112461</v>
      </c>
      <c r="F7055">
        <v>1.7347234759768071E-17</v>
      </c>
      <c r="G7055" t="b">
        <f>ABS(output__5[[#This Row],[Y-vel]]) &lt;=0.1</f>
        <v>0</v>
      </c>
      <c r="H7055" t="b">
        <f>ABS(output__5[[#This Row],[X-pos]]) &lt;=0.1</f>
        <v>0</v>
      </c>
      <c r="I7055" t="b">
        <f>ABS(output__5[[#This Row],[X-vel]]) &lt;=0.1</f>
        <v>0</v>
      </c>
    </row>
    <row r="7056" spans="1:9" x14ac:dyDescent="0.25">
      <c r="A7056">
        <v>-26260.760328680444</v>
      </c>
      <c r="B7056">
        <v>-0.80991318745192986</v>
      </c>
      <c r="C7056">
        <v>6.2831853071795631</v>
      </c>
      <c r="D7056">
        <v>-0.60296349966498886</v>
      </c>
      <c r="E7056">
        <v>-9.1328378236774697</v>
      </c>
      <c r="F7056">
        <v>1.7347234759768071E-17</v>
      </c>
      <c r="G7056" t="b">
        <f>ABS(output__5[[#This Row],[Y-vel]]) &lt;=0.1</f>
        <v>0</v>
      </c>
      <c r="H7056" t="b">
        <f>ABS(output__5[[#This Row],[X-pos]]) &lt;=0.1</f>
        <v>0</v>
      </c>
      <c r="I7056" t="b">
        <f>ABS(output__5[[#This Row],[X-vel]]) &lt;=0.1</f>
        <v>0</v>
      </c>
    </row>
    <row r="7057" spans="1:9" x14ac:dyDescent="0.25">
      <c r="A7057">
        <v>11372.331111881163</v>
      </c>
      <c r="B7057">
        <v>-1.2607003923317073</v>
      </c>
      <c r="C7057">
        <v>6.2831853071795631</v>
      </c>
      <c r="D7057">
        <v>2.5632240467787434E-2</v>
      </c>
      <c r="E7057">
        <v>-17.409964798372197</v>
      </c>
      <c r="F7057">
        <v>1.7347234759768071E-17</v>
      </c>
      <c r="G7057" t="b">
        <f>ABS(output__5[[#This Row],[Y-vel]]) &lt;=0.1</f>
        <v>0</v>
      </c>
      <c r="H7057" t="b">
        <f>ABS(output__5[[#This Row],[X-pos]]) &lt;=0.1</f>
        <v>0</v>
      </c>
      <c r="I7057" t="b">
        <f>ABS(output__5[[#This Row],[X-vel]]) &lt;=0.1</f>
        <v>1</v>
      </c>
    </row>
    <row r="7058" spans="1:9" x14ac:dyDescent="0.25">
      <c r="A7058">
        <v>-25539.369228420674</v>
      </c>
      <c r="B7058">
        <v>3.0769100525079418E-2</v>
      </c>
      <c r="C7058">
        <v>6.2831853071795631</v>
      </c>
      <c r="D7058">
        <v>-0.6501091804453325</v>
      </c>
      <c r="E7058">
        <v>-8.0994812756614287</v>
      </c>
      <c r="F7058">
        <v>1.7347234759768071E-17</v>
      </c>
      <c r="G7058" t="b">
        <f>ABS(output__5[[#This Row],[Y-vel]]) &lt;=0.1</f>
        <v>0</v>
      </c>
      <c r="H7058" t="b">
        <f>ABS(output__5[[#This Row],[X-pos]]) &lt;=0.1</f>
        <v>0</v>
      </c>
      <c r="I7058" t="b">
        <f>ABS(output__5[[#This Row],[X-vel]]) &lt;=0.1</f>
        <v>0</v>
      </c>
    </row>
    <row r="7059" spans="1:9" x14ac:dyDescent="0.25">
      <c r="A7059">
        <v>13505.549451454646</v>
      </c>
      <c r="B7059">
        <v>-1.5875352608260087</v>
      </c>
      <c r="C7059">
        <v>6.2831853071795631</v>
      </c>
      <c r="D7059">
        <v>0.6684998171161185</v>
      </c>
      <c r="E7059">
        <v>-19.329175961262216</v>
      </c>
      <c r="F7059">
        <v>1.7347234759768071E-17</v>
      </c>
      <c r="G7059" t="b">
        <f>ABS(output__5[[#This Row],[Y-vel]]) &lt;=0.1</f>
        <v>0</v>
      </c>
      <c r="H7059" t="b">
        <f>ABS(output__5[[#This Row],[X-pos]]) &lt;=0.1</f>
        <v>0</v>
      </c>
      <c r="I7059" t="b">
        <f>ABS(output__5[[#This Row],[X-vel]]) &lt;=0.1</f>
        <v>0</v>
      </c>
    </row>
    <row r="7060" spans="1:9" x14ac:dyDescent="0.25">
      <c r="A7060">
        <v>-22230.369898478781</v>
      </c>
      <c r="B7060">
        <v>-1.1711616074050235</v>
      </c>
      <c r="C7060">
        <v>6.2831853071795631</v>
      </c>
      <c r="D7060">
        <v>-0.5023382207639554</v>
      </c>
      <c r="E7060">
        <v>-15.494681271339633</v>
      </c>
      <c r="F7060">
        <v>1.7347234759768071E-17</v>
      </c>
      <c r="G7060" t="b">
        <f>ABS(output__5[[#This Row],[Y-vel]]) &lt;=0.1</f>
        <v>0</v>
      </c>
      <c r="H7060" t="b">
        <f>ABS(output__5[[#This Row],[X-pos]]) &lt;=0.1</f>
        <v>0</v>
      </c>
      <c r="I7060" t="b">
        <f>ABS(output__5[[#This Row],[X-vel]]) &lt;=0.1</f>
        <v>0</v>
      </c>
    </row>
    <row r="7061" spans="1:9" x14ac:dyDescent="0.25">
      <c r="A7061">
        <v>28244.71128132382</v>
      </c>
      <c r="B7061">
        <v>8.5527685033041312E-2</v>
      </c>
      <c r="C7061">
        <v>6.2831853071795631</v>
      </c>
      <c r="D7061">
        <v>0.68729707719168298</v>
      </c>
      <c r="E7061">
        <v>-24.510158356904974</v>
      </c>
      <c r="F7061">
        <v>1.7347234759768071E-17</v>
      </c>
      <c r="G7061" t="b">
        <f>ABS(output__5[[#This Row],[Y-vel]]) &lt;=0.1</f>
        <v>0</v>
      </c>
      <c r="H7061" t="b">
        <f>ABS(output__5[[#This Row],[X-pos]]) &lt;=0.1</f>
        <v>0</v>
      </c>
      <c r="I7061" t="b">
        <f>ABS(output__5[[#This Row],[X-vel]]) &lt;=0.1</f>
        <v>0</v>
      </c>
    </row>
    <row r="7062" spans="1:9" x14ac:dyDescent="0.25">
      <c r="A7062">
        <v>-10830.715196316638</v>
      </c>
      <c r="B7062">
        <v>-9.2589153244205136E-2</v>
      </c>
      <c r="C7062">
        <v>6.2831853071795631</v>
      </c>
      <c r="D7062">
        <v>-0.82862207765864448</v>
      </c>
      <c r="E7062">
        <v>-25.815461601003751</v>
      </c>
      <c r="F7062">
        <v>1.7347234759768071E-17</v>
      </c>
      <c r="G7062" t="b">
        <f>ABS(output__5[[#This Row],[Y-vel]]) &lt;=0.1</f>
        <v>0</v>
      </c>
      <c r="H7062" t="b">
        <f>ABS(output__5[[#This Row],[X-pos]]) &lt;=0.1</f>
        <v>0</v>
      </c>
      <c r="I7062" t="b">
        <f>ABS(output__5[[#This Row],[X-vel]]) &lt;=0.1</f>
        <v>0</v>
      </c>
    </row>
    <row r="7063" spans="1:9" x14ac:dyDescent="0.25">
      <c r="A7063">
        <v>4836.8511159543714</v>
      </c>
      <c r="B7063">
        <v>-0.48017723326828499</v>
      </c>
      <c r="C7063">
        <v>6.2831853071795631</v>
      </c>
      <c r="D7063">
        <v>0.77243517733702893</v>
      </c>
      <c r="E7063">
        <v>-14.440507736357418</v>
      </c>
      <c r="F7063">
        <v>1.7347234759768071E-17</v>
      </c>
      <c r="G7063" t="b">
        <f>ABS(output__5[[#This Row],[Y-vel]]) &lt;=0.1</f>
        <v>0</v>
      </c>
      <c r="H7063" t="b">
        <f>ABS(output__5[[#This Row],[X-pos]]) &lt;=0.1</f>
        <v>0</v>
      </c>
      <c r="I7063" t="b">
        <f>ABS(output__5[[#This Row],[X-vel]]) &lt;=0.1</f>
        <v>0</v>
      </c>
    </row>
    <row r="7064" spans="1:9" x14ac:dyDescent="0.25">
      <c r="A7064">
        <v>-26764.384070553464</v>
      </c>
      <c r="B7064">
        <v>-0.78594855203958902</v>
      </c>
      <c r="C7064">
        <v>6.2831853071795631</v>
      </c>
      <c r="D7064">
        <v>-0.50586806260713724</v>
      </c>
      <c r="E7064">
        <v>-9.6451545572179676</v>
      </c>
      <c r="F7064">
        <v>1.7347234759768071E-17</v>
      </c>
      <c r="G7064" t="b">
        <f>ABS(output__5[[#This Row],[Y-vel]]) &lt;=0.1</f>
        <v>0</v>
      </c>
      <c r="H7064" t="b">
        <f>ABS(output__5[[#This Row],[X-pos]]) &lt;=0.1</f>
        <v>0</v>
      </c>
      <c r="I7064" t="b">
        <f>ABS(output__5[[#This Row],[X-vel]]) &lt;=0.1</f>
        <v>0</v>
      </c>
    </row>
    <row r="7065" spans="1:9" x14ac:dyDescent="0.25">
      <c r="A7065">
        <v>-19209.916253128293</v>
      </c>
      <c r="B7065">
        <v>-1.5728337735731412</v>
      </c>
      <c r="C7065">
        <v>6.2831853071795631</v>
      </c>
      <c r="D7065">
        <v>-0.80400553699765065</v>
      </c>
      <c r="E7065">
        <v>-19.534502151603267</v>
      </c>
      <c r="F7065">
        <v>1.7347234759768071E-17</v>
      </c>
      <c r="G7065" t="b">
        <f>ABS(output__5[[#This Row],[Y-vel]]) &lt;=0.1</f>
        <v>0</v>
      </c>
      <c r="H7065" t="b">
        <f>ABS(output__5[[#This Row],[X-pos]]) &lt;=0.1</f>
        <v>0</v>
      </c>
      <c r="I7065" t="b">
        <f>ABS(output__5[[#This Row],[X-vel]]) &lt;=0.1</f>
        <v>0</v>
      </c>
    </row>
    <row r="7066" spans="1:9" x14ac:dyDescent="0.25">
      <c r="A7066">
        <v>-19646.358602128756</v>
      </c>
      <c r="B7066">
        <v>-0.69911980615395874</v>
      </c>
      <c r="C7066">
        <v>6.2831853071795631</v>
      </c>
      <c r="D7066">
        <v>-0.72823126280520734</v>
      </c>
      <c r="E7066">
        <v>-16.402483919362684</v>
      </c>
      <c r="F7066">
        <v>1.7347234759768071E-17</v>
      </c>
      <c r="G7066" t="b">
        <f>ABS(output__5[[#This Row],[Y-vel]]) &lt;=0.1</f>
        <v>0</v>
      </c>
      <c r="H7066" t="b">
        <f>ABS(output__5[[#This Row],[X-pos]]) &lt;=0.1</f>
        <v>0</v>
      </c>
      <c r="I7066" t="b">
        <f>ABS(output__5[[#This Row],[X-vel]]) &lt;=0.1</f>
        <v>0</v>
      </c>
    </row>
    <row r="7067" spans="1:9" x14ac:dyDescent="0.25">
      <c r="A7067">
        <v>1248.7415933258455</v>
      </c>
      <c r="B7067">
        <v>-0.38695389102986111</v>
      </c>
      <c r="C7067">
        <v>6.2831853071795631</v>
      </c>
      <c r="D7067">
        <v>0.6861086524202521</v>
      </c>
      <c r="E7067">
        <v>-15.028798313305757</v>
      </c>
      <c r="F7067">
        <v>1.7347234759768071E-17</v>
      </c>
      <c r="G7067" t="b">
        <f>ABS(output__5[[#This Row],[Y-vel]]) &lt;=0.1</f>
        <v>0</v>
      </c>
      <c r="H7067" t="b">
        <f>ABS(output__5[[#This Row],[X-pos]]) &lt;=0.1</f>
        <v>0</v>
      </c>
      <c r="I7067" t="b">
        <f>ABS(output__5[[#This Row],[X-vel]]) &lt;=0.1</f>
        <v>0</v>
      </c>
    </row>
    <row r="7068" spans="1:9" x14ac:dyDescent="0.25">
      <c r="A7068">
        <v>28349.114549018625</v>
      </c>
      <c r="B7068">
        <v>-2.012440043260292</v>
      </c>
      <c r="C7068">
        <v>6.2831853071795631</v>
      </c>
      <c r="D7068">
        <v>-0.38966170576334208</v>
      </c>
      <c r="E7068">
        <v>-24.848884533192454</v>
      </c>
      <c r="F7068">
        <v>1.7347234759768071E-17</v>
      </c>
      <c r="G7068" t="b">
        <f>ABS(output__5[[#This Row],[Y-vel]]) &lt;=0.1</f>
        <v>0</v>
      </c>
      <c r="H7068" t="b">
        <f>ABS(output__5[[#This Row],[X-pos]]) &lt;=0.1</f>
        <v>0</v>
      </c>
      <c r="I7068" t="b">
        <f>ABS(output__5[[#This Row],[X-vel]]) &lt;=0.1</f>
        <v>0</v>
      </c>
    </row>
    <row r="7069" spans="1:9" x14ac:dyDescent="0.25">
      <c r="A7069">
        <v>24461.424438063586</v>
      </c>
      <c r="B7069">
        <v>7.2057185141682023E-2</v>
      </c>
      <c r="C7069">
        <v>6.2831853071795631</v>
      </c>
      <c r="D7069">
        <v>-0.74749947869082245</v>
      </c>
      <c r="E7069">
        <v>-24.679027713384158</v>
      </c>
      <c r="F7069">
        <v>1.7347234759768071E-17</v>
      </c>
      <c r="G7069" t="b">
        <f>ABS(output__5[[#This Row],[Y-vel]]) &lt;=0.1</f>
        <v>0</v>
      </c>
      <c r="H7069" t="b">
        <f>ABS(output__5[[#This Row],[X-pos]]) &lt;=0.1</f>
        <v>0</v>
      </c>
      <c r="I7069" t="b">
        <f>ABS(output__5[[#This Row],[X-vel]]) &lt;=0.1</f>
        <v>0</v>
      </c>
    </row>
    <row r="7070" spans="1:9" x14ac:dyDescent="0.25">
      <c r="A7070">
        <v>1507.7261510219598</v>
      </c>
      <c r="B7070">
        <v>-1.33678135582706</v>
      </c>
      <c r="C7070">
        <v>6.2831853071795631</v>
      </c>
      <c r="D7070">
        <v>-0.65643145882699439</v>
      </c>
      <c r="E7070">
        <v>-26.436626049349929</v>
      </c>
      <c r="F7070">
        <v>1.7347234759768071E-17</v>
      </c>
      <c r="G7070" t="b">
        <f>ABS(output__5[[#This Row],[Y-vel]]) &lt;=0.1</f>
        <v>0</v>
      </c>
      <c r="H7070" t="b">
        <f>ABS(output__5[[#This Row],[X-pos]]) &lt;=0.1</f>
        <v>0</v>
      </c>
      <c r="I7070" t="b">
        <f>ABS(output__5[[#This Row],[X-vel]]) &lt;=0.1</f>
        <v>0</v>
      </c>
    </row>
    <row r="7071" spans="1:9" x14ac:dyDescent="0.25">
      <c r="A7071">
        <v>28701.386282428546</v>
      </c>
      <c r="B7071">
        <v>-2.116192175123901</v>
      </c>
      <c r="C7071">
        <v>6.2831853071795631</v>
      </c>
      <c r="D7071">
        <v>0.55863883857742991</v>
      </c>
      <c r="E7071">
        <v>-24.763594597888513</v>
      </c>
      <c r="F7071">
        <v>1.7347234759768071E-17</v>
      </c>
      <c r="G7071" t="b">
        <f>ABS(output__5[[#This Row],[Y-vel]]) &lt;=0.1</f>
        <v>0</v>
      </c>
      <c r="H7071" t="b">
        <f>ABS(output__5[[#This Row],[X-pos]]) &lt;=0.1</f>
        <v>0</v>
      </c>
      <c r="I7071" t="b">
        <f>ABS(output__5[[#This Row],[X-vel]]) &lt;=0.1</f>
        <v>0</v>
      </c>
    </row>
    <row r="7072" spans="1:9" x14ac:dyDescent="0.25">
      <c r="A7072">
        <v>-23124.02872590661</v>
      </c>
      <c r="B7072">
        <v>-0.23498285082756976</v>
      </c>
      <c r="C7072">
        <v>6.2831853071795631</v>
      </c>
      <c r="D7072">
        <v>0.69615640695701553</v>
      </c>
      <c r="E7072">
        <v>-11.159132246878345</v>
      </c>
      <c r="F7072">
        <v>1.7347234759768071E-17</v>
      </c>
      <c r="G7072" t="b">
        <f>ABS(output__5[[#This Row],[Y-vel]]) &lt;=0.1</f>
        <v>0</v>
      </c>
      <c r="H7072" t="b">
        <f>ABS(output__5[[#This Row],[X-pos]]) &lt;=0.1</f>
        <v>0</v>
      </c>
      <c r="I7072" t="b">
        <f>ABS(output__5[[#This Row],[X-vel]]) &lt;=0.1</f>
        <v>0</v>
      </c>
    </row>
    <row r="7073" spans="1:9" x14ac:dyDescent="0.25">
      <c r="A7073">
        <v>-19498.073045094912</v>
      </c>
      <c r="B7073">
        <v>-0.22356267426192988</v>
      </c>
      <c r="C7073">
        <v>6.2831853071795631</v>
      </c>
      <c r="D7073">
        <v>0.19874182118864422</v>
      </c>
      <c r="E7073">
        <v>-19.022727030572383</v>
      </c>
      <c r="F7073">
        <v>1.7347234759768071E-17</v>
      </c>
      <c r="G7073" t="b">
        <f>ABS(output__5[[#This Row],[Y-vel]]) &lt;=0.1</f>
        <v>0</v>
      </c>
      <c r="H7073" t="b">
        <f>ABS(output__5[[#This Row],[X-pos]]) &lt;=0.1</f>
        <v>0</v>
      </c>
      <c r="I7073" t="b">
        <f>ABS(output__5[[#This Row],[X-vel]]) &lt;=0.1</f>
        <v>0</v>
      </c>
    </row>
    <row r="7074" spans="1:9" x14ac:dyDescent="0.25">
      <c r="A7074">
        <v>23131.942702019547</v>
      </c>
      <c r="B7074">
        <v>-1.4058427554326762</v>
      </c>
      <c r="C7074">
        <v>6.2831853071795631</v>
      </c>
      <c r="D7074">
        <v>0.62626350951595999</v>
      </c>
      <c r="E7074">
        <v>-27.180769253372159</v>
      </c>
      <c r="F7074">
        <v>1.7347234759768071E-17</v>
      </c>
      <c r="G7074" t="b">
        <f>ABS(output__5[[#This Row],[Y-vel]]) &lt;=0.1</f>
        <v>0</v>
      </c>
      <c r="H7074" t="b">
        <f>ABS(output__5[[#This Row],[X-pos]]) &lt;=0.1</f>
        <v>0</v>
      </c>
      <c r="I7074" t="b">
        <f>ABS(output__5[[#This Row],[X-vel]]) &lt;=0.1</f>
        <v>0</v>
      </c>
    </row>
    <row r="7075" spans="1:9" x14ac:dyDescent="0.25">
      <c r="A7075">
        <v>-26294.144810270296</v>
      </c>
      <c r="B7075">
        <v>-1.2281256732816215E-2</v>
      </c>
      <c r="C7075">
        <v>6.2831853071795631</v>
      </c>
      <c r="D7075">
        <v>-0.56442074773111639</v>
      </c>
      <c r="E7075">
        <v>-9.5191174225318473</v>
      </c>
      <c r="F7075">
        <v>1.7347234759768071E-17</v>
      </c>
      <c r="G7075" t="b">
        <f>ABS(output__5[[#This Row],[Y-vel]]) &lt;=0.1</f>
        <v>0</v>
      </c>
      <c r="H7075" t="b">
        <f>ABS(output__5[[#This Row],[X-pos]]) &lt;=0.1</f>
        <v>0</v>
      </c>
      <c r="I7075" t="b">
        <f>ABS(output__5[[#This Row],[X-vel]]) &lt;=0.1</f>
        <v>0</v>
      </c>
    </row>
    <row r="7076" spans="1:9" x14ac:dyDescent="0.25">
      <c r="A7076">
        <v>-26726.160551794921</v>
      </c>
      <c r="B7076">
        <v>-0.1679020522988125</v>
      </c>
      <c r="C7076">
        <v>6.2831853071795631</v>
      </c>
      <c r="D7076">
        <v>-0.7032366116251888</v>
      </c>
      <c r="E7076">
        <v>-9.0035409477571982</v>
      </c>
      <c r="F7076">
        <v>1.7347234759768071E-17</v>
      </c>
      <c r="G7076" t="b">
        <f>ABS(output__5[[#This Row],[Y-vel]]) &lt;=0.1</f>
        <v>0</v>
      </c>
      <c r="H7076" t="b">
        <f>ABS(output__5[[#This Row],[X-pos]]) &lt;=0.1</f>
        <v>0</v>
      </c>
      <c r="I7076" t="b">
        <f>ABS(output__5[[#This Row],[X-vel]]) &lt;=0.1</f>
        <v>0</v>
      </c>
    </row>
    <row r="7077" spans="1:9" x14ac:dyDescent="0.25">
      <c r="A7077">
        <v>25819.420855913359</v>
      </c>
      <c r="B7077">
        <v>-1.3661633515819469</v>
      </c>
      <c r="C7077">
        <v>6.2831853071795631</v>
      </c>
      <c r="D7077">
        <v>-0.63250592345190182</v>
      </c>
      <c r="E7077">
        <v>-24.341850270951991</v>
      </c>
      <c r="F7077">
        <v>1.7347234759768071E-17</v>
      </c>
      <c r="G7077" t="b">
        <f>ABS(output__5[[#This Row],[Y-vel]]) &lt;=0.1</f>
        <v>0</v>
      </c>
      <c r="H7077" t="b">
        <f>ABS(output__5[[#This Row],[X-pos]]) &lt;=0.1</f>
        <v>0</v>
      </c>
      <c r="I7077" t="b">
        <f>ABS(output__5[[#This Row],[X-vel]]) &lt;=0.1</f>
        <v>0</v>
      </c>
    </row>
    <row r="7078" spans="1:9" x14ac:dyDescent="0.25">
      <c r="A7078">
        <v>28041.60469813825</v>
      </c>
      <c r="B7078">
        <v>-0.49526930001918679</v>
      </c>
      <c r="C7078">
        <v>6.2831853071795631</v>
      </c>
      <c r="D7078">
        <v>0.72952325239645466</v>
      </c>
      <c r="E7078">
        <v>-23.646797661494595</v>
      </c>
      <c r="F7078">
        <v>1.7347234759768071E-17</v>
      </c>
      <c r="G7078" t="b">
        <f>ABS(output__5[[#This Row],[Y-vel]]) &lt;=0.1</f>
        <v>0</v>
      </c>
      <c r="H7078" t="b">
        <f>ABS(output__5[[#This Row],[X-pos]]) &lt;=0.1</f>
        <v>0</v>
      </c>
      <c r="I7078" t="b">
        <f>ABS(output__5[[#This Row],[X-vel]]) &lt;=0.1</f>
        <v>0</v>
      </c>
    </row>
    <row r="7079" spans="1:9" x14ac:dyDescent="0.25">
      <c r="A7079">
        <v>17053.399612776742</v>
      </c>
      <c r="B7079">
        <v>-2.2181332366790953</v>
      </c>
      <c r="C7079">
        <v>6.2831853071795631</v>
      </c>
      <c r="D7079">
        <v>-0.64209383135231446</v>
      </c>
      <c r="E7079">
        <v>-26.588282511494491</v>
      </c>
      <c r="F7079">
        <v>1.7347234759768071E-17</v>
      </c>
      <c r="G7079" t="b">
        <f>ABS(output__5[[#This Row],[Y-vel]]) &lt;=0.1</f>
        <v>0</v>
      </c>
      <c r="H7079" t="b">
        <f>ABS(output__5[[#This Row],[X-pos]]) &lt;=0.1</f>
        <v>0</v>
      </c>
      <c r="I7079" t="b">
        <f>ABS(output__5[[#This Row],[X-vel]]) &lt;=0.1</f>
        <v>0</v>
      </c>
    </row>
    <row r="7080" spans="1:9" x14ac:dyDescent="0.25">
      <c r="A7080">
        <v>-25911.642574698984</v>
      </c>
      <c r="B7080">
        <v>-0.53747767618674547</v>
      </c>
      <c r="C7080">
        <v>6.2831853071795631</v>
      </c>
      <c r="D7080">
        <v>-0.60317458369636545</v>
      </c>
      <c r="E7080">
        <v>-9.3897825993885871</v>
      </c>
      <c r="F7080">
        <v>1.7347234759768071E-17</v>
      </c>
      <c r="G7080" t="b">
        <f>ABS(output__5[[#This Row],[Y-vel]]) &lt;=0.1</f>
        <v>0</v>
      </c>
      <c r="H7080" t="b">
        <f>ABS(output__5[[#This Row],[X-pos]]) &lt;=0.1</f>
        <v>0</v>
      </c>
      <c r="I7080" t="b">
        <f>ABS(output__5[[#This Row],[X-vel]]) &lt;=0.1</f>
        <v>0</v>
      </c>
    </row>
    <row r="7081" spans="1:9" x14ac:dyDescent="0.25">
      <c r="A7081">
        <v>17190.012553030505</v>
      </c>
      <c r="B7081">
        <v>-1.2456160555808982</v>
      </c>
      <c r="C7081">
        <v>6.2831853071795631</v>
      </c>
      <c r="D7081">
        <v>0.68355760845735192</v>
      </c>
      <c r="E7081">
        <v>-28.956603331786102</v>
      </c>
      <c r="F7081">
        <v>1.7347234759768071E-17</v>
      </c>
      <c r="G7081" t="b">
        <f>ABS(output__5[[#This Row],[Y-vel]]) &lt;=0.1</f>
        <v>0</v>
      </c>
      <c r="H7081" t="b">
        <f>ABS(output__5[[#This Row],[X-pos]]) &lt;=0.1</f>
        <v>0</v>
      </c>
      <c r="I7081" t="b">
        <f>ABS(output__5[[#This Row],[X-vel]]) &lt;=0.1</f>
        <v>0</v>
      </c>
    </row>
    <row r="7082" spans="1:9" x14ac:dyDescent="0.25">
      <c r="A7082">
        <v>18654.123380371362</v>
      </c>
      <c r="B7082">
        <v>-0.65055316869365853</v>
      </c>
      <c r="C7082">
        <v>6.2831853071795631</v>
      </c>
      <c r="D7082">
        <v>-0.55175883990239238</v>
      </c>
      <c r="E7082">
        <v>-26.665868914824866</v>
      </c>
      <c r="F7082">
        <v>1.7347234759768071E-17</v>
      </c>
      <c r="G7082" t="b">
        <f>ABS(output__5[[#This Row],[Y-vel]]) &lt;=0.1</f>
        <v>0</v>
      </c>
      <c r="H7082" t="b">
        <f>ABS(output__5[[#This Row],[X-pos]]) &lt;=0.1</f>
        <v>0</v>
      </c>
      <c r="I7082" t="b">
        <f>ABS(output__5[[#This Row],[X-vel]]) &lt;=0.1</f>
        <v>0</v>
      </c>
    </row>
    <row r="7083" spans="1:9" x14ac:dyDescent="0.25">
      <c r="A7083">
        <v>-16691.443715054964</v>
      </c>
      <c r="B7083">
        <v>-0.46302661025688008</v>
      </c>
      <c r="C7083">
        <v>6.2831853071795631</v>
      </c>
      <c r="D7083">
        <v>-0.55802517111756411</v>
      </c>
      <c r="E7083">
        <v>-19.43569699437338</v>
      </c>
      <c r="F7083">
        <v>1.7347234759768071E-17</v>
      </c>
      <c r="G7083" t="b">
        <f>ABS(output__5[[#This Row],[Y-vel]]) &lt;=0.1</f>
        <v>0</v>
      </c>
      <c r="H7083" t="b">
        <f>ABS(output__5[[#This Row],[X-pos]]) &lt;=0.1</f>
        <v>0</v>
      </c>
      <c r="I7083" t="b">
        <f>ABS(output__5[[#This Row],[X-vel]]) &lt;=0.1</f>
        <v>0</v>
      </c>
    </row>
    <row r="7084" spans="1:9" x14ac:dyDescent="0.25">
      <c r="A7084">
        <v>28147.201564885196</v>
      </c>
      <c r="B7084">
        <v>-0.13957872455881581</v>
      </c>
      <c r="C7084">
        <v>6.2831853071795631</v>
      </c>
      <c r="D7084">
        <v>0.62661310853815677</v>
      </c>
      <c r="E7084">
        <v>-23.737764853948452</v>
      </c>
      <c r="F7084">
        <v>1.7347234759768071E-17</v>
      </c>
      <c r="G7084" t="b">
        <f>ABS(output__5[[#This Row],[Y-vel]]) &lt;=0.1</f>
        <v>0</v>
      </c>
      <c r="H7084" t="b">
        <f>ABS(output__5[[#This Row],[X-pos]]) &lt;=0.1</f>
        <v>0</v>
      </c>
      <c r="I7084" t="b">
        <f>ABS(output__5[[#This Row],[X-vel]]) &lt;=0.1</f>
        <v>0</v>
      </c>
    </row>
    <row r="7085" spans="1:9" x14ac:dyDescent="0.25">
      <c r="A7085">
        <v>-27174.581557306232</v>
      </c>
      <c r="B7085">
        <v>-0.37771547613594092</v>
      </c>
      <c r="C7085">
        <v>6.2831853071795631</v>
      </c>
      <c r="D7085">
        <v>-0.58846684691049256</v>
      </c>
      <c r="E7085">
        <v>-10.408185469134425</v>
      </c>
      <c r="F7085">
        <v>1.7347234759768071E-17</v>
      </c>
      <c r="G7085" t="b">
        <f>ABS(output__5[[#This Row],[Y-vel]]) &lt;=0.1</f>
        <v>0</v>
      </c>
      <c r="H7085" t="b">
        <f>ABS(output__5[[#This Row],[X-pos]]) &lt;=0.1</f>
        <v>0</v>
      </c>
      <c r="I7085" t="b">
        <f>ABS(output__5[[#This Row],[X-vel]]) &lt;=0.1</f>
        <v>0</v>
      </c>
    </row>
    <row r="7086" spans="1:9" x14ac:dyDescent="0.25">
      <c r="A7086">
        <v>-616.11213453993128</v>
      </c>
      <c r="B7086">
        <v>-1.0088442308778811</v>
      </c>
      <c r="C7086">
        <v>6.2831853071795631</v>
      </c>
      <c r="D7086">
        <v>-0.63693737523866278</v>
      </c>
      <c r="E7086">
        <v>-26.811730837602152</v>
      </c>
      <c r="F7086">
        <v>1.7347234759768071E-17</v>
      </c>
      <c r="G7086" t="b">
        <f>ABS(output__5[[#This Row],[Y-vel]]) &lt;=0.1</f>
        <v>0</v>
      </c>
      <c r="H7086" t="b">
        <f>ABS(output__5[[#This Row],[X-pos]]) &lt;=0.1</f>
        <v>0</v>
      </c>
      <c r="I7086" t="b">
        <f>ABS(output__5[[#This Row],[X-vel]]) &lt;=0.1</f>
        <v>0</v>
      </c>
    </row>
    <row r="7087" spans="1:9" x14ac:dyDescent="0.25">
      <c r="A7087">
        <v>-26367.433864899489</v>
      </c>
      <c r="B7087">
        <v>-0.74954611843600483</v>
      </c>
      <c r="C7087">
        <v>6.2831853071795631</v>
      </c>
      <c r="D7087">
        <v>0.38667614476741263</v>
      </c>
      <c r="E7087">
        <v>-10.156988106444871</v>
      </c>
      <c r="F7087">
        <v>1.7347234759768071E-17</v>
      </c>
      <c r="G7087" t="b">
        <f>ABS(output__5[[#This Row],[Y-vel]]) &lt;=0.1</f>
        <v>0</v>
      </c>
      <c r="H7087" t="b">
        <f>ABS(output__5[[#This Row],[X-pos]]) &lt;=0.1</f>
        <v>0</v>
      </c>
      <c r="I7087" t="b">
        <f>ABS(output__5[[#This Row],[X-vel]]) &lt;=0.1</f>
        <v>0</v>
      </c>
    </row>
    <row r="7088" spans="1:9" x14ac:dyDescent="0.25">
      <c r="A7088">
        <v>-26453.308680309099</v>
      </c>
      <c r="B7088">
        <v>-0.45257333819355383</v>
      </c>
      <c r="C7088">
        <v>6.2831853071795631</v>
      </c>
      <c r="D7088">
        <v>-0.70544110575025609</v>
      </c>
      <c r="E7088">
        <v>-9.3885976940910503</v>
      </c>
      <c r="F7088">
        <v>1.7347234759768071E-17</v>
      </c>
      <c r="G7088" t="b">
        <f>ABS(output__5[[#This Row],[Y-vel]]) &lt;=0.1</f>
        <v>0</v>
      </c>
      <c r="H7088" t="b">
        <f>ABS(output__5[[#This Row],[X-pos]]) &lt;=0.1</f>
        <v>0</v>
      </c>
      <c r="I7088" t="b">
        <f>ABS(output__5[[#This Row],[X-vel]]) &lt;=0.1</f>
        <v>0</v>
      </c>
    </row>
    <row r="7089" spans="1:9" x14ac:dyDescent="0.25">
      <c r="A7089">
        <v>22263.744575885816</v>
      </c>
      <c r="B7089">
        <v>-0.56555192561388079</v>
      </c>
      <c r="C7089">
        <v>6.2831853071795631</v>
      </c>
      <c r="D7089">
        <v>0.47718014681536713</v>
      </c>
      <c r="E7089">
        <v>-23.475443574826436</v>
      </c>
      <c r="F7089">
        <v>1.7347234759768071E-17</v>
      </c>
      <c r="G7089" t="b">
        <f>ABS(output__5[[#This Row],[Y-vel]]) &lt;=0.1</f>
        <v>0</v>
      </c>
      <c r="H7089" t="b">
        <f>ABS(output__5[[#This Row],[X-pos]]) &lt;=0.1</f>
        <v>0</v>
      </c>
      <c r="I7089" t="b">
        <f>ABS(output__5[[#This Row],[X-vel]]) &lt;=0.1</f>
        <v>0</v>
      </c>
    </row>
    <row r="7090" spans="1:9" x14ac:dyDescent="0.25">
      <c r="A7090">
        <v>19943.451119244586</v>
      </c>
      <c r="B7090">
        <v>-0.28873086007332005</v>
      </c>
      <c r="C7090">
        <v>6.2831853071795631</v>
      </c>
      <c r="D7090">
        <v>0.8181345271842333</v>
      </c>
      <c r="E7090">
        <v>-19.8422201790139</v>
      </c>
      <c r="F7090">
        <v>1.7347234759768071E-17</v>
      </c>
      <c r="G7090" t="b">
        <f>ABS(output__5[[#This Row],[Y-vel]]) &lt;=0.1</f>
        <v>0</v>
      </c>
      <c r="H7090" t="b">
        <f>ABS(output__5[[#This Row],[X-pos]]) &lt;=0.1</f>
        <v>0</v>
      </c>
      <c r="I7090" t="b">
        <f>ABS(output__5[[#This Row],[X-vel]]) &lt;=0.1</f>
        <v>0</v>
      </c>
    </row>
    <row r="7091" spans="1:9" x14ac:dyDescent="0.25">
      <c r="A7091">
        <v>13611.212959730527</v>
      </c>
      <c r="B7091">
        <v>-1.5056794779007898</v>
      </c>
      <c r="C7091">
        <v>6.2831853071795631</v>
      </c>
      <c r="D7091">
        <v>-0.62529332748770594</v>
      </c>
      <c r="E7091">
        <v>-25.417677909979101</v>
      </c>
      <c r="F7091">
        <v>1.7347234759768071E-17</v>
      </c>
      <c r="G7091" t="b">
        <f>ABS(output__5[[#This Row],[Y-vel]]) &lt;=0.1</f>
        <v>0</v>
      </c>
      <c r="H7091" t="b">
        <f>ABS(output__5[[#This Row],[X-pos]]) &lt;=0.1</f>
        <v>0</v>
      </c>
      <c r="I7091" t="b">
        <f>ABS(output__5[[#This Row],[X-vel]]) &lt;=0.1</f>
        <v>0</v>
      </c>
    </row>
    <row r="7092" spans="1:9" x14ac:dyDescent="0.25">
      <c r="A7092">
        <v>22057.887054448947</v>
      </c>
      <c r="B7092">
        <v>-1.3132620354119395</v>
      </c>
      <c r="C7092">
        <v>6.2831853071795631</v>
      </c>
      <c r="D7092">
        <v>-0.74411515357007108</v>
      </c>
      <c r="E7092">
        <v>-25.255666598766837</v>
      </c>
      <c r="F7092">
        <v>1.7347234759768071E-17</v>
      </c>
      <c r="G7092" t="b">
        <f>ABS(output__5[[#This Row],[Y-vel]]) &lt;=0.1</f>
        <v>0</v>
      </c>
      <c r="H7092" t="b">
        <f>ABS(output__5[[#This Row],[X-pos]]) &lt;=0.1</f>
        <v>0</v>
      </c>
      <c r="I7092" t="b">
        <f>ABS(output__5[[#This Row],[X-vel]]) &lt;=0.1</f>
        <v>0</v>
      </c>
    </row>
    <row r="7093" spans="1:9" x14ac:dyDescent="0.25">
      <c r="A7093">
        <v>28444.870838938907</v>
      </c>
      <c r="B7093">
        <v>-1.8073486656782647</v>
      </c>
      <c r="C7093">
        <v>6.2831853071795631</v>
      </c>
      <c r="D7093">
        <v>0.7163158371243612</v>
      </c>
      <c r="E7093">
        <v>-24.594347292180643</v>
      </c>
      <c r="F7093">
        <v>1.7347234759768071E-17</v>
      </c>
      <c r="G7093" t="b">
        <f>ABS(output__5[[#This Row],[Y-vel]]) &lt;=0.1</f>
        <v>0</v>
      </c>
      <c r="H7093" t="b">
        <f>ABS(output__5[[#This Row],[X-pos]]) &lt;=0.1</f>
        <v>0</v>
      </c>
      <c r="I7093" t="b">
        <f>ABS(output__5[[#This Row],[X-vel]]) &lt;=0.1</f>
        <v>0</v>
      </c>
    </row>
    <row r="7094" spans="1:9" x14ac:dyDescent="0.25">
      <c r="A7094">
        <v>-26096.612566336436</v>
      </c>
      <c r="B7094">
        <v>2.7858971463876059E-2</v>
      </c>
      <c r="C7094">
        <v>6.2831853071795631</v>
      </c>
      <c r="D7094">
        <v>-0.57434558489224496</v>
      </c>
      <c r="E7094">
        <v>-8.8762036247486318</v>
      </c>
      <c r="F7094">
        <v>1.7347234759768071E-17</v>
      </c>
      <c r="G7094" t="b">
        <f>ABS(output__5[[#This Row],[Y-vel]]) &lt;=0.1</f>
        <v>0</v>
      </c>
      <c r="H7094" t="b">
        <f>ABS(output__5[[#This Row],[X-pos]]) &lt;=0.1</f>
        <v>0</v>
      </c>
      <c r="I7094" t="b">
        <f>ABS(output__5[[#This Row],[X-vel]]) &lt;=0.1</f>
        <v>0</v>
      </c>
    </row>
    <row r="7095" spans="1:9" x14ac:dyDescent="0.25">
      <c r="A7095">
        <v>-25829.061311249003</v>
      </c>
      <c r="B7095">
        <v>-0.15880743387211083</v>
      </c>
      <c r="C7095">
        <v>6.2831853071795631</v>
      </c>
      <c r="D7095">
        <v>-0.57535654577824979</v>
      </c>
      <c r="E7095">
        <v>-8.8750928900023336</v>
      </c>
      <c r="F7095">
        <v>1.7347234759768071E-17</v>
      </c>
      <c r="G7095" t="b">
        <f>ABS(output__5[[#This Row],[Y-vel]]) &lt;=0.1</f>
        <v>0</v>
      </c>
      <c r="H7095" t="b">
        <f>ABS(output__5[[#This Row],[X-pos]]) &lt;=0.1</f>
        <v>0</v>
      </c>
      <c r="I7095" t="b">
        <f>ABS(output__5[[#This Row],[X-vel]]) &lt;=0.1</f>
        <v>0</v>
      </c>
    </row>
    <row r="7096" spans="1:9" x14ac:dyDescent="0.25">
      <c r="A7096">
        <v>-24787.81939991258</v>
      </c>
      <c r="B7096">
        <v>-0.16073236549525249</v>
      </c>
      <c r="C7096">
        <v>6.2831853071795631</v>
      </c>
      <c r="D7096">
        <v>-0.62699729038837848</v>
      </c>
      <c r="E7096">
        <v>-8.6174087095219125</v>
      </c>
      <c r="F7096">
        <v>1.7347234759768071E-17</v>
      </c>
      <c r="G7096" t="b">
        <f>ABS(output__5[[#This Row],[Y-vel]]) &lt;=0.1</f>
        <v>0</v>
      </c>
      <c r="H7096" t="b">
        <f>ABS(output__5[[#This Row],[X-pos]]) &lt;=0.1</f>
        <v>0</v>
      </c>
      <c r="I7096" t="b">
        <f>ABS(output__5[[#This Row],[X-vel]]) &lt;=0.1</f>
        <v>0</v>
      </c>
    </row>
    <row r="7097" spans="1:9" x14ac:dyDescent="0.25">
      <c r="A7097">
        <v>820.44181754978797</v>
      </c>
      <c r="B7097">
        <v>-1.540376629985436</v>
      </c>
      <c r="C7097">
        <v>6.2831853071795631</v>
      </c>
      <c r="D7097">
        <v>-0.54128603795113284</v>
      </c>
      <c r="E7097">
        <v>-26.740332537540048</v>
      </c>
      <c r="F7097">
        <v>1.7347234759768071E-17</v>
      </c>
      <c r="G7097" t="b">
        <f>ABS(output__5[[#This Row],[Y-vel]]) &lt;=0.1</f>
        <v>0</v>
      </c>
      <c r="H7097" t="b">
        <f>ABS(output__5[[#This Row],[X-pos]]) &lt;=0.1</f>
        <v>0</v>
      </c>
      <c r="I7097" t="b">
        <f>ABS(output__5[[#This Row],[X-vel]]) &lt;=0.1</f>
        <v>0</v>
      </c>
    </row>
    <row r="7098" spans="1:9" x14ac:dyDescent="0.25">
      <c r="A7098">
        <v>-9979.923792261583</v>
      </c>
      <c r="B7098">
        <v>-0.49234771800639088</v>
      </c>
      <c r="C7098">
        <v>6.2831853071795631</v>
      </c>
      <c r="D7098">
        <v>0.65530668168477713</v>
      </c>
      <c r="E7098">
        <v>-15.836791605584038</v>
      </c>
      <c r="F7098">
        <v>1.7347234759768071E-17</v>
      </c>
      <c r="G7098" t="b">
        <f>ABS(output__5[[#This Row],[Y-vel]]) &lt;=0.1</f>
        <v>0</v>
      </c>
      <c r="H7098" t="b">
        <f>ABS(output__5[[#This Row],[X-pos]]) &lt;=0.1</f>
        <v>0</v>
      </c>
      <c r="I7098" t="b">
        <f>ABS(output__5[[#This Row],[X-vel]]) &lt;=0.1</f>
        <v>0</v>
      </c>
    </row>
    <row r="7099" spans="1:9" x14ac:dyDescent="0.25">
      <c r="A7099">
        <v>27760.189108168033</v>
      </c>
      <c r="B7099">
        <v>-1.9515891537435253</v>
      </c>
      <c r="C7099">
        <v>6.2831853071795631</v>
      </c>
      <c r="D7099">
        <v>0.83424746358300605</v>
      </c>
      <c r="E7099">
        <v>-24.080071191366837</v>
      </c>
      <c r="F7099">
        <v>1.7347234759768071E-17</v>
      </c>
      <c r="G7099" t="b">
        <f>ABS(output__5[[#This Row],[Y-vel]]) &lt;=0.1</f>
        <v>0</v>
      </c>
      <c r="H7099" t="b">
        <f>ABS(output__5[[#This Row],[X-pos]]) &lt;=0.1</f>
        <v>0</v>
      </c>
      <c r="I7099" t="b">
        <f>ABS(output__5[[#This Row],[X-vel]]) &lt;=0.1</f>
        <v>0</v>
      </c>
    </row>
    <row r="7100" spans="1:9" x14ac:dyDescent="0.25">
      <c r="A7100">
        <v>-22162.989704920808</v>
      </c>
      <c r="B7100">
        <v>-0.55144190229929335</v>
      </c>
      <c r="C7100">
        <v>6.2831853071795631</v>
      </c>
      <c r="D7100">
        <v>0.69347302769412633</v>
      </c>
      <c r="E7100">
        <v>-11.035477989067866</v>
      </c>
      <c r="F7100">
        <v>1.7347234759768071E-17</v>
      </c>
      <c r="G7100" t="b">
        <f>ABS(output__5[[#This Row],[Y-vel]]) &lt;=0.1</f>
        <v>0</v>
      </c>
      <c r="H7100" t="b">
        <f>ABS(output__5[[#This Row],[X-pos]]) &lt;=0.1</f>
        <v>0</v>
      </c>
      <c r="I7100" t="b">
        <f>ABS(output__5[[#This Row],[X-vel]]) &lt;=0.1</f>
        <v>0</v>
      </c>
    </row>
    <row r="7101" spans="1:9" x14ac:dyDescent="0.25">
      <c r="A7101">
        <v>-26203.966433721089</v>
      </c>
      <c r="B7101">
        <v>-0.48349117021233379</v>
      </c>
      <c r="C7101">
        <v>6.2831853071795631</v>
      </c>
      <c r="D7101">
        <v>-0.59447378503502202</v>
      </c>
      <c r="E7101">
        <v>-8.2296117661738624</v>
      </c>
      <c r="F7101">
        <v>1.7347234759768071E-17</v>
      </c>
      <c r="G7101" t="b">
        <f>ABS(output__5[[#This Row],[Y-vel]]) &lt;=0.1</f>
        <v>0</v>
      </c>
      <c r="H7101" t="b">
        <f>ABS(output__5[[#This Row],[X-pos]]) &lt;=0.1</f>
        <v>0</v>
      </c>
      <c r="I7101" t="b">
        <f>ABS(output__5[[#This Row],[X-vel]]) &lt;=0.1</f>
        <v>0</v>
      </c>
    </row>
    <row r="7102" spans="1:9" x14ac:dyDescent="0.25">
      <c r="A7102">
        <v>23585.591994228675</v>
      </c>
      <c r="B7102">
        <v>-0.2856274303522004</v>
      </c>
      <c r="C7102">
        <v>6.2831853071795631</v>
      </c>
      <c r="D7102">
        <v>-0.62040363755013839</v>
      </c>
      <c r="E7102">
        <v>-24.928752140494321</v>
      </c>
      <c r="F7102">
        <v>1.7347234759768071E-17</v>
      </c>
      <c r="G7102" t="b">
        <f>ABS(output__5[[#This Row],[Y-vel]]) &lt;=0.1</f>
        <v>0</v>
      </c>
      <c r="H7102" t="b">
        <f>ABS(output__5[[#This Row],[X-pos]]) &lt;=0.1</f>
        <v>0</v>
      </c>
      <c r="I7102" t="b">
        <f>ABS(output__5[[#This Row],[X-vel]]) &lt;=0.1</f>
        <v>0</v>
      </c>
    </row>
    <row r="7103" spans="1:9" x14ac:dyDescent="0.25">
      <c r="A7103">
        <v>-20675.00813209765</v>
      </c>
      <c r="B7103">
        <v>-1.3781900501996396</v>
      </c>
      <c r="C7103">
        <v>6.2831853071795631</v>
      </c>
      <c r="D7103">
        <v>-0.77140579991040825</v>
      </c>
      <c r="E7103">
        <v>-19.430583955676234</v>
      </c>
      <c r="F7103">
        <v>1.7347234759768071E-17</v>
      </c>
      <c r="G7103" t="b">
        <f>ABS(output__5[[#This Row],[Y-vel]]) &lt;=0.1</f>
        <v>0</v>
      </c>
      <c r="H7103" t="b">
        <f>ABS(output__5[[#This Row],[X-pos]]) &lt;=0.1</f>
        <v>0</v>
      </c>
      <c r="I7103" t="b">
        <f>ABS(output__5[[#This Row],[X-vel]]) &lt;=0.1</f>
        <v>0</v>
      </c>
    </row>
    <row r="7104" spans="1:9" x14ac:dyDescent="0.25">
      <c r="A7104">
        <v>27101.283956171996</v>
      </c>
      <c r="B7104">
        <v>-0.69553204762863174</v>
      </c>
      <c r="C7104">
        <v>6.2831853071795631</v>
      </c>
      <c r="D7104">
        <v>0.72202412201543709</v>
      </c>
      <c r="E7104">
        <v>-23.911408310801615</v>
      </c>
      <c r="F7104">
        <v>1.7347234759768071E-17</v>
      </c>
      <c r="G7104" t="b">
        <f>ABS(output__5[[#This Row],[Y-vel]]) &lt;=0.1</f>
        <v>0</v>
      </c>
      <c r="H7104" t="b">
        <f>ABS(output__5[[#This Row],[X-pos]]) &lt;=0.1</f>
        <v>0</v>
      </c>
      <c r="I7104" t="b">
        <f>ABS(output__5[[#This Row],[X-vel]]) &lt;=0.1</f>
        <v>0</v>
      </c>
    </row>
    <row r="7105" spans="1:9" x14ac:dyDescent="0.25">
      <c r="A7105">
        <v>-27298.432698750818</v>
      </c>
      <c r="B7105">
        <v>-0.10452574196461906</v>
      </c>
      <c r="C7105">
        <v>6.2831853071795631</v>
      </c>
      <c r="D7105">
        <v>-0.59631029201684527</v>
      </c>
      <c r="E7105">
        <v>-10.533987120764941</v>
      </c>
      <c r="F7105">
        <v>1.7347234759768071E-17</v>
      </c>
      <c r="G7105" t="b">
        <f>ABS(output__5[[#This Row],[Y-vel]]) &lt;=0.1</f>
        <v>0</v>
      </c>
      <c r="H7105" t="b">
        <f>ABS(output__5[[#This Row],[X-pos]]) &lt;=0.1</f>
        <v>0</v>
      </c>
      <c r="I7105" t="b">
        <f>ABS(output__5[[#This Row],[X-vel]]) &lt;=0.1</f>
        <v>0</v>
      </c>
    </row>
    <row r="7106" spans="1:9" x14ac:dyDescent="0.25">
      <c r="A7106">
        <v>728.33534801847702</v>
      </c>
      <c r="B7106">
        <v>-8.5188965105501779E-2</v>
      </c>
      <c r="C7106">
        <v>6.2831853071795631</v>
      </c>
      <c r="D7106">
        <v>-0.65959214918512843</v>
      </c>
      <c r="E7106">
        <v>-27.035011993042843</v>
      </c>
      <c r="F7106">
        <v>1.7347234759768071E-17</v>
      </c>
      <c r="G7106" t="b">
        <f>ABS(output__5[[#This Row],[Y-vel]]) &lt;=0.1</f>
        <v>0</v>
      </c>
      <c r="H7106" t="b">
        <f>ABS(output__5[[#This Row],[X-pos]]) &lt;=0.1</f>
        <v>0</v>
      </c>
      <c r="I7106" t="b">
        <f>ABS(output__5[[#This Row],[X-vel]]) &lt;=0.1</f>
        <v>0</v>
      </c>
    </row>
    <row r="7107" spans="1:9" x14ac:dyDescent="0.25">
      <c r="A7107">
        <v>5437.6895525261316</v>
      </c>
      <c r="B7107">
        <v>-0.75630200718997309</v>
      </c>
      <c r="C7107">
        <v>6.2831853071795631</v>
      </c>
      <c r="D7107">
        <v>0.56224133078768512</v>
      </c>
      <c r="E7107">
        <v>-15.494163799262521</v>
      </c>
      <c r="F7107">
        <v>1.7347234759768071E-17</v>
      </c>
      <c r="G7107" t="b">
        <f>ABS(output__5[[#This Row],[Y-vel]]) &lt;=0.1</f>
        <v>0</v>
      </c>
      <c r="H7107" t="b">
        <f>ABS(output__5[[#This Row],[X-pos]]) &lt;=0.1</f>
        <v>0</v>
      </c>
      <c r="I7107" t="b">
        <f>ABS(output__5[[#This Row],[X-vel]]) &lt;=0.1</f>
        <v>0</v>
      </c>
    </row>
    <row r="7108" spans="1:9" x14ac:dyDescent="0.25">
      <c r="A7108">
        <v>-3174.8648048007535</v>
      </c>
      <c r="B7108">
        <v>-0.79361133481848922</v>
      </c>
      <c r="C7108">
        <v>6.2831853071795631</v>
      </c>
      <c r="D7108">
        <v>0.47139267455782519</v>
      </c>
      <c r="E7108">
        <v>-25.662326225199159</v>
      </c>
      <c r="F7108">
        <v>1.7347234759768071E-17</v>
      </c>
      <c r="G7108" t="b">
        <f>ABS(output__5[[#This Row],[Y-vel]]) &lt;=0.1</f>
        <v>0</v>
      </c>
      <c r="H7108" t="b">
        <f>ABS(output__5[[#This Row],[X-pos]]) &lt;=0.1</f>
        <v>0</v>
      </c>
      <c r="I7108" t="b">
        <f>ABS(output__5[[#This Row],[X-vel]]) &lt;=0.1</f>
        <v>0</v>
      </c>
    </row>
    <row r="7109" spans="1:9" x14ac:dyDescent="0.25">
      <c r="A7109">
        <v>-8635.4256005055267</v>
      </c>
      <c r="B7109">
        <v>-1.1611238156239123</v>
      </c>
      <c r="C7109">
        <v>6.2831853071795631</v>
      </c>
      <c r="D7109">
        <v>0.68989177307560268</v>
      </c>
      <c r="E7109">
        <v>-17.734006919278141</v>
      </c>
      <c r="F7109">
        <v>1.7347234759768071E-17</v>
      </c>
      <c r="G7109" t="b">
        <f>ABS(output__5[[#This Row],[Y-vel]]) &lt;=0.1</f>
        <v>0</v>
      </c>
      <c r="H7109" t="b">
        <f>ABS(output__5[[#This Row],[X-pos]]) &lt;=0.1</f>
        <v>0</v>
      </c>
      <c r="I7109" t="b">
        <f>ABS(output__5[[#This Row],[X-vel]]) &lt;=0.1</f>
        <v>0</v>
      </c>
    </row>
    <row r="7110" spans="1:9" x14ac:dyDescent="0.25">
      <c r="A7110">
        <v>6165.2708270416788</v>
      </c>
      <c r="B7110">
        <v>-0.76527633152696017</v>
      </c>
      <c r="C7110">
        <v>6.2831853071795631</v>
      </c>
      <c r="D7110">
        <v>0.60775386391315933</v>
      </c>
      <c r="E7110">
        <v>-28.164096190724955</v>
      </c>
      <c r="F7110">
        <v>1.7347234759768071E-17</v>
      </c>
      <c r="G7110" t="b">
        <f>ABS(output__5[[#This Row],[Y-vel]]) &lt;=0.1</f>
        <v>0</v>
      </c>
      <c r="H7110" t="b">
        <f>ABS(output__5[[#This Row],[X-pos]]) &lt;=0.1</f>
        <v>0</v>
      </c>
      <c r="I7110" t="b">
        <f>ABS(output__5[[#This Row],[X-vel]]) &lt;=0.1</f>
        <v>0</v>
      </c>
    </row>
    <row r="7111" spans="1:9" x14ac:dyDescent="0.25">
      <c r="A7111">
        <v>-26861.713940582002</v>
      </c>
      <c r="B7111">
        <v>-0.59546406601159274</v>
      </c>
      <c r="C7111">
        <v>6.2831853071795631</v>
      </c>
      <c r="D7111">
        <v>-0.74838021965365742</v>
      </c>
      <c r="E7111">
        <v>-10.023657013669713</v>
      </c>
      <c r="F7111">
        <v>1.7347234759768071E-17</v>
      </c>
      <c r="G7111" t="b">
        <f>ABS(output__5[[#This Row],[Y-vel]]) &lt;=0.1</f>
        <v>0</v>
      </c>
      <c r="H7111" t="b">
        <f>ABS(output__5[[#This Row],[X-pos]]) &lt;=0.1</f>
        <v>0</v>
      </c>
      <c r="I7111" t="b">
        <f>ABS(output__5[[#This Row],[X-vel]]) &lt;=0.1</f>
        <v>0</v>
      </c>
    </row>
    <row r="7112" spans="1:9" x14ac:dyDescent="0.25">
      <c r="A7112">
        <v>24735.693725300665</v>
      </c>
      <c r="B7112">
        <v>-0.89349447090720968</v>
      </c>
      <c r="C7112">
        <v>6.2831853071795631</v>
      </c>
      <c r="D7112">
        <v>0.59412446433805666</v>
      </c>
      <c r="E7112">
        <v>-23.024761774003402</v>
      </c>
      <c r="F7112">
        <v>1.7347234759768071E-17</v>
      </c>
      <c r="G7112" t="b">
        <f>ABS(output__5[[#This Row],[Y-vel]]) &lt;=0.1</f>
        <v>0</v>
      </c>
      <c r="H7112" t="b">
        <f>ABS(output__5[[#This Row],[X-pos]]) &lt;=0.1</f>
        <v>0</v>
      </c>
      <c r="I7112" t="b">
        <f>ABS(output__5[[#This Row],[X-vel]]) &lt;=0.1</f>
        <v>0</v>
      </c>
    </row>
    <row r="7113" spans="1:9" x14ac:dyDescent="0.25">
      <c r="A7113">
        <v>14880.899813052272</v>
      </c>
      <c r="B7113">
        <v>-0.36480259663332992</v>
      </c>
      <c r="C7113">
        <v>6.2831853071795631</v>
      </c>
      <c r="D7113">
        <v>0.72375071775925548</v>
      </c>
      <c r="E7113">
        <v>-19.741010324729302</v>
      </c>
      <c r="F7113">
        <v>1.7347234759768071E-17</v>
      </c>
      <c r="G7113" t="b">
        <f>ABS(output__5[[#This Row],[Y-vel]]) &lt;=0.1</f>
        <v>0</v>
      </c>
      <c r="H7113" t="b">
        <f>ABS(output__5[[#This Row],[X-pos]]) &lt;=0.1</f>
        <v>0</v>
      </c>
      <c r="I7113" t="b">
        <f>ABS(output__5[[#This Row],[X-vel]]) &lt;=0.1</f>
        <v>0</v>
      </c>
    </row>
    <row r="7114" spans="1:9" x14ac:dyDescent="0.25">
      <c r="A7114">
        <v>18298.853484553969</v>
      </c>
      <c r="B7114">
        <v>1.7840247652971541E-3</v>
      </c>
      <c r="C7114">
        <v>6.2831853071795631</v>
      </c>
      <c r="D7114">
        <v>-0.88442289126538798</v>
      </c>
      <c r="E7114">
        <v>-21.718336340178048</v>
      </c>
      <c r="F7114">
        <v>1.7347234759768071E-17</v>
      </c>
      <c r="G7114" t="b">
        <f>ABS(output__5[[#This Row],[Y-vel]]) &lt;=0.1</f>
        <v>0</v>
      </c>
      <c r="H7114" t="b">
        <f>ABS(output__5[[#This Row],[X-pos]]) &lt;=0.1</f>
        <v>0</v>
      </c>
      <c r="I7114" t="b">
        <f>ABS(output__5[[#This Row],[X-vel]]) &lt;=0.1</f>
        <v>0</v>
      </c>
    </row>
    <row r="7115" spans="1:9" x14ac:dyDescent="0.25">
      <c r="A7115">
        <v>-5850.2660788510384</v>
      </c>
      <c r="B7115">
        <v>-0.75132080736459717</v>
      </c>
      <c r="C7115">
        <v>6.2831853071795631</v>
      </c>
      <c r="D7115">
        <v>-0.6061793757097973</v>
      </c>
      <c r="E7115">
        <v>-26.362677304277035</v>
      </c>
      <c r="F7115">
        <v>1.7347234759768071E-17</v>
      </c>
      <c r="G7115" t="b">
        <f>ABS(output__5[[#This Row],[Y-vel]]) &lt;=0.1</f>
        <v>0</v>
      </c>
      <c r="H7115" t="b">
        <f>ABS(output__5[[#This Row],[X-pos]]) &lt;=0.1</f>
        <v>0</v>
      </c>
      <c r="I7115" t="b">
        <f>ABS(output__5[[#This Row],[X-vel]]) &lt;=0.1</f>
        <v>0</v>
      </c>
    </row>
    <row r="7116" spans="1:9" x14ac:dyDescent="0.25">
      <c r="A7116">
        <v>12982.108878284955</v>
      </c>
      <c r="B7116">
        <v>-0.89483388206348669</v>
      </c>
      <c r="C7116">
        <v>6.2831853071795631</v>
      </c>
      <c r="D7116">
        <v>0.66833030024760742</v>
      </c>
      <c r="E7116">
        <v>-19.94717259009931</v>
      </c>
      <c r="F7116">
        <v>1.7347234759768071E-17</v>
      </c>
      <c r="G7116" t="b">
        <f>ABS(output__5[[#This Row],[Y-vel]]) &lt;=0.1</f>
        <v>0</v>
      </c>
      <c r="H7116" t="b">
        <f>ABS(output__5[[#This Row],[X-pos]]) &lt;=0.1</f>
        <v>0</v>
      </c>
      <c r="I7116" t="b">
        <f>ABS(output__5[[#This Row],[X-vel]]) &lt;=0.1</f>
        <v>0</v>
      </c>
    </row>
    <row r="7117" spans="1:9" x14ac:dyDescent="0.25">
      <c r="A7117">
        <v>-22402.122541831657</v>
      </c>
      <c r="B7117">
        <v>-0.71239820518202102</v>
      </c>
      <c r="C7117">
        <v>6.2831853071795631</v>
      </c>
      <c r="D7117">
        <v>0.58355770765501969</v>
      </c>
      <c r="E7117">
        <v>-11.535443842646952</v>
      </c>
      <c r="F7117">
        <v>1.7347234759768071E-17</v>
      </c>
      <c r="G7117" t="b">
        <f>ABS(output__5[[#This Row],[Y-vel]]) &lt;=0.1</f>
        <v>0</v>
      </c>
      <c r="H7117" t="b">
        <f>ABS(output__5[[#This Row],[X-pos]]) &lt;=0.1</f>
        <v>0</v>
      </c>
      <c r="I7117" t="b">
        <f>ABS(output__5[[#This Row],[X-vel]]) &lt;=0.1</f>
        <v>0</v>
      </c>
    </row>
    <row r="7118" spans="1:9" x14ac:dyDescent="0.25">
      <c r="A7118">
        <v>13744.705460241104</v>
      </c>
      <c r="B7118">
        <v>-1.3768592527075278</v>
      </c>
      <c r="C7118">
        <v>6.2831853071795631</v>
      </c>
      <c r="D7118">
        <v>0.67646166542301689</v>
      </c>
      <c r="E7118">
        <v>-18.167483916532039</v>
      </c>
      <c r="F7118">
        <v>1.7347234759768071E-17</v>
      </c>
      <c r="G7118" t="b">
        <f>ABS(output__5[[#This Row],[Y-vel]]) &lt;=0.1</f>
        <v>0</v>
      </c>
      <c r="H7118" t="b">
        <f>ABS(output__5[[#This Row],[X-pos]]) &lt;=0.1</f>
        <v>0</v>
      </c>
      <c r="I7118" t="b">
        <f>ABS(output__5[[#This Row],[X-vel]]) &lt;=0.1</f>
        <v>0</v>
      </c>
    </row>
    <row r="7119" spans="1:9" x14ac:dyDescent="0.25">
      <c r="A7119">
        <v>733.13242086435071</v>
      </c>
      <c r="B7119">
        <v>-1.7307840000789225</v>
      </c>
      <c r="C7119">
        <v>6.2831853071795631</v>
      </c>
      <c r="D7119">
        <v>-0.75319788647542008</v>
      </c>
      <c r="E7119">
        <v>-26.810770760841795</v>
      </c>
      <c r="F7119">
        <v>1.7347234759768071E-17</v>
      </c>
      <c r="G7119" t="b">
        <f>ABS(output__5[[#This Row],[Y-vel]]) &lt;=0.1</f>
        <v>0</v>
      </c>
      <c r="H7119" t="b">
        <f>ABS(output__5[[#This Row],[X-pos]]) &lt;=0.1</f>
        <v>0</v>
      </c>
      <c r="I7119" t="b">
        <f>ABS(output__5[[#This Row],[X-vel]]) &lt;=0.1</f>
        <v>0</v>
      </c>
    </row>
    <row r="7120" spans="1:9" x14ac:dyDescent="0.25">
      <c r="A7120">
        <v>-4316.193745476482</v>
      </c>
      <c r="B7120">
        <v>-0.21116621276981085</v>
      </c>
      <c r="C7120">
        <v>6.2831853071795631</v>
      </c>
      <c r="D7120">
        <v>0.62843648745746694</v>
      </c>
      <c r="E7120">
        <v>-16.405625036647084</v>
      </c>
      <c r="F7120">
        <v>1.7347234759768071E-17</v>
      </c>
      <c r="G7120" t="b">
        <f>ABS(output__5[[#This Row],[Y-vel]]) &lt;=0.1</f>
        <v>0</v>
      </c>
      <c r="H7120" t="b">
        <f>ABS(output__5[[#This Row],[X-pos]]) &lt;=0.1</f>
        <v>0</v>
      </c>
      <c r="I7120" t="b">
        <f>ABS(output__5[[#This Row],[X-vel]]) &lt;=0.1</f>
        <v>0</v>
      </c>
    </row>
    <row r="7121" spans="1:9" x14ac:dyDescent="0.25">
      <c r="A7121">
        <v>-26744.898943033841</v>
      </c>
      <c r="B7121">
        <v>-0.30247229083487481</v>
      </c>
      <c r="C7121">
        <v>6.2831853071795631</v>
      </c>
      <c r="D7121">
        <v>-0.7100000099726681</v>
      </c>
      <c r="E7121">
        <v>-9.8988872219160946</v>
      </c>
      <c r="F7121">
        <v>1.7347234759768071E-17</v>
      </c>
      <c r="G7121" t="b">
        <f>ABS(output__5[[#This Row],[Y-vel]]) &lt;=0.1</f>
        <v>0</v>
      </c>
      <c r="H7121" t="b">
        <f>ABS(output__5[[#This Row],[X-pos]]) &lt;=0.1</f>
        <v>0</v>
      </c>
      <c r="I7121" t="b">
        <f>ABS(output__5[[#This Row],[X-vel]]) &lt;=0.1</f>
        <v>0</v>
      </c>
    </row>
    <row r="7122" spans="1:9" x14ac:dyDescent="0.25">
      <c r="A7122">
        <v>-26603.188334188435</v>
      </c>
      <c r="B7122">
        <v>-0.36187042826956362</v>
      </c>
      <c r="C7122">
        <v>6.2831853071795631</v>
      </c>
      <c r="D7122">
        <v>-0.68035931306714059</v>
      </c>
      <c r="E7122">
        <v>-9.5162107850386999</v>
      </c>
      <c r="F7122">
        <v>1.7347234759768071E-17</v>
      </c>
      <c r="G7122" t="b">
        <f>ABS(output__5[[#This Row],[Y-vel]]) &lt;=0.1</f>
        <v>0</v>
      </c>
      <c r="H7122" t="b">
        <f>ABS(output__5[[#This Row],[X-pos]]) &lt;=0.1</f>
        <v>0</v>
      </c>
      <c r="I7122" t="b">
        <f>ABS(output__5[[#This Row],[X-vel]]) &lt;=0.1</f>
        <v>0</v>
      </c>
    </row>
    <row r="7123" spans="1:9" x14ac:dyDescent="0.25">
      <c r="A7123">
        <v>-12776.289842138214</v>
      </c>
      <c r="B7123">
        <v>-0.2217861890741557</v>
      </c>
      <c r="C7123">
        <v>6.2831853071795631</v>
      </c>
      <c r="D7123">
        <v>0.53253813948453843</v>
      </c>
      <c r="E7123">
        <v>-13.971778523417997</v>
      </c>
      <c r="F7123">
        <v>1.7347234759768071E-17</v>
      </c>
      <c r="G7123" t="b">
        <f>ABS(output__5[[#This Row],[Y-vel]]) &lt;=0.1</f>
        <v>0</v>
      </c>
      <c r="H7123" t="b">
        <f>ABS(output__5[[#This Row],[X-pos]]) &lt;=0.1</f>
        <v>0</v>
      </c>
      <c r="I7123" t="b">
        <f>ABS(output__5[[#This Row],[X-vel]]) &lt;=0.1</f>
        <v>0</v>
      </c>
    </row>
    <row r="7124" spans="1:9" x14ac:dyDescent="0.25">
      <c r="A7124">
        <v>-471.88567376378649</v>
      </c>
      <c r="B7124">
        <v>-1.8132860133049227</v>
      </c>
      <c r="C7124">
        <v>6.2831853071795631</v>
      </c>
      <c r="D7124">
        <v>-0.60457308502925611</v>
      </c>
      <c r="E7124">
        <v>-26.436105786890746</v>
      </c>
      <c r="F7124">
        <v>1.7347234759768071E-17</v>
      </c>
      <c r="G7124" t="b">
        <f>ABS(output__5[[#This Row],[Y-vel]]) &lt;=0.1</f>
        <v>0</v>
      </c>
      <c r="H7124" t="b">
        <f>ABS(output__5[[#This Row],[X-pos]]) &lt;=0.1</f>
        <v>0</v>
      </c>
      <c r="I7124" t="b">
        <f>ABS(output__5[[#This Row],[X-vel]]) &lt;=0.1</f>
        <v>0</v>
      </c>
    </row>
    <row r="7125" spans="1:9" x14ac:dyDescent="0.25">
      <c r="A7125">
        <v>-14285.774565952674</v>
      </c>
      <c r="B7125">
        <v>-0.10368046959878363</v>
      </c>
      <c r="C7125">
        <v>6.2831853071795631</v>
      </c>
      <c r="D7125">
        <v>-0.83176136711148585</v>
      </c>
      <c r="E7125">
        <v>-23.733778301602115</v>
      </c>
      <c r="F7125">
        <v>1.7347234759768071E-17</v>
      </c>
      <c r="G7125" t="b">
        <f>ABS(output__5[[#This Row],[Y-vel]]) &lt;=0.1</f>
        <v>0</v>
      </c>
      <c r="H7125" t="b">
        <f>ABS(output__5[[#This Row],[X-pos]]) &lt;=0.1</f>
        <v>0</v>
      </c>
      <c r="I7125" t="b">
        <f>ABS(output__5[[#This Row],[X-vel]]) &lt;=0.1</f>
        <v>0</v>
      </c>
    </row>
    <row r="7126" spans="1:9" x14ac:dyDescent="0.25">
      <c r="A7126">
        <v>-25276.931323291508</v>
      </c>
      <c r="B7126">
        <v>-5.7876557213906388E-2</v>
      </c>
      <c r="C7126">
        <v>6.2831853071795631</v>
      </c>
      <c r="D7126">
        <v>-0.61833889711180989</v>
      </c>
      <c r="E7126">
        <v>-8.7473026161293941</v>
      </c>
      <c r="F7126">
        <v>1.7347234759768071E-17</v>
      </c>
      <c r="G7126" t="b">
        <f>ABS(output__5[[#This Row],[Y-vel]]) &lt;=0.1</f>
        <v>0</v>
      </c>
      <c r="H7126" t="b">
        <f>ABS(output__5[[#This Row],[X-pos]]) &lt;=0.1</f>
        <v>0</v>
      </c>
      <c r="I7126" t="b">
        <f>ABS(output__5[[#This Row],[X-vel]]) &lt;=0.1</f>
        <v>0</v>
      </c>
    </row>
    <row r="7127" spans="1:9" x14ac:dyDescent="0.25">
      <c r="A7127">
        <v>-25190.714342323477</v>
      </c>
      <c r="B7127">
        <v>-0.75955350099816954</v>
      </c>
      <c r="C7127">
        <v>6.2831853071795631</v>
      </c>
      <c r="D7127">
        <v>0.60232541265658901</v>
      </c>
      <c r="E7127">
        <v>-10.153946816298861</v>
      </c>
      <c r="F7127">
        <v>1.7347234759768071E-17</v>
      </c>
      <c r="G7127" t="b">
        <f>ABS(output__5[[#This Row],[Y-vel]]) &lt;=0.1</f>
        <v>0</v>
      </c>
      <c r="H7127" t="b">
        <f>ABS(output__5[[#This Row],[X-pos]]) &lt;=0.1</f>
        <v>0</v>
      </c>
      <c r="I7127" t="b">
        <f>ABS(output__5[[#This Row],[X-vel]]) &lt;=0.1</f>
        <v>0</v>
      </c>
    </row>
    <row r="7128" spans="1:9" x14ac:dyDescent="0.25">
      <c r="A7128">
        <v>-4348.5495826575852</v>
      </c>
      <c r="B7128">
        <v>-1.9166124630576142</v>
      </c>
      <c r="C7128">
        <v>6.2831853071795631</v>
      </c>
      <c r="D7128">
        <v>-0.59792192114688392</v>
      </c>
      <c r="E7128">
        <v>-26.961279213980461</v>
      </c>
      <c r="F7128">
        <v>1.7347234759768071E-17</v>
      </c>
      <c r="G7128" t="b">
        <f>ABS(output__5[[#This Row],[Y-vel]]) &lt;=0.1</f>
        <v>0</v>
      </c>
      <c r="H7128" t="b">
        <f>ABS(output__5[[#This Row],[X-pos]]) &lt;=0.1</f>
        <v>0</v>
      </c>
      <c r="I7128" t="b">
        <f>ABS(output__5[[#This Row],[X-vel]]) &lt;=0.1</f>
        <v>0</v>
      </c>
    </row>
    <row r="7129" spans="1:9" x14ac:dyDescent="0.25">
      <c r="A7129">
        <v>29158.311484552076</v>
      </c>
      <c r="B7129">
        <v>-0.62088646010887993</v>
      </c>
      <c r="C7129">
        <v>6.2831853071795631</v>
      </c>
      <c r="D7129">
        <v>0.79805950450913354</v>
      </c>
      <c r="E7129">
        <v>-24.25449422244494</v>
      </c>
      <c r="F7129">
        <v>1.7347234759768071E-17</v>
      </c>
      <c r="G7129" t="b">
        <f>ABS(output__5[[#This Row],[Y-vel]]) &lt;=0.1</f>
        <v>0</v>
      </c>
      <c r="H7129" t="b">
        <f>ABS(output__5[[#This Row],[X-pos]]) &lt;=0.1</f>
        <v>0</v>
      </c>
      <c r="I7129" t="b">
        <f>ABS(output__5[[#This Row],[X-vel]]) &lt;=0.1</f>
        <v>0</v>
      </c>
    </row>
    <row r="7130" spans="1:9" x14ac:dyDescent="0.25">
      <c r="A7130">
        <v>-1028.1710989431565</v>
      </c>
      <c r="B7130">
        <v>-1.1444547251847346</v>
      </c>
      <c r="C7130">
        <v>6.2831853071795631</v>
      </c>
      <c r="D7130">
        <v>0.50879393617257329</v>
      </c>
      <c r="E7130">
        <v>-27.469949440416528</v>
      </c>
      <c r="F7130">
        <v>1.7347234759768071E-17</v>
      </c>
      <c r="G7130" t="b">
        <f>ABS(output__5[[#This Row],[Y-vel]]) &lt;=0.1</f>
        <v>0</v>
      </c>
      <c r="H7130" t="b">
        <f>ABS(output__5[[#This Row],[X-pos]]) &lt;=0.1</f>
        <v>0</v>
      </c>
      <c r="I7130" t="b">
        <f>ABS(output__5[[#This Row],[X-vel]]) &lt;=0.1</f>
        <v>0</v>
      </c>
    </row>
    <row r="7131" spans="1:9" x14ac:dyDescent="0.25">
      <c r="A7131">
        <v>26153.982060711121</v>
      </c>
      <c r="B7131">
        <v>-2.2664897425639956</v>
      </c>
      <c r="C7131">
        <v>6.2831853071795631</v>
      </c>
      <c r="D7131">
        <v>-0.57286843646340024</v>
      </c>
      <c r="E7131">
        <v>-24.764680908728312</v>
      </c>
      <c r="F7131">
        <v>1.7347234759768071E-17</v>
      </c>
      <c r="G7131" t="b">
        <f>ABS(output__5[[#This Row],[Y-vel]]) &lt;=0.1</f>
        <v>0</v>
      </c>
      <c r="H7131" t="b">
        <f>ABS(output__5[[#This Row],[X-pos]]) &lt;=0.1</f>
        <v>0</v>
      </c>
      <c r="I7131" t="b">
        <f>ABS(output__5[[#This Row],[X-vel]]) &lt;=0.1</f>
        <v>0</v>
      </c>
    </row>
    <row r="7132" spans="1:9" x14ac:dyDescent="0.25">
      <c r="A7132">
        <v>12257.58342933062</v>
      </c>
      <c r="B7132">
        <v>-1.0872926769393438</v>
      </c>
      <c r="C7132">
        <v>6.2831853071795631</v>
      </c>
      <c r="D7132">
        <v>0.63135445661363998</v>
      </c>
      <c r="E7132">
        <v>-28.82887840966362</v>
      </c>
      <c r="F7132">
        <v>1.7347234759768071E-17</v>
      </c>
      <c r="G7132" t="b">
        <f>ABS(output__5[[#This Row],[Y-vel]]) &lt;=0.1</f>
        <v>0</v>
      </c>
      <c r="H7132" t="b">
        <f>ABS(output__5[[#This Row],[X-pos]]) &lt;=0.1</f>
        <v>0</v>
      </c>
      <c r="I7132" t="b">
        <f>ABS(output__5[[#This Row],[X-vel]]) &lt;=0.1</f>
        <v>0</v>
      </c>
    </row>
    <row r="7133" spans="1:9" x14ac:dyDescent="0.25">
      <c r="A7133">
        <v>-13243.44112346544</v>
      </c>
      <c r="B7133">
        <v>-1.5580612370669524</v>
      </c>
      <c r="C7133">
        <v>6.2831853071795631</v>
      </c>
      <c r="D7133">
        <v>0.60707186494885612</v>
      </c>
      <c r="E7133">
        <v>-18.060618404061369</v>
      </c>
      <c r="F7133">
        <v>1.7347234759768071E-17</v>
      </c>
      <c r="G7133" t="b">
        <f>ABS(output__5[[#This Row],[Y-vel]]) &lt;=0.1</f>
        <v>0</v>
      </c>
      <c r="H7133" t="b">
        <f>ABS(output__5[[#This Row],[X-pos]]) &lt;=0.1</f>
        <v>0</v>
      </c>
      <c r="I7133" t="b">
        <f>ABS(output__5[[#This Row],[X-vel]]) &lt;=0.1</f>
        <v>0</v>
      </c>
    </row>
    <row r="7134" spans="1:9" x14ac:dyDescent="0.25">
      <c r="A7134">
        <v>-21493.873050937058</v>
      </c>
      <c r="B7134">
        <v>-0.7905300842743197</v>
      </c>
      <c r="C7134">
        <v>6.2831853071795631</v>
      </c>
      <c r="D7134">
        <v>0.71783997757647933</v>
      </c>
      <c r="E7134">
        <v>-11.034969336171416</v>
      </c>
      <c r="F7134">
        <v>1.7347234759768071E-17</v>
      </c>
      <c r="G7134" t="b">
        <f>ABS(output__5[[#This Row],[Y-vel]]) &lt;=0.1</f>
        <v>0</v>
      </c>
      <c r="H7134" t="b">
        <f>ABS(output__5[[#This Row],[X-pos]]) &lt;=0.1</f>
        <v>0</v>
      </c>
      <c r="I7134" t="b">
        <f>ABS(output__5[[#This Row],[X-vel]]) &lt;=0.1</f>
        <v>0</v>
      </c>
    </row>
    <row r="7135" spans="1:9" x14ac:dyDescent="0.25">
      <c r="A7135">
        <v>28428.576731039477</v>
      </c>
      <c r="B7135">
        <v>-1.1683218271935711</v>
      </c>
      <c r="C7135">
        <v>6.2831853071795631</v>
      </c>
      <c r="D7135">
        <v>0.68522602565632851</v>
      </c>
      <c r="E7135">
        <v>-23.735725340890248</v>
      </c>
      <c r="F7135">
        <v>1.7347234759768071E-17</v>
      </c>
      <c r="G7135" t="b">
        <f>ABS(output__5[[#This Row],[Y-vel]]) &lt;=0.1</f>
        <v>0</v>
      </c>
      <c r="H7135" t="b">
        <f>ABS(output__5[[#This Row],[X-pos]]) &lt;=0.1</f>
        <v>0</v>
      </c>
      <c r="I7135" t="b">
        <f>ABS(output__5[[#This Row],[X-vel]]) &lt;=0.1</f>
        <v>0</v>
      </c>
    </row>
    <row r="7136" spans="1:9" x14ac:dyDescent="0.25">
      <c r="A7136">
        <v>2500.2951282454901</v>
      </c>
      <c r="B7136">
        <v>-1.3973336109477525</v>
      </c>
      <c r="C7136">
        <v>6.2831853071795631</v>
      </c>
      <c r="D7136">
        <v>-0.62789207170012606</v>
      </c>
      <c r="E7136">
        <v>-26.663552068410343</v>
      </c>
      <c r="F7136">
        <v>1.7347234759768071E-17</v>
      </c>
      <c r="G7136" t="b">
        <f>ABS(output__5[[#This Row],[Y-vel]]) &lt;=0.1</f>
        <v>0</v>
      </c>
      <c r="H7136" t="b">
        <f>ABS(output__5[[#This Row],[X-pos]]) &lt;=0.1</f>
        <v>0</v>
      </c>
      <c r="I7136" t="b">
        <f>ABS(output__5[[#This Row],[X-vel]]) &lt;=0.1</f>
        <v>0</v>
      </c>
    </row>
    <row r="7137" spans="1:9" x14ac:dyDescent="0.25">
      <c r="A7137">
        <v>6701.3718653486494</v>
      </c>
      <c r="B7137">
        <v>-1.2560528107033355</v>
      </c>
      <c r="C7137">
        <v>6.2831853071795631</v>
      </c>
      <c r="D7137">
        <v>-0.64829331526466993</v>
      </c>
      <c r="E7137">
        <v>-27.750868393233926</v>
      </c>
      <c r="F7137">
        <v>1.7347234759768071E-17</v>
      </c>
      <c r="G7137" t="b">
        <f>ABS(output__5[[#This Row],[Y-vel]]) &lt;=0.1</f>
        <v>0</v>
      </c>
      <c r="H7137" t="b">
        <f>ABS(output__5[[#This Row],[X-pos]]) &lt;=0.1</f>
        <v>0</v>
      </c>
      <c r="I7137" t="b">
        <f>ABS(output__5[[#This Row],[X-vel]]) &lt;=0.1</f>
        <v>0</v>
      </c>
    </row>
    <row r="7138" spans="1:9" x14ac:dyDescent="0.25">
      <c r="A7138">
        <v>1124.1454203272649</v>
      </c>
      <c r="B7138">
        <v>-0.91656849230122894</v>
      </c>
      <c r="C7138">
        <v>6.2831853071795631</v>
      </c>
      <c r="D7138">
        <v>0.6962014072663919</v>
      </c>
      <c r="E7138">
        <v>-15.260967442420878</v>
      </c>
      <c r="F7138">
        <v>1.7347234759768071E-17</v>
      </c>
      <c r="G7138" t="b">
        <f>ABS(output__5[[#This Row],[Y-vel]]) &lt;=0.1</f>
        <v>0</v>
      </c>
      <c r="H7138" t="b">
        <f>ABS(output__5[[#This Row],[X-pos]]) &lt;=0.1</f>
        <v>0</v>
      </c>
      <c r="I7138" t="b">
        <f>ABS(output__5[[#This Row],[X-vel]]) &lt;=0.1</f>
        <v>0</v>
      </c>
    </row>
    <row r="7139" spans="1:9" x14ac:dyDescent="0.25">
      <c r="A7139">
        <v>20523.509863392359</v>
      </c>
      <c r="B7139">
        <v>-1.2760435198391136</v>
      </c>
      <c r="C7139">
        <v>6.2831853071795631</v>
      </c>
      <c r="D7139">
        <v>0.56360001161171758</v>
      </c>
      <c r="E7139">
        <v>-20.949697735135619</v>
      </c>
      <c r="F7139">
        <v>1.7347234759768071E-17</v>
      </c>
      <c r="G7139" t="b">
        <f>ABS(output__5[[#This Row],[Y-vel]]) &lt;=0.1</f>
        <v>0</v>
      </c>
      <c r="H7139" t="b">
        <f>ABS(output__5[[#This Row],[X-pos]]) &lt;=0.1</f>
        <v>0</v>
      </c>
      <c r="I7139" t="b">
        <f>ABS(output__5[[#This Row],[X-vel]]) &lt;=0.1</f>
        <v>0</v>
      </c>
    </row>
    <row r="7140" spans="1:9" x14ac:dyDescent="0.25">
      <c r="A7140">
        <v>-26601.479603216096</v>
      </c>
      <c r="B7140">
        <v>-0.52191080094212527</v>
      </c>
      <c r="C7140">
        <v>6.2831853071795631</v>
      </c>
      <c r="D7140">
        <v>-0.69750471521702706</v>
      </c>
      <c r="E7140">
        <v>-8.7452925677086277</v>
      </c>
      <c r="F7140">
        <v>1.7347234759768071E-17</v>
      </c>
      <c r="G7140" t="b">
        <f>ABS(output__5[[#This Row],[Y-vel]]) &lt;=0.1</f>
        <v>0</v>
      </c>
      <c r="H7140" t="b">
        <f>ABS(output__5[[#This Row],[X-pos]]) &lt;=0.1</f>
        <v>0</v>
      </c>
      <c r="I7140" t="b">
        <f>ABS(output__5[[#This Row],[X-vel]]) &lt;=0.1</f>
        <v>0</v>
      </c>
    </row>
    <row r="7141" spans="1:9" x14ac:dyDescent="0.25">
      <c r="A7141">
        <v>28420.688977748996</v>
      </c>
      <c r="B7141">
        <v>-2.0485476690897588</v>
      </c>
      <c r="C7141">
        <v>6.2831853071795631</v>
      </c>
      <c r="D7141">
        <v>0.68544476715252367</v>
      </c>
      <c r="E7141">
        <v>-23.910801551932106</v>
      </c>
      <c r="F7141">
        <v>1.7347234759768071E-17</v>
      </c>
      <c r="G7141" t="b">
        <f>ABS(output__5[[#This Row],[Y-vel]]) &lt;=0.1</f>
        <v>0</v>
      </c>
      <c r="H7141" t="b">
        <f>ABS(output__5[[#This Row],[X-pos]]) &lt;=0.1</f>
        <v>0</v>
      </c>
      <c r="I7141" t="b">
        <f>ABS(output__5[[#This Row],[X-vel]]) &lt;=0.1</f>
        <v>0</v>
      </c>
    </row>
    <row r="7142" spans="1:9" x14ac:dyDescent="0.25">
      <c r="A7142">
        <v>-25266.935097983194</v>
      </c>
      <c r="B7142">
        <v>-0.44418045699596043</v>
      </c>
      <c r="C7142">
        <v>6.2831853071795631</v>
      </c>
      <c r="D7142">
        <v>-0.70304481145500475</v>
      </c>
      <c r="E7142">
        <v>-6.3946233927226093</v>
      </c>
      <c r="F7142">
        <v>1.7347234759768071E-17</v>
      </c>
      <c r="G7142" t="b">
        <f>ABS(output__5[[#This Row],[Y-vel]]) &lt;=0.1</f>
        <v>0</v>
      </c>
      <c r="H7142" t="b">
        <f>ABS(output__5[[#This Row],[X-pos]]) &lt;=0.1</f>
        <v>0</v>
      </c>
      <c r="I7142" t="b">
        <f>ABS(output__5[[#This Row],[X-vel]]) &lt;=0.1</f>
        <v>0</v>
      </c>
    </row>
    <row r="7143" spans="1:9" x14ac:dyDescent="0.25">
      <c r="A7143">
        <v>18823.771767144342</v>
      </c>
      <c r="B7143">
        <v>-0.85823234425289918</v>
      </c>
      <c r="C7143">
        <v>6.2831853071795631</v>
      </c>
      <c r="D7143">
        <v>-0.55819345313923641</v>
      </c>
      <c r="E7143">
        <v>-25.420197538035797</v>
      </c>
      <c r="F7143">
        <v>1.7347234759768071E-17</v>
      </c>
      <c r="G7143" t="b">
        <f>ABS(output__5[[#This Row],[Y-vel]]) &lt;=0.1</f>
        <v>0</v>
      </c>
      <c r="H7143" t="b">
        <f>ABS(output__5[[#This Row],[X-pos]]) &lt;=0.1</f>
        <v>0</v>
      </c>
      <c r="I7143" t="b">
        <f>ABS(output__5[[#This Row],[X-vel]]) &lt;=0.1</f>
        <v>0</v>
      </c>
    </row>
    <row r="7144" spans="1:9" x14ac:dyDescent="0.25">
      <c r="A7144">
        <v>-13238.044573968604</v>
      </c>
      <c r="B7144">
        <v>-0.69208481105541297</v>
      </c>
      <c r="C7144">
        <v>6.2831853071795631</v>
      </c>
      <c r="D7144">
        <v>-0.64292928700619789</v>
      </c>
      <c r="E7144">
        <v>-23.910793093019922</v>
      </c>
      <c r="F7144">
        <v>1.7347234759768071E-17</v>
      </c>
      <c r="G7144" t="b">
        <f>ABS(output__5[[#This Row],[Y-vel]]) &lt;=0.1</f>
        <v>0</v>
      </c>
      <c r="H7144" t="b">
        <f>ABS(output__5[[#This Row],[X-pos]]) &lt;=0.1</f>
        <v>0</v>
      </c>
      <c r="I7144" t="b">
        <f>ABS(output__5[[#This Row],[X-vel]]) &lt;=0.1</f>
        <v>0</v>
      </c>
    </row>
    <row r="7145" spans="1:9" x14ac:dyDescent="0.25">
      <c r="A7145">
        <v>1126.4330538568568</v>
      </c>
      <c r="B7145">
        <v>1.6929509137962651E-2</v>
      </c>
      <c r="C7145">
        <v>6.2831853071795631</v>
      </c>
      <c r="D7145">
        <v>-0.61101250736301382</v>
      </c>
      <c r="E7145">
        <v>-26.588777520832874</v>
      </c>
      <c r="F7145">
        <v>1.7347234759768071E-17</v>
      </c>
      <c r="G7145" t="b">
        <f>ABS(output__5[[#This Row],[Y-vel]]) &lt;=0.1</f>
        <v>0</v>
      </c>
      <c r="H7145" t="b">
        <f>ABS(output__5[[#This Row],[X-pos]]) &lt;=0.1</f>
        <v>0</v>
      </c>
      <c r="I7145" t="b">
        <f>ABS(output__5[[#This Row],[X-vel]]) &lt;=0.1</f>
        <v>0</v>
      </c>
    </row>
    <row r="7146" spans="1:9" x14ac:dyDescent="0.25">
      <c r="A7146">
        <v>-16611.441215992905</v>
      </c>
      <c r="B7146">
        <v>-1.0969359784885686</v>
      </c>
      <c r="C7146">
        <v>6.2831853071795631</v>
      </c>
      <c r="D7146">
        <v>0.62859039656231341</v>
      </c>
      <c r="E7146">
        <v>-13.611559926057735</v>
      </c>
      <c r="F7146">
        <v>1.7347234759768071E-17</v>
      </c>
      <c r="G7146" t="b">
        <f>ABS(output__5[[#This Row],[Y-vel]]) &lt;=0.1</f>
        <v>0</v>
      </c>
      <c r="H7146" t="b">
        <f>ABS(output__5[[#This Row],[X-pos]]) &lt;=0.1</f>
        <v>0</v>
      </c>
      <c r="I7146" t="b">
        <f>ABS(output__5[[#This Row],[X-vel]]) &lt;=0.1</f>
        <v>0</v>
      </c>
    </row>
    <row r="7147" spans="1:9" x14ac:dyDescent="0.25">
      <c r="A7147">
        <v>-9223.2933639044859</v>
      </c>
      <c r="B7147">
        <v>-1.1694490880840709</v>
      </c>
      <c r="C7147">
        <v>6.2831853071795631</v>
      </c>
      <c r="D7147">
        <v>0.73224709435614199</v>
      </c>
      <c r="E7147">
        <v>-16.514505200520311</v>
      </c>
      <c r="F7147">
        <v>1.7347234759768071E-17</v>
      </c>
      <c r="G7147" t="b">
        <f>ABS(output__5[[#This Row],[Y-vel]]) &lt;=0.1</f>
        <v>0</v>
      </c>
      <c r="H7147" t="b">
        <f>ABS(output__5[[#This Row],[X-pos]]) &lt;=0.1</f>
        <v>0</v>
      </c>
      <c r="I7147" t="b">
        <f>ABS(output__5[[#This Row],[X-vel]]) &lt;=0.1</f>
        <v>0</v>
      </c>
    </row>
    <row r="7148" spans="1:9" x14ac:dyDescent="0.25">
      <c r="A7148">
        <v>28399.070966452051</v>
      </c>
      <c r="B7148">
        <v>-0.80805171071718229</v>
      </c>
      <c r="C7148">
        <v>6.2831853071795631</v>
      </c>
      <c r="D7148">
        <v>0.70315375437212468</v>
      </c>
      <c r="E7148">
        <v>-24.679387772107891</v>
      </c>
      <c r="F7148">
        <v>1.7347234759768071E-17</v>
      </c>
      <c r="G7148" t="b">
        <f>ABS(output__5[[#This Row],[Y-vel]]) &lt;=0.1</f>
        <v>0</v>
      </c>
      <c r="H7148" t="b">
        <f>ABS(output__5[[#This Row],[X-pos]]) &lt;=0.1</f>
        <v>0</v>
      </c>
      <c r="I7148" t="b">
        <f>ABS(output__5[[#This Row],[X-vel]]) &lt;=0.1</f>
        <v>0</v>
      </c>
    </row>
    <row r="7149" spans="1:9" x14ac:dyDescent="0.25">
      <c r="A7149">
        <v>2561.826168543018</v>
      </c>
      <c r="B7149">
        <v>-1.762713781303463</v>
      </c>
      <c r="C7149">
        <v>6.2831853071795631</v>
      </c>
      <c r="D7149">
        <v>-0.6122676299380565</v>
      </c>
      <c r="E7149">
        <v>-25.659169470990822</v>
      </c>
      <c r="F7149">
        <v>1.7347234759768071E-17</v>
      </c>
      <c r="G7149" t="b">
        <f>ABS(output__5[[#This Row],[Y-vel]]) &lt;=0.1</f>
        <v>0</v>
      </c>
      <c r="H7149" t="b">
        <f>ABS(output__5[[#This Row],[X-pos]]) &lt;=0.1</f>
        <v>0</v>
      </c>
      <c r="I7149" t="b">
        <f>ABS(output__5[[#This Row],[X-vel]]) &lt;=0.1</f>
        <v>0</v>
      </c>
    </row>
    <row r="7150" spans="1:9" x14ac:dyDescent="0.25">
      <c r="A7150">
        <v>-21541.208042045597</v>
      </c>
      <c r="B7150">
        <v>-0.68134278303326057</v>
      </c>
      <c r="C7150">
        <v>6.2831853071795631</v>
      </c>
      <c r="D7150">
        <v>0.53753081105430289</v>
      </c>
      <c r="E7150">
        <v>-11.037152630177554</v>
      </c>
      <c r="F7150">
        <v>1.7347234759768071E-17</v>
      </c>
      <c r="G7150" t="b">
        <f>ABS(output__5[[#This Row],[Y-vel]]) &lt;=0.1</f>
        <v>0</v>
      </c>
      <c r="H7150" t="b">
        <f>ABS(output__5[[#This Row],[X-pos]]) &lt;=0.1</f>
        <v>0</v>
      </c>
      <c r="I7150" t="b">
        <f>ABS(output__5[[#This Row],[X-vel]]) &lt;=0.1</f>
        <v>0</v>
      </c>
    </row>
    <row r="7151" spans="1:9" x14ac:dyDescent="0.25">
      <c r="A7151">
        <v>20989.378081384039</v>
      </c>
      <c r="B7151">
        <v>-1.5273899693676007</v>
      </c>
      <c r="C7151">
        <v>6.2831853071795631</v>
      </c>
      <c r="D7151">
        <v>-0.64040900038031057</v>
      </c>
      <c r="E7151">
        <v>-25.419943045485955</v>
      </c>
      <c r="F7151">
        <v>1.7347234759768071E-17</v>
      </c>
      <c r="G7151" t="b">
        <f>ABS(output__5[[#This Row],[Y-vel]]) &lt;=0.1</f>
        <v>0</v>
      </c>
      <c r="H7151" t="b">
        <f>ABS(output__5[[#This Row],[X-pos]]) &lt;=0.1</f>
        <v>0</v>
      </c>
      <c r="I7151" t="b">
        <f>ABS(output__5[[#This Row],[X-vel]]) &lt;=0.1</f>
        <v>0</v>
      </c>
    </row>
    <row r="7152" spans="1:9" x14ac:dyDescent="0.25">
      <c r="A7152">
        <v>19064.041915416394</v>
      </c>
      <c r="B7152">
        <v>-1.3577744748449696</v>
      </c>
      <c r="C7152">
        <v>6.2831853071795631</v>
      </c>
      <c r="D7152">
        <v>0.60830307855468913</v>
      </c>
      <c r="E7152">
        <v>-21.143987065382419</v>
      </c>
      <c r="F7152">
        <v>1.7347234759768071E-17</v>
      </c>
      <c r="G7152" t="b">
        <f>ABS(output__5[[#This Row],[Y-vel]]) &lt;=0.1</f>
        <v>0</v>
      </c>
      <c r="H7152" t="b">
        <f>ABS(output__5[[#This Row],[X-pos]]) &lt;=0.1</f>
        <v>0</v>
      </c>
      <c r="I7152" t="b">
        <f>ABS(output__5[[#This Row],[X-vel]]) &lt;=0.1</f>
        <v>0</v>
      </c>
    </row>
    <row r="7153" spans="1:9" x14ac:dyDescent="0.25">
      <c r="A7153">
        <v>6359.7327386989009</v>
      </c>
      <c r="B7153">
        <v>-2.56053147301823</v>
      </c>
      <c r="C7153">
        <v>6.2831853071795631</v>
      </c>
      <c r="D7153">
        <v>0.62030432346705744</v>
      </c>
      <c r="E7153">
        <v>-29.085261392117111</v>
      </c>
      <c r="F7153">
        <v>1.7347234759768071E-17</v>
      </c>
      <c r="G7153" t="b">
        <f>ABS(output__5[[#This Row],[Y-vel]]) &lt;=0.1</f>
        <v>0</v>
      </c>
      <c r="H7153" t="b">
        <f>ABS(output__5[[#This Row],[X-pos]]) &lt;=0.1</f>
        <v>0</v>
      </c>
      <c r="I7153" t="b">
        <f>ABS(output__5[[#This Row],[X-vel]]) &lt;=0.1</f>
        <v>0</v>
      </c>
    </row>
    <row r="7154" spans="1:9" x14ac:dyDescent="0.25">
      <c r="A7154">
        <v>26236.351939323882</v>
      </c>
      <c r="B7154">
        <v>-1.6434011950112963</v>
      </c>
      <c r="C7154">
        <v>6.2831853071795631</v>
      </c>
      <c r="D7154">
        <v>0.67651377485216369</v>
      </c>
      <c r="E7154">
        <v>-23.996160584523516</v>
      </c>
      <c r="F7154">
        <v>1.7347234759768071E-17</v>
      </c>
      <c r="G7154" t="b">
        <f>ABS(output__5[[#This Row],[Y-vel]]) &lt;=0.1</f>
        <v>0</v>
      </c>
      <c r="H7154" t="b">
        <f>ABS(output__5[[#This Row],[X-pos]]) &lt;=0.1</f>
        <v>0</v>
      </c>
      <c r="I7154" t="b">
        <f>ABS(output__5[[#This Row],[X-vel]]) &lt;=0.1</f>
        <v>0</v>
      </c>
    </row>
    <row r="7155" spans="1:9" x14ac:dyDescent="0.25">
      <c r="A7155">
        <v>1214.7907115772414</v>
      </c>
      <c r="B7155">
        <v>-1.1847542325044675</v>
      </c>
      <c r="C7155">
        <v>6.2831853071795631</v>
      </c>
      <c r="D7155">
        <v>-0.7235748223233861</v>
      </c>
      <c r="E7155">
        <v>-26.128673334324418</v>
      </c>
      <c r="F7155">
        <v>1.7347234759768071E-17</v>
      </c>
      <c r="G7155" t="b">
        <f>ABS(output__5[[#This Row],[Y-vel]]) &lt;=0.1</f>
        <v>0</v>
      </c>
      <c r="H7155" t="b">
        <f>ABS(output__5[[#This Row],[X-pos]]) &lt;=0.1</f>
        <v>0</v>
      </c>
      <c r="I7155" t="b">
        <f>ABS(output__5[[#This Row],[X-vel]]) &lt;=0.1</f>
        <v>0</v>
      </c>
    </row>
    <row r="7156" spans="1:9" x14ac:dyDescent="0.25">
      <c r="A7156">
        <v>17527.460213938517</v>
      </c>
      <c r="B7156">
        <v>6.3646791802363545E-2</v>
      </c>
      <c r="C7156">
        <v>6.2831853071795631</v>
      </c>
      <c r="D7156">
        <v>-0.53921970192104995</v>
      </c>
      <c r="E7156">
        <v>-25.660575648769541</v>
      </c>
      <c r="F7156">
        <v>1.7347234759768071E-17</v>
      </c>
      <c r="G7156" t="b">
        <f>ABS(output__5[[#This Row],[Y-vel]]) &lt;=0.1</f>
        <v>0</v>
      </c>
      <c r="H7156" t="b">
        <f>ABS(output__5[[#This Row],[X-pos]]) &lt;=0.1</f>
        <v>0</v>
      </c>
      <c r="I7156" t="b">
        <f>ABS(output__5[[#This Row],[X-vel]]) &lt;=0.1</f>
        <v>0</v>
      </c>
    </row>
    <row r="7157" spans="1:9" x14ac:dyDescent="0.25">
      <c r="A7157">
        <v>-25623.957906388856</v>
      </c>
      <c r="B7157">
        <v>-1.4974452527749538E-2</v>
      </c>
      <c r="C7157">
        <v>6.2831853071795631</v>
      </c>
      <c r="D7157">
        <v>0.60087425556991059</v>
      </c>
      <c r="E7157">
        <v>-9.0053781798738441</v>
      </c>
      <c r="F7157">
        <v>1.7347234759768071E-17</v>
      </c>
      <c r="G7157" t="b">
        <f>ABS(output__5[[#This Row],[Y-vel]]) &lt;=0.1</f>
        <v>0</v>
      </c>
      <c r="H7157" t="b">
        <f>ABS(output__5[[#This Row],[X-pos]]) &lt;=0.1</f>
        <v>0</v>
      </c>
      <c r="I7157" t="b">
        <f>ABS(output__5[[#This Row],[X-vel]]) &lt;=0.1</f>
        <v>0</v>
      </c>
    </row>
    <row r="7158" spans="1:9" x14ac:dyDescent="0.25">
      <c r="A7158">
        <v>-20243.232931854767</v>
      </c>
      <c r="B7158">
        <v>-0.48849819076985312</v>
      </c>
      <c r="C7158">
        <v>6.2831853071795631</v>
      </c>
      <c r="D7158">
        <v>0.61794375183899974</v>
      </c>
      <c r="E7158">
        <v>-13.130606668172918</v>
      </c>
      <c r="F7158">
        <v>1.7347234759768071E-17</v>
      </c>
      <c r="G7158" t="b">
        <f>ABS(output__5[[#This Row],[Y-vel]]) &lt;=0.1</f>
        <v>0</v>
      </c>
      <c r="H7158" t="b">
        <f>ABS(output__5[[#This Row],[X-pos]]) &lt;=0.1</f>
        <v>0</v>
      </c>
      <c r="I7158" t="b">
        <f>ABS(output__5[[#This Row],[X-vel]]) &lt;=0.1</f>
        <v>0</v>
      </c>
    </row>
    <row r="7159" spans="1:9" x14ac:dyDescent="0.25">
      <c r="A7159">
        <v>-21086.855885112669</v>
      </c>
      <c r="B7159">
        <v>-0.44321811650890708</v>
      </c>
      <c r="C7159">
        <v>6.2831853071795631</v>
      </c>
      <c r="D7159">
        <v>0.74423829893898508</v>
      </c>
      <c r="E7159">
        <v>-13.488038596650398</v>
      </c>
      <c r="F7159">
        <v>1.7347234759768071E-17</v>
      </c>
      <c r="G7159" t="b">
        <f>ABS(output__5[[#This Row],[Y-vel]]) &lt;=0.1</f>
        <v>0</v>
      </c>
      <c r="H7159" t="b">
        <f>ABS(output__5[[#This Row],[X-pos]]) &lt;=0.1</f>
        <v>0</v>
      </c>
      <c r="I7159" t="b">
        <f>ABS(output__5[[#This Row],[X-vel]]) &lt;=0.1</f>
        <v>0</v>
      </c>
    </row>
    <row r="7160" spans="1:9" x14ac:dyDescent="0.25">
      <c r="A7160">
        <v>27901.275024152263</v>
      </c>
      <c r="B7160">
        <v>-0.43513969118920581</v>
      </c>
      <c r="C7160">
        <v>6.2831853071795631</v>
      </c>
      <c r="D7160">
        <v>0.72329751287986421</v>
      </c>
      <c r="E7160">
        <v>-24.761170248633302</v>
      </c>
      <c r="F7160">
        <v>1.7347234759768071E-17</v>
      </c>
      <c r="G7160" t="b">
        <f>ABS(output__5[[#This Row],[Y-vel]]) &lt;=0.1</f>
        <v>0</v>
      </c>
      <c r="H7160" t="b">
        <f>ABS(output__5[[#This Row],[X-pos]]) &lt;=0.1</f>
        <v>0</v>
      </c>
      <c r="I7160" t="b">
        <f>ABS(output__5[[#This Row],[X-vel]]) &lt;=0.1</f>
        <v>0</v>
      </c>
    </row>
    <row r="7161" spans="1:9" x14ac:dyDescent="0.25">
      <c r="A7161">
        <v>-12180.657101219667</v>
      </c>
      <c r="B7161">
        <v>-0.15502804588835861</v>
      </c>
      <c r="C7161">
        <v>6.2831853071795631</v>
      </c>
      <c r="D7161">
        <v>-0.74555700742029385</v>
      </c>
      <c r="E7161">
        <v>-24.169604363660245</v>
      </c>
      <c r="F7161">
        <v>1.7347234759768071E-17</v>
      </c>
      <c r="G7161" t="b">
        <f>ABS(output__5[[#This Row],[Y-vel]]) &lt;=0.1</f>
        <v>0</v>
      </c>
      <c r="H7161" t="b">
        <f>ABS(output__5[[#This Row],[X-pos]]) &lt;=0.1</f>
        <v>0</v>
      </c>
      <c r="I7161" t="b">
        <f>ABS(output__5[[#This Row],[X-vel]]) &lt;=0.1</f>
        <v>0</v>
      </c>
    </row>
    <row r="7162" spans="1:9" x14ac:dyDescent="0.25">
      <c r="A7162">
        <v>-26296.913182945915</v>
      </c>
      <c r="B7162">
        <v>-0.23407599067211737</v>
      </c>
      <c r="C7162">
        <v>6.2831853071795631</v>
      </c>
      <c r="D7162">
        <v>-0.58322886246876116</v>
      </c>
      <c r="E7162">
        <v>-9.6457110086198021</v>
      </c>
      <c r="F7162">
        <v>1.7347234759768071E-17</v>
      </c>
      <c r="G7162" t="b">
        <f>ABS(output__5[[#This Row],[Y-vel]]) &lt;=0.1</f>
        <v>0</v>
      </c>
      <c r="H7162" t="b">
        <f>ABS(output__5[[#This Row],[X-pos]]) &lt;=0.1</f>
        <v>0</v>
      </c>
      <c r="I7162" t="b">
        <f>ABS(output__5[[#This Row],[X-vel]]) &lt;=0.1</f>
        <v>0</v>
      </c>
    </row>
    <row r="7163" spans="1:9" x14ac:dyDescent="0.25">
      <c r="A7163">
        <v>-14296.769076715836</v>
      </c>
      <c r="B7163">
        <v>-1.0472752315557572</v>
      </c>
      <c r="C7163">
        <v>6.2831853071795631</v>
      </c>
      <c r="D7163">
        <v>-0.53197625456967623</v>
      </c>
      <c r="E7163">
        <v>-20.948830032740464</v>
      </c>
      <c r="F7163">
        <v>1.7347234759768071E-17</v>
      </c>
      <c r="G7163" t="b">
        <f>ABS(output__5[[#This Row],[Y-vel]]) &lt;=0.1</f>
        <v>0</v>
      </c>
      <c r="H7163" t="b">
        <f>ABS(output__5[[#This Row],[X-pos]]) &lt;=0.1</f>
        <v>0</v>
      </c>
      <c r="I7163" t="b">
        <f>ABS(output__5[[#This Row],[X-vel]]) &lt;=0.1</f>
        <v>0</v>
      </c>
    </row>
    <row r="7164" spans="1:9" x14ac:dyDescent="0.25">
      <c r="A7164">
        <v>22780.802428900221</v>
      </c>
      <c r="B7164">
        <v>-2.3753854725916321</v>
      </c>
      <c r="C7164">
        <v>6.2831853071795631</v>
      </c>
      <c r="D7164">
        <v>0.62107697190142175</v>
      </c>
      <c r="E7164">
        <v>-27.751117589287229</v>
      </c>
      <c r="F7164">
        <v>1.7347234759768071E-17</v>
      </c>
      <c r="G7164" t="b">
        <f>ABS(output__5[[#This Row],[Y-vel]]) &lt;=0.1</f>
        <v>0</v>
      </c>
      <c r="H7164" t="b">
        <f>ABS(output__5[[#This Row],[X-pos]]) &lt;=0.1</f>
        <v>0</v>
      </c>
      <c r="I7164" t="b">
        <f>ABS(output__5[[#This Row],[X-vel]]) &lt;=0.1</f>
        <v>0</v>
      </c>
    </row>
    <row r="7165" spans="1:9" x14ac:dyDescent="0.25">
      <c r="A7165">
        <v>9543.3712745519351</v>
      </c>
      <c r="B7165">
        <v>-1.7561020766481841</v>
      </c>
      <c r="C7165">
        <v>6.2831853071795631</v>
      </c>
      <c r="D7165">
        <v>-0.64398598187011968</v>
      </c>
      <c r="E7165">
        <v>-24.084042994303474</v>
      </c>
      <c r="F7165">
        <v>1.7347234759768071E-17</v>
      </c>
      <c r="G7165" t="b">
        <f>ABS(output__5[[#This Row],[Y-vel]]) &lt;=0.1</f>
        <v>0</v>
      </c>
      <c r="H7165" t="b">
        <f>ABS(output__5[[#This Row],[X-pos]]) &lt;=0.1</f>
        <v>0</v>
      </c>
      <c r="I7165" t="b">
        <f>ABS(output__5[[#This Row],[X-vel]]) &lt;=0.1</f>
        <v>0</v>
      </c>
    </row>
    <row r="7166" spans="1:9" x14ac:dyDescent="0.25">
      <c r="A7166">
        <v>-17513.154801513756</v>
      </c>
      <c r="B7166">
        <v>-1.538999346119351</v>
      </c>
      <c r="C7166">
        <v>6.2831853071795631</v>
      </c>
      <c r="D7166">
        <v>-0.6541527943376908</v>
      </c>
      <c r="E7166">
        <v>-20.946964910902299</v>
      </c>
      <c r="F7166">
        <v>1.7347234759768071E-17</v>
      </c>
      <c r="G7166" t="b">
        <f>ABS(output__5[[#This Row],[Y-vel]]) &lt;=0.1</f>
        <v>0</v>
      </c>
      <c r="H7166" t="b">
        <f>ABS(output__5[[#This Row],[X-pos]]) &lt;=0.1</f>
        <v>0</v>
      </c>
      <c r="I7166" t="b">
        <f>ABS(output__5[[#This Row],[X-vel]]) &lt;=0.1</f>
        <v>0</v>
      </c>
    </row>
    <row r="7167" spans="1:9" x14ac:dyDescent="0.25">
      <c r="A7167">
        <v>14048.176381468789</v>
      </c>
      <c r="B7167">
        <v>-1.2749942835663211</v>
      </c>
      <c r="C7167">
        <v>6.2831853071795631</v>
      </c>
      <c r="D7167">
        <v>0.62073576169578093</v>
      </c>
      <c r="E7167">
        <v>-17.296331849045753</v>
      </c>
      <c r="F7167">
        <v>1.7347234759768071E-17</v>
      </c>
      <c r="G7167" t="b">
        <f>ABS(output__5[[#This Row],[Y-vel]]) &lt;=0.1</f>
        <v>0</v>
      </c>
      <c r="H7167" t="b">
        <f>ABS(output__5[[#This Row],[X-pos]]) &lt;=0.1</f>
        <v>0</v>
      </c>
      <c r="I7167" t="b">
        <f>ABS(output__5[[#This Row],[X-vel]]) &lt;=0.1</f>
        <v>0</v>
      </c>
    </row>
    <row r="7168" spans="1:9" x14ac:dyDescent="0.25">
      <c r="A7168">
        <v>18527.942952296518</v>
      </c>
      <c r="B7168">
        <v>-4.8622040605664107E-2</v>
      </c>
      <c r="C7168">
        <v>6.2831853071795631</v>
      </c>
      <c r="D7168">
        <v>-0.6555494008040974</v>
      </c>
      <c r="E7168">
        <v>-26.738253857174225</v>
      </c>
      <c r="F7168">
        <v>1.7347234759768071E-17</v>
      </c>
      <c r="G7168" t="b">
        <f>ABS(output__5[[#This Row],[Y-vel]]) &lt;=0.1</f>
        <v>0</v>
      </c>
      <c r="H7168" t="b">
        <f>ABS(output__5[[#This Row],[X-pos]]) &lt;=0.1</f>
        <v>0</v>
      </c>
      <c r="I7168" t="b">
        <f>ABS(output__5[[#This Row],[X-vel]]) &lt;=0.1</f>
        <v>0</v>
      </c>
    </row>
    <row r="7169" spans="1:9" x14ac:dyDescent="0.25">
      <c r="A7169">
        <v>27593.503472411452</v>
      </c>
      <c r="B7169">
        <v>-2.1493634810209588</v>
      </c>
      <c r="C7169">
        <v>6.2831853071795631</v>
      </c>
      <c r="D7169">
        <v>-0.73305318122449181</v>
      </c>
      <c r="E7169">
        <v>-24.760170318061704</v>
      </c>
      <c r="F7169">
        <v>1.7347234759768071E-17</v>
      </c>
      <c r="G7169" t="b">
        <f>ABS(output__5[[#This Row],[Y-vel]]) &lt;=0.1</f>
        <v>0</v>
      </c>
      <c r="H7169" t="b">
        <f>ABS(output__5[[#This Row],[X-pos]]) &lt;=0.1</f>
        <v>0</v>
      </c>
      <c r="I7169" t="b">
        <f>ABS(output__5[[#This Row],[X-vel]]) &lt;=0.1</f>
        <v>0</v>
      </c>
    </row>
    <row r="7170" spans="1:9" x14ac:dyDescent="0.25">
      <c r="A7170">
        <v>1891.7689991638483</v>
      </c>
      <c r="B7170">
        <v>-7.8469716738895245E-2</v>
      </c>
      <c r="C7170">
        <v>6.2831853071795631</v>
      </c>
      <c r="D7170">
        <v>0.59165149915488602</v>
      </c>
      <c r="E7170">
        <v>-13.611198670267312</v>
      </c>
      <c r="F7170">
        <v>1.7347234759768071E-17</v>
      </c>
      <c r="G7170" t="b">
        <f>ABS(output__5[[#This Row],[Y-vel]]) &lt;=0.1</f>
        <v>0</v>
      </c>
      <c r="H7170" t="b">
        <f>ABS(output__5[[#This Row],[X-pos]]) &lt;=0.1</f>
        <v>0</v>
      </c>
      <c r="I7170" t="b">
        <f>ABS(output__5[[#This Row],[X-vel]]) &lt;=0.1</f>
        <v>0</v>
      </c>
    </row>
    <row r="7171" spans="1:9" x14ac:dyDescent="0.25">
      <c r="A7171">
        <v>11159.717447865431</v>
      </c>
      <c r="B7171">
        <v>-1.6198708954466516</v>
      </c>
      <c r="C7171">
        <v>6.2831853071795631</v>
      </c>
      <c r="D7171">
        <v>0.65683265053464557</v>
      </c>
      <c r="E7171">
        <v>-28.632330344475193</v>
      </c>
      <c r="F7171">
        <v>1.7347234759768071E-17</v>
      </c>
      <c r="G7171" t="b">
        <f>ABS(output__5[[#This Row],[Y-vel]]) &lt;=0.1</f>
        <v>0</v>
      </c>
      <c r="H7171" t="b">
        <f>ABS(output__5[[#This Row],[X-pos]]) &lt;=0.1</f>
        <v>0</v>
      </c>
      <c r="I7171" t="b">
        <f>ABS(output__5[[#This Row],[X-vel]]) &lt;=0.1</f>
        <v>0</v>
      </c>
    </row>
    <row r="7172" spans="1:9" x14ac:dyDescent="0.25">
      <c r="A7172">
        <v>26895.267969553595</v>
      </c>
      <c r="B7172">
        <v>-0.57651937173036094</v>
      </c>
      <c r="C7172">
        <v>6.2831853071795631</v>
      </c>
      <c r="D7172">
        <v>0.60099976904417107</v>
      </c>
      <c r="E7172">
        <v>-23.738537717850569</v>
      </c>
      <c r="F7172">
        <v>1.7347234759768071E-17</v>
      </c>
      <c r="G7172" t="b">
        <f>ABS(output__5[[#This Row],[Y-vel]]) &lt;=0.1</f>
        <v>0</v>
      </c>
      <c r="H7172" t="b">
        <f>ABS(output__5[[#This Row],[X-pos]]) &lt;=0.1</f>
        <v>0</v>
      </c>
      <c r="I7172" t="b">
        <f>ABS(output__5[[#This Row],[X-vel]]) &lt;=0.1</f>
        <v>0</v>
      </c>
    </row>
    <row r="7173" spans="1:9" x14ac:dyDescent="0.25">
      <c r="A7173">
        <v>15223.67807088168</v>
      </c>
      <c r="B7173">
        <v>-0.6548587091571858</v>
      </c>
      <c r="C7173">
        <v>6.2831853071795631</v>
      </c>
      <c r="D7173">
        <v>-0.70592676159090106</v>
      </c>
      <c r="E7173">
        <v>-26.588431576466043</v>
      </c>
      <c r="F7173">
        <v>1.7347234759768071E-17</v>
      </c>
      <c r="G7173" t="b">
        <f>ABS(output__5[[#This Row],[Y-vel]]) &lt;=0.1</f>
        <v>0</v>
      </c>
      <c r="H7173" t="b">
        <f>ABS(output__5[[#This Row],[X-pos]]) &lt;=0.1</f>
        <v>0</v>
      </c>
      <c r="I7173" t="b">
        <f>ABS(output__5[[#This Row],[X-vel]]) &lt;=0.1</f>
        <v>0</v>
      </c>
    </row>
    <row r="7174" spans="1:9" x14ac:dyDescent="0.25">
      <c r="A7174">
        <v>-24154.690889777514</v>
      </c>
      <c r="B7174">
        <v>-0.5683999903469803</v>
      </c>
      <c r="C7174">
        <v>6.2831853071795631</v>
      </c>
      <c r="D7174">
        <v>-0.63832026100624584</v>
      </c>
      <c r="E7174">
        <v>-10.533793989232624</v>
      </c>
      <c r="F7174">
        <v>1.7347234759768071E-17</v>
      </c>
      <c r="G7174" t="b">
        <f>ABS(output__5[[#This Row],[Y-vel]]) &lt;=0.1</f>
        <v>0</v>
      </c>
      <c r="H7174" t="b">
        <f>ABS(output__5[[#This Row],[X-pos]]) &lt;=0.1</f>
        <v>0</v>
      </c>
      <c r="I7174" t="b">
        <f>ABS(output__5[[#This Row],[X-vel]]) &lt;=0.1</f>
        <v>0</v>
      </c>
    </row>
    <row r="7175" spans="1:9" x14ac:dyDescent="0.25">
      <c r="A7175">
        <v>-26482.81532754346</v>
      </c>
      <c r="B7175">
        <v>-0.57209786687983832</v>
      </c>
      <c r="C7175">
        <v>6.2831853071795631</v>
      </c>
      <c r="D7175">
        <v>0.18489430404679527</v>
      </c>
      <c r="E7175">
        <v>-7.5818911610288167</v>
      </c>
      <c r="F7175">
        <v>1.7347234759768071E-17</v>
      </c>
      <c r="G7175" t="b">
        <f>ABS(output__5[[#This Row],[Y-vel]]) &lt;=0.1</f>
        <v>0</v>
      </c>
      <c r="H7175" t="b">
        <f>ABS(output__5[[#This Row],[X-pos]]) &lt;=0.1</f>
        <v>0</v>
      </c>
      <c r="I7175" t="b">
        <f>ABS(output__5[[#This Row],[X-vel]]) &lt;=0.1</f>
        <v>0</v>
      </c>
    </row>
    <row r="7176" spans="1:9" x14ac:dyDescent="0.25">
      <c r="A7176">
        <v>28155.67437688513</v>
      </c>
      <c r="B7176">
        <v>-0.1233989875194661</v>
      </c>
      <c r="C7176">
        <v>6.2831853071795631</v>
      </c>
      <c r="D7176">
        <v>0.7345674010470733</v>
      </c>
      <c r="E7176">
        <v>-24.254104604104231</v>
      </c>
      <c r="F7176">
        <v>1.7347234759768071E-17</v>
      </c>
      <c r="G7176" t="b">
        <f>ABS(output__5[[#This Row],[Y-vel]]) &lt;=0.1</f>
        <v>0</v>
      </c>
      <c r="H7176" t="b">
        <f>ABS(output__5[[#This Row],[X-pos]]) &lt;=0.1</f>
        <v>0</v>
      </c>
      <c r="I7176" t="b">
        <f>ABS(output__5[[#This Row],[X-vel]]) &lt;=0.1</f>
        <v>0</v>
      </c>
    </row>
    <row r="7177" spans="1:9" x14ac:dyDescent="0.25">
      <c r="A7177">
        <v>18251.708954707345</v>
      </c>
      <c r="B7177">
        <v>-1.5263545830190259</v>
      </c>
      <c r="C7177">
        <v>6.2831853071795631</v>
      </c>
      <c r="D7177">
        <v>0.72488828703592734</v>
      </c>
      <c r="E7177">
        <v>-26.58681929997352</v>
      </c>
      <c r="F7177">
        <v>1.7347234759768071E-17</v>
      </c>
      <c r="G7177" t="b">
        <f>ABS(output__5[[#This Row],[Y-vel]]) &lt;=0.1</f>
        <v>0</v>
      </c>
      <c r="H7177" t="b">
        <f>ABS(output__5[[#This Row],[X-pos]]) &lt;=0.1</f>
        <v>0</v>
      </c>
      <c r="I7177" t="b">
        <f>ABS(output__5[[#This Row],[X-vel]]) &lt;=0.1</f>
        <v>0</v>
      </c>
    </row>
    <row r="7178" spans="1:9" x14ac:dyDescent="0.25">
      <c r="A7178">
        <v>27781.407710592899</v>
      </c>
      <c r="B7178">
        <v>-0.69882847214648391</v>
      </c>
      <c r="C7178">
        <v>6.2831853071795631</v>
      </c>
      <c r="D7178">
        <v>0.70602446323218349</v>
      </c>
      <c r="E7178">
        <v>-23.824054127374119</v>
      </c>
      <c r="F7178">
        <v>1.7347234759768071E-17</v>
      </c>
      <c r="G7178" t="b">
        <f>ABS(output__5[[#This Row],[Y-vel]]) &lt;=0.1</f>
        <v>0</v>
      </c>
      <c r="H7178" t="b">
        <f>ABS(output__5[[#This Row],[X-pos]]) &lt;=0.1</f>
        <v>0</v>
      </c>
      <c r="I7178" t="b">
        <f>ABS(output__5[[#This Row],[X-vel]]) &lt;=0.1</f>
        <v>0</v>
      </c>
    </row>
    <row r="7179" spans="1:9" x14ac:dyDescent="0.25">
      <c r="A7179">
        <v>-26605.288592109948</v>
      </c>
      <c r="B7179">
        <v>-0.3235572209761356</v>
      </c>
      <c r="C7179">
        <v>6.2831853071795631</v>
      </c>
      <c r="D7179">
        <v>-0.73657597042765899</v>
      </c>
      <c r="E7179">
        <v>-8.8735776030238949</v>
      </c>
      <c r="F7179">
        <v>1.7347234759768071E-17</v>
      </c>
      <c r="G7179" t="b">
        <f>ABS(output__5[[#This Row],[Y-vel]]) &lt;=0.1</f>
        <v>0</v>
      </c>
      <c r="H7179" t="b">
        <f>ABS(output__5[[#This Row],[X-pos]]) &lt;=0.1</f>
        <v>0</v>
      </c>
      <c r="I7179" t="b">
        <f>ABS(output__5[[#This Row],[X-vel]]) &lt;=0.1</f>
        <v>0</v>
      </c>
    </row>
    <row r="7180" spans="1:9" x14ac:dyDescent="0.25">
      <c r="A7180">
        <v>18070.334052543647</v>
      </c>
      <c r="B7180">
        <v>-1.6365558479903797</v>
      </c>
      <c r="C7180">
        <v>6.2831853071795631</v>
      </c>
      <c r="D7180">
        <v>0.64761022137422319</v>
      </c>
      <c r="E7180">
        <v>-28.95755447634901</v>
      </c>
      <c r="F7180">
        <v>1.7347234759768071E-17</v>
      </c>
      <c r="G7180" t="b">
        <f>ABS(output__5[[#This Row],[Y-vel]]) &lt;=0.1</f>
        <v>0</v>
      </c>
      <c r="H7180" t="b">
        <f>ABS(output__5[[#This Row],[X-pos]]) &lt;=0.1</f>
        <v>0</v>
      </c>
      <c r="I7180" t="b">
        <f>ABS(output__5[[#This Row],[X-vel]]) &lt;=0.1</f>
        <v>0</v>
      </c>
    </row>
    <row r="7181" spans="1:9" x14ac:dyDescent="0.25">
      <c r="A7181">
        <v>-22691.519870119322</v>
      </c>
      <c r="B7181">
        <v>-0.1733260358983737</v>
      </c>
      <c r="C7181">
        <v>6.2831853071795631</v>
      </c>
      <c r="D7181">
        <v>-0.52715882985036966</v>
      </c>
      <c r="E7181">
        <v>-15.030740804842846</v>
      </c>
      <c r="F7181">
        <v>1.7347234759768071E-17</v>
      </c>
      <c r="G7181" t="b">
        <f>ABS(output__5[[#This Row],[Y-vel]]) &lt;=0.1</f>
        <v>0</v>
      </c>
      <c r="H7181" t="b">
        <f>ABS(output__5[[#This Row],[X-pos]]) &lt;=0.1</f>
        <v>0</v>
      </c>
      <c r="I7181" t="b">
        <f>ABS(output__5[[#This Row],[X-vel]]) &lt;=0.1</f>
        <v>0</v>
      </c>
    </row>
    <row r="7182" spans="1:9" x14ac:dyDescent="0.25">
      <c r="A7182">
        <v>-26649.418038787462</v>
      </c>
      <c r="B7182">
        <v>-0.17072488914373407</v>
      </c>
      <c r="C7182">
        <v>6.2831853071795631</v>
      </c>
      <c r="D7182">
        <v>-0.65962808424608943</v>
      </c>
      <c r="E7182">
        <v>-8.74626238688613</v>
      </c>
      <c r="F7182">
        <v>1.7347234759768071E-17</v>
      </c>
      <c r="G7182" t="b">
        <f>ABS(output__5[[#This Row],[Y-vel]]) &lt;=0.1</f>
        <v>0</v>
      </c>
      <c r="H7182" t="b">
        <f>ABS(output__5[[#This Row],[X-pos]]) &lt;=0.1</f>
        <v>0</v>
      </c>
      <c r="I7182" t="b">
        <f>ABS(output__5[[#This Row],[X-vel]]) &lt;=0.1</f>
        <v>0</v>
      </c>
    </row>
    <row r="7183" spans="1:9" x14ac:dyDescent="0.25">
      <c r="A7183">
        <v>28559.345624471553</v>
      </c>
      <c r="B7183">
        <v>-0.65824667207208387</v>
      </c>
      <c r="C7183">
        <v>6.2831853071795631</v>
      </c>
      <c r="D7183">
        <v>0.72795545733070599</v>
      </c>
      <c r="E7183">
        <v>-24.255458263268974</v>
      </c>
      <c r="F7183">
        <v>1.7347234759768071E-17</v>
      </c>
      <c r="G7183" t="b">
        <f>ABS(output__5[[#This Row],[Y-vel]]) &lt;=0.1</f>
        <v>0</v>
      </c>
      <c r="H7183" t="b">
        <f>ABS(output__5[[#This Row],[X-pos]]) &lt;=0.1</f>
        <v>0</v>
      </c>
      <c r="I7183" t="b">
        <f>ABS(output__5[[#This Row],[X-vel]]) &lt;=0.1</f>
        <v>0</v>
      </c>
    </row>
    <row r="7184" spans="1:9" x14ac:dyDescent="0.25">
      <c r="A7184">
        <v>6350.032500168365</v>
      </c>
      <c r="B7184">
        <v>-1.7148987369609379</v>
      </c>
      <c r="C7184">
        <v>6.2831853071795631</v>
      </c>
      <c r="D7184">
        <v>-0.71319693472275569</v>
      </c>
      <c r="E7184">
        <v>-26.958480031613174</v>
      </c>
      <c r="F7184">
        <v>1.7347234759768071E-17</v>
      </c>
      <c r="G7184" t="b">
        <f>ABS(output__5[[#This Row],[Y-vel]]) &lt;=0.1</f>
        <v>0</v>
      </c>
      <c r="H7184" t="b">
        <f>ABS(output__5[[#This Row],[X-pos]]) &lt;=0.1</f>
        <v>0</v>
      </c>
      <c r="I7184" t="b">
        <f>ABS(output__5[[#This Row],[X-vel]]) &lt;=0.1</f>
        <v>0</v>
      </c>
    </row>
    <row r="7185" spans="1:9" x14ac:dyDescent="0.25">
      <c r="A7185">
        <v>-17425.33490501967</v>
      </c>
      <c r="B7185">
        <v>-0.17271920799481189</v>
      </c>
      <c r="C7185">
        <v>6.2831853071795631</v>
      </c>
      <c r="D7185">
        <v>-5.4635509731984264E-2</v>
      </c>
      <c r="E7185">
        <v>-15.264377378757006</v>
      </c>
      <c r="F7185">
        <v>1.7347234759768071E-17</v>
      </c>
      <c r="G7185" t="b">
        <f>ABS(output__5[[#This Row],[Y-vel]]) &lt;=0.1</f>
        <v>0</v>
      </c>
      <c r="H7185" t="b">
        <f>ABS(output__5[[#This Row],[X-pos]]) &lt;=0.1</f>
        <v>0</v>
      </c>
      <c r="I7185" t="b">
        <f>ABS(output__5[[#This Row],[X-vel]]) &lt;=0.1</f>
        <v>1</v>
      </c>
    </row>
    <row r="7186" spans="1:9" x14ac:dyDescent="0.25">
      <c r="A7186">
        <v>28751.148119917307</v>
      </c>
      <c r="B7186">
        <v>-1.7912842015478434</v>
      </c>
      <c r="C7186">
        <v>6.2831853071795631</v>
      </c>
      <c r="D7186">
        <v>0.60514470184901858</v>
      </c>
      <c r="E7186">
        <v>-23.998369509132488</v>
      </c>
      <c r="F7186">
        <v>1.7347234759768071E-17</v>
      </c>
      <c r="G7186" t="b">
        <f>ABS(output__5[[#This Row],[Y-vel]]) &lt;=0.1</f>
        <v>0</v>
      </c>
      <c r="H7186" t="b">
        <f>ABS(output__5[[#This Row],[X-pos]]) &lt;=0.1</f>
        <v>0</v>
      </c>
      <c r="I7186" t="b">
        <f>ABS(output__5[[#This Row],[X-vel]]) &lt;=0.1</f>
        <v>0</v>
      </c>
    </row>
    <row r="7187" spans="1:9" x14ac:dyDescent="0.25">
      <c r="A7187">
        <v>28173.760360241078</v>
      </c>
      <c r="B7187">
        <v>-0.78440053963256196</v>
      </c>
      <c r="C7187">
        <v>6.2831853071795631</v>
      </c>
      <c r="D7187">
        <v>0.59396411914104552</v>
      </c>
      <c r="E7187">
        <v>-24.428473954306799</v>
      </c>
      <c r="F7187">
        <v>1.7347234759768071E-17</v>
      </c>
      <c r="G7187" t="b">
        <f>ABS(output__5[[#This Row],[Y-vel]]) &lt;=0.1</f>
        <v>0</v>
      </c>
      <c r="H7187" t="b">
        <f>ABS(output__5[[#This Row],[X-pos]]) &lt;=0.1</f>
        <v>0</v>
      </c>
      <c r="I7187" t="b">
        <f>ABS(output__5[[#This Row],[X-vel]]) &lt;=0.1</f>
        <v>0</v>
      </c>
    </row>
    <row r="7188" spans="1:9" x14ac:dyDescent="0.25">
      <c r="A7188">
        <v>-25479.442406618284</v>
      </c>
      <c r="B7188">
        <v>-0.5679600706552802</v>
      </c>
      <c r="C7188">
        <v>6.2831853071795631</v>
      </c>
      <c r="D7188">
        <v>-0.53721301366352436</v>
      </c>
      <c r="E7188">
        <v>-7.5784623478497428</v>
      </c>
      <c r="F7188">
        <v>1.7347234759768071E-17</v>
      </c>
      <c r="G7188" t="b">
        <f>ABS(output__5[[#This Row],[Y-vel]]) &lt;=0.1</f>
        <v>0</v>
      </c>
      <c r="H7188" t="b">
        <f>ABS(output__5[[#This Row],[X-pos]]) &lt;=0.1</f>
        <v>0</v>
      </c>
      <c r="I7188" t="b">
        <f>ABS(output__5[[#This Row],[X-vel]]) &lt;=0.1</f>
        <v>0</v>
      </c>
    </row>
    <row r="7189" spans="1:9" x14ac:dyDescent="0.25">
      <c r="A7189">
        <v>28287.760611509224</v>
      </c>
      <c r="B7189">
        <v>-8.007311331673872E-3</v>
      </c>
      <c r="C7189">
        <v>6.2831853071795631</v>
      </c>
      <c r="D7189">
        <v>-0.31333703422858794</v>
      </c>
      <c r="E7189">
        <v>-24.431522361798841</v>
      </c>
      <c r="F7189">
        <v>1.7347234759768071E-17</v>
      </c>
      <c r="G7189" t="b">
        <f>ABS(output__5[[#This Row],[Y-vel]]) &lt;=0.1</f>
        <v>0</v>
      </c>
      <c r="H7189" t="b">
        <f>ABS(output__5[[#This Row],[X-pos]]) &lt;=0.1</f>
        <v>0</v>
      </c>
      <c r="I7189" t="b">
        <f>ABS(output__5[[#This Row],[X-vel]]) &lt;=0.1</f>
        <v>0</v>
      </c>
    </row>
    <row r="7190" spans="1:9" x14ac:dyDescent="0.25">
      <c r="A7190">
        <v>2606.4815062917523</v>
      </c>
      <c r="B7190">
        <v>-1.5108223339586466</v>
      </c>
      <c r="C7190">
        <v>6.2831853071795631</v>
      </c>
      <c r="D7190">
        <v>0.63367164573828239</v>
      </c>
      <c r="E7190">
        <v>-27.326389776670148</v>
      </c>
      <c r="F7190">
        <v>1.7347234759768071E-17</v>
      </c>
      <c r="G7190" t="b">
        <f>ABS(output__5[[#This Row],[Y-vel]]) &lt;=0.1</f>
        <v>0</v>
      </c>
      <c r="H7190" t="b">
        <f>ABS(output__5[[#This Row],[X-pos]]) &lt;=0.1</f>
        <v>0</v>
      </c>
      <c r="I7190" t="b">
        <f>ABS(output__5[[#This Row],[X-vel]]) &lt;=0.1</f>
        <v>0</v>
      </c>
    </row>
    <row r="7191" spans="1:9" x14ac:dyDescent="0.25">
      <c r="A7191">
        <v>-5917.9340909677521</v>
      </c>
      <c r="B7191">
        <v>-2.1743031446493881</v>
      </c>
      <c r="C7191">
        <v>6.2831853071795631</v>
      </c>
      <c r="D7191">
        <v>-0.69900750944036993</v>
      </c>
      <c r="E7191">
        <v>-26.510384398514564</v>
      </c>
      <c r="F7191">
        <v>1.7347234759768071E-17</v>
      </c>
      <c r="G7191" t="b">
        <f>ABS(output__5[[#This Row],[Y-vel]]) &lt;=0.1</f>
        <v>0</v>
      </c>
      <c r="H7191" t="b">
        <f>ABS(output__5[[#This Row],[X-pos]]) &lt;=0.1</f>
        <v>0</v>
      </c>
      <c r="I7191" t="b">
        <f>ABS(output__5[[#This Row],[X-vel]]) &lt;=0.1</f>
        <v>0</v>
      </c>
    </row>
    <row r="7192" spans="1:9" x14ac:dyDescent="0.25">
      <c r="A7192">
        <v>28650.385469469617</v>
      </c>
      <c r="B7192">
        <v>-1.0656284751027134</v>
      </c>
      <c r="C7192">
        <v>6.2831853071795631</v>
      </c>
      <c r="D7192">
        <v>0.79677561062645552</v>
      </c>
      <c r="E7192">
        <v>-24.168315572864259</v>
      </c>
      <c r="F7192">
        <v>1.7347234759768071E-17</v>
      </c>
      <c r="G7192" t="b">
        <f>ABS(output__5[[#This Row],[Y-vel]]) &lt;=0.1</f>
        <v>0</v>
      </c>
      <c r="H7192" t="b">
        <f>ABS(output__5[[#This Row],[X-pos]]) &lt;=0.1</f>
        <v>0</v>
      </c>
      <c r="I7192" t="b">
        <f>ABS(output__5[[#This Row],[X-vel]]) &lt;=0.1</f>
        <v>0</v>
      </c>
    </row>
    <row r="7193" spans="1:9" x14ac:dyDescent="0.25">
      <c r="A7193">
        <v>-17676.022603341564</v>
      </c>
      <c r="B7193">
        <v>-0.62546808560395339</v>
      </c>
      <c r="C7193">
        <v>6.2831853071795631</v>
      </c>
      <c r="D7193">
        <v>-0.47084194661116119</v>
      </c>
      <c r="E7193">
        <v>-22.662034171526347</v>
      </c>
      <c r="F7193">
        <v>1.7347234759768071E-17</v>
      </c>
      <c r="G7193" t="b">
        <f>ABS(output__5[[#This Row],[Y-vel]]) &lt;=0.1</f>
        <v>0</v>
      </c>
      <c r="H7193" t="b">
        <f>ABS(output__5[[#This Row],[X-pos]]) &lt;=0.1</f>
        <v>0</v>
      </c>
      <c r="I7193" t="b">
        <f>ABS(output__5[[#This Row],[X-vel]]) &lt;=0.1</f>
        <v>0</v>
      </c>
    </row>
    <row r="7194" spans="1:9" x14ac:dyDescent="0.25">
      <c r="A7194">
        <v>-8496.6870473071431</v>
      </c>
      <c r="B7194">
        <v>1.6116442826037192E-2</v>
      </c>
      <c r="C7194">
        <v>6.2831853071795631</v>
      </c>
      <c r="D7194">
        <v>-0.63855873704335286</v>
      </c>
      <c r="E7194">
        <v>-19.536748991766441</v>
      </c>
      <c r="F7194">
        <v>1.7347234759768071E-17</v>
      </c>
      <c r="G7194" t="b">
        <f>ABS(output__5[[#This Row],[Y-vel]]) &lt;=0.1</f>
        <v>0</v>
      </c>
      <c r="H7194" t="b">
        <f>ABS(output__5[[#This Row],[X-pos]]) &lt;=0.1</f>
        <v>0</v>
      </c>
      <c r="I7194" t="b">
        <f>ABS(output__5[[#This Row],[X-vel]]) &lt;=0.1</f>
        <v>0</v>
      </c>
    </row>
    <row r="7195" spans="1:9" x14ac:dyDescent="0.25">
      <c r="A7195">
        <v>28716.366667618942</v>
      </c>
      <c r="B7195">
        <v>-0.94166380283612661</v>
      </c>
      <c r="C7195">
        <v>6.2831853071795631</v>
      </c>
      <c r="D7195">
        <v>0.71321231848797584</v>
      </c>
      <c r="E7195">
        <v>-24.762089142356579</v>
      </c>
      <c r="F7195">
        <v>1.7347234759768071E-17</v>
      </c>
      <c r="G7195" t="b">
        <f>ABS(output__5[[#This Row],[Y-vel]]) &lt;=0.1</f>
        <v>0</v>
      </c>
      <c r="H7195" t="b">
        <f>ABS(output__5[[#This Row],[X-pos]]) &lt;=0.1</f>
        <v>0</v>
      </c>
      <c r="I7195" t="b">
        <f>ABS(output__5[[#This Row],[X-vel]]) &lt;=0.1</f>
        <v>0</v>
      </c>
    </row>
    <row r="7196" spans="1:9" x14ac:dyDescent="0.25">
      <c r="A7196">
        <v>21447.143899150065</v>
      </c>
      <c r="B7196">
        <v>-0.98147749796986883</v>
      </c>
      <c r="C7196">
        <v>6.2831853071795631</v>
      </c>
      <c r="D7196">
        <v>0.72334224681967829</v>
      </c>
      <c r="E7196">
        <v>-21.142230326667782</v>
      </c>
      <c r="F7196">
        <v>1.7347234759768071E-17</v>
      </c>
      <c r="G7196" t="b">
        <f>ABS(output__5[[#This Row],[Y-vel]]) &lt;=0.1</f>
        <v>0</v>
      </c>
      <c r="H7196" t="b">
        <f>ABS(output__5[[#This Row],[X-pos]]) &lt;=0.1</f>
        <v>0</v>
      </c>
      <c r="I7196" t="b">
        <f>ABS(output__5[[#This Row],[X-vel]]) &lt;=0.1</f>
        <v>0</v>
      </c>
    </row>
    <row r="7197" spans="1:9" x14ac:dyDescent="0.25">
      <c r="A7197">
        <v>-20334.20073286751</v>
      </c>
      <c r="B7197">
        <v>-0.96821596959206002</v>
      </c>
      <c r="C7197">
        <v>6.2831853071795631</v>
      </c>
      <c r="D7197">
        <v>-0.76359055833492939</v>
      </c>
      <c r="E7197">
        <v>-19.224303003330647</v>
      </c>
      <c r="F7197">
        <v>1.7347234759768071E-17</v>
      </c>
      <c r="G7197" t="b">
        <f>ABS(output__5[[#This Row],[Y-vel]]) &lt;=0.1</f>
        <v>0</v>
      </c>
      <c r="H7197" t="b">
        <f>ABS(output__5[[#This Row],[X-pos]]) &lt;=0.1</f>
        <v>0</v>
      </c>
      <c r="I7197" t="b">
        <f>ABS(output__5[[#This Row],[X-vel]]) &lt;=0.1</f>
        <v>0</v>
      </c>
    </row>
    <row r="7198" spans="1:9" x14ac:dyDescent="0.25">
      <c r="A7198">
        <v>13303.450959856098</v>
      </c>
      <c r="B7198">
        <v>-0.79652051801975787</v>
      </c>
      <c r="C7198">
        <v>6.2831853071795631</v>
      </c>
      <c r="D7198">
        <v>-0.79885813170217446</v>
      </c>
      <c r="E7198">
        <v>-26.809759000029661</v>
      </c>
      <c r="F7198">
        <v>1.7347234759768071E-17</v>
      </c>
      <c r="G7198" t="b">
        <f>ABS(output__5[[#This Row],[Y-vel]]) &lt;=0.1</f>
        <v>0</v>
      </c>
      <c r="H7198" t="b">
        <f>ABS(output__5[[#This Row],[X-pos]]) &lt;=0.1</f>
        <v>0</v>
      </c>
      <c r="I7198" t="b">
        <f>ABS(output__5[[#This Row],[X-vel]]) &lt;=0.1</f>
        <v>0</v>
      </c>
    </row>
    <row r="7199" spans="1:9" x14ac:dyDescent="0.25">
      <c r="A7199">
        <v>157.87641165159417</v>
      </c>
      <c r="B7199">
        <v>-0.56122746398929113</v>
      </c>
      <c r="C7199">
        <v>6.2831853071795631</v>
      </c>
      <c r="D7199">
        <v>-0.52345440401798216</v>
      </c>
      <c r="E7199">
        <v>-25.815516861578629</v>
      </c>
      <c r="F7199">
        <v>1.7347234759768071E-17</v>
      </c>
      <c r="G7199" t="b">
        <f>ABS(output__5[[#This Row],[Y-vel]]) &lt;=0.1</f>
        <v>0</v>
      </c>
      <c r="H7199" t="b">
        <f>ABS(output__5[[#This Row],[X-pos]]) &lt;=0.1</f>
        <v>0</v>
      </c>
      <c r="I7199" t="b">
        <f>ABS(output__5[[#This Row],[X-vel]]) &lt;=0.1</f>
        <v>0</v>
      </c>
    </row>
    <row r="7200" spans="1:9" x14ac:dyDescent="0.25">
      <c r="A7200">
        <v>3654.9590934845282</v>
      </c>
      <c r="B7200">
        <v>-1.1162812692361554</v>
      </c>
      <c r="C7200">
        <v>6.2831853071795631</v>
      </c>
      <c r="D7200">
        <v>0.63325614816289533</v>
      </c>
      <c r="E7200">
        <v>-14.79633423104239</v>
      </c>
      <c r="F7200">
        <v>1.7347234759768071E-17</v>
      </c>
      <c r="G7200" t="b">
        <f>ABS(output__5[[#This Row],[Y-vel]]) &lt;=0.1</f>
        <v>0</v>
      </c>
      <c r="H7200" t="b">
        <f>ABS(output__5[[#This Row],[X-pos]]) &lt;=0.1</f>
        <v>0</v>
      </c>
      <c r="I7200" t="b">
        <f>ABS(output__5[[#This Row],[X-vel]]) &lt;=0.1</f>
        <v>0</v>
      </c>
    </row>
    <row r="7201" spans="1:9" x14ac:dyDescent="0.25">
      <c r="A7201">
        <v>8624.6582932084621</v>
      </c>
      <c r="B7201">
        <v>-0.22467119846893091</v>
      </c>
      <c r="C7201">
        <v>6.2831853071795631</v>
      </c>
      <c r="D7201">
        <v>0.56488085837354229</v>
      </c>
      <c r="E7201">
        <v>-29.275037811873734</v>
      </c>
      <c r="F7201">
        <v>1.7347234759768071E-17</v>
      </c>
      <c r="G7201" t="b">
        <f>ABS(output__5[[#This Row],[Y-vel]]) &lt;=0.1</f>
        <v>0</v>
      </c>
      <c r="H7201" t="b">
        <f>ABS(output__5[[#This Row],[X-pos]]) &lt;=0.1</f>
        <v>0</v>
      </c>
      <c r="I7201" t="b">
        <f>ABS(output__5[[#This Row],[X-vel]]) &lt;=0.1</f>
        <v>0</v>
      </c>
    </row>
    <row r="7202" spans="1:9" x14ac:dyDescent="0.25">
      <c r="A7202">
        <v>19714.191330779002</v>
      </c>
      <c r="B7202">
        <v>-0.61752642980239703</v>
      </c>
      <c r="C7202">
        <v>6.2831853071795631</v>
      </c>
      <c r="D7202">
        <v>0.62682171700963063</v>
      </c>
      <c r="E7202">
        <v>-28.029254359935059</v>
      </c>
      <c r="F7202">
        <v>1.7347234759768071E-17</v>
      </c>
      <c r="G7202" t="b">
        <f>ABS(output__5[[#This Row],[Y-vel]]) &lt;=0.1</f>
        <v>0</v>
      </c>
      <c r="H7202" t="b">
        <f>ABS(output__5[[#This Row],[X-pos]]) &lt;=0.1</f>
        <v>0</v>
      </c>
      <c r="I7202" t="b">
        <f>ABS(output__5[[#This Row],[X-vel]]) &lt;=0.1</f>
        <v>0</v>
      </c>
    </row>
    <row r="7203" spans="1:9" x14ac:dyDescent="0.25">
      <c r="A7203">
        <v>29138.62867919675</v>
      </c>
      <c r="B7203">
        <v>-2.1403805157672249</v>
      </c>
      <c r="C7203">
        <v>6.2831853071795631</v>
      </c>
      <c r="D7203">
        <v>0.73130681014490051</v>
      </c>
      <c r="E7203">
        <v>-24.594468383250518</v>
      </c>
      <c r="F7203">
        <v>1.7347234759768071E-17</v>
      </c>
      <c r="G7203" t="b">
        <f>ABS(output__5[[#This Row],[Y-vel]]) &lt;=0.1</f>
        <v>0</v>
      </c>
      <c r="H7203" t="b">
        <f>ABS(output__5[[#This Row],[X-pos]]) &lt;=0.1</f>
        <v>0</v>
      </c>
      <c r="I7203" t="b">
        <f>ABS(output__5[[#This Row],[X-vel]]) &lt;=0.1</f>
        <v>0</v>
      </c>
    </row>
    <row r="7204" spans="1:9" x14ac:dyDescent="0.25">
      <c r="A7204">
        <v>-18756.429731918772</v>
      </c>
      <c r="B7204">
        <v>-0.34052907427916868</v>
      </c>
      <c r="C7204">
        <v>6.2831853071795631</v>
      </c>
      <c r="D7204">
        <v>-0.734319105559193</v>
      </c>
      <c r="E7204">
        <v>-19.946773156302999</v>
      </c>
      <c r="F7204">
        <v>1.7347234759768071E-17</v>
      </c>
      <c r="G7204" t="b">
        <f>ABS(output__5[[#This Row],[Y-vel]]) &lt;=0.1</f>
        <v>0</v>
      </c>
      <c r="H7204" t="b">
        <f>ABS(output__5[[#This Row],[X-pos]]) &lt;=0.1</f>
        <v>0</v>
      </c>
      <c r="I7204" t="b">
        <f>ABS(output__5[[#This Row],[X-vel]]) &lt;=0.1</f>
        <v>0</v>
      </c>
    </row>
    <row r="7205" spans="1:9" x14ac:dyDescent="0.25">
      <c r="A7205">
        <v>28561.310351597018</v>
      </c>
      <c r="B7205">
        <v>-1.4357601981476864</v>
      </c>
      <c r="C7205">
        <v>6.2831853071795631</v>
      </c>
      <c r="D7205">
        <v>0.69149500756600346</v>
      </c>
      <c r="E7205">
        <v>-24.256259834165942</v>
      </c>
      <c r="F7205">
        <v>1.7347234759768071E-17</v>
      </c>
      <c r="G7205" t="b">
        <f>ABS(output__5[[#This Row],[Y-vel]]) &lt;=0.1</f>
        <v>0</v>
      </c>
      <c r="H7205" t="b">
        <f>ABS(output__5[[#This Row],[X-pos]]) &lt;=0.1</f>
        <v>0</v>
      </c>
      <c r="I7205" t="b">
        <f>ABS(output__5[[#This Row],[X-vel]]) &lt;=0.1</f>
        <v>0</v>
      </c>
    </row>
    <row r="7206" spans="1:9" x14ac:dyDescent="0.25">
      <c r="A7206">
        <v>20738.68017504389</v>
      </c>
      <c r="B7206">
        <v>-1.9762231335329825</v>
      </c>
      <c r="C7206">
        <v>6.2831853071795631</v>
      </c>
      <c r="D7206">
        <v>0.83230414189756663</v>
      </c>
      <c r="E7206">
        <v>-27.535137689959296</v>
      </c>
      <c r="F7206">
        <v>1.7347234759768071E-17</v>
      </c>
      <c r="G7206" t="b">
        <f>ABS(output__5[[#This Row],[Y-vel]]) &lt;=0.1</f>
        <v>0</v>
      </c>
      <c r="H7206" t="b">
        <f>ABS(output__5[[#This Row],[X-pos]]) &lt;=0.1</f>
        <v>0</v>
      </c>
      <c r="I7206" t="b">
        <f>ABS(output__5[[#This Row],[X-vel]]) &lt;=0.1</f>
        <v>0</v>
      </c>
    </row>
    <row r="7207" spans="1:9" x14ac:dyDescent="0.25">
      <c r="A7207">
        <v>27667.867959206636</v>
      </c>
      <c r="B7207">
        <v>4.1494901163179776E-2</v>
      </c>
      <c r="C7207">
        <v>6.2831853071795631</v>
      </c>
      <c r="D7207">
        <v>0.60356820791948651</v>
      </c>
      <c r="E7207">
        <v>-23.382862187372609</v>
      </c>
      <c r="F7207">
        <v>1.7347234759768071E-17</v>
      </c>
      <c r="G7207" t="b">
        <f>ABS(output__5[[#This Row],[Y-vel]]) &lt;=0.1</f>
        <v>0</v>
      </c>
      <c r="H7207" t="b">
        <f>ABS(output__5[[#This Row],[X-pos]]) &lt;=0.1</f>
        <v>0</v>
      </c>
      <c r="I7207" t="b">
        <f>ABS(output__5[[#This Row],[X-vel]]) &lt;=0.1</f>
        <v>0</v>
      </c>
    </row>
    <row r="7208" spans="1:9" x14ac:dyDescent="0.25">
      <c r="A7208">
        <v>-24267.594161016994</v>
      </c>
      <c r="B7208">
        <v>7.2039596810397288E-2</v>
      </c>
      <c r="C7208">
        <v>6.2831853071795631</v>
      </c>
      <c r="D7208">
        <v>0.82594786298260636</v>
      </c>
      <c r="E7208">
        <v>-11.655740686170642</v>
      </c>
      <c r="F7208">
        <v>1.7347234759768071E-17</v>
      </c>
      <c r="G7208" t="b">
        <f>ABS(output__5[[#This Row],[Y-vel]]) &lt;=0.1</f>
        <v>0</v>
      </c>
      <c r="H7208" t="b">
        <f>ABS(output__5[[#This Row],[X-pos]]) &lt;=0.1</f>
        <v>0</v>
      </c>
      <c r="I7208" t="b">
        <f>ABS(output__5[[#This Row],[X-vel]]) &lt;=0.1</f>
        <v>0</v>
      </c>
    </row>
    <row r="7209" spans="1:9" x14ac:dyDescent="0.25">
      <c r="A7209">
        <v>-25613.751630666418</v>
      </c>
      <c r="B7209">
        <v>-0.16260313468535659</v>
      </c>
      <c r="C7209">
        <v>6.2831853071795631</v>
      </c>
      <c r="D7209">
        <v>0.56545257542610672</v>
      </c>
      <c r="E7209">
        <v>-9.645942557509013</v>
      </c>
      <c r="F7209">
        <v>1.7347234759768071E-17</v>
      </c>
      <c r="G7209" t="b">
        <f>ABS(output__5[[#This Row],[Y-vel]]) &lt;=0.1</f>
        <v>0</v>
      </c>
      <c r="H7209" t="b">
        <f>ABS(output__5[[#This Row],[X-pos]]) &lt;=0.1</f>
        <v>0</v>
      </c>
      <c r="I7209" t="b">
        <f>ABS(output__5[[#This Row],[X-vel]]) &lt;=0.1</f>
        <v>0</v>
      </c>
    </row>
    <row r="7210" spans="1:9" x14ac:dyDescent="0.25">
      <c r="A7210">
        <v>6873.431351231502</v>
      </c>
      <c r="B7210">
        <v>-0.95742994151244609</v>
      </c>
      <c r="C7210">
        <v>6.2831853071795631</v>
      </c>
      <c r="D7210">
        <v>-0.58001938843959255</v>
      </c>
      <c r="E7210">
        <v>-17.188153230067407</v>
      </c>
      <c r="F7210">
        <v>1.7347234759768071E-17</v>
      </c>
      <c r="G7210" t="b">
        <f>ABS(output__5[[#This Row],[Y-vel]]) &lt;=0.1</f>
        <v>0</v>
      </c>
      <c r="H7210" t="b">
        <f>ABS(output__5[[#This Row],[X-pos]]) &lt;=0.1</f>
        <v>0</v>
      </c>
      <c r="I7210" t="b">
        <f>ABS(output__5[[#This Row],[X-vel]]) &lt;=0.1</f>
        <v>0</v>
      </c>
    </row>
    <row r="7211" spans="1:9" x14ac:dyDescent="0.25">
      <c r="A7211">
        <v>28317.425653012662</v>
      </c>
      <c r="B7211">
        <v>-1.8345544342638394</v>
      </c>
      <c r="C7211">
        <v>6.2831853071795631</v>
      </c>
      <c r="D7211">
        <v>0.59051666438391681</v>
      </c>
      <c r="E7211">
        <v>-24.512581917186512</v>
      </c>
      <c r="F7211">
        <v>1.7347234759768071E-17</v>
      </c>
      <c r="G7211" t="b">
        <f>ABS(output__5[[#This Row],[Y-vel]]) &lt;=0.1</f>
        <v>0</v>
      </c>
      <c r="H7211" t="b">
        <f>ABS(output__5[[#This Row],[X-pos]]) &lt;=0.1</f>
        <v>0</v>
      </c>
      <c r="I7211" t="b">
        <f>ABS(output__5[[#This Row],[X-vel]]) &lt;=0.1</f>
        <v>0</v>
      </c>
    </row>
    <row r="7212" spans="1:9" x14ac:dyDescent="0.25">
      <c r="A7212">
        <v>-25743.565424279586</v>
      </c>
      <c r="B7212">
        <v>-0.11197705770731836</v>
      </c>
      <c r="C7212">
        <v>6.2831853071795631</v>
      </c>
      <c r="D7212">
        <v>-0.61558346038354783</v>
      </c>
      <c r="E7212">
        <v>-9.64554845183625</v>
      </c>
      <c r="F7212">
        <v>1.7347234759768071E-17</v>
      </c>
      <c r="G7212" t="b">
        <f>ABS(output__5[[#This Row],[Y-vel]]) &lt;=0.1</f>
        <v>0</v>
      </c>
      <c r="H7212" t="b">
        <f>ABS(output__5[[#This Row],[X-pos]]) &lt;=0.1</f>
        <v>0</v>
      </c>
      <c r="I7212" t="b">
        <f>ABS(output__5[[#This Row],[X-vel]]) &lt;=0.1</f>
        <v>0</v>
      </c>
    </row>
    <row r="7213" spans="1:9" x14ac:dyDescent="0.25">
      <c r="A7213">
        <v>-7019.3993472150341</v>
      </c>
      <c r="B7213">
        <v>-1.1473918680976709</v>
      </c>
      <c r="C7213">
        <v>6.2831853071795631</v>
      </c>
      <c r="D7213">
        <v>0.65738342374572201</v>
      </c>
      <c r="E7213">
        <v>-17.734659885870869</v>
      </c>
      <c r="F7213">
        <v>1.7347234759768071E-17</v>
      </c>
      <c r="G7213" t="b">
        <f>ABS(output__5[[#This Row],[Y-vel]]) &lt;=0.1</f>
        <v>0</v>
      </c>
      <c r="H7213" t="b">
        <f>ABS(output__5[[#This Row],[X-pos]]) &lt;=0.1</f>
        <v>0</v>
      </c>
      <c r="I7213" t="b">
        <f>ABS(output__5[[#This Row],[X-vel]]) &lt;=0.1</f>
        <v>0</v>
      </c>
    </row>
    <row r="7214" spans="1:9" x14ac:dyDescent="0.25">
      <c r="A7214">
        <v>-26416.590528702</v>
      </c>
      <c r="B7214">
        <v>6.2262483833975257E-2</v>
      </c>
      <c r="C7214">
        <v>6.2831853071795631</v>
      </c>
      <c r="D7214">
        <v>-0.66346818463701585</v>
      </c>
      <c r="E7214">
        <v>-9.6453854608435456</v>
      </c>
      <c r="F7214">
        <v>1.7347234759768071E-17</v>
      </c>
      <c r="G7214" t="b">
        <f>ABS(output__5[[#This Row],[Y-vel]]) &lt;=0.1</f>
        <v>0</v>
      </c>
      <c r="H7214" t="b">
        <f>ABS(output__5[[#This Row],[X-pos]]) &lt;=0.1</f>
        <v>0</v>
      </c>
      <c r="I7214" t="b">
        <f>ABS(output__5[[#This Row],[X-vel]]) &lt;=0.1</f>
        <v>0</v>
      </c>
    </row>
    <row r="7215" spans="1:9" x14ac:dyDescent="0.25">
      <c r="A7215">
        <v>-19960.257964502889</v>
      </c>
      <c r="B7215">
        <v>-1.3448120390801828</v>
      </c>
      <c r="C7215">
        <v>6.2831853071795631</v>
      </c>
      <c r="D7215">
        <v>-0.72144335273854177</v>
      </c>
      <c r="E7215">
        <v>-18.805195017021838</v>
      </c>
      <c r="F7215">
        <v>1.7347234759768071E-17</v>
      </c>
      <c r="G7215" t="b">
        <f>ABS(output__5[[#This Row],[Y-vel]]) &lt;=0.1</f>
        <v>0</v>
      </c>
      <c r="H7215" t="b">
        <f>ABS(output__5[[#This Row],[X-pos]]) &lt;=0.1</f>
        <v>0</v>
      </c>
      <c r="I7215" t="b">
        <f>ABS(output__5[[#This Row],[X-vel]]) &lt;=0.1</f>
        <v>0</v>
      </c>
    </row>
    <row r="7216" spans="1:9" x14ac:dyDescent="0.25">
      <c r="A7216">
        <v>-5630.0464603383989</v>
      </c>
      <c r="B7216">
        <v>-3.4597608567874083E-2</v>
      </c>
      <c r="C7216">
        <v>6.2831853071795631</v>
      </c>
      <c r="D7216">
        <v>-0.75864346726072451</v>
      </c>
      <c r="E7216">
        <v>-24.340424233213184</v>
      </c>
      <c r="F7216">
        <v>1.7347234759768071E-17</v>
      </c>
      <c r="G7216" t="b">
        <f>ABS(output__5[[#This Row],[Y-vel]]) &lt;=0.1</f>
        <v>0</v>
      </c>
      <c r="H7216" t="b">
        <f>ABS(output__5[[#This Row],[X-pos]]) &lt;=0.1</f>
        <v>0</v>
      </c>
      <c r="I7216" t="b">
        <f>ABS(output__5[[#This Row],[X-vel]]) &lt;=0.1</f>
        <v>0</v>
      </c>
    </row>
    <row r="7217" spans="1:9" x14ac:dyDescent="0.25">
      <c r="A7217">
        <v>-1597.0112894212448</v>
      </c>
      <c r="B7217">
        <v>-0.57169038154201846</v>
      </c>
      <c r="C7217">
        <v>6.2831853071795631</v>
      </c>
      <c r="D7217">
        <v>-0.59022202700697324</v>
      </c>
      <c r="E7217">
        <v>-19.94803846575779</v>
      </c>
      <c r="F7217">
        <v>1.7347234759768071E-17</v>
      </c>
      <c r="G7217" t="b">
        <f>ABS(output__5[[#This Row],[Y-vel]]) &lt;=0.1</f>
        <v>0</v>
      </c>
      <c r="H7217" t="b">
        <f>ABS(output__5[[#This Row],[X-pos]]) &lt;=0.1</f>
        <v>0</v>
      </c>
      <c r="I7217" t="b">
        <f>ABS(output__5[[#This Row],[X-vel]]) &lt;=0.1</f>
        <v>0</v>
      </c>
    </row>
    <row r="7218" spans="1:9" x14ac:dyDescent="0.25">
      <c r="A7218">
        <v>29304.260670430271</v>
      </c>
      <c r="B7218">
        <v>-2.1077528780796677</v>
      </c>
      <c r="C7218">
        <v>6.2831853071795631</v>
      </c>
      <c r="D7218">
        <v>0.62948080844597765</v>
      </c>
      <c r="E7218">
        <v>-24.426748903518746</v>
      </c>
      <c r="F7218">
        <v>1.7347234759768071E-17</v>
      </c>
      <c r="G7218" t="b">
        <f>ABS(output__5[[#This Row],[Y-vel]]) &lt;=0.1</f>
        <v>0</v>
      </c>
      <c r="H7218" t="b">
        <f>ABS(output__5[[#This Row],[X-pos]]) &lt;=0.1</f>
        <v>0</v>
      </c>
      <c r="I7218" t="b">
        <f>ABS(output__5[[#This Row],[X-vel]]) &lt;=0.1</f>
        <v>0</v>
      </c>
    </row>
    <row r="7219" spans="1:9" x14ac:dyDescent="0.25">
      <c r="A7219">
        <v>-25361.039373212578</v>
      </c>
      <c r="B7219">
        <v>-0.15103761284027606</v>
      </c>
      <c r="C7219">
        <v>6.2831853071795631</v>
      </c>
      <c r="D7219">
        <v>-0.5529893271046763</v>
      </c>
      <c r="E7219">
        <v>-8.8768719692809182</v>
      </c>
      <c r="F7219">
        <v>1.7347234759768071E-17</v>
      </c>
      <c r="G7219" t="b">
        <f>ABS(output__5[[#This Row],[Y-vel]]) &lt;=0.1</f>
        <v>0</v>
      </c>
      <c r="H7219" t="b">
        <f>ABS(output__5[[#This Row],[X-pos]]) &lt;=0.1</f>
        <v>0</v>
      </c>
      <c r="I7219" t="b">
        <f>ABS(output__5[[#This Row],[X-vel]]) &lt;=0.1</f>
        <v>0</v>
      </c>
    </row>
    <row r="7220" spans="1:9" x14ac:dyDescent="0.25">
      <c r="A7220">
        <v>27862.965138824205</v>
      </c>
      <c r="B7220">
        <v>-1.5820169104758115</v>
      </c>
      <c r="C7220">
        <v>6.2831853071795631</v>
      </c>
      <c r="D7220">
        <v>0.71533475421357007</v>
      </c>
      <c r="E7220">
        <v>-23.7356308683243</v>
      </c>
      <c r="F7220">
        <v>1.7347234759768071E-17</v>
      </c>
      <c r="G7220" t="b">
        <f>ABS(output__5[[#This Row],[Y-vel]]) &lt;=0.1</f>
        <v>0</v>
      </c>
      <c r="H7220" t="b">
        <f>ABS(output__5[[#This Row],[X-pos]]) &lt;=0.1</f>
        <v>0</v>
      </c>
      <c r="I7220" t="b">
        <f>ABS(output__5[[#This Row],[X-vel]]) &lt;=0.1</f>
        <v>0</v>
      </c>
    </row>
    <row r="7221" spans="1:9" x14ac:dyDescent="0.25">
      <c r="A7221">
        <v>2400.6011605701665</v>
      </c>
      <c r="B7221">
        <v>-1.3395212141851047</v>
      </c>
      <c r="C7221">
        <v>6.2831853071795631</v>
      </c>
      <c r="D7221">
        <v>0.62997307892905119</v>
      </c>
      <c r="E7221">
        <v>-27.035012654187838</v>
      </c>
      <c r="F7221">
        <v>1.7347234759768071E-17</v>
      </c>
      <c r="G7221" t="b">
        <f>ABS(output__5[[#This Row],[Y-vel]]) &lt;=0.1</f>
        <v>0</v>
      </c>
      <c r="H7221" t="b">
        <f>ABS(output__5[[#This Row],[X-pos]]) &lt;=0.1</f>
        <v>0</v>
      </c>
      <c r="I7221" t="b">
        <f>ABS(output__5[[#This Row],[X-vel]]) &lt;=0.1</f>
        <v>0</v>
      </c>
    </row>
    <row r="7222" spans="1:9" x14ac:dyDescent="0.25">
      <c r="A7222">
        <v>4571.0739027244499</v>
      </c>
      <c r="B7222">
        <v>-1.8712787205928318</v>
      </c>
      <c r="C7222">
        <v>6.2831853071795631</v>
      </c>
      <c r="D7222">
        <v>0.61418253627604047</v>
      </c>
      <c r="E7222">
        <v>-21.143391300002818</v>
      </c>
      <c r="F7222">
        <v>1.7347234759768071E-17</v>
      </c>
      <c r="G7222" t="b">
        <f>ABS(output__5[[#This Row],[Y-vel]]) &lt;=0.1</f>
        <v>0</v>
      </c>
      <c r="H7222" t="b">
        <f>ABS(output__5[[#This Row],[X-pos]]) &lt;=0.1</f>
        <v>0</v>
      </c>
      <c r="I7222" t="b">
        <f>ABS(output__5[[#This Row],[X-vel]]) &lt;=0.1</f>
        <v>0</v>
      </c>
    </row>
    <row r="7223" spans="1:9" x14ac:dyDescent="0.25">
      <c r="A7223">
        <v>2847.0214407588974</v>
      </c>
      <c r="B7223">
        <v>-1.6123373217555721</v>
      </c>
      <c r="C7223">
        <v>6.2831853071795631</v>
      </c>
      <c r="D7223">
        <v>-0.50557060656206398</v>
      </c>
      <c r="E7223">
        <v>-26.665743536754096</v>
      </c>
      <c r="F7223">
        <v>1.7347234759768071E-17</v>
      </c>
      <c r="G7223" t="b">
        <f>ABS(output__5[[#This Row],[Y-vel]]) &lt;=0.1</f>
        <v>0</v>
      </c>
      <c r="H7223" t="b">
        <f>ABS(output__5[[#This Row],[X-pos]]) &lt;=0.1</f>
        <v>0</v>
      </c>
      <c r="I7223" t="b">
        <f>ABS(output__5[[#This Row],[X-vel]]) &lt;=0.1</f>
        <v>0</v>
      </c>
    </row>
    <row r="7224" spans="1:9" x14ac:dyDescent="0.25">
      <c r="A7224">
        <v>6552.824686811151</v>
      </c>
      <c r="B7224">
        <v>-1.7204752123896099</v>
      </c>
      <c r="C7224">
        <v>6.2831853071795631</v>
      </c>
      <c r="D7224">
        <v>-0.66732669517547427</v>
      </c>
      <c r="E7224">
        <v>-26.959146430044097</v>
      </c>
      <c r="F7224">
        <v>1.7347234759768071E-17</v>
      </c>
      <c r="G7224" t="b">
        <f>ABS(output__5[[#This Row],[Y-vel]]) &lt;=0.1</f>
        <v>0</v>
      </c>
      <c r="H7224" t="b">
        <f>ABS(output__5[[#This Row],[X-pos]]) &lt;=0.1</f>
        <v>0</v>
      </c>
      <c r="I7224" t="b">
        <f>ABS(output__5[[#This Row],[X-vel]]) &lt;=0.1</f>
        <v>0</v>
      </c>
    </row>
    <row r="7225" spans="1:9" x14ac:dyDescent="0.25">
      <c r="A7225">
        <v>-4465.7332004235423</v>
      </c>
      <c r="B7225">
        <v>-1.5507426472107761</v>
      </c>
      <c r="C7225">
        <v>6.2831853071795631</v>
      </c>
      <c r="D7225">
        <v>-0.68169525646598084</v>
      </c>
      <c r="E7225">
        <v>-24.509692199339359</v>
      </c>
      <c r="F7225">
        <v>1.7347234759768071E-17</v>
      </c>
      <c r="G7225" t="b">
        <f>ABS(output__5[[#This Row],[Y-vel]]) &lt;=0.1</f>
        <v>0</v>
      </c>
      <c r="H7225" t="b">
        <f>ABS(output__5[[#This Row],[X-pos]]) &lt;=0.1</f>
        <v>0</v>
      </c>
      <c r="I7225" t="b">
        <f>ABS(output__5[[#This Row],[X-vel]]) &lt;=0.1</f>
        <v>0</v>
      </c>
    </row>
    <row r="7226" spans="1:9" x14ac:dyDescent="0.25">
      <c r="A7226">
        <v>28494.381030271765</v>
      </c>
      <c r="B7226">
        <v>-1.493971108720209</v>
      </c>
      <c r="C7226">
        <v>6.2831853071795631</v>
      </c>
      <c r="D7226">
        <v>0.52931491261246288</v>
      </c>
      <c r="E7226">
        <v>-23.738340077356543</v>
      </c>
      <c r="F7226">
        <v>1.7347234759768071E-17</v>
      </c>
      <c r="G7226" t="b">
        <f>ABS(output__5[[#This Row],[Y-vel]]) &lt;=0.1</f>
        <v>0</v>
      </c>
      <c r="H7226" t="b">
        <f>ABS(output__5[[#This Row],[X-pos]]) &lt;=0.1</f>
        <v>0</v>
      </c>
      <c r="I7226" t="b">
        <f>ABS(output__5[[#This Row],[X-vel]]) &lt;=0.1</f>
        <v>0</v>
      </c>
    </row>
    <row r="7227" spans="1:9" x14ac:dyDescent="0.25">
      <c r="A7227">
        <v>8535.3933314927945</v>
      </c>
      <c r="B7227">
        <v>-0.36433974048532836</v>
      </c>
      <c r="C7227">
        <v>6.2831853071795631</v>
      </c>
      <c r="D7227">
        <v>-0.70906686160285237</v>
      </c>
      <c r="E7227">
        <v>-26.958780336569028</v>
      </c>
      <c r="F7227">
        <v>1.7347234759768071E-17</v>
      </c>
      <c r="G7227" t="b">
        <f>ABS(output__5[[#This Row],[Y-vel]]) &lt;=0.1</f>
        <v>0</v>
      </c>
      <c r="H7227" t="b">
        <f>ABS(output__5[[#This Row],[X-pos]]) &lt;=0.1</f>
        <v>0</v>
      </c>
      <c r="I7227" t="b">
        <f>ABS(output__5[[#This Row],[X-vel]]) &lt;=0.1</f>
        <v>0</v>
      </c>
    </row>
    <row r="7228" spans="1:9" x14ac:dyDescent="0.25">
      <c r="A7228">
        <v>18254.014502694223</v>
      </c>
      <c r="B7228">
        <v>-1.7482275868824879</v>
      </c>
      <c r="C7228">
        <v>6.2831853071795631</v>
      </c>
      <c r="D7228">
        <v>0.65411759673577441</v>
      </c>
      <c r="E7228">
        <v>-20.25016013012241</v>
      </c>
      <c r="F7228">
        <v>1.7347234759768071E-17</v>
      </c>
      <c r="G7228" t="b">
        <f>ABS(output__5[[#This Row],[Y-vel]]) &lt;=0.1</f>
        <v>0</v>
      </c>
      <c r="H7228" t="b">
        <f>ABS(output__5[[#This Row],[X-pos]]) &lt;=0.1</f>
        <v>0</v>
      </c>
      <c r="I7228" t="b">
        <f>ABS(output__5[[#This Row],[X-vel]]) &lt;=0.1</f>
        <v>0</v>
      </c>
    </row>
    <row r="7229" spans="1:9" x14ac:dyDescent="0.25">
      <c r="A7229">
        <v>6914.1548607797049</v>
      </c>
      <c r="B7229">
        <v>-1.0174529204518825</v>
      </c>
      <c r="C7229">
        <v>6.2831853071795631</v>
      </c>
      <c r="D7229">
        <v>0.65780366309337202</v>
      </c>
      <c r="E7229">
        <v>-14.561602706860327</v>
      </c>
      <c r="F7229">
        <v>1.7347234759768071E-17</v>
      </c>
      <c r="G7229" t="b">
        <f>ABS(output__5[[#This Row],[Y-vel]]) &lt;=0.1</f>
        <v>0</v>
      </c>
      <c r="H7229" t="b">
        <f>ABS(output__5[[#This Row],[X-pos]]) &lt;=0.1</f>
        <v>0</v>
      </c>
      <c r="I7229" t="b">
        <f>ABS(output__5[[#This Row],[X-vel]]) &lt;=0.1</f>
        <v>0</v>
      </c>
    </row>
    <row r="7230" spans="1:9" x14ac:dyDescent="0.25">
      <c r="A7230">
        <v>27429.412636293604</v>
      </c>
      <c r="B7230">
        <v>-0.96443160804923522</v>
      </c>
      <c r="C7230">
        <v>6.2831853071795631</v>
      </c>
      <c r="D7230">
        <v>0.50406029176125378</v>
      </c>
      <c r="E7230">
        <v>-24.086296670402891</v>
      </c>
      <c r="F7230">
        <v>1.7347234759768071E-17</v>
      </c>
      <c r="G7230" t="b">
        <f>ABS(output__5[[#This Row],[Y-vel]]) &lt;=0.1</f>
        <v>0</v>
      </c>
      <c r="H7230" t="b">
        <f>ABS(output__5[[#This Row],[X-pos]]) &lt;=0.1</f>
        <v>0</v>
      </c>
      <c r="I7230" t="b">
        <f>ABS(output__5[[#This Row],[X-vel]]) &lt;=0.1</f>
        <v>0</v>
      </c>
    </row>
    <row r="7231" spans="1:9" x14ac:dyDescent="0.25">
      <c r="A7231">
        <v>-26238.281519048727</v>
      </c>
      <c r="B7231">
        <v>-0.18551135549665365</v>
      </c>
      <c r="C7231">
        <v>6.2831853071795631</v>
      </c>
      <c r="D7231">
        <v>-0.63051091676642113</v>
      </c>
      <c r="E7231">
        <v>-9.6455063209946008</v>
      </c>
      <c r="F7231">
        <v>1.7347234759768071E-17</v>
      </c>
      <c r="G7231" t="b">
        <f>ABS(output__5[[#This Row],[Y-vel]]) &lt;=0.1</f>
        <v>0</v>
      </c>
      <c r="H7231" t="b">
        <f>ABS(output__5[[#This Row],[X-pos]]) &lt;=0.1</f>
        <v>0</v>
      </c>
      <c r="I7231" t="b">
        <f>ABS(output__5[[#This Row],[X-vel]]) &lt;=0.1</f>
        <v>0</v>
      </c>
    </row>
    <row r="7232" spans="1:9" x14ac:dyDescent="0.25">
      <c r="A7232">
        <v>-16633.301359524474</v>
      </c>
      <c r="B7232">
        <v>-0.7267135649209675</v>
      </c>
      <c r="C7232">
        <v>6.2831853071795631</v>
      </c>
      <c r="D7232">
        <v>0.86183653115494507</v>
      </c>
      <c r="E7232">
        <v>-14.908029584212645</v>
      </c>
      <c r="F7232">
        <v>1.7347234759768071E-17</v>
      </c>
      <c r="G7232" t="b">
        <f>ABS(output__5[[#This Row],[Y-vel]]) &lt;=0.1</f>
        <v>0</v>
      </c>
      <c r="H7232" t="b">
        <f>ABS(output__5[[#This Row],[X-pos]]) &lt;=0.1</f>
        <v>0</v>
      </c>
      <c r="I7232" t="b">
        <f>ABS(output__5[[#This Row],[X-vel]]) &lt;=0.1</f>
        <v>0</v>
      </c>
    </row>
    <row r="7233" spans="1:9" x14ac:dyDescent="0.25">
      <c r="A7233">
        <v>8910.970364553039</v>
      </c>
      <c r="B7233">
        <v>-0.46340716174084817</v>
      </c>
      <c r="C7233">
        <v>6.2831853071795631</v>
      </c>
      <c r="D7233">
        <v>0.62956011296354786</v>
      </c>
      <c r="E7233">
        <v>-14.325775615194095</v>
      </c>
      <c r="F7233">
        <v>1.7347234759768071E-17</v>
      </c>
      <c r="G7233" t="b">
        <f>ABS(output__5[[#This Row],[Y-vel]]) &lt;=0.1</f>
        <v>0</v>
      </c>
      <c r="H7233" t="b">
        <f>ABS(output__5[[#This Row],[X-pos]]) &lt;=0.1</f>
        <v>0</v>
      </c>
      <c r="I7233" t="b">
        <f>ABS(output__5[[#This Row],[X-vel]]) &lt;=0.1</f>
        <v>0</v>
      </c>
    </row>
    <row r="7234" spans="1:9" x14ac:dyDescent="0.25">
      <c r="A7234">
        <v>10862.370526410756</v>
      </c>
      <c r="B7234">
        <v>-0.30392252023324628</v>
      </c>
      <c r="C7234">
        <v>6.2831853071795631</v>
      </c>
      <c r="D7234">
        <v>0.56233982366378243</v>
      </c>
      <c r="E7234">
        <v>-29.765794095356714</v>
      </c>
      <c r="F7234">
        <v>1.7347234759768071E-17</v>
      </c>
      <c r="G7234" t="b">
        <f>ABS(output__5[[#This Row],[Y-vel]]) &lt;=0.1</f>
        <v>0</v>
      </c>
      <c r="H7234" t="b">
        <f>ABS(output__5[[#This Row],[X-pos]]) &lt;=0.1</f>
        <v>0</v>
      </c>
      <c r="I7234" t="b">
        <f>ABS(output__5[[#This Row],[X-vel]]) &lt;=0.1</f>
        <v>0</v>
      </c>
    </row>
    <row r="7235" spans="1:9" x14ac:dyDescent="0.25">
      <c r="A7235">
        <v>9512.8659362015296</v>
      </c>
      <c r="B7235">
        <v>-0.30644132544064862</v>
      </c>
      <c r="C7235">
        <v>6.2831853071795631</v>
      </c>
      <c r="D7235">
        <v>-0.56664327406409309</v>
      </c>
      <c r="E7235">
        <v>-27.109563649549376</v>
      </c>
      <c r="F7235">
        <v>1.7347234759768071E-17</v>
      </c>
      <c r="G7235" t="b">
        <f>ABS(output__5[[#This Row],[Y-vel]]) &lt;=0.1</f>
        <v>0</v>
      </c>
      <c r="H7235" t="b">
        <f>ABS(output__5[[#This Row],[X-pos]]) &lt;=0.1</f>
        <v>0</v>
      </c>
      <c r="I7235" t="b">
        <f>ABS(output__5[[#This Row],[X-vel]]) &lt;=0.1</f>
        <v>0</v>
      </c>
    </row>
    <row r="7236" spans="1:9" x14ac:dyDescent="0.25">
      <c r="A7236">
        <v>-4247.2554936180577</v>
      </c>
      <c r="B7236">
        <v>8.6901105141290458E-3</v>
      </c>
      <c r="C7236">
        <v>6.2831853071795631</v>
      </c>
      <c r="D7236">
        <v>0.56845990831850846</v>
      </c>
      <c r="E7236">
        <v>-16.74283001848881</v>
      </c>
      <c r="F7236">
        <v>1.7347234759768071E-17</v>
      </c>
      <c r="G7236" t="b">
        <f>ABS(output__5[[#This Row],[Y-vel]]) &lt;=0.1</f>
        <v>0</v>
      </c>
      <c r="H7236" t="b">
        <f>ABS(output__5[[#This Row],[X-pos]]) &lt;=0.1</f>
        <v>0</v>
      </c>
      <c r="I7236" t="b">
        <f>ABS(output__5[[#This Row],[X-vel]]) &lt;=0.1</f>
        <v>0</v>
      </c>
    </row>
    <row r="7237" spans="1:9" x14ac:dyDescent="0.25">
      <c r="A7237">
        <v>-24445.148768007133</v>
      </c>
      <c r="B7237">
        <v>-0.57495486020076481</v>
      </c>
      <c r="C7237">
        <v>6.2831853071795631</v>
      </c>
      <c r="D7237">
        <v>-0.60235734675187025</v>
      </c>
      <c r="E7237">
        <v>-7.3164304347585842</v>
      </c>
      <c r="F7237">
        <v>1.7347234759768071E-17</v>
      </c>
      <c r="G7237" t="b">
        <f>ABS(output__5[[#This Row],[Y-vel]]) &lt;=0.1</f>
        <v>0</v>
      </c>
      <c r="H7237" t="b">
        <f>ABS(output__5[[#This Row],[X-pos]]) &lt;=0.1</f>
        <v>0</v>
      </c>
      <c r="I7237" t="b">
        <f>ABS(output__5[[#This Row],[X-vel]]) &lt;=0.1</f>
        <v>0</v>
      </c>
    </row>
    <row r="7238" spans="1:9" x14ac:dyDescent="0.25">
      <c r="A7238">
        <v>4622.564811252988</v>
      </c>
      <c r="B7238">
        <v>-1.2560019483438352</v>
      </c>
      <c r="C7238">
        <v>6.2831853071795631</v>
      </c>
      <c r="D7238">
        <v>0.70598038414790432</v>
      </c>
      <c r="E7238">
        <v>-15.375478339061196</v>
      </c>
      <c r="F7238">
        <v>1.7347234759768071E-17</v>
      </c>
      <c r="G7238" t="b">
        <f>ABS(output__5[[#This Row],[Y-vel]]) &lt;=0.1</f>
        <v>0</v>
      </c>
      <c r="H7238" t="b">
        <f>ABS(output__5[[#This Row],[X-pos]]) &lt;=0.1</f>
        <v>0</v>
      </c>
      <c r="I7238" t="b">
        <f>ABS(output__5[[#This Row],[X-vel]]) &lt;=0.1</f>
        <v>0</v>
      </c>
    </row>
    <row r="7239" spans="1:9" x14ac:dyDescent="0.25">
      <c r="A7239">
        <v>29731.109289263048</v>
      </c>
      <c r="B7239">
        <v>-2.0444501360156742</v>
      </c>
      <c r="C7239">
        <v>6.2831853071795631</v>
      </c>
      <c r="D7239">
        <v>0.61667313243657329</v>
      </c>
      <c r="E7239">
        <v>-24.763372040687685</v>
      </c>
      <c r="F7239">
        <v>1.7347234759768071E-17</v>
      </c>
      <c r="G7239" t="b">
        <f>ABS(output__5[[#This Row],[Y-vel]]) &lt;=0.1</f>
        <v>0</v>
      </c>
      <c r="H7239" t="b">
        <f>ABS(output__5[[#This Row],[X-pos]]) &lt;=0.1</f>
        <v>0</v>
      </c>
      <c r="I7239" t="b">
        <f>ABS(output__5[[#This Row],[X-vel]]) &lt;=0.1</f>
        <v>0</v>
      </c>
    </row>
    <row r="7240" spans="1:9" x14ac:dyDescent="0.25">
      <c r="A7240">
        <v>-2600.2668662751444</v>
      </c>
      <c r="B7240">
        <v>-2.0510579931438193</v>
      </c>
      <c r="C7240">
        <v>6.2831853071795631</v>
      </c>
      <c r="D7240">
        <v>-0.58963865615598998</v>
      </c>
      <c r="E7240">
        <v>-23.736253317655294</v>
      </c>
      <c r="F7240">
        <v>1.7347234759768071E-17</v>
      </c>
      <c r="G7240" t="b">
        <f>ABS(output__5[[#This Row],[Y-vel]]) &lt;=0.1</f>
        <v>0</v>
      </c>
      <c r="H7240" t="b">
        <f>ABS(output__5[[#This Row],[X-pos]]) &lt;=0.1</f>
        <v>0</v>
      </c>
      <c r="I7240" t="b">
        <f>ABS(output__5[[#This Row],[X-vel]]) &lt;=0.1</f>
        <v>0</v>
      </c>
    </row>
    <row r="7241" spans="1:9" x14ac:dyDescent="0.25">
      <c r="A7241">
        <v>14787.96848619981</v>
      </c>
      <c r="B7241">
        <v>-1.6467440806640892</v>
      </c>
      <c r="C7241">
        <v>6.2831853071795631</v>
      </c>
      <c r="D7241">
        <v>0.63465580916102571</v>
      </c>
      <c r="E7241">
        <v>-18.486976691311934</v>
      </c>
      <c r="F7241">
        <v>1.7347234759768071E-17</v>
      </c>
      <c r="G7241" t="b">
        <f>ABS(output__5[[#This Row],[Y-vel]]) &lt;=0.1</f>
        <v>0</v>
      </c>
      <c r="H7241" t="b">
        <f>ABS(output__5[[#This Row],[X-pos]]) &lt;=0.1</f>
        <v>0</v>
      </c>
      <c r="I7241" t="b">
        <f>ABS(output__5[[#This Row],[X-vel]]) &lt;=0.1</f>
        <v>0</v>
      </c>
    </row>
    <row r="7242" spans="1:9" x14ac:dyDescent="0.25">
      <c r="A7242">
        <v>14026.402889282072</v>
      </c>
      <c r="B7242">
        <v>-2.0514841295144826</v>
      </c>
      <c r="C7242">
        <v>6.2831853071795631</v>
      </c>
      <c r="D7242">
        <v>-0.64183551648882875</v>
      </c>
      <c r="E7242">
        <v>-26.812330514578683</v>
      </c>
      <c r="F7242">
        <v>1.7347234759768071E-17</v>
      </c>
      <c r="G7242" t="b">
        <f>ABS(output__5[[#This Row],[Y-vel]]) &lt;=0.1</f>
        <v>0</v>
      </c>
      <c r="H7242" t="b">
        <f>ABS(output__5[[#This Row],[X-pos]]) &lt;=0.1</f>
        <v>0</v>
      </c>
      <c r="I7242" t="b">
        <f>ABS(output__5[[#This Row],[X-vel]]) &lt;=0.1</f>
        <v>0</v>
      </c>
    </row>
    <row r="7243" spans="1:9" x14ac:dyDescent="0.25">
      <c r="A7243">
        <v>-1265.2530401014531</v>
      </c>
      <c r="B7243">
        <v>-0.28826346020349192</v>
      </c>
      <c r="C7243">
        <v>6.2831853071795631</v>
      </c>
      <c r="D7243">
        <v>0.51328820239924156</v>
      </c>
      <c r="E7243">
        <v>-16.744105480981979</v>
      </c>
      <c r="F7243">
        <v>1.7347234759768071E-17</v>
      </c>
      <c r="G7243" t="b">
        <f>ABS(output__5[[#This Row],[Y-vel]]) &lt;=0.1</f>
        <v>0</v>
      </c>
      <c r="H7243" t="b">
        <f>ABS(output__5[[#This Row],[X-pos]]) &lt;=0.1</f>
        <v>0</v>
      </c>
      <c r="I7243" t="b">
        <f>ABS(output__5[[#This Row],[X-vel]]) &lt;=0.1</f>
        <v>0</v>
      </c>
    </row>
    <row r="7244" spans="1:9" x14ac:dyDescent="0.25">
      <c r="A7244">
        <v>28225.549698740469</v>
      </c>
      <c r="B7244">
        <v>-2.0347565338120805</v>
      </c>
      <c r="C7244">
        <v>6.2831853071795631</v>
      </c>
      <c r="D7244">
        <v>0.63749524096172683</v>
      </c>
      <c r="E7244">
        <v>-24.845151397261816</v>
      </c>
      <c r="F7244">
        <v>1.7347234759768071E-17</v>
      </c>
      <c r="G7244" t="b">
        <f>ABS(output__5[[#This Row],[Y-vel]]) &lt;=0.1</f>
        <v>0</v>
      </c>
      <c r="H7244" t="b">
        <f>ABS(output__5[[#This Row],[X-pos]]) &lt;=0.1</f>
        <v>0</v>
      </c>
      <c r="I7244" t="b">
        <f>ABS(output__5[[#This Row],[X-vel]]) &lt;=0.1</f>
        <v>0</v>
      </c>
    </row>
    <row r="7245" spans="1:9" x14ac:dyDescent="0.25">
      <c r="A7245">
        <v>-22487.302114470254</v>
      </c>
      <c r="B7245">
        <v>-0.3573279207055533</v>
      </c>
      <c r="C7245">
        <v>6.2831853071795631</v>
      </c>
      <c r="D7245">
        <v>0.77066296828867287</v>
      </c>
      <c r="E7245">
        <v>-11.408226878344857</v>
      </c>
      <c r="F7245">
        <v>1.7347234759768071E-17</v>
      </c>
      <c r="G7245" t="b">
        <f>ABS(output__5[[#This Row],[Y-vel]]) &lt;=0.1</f>
        <v>0</v>
      </c>
      <c r="H7245" t="b">
        <f>ABS(output__5[[#This Row],[X-pos]]) &lt;=0.1</f>
        <v>0</v>
      </c>
      <c r="I7245" t="b">
        <f>ABS(output__5[[#This Row],[X-vel]]) &lt;=0.1</f>
        <v>0</v>
      </c>
    </row>
    <row r="7246" spans="1:9" x14ac:dyDescent="0.25">
      <c r="A7246">
        <v>2529.4906328530337</v>
      </c>
      <c r="B7246">
        <v>-1.4340754708067944</v>
      </c>
      <c r="C7246">
        <v>6.2831853071795631</v>
      </c>
      <c r="D7246">
        <v>-0.64237076256620773</v>
      </c>
      <c r="E7246">
        <v>-25.338426706169248</v>
      </c>
      <c r="F7246">
        <v>1.7347234759768071E-17</v>
      </c>
      <c r="G7246" t="b">
        <f>ABS(output__5[[#This Row],[Y-vel]]) &lt;=0.1</f>
        <v>0</v>
      </c>
      <c r="H7246" t="b">
        <f>ABS(output__5[[#This Row],[X-pos]]) &lt;=0.1</f>
        <v>0</v>
      </c>
      <c r="I7246" t="b">
        <f>ABS(output__5[[#This Row],[X-vel]]) &lt;=0.1</f>
        <v>0</v>
      </c>
    </row>
    <row r="7247" spans="1:9" x14ac:dyDescent="0.25">
      <c r="A7247">
        <v>4548.162166608523</v>
      </c>
      <c r="B7247">
        <v>-0.42947879084882645</v>
      </c>
      <c r="C7247">
        <v>6.2831853071795631</v>
      </c>
      <c r="D7247">
        <v>0.7299306198668527</v>
      </c>
      <c r="E7247">
        <v>-14.323837460545803</v>
      </c>
      <c r="F7247">
        <v>1.7347234759768071E-17</v>
      </c>
      <c r="G7247" t="b">
        <f>ABS(output__5[[#This Row],[Y-vel]]) &lt;=0.1</f>
        <v>0</v>
      </c>
      <c r="H7247" t="b">
        <f>ABS(output__5[[#This Row],[X-pos]]) &lt;=0.1</f>
        <v>0</v>
      </c>
      <c r="I7247" t="b">
        <f>ABS(output__5[[#This Row],[X-vel]]) &lt;=0.1</f>
        <v>0</v>
      </c>
    </row>
    <row r="7248" spans="1:9" x14ac:dyDescent="0.25">
      <c r="A7248">
        <v>10413.739679458342</v>
      </c>
      <c r="B7248">
        <v>-0.87760956377340427</v>
      </c>
      <c r="C7248">
        <v>6.2831853071795631</v>
      </c>
      <c r="D7248">
        <v>-0.53264205156104871</v>
      </c>
      <c r="E7248">
        <v>-16.855213719914602</v>
      </c>
      <c r="F7248">
        <v>1.7347234759768071E-17</v>
      </c>
      <c r="G7248" t="b">
        <f>ABS(output__5[[#This Row],[Y-vel]]) &lt;=0.1</f>
        <v>0</v>
      </c>
      <c r="H7248" t="b">
        <f>ABS(output__5[[#This Row],[X-pos]]) &lt;=0.1</f>
        <v>0</v>
      </c>
      <c r="I7248" t="b">
        <f>ABS(output__5[[#This Row],[X-vel]]) &lt;=0.1</f>
        <v>0</v>
      </c>
    </row>
    <row r="7249" spans="1:9" x14ac:dyDescent="0.25">
      <c r="A7249">
        <v>-6777.1891526533682</v>
      </c>
      <c r="B7249">
        <v>-0.47522160744888153</v>
      </c>
      <c r="C7249">
        <v>6.2831853071795631</v>
      </c>
      <c r="D7249">
        <v>-0.75718922147629697</v>
      </c>
      <c r="E7249">
        <v>-19.639343937458722</v>
      </c>
      <c r="F7249">
        <v>1.7347234759768071E-17</v>
      </c>
      <c r="G7249" t="b">
        <f>ABS(output__5[[#This Row],[Y-vel]]) &lt;=0.1</f>
        <v>0</v>
      </c>
      <c r="H7249" t="b">
        <f>ABS(output__5[[#This Row],[X-pos]]) &lt;=0.1</f>
        <v>0</v>
      </c>
      <c r="I7249" t="b">
        <f>ABS(output__5[[#This Row],[X-vel]]) &lt;=0.1</f>
        <v>0</v>
      </c>
    </row>
    <row r="7250" spans="1:9" x14ac:dyDescent="0.25">
      <c r="A7250">
        <v>21958.423851571031</v>
      </c>
      <c r="B7250">
        <v>-0.28587549571321702</v>
      </c>
      <c r="C7250">
        <v>6.2831853071795631</v>
      </c>
      <c r="D7250">
        <v>0.66394437240999626</v>
      </c>
      <c r="E7250">
        <v>-21.911850250736091</v>
      </c>
      <c r="F7250">
        <v>1.7347234759768071E-17</v>
      </c>
      <c r="G7250" t="b">
        <f>ABS(output__5[[#This Row],[Y-vel]]) &lt;=0.1</f>
        <v>0</v>
      </c>
      <c r="H7250" t="b">
        <f>ABS(output__5[[#This Row],[X-pos]]) &lt;=0.1</f>
        <v>0</v>
      </c>
      <c r="I7250" t="b">
        <f>ABS(output__5[[#This Row],[X-vel]]) &lt;=0.1</f>
        <v>0</v>
      </c>
    </row>
    <row r="7251" spans="1:9" x14ac:dyDescent="0.25">
      <c r="A7251">
        <v>4972.0529828363551</v>
      </c>
      <c r="B7251">
        <v>-0.79899621969303647</v>
      </c>
      <c r="C7251">
        <v>6.2831853071795631</v>
      </c>
      <c r="D7251">
        <v>0.75437364501469117</v>
      </c>
      <c r="E7251">
        <v>-15.490148769754429</v>
      </c>
      <c r="F7251">
        <v>1.7347234759768071E-17</v>
      </c>
      <c r="G7251" t="b">
        <f>ABS(output__5[[#This Row],[Y-vel]]) &lt;=0.1</f>
        <v>0</v>
      </c>
      <c r="H7251" t="b">
        <f>ABS(output__5[[#This Row],[X-pos]]) &lt;=0.1</f>
        <v>0</v>
      </c>
      <c r="I7251" t="b">
        <f>ABS(output__5[[#This Row],[X-vel]]) &lt;=0.1</f>
        <v>0</v>
      </c>
    </row>
    <row r="7252" spans="1:9" x14ac:dyDescent="0.25">
      <c r="A7252">
        <v>6396.4739484238953</v>
      </c>
      <c r="B7252">
        <v>-0.94775655392751323</v>
      </c>
      <c r="C7252">
        <v>6.2831853071795631</v>
      </c>
      <c r="D7252">
        <v>0.63181470480697011</v>
      </c>
      <c r="E7252">
        <v>-13.968727103985</v>
      </c>
      <c r="F7252">
        <v>1.7347234759768071E-17</v>
      </c>
      <c r="G7252" t="b">
        <f>ABS(output__5[[#This Row],[Y-vel]]) &lt;=0.1</f>
        <v>0</v>
      </c>
      <c r="H7252" t="b">
        <f>ABS(output__5[[#This Row],[X-pos]]) &lt;=0.1</f>
        <v>0</v>
      </c>
      <c r="I7252" t="b">
        <f>ABS(output__5[[#This Row],[X-vel]]) &lt;=0.1</f>
        <v>0</v>
      </c>
    </row>
    <row r="7253" spans="1:9" x14ac:dyDescent="0.25">
      <c r="A7253">
        <v>23019.764132384345</v>
      </c>
      <c r="B7253">
        <v>-0.76342302492428926</v>
      </c>
      <c r="C7253">
        <v>6.2831853071795631</v>
      </c>
      <c r="D7253">
        <v>0.53347210409150458</v>
      </c>
      <c r="E7253">
        <v>-22.196737413987584</v>
      </c>
      <c r="F7253">
        <v>1.7347234759768071E-17</v>
      </c>
      <c r="G7253" t="b">
        <f>ABS(output__5[[#This Row],[Y-vel]]) &lt;=0.1</f>
        <v>0</v>
      </c>
      <c r="H7253" t="b">
        <f>ABS(output__5[[#This Row],[X-pos]]) &lt;=0.1</f>
        <v>0</v>
      </c>
      <c r="I7253" t="b">
        <f>ABS(output__5[[#This Row],[X-vel]]) &lt;=0.1</f>
        <v>0</v>
      </c>
    </row>
    <row r="7254" spans="1:9" x14ac:dyDescent="0.25">
      <c r="A7254">
        <v>-12538.225766813805</v>
      </c>
      <c r="B7254">
        <v>-0.35300449191598382</v>
      </c>
      <c r="C7254">
        <v>6.2831853071795631</v>
      </c>
      <c r="D7254">
        <v>-0.62913750325618722</v>
      </c>
      <c r="E7254">
        <v>-24.511453419299809</v>
      </c>
      <c r="F7254">
        <v>1.7347234759768071E-17</v>
      </c>
      <c r="G7254" t="b">
        <f>ABS(output__5[[#This Row],[Y-vel]]) &lt;=0.1</f>
        <v>0</v>
      </c>
      <c r="H7254" t="b">
        <f>ABS(output__5[[#This Row],[X-pos]]) &lt;=0.1</f>
        <v>0</v>
      </c>
      <c r="I7254" t="b">
        <f>ABS(output__5[[#This Row],[X-vel]]) &lt;=0.1</f>
        <v>0</v>
      </c>
    </row>
    <row r="7255" spans="1:9" x14ac:dyDescent="0.25">
      <c r="A7255">
        <v>6766.9496082699097</v>
      </c>
      <c r="B7255">
        <v>-2.3381886436875354</v>
      </c>
      <c r="C7255">
        <v>6.2831853071795631</v>
      </c>
      <c r="D7255">
        <v>-0.76273062234214151</v>
      </c>
      <c r="E7255">
        <v>-27.0304317551699</v>
      </c>
      <c r="F7255">
        <v>1.7347234759768071E-17</v>
      </c>
      <c r="G7255" t="b">
        <f>ABS(output__5[[#This Row],[Y-vel]]) &lt;=0.1</f>
        <v>0</v>
      </c>
      <c r="H7255" t="b">
        <f>ABS(output__5[[#This Row],[X-pos]]) &lt;=0.1</f>
        <v>0</v>
      </c>
      <c r="I7255" t="b">
        <f>ABS(output__5[[#This Row],[X-vel]]) &lt;=0.1</f>
        <v>0</v>
      </c>
    </row>
    <row r="7256" spans="1:9" x14ac:dyDescent="0.25">
      <c r="A7256">
        <v>-20419.301089993791</v>
      </c>
      <c r="B7256">
        <v>-1.6476626221992356</v>
      </c>
      <c r="C7256">
        <v>6.2831853071795631</v>
      </c>
      <c r="D7256">
        <v>-0.69161965655870927</v>
      </c>
      <c r="E7256">
        <v>-17.73417430441695</v>
      </c>
      <c r="F7256">
        <v>1.7347234759768071E-17</v>
      </c>
      <c r="G7256" t="b">
        <f>ABS(output__5[[#This Row],[Y-vel]]) &lt;=0.1</f>
        <v>0</v>
      </c>
      <c r="H7256" t="b">
        <f>ABS(output__5[[#This Row],[X-pos]]) &lt;=0.1</f>
        <v>0</v>
      </c>
      <c r="I7256" t="b">
        <f>ABS(output__5[[#This Row],[X-vel]]) &lt;=0.1</f>
        <v>0</v>
      </c>
    </row>
    <row r="7257" spans="1:9" x14ac:dyDescent="0.25">
      <c r="A7257">
        <v>18363.859266729924</v>
      </c>
      <c r="B7257">
        <v>-1.1329305791676627</v>
      </c>
      <c r="C7257">
        <v>6.2831853071795631</v>
      </c>
      <c r="D7257">
        <v>-0.72311985377702637</v>
      </c>
      <c r="E7257">
        <v>-21.625846766407637</v>
      </c>
      <c r="F7257">
        <v>1.7347234759768071E-17</v>
      </c>
      <c r="G7257" t="b">
        <f>ABS(output__5[[#This Row],[Y-vel]]) &lt;=0.1</f>
        <v>0</v>
      </c>
      <c r="H7257" t="b">
        <f>ABS(output__5[[#This Row],[X-pos]]) &lt;=0.1</f>
        <v>0</v>
      </c>
      <c r="I7257" t="b">
        <f>ABS(output__5[[#This Row],[X-vel]]) &lt;=0.1</f>
        <v>0</v>
      </c>
    </row>
    <row r="7258" spans="1:9" x14ac:dyDescent="0.25">
      <c r="A7258">
        <v>19174.907460418224</v>
      </c>
      <c r="B7258">
        <v>-1.8160201136715028</v>
      </c>
      <c r="C7258">
        <v>6.2831853071795631</v>
      </c>
      <c r="D7258">
        <v>0.59970023377680937</v>
      </c>
      <c r="E7258">
        <v>-28.097521191988225</v>
      </c>
      <c r="F7258">
        <v>1.7347234759768071E-17</v>
      </c>
      <c r="G7258" t="b">
        <f>ABS(output__5[[#This Row],[Y-vel]]) &lt;=0.1</f>
        <v>0</v>
      </c>
      <c r="H7258" t="b">
        <f>ABS(output__5[[#This Row],[X-pos]]) &lt;=0.1</f>
        <v>0</v>
      </c>
      <c r="I7258" t="b">
        <f>ABS(output__5[[#This Row],[X-vel]]) &lt;=0.1</f>
        <v>0</v>
      </c>
    </row>
    <row r="7259" spans="1:9" x14ac:dyDescent="0.25">
      <c r="A7259">
        <v>-26549.533765656026</v>
      </c>
      <c r="B7259">
        <v>-0.3151529698642267</v>
      </c>
      <c r="C7259">
        <v>6.2831853071795631</v>
      </c>
      <c r="D7259">
        <v>-0.67779398584750827</v>
      </c>
      <c r="E7259">
        <v>-8.3568758807565686</v>
      </c>
      <c r="F7259">
        <v>1.7347234759768071E-17</v>
      </c>
      <c r="G7259" t="b">
        <f>ABS(output__5[[#This Row],[Y-vel]]) &lt;=0.1</f>
        <v>0</v>
      </c>
      <c r="H7259" t="b">
        <f>ABS(output__5[[#This Row],[X-pos]]) &lt;=0.1</f>
        <v>0</v>
      </c>
      <c r="I7259" t="b">
        <f>ABS(output__5[[#This Row],[X-vel]]) &lt;=0.1</f>
        <v>0</v>
      </c>
    </row>
    <row r="7260" spans="1:9" x14ac:dyDescent="0.25">
      <c r="A7260">
        <v>3431.7374501182526</v>
      </c>
      <c r="B7260">
        <v>-1.194035618902118</v>
      </c>
      <c r="C7260">
        <v>6.2831853071795631</v>
      </c>
      <c r="D7260">
        <v>-0.58880213773652745</v>
      </c>
      <c r="E7260">
        <v>-26.738207573671968</v>
      </c>
      <c r="F7260">
        <v>1.7347234759768071E-17</v>
      </c>
      <c r="G7260" t="b">
        <f>ABS(output__5[[#This Row],[Y-vel]]) &lt;=0.1</f>
        <v>0</v>
      </c>
      <c r="H7260" t="b">
        <f>ABS(output__5[[#This Row],[X-pos]]) &lt;=0.1</f>
        <v>0</v>
      </c>
      <c r="I7260" t="b">
        <f>ABS(output__5[[#This Row],[X-vel]]) &lt;=0.1</f>
        <v>0</v>
      </c>
    </row>
    <row r="7261" spans="1:9" x14ac:dyDescent="0.25">
      <c r="A7261">
        <v>12815.529766073649</v>
      </c>
      <c r="B7261">
        <v>-0.41077045436242421</v>
      </c>
      <c r="C7261">
        <v>6.2831853071795631</v>
      </c>
      <c r="D7261">
        <v>0.51596140329141327</v>
      </c>
      <c r="E7261">
        <v>-17.409029632242138</v>
      </c>
      <c r="F7261">
        <v>1.7347234759768071E-17</v>
      </c>
      <c r="G7261" t="b">
        <f>ABS(output__5[[#This Row],[Y-vel]]) &lt;=0.1</f>
        <v>0</v>
      </c>
      <c r="H7261" t="b">
        <f>ABS(output__5[[#This Row],[X-pos]]) &lt;=0.1</f>
        <v>0</v>
      </c>
      <c r="I7261" t="b">
        <f>ABS(output__5[[#This Row],[X-vel]]) &lt;=0.1</f>
        <v>0</v>
      </c>
    </row>
    <row r="7262" spans="1:9" x14ac:dyDescent="0.25">
      <c r="A7262">
        <v>-2583.547864499671</v>
      </c>
      <c r="B7262">
        <v>-0.91004576135540338</v>
      </c>
      <c r="C7262">
        <v>6.2831853071795631</v>
      </c>
      <c r="D7262">
        <v>-0.52305225484435913</v>
      </c>
      <c r="E7262">
        <v>-25.3404346216923</v>
      </c>
      <c r="F7262">
        <v>1.7347234759768071E-17</v>
      </c>
      <c r="G7262" t="b">
        <f>ABS(output__5[[#This Row],[Y-vel]]) &lt;=0.1</f>
        <v>0</v>
      </c>
      <c r="H7262" t="b">
        <f>ABS(output__5[[#This Row],[X-pos]]) &lt;=0.1</f>
        <v>0</v>
      </c>
      <c r="I7262" t="b">
        <f>ABS(output__5[[#This Row],[X-vel]]) &lt;=0.1</f>
        <v>0</v>
      </c>
    </row>
    <row r="7263" spans="1:9" x14ac:dyDescent="0.25">
      <c r="A7263">
        <v>-17690.527923116235</v>
      </c>
      <c r="B7263">
        <v>-8.2432740139554594E-2</v>
      </c>
      <c r="C7263">
        <v>6.2831853071795631</v>
      </c>
      <c r="D7263">
        <v>0.6776644677576289</v>
      </c>
      <c r="E7263">
        <v>-13.849691754588806</v>
      </c>
      <c r="F7263">
        <v>1.7347234759768071E-17</v>
      </c>
      <c r="G7263" t="b">
        <f>ABS(output__5[[#This Row],[Y-vel]]) &lt;=0.1</f>
        <v>0</v>
      </c>
      <c r="H7263" t="b">
        <f>ABS(output__5[[#This Row],[X-pos]]) &lt;=0.1</f>
        <v>0</v>
      </c>
      <c r="I7263" t="b">
        <f>ABS(output__5[[#This Row],[X-vel]]) &lt;=0.1</f>
        <v>0</v>
      </c>
    </row>
    <row r="7264" spans="1:9" x14ac:dyDescent="0.25">
      <c r="A7264">
        <v>-16760.254204659115</v>
      </c>
      <c r="B7264">
        <v>-0.47430425037196833</v>
      </c>
      <c r="C7264">
        <v>6.2831853071795631</v>
      </c>
      <c r="D7264">
        <v>0.65186277186866326</v>
      </c>
      <c r="E7264">
        <v>-15.376889201132519</v>
      </c>
      <c r="F7264">
        <v>1.7347234759768071E-17</v>
      </c>
      <c r="G7264" t="b">
        <f>ABS(output__5[[#This Row],[Y-vel]]) &lt;=0.1</f>
        <v>0</v>
      </c>
      <c r="H7264" t="b">
        <f>ABS(output__5[[#This Row],[X-pos]]) &lt;=0.1</f>
        <v>0</v>
      </c>
      <c r="I7264" t="b">
        <f>ABS(output__5[[#This Row],[X-vel]]) &lt;=0.1</f>
        <v>0</v>
      </c>
    </row>
    <row r="7265" spans="1:9" x14ac:dyDescent="0.25">
      <c r="A7265">
        <v>20162.873361647911</v>
      </c>
      <c r="B7265">
        <v>-1.1595222290451268</v>
      </c>
      <c r="C7265">
        <v>6.2831853071795631</v>
      </c>
      <c r="D7265">
        <v>0.67460679191478046</v>
      </c>
      <c r="E7265">
        <v>-26.81328507367208</v>
      </c>
      <c r="F7265">
        <v>1.7347234759768071E-17</v>
      </c>
      <c r="G7265" t="b">
        <f>ABS(output__5[[#This Row],[Y-vel]]) &lt;=0.1</f>
        <v>0</v>
      </c>
      <c r="H7265" t="b">
        <f>ABS(output__5[[#This Row],[X-pos]]) &lt;=0.1</f>
        <v>0</v>
      </c>
      <c r="I7265" t="b">
        <f>ABS(output__5[[#This Row],[X-vel]]) &lt;=0.1</f>
        <v>0</v>
      </c>
    </row>
    <row r="7266" spans="1:9" x14ac:dyDescent="0.25">
      <c r="A7266">
        <v>6533.7457877451325</v>
      </c>
      <c r="B7266">
        <v>-0.99420305037096268</v>
      </c>
      <c r="C7266">
        <v>6.2831853071795631</v>
      </c>
      <c r="D7266">
        <v>0.67083850190437966</v>
      </c>
      <c r="E7266">
        <v>-14.087149267870162</v>
      </c>
      <c r="F7266">
        <v>1.7347234759768071E-17</v>
      </c>
      <c r="G7266" t="b">
        <f>ABS(output__5[[#This Row],[Y-vel]]) &lt;=0.1</f>
        <v>0</v>
      </c>
      <c r="H7266" t="b">
        <f>ABS(output__5[[#This Row],[X-pos]]) &lt;=0.1</f>
        <v>0</v>
      </c>
      <c r="I7266" t="b">
        <f>ABS(output__5[[#This Row],[X-vel]]) &lt;=0.1</f>
        <v>0</v>
      </c>
    </row>
    <row r="7267" spans="1:9" x14ac:dyDescent="0.25">
      <c r="A7267">
        <v>-19380.484613021716</v>
      </c>
      <c r="B7267">
        <v>-0.35495927611199152</v>
      </c>
      <c r="C7267">
        <v>6.2831853071795631</v>
      </c>
      <c r="D7267">
        <v>0.6255272067925437</v>
      </c>
      <c r="E7267">
        <v>-13.611225009108015</v>
      </c>
      <c r="F7267">
        <v>1.7347234759768071E-17</v>
      </c>
      <c r="G7267" t="b">
        <f>ABS(output__5[[#This Row],[Y-vel]]) &lt;=0.1</f>
        <v>0</v>
      </c>
      <c r="H7267" t="b">
        <f>ABS(output__5[[#This Row],[X-pos]]) &lt;=0.1</f>
        <v>0</v>
      </c>
      <c r="I7267" t="b">
        <f>ABS(output__5[[#This Row],[X-vel]]) &lt;=0.1</f>
        <v>0</v>
      </c>
    </row>
    <row r="7268" spans="1:9" x14ac:dyDescent="0.25">
      <c r="A7268">
        <v>-25068.251377244505</v>
      </c>
      <c r="B7268">
        <v>-0.52998236104172625</v>
      </c>
      <c r="C7268">
        <v>6.2831853071795631</v>
      </c>
      <c r="D7268">
        <v>-0.77912794003788088</v>
      </c>
      <c r="E7268">
        <v>-11.408235485814924</v>
      </c>
      <c r="F7268">
        <v>1.7347234759768071E-17</v>
      </c>
      <c r="G7268" t="b">
        <f>ABS(output__5[[#This Row],[Y-vel]]) &lt;=0.1</f>
        <v>0</v>
      </c>
      <c r="H7268" t="b">
        <f>ABS(output__5[[#This Row],[X-pos]]) &lt;=0.1</f>
        <v>0</v>
      </c>
      <c r="I7268" t="b">
        <f>ABS(output__5[[#This Row],[X-vel]]) &lt;=0.1</f>
        <v>0</v>
      </c>
    </row>
    <row r="7269" spans="1:9" x14ac:dyDescent="0.25">
      <c r="A7269">
        <v>-10192.811342313616</v>
      </c>
      <c r="B7269">
        <v>-1.2979369676623498</v>
      </c>
      <c r="C7269">
        <v>6.2831853071795631</v>
      </c>
      <c r="D7269">
        <v>-0.69293954324494489</v>
      </c>
      <c r="E7269">
        <v>-25.895796130610787</v>
      </c>
      <c r="F7269">
        <v>1.7347234759768071E-17</v>
      </c>
      <c r="G7269" t="b">
        <f>ABS(output__5[[#This Row],[Y-vel]]) &lt;=0.1</f>
        <v>0</v>
      </c>
      <c r="H7269" t="b">
        <f>ABS(output__5[[#This Row],[X-pos]]) &lt;=0.1</f>
        <v>0</v>
      </c>
      <c r="I7269" t="b">
        <f>ABS(output__5[[#This Row],[X-vel]]) &lt;=0.1</f>
        <v>0</v>
      </c>
    </row>
    <row r="7270" spans="1:9" x14ac:dyDescent="0.25">
      <c r="A7270">
        <v>-16935.43846338645</v>
      </c>
      <c r="B7270">
        <v>-0.46703136613418739</v>
      </c>
      <c r="C7270">
        <v>6.2831853071795631</v>
      </c>
      <c r="D7270">
        <v>-0.67127385146919205</v>
      </c>
      <c r="E7270">
        <v>-22.47546383276924</v>
      </c>
      <c r="F7270">
        <v>1.7347234759768071E-17</v>
      </c>
      <c r="G7270" t="b">
        <f>ABS(output__5[[#This Row],[Y-vel]]) &lt;=0.1</f>
        <v>0</v>
      </c>
      <c r="H7270" t="b">
        <f>ABS(output__5[[#This Row],[X-pos]]) &lt;=0.1</f>
        <v>0</v>
      </c>
      <c r="I7270" t="b">
        <f>ABS(output__5[[#This Row],[X-vel]]) &lt;=0.1</f>
        <v>0</v>
      </c>
    </row>
    <row r="7271" spans="1:9" x14ac:dyDescent="0.25">
      <c r="A7271">
        <v>27249.98294939275</v>
      </c>
      <c r="B7271">
        <v>-1.7880860601461852</v>
      </c>
      <c r="C7271">
        <v>6.2831853071795631</v>
      </c>
      <c r="D7271">
        <v>-0.5711317836942259</v>
      </c>
      <c r="E7271">
        <v>-23.738892274576227</v>
      </c>
      <c r="F7271">
        <v>1.7347234759768071E-17</v>
      </c>
      <c r="G7271" t="b">
        <f>ABS(output__5[[#This Row],[Y-vel]]) &lt;=0.1</f>
        <v>0</v>
      </c>
      <c r="H7271" t="b">
        <f>ABS(output__5[[#This Row],[X-pos]]) &lt;=0.1</f>
        <v>0</v>
      </c>
      <c r="I7271" t="b">
        <f>ABS(output__5[[#This Row],[X-vel]]) &lt;=0.1</f>
        <v>0</v>
      </c>
    </row>
    <row r="7272" spans="1:9" x14ac:dyDescent="0.25">
      <c r="A7272">
        <v>-2894.202904681094</v>
      </c>
      <c r="B7272">
        <v>-2.1166461172818249</v>
      </c>
      <c r="C7272">
        <v>6.2831853071795631</v>
      </c>
      <c r="D7272">
        <v>-0.75237050220397506</v>
      </c>
      <c r="E7272">
        <v>-26.049295429053139</v>
      </c>
      <c r="F7272">
        <v>1.7347234759768071E-17</v>
      </c>
      <c r="G7272" t="b">
        <f>ABS(output__5[[#This Row],[Y-vel]]) &lt;=0.1</f>
        <v>0</v>
      </c>
      <c r="H7272" t="b">
        <f>ABS(output__5[[#This Row],[X-pos]]) &lt;=0.1</f>
        <v>0</v>
      </c>
      <c r="I7272" t="b">
        <f>ABS(output__5[[#This Row],[X-vel]]) &lt;=0.1</f>
        <v>0</v>
      </c>
    </row>
    <row r="7273" spans="1:9" x14ac:dyDescent="0.25">
      <c r="A7273">
        <v>-11222.503856575615</v>
      </c>
      <c r="B7273">
        <v>-0.27679139000525987</v>
      </c>
      <c r="C7273">
        <v>6.2831853071795631</v>
      </c>
      <c r="D7273">
        <v>0.62390046877691518</v>
      </c>
      <c r="E7273">
        <v>-17.408272645696773</v>
      </c>
      <c r="F7273">
        <v>1.7347234759768071E-17</v>
      </c>
      <c r="G7273" t="b">
        <f>ABS(output__5[[#This Row],[Y-vel]]) &lt;=0.1</f>
        <v>0</v>
      </c>
      <c r="H7273" t="b">
        <f>ABS(output__5[[#This Row],[X-pos]]) &lt;=0.1</f>
        <v>0</v>
      </c>
      <c r="I7273" t="b">
        <f>ABS(output__5[[#This Row],[X-vel]]) &lt;=0.1</f>
        <v>0</v>
      </c>
    </row>
    <row r="7274" spans="1:9" x14ac:dyDescent="0.25">
      <c r="A7274">
        <v>-12189.367853516962</v>
      </c>
      <c r="B7274">
        <v>-0.46069780203009048</v>
      </c>
      <c r="C7274">
        <v>6.2831853071795631</v>
      </c>
      <c r="D7274">
        <v>-0.65357698644377549</v>
      </c>
      <c r="E7274">
        <v>-24.677903764183608</v>
      </c>
      <c r="F7274">
        <v>1.7347234759768071E-17</v>
      </c>
      <c r="G7274" t="b">
        <f>ABS(output__5[[#This Row],[Y-vel]]) &lt;=0.1</f>
        <v>0</v>
      </c>
      <c r="H7274" t="b">
        <f>ABS(output__5[[#This Row],[X-pos]]) &lt;=0.1</f>
        <v>0</v>
      </c>
      <c r="I7274" t="b">
        <f>ABS(output__5[[#This Row],[X-vel]]) &lt;=0.1</f>
        <v>0</v>
      </c>
    </row>
    <row r="7275" spans="1:9" x14ac:dyDescent="0.25">
      <c r="A7275">
        <v>-14058.965901443435</v>
      </c>
      <c r="B7275">
        <v>-0.61885907909030835</v>
      </c>
      <c r="C7275">
        <v>6.2831853071795631</v>
      </c>
      <c r="D7275">
        <v>0.56105364346030773</v>
      </c>
      <c r="E7275">
        <v>-16.96560910150043</v>
      </c>
      <c r="F7275">
        <v>1.7347234759768071E-17</v>
      </c>
      <c r="G7275" t="b">
        <f>ABS(output__5[[#This Row],[Y-vel]]) &lt;=0.1</f>
        <v>0</v>
      </c>
      <c r="H7275" t="b">
        <f>ABS(output__5[[#This Row],[X-pos]]) &lt;=0.1</f>
        <v>0</v>
      </c>
      <c r="I7275" t="b">
        <f>ABS(output__5[[#This Row],[X-vel]]) &lt;=0.1</f>
        <v>0</v>
      </c>
    </row>
    <row r="7276" spans="1:9" x14ac:dyDescent="0.25">
      <c r="A7276">
        <v>27811.434725632222</v>
      </c>
      <c r="B7276">
        <v>-0.59793362319432442</v>
      </c>
      <c r="C7276">
        <v>6.2831853071795631</v>
      </c>
      <c r="D7276">
        <v>-0.58003594421448323</v>
      </c>
      <c r="E7276">
        <v>-24.848220671456094</v>
      </c>
      <c r="F7276">
        <v>1.7347234759768071E-17</v>
      </c>
      <c r="G7276" t="b">
        <f>ABS(output__5[[#This Row],[Y-vel]]) &lt;=0.1</f>
        <v>0</v>
      </c>
      <c r="H7276" t="b">
        <f>ABS(output__5[[#This Row],[X-pos]]) &lt;=0.1</f>
        <v>0</v>
      </c>
      <c r="I7276" t="b">
        <f>ABS(output__5[[#This Row],[X-vel]]) &lt;=0.1</f>
        <v>0</v>
      </c>
    </row>
    <row r="7277" spans="1:9" x14ac:dyDescent="0.25">
      <c r="A7277">
        <v>-8695.6512178271551</v>
      </c>
      <c r="B7277">
        <v>-1.8338750308801046</v>
      </c>
      <c r="C7277">
        <v>6.2831853071795631</v>
      </c>
      <c r="D7277">
        <v>0.62552753644365811</v>
      </c>
      <c r="E7277">
        <v>-25.010700921366173</v>
      </c>
      <c r="F7277">
        <v>1.7347234759768071E-17</v>
      </c>
      <c r="G7277" t="b">
        <f>ABS(output__5[[#This Row],[Y-vel]]) &lt;=0.1</f>
        <v>0</v>
      </c>
      <c r="H7277" t="b">
        <f>ABS(output__5[[#This Row],[X-pos]]) &lt;=0.1</f>
        <v>0</v>
      </c>
      <c r="I7277" t="b">
        <f>ABS(output__5[[#This Row],[X-vel]]) &lt;=0.1</f>
        <v>0</v>
      </c>
    </row>
    <row r="7278" spans="1:9" x14ac:dyDescent="0.25">
      <c r="A7278">
        <v>17433.272958945447</v>
      </c>
      <c r="B7278">
        <v>-0.95878791724012391</v>
      </c>
      <c r="C7278">
        <v>6.2831853071795631</v>
      </c>
      <c r="D7278">
        <v>-0.63843515437236242</v>
      </c>
      <c r="E7278">
        <v>-26.511569556438392</v>
      </c>
      <c r="F7278">
        <v>1.7347234759768071E-17</v>
      </c>
      <c r="G7278" t="b">
        <f>ABS(output__5[[#This Row],[Y-vel]]) &lt;=0.1</f>
        <v>0</v>
      </c>
      <c r="H7278" t="b">
        <f>ABS(output__5[[#This Row],[X-pos]]) &lt;=0.1</f>
        <v>0</v>
      </c>
      <c r="I7278" t="b">
        <f>ABS(output__5[[#This Row],[X-vel]]) &lt;=0.1</f>
        <v>0</v>
      </c>
    </row>
    <row r="7279" spans="1:9" x14ac:dyDescent="0.25">
      <c r="A7279">
        <v>-1701.8540731050352</v>
      </c>
      <c r="B7279">
        <v>-1.995812242719289</v>
      </c>
      <c r="C7279">
        <v>6.2831853071795631</v>
      </c>
      <c r="D7279">
        <v>0.63545376113536534</v>
      </c>
      <c r="E7279">
        <v>-28.096686661952248</v>
      </c>
      <c r="F7279">
        <v>1.7347234759768071E-17</v>
      </c>
      <c r="G7279" t="b">
        <f>ABS(output__5[[#This Row],[Y-vel]]) &lt;=0.1</f>
        <v>0</v>
      </c>
      <c r="H7279" t="b">
        <f>ABS(output__5[[#This Row],[X-pos]]) &lt;=0.1</f>
        <v>0</v>
      </c>
      <c r="I7279" t="b">
        <f>ABS(output__5[[#This Row],[X-vel]]) &lt;=0.1</f>
        <v>0</v>
      </c>
    </row>
    <row r="7280" spans="1:9" x14ac:dyDescent="0.25">
      <c r="A7280">
        <v>-24896.667002153834</v>
      </c>
      <c r="B7280">
        <v>-1.0106929707650456</v>
      </c>
      <c r="C7280">
        <v>6.2831853071795631</v>
      </c>
      <c r="D7280">
        <v>-0.66294770851479978</v>
      </c>
      <c r="E7280">
        <v>-11.284393130893752</v>
      </c>
      <c r="F7280">
        <v>1.7347234759768071E-17</v>
      </c>
      <c r="G7280" t="b">
        <f>ABS(output__5[[#This Row],[Y-vel]]) &lt;=0.1</f>
        <v>0</v>
      </c>
      <c r="H7280" t="b">
        <f>ABS(output__5[[#This Row],[X-pos]]) &lt;=0.1</f>
        <v>0</v>
      </c>
      <c r="I7280" t="b">
        <f>ABS(output__5[[#This Row],[X-vel]]) &lt;=0.1</f>
        <v>0</v>
      </c>
    </row>
    <row r="7281" spans="1:9" x14ac:dyDescent="0.25">
      <c r="A7281">
        <v>-23692.179702103589</v>
      </c>
      <c r="B7281">
        <v>-0.26442244095897205</v>
      </c>
      <c r="C7281">
        <v>6.2831853071795631</v>
      </c>
      <c r="D7281">
        <v>0.73786543373449098</v>
      </c>
      <c r="E7281">
        <v>-10.026056099463961</v>
      </c>
      <c r="F7281">
        <v>1.7347234759768071E-17</v>
      </c>
      <c r="G7281" t="b">
        <f>ABS(output__5[[#This Row],[Y-vel]]) &lt;=0.1</f>
        <v>0</v>
      </c>
      <c r="H7281" t="b">
        <f>ABS(output__5[[#This Row],[X-pos]]) &lt;=0.1</f>
        <v>0</v>
      </c>
      <c r="I7281" t="b">
        <f>ABS(output__5[[#This Row],[X-vel]]) &lt;=0.1</f>
        <v>0</v>
      </c>
    </row>
    <row r="7282" spans="1:9" x14ac:dyDescent="0.25">
      <c r="A7282">
        <v>12330.626478388745</v>
      </c>
      <c r="B7282">
        <v>-0.80428987413021336</v>
      </c>
      <c r="C7282">
        <v>6.2831853071795631</v>
      </c>
      <c r="D7282">
        <v>0.73351926436560622</v>
      </c>
      <c r="E7282">
        <v>-27.750540964392975</v>
      </c>
      <c r="F7282">
        <v>1.7347234759768071E-17</v>
      </c>
      <c r="G7282" t="b">
        <f>ABS(output__5[[#This Row],[Y-vel]]) &lt;=0.1</f>
        <v>0</v>
      </c>
      <c r="H7282" t="b">
        <f>ABS(output__5[[#This Row],[X-pos]]) &lt;=0.1</f>
        <v>0</v>
      </c>
      <c r="I7282" t="b">
        <f>ABS(output__5[[#This Row],[X-vel]]) &lt;=0.1</f>
        <v>0</v>
      </c>
    </row>
    <row r="7283" spans="1:9" x14ac:dyDescent="0.25">
      <c r="A7283">
        <v>-25988.061380479397</v>
      </c>
      <c r="B7283">
        <v>-1.8503136979887813E-2</v>
      </c>
      <c r="C7283">
        <v>6.2831853071795631</v>
      </c>
      <c r="D7283">
        <v>0.57832649870687747</v>
      </c>
      <c r="E7283">
        <v>-10.660640589543508</v>
      </c>
      <c r="F7283">
        <v>1.7347234759768071E-17</v>
      </c>
      <c r="G7283" t="b">
        <f>ABS(output__5[[#This Row],[Y-vel]]) &lt;=0.1</f>
        <v>0</v>
      </c>
      <c r="H7283" t="b">
        <f>ABS(output__5[[#This Row],[X-pos]]) &lt;=0.1</f>
        <v>0</v>
      </c>
      <c r="I7283" t="b">
        <f>ABS(output__5[[#This Row],[X-vel]]) &lt;=0.1</f>
        <v>0</v>
      </c>
    </row>
    <row r="7284" spans="1:9" x14ac:dyDescent="0.25">
      <c r="A7284">
        <v>6315.839025509742</v>
      </c>
      <c r="B7284">
        <v>-0.58100051341674996</v>
      </c>
      <c r="C7284">
        <v>6.2831853071795631</v>
      </c>
      <c r="D7284">
        <v>-0.31493825715349255</v>
      </c>
      <c r="E7284">
        <v>-14.9164341923978</v>
      </c>
      <c r="F7284">
        <v>1.7347234759768071E-17</v>
      </c>
      <c r="G7284" t="b">
        <f>ABS(output__5[[#This Row],[Y-vel]]) &lt;=0.1</f>
        <v>0</v>
      </c>
      <c r="H7284" t="b">
        <f>ABS(output__5[[#This Row],[X-pos]]) &lt;=0.1</f>
        <v>0</v>
      </c>
      <c r="I7284" t="b">
        <f>ABS(output__5[[#This Row],[X-vel]]) &lt;=0.1</f>
        <v>0</v>
      </c>
    </row>
    <row r="7285" spans="1:9" x14ac:dyDescent="0.25">
      <c r="A7285">
        <v>9234.8404279957376</v>
      </c>
      <c r="B7285">
        <v>-2.0963893731587722</v>
      </c>
      <c r="C7285">
        <v>6.2831853071795631</v>
      </c>
      <c r="D7285">
        <v>-0.59402476625259448</v>
      </c>
      <c r="E7285">
        <v>-27.252264266483991</v>
      </c>
      <c r="F7285">
        <v>1.7347234759768071E-17</v>
      </c>
      <c r="G7285" t="b">
        <f>ABS(output__5[[#This Row],[Y-vel]]) &lt;=0.1</f>
        <v>0</v>
      </c>
      <c r="H7285" t="b">
        <f>ABS(output__5[[#This Row],[X-pos]]) &lt;=0.1</f>
        <v>0</v>
      </c>
      <c r="I7285" t="b">
        <f>ABS(output__5[[#This Row],[X-vel]]) &lt;=0.1</f>
        <v>0</v>
      </c>
    </row>
    <row r="7286" spans="1:9" x14ac:dyDescent="0.25">
      <c r="A7286">
        <v>25391.204557735371</v>
      </c>
      <c r="B7286">
        <v>-1.9364898298214634</v>
      </c>
      <c r="C7286">
        <v>6.2831853071795631</v>
      </c>
      <c r="D7286">
        <v>0.62610146291937951</v>
      </c>
      <c r="E7286">
        <v>-23.472428275760475</v>
      </c>
      <c r="F7286">
        <v>1.7347234759768071E-17</v>
      </c>
      <c r="G7286" t="b">
        <f>ABS(output__5[[#This Row],[Y-vel]]) &lt;=0.1</f>
        <v>0</v>
      </c>
      <c r="H7286" t="b">
        <f>ABS(output__5[[#This Row],[X-pos]]) &lt;=0.1</f>
        <v>0</v>
      </c>
      <c r="I7286" t="b">
        <f>ABS(output__5[[#This Row],[X-vel]]) &lt;=0.1</f>
        <v>0</v>
      </c>
    </row>
    <row r="7287" spans="1:9" x14ac:dyDescent="0.25">
      <c r="A7287">
        <v>-20090.269834834515</v>
      </c>
      <c r="B7287">
        <v>-1.1931628677853943</v>
      </c>
      <c r="C7287">
        <v>6.2831853071795631</v>
      </c>
      <c r="D7287">
        <v>-0.66357046512958351</v>
      </c>
      <c r="E7287">
        <v>-21.142350534612465</v>
      </c>
      <c r="F7287">
        <v>1.7347234759768071E-17</v>
      </c>
      <c r="G7287" t="b">
        <f>ABS(output__5[[#This Row],[Y-vel]]) &lt;=0.1</f>
        <v>0</v>
      </c>
      <c r="H7287" t="b">
        <f>ABS(output__5[[#This Row],[X-pos]]) &lt;=0.1</f>
        <v>0</v>
      </c>
      <c r="I7287" t="b">
        <f>ABS(output__5[[#This Row],[X-vel]]) &lt;=0.1</f>
        <v>0</v>
      </c>
    </row>
    <row r="7288" spans="1:9" x14ac:dyDescent="0.25">
      <c r="A7288">
        <v>28912.18735611892</v>
      </c>
      <c r="B7288">
        <v>-1.1803821726668784</v>
      </c>
      <c r="C7288">
        <v>6.2831853071795631</v>
      </c>
      <c r="D7288">
        <v>0.65144704879435367</v>
      </c>
      <c r="E7288">
        <v>-24.594681423658777</v>
      </c>
      <c r="F7288">
        <v>1.7347234759768071E-17</v>
      </c>
      <c r="G7288" t="b">
        <f>ABS(output__5[[#This Row],[Y-vel]]) &lt;=0.1</f>
        <v>0</v>
      </c>
      <c r="H7288" t="b">
        <f>ABS(output__5[[#This Row],[X-pos]]) &lt;=0.1</f>
        <v>0</v>
      </c>
      <c r="I7288" t="b">
        <f>ABS(output__5[[#This Row],[X-vel]]) &lt;=0.1</f>
        <v>0</v>
      </c>
    </row>
    <row r="7289" spans="1:9" x14ac:dyDescent="0.25">
      <c r="A7289">
        <v>-3777.6807167395118</v>
      </c>
      <c r="B7289">
        <v>-0.61925874568368044</v>
      </c>
      <c r="C7289">
        <v>6.2831853071795631</v>
      </c>
      <c r="D7289">
        <v>-0.59368910187815527</v>
      </c>
      <c r="E7289">
        <v>-27.109093909499006</v>
      </c>
      <c r="F7289">
        <v>1.7347234759768071E-17</v>
      </c>
      <c r="G7289" t="b">
        <f>ABS(output__5[[#This Row],[Y-vel]]) &lt;=0.1</f>
        <v>0</v>
      </c>
      <c r="H7289" t="b">
        <f>ABS(output__5[[#This Row],[X-pos]]) &lt;=0.1</f>
        <v>0</v>
      </c>
      <c r="I7289" t="b">
        <f>ABS(output__5[[#This Row],[X-vel]]) &lt;=0.1</f>
        <v>0</v>
      </c>
    </row>
    <row r="7290" spans="1:9" x14ac:dyDescent="0.25">
      <c r="A7290">
        <v>29191.979505455882</v>
      </c>
      <c r="B7290">
        <v>-1.2873079820727185</v>
      </c>
      <c r="C7290">
        <v>6.2831853071795631</v>
      </c>
      <c r="D7290">
        <v>0.56700505483944053</v>
      </c>
      <c r="E7290">
        <v>-24.086107842278992</v>
      </c>
      <c r="F7290">
        <v>1.7347234759768071E-17</v>
      </c>
      <c r="G7290" t="b">
        <f>ABS(output__5[[#This Row],[Y-vel]]) &lt;=0.1</f>
        <v>0</v>
      </c>
      <c r="H7290" t="b">
        <f>ABS(output__5[[#This Row],[X-pos]]) &lt;=0.1</f>
        <v>0</v>
      </c>
      <c r="I7290" t="b">
        <f>ABS(output__5[[#This Row],[X-vel]]) &lt;=0.1</f>
        <v>0</v>
      </c>
    </row>
    <row r="7291" spans="1:9" x14ac:dyDescent="0.25">
      <c r="A7291">
        <v>11797.259791665998</v>
      </c>
      <c r="B7291">
        <v>8.2273659719471759E-2</v>
      </c>
      <c r="C7291">
        <v>6.2831853071795631</v>
      </c>
      <c r="D7291">
        <v>0.61154531182056027</v>
      </c>
      <c r="E7291">
        <v>-16.853556703808941</v>
      </c>
      <c r="F7291">
        <v>1.7347234759768071E-17</v>
      </c>
      <c r="G7291" t="b">
        <f>ABS(output__5[[#This Row],[Y-vel]]) &lt;=0.1</f>
        <v>0</v>
      </c>
      <c r="H7291" t="b">
        <f>ABS(output__5[[#This Row],[X-pos]]) &lt;=0.1</f>
        <v>0</v>
      </c>
      <c r="I7291" t="b">
        <f>ABS(output__5[[#This Row],[X-vel]]) &lt;=0.1</f>
        <v>0</v>
      </c>
    </row>
    <row r="7292" spans="1:9" x14ac:dyDescent="0.25">
      <c r="A7292">
        <v>-21362.704668816859</v>
      </c>
      <c r="B7292">
        <v>-0.12147918237006738</v>
      </c>
      <c r="C7292">
        <v>6.2831853071795631</v>
      </c>
      <c r="D7292">
        <v>0.56082021623741241</v>
      </c>
      <c r="E7292">
        <v>-15.724402818760964</v>
      </c>
      <c r="F7292">
        <v>1.7347234759768071E-17</v>
      </c>
      <c r="G7292" t="b">
        <f>ABS(output__5[[#This Row],[Y-vel]]) &lt;=0.1</f>
        <v>0</v>
      </c>
      <c r="H7292" t="b">
        <f>ABS(output__5[[#This Row],[X-pos]]) &lt;=0.1</f>
        <v>0</v>
      </c>
      <c r="I7292" t="b">
        <f>ABS(output__5[[#This Row],[X-vel]]) &lt;=0.1</f>
        <v>0</v>
      </c>
    </row>
    <row r="7293" spans="1:9" x14ac:dyDescent="0.25">
      <c r="A7293">
        <v>10738.50762935977</v>
      </c>
      <c r="B7293">
        <v>-0.99094078502290106</v>
      </c>
      <c r="C7293">
        <v>6.2831853071795631</v>
      </c>
      <c r="D7293">
        <v>0.65817210890201716</v>
      </c>
      <c r="E7293">
        <v>-20.849348791658258</v>
      </c>
      <c r="F7293">
        <v>1.7347234759768071E-17</v>
      </c>
      <c r="G7293" t="b">
        <f>ABS(output__5[[#This Row],[Y-vel]]) &lt;=0.1</f>
        <v>0</v>
      </c>
      <c r="H7293" t="b">
        <f>ABS(output__5[[#This Row],[X-pos]]) &lt;=0.1</f>
        <v>0</v>
      </c>
      <c r="I7293" t="b">
        <f>ABS(output__5[[#This Row],[X-vel]]) &lt;=0.1</f>
        <v>0</v>
      </c>
    </row>
    <row r="7294" spans="1:9" x14ac:dyDescent="0.25">
      <c r="A7294">
        <v>-1276.8172804532319</v>
      </c>
      <c r="B7294">
        <v>-0.56203031690036531</v>
      </c>
      <c r="C7294">
        <v>6.2831853071795631</v>
      </c>
      <c r="D7294">
        <v>0.6541457444416735</v>
      </c>
      <c r="E7294">
        <v>-16.065014856095409</v>
      </c>
      <c r="F7294">
        <v>1.7347234759768071E-17</v>
      </c>
      <c r="G7294" t="b">
        <f>ABS(output__5[[#This Row],[Y-vel]]) &lt;=0.1</f>
        <v>0</v>
      </c>
      <c r="H7294" t="b">
        <f>ABS(output__5[[#This Row],[X-pos]]) &lt;=0.1</f>
        <v>0</v>
      </c>
      <c r="I7294" t="b">
        <f>ABS(output__5[[#This Row],[X-vel]]) &lt;=0.1</f>
        <v>0</v>
      </c>
    </row>
    <row r="7295" spans="1:9" x14ac:dyDescent="0.25">
      <c r="A7295">
        <v>-4480.105113187089</v>
      </c>
      <c r="B7295">
        <v>-1.1857345217361734</v>
      </c>
      <c r="C7295">
        <v>6.2831853071795631</v>
      </c>
      <c r="D7295">
        <v>0.56157618154388989</v>
      </c>
      <c r="E7295">
        <v>-17.187137094402996</v>
      </c>
      <c r="F7295">
        <v>1.7347234759768071E-17</v>
      </c>
      <c r="G7295" t="b">
        <f>ABS(output__5[[#This Row],[Y-vel]]) &lt;=0.1</f>
        <v>0</v>
      </c>
      <c r="H7295" t="b">
        <f>ABS(output__5[[#This Row],[X-pos]]) &lt;=0.1</f>
        <v>0</v>
      </c>
      <c r="I7295" t="b">
        <f>ABS(output__5[[#This Row],[X-vel]]) &lt;=0.1</f>
        <v>0</v>
      </c>
    </row>
    <row r="7296" spans="1:9" x14ac:dyDescent="0.25">
      <c r="A7296">
        <v>-26338.94268557418</v>
      </c>
      <c r="B7296">
        <v>-0.16892218866264241</v>
      </c>
      <c r="C7296">
        <v>6.2831853071795631</v>
      </c>
      <c r="D7296">
        <v>-0.6357980292830675</v>
      </c>
      <c r="E7296">
        <v>-9.1321514873765377</v>
      </c>
      <c r="F7296">
        <v>1.7347234759768071E-17</v>
      </c>
      <c r="G7296" t="b">
        <f>ABS(output__5[[#This Row],[Y-vel]]) &lt;=0.1</f>
        <v>0</v>
      </c>
      <c r="H7296" t="b">
        <f>ABS(output__5[[#This Row],[X-pos]]) &lt;=0.1</f>
        <v>0</v>
      </c>
      <c r="I7296" t="b">
        <f>ABS(output__5[[#This Row],[X-vel]]) &lt;=0.1</f>
        <v>0</v>
      </c>
    </row>
    <row r="7297" spans="1:9" x14ac:dyDescent="0.25">
      <c r="A7297">
        <v>3374.3922116121221</v>
      </c>
      <c r="B7297">
        <v>-1.794265484906012</v>
      </c>
      <c r="C7297">
        <v>6.2831853071795631</v>
      </c>
      <c r="D7297">
        <v>-0.68723136211295099</v>
      </c>
      <c r="E7297">
        <v>-25.256604096511399</v>
      </c>
      <c r="F7297">
        <v>1.7347234759768071E-17</v>
      </c>
      <c r="G7297" t="b">
        <f>ABS(output__5[[#This Row],[Y-vel]]) &lt;=0.1</f>
        <v>0</v>
      </c>
      <c r="H7297" t="b">
        <f>ABS(output__5[[#This Row],[X-pos]]) &lt;=0.1</f>
        <v>0</v>
      </c>
      <c r="I7297" t="b">
        <f>ABS(output__5[[#This Row],[X-vel]]) &lt;=0.1</f>
        <v>0</v>
      </c>
    </row>
    <row r="7298" spans="1:9" x14ac:dyDescent="0.25">
      <c r="A7298">
        <v>14012.797414725068</v>
      </c>
      <c r="B7298">
        <v>-1.1452969790897707</v>
      </c>
      <c r="C7298">
        <v>6.2831853071795631</v>
      </c>
      <c r="D7298">
        <v>-0.63938469934902575</v>
      </c>
      <c r="E7298">
        <v>-27.105611404749759</v>
      </c>
      <c r="F7298">
        <v>1.7347234759768071E-17</v>
      </c>
      <c r="G7298" t="b">
        <f>ABS(output__5[[#This Row],[Y-vel]]) &lt;=0.1</f>
        <v>0</v>
      </c>
      <c r="H7298" t="b">
        <f>ABS(output__5[[#This Row],[X-pos]]) &lt;=0.1</f>
        <v>0</v>
      </c>
      <c r="I7298" t="b">
        <f>ABS(output__5[[#This Row],[X-vel]]) &lt;=0.1</f>
        <v>0</v>
      </c>
    </row>
    <row r="7299" spans="1:9" x14ac:dyDescent="0.25">
      <c r="A7299">
        <v>23332.697812899074</v>
      </c>
      <c r="B7299">
        <v>-0.65699209814678694</v>
      </c>
      <c r="C7299">
        <v>6.2831853071795631</v>
      </c>
      <c r="D7299">
        <v>0.65827081884777749</v>
      </c>
      <c r="E7299">
        <v>-26.886673250012418</v>
      </c>
      <c r="F7299">
        <v>1.7347234759768071E-17</v>
      </c>
      <c r="G7299" t="b">
        <f>ABS(output__5[[#This Row],[Y-vel]]) &lt;=0.1</f>
        <v>0</v>
      </c>
      <c r="H7299" t="b">
        <f>ABS(output__5[[#This Row],[X-pos]]) &lt;=0.1</f>
        <v>0</v>
      </c>
      <c r="I7299" t="b">
        <f>ABS(output__5[[#This Row],[X-vel]]) &lt;=0.1</f>
        <v>0</v>
      </c>
    </row>
    <row r="7300" spans="1:9" x14ac:dyDescent="0.25">
      <c r="A7300">
        <v>-15989.268407114445</v>
      </c>
      <c r="B7300">
        <v>-1.6489337589557298</v>
      </c>
      <c r="C7300">
        <v>6.2831853071795631</v>
      </c>
      <c r="D7300">
        <v>-0.64190821980142831</v>
      </c>
      <c r="E7300">
        <v>-22.659110863962006</v>
      </c>
      <c r="F7300">
        <v>1.7347234759768071E-17</v>
      </c>
      <c r="G7300" t="b">
        <f>ABS(output__5[[#This Row],[Y-vel]]) &lt;=0.1</f>
        <v>0</v>
      </c>
      <c r="H7300" t="b">
        <f>ABS(output__5[[#This Row],[X-pos]]) &lt;=0.1</f>
        <v>0</v>
      </c>
      <c r="I7300" t="b">
        <f>ABS(output__5[[#This Row],[X-vel]]) &lt;=0.1</f>
        <v>0</v>
      </c>
    </row>
    <row r="7301" spans="1:9" x14ac:dyDescent="0.25">
      <c r="A7301">
        <v>-2088.0971462486427</v>
      </c>
      <c r="B7301">
        <v>-2.028411766747972</v>
      </c>
      <c r="C7301">
        <v>6.2831853071795631</v>
      </c>
      <c r="D7301">
        <v>-0.54108384440245649</v>
      </c>
      <c r="E7301">
        <v>-26.130532920501075</v>
      </c>
      <c r="F7301">
        <v>1.7347234759768071E-17</v>
      </c>
      <c r="G7301" t="b">
        <f>ABS(output__5[[#This Row],[Y-vel]]) &lt;=0.1</f>
        <v>0</v>
      </c>
      <c r="H7301" t="b">
        <f>ABS(output__5[[#This Row],[X-pos]]) &lt;=0.1</f>
        <v>0</v>
      </c>
      <c r="I7301" t="b">
        <f>ABS(output__5[[#This Row],[X-vel]]) &lt;=0.1</f>
        <v>0</v>
      </c>
    </row>
    <row r="7302" spans="1:9" x14ac:dyDescent="0.25">
      <c r="A7302">
        <v>-18859.098422806186</v>
      </c>
      <c r="B7302">
        <v>-0.23044510136113772</v>
      </c>
      <c r="C7302">
        <v>6.2831853071795631</v>
      </c>
      <c r="D7302">
        <v>0.65471842782648959</v>
      </c>
      <c r="E7302">
        <v>-13.129872152298901</v>
      </c>
      <c r="F7302">
        <v>1.7347234759768071E-17</v>
      </c>
      <c r="G7302" t="b">
        <f>ABS(output__5[[#This Row],[Y-vel]]) &lt;=0.1</f>
        <v>0</v>
      </c>
      <c r="H7302" t="b">
        <f>ABS(output__5[[#This Row],[X-pos]]) &lt;=0.1</f>
        <v>0</v>
      </c>
      <c r="I7302" t="b">
        <f>ABS(output__5[[#This Row],[X-vel]]) &lt;=0.1</f>
        <v>0</v>
      </c>
    </row>
    <row r="7303" spans="1:9" x14ac:dyDescent="0.25">
      <c r="A7303">
        <v>-5016.3744229142367</v>
      </c>
      <c r="B7303">
        <v>2.3966710632326027E-3</v>
      </c>
      <c r="C7303">
        <v>6.2831853071795631</v>
      </c>
      <c r="D7303">
        <v>0.83254415705532836</v>
      </c>
      <c r="E7303">
        <v>-18.697851417508176</v>
      </c>
      <c r="F7303">
        <v>1.7347234759768071E-17</v>
      </c>
      <c r="G7303" t="b">
        <f>ABS(output__5[[#This Row],[Y-vel]]) &lt;=0.1</f>
        <v>0</v>
      </c>
      <c r="H7303" t="b">
        <f>ABS(output__5[[#This Row],[X-pos]]) &lt;=0.1</f>
        <v>0</v>
      </c>
      <c r="I7303" t="b">
        <f>ABS(output__5[[#This Row],[X-vel]]) &lt;=0.1</f>
        <v>0</v>
      </c>
    </row>
    <row r="7304" spans="1:9" x14ac:dyDescent="0.25">
      <c r="A7304">
        <v>20957.763260180251</v>
      </c>
      <c r="B7304">
        <v>-0.58179673231881068</v>
      </c>
      <c r="C7304">
        <v>6.2831853071795631</v>
      </c>
      <c r="D7304">
        <v>0.58061343531454523</v>
      </c>
      <c r="E7304">
        <v>-28.56825126471573</v>
      </c>
      <c r="F7304">
        <v>1.7347234759768071E-17</v>
      </c>
      <c r="G7304" t="b">
        <f>ABS(output__5[[#This Row],[Y-vel]]) &lt;=0.1</f>
        <v>0</v>
      </c>
      <c r="H7304" t="b">
        <f>ABS(output__5[[#This Row],[X-pos]]) &lt;=0.1</f>
        <v>0</v>
      </c>
      <c r="I7304" t="b">
        <f>ABS(output__5[[#This Row],[X-vel]]) &lt;=0.1</f>
        <v>0</v>
      </c>
    </row>
    <row r="7305" spans="1:9" x14ac:dyDescent="0.25">
      <c r="A7305">
        <v>28013.892582340814</v>
      </c>
      <c r="B7305">
        <v>-1.2382978613703122</v>
      </c>
      <c r="C7305">
        <v>6.2831853071795631</v>
      </c>
      <c r="D7305">
        <v>0.64224120078125368</v>
      </c>
      <c r="E7305">
        <v>-23.998986812121455</v>
      </c>
      <c r="F7305">
        <v>1.7347234759768071E-17</v>
      </c>
      <c r="G7305" t="b">
        <f>ABS(output__5[[#This Row],[Y-vel]]) &lt;=0.1</f>
        <v>0</v>
      </c>
      <c r="H7305" t="b">
        <f>ABS(output__5[[#This Row],[X-pos]]) &lt;=0.1</f>
        <v>0</v>
      </c>
      <c r="I7305" t="b">
        <f>ABS(output__5[[#This Row],[X-vel]]) &lt;=0.1</f>
        <v>0</v>
      </c>
    </row>
    <row r="7306" spans="1:9" x14ac:dyDescent="0.25">
      <c r="A7306">
        <v>-19309.539494320932</v>
      </c>
      <c r="B7306">
        <v>-0.49914480820897067</v>
      </c>
      <c r="C7306">
        <v>6.2831853071795631</v>
      </c>
      <c r="D7306">
        <v>-0.81230017234498764</v>
      </c>
      <c r="E7306">
        <v>-21.909065755713392</v>
      </c>
      <c r="F7306">
        <v>1.7347234759768071E-17</v>
      </c>
      <c r="G7306" t="b">
        <f>ABS(output__5[[#This Row],[Y-vel]]) &lt;=0.1</f>
        <v>0</v>
      </c>
      <c r="H7306" t="b">
        <f>ABS(output__5[[#This Row],[X-pos]]) &lt;=0.1</f>
        <v>0</v>
      </c>
      <c r="I7306" t="b">
        <f>ABS(output__5[[#This Row],[X-vel]]) &lt;=0.1</f>
        <v>0</v>
      </c>
    </row>
    <row r="7307" spans="1:9" x14ac:dyDescent="0.25">
      <c r="A7307">
        <v>22236.082728357916</v>
      </c>
      <c r="B7307">
        <v>-1.6995007986666866</v>
      </c>
      <c r="C7307">
        <v>6.2831853071795631</v>
      </c>
      <c r="D7307">
        <v>0.53213057510622797</v>
      </c>
      <c r="E7307">
        <v>-23.825897806232636</v>
      </c>
      <c r="F7307">
        <v>1.7347234759768071E-17</v>
      </c>
      <c r="G7307" t="b">
        <f>ABS(output__5[[#This Row],[Y-vel]]) &lt;=0.1</f>
        <v>0</v>
      </c>
      <c r="H7307" t="b">
        <f>ABS(output__5[[#This Row],[X-pos]]) &lt;=0.1</f>
        <v>0</v>
      </c>
      <c r="I7307" t="b">
        <f>ABS(output__5[[#This Row],[X-vel]]) &lt;=0.1</f>
        <v>0</v>
      </c>
    </row>
    <row r="7308" spans="1:9" x14ac:dyDescent="0.25">
      <c r="A7308">
        <v>28337.178865532445</v>
      </c>
      <c r="B7308">
        <v>-1.8585587782122608</v>
      </c>
      <c r="C7308">
        <v>6.2831853071795631</v>
      </c>
      <c r="D7308">
        <v>-0.64381002237867091</v>
      </c>
      <c r="E7308">
        <v>-24.679047415848501</v>
      </c>
      <c r="F7308">
        <v>1.7347234759768071E-17</v>
      </c>
      <c r="G7308" t="b">
        <f>ABS(output__5[[#This Row],[Y-vel]]) &lt;=0.1</f>
        <v>0</v>
      </c>
      <c r="H7308" t="b">
        <f>ABS(output__5[[#This Row],[X-pos]]) &lt;=0.1</f>
        <v>0</v>
      </c>
      <c r="I7308" t="b">
        <f>ABS(output__5[[#This Row],[X-vel]]) &lt;=0.1</f>
        <v>0</v>
      </c>
    </row>
    <row r="7309" spans="1:9" x14ac:dyDescent="0.25">
      <c r="A7309">
        <v>-25645.900833940654</v>
      </c>
      <c r="B7309">
        <v>-0.78404980432689286</v>
      </c>
      <c r="C7309">
        <v>6.2831853071795631</v>
      </c>
      <c r="D7309">
        <v>0.37255499233869316</v>
      </c>
      <c r="E7309">
        <v>-9.1353557643643146</v>
      </c>
      <c r="F7309">
        <v>1.7347234759768071E-17</v>
      </c>
      <c r="G7309" t="b">
        <f>ABS(output__5[[#This Row],[Y-vel]]) &lt;=0.1</f>
        <v>0</v>
      </c>
      <c r="H7309" t="b">
        <f>ABS(output__5[[#This Row],[X-pos]]) &lt;=0.1</f>
        <v>0</v>
      </c>
      <c r="I7309" t="b">
        <f>ABS(output__5[[#This Row],[X-vel]]) &lt;=0.1</f>
        <v>0</v>
      </c>
    </row>
    <row r="7310" spans="1:9" x14ac:dyDescent="0.25">
      <c r="A7310">
        <v>-6790.0356960273739</v>
      </c>
      <c r="B7310">
        <v>-0.63221982557773115</v>
      </c>
      <c r="C7310">
        <v>6.2831853071795631</v>
      </c>
      <c r="D7310">
        <v>0.70437590589146715</v>
      </c>
      <c r="E7310">
        <v>-18.593691379820871</v>
      </c>
      <c r="F7310">
        <v>1.7347234759768071E-17</v>
      </c>
      <c r="G7310" t="b">
        <f>ABS(output__5[[#This Row],[Y-vel]]) &lt;=0.1</f>
        <v>0</v>
      </c>
      <c r="H7310" t="b">
        <f>ABS(output__5[[#This Row],[X-pos]]) &lt;=0.1</f>
        <v>0</v>
      </c>
      <c r="I7310" t="b">
        <f>ABS(output__5[[#This Row],[X-vel]]) &lt;=0.1</f>
        <v>0</v>
      </c>
    </row>
    <row r="7311" spans="1:9" x14ac:dyDescent="0.25">
      <c r="A7311">
        <v>-18162.586434429519</v>
      </c>
      <c r="B7311">
        <v>7.836552154564469E-2</v>
      </c>
      <c r="C7311">
        <v>6.2831853071795631</v>
      </c>
      <c r="D7311">
        <v>0.76960800267586305</v>
      </c>
      <c r="E7311">
        <v>-13.849215645150545</v>
      </c>
      <c r="F7311">
        <v>1.7347234759768071E-17</v>
      </c>
      <c r="G7311" t="b">
        <f>ABS(output__5[[#This Row],[Y-vel]]) &lt;=0.1</f>
        <v>0</v>
      </c>
      <c r="H7311" t="b">
        <f>ABS(output__5[[#This Row],[X-pos]]) &lt;=0.1</f>
        <v>0</v>
      </c>
      <c r="I7311" t="b">
        <f>ABS(output__5[[#This Row],[X-vel]]) &lt;=0.1</f>
        <v>0</v>
      </c>
    </row>
    <row r="7312" spans="1:9" x14ac:dyDescent="0.25">
      <c r="A7312">
        <v>13498.941515628321</v>
      </c>
      <c r="B7312">
        <v>-1.8500518429986155</v>
      </c>
      <c r="C7312">
        <v>6.2831853071795631</v>
      </c>
      <c r="D7312">
        <v>0.74427542791925505</v>
      </c>
      <c r="E7312">
        <v>-25.009455313626859</v>
      </c>
      <c r="F7312">
        <v>1.7347234759768071E-17</v>
      </c>
      <c r="G7312" t="b">
        <f>ABS(output__5[[#This Row],[Y-vel]]) &lt;=0.1</f>
        <v>0</v>
      </c>
      <c r="H7312" t="b">
        <f>ABS(output__5[[#This Row],[X-pos]]) &lt;=0.1</f>
        <v>0</v>
      </c>
      <c r="I7312" t="b">
        <f>ABS(output__5[[#This Row],[X-vel]]) &lt;=0.1</f>
        <v>0</v>
      </c>
    </row>
    <row r="7313" spans="1:9" x14ac:dyDescent="0.25">
      <c r="A7313">
        <v>-23873.237262617076</v>
      </c>
      <c r="B7313">
        <v>-0.36526202433995714</v>
      </c>
      <c r="C7313">
        <v>6.2831853071795631</v>
      </c>
      <c r="D7313">
        <v>0.77498799615751834</v>
      </c>
      <c r="E7313">
        <v>-11.033210342026964</v>
      </c>
      <c r="F7313">
        <v>1.7347234759768071E-17</v>
      </c>
      <c r="G7313" t="b">
        <f>ABS(output__5[[#This Row],[Y-vel]]) &lt;=0.1</f>
        <v>0</v>
      </c>
      <c r="H7313" t="b">
        <f>ABS(output__5[[#This Row],[X-pos]]) &lt;=0.1</f>
        <v>0</v>
      </c>
      <c r="I7313" t="b">
        <f>ABS(output__5[[#This Row],[X-vel]]) &lt;=0.1</f>
        <v>0</v>
      </c>
    </row>
    <row r="7314" spans="1:9" x14ac:dyDescent="0.25">
      <c r="A7314">
        <v>-19569.227206161933</v>
      </c>
      <c r="B7314">
        <v>-0.39167253180869421</v>
      </c>
      <c r="C7314">
        <v>6.2831853071795631</v>
      </c>
      <c r="D7314">
        <v>-0.66098775303621782</v>
      </c>
      <c r="E7314">
        <v>-20.049380095320927</v>
      </c>
      <c r="F7314">
        <v>1.7347234759768071E-17</v>
      </c>
      <c r="G7314" t="b">
        <f>ABS(output__5[[#This Row],[Y-vel]]) &lt;=0.1</f>
        <v>0</v>
      </c>
      <c r="H7314" t="b">
        <f>ABS(output__5[[#This Row],[X-pos]]) &lt;=0.1</f>
        <v>0</v>
      </c>
      <c r="I7314" t="b">
        <f>ABS(output__5[[#This Row],[X-vel]]) &lt;=0.1</f>
        <v>0</v>
      </c>
    </row>
    <row r="7315" spans="1:9" x14ac:dyDescent="0.25">
      <c r="A7315">
        <v>-25274.057675521053</v>
      </c>
      <c r="B7315">
        <v>9.2821248887144048E-2</v>
      </c>
      <c r="C7315">
        <v>6.2831853071795631</v>
      </c>
      <c r="D7315">
        <v>-0.7434354496107588</v>
      </c>
      <c r="E7315">
        <v>-7.7061456147519607</v>
      </c>
      <c r="F7315">
        <v>1.7347234759768071E-17</v>
      </c>
      <c r="G7315" t="b">
        <f>ABS(output__5[[#This Row],[Y-vel]]) &lt;=0.1</f>
        <v>0</v>
      </c>
      <c r="H7315" t="b">
        <f>ABS(output__5[[#This Row],[X-pos]]) &lt;=0.1</f>
        <v>0</v>
      </c>
      <c r="I7315" t="b">
        <f>ABS(output__5[[#This Row],[X-vel]]) &lt;=0.1</f>
        <v>0</v>
      </c>
    </row>
    <row r="7316" spans="1:9" x14ac:dyDescent="0.25">
      <c r="A7316">
        <v>8846.6414230509072</v>
      </c>
      <c r="B7316">
        <v>-2.290487867875628</v>
      </c>
      <c r="C7316">
        <v>6.2831853071795631</v>
      </c>
      <c r="D7316">
        <v>-0.5632021642181313</v>
      </c>
      <c r="E7316">
        <v>-26.513678840697981</v>
      </c>
      <c r="F7316">
        <v>1.7347234759768071E-17</v>
      </c>
      <c r="G7316" t="b">
        <f>ABS(output__5[[#This Row],[Y-vel]]) &lt;=0.1</f>
        <v>0</v>
      </c>
      <c r="H7316" t="b">
        <f>ABS(output__5[[#This Row],[X-pos]]) &lt;=0.1</f>
        <v>0</v>
      </c>
      <c r="I7316" t="b">
        <f>ABS(output__5[[#This Row],[X-vel]]) &lt;=0.1</f>
        <v>0</v>
      </c>
    </row>
    <row r="7317" spans="1:9" x14ac:dyDescent="0.25">
      <c r="A7317">
        <v>16775.223449449804</v>
      </c>
      <c r="B7317">
        <v>-0.38925519793747876</v>
      </c>
      <c r="C7317">
        <v>6.2831853071795631</v>
      </c>
      <c r="D7317">
        <v>-0.62075975992724031</v>
      </c>
      <c r="E7317">
        <v>-26.208130704705408</v>
      </c>
      <c r="F7317">
        <v>1.7347234759768071E-17</v>
      </c>
      <c r="G7317" t="b">
        <f>ABS(output__5[[#This Row],[Y-vel]]) &lt;=0.1</f>
        <v>0</v>
      </c>
      <c r="H7317" t="b">
        <f>ABS(output__5[[#This Row],[X-pos]]) &lt;=0.1</f>
        <v>0</v>
      </c>
      <c r="I7317" t="b">
        <f>ABS(output__5[[#This Row],[X-vel]]) &lt;=0.1</f>
        <v>0</v>
      </c>
    </row>
    <row r="7318" spans="1:9" x14ac:dyDescent="0.25">
      <c r="A7318">
        <v>-2289.1186812074739</v>
      </c>
      <c r="B7318">
        <v>-1.51940430933316</v>
      </c>
      <c r="C7318">
        <v>6.2831853071795631</v>
      </c>
      <c r="D7318">
        <v>-0.68723140920874148</v>
      </c>
      <c r="E7318">
        <v>-17.296281205862321</v>
      </c>
      <c r="F7318">
        <v>1.7347234759768071E-17</v>
      </c>
      <c r="G7318" t="b">
        <f>ABS(output__5[[#This Row],[Y-vel]]) &lt;=0.1</f>
        <v>0</v>
      </c>
      <c r="H7318" t="b">
        <f>ABS(output__5[[#This Row],[X-pos]]) &lt;=0.1</f>
        <v>0</v>
      </c>
      <c r="I7318" t="b">
        <f>ABS(output__5[[#This Row],[X-vel]]) &lt;=0.1</f>
        <v>0</v>
      </c>
    </row>
    <row r="7319" spans="1:9" x14ac:dyDescent="0.25">
      <c r="A7319">
        <v>7936.1465527741311</v>
      </c>
      <c r="B7319">
        <v>-1.6140564662959873</v>
      </c>
      <c r="C7319">
        <v>6.2831853071795631</v>
      </c>
      <c r="D7319">
        <v>0.79420409190822605</v>
      </c>
      <c r="E7319">
        <v>-27.178152208857554</v>
      </c>
      <c r="F7319">
        <v>1.7347234759768071E-17</v>
      </c>
      <c r="G7319" t="b">
        <f>ABS(output__5[[#This Row],[Y-vel]]) &lt;=0.1</f>
        <v>0</v>
      </c>
      <c r="H7319" t="b">
        <f>ABS(output__5[[#This Row],[X-pos]]) &lt;=0.1</f>
        <v>0</v>
      </c>
      <c r="I7319" t="b">
        <f>ABS(output__5[[#This Row],[X-vel]]) &lt;=0.1</f>
        <v>0</v>
      </c>
    </row>
    <row r="7320" spans="1:9" x14ac:dyDescent="0.25">
      <c r="A7320">
        <v>-20963.091314596903</v>
      </c>
      <c r="B7320">
        <v>-1.6038051872758476</v>
      </c>
      <c r="C7320">
        <v>6.2831853071795631</v>
      </c>
      <c r="D7320">
        <v>-0.56299928235669805</v>
      </c>
      <c r="E7320">
        <v>-18.807499763170711</v>
      </c>
      <c r="F7320">
        <v>1.7347234759768071E-17</v>
      </c>
      <c r="G7320" t="b">
        <f>ABS(output__5[[#This Row],[Y-vel]]) &lt;=0.1</f>
        <v>0</v>
      </c>
      <c r="H7320" t="b">
        <f>ABS(output__5[[#This Row],[X-pos]]) &lt;=0.1</f>
        <v>0</v>
      </c>
      <c r="I7320" t="b">
        <f>ABS(output__5[[#This Row],[X-vel]]) &lt;=0.1</f>
        <v>0</v>
      </c>
    </row>
    <row r="7321" spans="1:9" x14ac:dyDescent="0.25">
      <c r="A7321">
        <v>-16125.727221387822</v>
      </c>
      <c r="B7321">
        <v>-0.81068108394975713</v>
      </c>
      <c r="C7321">
        <v>6.2831853071795631</v>
      </c>
      <c r="D7321">
        <v>-0.64328152978150066</v>
      </c>
      <c r="E7321">
        <v>-22.568608652910903</v>
      </c>
      <c r="F7321">
        <v>1.7347234759768071E-17</v>
      </c>
      <c r="G7321" t="b">
        <f>ABS(output__5[[#This Row],[Y-vel]]) &lt;=0.1</f>
        <v>0</v>
      </c>
      <c r="H7321" t="b">
        <f>ABS(output__5[[#This Row],[X-pos]]) &lt;=0.1</f>
        <v>0</v>
      </c>
      <c r="I7321" t="b">
        <f>ABS(output__5[[#This Row],[X-vel]]) &lt;=0.1</f>
        <v>0</v>
      </c>
    </row>
    <row r="7322" spans="1:9" x14ac:dyDescent="0.25">
      <c r="A7322">
        <v>27989.030942372388</v>
      </c>
      <c r="B7322">
        <v>-1.3220188343380777</v>
      </c>
      <c r="C7322">
        <v>6.2831853071795631</v>
      </c>
      <c r="D7322">
        <v>0.78887870158696405</v>
      </c>
      <c r="E7322">
        <v>-24.423871943651712</v>
      </c>
      <c r="F7322">
        <v>1.7347234759768071E-17</v>
      </c>
      <c r="G7322" t="b">
        <f>ABS(output__5[[#This Row],[Y-vel]]) &lt;=0.1</f>
        <v>0</v>
      </c>
      <c r="H7322" t="b">
        <f>ABS(output__5[[#This Row],[X-pos]]) &lt;=0.1</f>
        <v>0</v>
      </c>
      <c r="I7322" t="b">
        <f>ABS(output__5[[#This Row],[X-vel]]) &lt;=0.1</f>
        <v>0</v>
      </c>
    </row>
    <row r="7323" spans="1:9" x14ac:dyDescent="0.25">
      <c r="A7323">
        <v>3465.9877730930148</v>
      </c>
      <c r="B7323">
        <v>-2.2419893158781186</v>
      </c>
      <c r="C7323">
        <v>6.2831853071795631</v>
      </c>
      <c r="D7323">
        <v>0.71349868391240567</v>
      </c>
      <c r="E7323">
        <v>-27.107018118730487</v>
      </c>
      <c r="F7323">
        <v>1.7347234759768071E-17</v>
      </c>
      <c r="G7323" t="b">
        <f>ABS(output__5[[#This Row],[Y-vel]]) &lt;=0.1</f>
        <v>0</v>
      </c>
      <c r="H7323" t="b">
        <f>ABS(output__5[[#This Row],[X-pos]]) &lt;=0.1</f>
        <v>0</v>
      </c>
      <c r="I7323" t="b">
        <f>ABS(output__5[[#This Row],[X-vel]]) &lt;=0.1</f>
        <v>0</v>
      </c>
    </row>
    <row r="7324" spans="1:9" x14ac:dyDescent="0.25">
      <c r="A7324">
        <v>6307.6965147031669</v>
      </c>
      <c r="B7324">
        <v>-0.80295054677816768</v>
      </c>
      <c r="C7324">
        <v>6.2831853071795631</v>
      </c>
      <c r="D7324">
        <v>0.67675419331564868</v>
      </c>
      <c r="E7324">
        <v>-13.968877172644307</v>
      </c>
      <c r="F7324">
        <v>1.7347234759768071E-17</v>
      </c>
      <c r="G7324" t="b">
        <f>ABS(output__5[[#This Row],[Y-vel]]) &lt;=0.1</f>
        <v>0</v>
      </c>
      <c r="H7324" t="b">
        <f>ABS(output__5[[#This Row],[X-pos]]) &lt;=0.1</f>
        <v>0</v>
      </c>
      <c r="I7324" t="b">
        <f>ABS(output__5[[#This Row],[X-vel]]) &lt;=0.1</f>
        <v>0</v>
      </c>
    </row>
    <row r="7325" spans="1:9" x14ac:dyDescent="0.25">
      <c r="A7325">
        <v>-19555.060025538787</v>
      </c>
      <c r="B7325">
        <v>9.0565949718754535E-2</v>
      </c>
      <c r="C7325">
        <v>6.2831853071795631</v>
      </c>
      <c r="D7325">
        <v>-0.68976227624065967</v>
      </c>
      <c r="E7325">
        <v>-19.845419776661281</v>
      </c>
      <c r="F7325">
        <v>1.7347234759768071E-17</v>
      </c>
      <c r="G7325" t="b">
        <f>ABS(output__5[[#This Row],[Y-vel]]) &lt;=0.1</f>
        <v>0</v>
      </c>
      <c r="H7325" t="b">
        <f>ABS(output__5[[#This Row],[X-pos]]) &lt;=0.1</f>
        <v>0</v>
      </c>
      <c r="I7325" t="b">
        <f>ABS(output__5[[#This Row],[X-vel]]) &lt;=0.1</f>
        <v>0</v>
      </c>
    </row>
    <row r="7326" spans="1:9" x14ac:dyDescent="0.25">
      <c r="A7326">
        <v>-507.5546170072007</v>
      </c>
      <c r="B7326">
        <v>-3.7074263280711506E-2</v>
      </c>
      <c r="C7326">
        <v>6.2831853071795631</v>
      </c>
      <c r="D7326">
        <v>-0.68858134018566231</v>
      </c>
      <c r="E7326">
        <v>-26.361029244447309</v>
      </c>
      <c r="F7326">
        <v>1.7347234759768071E-17</v>
      </c>
      <c r="G7326" t="b">
        <f>ABS(output__5[[#This Row],[Y-vel]]) &lt;=0.1</f>
        <v>0</v>
      </c>
      <c r="H7326" t="b">
        <f>ABS(output__5[[#This Row],[X-pos]]) &lt;=0.1</f>
        <v>0</v>
      </c>
      <c r="I7326" t="b">
        <f>ABS(output__5[[#This Row],[X-vel]]) &lt;=0.1</f>
        <v>0</v>
      </c>
    </row>
    <row r="7327" spans="1:9" x14ac:dyDescent="0.25">
      <c r="A7327">
        <v>17550.370982347551</v>
      </c>
      <c r="B7327">
        <v>-0.51497226055427836</v>
      </c>
      <c r="C7327">
        <v>6.2831853071795631</v>
      </c>
      <c r="D7327">
        <v>-0.52955040089210825</v>
      </c>
      <c r="E7327">
        <v>-21.145592756236759</v>
      </c>
      <c r="F7327">
        <v>1.7347234759768071E-17</v>
      </c>
      <c r="G7327" t="b">
        <f>ABS(output__5[[#This Row],[Y-vel]]) &lt;=0.1</f>
        <v>0</v>
      </c>
      <c r="H7327" t="b">
        <f>ABS(output__5[[#This Row],[X-pos]]) &lt;=0.1</f>
        <v>0</v>
      </c>
      <c r="I7327" t="b">
        <f>ABS(output__5[[#This Row],[X-vel]]) &lt;=0.1</f>
        <v>0</v>
      </c>
    </row>
    <row r="7328" spans="1:9" x14ac:dyDescent="0.25">
      <c r="A7328">
        <v>14259.010710789415</v>
      </c>
      <c r="B7328">
        <v>-0.5733695621216004</v>
      </c>
      <c r="C7328">
        <v>6.2831853071795631</v>
      </c>
      <c r="D7328">
        <v>0.65292580991043736</v>
      </c>
      <c r="E7328">
        <v>-26.961812872270915</v>
      </c>
      <c r="F7328">
        <v>1.7347234759768071E-17</v>
      </c>
      <c r="G7328" t="b">
        <f>ABS(output__5[[#This Row],[Y-vel]]) &lt;=0.1</f>
        <v>0</v>
      </c>
      <c r="H7328" t="b">
        <f>ABS(output__5[[#This Row],[X-pos]]) &lt;=0.1</f>
        <v>0</v>
      </c>
      <c r="I7328" t="b">
        <f>ABS(output__5[[#This Row],[X-vel]]) &lt;=0.1</f>
        <v>0</v>
      </c>
    </row>
    <row r="7329" spans="1:9" x14ac:dyDescent="0.25">
      <c r="A7329">
        <v>-23527.958682661825</v>
      </c>
      <c r="B7329">
        <v>-0.43418851398921121</v>
      </c>
      <c r="C7329">
        <v>6.2831853071795631</v>
      </c>
      <c r="D7329">
        <v>-0.69556742152355877</v>
      </c>
      <c r="E7329">
        <v>-16.963270026143171</v>
      </c>
      <c r="F7329">
        <v>1.7347234759768071E-17</v>
      </c>
      <c r="G7329" t="b">
        <f>ABS(output__5[[#This Row],[Y-vel]]) &lt;=0.1</f>
        <v>0</v>
      </c>
      <c r="H7329" t="b">
        <f>ABS(output__5[[#This Row],[X-pos]]) &lt;=0.1</f>
        <v>0</v>
      </c>
      <c r="I7329" t="b">
        <f>ABS(output__5[[#This Row],[X-vel]]) &lt;=0.1</f>
        <v>0</v>
      </c>
    </row>
    <row r="7330" spans="1:9" x14ac:dyDescent="0.25">
      <c r="A7330">
        <v>15862.088709058622</v>
      </c>
      <c r="B7330">
        <v>-1.1216454892649645</v>
      </c>
      <c r="C7330">
        <v>6.2831853071795631</v>
      </c>
      <c r="D7330">
        <v>0.63611208470634728</v>
      </c>
      <c r="E7330">
        <v>-25.578134408917784</v>
      </c>
      <c r="F7330">
        <v>1.7347234759768071E-17</v>
      </c>
      <c r="G7330" t="b">
        <f>ABS(output__5[[#This Row],[Y-vel]]) &lt;=0.1</f>
        <v>0</v>
      </c>
      <c r="H7330" t="b">
        <f>ABS(output__5[[#This Row],[X-pos]]) &lt;=0.1</f>
        <v>0</v>
      </c>
      <c r="I7330" t="b">
        <f>ABS(output__5[[#This Row],[X-vel]]) &lt;=0.1</f>
        <v>0</v>
      </c>
    </row>
    <row r="7331" spans="1:9" x14ac:dyDescent="0.25">
      <c r="A7331">
        <v>27774.110197604619</v>
      </c>
      <c r="B7331">
        <v>-1.6805478728729</v>
      </c>
      <c r="C7331">
        <v>6.2831853071795631</v>
      </c>
      <c r="D7331">
        <v>0.79809122523311449</v>
      </c>
      <c r="E7331">
        <v>-24.167462561873762</v>
      </c>
      <c r="F7331">
        <v>1.7347234759768071E-17</v>
      </c>
      <c r="G7331" t="b">
        <f>ABS(output__5[[#This Row],[Y-vel]]) &lt;=0.1</f>
        <v>0</v>
      </c>
      <c r="H7331" t="b">
        <f>ABS(output__5[[#This Row],[X-pos]]) &lt;=0.1</f>
        <v>0</v>
      </c>
      <c r="I7331" t="b">
        <f>ABS(output__5[[#This Row],[X-vel]]) &lt;=0.1</f>
        <v>0</v>
      </c>
    </row>
    <row r="7332" spans="1:9" x14ac:dyDescent="0.25">
      <c r="A7332">
        <v>-27094.757934483707</v>
      </c>
      <c r="B7332">
        <v>-0.65764760040653381</v>
      </c>
      <c r="C7332">
        <v>6.2831853071795631</v>
      </c>
      <c r="D7332">
        <v>-0.72572801596788705</v>
      </c>
      <c r="E7332">
        <v>-9.8976764936515096</v>
      </c>
      <c r="F7332">
        <v>1.7347234759768071E-17</v>
      </c>
      <c r="G7332" t="b">
        <f>ABS(output__5[[#This Row],[Y-vel]]) &lt;=0.1</f>
        <v>0</v>
      </c>
      <c r="H7332" t="b">
        <f>ABS(output__5[[#This Row],[X-pos]]) &lt;=0.1</f>
        <v>0</v>
      </c>
      <c r="I7332" t="b">
        <f>ABS(output__5[[#This Row],[X-vel]]) &lt;=0.1</f>
        <v>0</v>
      </c>
    </row>
    <row r="7333" spans="1:9" x14ac:dyDescent="0.25">
      <c r="A7333">
        <v>27549.711601173076</v>
      </c>
      <c r="B7333">
        <v>-1.6133641937060341</v>
      </c>
      <c r="C7333">
        <v>6.2831853071795631</v>
      </c>
      <c r="D7333">
        <v>0.68108561547062563</v>
      </c>
      <c r="E7333">
        <v>-23.911727797437333</v>
      </c>
      <c r="F7333">
        <v>1.7347234759768071E-17</v>
      </c>
      <c r="G7333" t="b">
        <f>ABS(output__5[[#This Row],[Y-vel]]) &lt;=0.1</f>
        <v>0</v>
      </c>
      <c r="H7333" t="b">
        <f>ABS(output__5[[#This Row],[X-pos]]) &lt;=0.1</f>
        <v>0</v>
      </c>
      <c r="I7333" t="b">
        <f>ABS(output__5[[#This Row],[X-vel]]) &lt;=0.1</f>
        <v>0</v>
      </c>
    </row>
    <row r="7334" spans="1:9" x14ac:dyDescent="0.25">
      <c r="A7334">
        <v>28510.228372551363</v>
      </c>
      <c r="B7334">
        <v>-1.4997551900865189</v>
      </c>
      <c r="C7334">
        <v>6.2831853071795631</v>
      </c>
      <c r="D7334">
        <v>-0.49093650817765466</v>
      </c>
      <c r="E7334">
        <v>-24.68266528469314</v>
      </c>
      <c r="F7334">
        <v>1.7347234759768071E-17</v>
      </c>
      <c r="G7334" t="b">
        <f>ABS(output__5[[#This Row],[Y-vel]]) &lt;=0.1</f>
        <v>0</v>
      </c>
      <c r="H7334" t="b">
        <f>ABS(output__5[[#This Row],[X-pos]]) &lt;=0.1</f>
        <v>0</v>
      </c>
      <c r="I7334" t="b">
        <f>ABS(output__5[[#This Row],[X-vel]]) &lt;=0.1</f>
        <v>0</v>
      </c>
    </row>
    <row r="7335" spans="1:9" x14ac:dyDescent="0.25">
      <c r="A7335">
        <v>-14281.064992014066</v>
      </c>
      <c r="B7335">
        <v>-1.2037060243543853</v>
      </c>
      <c r="C7335">
        <v>6.2831853071795631</v>
      </c>
      <c r="D7335">
        <v>0.52004657310656122</v>
      </c>
      <c r="E7335">
        <v>-16.180031246318066</v>
      </c>
      <c r="F7335">
        <v>1.7347234759768071E-17</v>
      </c>
      <c r="G7335" t="b">
        <f>ABS(output__5[[#This Row],[Y-vel]]) &lt;=0.1</f>
        <v>0</v>
      </c>
      <c r="H7335" t="b">
        <f>ABS(output__5[[#This Row],[X-pos]]) &lt;=0.1</f>
        <v>0</v>
      </c>
      <c r="I7335" t="b">
        <f>ABS(output__5[[#This Row],[X-vel]]) &lt;=0.1</f>
        <v>0</v>
      </c>
    </row>
    <row r="7336" spans="1:9" x14ac:dyDescent="0.25">
      <c r="A7336">
        <v>27815.851207517248</v>
      </c>
      <c r="B7336">
        <v>-0.40526557264163632</v>
      </c>
      <c r="C7336">
        <v>6.2831853071795631</v>
      </c>
      <c r="D7336">
        <v>0.50344592447807557</v>
      </c>
      <c r="E7336">
        <v>-24.087785406020316</v>
      </c>
      <c r="F7336">
        <v>1.7347234759768071E-17</v>
      </c>
      <c r="G7336" t="b">
        <f>ABS(output__5[[#This Row],[Y-vel]]) &lt;=0.1</f>
        <v>0</v>
      </c>
      <c r="H7336" t="b">
        <f>ABS(output__5[[#This Row],[X-pos]]) &lt;=0.1</f>
        <v>0</v>
      </c>
      <c r="I7336" t="b">
        <f>ABS(output__5[[#This Row],[X-vel]]) &lt;=0.1</f>
        <v>0</v>
      </c>
    </row>
    <row r="7337" spans="1:9" x14ac:dyDescent="0.25">
      <c r="A7337">
        <v>27143.608534266248</v>
      </c>
      <c r="B7337">
        <v>-0.16364157996997708</v>
      </c>
      <c r="C7337">
        <v>6.2831853071795631</v>
      </c>
      <c r="D7337">
        <v>0.61848227709857384</v>
      </c>
      <c r="E7337">
        <v>-23.474413383218682</v>
      </c>
      <c r="F7337">
        <v>1.7347234759768071E-17</v>
      </c>
      <c r="G7337" t="b">
        <f>ABS(output__5[[#This Row],[Y-vel]]) &lt;=0.1</f>
        <v>0</v>
      </c>
      <c r="H7337" t="b">
        <f>ABS(output__5[[#This Row],[X-pos]]) &lt;=0.1</f>
        <v>0</v>
      </c>
      <c r="I7337" t="b">
        <f>ABS(output__5[[#This Row],[X-vel]]) &lt;=0.1</f>
        <v>0</v>
      </c>
    </row>
    <row r="7338" spans="1:9" x14ac:dyDescent="0.25">
      <c r="A7338">
        <v>-18248.036538241504</v>
      </c>
      <c r="B7338">
        <v>-0.85408294637359461</v>
      </c>
      <c r="C7338">
        <v>6.2831853071795631</v>
      </c>
      <c r="D7338">
        <v>0.56011992584822856</v>
      </c>
      <c r="E7338">
        <v>-13.613037908721354</v>
      </c>
      <c r="F7338">
        <v>1.7347234759768071E-17</v>
      </c>
      <c r="G7338" t="b">
        <f>ABS(output__5[[#This Row],[Y-vel]]) &lt;=0.1</f>
        <v>0</v>
      </c>
      <c r="H7338" t="b">
        <f>ABS(output__5[[#This Row],[X-pos]]) &lt;=0.1</f>
        <v>0</v>
      </c>
      <c r="I7338" t="b">
        <f>ABS(output__5[[#This Row],[X-vel]]) &lt;=0.1</f>
        <v>0</v>
      </c>
    </row>
    <row r="7339" spans="1:9" x14ac:dyDescent="0.25">
      <c r="A7339">
        <v>-14017.891867686272</v>
      </c>
      <c r="B7339">
        <v>-1.7720195812327453</v>
      </c>
      <c r="C7339">
        <v>6.2831853071795631</v>
      </c>
      <c r="D7339">
        <v>-0.81202978942915238</v>
      </c>
      <c r="E7339">
        <v>-21.04107533612931</v>
      </c>
      <c r="F7339">
        <v>1.7347234759768071E-17</v>
      </c>
      <c r="G7339" t="b">
        <f>ABS(output__5[[#This Row],[Y-vel]]) &lt;=0.1</f>
        <v>0</v>
      </c>
      <c r="H7339" t="b">
        <f>ABS(output__5[[#This Row],[X-pos]]) &lt;=0.1</f>
        <v>0</v>
      </c>
      <c r="I7339" t="b">
        <f>ABS(output__5[[#This Row],[X-vel]]) &lt;=0.1</f>
        <v>0</v>
      </c>
    </row>
    <row r="7340" spans="1:9" x14ac:dyDescent="0.25">
      <c r="A7340">
        <v>-23034.391239779339</v>
      </c>
      <c r="B7340">
        <v>-0.53940790890515378</v>
      </c>
      <c r="C7340">
        <v>6.2831853071795631</v>
      </c>
      <c r="D7340">
        <v>-0.69201246278666695</v>
      </c>
      <c r="E7340">
        <v>-15.60713841981716</v>
      </c>
      <c r="F7340">
        <v>1.7347234759768071E-17</v>
      </c>
      <c r="G7340" t="b">
        <f>ABS(output__5[[#This Row],[Y-vel]]) &lt;=0.1</f>
        <v>0</v>
      </c>
      <c r="H7340" t="b">
        <f>ABS(output__5[[#This Row],[X-pos]]) &lt;=0.1</f>
        <v>0</v>
      </c>
      <c r="I7340" t="b">
        <f>ABS(output__5[[#This Row],[X-vel]]) &lt;=0.1</f>
        <v>0</v>
      </c>
    </row>
    <row r="7341" spans="1:9" x14ac:dyDescent="0.25">
      <c r="A7341">
        <v>787.88892392741809</v>
      </c>
      <c r="B7341">
        <v>-1.0089000177014209</v>
      </c>
      <c r="C7341">
        <v>6.2831853071795631</v>
      </c>
      <c r="D7341">
        <v>-0.73336156474274172</v>
      </c>
      <c r="E7341">
        <v>-26.960536290888307</v>
      </c>
      <c r="F7341">
        <v>1.7347234759768071E-17</v>
      </c>
      <c r="G7341" t="b">
        <f>ABS(output__5[[#This Row],[Y-vel]]) &lt;=0.1</f>
        <v>0</v>
      </c>
      <c r="H7341" t="b">
        <f>ABS(output__5[[#This Row],[X-pos]]) &lt;=0.1</f>
        <v>0</v>
      </c>
      <c r="I7341" t="b">
        <f>ABS(output__5[[#This Row],[X-vel]]) &lt;=0.1</f>
        <v>0</v>
      </c>
    </row>
    <row r="7342" spans="1:9" x14ac:dyDescent="0.25">
      <c r="A7342">
        <v>17602.641194540593</v>
      </c>
      <c r="B7342">
        <v>-1.35979095954721</v>
      </c>
      <c r="C7342">
        <v>6.2831853071795631</v>
      </c>
      <c r="D7342">
        <v>0.61100599263011546</v>
      </c>
      <c r="E7342">
        <v>-22.008589162700261</v>
      </c>
      <c r="F7342">
        <v>1.7347234759768071E-17</v>
      </c>
      <c r="G7342" t="b">
        <f>ABS(output__5[[#This Row],[Y-vel]]) &lt;=0.1</f>
        <v>0</v>
      </c>
      <c r="H7342" t="b">
        <f>ABS(output__5[[#This Row],[X-pos]]) &lt;=0.1</f>
        <v>0</v>
      </c>
      <c r="I7342" t="b">
        <f>ABS(output__5[[#This Row],[X-vel]]) &lt;=0.1</f>
        <v>0</v>
      </c>
    </row>
    <row r="7343" spans="1:9" x14ac:dyDescent="0.25">
      <c r="A7343">
        <v>-15788.120646511748</v>
      </c>
      <c r="B7343">
        <v>7.591459247779242E-2</v>
      </c>
      <c r="C7343">
        <v>6.2831853071795631</v>
      </c>
      <c r="D7343">
        <v>-0.64159409798622136</v>
      </c>
      <c r="E7343">
        <v>-18.275774707729759</v>
      </c>
      <c r="F7343">
        <v>1.7347234759768071E-17</v>
      </c>
      <c r="G7343" t="b">
        <f>ABS(output__5[[#This Row],[Y-vel]]) &lt;=0.1</f>
        <v>0</v>
      </c>
      <c r="H7343" t="b">
        <f>ABS(output__5[[#This Row],[X-pos]]) &lt;=0.1</f>
        <v>0</v>
      </c>
      <c r="I7343" t="b">
        <f>ABS(output__5[[#This Row],[X-vel]]) &lt;=0.1</f>
        <v>0</v>
      </c>
    </row>
    <row r="7344" spans="1:9" x14ac:dyDescent="0.25">
      <c r="A7344">
        <v>28687.453408928381</v>
      </c>
      <c r="B7344">
        <v>-0.37300577081008068</v>
      </c>
      <c r="C7344">
        <v>6.2831853071795631</v>
      </c>
      <c r="D7344">
        <v>0.81600639384369422</v>
      </c>
      <c r="E7344">
        <v>-24.082490707854664</v>
      </c>
      <c r="F7344">
        <v>1.7347234759768071E-17</v>
      </c>
      <c r="G7344" t="b">
        <f>ABS(output__5[[#This Row],[Y-vel]]) &lt;=0.1</f>
        <v>0</v>
      </c>
      <c r="H7344" t="b">
        <f>ABS(output__5[[#This Row],[X-pos]]) &lt;=0.1</f>
        <v>0</v>
      </c>
      <c r="I7344" t="b">
        <f>ABS(output__5[[#This Row],[X-vel]]) &lt;=0.1</f>
        <v>0</v>
      </c>
    </row>
    <row r="7345" spans="1:9" x14ac:dyDescent="0.25">
      <c r="A7345">
        <v>22241.842384754487</v>
      </c>
      <c r="B7345">
        <v>-0.68949479041764761</v>
      </c>
      <c r="C7345">
        <v>6.2831853071795631</v>
      </c>
      <c r="D7345">
        <v>-0.58059876794820886</v>
      </c>
      <c r="E7345">
        <v>-26.514207792762367</v>
      </c>
      <c r="F7345">
        <v>1.7347234759768071E-17</v>
      </c>
      <c r="G7345" t="b">
        <f>ABS(output__5[[#This Row],[Y-vel]]) &lt;=0.1</f>
        <v>0</v>
      </c>
      <c r="H7345" t="b">
        <f>ABS(output__5[[#This Row],[X-pos]]) &lt;=0.1</f>
        <v>0</v>
      </c>
      <c r="I7345" t="b">
        <f>ABS(output__5[[#This Row],[X-vel]]) &lt;=0.1</f>
        <v>0</v>
      </c>
    </row>
    <row r="7346" spans="1:9" x14ac:dyDescent="0.25">
      <c r="A7346">
        <v>26702.843797954432</v>
      </c>
      <c r="B7346">
        <v>-0.90591267683217946</v>
      </c>
      <c r="C7346">
        <v>6.2831853071795631</v>
      </c>
      <c r="D7346">
        <v>-0.65203804837228496</v>
      </c>
      <c r="E7346">
        <v>-24.084481097086787</v>
      </c>
      <c r="F7346">
        <v>1.7347234759768071E-17</v>
      </c>
      <c r="G7346" t="b">
        <f>ABS(output__5[[#This Row],[Y-vel]]) &lt;=0.1</f>
        <v>0</v>
      </c>
      <c r="H7346" t="b">
        <f>ABS(output__5[[#This Row],[X-pos]]) &lt;=0.1</f>
        <v>0</v>
      </c>
      <c r="I7346" t="b">
        <f>ABS(output__5[[#This Row],[X-vel]]) &lt;=0.1</f>
        <v>0</v>
      </c>
    </row>
    <row r="7347" spans="1:9" x14ac:dyDescent="0.25">
      <c r="A7347">
        <v>-14955.622758408199</v>
      </c>
      <c r="B7347">
        <v>-0.49263502514535329</v>
      </c>
      <c r="C7347">
        <v>6.2831853071795631</v>
      </c>
      <c r="D7347">
        <v>-0.5402097014618138</v>
      </c>
      <c r="E7347">
        <v>-23.026313249948583</v>
      </c>
      <c r="F7347">
        <v>1.7347234759768071E-17</v>
      </c>
      <c r="G7347" t="b">
        <f>ABS(output__5[[#This Row],[Y-vel]]) &lt;=0.1</f>
        <v>0</v>
      </c>
      <c r="H7347" t="b">
        <f>ABS(output__5[[#This Row],[X-pos]]) &lt;=0.1</f>
        <v>0</v>
      </c>
      <c r="I7347" t="b">
        <f>ABS(output__5[[#This Row],[X-vel]]) &lt;=0.1</f>
        <v>0</v>
      </c>
    </row>
    <row r="7348" spans="1:9" x14ac:dyDescent="0.25">
      <c r="A7348">
        <v>25051.50975167147</v>
      </c>
      <c r="B7348">
        <v>-1.156602787714256E-2</v>
      </c>
      <c r="C7348">
        <v>6.2831853071795631</v>
      </c>
      <c r="D7348">
        <v>0.72944790783295477</v>
      </c>
      <c r="E7348">
        <v>-23.996188866269183</v>
      </c>
      <c r="F7348">
        <v>1.7347234759768071E-17</v>
      </c>
      <c r="G7348" t="b">
        <f>ABS(output__5[[#This Row],[Y-vel]]) &lt;=0.1</f>
        <v>0</v>
      </c>
      <c r="H7348" t="b">
        <f>ABS(output__5[[#This Row],[X-pos]]) &lt;=0.1</f>
        <v>0</v>
      </c>
      <c r="I7348" t="b">
        <f>ABS(output__5[[#This Row],[X-vel]]) &lt;=0.1</f>
        <v>0</v>
      </c>
    </row>
    <row r="7349" spans="1:9" x14ac:dyDescent="0.25">
      <c r="A7349">
        <v>-3500.5153478687039</v>
      </c>
      <c r="B7349">
        <v>-0.10909437772722619</v>
      </c>
      <c r="C7349">
        <v>6.2831853071795631</v>
      </c>
      <c r="D7349">
        <v>-0.6742491329973217</v>
      </c>
      <c r="E7349">
        <v>-24.427112893335085</v>
      </c>
      <c r="F7349">
        <v>1.7347234759768071E-17</v>
      </c>
      <c r="G7349" t="b">
        <f>ABS(output__5[[#This Row],[Y-vel]]) &lt;=0.1</f>
        <v>0</v>
      </c>
      <c r="H7349" t="b">
        <f>ABS(output__5[[#This Row],[X-pos]]) &lt;=0.1</f>
        <v>0</v>
      </c>
      <c r="I7349" t="b">
        <f>ABS(output__5[[#This Row],[X-vel]]) &lt;=0.1</f>
        <v>0</v>
      </c>
    </row>
    <row r="7350" spans="1:9" x14ac:dyDescent="0.25">
      <c r="A7350">
        <v>13079.469795508465</v>
      </c>
      <c r="B7350">
        <v>-4.4001788223631877E-2</v>
      </c>
      <c r="C7350">
        <v>6.2831853071795631</v>
      </c>
      <c r="D7350">
        <v>0.75256493807713065</v>
      </c>
      <c r="E7350">
        <v>-24.34051851007894</v>
      </c>
      <c r="F7350">
        <v>1.7347234759768071E-17</v>
      </c>
      <c r="G7350" t="b">
        <f>ABS(output__5[[#This Row],[Y-vel]]) &lt;=0.1</f>
        <v>0</v>
      </c>
      <c r="H7350" t="b">
        <f>ABS(output__5[[#This Row],[X-pos]]) &lt;=0.1</f>
        <v>0</v>
      </c>
      <c r="I7350" t="b">
        <f>ABS(output__5[[#This Row],[X-vel]]) &lt;=0.1</f>
        <v>0</v>
      </c>
    </row>
    <row r="7351" spans="1:9" x14ac:dyDescent="0.25">
      <c r="A7351">
        <v>-6974.8008930748183</v>
      </c>
      <c r="B7351">
        <v>-1.1864518930804382</v>
      </c>
      <c r="C7351">
        <v>6.2831853071795631</v>
      </c>
      <c r="D7351">
        <v>0.60710635548278324</v>
      </c>
      <c r="E7351">
        <v>-18.381004476246307</v>
      </c>
      <c r="F7351">
        <v>1.7347234759768071E-17</v>
      </c>
      <c r="G7351" t="b">
        <f>ABS(output__5[[#This Row],[Y-vel]]) &lt;=0.1</f>
        <v>0</v>
      </c>
      <c r="H7351" t="b">
        <f>ABS(output__5[[#This Row],[X-pos]]) &lt;=0.1</f>
        <v>0</v>
      </c>
      <c r="I7351" t="b">
        <f>ABS(output__5[[#This Row],[X-vel]]) &lt;=0.1</f>
        <v>0</v>
      </c>
    </row>
    <row r="7352" spans="1:9" x14ac:dyDescent="0.25">
      <c r="A7352">
        <v>29187.959352635626</v>
      </c>
      <c r="B7352">
        <v>-1.1046219527900139</v>
      </c>
      <c r="C7352">
        <v>6.2831853071795631</v>
      </c>
      <c r="D7352">
        <v>0.62708282092973511</v>
      </c>
      <c r="E7352">
        <v>-24.172352179766687</v>
      </c>
      <c r="F7352">
        <v>1.7347234759768071E-17</v>
      </c>
      <c r="G7352" t="b">
        <f>ABS(output__5[[#This Row],[Y-vel]]) &lt;=0.1</f>
        <v>0</v>
      </c>
      <c r="H7352" t="b">
        <f>ABS(output__5[[#This Row],[X-pos]]) &lt;=0.1</f>
        <v>0</v>
      </c>
      <c r="I7352" t="b">
        <f>ABS(output__5[[#This Row],[X-vel]]) &lt;=0.1</f>
        <v>0</v>
      </c>
    </row>
    <row r="7353" spans="1:9" x14ac:dyDescent="0.25">
      <c r="A7353">
        <v>-20488.837594322642</v>
      </c>
      <c r="B7353">
        <v>-0.73386265308640342</v>
      </c>
      <c r="C7353">
        <v>6.2831853071795631</v>
      </c>
      <c r="D7353">
        <v>-0.6838776519796137</v>
      </c>
      <c r="E7353">
        <v>-17.40642583055272</v>
      </c>
      <c r="F7353">
        <v>1.7347234759768071E-17</v>
      </c>
      <c r="G7353" t="b">
        <f>ABS(output__5[[#This Row],[Y-vel]]) &lt;=0.1</f>
        <v>0</v>
      </c>
      <c r="H7353" t="b">
        <f>ABS(output__5[[#This Row],[X-pos]]) &lt;=0.1</f>
        <v>0</v>
      </c>
      <c r="I7353" t="b">
        <f>ABS(output__5[[#This Row],[X-vel]]) &lt;=0.1</f>
        <v>0</v>
      </c>
    </row>
    <row r="7354" spans="1:9" x14ac:dyDescent="0.25">
      <c r="A7354">
        <v>14178.873413922</v>
      </c>
      <c r="B7354">
        <v>-2.4223468089590847</v>
      </c>
      <c r="C7354">
        <v>6.2831853071795631</v>
      </c>
      <c r="D7354">
        <v>-0.63813508569741229</v>
      </c>
      <c r="E7354">
        <v>-26.435657153004922</v>
      </c>
      <c r="F7354">
        <v>1.7347234759768071E-17</v>
      </c>
      <c r="G7354" t="b">
        <f>ABS(output__5[[#This Row],[Y-vel]]) &lt;=0.1</f>
        <v>0</v>
      </c>
      <c r="H7354" t="b">
        <f>ABS(output__5[[#This Row],[X-pos]]) &lt;=0.1</f>
        <v>0</v>
      </c>
      <c r="I7354" t="b">
        <f>ABS(output__5[[#This Row],[X-vel]]) &lt;=0.1</f>
        <v>0</v>
      </c>
    </row>
    <row r="7355" spans="1:9" x14ac:dyDescent="0.25">
      <c r="A7355">
        <v>26173.121700261785</v>
      </c>
      <c r="B7355">
        <v>-0.81904773883153892</v>
      </c>
      <c r="C7355">
        <v>6.2831853071795631</v>
      </c>
      <c r="D7355">
        <v>0.73919873260019631</v>
      </c>
      <c r="E7355">
        <v>-25.009473614705975</v>
      </c>
      <c r="F7355">
        <v>1.7347234759768071E-17</v>
      </c>
      <c r="G7355" t="b">
        <f>ABS(output__5[[#This Row],[Y-vel]]) &lt;=0.1</f>
        <v>0</v>
      </c>
      <c r="H7355" t="b">
        <f>ABS(output__5[[#This Row],[X-pos]]) &lt;=0.1</f>
        <v>0</v>
      </c>
      <c r="I7355" t="b">
        <f>ABS(output__5[[#This Row],[X-vel]]) &lt;=0.1</f>
        <v>0</v>
      </c>
    </row>
    <row r="7356" spans="1:9" x14ac:dyDescent="0.25">
      <c r="A7356">
        <v>14029.048306653418</v>
      </c>
      <c r="B7356">
        <v>-0.4740370735056092</v>
      </c>
      <c r="C7356">
        <v>6.2831853071795631</v>
      </c>
      <c r="D7356">
        <v>-0.5683899682839384</v>
      </c>
      <c r="E7356">
        <v>-26.888662311421108</v>
      </c>
      <c r="F7356">
        <v>1.7347234759768071E-17</v>
      </c>
      <c r="G7356" t="b">
        <f>ABS(output__5[[#This Row],[Y-vel]]) &lt;=0.1</f>
        <v>0</v>
      </c>
      <c r="H7356" t="b">
        <f>ABS(output__5[[#This Row],[X-pos]]) &lt;=0.1</f>
        <v>0</v>
      </c>
      <c r="I7356" t="b">
        <f>ABS(output__5[[#This Row],[X-vel]]) &lt;=0.1</f>
        <v>0</v>
      </c>
    </row>
    <row r="7357" spans="1:9" x14ac:dyDescent="0.25">
      <c r="A7357">
        <v>28220.80069067845</v>
      </c>
      <c r="B7357">
        <v>-0.80939685797494487</v>
      </c>
      <c r="C7357">
        <v>6.2831853071795631</v>
      </c>
      <c r="D7357">
        <v>0.71756581565229416</v>
      </c>
      <c r="E7357">
        <v>-23.735203042025539</v>
      </c>
      <c r="F7357">
        <v>1.7347234759768071E-17</v>
      </c>
      <c r="G7357" t="b">
        <f>ABS(output__5[[#This Row],[Y-vel]]) &lt;=0.1</f>
        <v>0</v>
      </c>
      <c r="H7357" t="b">
        <f>ABS(output__5[[#This Row],[X-pos]]) &lt;=0.1</f>
        <v>0</v>
      </c>
      <c r="I7357" t="b">
        <f>ABS(output__5[[#This Row],[X-vel]]) &lt;=0.1</f>
        <v>0</v>
      </c>
    </row>
    <row r="7358" spans="1:9" x14ac:dyDescent="0.25">
      <c r="A7358">
        <v>-9928.2403988096085</v>
      </c>
      <c r="B7358">
        <v>-5.959728997128444E-2</v>
      </c>
      <c r="C7358">
        <v>6.2831853071795631</v>
      </c>
      <c r="D7358">
        <v>0.65904251421313165</v>
      </c>
      <c r="E7358">
        <v>-24.679212110861425</v>
      </c>
      <c r="F7358">
        <v>1.7347234759768071E-17</v>
      </c>
      <c r="G7358" t="b">
        <f>ABS(output__5[[#This Row],[Y-vel]]) &lt;=0.1</f>
        <v>0</v>
      </c>
      <c r="H7358" t="b">
        <f>ABS(output__5[[#This Row],[X-pos]]) &lt;=0.1</f>
        <v>0</v>
      </c>
      <c r="I7358" t="b">
        <f>ABS(output__5[[#This Row],[X-vel]]) &lt;=0.1</f>
        <v>0</v>
      </c>
    </row>
    <row r="7359" spans="1:9" x14ac:dyDescent="0.25">
      <c r="A7359">
        <v>28474.523619233958</v>
      </c>
      <c r="B7359">
        <v>-1.9643520651765294</v>
      </c>
      <c r="C7359">
        <v>6.2831853071795631</v>
      </c>
      <c r="D7359">
        <v>0.58348435220688666</v>
      </c>
      <c r="E7359">
        <v>-24.427608787987893</v>
      </c>
      <c r="F7359">
        <v>1.7347234759768071E-17</v>
      </c>
      <c r="G7359" t="b">
        <f>ABS(output__5[[#This Row],[Y-vel]]) &lt;=0.1</f>
        <v>0</v>
      </c>
      <c r="H7359" t="b">
        <f>ABS(output__5[[#This Row],[X-pos]]) &lt;=0.1</f>
        <v>0</v>
      </c>
      <c r="I7359" t="b">
        <f>ABS(output__5[[#This Row],[X-vel]]) &lt;=0.1</f>
        <v>0</v>
      </c>
    </row>
    <row r="7360" spans="1:9" x14ac:dyDescent="0.25">
      <c r="A7360">
        <v>-10931.507230210889</v>
      </c>
      <c r="B7360">
        <v>-0.55688803313140678</v>
      </c>
      <c r="C7360">
        <v>6.2831853071795631</v>
      </c>
      <c r="D7360">
        <v>0.72767436900336047</v>
      </c>
      <c r="E7360">
        <v>-15.490439781454446</v>
      </c>
      <c r="F7360">
        <v>1.7347234759768071E-17</v>
      </c>
      <c r="G7360" t="b">
        <f>ABS(output__5[[#This Row],[Y-vel]]) &lt;=0.1</f>
        <v>0</v>
      </c>
      <c r="H7360" t="b">
        <f>ABS(output__5[[#This Row],[X-pos]]) &lt;=0.1</f>
        <v>0</v>
      </c>
      <c r="I7360" t="b">
        <f>ABS(output__5[[#This Row],[X-vel]]) &lt;=0.1</f>
        <v>0</v>
      </c>
    </row>
    <row r="7361" spans="1:9" x14ac:dyDescent="0.25">
      <c r="A7361">
        <v>-18022.789076649871</v>
      </c>
      <c r="B7361">
        <v>-0.68813548756828524</v>
      </c>
      <c r="C7361">
        <v>6.2831853071795631</v>
      </c>
      <c r="D7361">
        <v>-0.6439777285393854</v>
      </c>
      <c r="E7361">
        <v>-20.452920720062135</v>
      </c>
      <c r="F7361">
        <v>1.7347234759768071E-17</v>
      </c>
      <c r="G7361" t="b">
        <f>ABS(output__5[[#This Row],[Y-vel]]) &lt;=0.1</f>
        <v>0</v>
      </c>
      <c r="H7361" t="b">
        <f>ABS(output__5[[#This Row],[X-pos]]) &lt;=0.1</f>
        <v>0</v>
      </c>
      <c r="I7361" t="b">
        <f>ABS(output__5[[#This Row],[X-vel]]) &lt;=0.1</f>
        <v>0</v>
      </c>
    </row>
    <row r="7362" spans="1:9" x14ac:dyDescent="0.25">
      <c r="A7362">
        <v>-11523.970999850804</v>
      </c>
      <c r="B7362">
        <v>-2.14905738718531</v>
      </c>
      <c r="C7362">
        <v>6.2831853071795631</v>
      </c>
      <c r="D7362">
        <v>-0.61823348609407902</v>
      </c>
      <c r="E7362">
        <v>-25.579906571191156</v>
      </c>
      <c r="F7362">
        <v>1.7347234759768071E-17</v>
      </c>
      <c r="G7362" t="b">
        <f>ABS(output__5[[#This Row],[Y-vel]]) &lt;=0.1</f>
        <v>0</v>
      </c>
      <c r="H7362" t="b">
        <f>ABS(output__5[[#This Row],[X-pos]]) &lt;=0.1</f>
        <v>0</v>
      </c>
      <c r="I7362" t="b">
        <f>ABS(output__5[[#This Row],[X-vel]]) &lt;=0.1</f>
        <v>0</v>
      </c>
    </row>
    <row r="7363" spans="1:9" x14ac:dyDescent="0.25">
      <c r="A7363">
        <v>11844.485235483664</v>
      </c>
      <c r="B7363">
        <v>-1.611358902682821</v>
      </c>
      <c r="C7363">
        <v>6.2831853071795631</v>
      </c>
      <c r="D7363">
        <v>-0.71473766546150153</v>
      </c>
      <c r="E7363">
        <v>-27.25146498529087</v>
      </c>
      <c r="F7363">
        <v>1.7347234759768071E-17</v>
      </c>
      <c r="G7363" t="b">
        <f>ABS(output__5[[#This Row],[Y-vel]]) &lt;=0.1</f>
        <v>0</v>
      </c>
      <c r="H7363" t="b">
        <f>ABS(output__5[[#This Row],[X-pos]]) &lt;=0.1</f>
        <v>0</v>
      </c>
      <c r="I7363" t="b">
        <f>ABS(output__5[[#This Row],[X-vel]]) &lt;=0.1</f>
        <v>0</v>
      </c>
    </row>
    <row r="7364" spans="1:9" x14ac:dyDescent="0.25">
      <c r="A7364">
        <v>6118.3311858979168</v>
      </c>
      <c r="B7364">
        <v>-0.15279042685009436</v>
      </c>
      <c r="C7364">
        <v>6.2831853071795631</v>
      </c>
      <c r="D7364">
        <v>-0.70790556060205223</v>
      </c>
      <c r="E7364">
        <v>-18.806336297811157</v>
      </c>
      <c r="F7364">
        <v>1.7347234759768071E-17</v>
      </c>
      <c r="G7364" t="b">
        <f>ABS(output__5[[#This Row],[Y-vel]]) &lt;=0.1</f>
        <v>0</v>
      </c>
      <c r="H7364" t="b">
        <f>ABS(output__5[[#This Row],[X-pos]]) &lt;=0.1</f>
        <v>0</v>
      </c>
      <c r="I7364" t="b">
        <f>ABS(output__5[[#This Row],[X-vel]]) &lt;=0.1</f>
        <v>0</v>
      </c>
    </row>
    <row r="7365" spans="1:9" x14ac:dyDescent="0.25">
      <c r="A7365">
        <v>-3586.1728003019548</v>
      </c>
      <c r="B7365">
        <v>-1.132667064523381</v>
      </c>
      <c r="C7365">
        <v>6.2831853071795631</v>
      </c>
      <c r="D7365">
        <v>0.76285739113267304</v>
      </c>
      <c r="E7365">
        <v>-23.380923394696623</v>
      </c>
      <c r="F7365">
        <v>1.7347234759768071E-17</v>
      </c>
      <c r="G7365" t="b">
        <f>ABS(output__5[[#This Row],[Y-vel]]) &lt;=0.1</f>
        <v>0</v>
      </c>
      <c r="H7365" t="b">
        <f>ABS(output__5[[#This Row],[X-pos]]) &lt;=0.1</f>
        <v>0</v>
      </c>
      <c r="I7365" t="b">
        <f>ABS(output__5[[#This Row],[X-vel]]) &lt;=0.1</f>
        <v>0</v>
      </c>
    </row>
    <row r="7366" spans="1:9" x14ac:dyDescent="0.25">
      <c r="A7366">
        <v>16490.815660399046</v>
      </c>
      <c r="B7366">
        <v>-1.6177680295872543</v>
      </c>
      <c r="C7366">
        <v>6.2831853071795631</v>
      </c>
      <c r="D7366">
        <v>-0.73508583309429898</v>
      </c>
      <c r="E7366">
        <v>-21.432962674008355</v>
      </c>
      <c r="F7366">
        <v>1.7347234759768071E-17</v>
      </c>
      <c r="G7366" t="b">
        <f>ABS(output__5[[#This Row],[Y-vel]]) &lt;=0.1</f>
        <v>0</v>
      </c>
      <c r="H7366" t="b">
        <f>ABS(output__5[[#This Row],[X-pos]]) &lt;=0.1</f>
        <v>0</v>
      </c>
      <c r="I7366" t="b">
        <f>ABS(output__5[[#This Row],[X-vel]]) &lt;=0.1</f>
        <v>0</v>
      </c>
    </row>
    <row r="7367" spans="1:9" x14ac:dyDescent="0.25">
      <c r="A7367">
        <v>772.77350052460952</v>
      </c>
      <c r="B7367">
        <v>-0.71898930662186622</v>
      </c>
      <c r="C7367">
        <v>6.2831853071795631</v>
      </c>
      <c r="D7367">
        <v>-0.714674077498891</v>
      </c>
      <c r="E7367">
        <v>-17.732622469745785</v>
      </c>
      <c r="F7367">
        <v>1.7347234759768071E-17</v>
      </c>
      <c r="G7367" t="b">
        <f>ABS(output__5[[#This Row],[Y-vel]]) &lt;=0.1</f>
        <v>0</v>
      </c>
      <c r="H7367" t="b">
        <f>ABS(output__5[[#This Row],[X-pos]]) &lt;=0.1</f>
        <v>0</v>
      </c>
      <c r="I7367" t="b">
        <f>ABS(output__5[[#This Row],[X-vel]]) &lt;=0.1</f>
        <v>0</v>
      </c>
    </row>
    <row r="7368" spans="1:9" x14ac:dyDescent="0.25">
      <c r="A7368">
        <v>-20232.505391066017</v>
      </c>
      <c r="B7368">
        <v>-1.3732837561402951</v>
      </c>
      <c r="C7368">
        <v>6.2831853071795631</v>
      </c>
      <c r="D7368">
        <v>-0.45598634517077752</v>
      </c>
      <c r="E7368">
        <v>-19.643033779820218</v>
      </c>
      <c r="F7368">
        <v>1.7347234759768071E-17</v>
      </c>
      <c r="G7368" t="b">
        <f>ABS(output__5[[#This Row],[Y-vel]]) &lt;=0.1</f>
        <v>0</v>
      </c>
      <c r="H7368" t="b">
        <f>ABS(output__5[[#This Row],[X-pos]]) &lt;=0.1</f>
        <v>0</v>
      </c>
      <c r="I7368" t="b">
        <f>ABS(output__5[[#This Row],[X-vel]]) &lt;=0.1</f>
        <v>0</v>
      </c>
    </row>
    <row r="7369" spans="1:9" x14ac:dyDescent="0.25">
      <c r="A7369">
        <v>27952.264163439588</v>
      </c>
      <c r="B7369">
        <v>-1.510582427304811</v>
      </c>
      <c r="C7369">
        <v>6.2831853071795631</v>
      </c>
      <c r="D7369">
        <v>0.61186579047240786</v>
      </c>
      <c r="E7369">
        <v>-23.473374454814405</v>
      </c>
      <c r="F7369">
        <v>1.7347234759768071E-17</v>
      </c>
      <c r="G7369" t="b">
        <f>ABS(output__5[[#This Row],[Y-vel]]) &lt;=0.1</f>
        <v>0</v>
      </c>
      <c r="H7369" t="b">
        <f>ABS(output__5[[#This Row],[X-pos]]) &lt;=0.1</f>
        <v>0</v>
      </c>
      <c r="I7369" t="b">
        <f>ABS(output__5[[#This Row],[X-vel]]) &lt;=0.1</f>
        <v>0</v>
      </c>
    </row>
    <row r="7370" spans="1:9" x14ac:dyDescent="0.25">
      <c r="A7370">
        <v>17144.378361371462</v>
      </c>
      <c r="B7370">
        <v>-0.42114001676246904</v>
      </c>
      <c r="C7370">
        <v>6.2831853071795631</v>
      </c>
      <c r="D7370">
        <v>0.70185664815077586</v>
      </c>
      <c r="E7370">
        <v>-19.434029687925818</v>
      </c>
      <c r="F7370">
        <v>1.7347234759768071E-17</v>
      </c>
      <c r="G7370" t="b">
        <f>ABS(output__5[[#This Row],[Y-vel]]) &lt;=0.1</f>
        <v>0</v>
      </c>
      <c r="H7370" t="b">
        <f>ABS(output__5[[#This Row],[X-pos]]) &lt;=0.1</f>
        <v>0</v>
      </c>
      <c r="I7370" t="b">
        <f>ABS(output__5[[#This Row],[X-vel]]) &lt;=0.1</f>
        <v>0</v>
      </c>
    </row>
    <row r="7371" spans="1:9" x14ac:dyDescent="0.25">
      <c r="A7371">
        <v>24736.901895241197</v>
      </c>
      <c r="B7371">
        <v>-1.458228825161858</v>
      </c>
      <c r="C7371">
        <v>6.2831853071795631</v>
      </c>
      <c r="D7371">
        <v>0.58248373801493813</v>
      </c>
      <c r="E7371">
        <v>-22.935028406346358</v>
      </c>
      <c r="F7371">
        <v>1.7347234759768071E-17</v>
      </c>
      <c r="G7371" t="b">
        <f>ABS(output__5[[#This Row],[Y-vel]]) &lt;=0.1</f>
        <v>0</v>
      </c>
      <c r="H7371" t="b">
        <f>ABS(output__5[[#This Row],[X-pos]]) &lt;=0.1</f>
        <v>0</v>
      </c>
      <c r="I7371" t="b">
        <f>ABS(output__5[[#This Row],[X-vel]]) &lt;=0.1</f>
        <v>0</v>
      </c>
    </row>
    <row r="7372" spans="1:9" x14ac:dyDescent="0.25">
      <c r="A7372">
        <v>6871.4768275648748</v>
      </c>
      <c r="B7372">
        <v>-0.330093854807892</v>
      </c>
      <c r="C7372">
        <v>6.2831853071795631</v>
      </c>
      <c r="D7372">
        <v>0.72906213487349059</v>
      </c>
      <c r="E7372">
        <v>-14.676194958895826</v>
      </c>
      <c r="F7372">
        <v>1.7347234759768071E-17</v>
      </c>
      <c r="G7372" t="b">
        <f>ABS(output__5[[#This Row],[Y-vel]]) &lt;=0.1</f>
        <v>0</v>
      </c>
      <c r="H7372" t="b">
        <f>ABS(output__5[[#This Row],[X-pos]]) &lt;=0.1</f>
        <v>0</v>
      </c>
      <c r="I7372" t="b">
        <f>ABS(output__5[[#This Row],[X-vel]]) &lt;=0.1</f>
        <v>0</v>
      </c>
    </row>
    <row r="7373" spans="1:9" x14ac:dyDescent="0.25">
      <c r="A7373">
        <v>28108.764625319811</v>
      </c>
      <c r="B7373">
        <v>-0.14148130233725364</v>
      </c>
      <c r="C7373">
        <v>6.2831853071795631</v>
      </c>
      <c r="D7373">
        <v>0.48241185554790805</v>
      </c>
      <c r="E7373">
        <v>-23.740516233994455</v>
      </c>
      <c r="F7373">
        <v>1.7347234759768071E-17</v>
      </c>
      <c r="G7373" t="b">
        <f>ABS(output__5[[#This Row],[Y-vel]]) &lt;=0.1</f>
        <v>0</v>
      </c>
      <c r="H7373" t="b">
        <f>ABS(output__5[[#This Row],[X-pos]]) &lt;=0.1</f>
        <v>0</v>
      </c>
      <c r="I7373" t="b">
        <f>ABS(output__5[[#This Row],[X-vel]]) &lt;=0.1</f>
        <v>0</v>
      </c>
    </row>
    <row r="7374" spans="1:9" x14ac:dyDescent="0.25">
      <c r="A7374">
        <v>-9825.4166908835814</v>
      </c>
      <c r="B7374">
        <v>-0.80373632541776074</v>
      </c>
      <c r="C7374">
        <v>6.2831853071795631</v>
      </c>
      <c r="D7374">
        <v>0.77407051670905191</v>
      </c>
      <c r="E7374">
        <v>-16.739710301696068</v>
      </c>
      <c r="F7374">
        <v>1.7347234759768071E-17</v>
      </c>
      <c r="G7374" t="b">
        <f>ABS(output__5[[#This Row],[Y-vel]]) &lt;=0.1</f>
        <v>0</v>
      </c>
      <c r="H7374" t="b">
        <f>ABS(output__5[[#This Row],[X-pos]]) &lt;=0.1</f>
        <v>0</v>
      </c>
      <c r="I7374" t="b">
        <f>ABS(output__5[[#This Row],[X-vel]]) &lt;=0.1</f>
        <v>0</v>
      </c>
    </row>
    <row r="7375" spans="1:9" x14ac:dyDescent="0.25">
      <c r="A7375">
        <v>-4388.3247759154565</v>
      </c>
      <c r="B7375">
        <v>-1.5813475129754551</v>
      </c>
      <c r="C7375">
        <v>6.2831853071795631</v>
      </c>
      <c r="D7375">
        <v>-0.69526874996738397</v>
      </c>
      <c r="E7375">
        <v>-26.81177916992538</v>
      </c>
      <c r="F7375">
        <v>1.7347234759768071E-17</v>
      </c>
      <c r="G7375" t="b">
        <f>ABS(output__5[[#This Row],[Y-vel]]) &lt;=0.1</f>
        <v>0</v>
      </c>
      <c r="H7375" t="b">
        <f>ABS(output__5[[#This Row],[X-pos]]) &lt;=0.1</f>
        <v>0</v>
      </c>
      <c r="I7375" t="b">
        <f>ABS(output__5[[#This Row],[X-vel]]) &lt;=0.1</f>
        <v>0</v>
      </c>
    </row>
    <row r="7376" spans="1:9" x14ac:dyDescent="0.25">
      <c r="A7376">
        <v>18305.790586537732</v>
      </c>
      <c r="B7376">
        <v>-1.8746410504814421</v>
      </c>
      <c r="C7376">
        <v>6.2831853071795631</v>
      </c>
      <c r="D7376">
        <v>0.65341449499397719</v>
      </c>
      <c r="E7376">
        <v>-20.350669872032064</v>
      </c>
      <c r="F7376">
        <v>1.7347234759768071E-17</v>
      </c>
      <c r="G7376" t="b">
        <f>ABS(output__5[[#This Row],[Y-vel]]) &lt;=0.1</f>
        <v>0</v>
      </c>
      <c r="H7376" t="b">
        <f>ABS(output__5[[#This Row],[X-pos]]) &lt;=0.1</f>
        <v>0</v>
      </c>
      <c r="I7376" t="b">
        <f>ABS(output__5[[#This Row],[X-vel]]) &lt;=0.1</f>
        <v>0</v>
      </c>
    </row>
    <row r="7377" spans="1:9" x14ac:dyDescent="0.25">
      <c r="A7377">
        <v>-24679.439873225128</v>
      </c>
      <c r="B7377">
        <v>8.1586823907755956E-2</v>
      </c>
      <c r="C7377">
        <v>6.2831853071795631</v>
      </c>
      <c r="D7377">
        <v>-0.50967801031614302</v>
      </c>
      <c r="E7377">
        <v>-12.155589663458253</v>
      </c>
      <c r="F7377">
        <v>1.7347234759768071E-17</v>
      </c>
      <c r="G7377" t="b">
        <f>ABS(output__5[[#This Row],[Y-vel]]) &lt;=0.1</f>
        <v>0</v>
      </c>
      <c r="H7377" t="b">
        <f>ABS(output__5[[#This Row],[X-pos]]) &lt;=0.1</f>
        <v>0</v>
      </c>
      <c r="I7377" t="b">
        <f>ABS(output__5[[#This Row],[X-vel]]) &lt;=0.1</f>
        <v>0</v>
      </c>
    </row>
    <row r="7378" spans="1:9" x14ac:dyDescent="0.25">
      <c r="A7378">
        <v>2109.4583078524538</v>
      </c>
      <c r="B7378">
        <v>-0.48041637608838972</v>
      </c>
      <c r="C7378">
        <v>6.2831853071795631</v>
      </c>
      <c r="D7378">
        <v>0.68048490456150168</v>
      </c>
      <c r="E7378">
        <v>-27.106424987116569</v>
      </c>
      <c r="F7378">
        <v>1.7347234759768071E-17</v>
      </c>
      <c r="G7378" t="b">
        <f>ABS(output__5[[#This Row],[Y-vel]]) &lt;=0.1</f>
        <v>0</v>
      </c>
      <c r="H7378" t="b">
        <f>ABS(output__5[[#This Row],[X-pos]]) &lt;=0.1</f>
        <v>0</v>
      </c>
      <c r="I7378" t="b">
        <f>ABS(output__5[[#This Row],[X-vel]]) &lt;=0.1</f>
        <v>0</v>
      </c>
    </row>
    <row r="7379" spans="1:9" x14ac:dyDescent="0.25">
      <c r="A7379">
        <v>7517.4244197990638</v>
      </c>
      <c r="B7379">
        <v>-2.3872352620779429</v>
      </c>
      <c r="C7379">
        <v>6.2831853071795631</v>
      </c>
      <c r="D7379">
        <v>-0.5245582740482535</v>
      </c>
      <c r="E7379">
        <v>-26.962158264633143</v>
      </c>
      <c r="F7379">
        <v>1.7347234759768071E-17</v>
      </c>
      <c r="G7379" t="b">
        <f>ABS(output__5[[#This Row],[Y-vel]]) &lt;=0.1</f>
        <v>0</v>
      </c>
      <c r="H7379" t="b">
        <f>ABS(output__5[[#This Row],[X-pos]]) &lt;=0.1</f>
        <v>0</v>
      </c>
      <c r="I7379" t="b">
        <f>ABS(output__5[[#This Row],[X-vel]]) &lt;=0.1</f>
        <v>0</v>
      </c>
    </row>
    <row r="7380" spans="1:9" x14ac:dyDescent="0.25">
      <c r="A7380">
        <v>4245.1298308258711</v>
      </c>
      <c r="B7380">
        <v>-0.61396906067213308</v>
      </c>
      <c r="C7380">
        <v>6.2831853071795631</v>
      </c>
      <c r="D7380">
        <v>0.70038319122420989</v>
      </c>
      <c r="E7380">
        <v>-27.889113626786784</v>
      </c>
      <c r="F7380">
        <v>1.7347234759768071E-17</v>
      </c>
      <c r="G7380" t="b">
        <f>ABS(output__5[[#This Row],[Y-vel]]) &lt;=0.1</f>
        <v>0</v>
      </c>
      <c r="H7380" t="b">
        <f>ABS(output__5[[#This Row],[X-pos]]) &lt;=0.1</f>
        <v>0</v>
      </c>
      <c r="I7380" t="b">
        <f>ABS(output__5[[#This Row],[X-vel]]) &lt;=0.1</f>
        <v>0</v>
      </c>
    </row>
    <row r="7381" spans="1:9" x14ac:dyDescent="0.25">
      <c r="A7381">
        <v>-17178.988892068992</v>
      </c>
      <c r="B7381">
        <v>-0.65214025659660235</v>
      </c>
      <c r="C7381">
        <v>6.2831853071795631</v>
      </c>
      <c r="D7381">
        <v>-0.6600637524182672</v>
      </c>
      <c r="E7381">
        <v>-19.121301817617315</v>
      </c>
      <c r="F7381">
        <v>1.7347234759768071E-17</v>
      </c>
      <c r="G7381" t="b">
        <f>ABS(output__5[[#This Row],[Y-vel]]) &lt;=0.1</f>
        <v>0</v>
      </c>
      <c r="H7381" t="b">
        <f>ABS(output__5[[#This Row],[X-pos]]) &lt;=0.1</f>
        <v>0</v>
      </c>
      <c r="I7381" t="b">
        <f>ABS(output__5[[#This Row],[X-vel]]) &lt;=0.1</f>
        <v>0</v>
      </c>
    </row>
    <row r="7382" spans="1:9" x14ac:dyDescent="0.25">
      <c r="A7382">
        <v>14052.366562781834</v>
      </c>
      <c r="B7382">
        <v>-1.4480336767641853</v>
      </c>
      <c r="C7382">
        <v>6.2831853071795631</v>
      </c>
      <c r="D7382">
        <v>-0.57539771336405865</v>
      </c>
      <c r="E7382">
        <v>-26.51335271057869</v>
      </c>
      <c r="F7382">
        <v>1.7347234759768071E-17</v>
      </c>
      <c r="G7382" t="b">
        <f>ABS(output__5[[#This Row],[Y-vel]]) &lt;=0.1</f>
        <v>0</v>
      </c>
      <c r="H7382" t="b">
        <f>ABS(output__5[[#This Row],[X-pos]]) &lt;=0.1</f>
        <v>0</v>
      </c>
      <c r="I7382" t="b">
        <f>ABS(output__5[[#This Row],[X-vel]]) &lt;=0.1</f>
        <v>0</v>
      </c>
    </row>
    <row r="7383" spans="1:9" x14ac:dyDescent="0.25">
      <c r="A7383">
        <v>-25787.037177232836</v>
      </c>
      <c r="B7383">
        <v>-0.20534127111755907</v>
      </c>
      <c r="C7383">
        <v>6.2831853071795631</v>
      </c>
      <c r="D7383">
        <v>-0.59999210551808324</v>
      </c>
      <c r="E7383">
        <v>-7.8391653495767493</v>
      </c>
      <c r="F7383">
        <v>1.7347234759768071E-17</v>
      </c>
      <c r="G7383" t="b">
        <f>ABS(output__5[[#This Row],[Y-vel]]) &lt;=0.1</f>
        <v>0</v>
      </c>
      <c r="H7383" t="b">
        <f>ABS(output__5[[#This Row],[X-pos]]) &lt;=0.1</f>
        <v>0</v>
      </c>
      <c r="I7383" t="b">
        <f>ABS(output__5[[#This Row],[X-vel]]) &lt;=0.1</f>
        <v>0</v>
      </c>
    </row>
    <row r="7384" spans="1:9" x14ac:dyDescent="0.25">
      <c r="A7384">
        <v>-5384.7036104572326</v>
      </c>
      <c r="B7384">
        <v>-0.53293245362562214</v>
      </c>
      <c r="C7384">
        <v>6.2831853071795631</v>
      </c>
      <c r="D7384">
        <v>0.54570399404624925</v>
      </c>
      <c r="E7384">
        <v>-19.332381713300542</v>
      </c>
      <c r="F7384">
        <v>1.7347234759768071E-17</v>
      </c>
      <c r="G7384" t="b">
        <f>ABS(output__5[[#This Row],[Y-vel]]) &lt;=0.1</f>
        <v>0</v>
      </c>
      <c r="H7384" t="b">
        <f>ABS(output__5[[#This Row],[X-pos]]) &lt;=0.1</f>
        <v>0</v>
      </c>
      <c r="I7384" t="b">
        <f>ABS(output__5[[#This Row],[X-vel]]) &lt;=0.1</f>
        <v>0</v>
      </c>
    </row>
    <row r="7385" spans="1:9" x14ac:dyDescent="0.25">
      <c r="A7385">
        <v>-8046.3398755211938</v>
      </c>
      <c r="B7385">
        <v>-1.0667044629855593</v>
      </c>
      <c r="C7385">
        <v>6.2831853071795631</v>
      </c>
      <c r="D7385">
        <v>0.59879273321147541</v>
      </c>
      <c r="E7385">
        <v>-17.407139547445041</v>
      </c>
      <c r="F7385">
        <v>1.7347234759768071E-17</v>
      </c>
      <c r="G7385" t="b">
        <f>ABS(output__5[[#This Row],[Y-vel]]) &lt;=0.1</f>
        <v>0</v>
      </c>
      <c r="H7385" t="b">
        <f>ABS(output__5[[#This Row],[X-pos]]) &lt;=0.1</f>
        <v>0</v>
      </c>
      <c r="I7385" t="b">
        <f>ABS(output__5[[#This Row],[X-vel]]) &lt;=0.1</f>
        <v>0</v>
      </c>
    </row>
    <row r="7386" spans="1:9" x14ac:dyDescent="0.25">
      <c r="A7386">
        <v>-8962.3517482832613</v>
      </c>
      <c r="B7386">
        <v>-1.4557113975005906</v>
      </c>
      <c r="C7386">
        <v>6.2831853071795631</v>
      </c>
      <c r="D7386">
        <v>-0.58840487647061968</v>
      </c>
      <c r="E7386">
        <v>-26.131504730072461</v>
      </c>
      <c r="F7386">
        <v>1.7347234759768071E-17</v>
      </c>
      <c r="G7386" t="b">
        <f>ABS(output__5[[#This Row],[Y-vel]]) &lt;=0.1</f>
        <v>0</v>
      </c>
      <c r="H7386" t="b">
        <f>ABS(output__5[[#This Row],[X-pos]]) &lt;=0.1</f>
        <v>0</v>
      </c>
      <c r="I7386" t="b">
        <f>ABS(output__5[[#This Row],[X-vel]]) &lt;=0.1</f>
        <v>0</v>
      </c>
    </row>
    <row r="7387" spans="1:9" x14ac:dyDescent="0.25">
      <c r="A7387">
        <v>-26277.234189255498</v>
      </c>
      <c r="B7387">
        <v>-0.52339983315732863</v>
      </c>
      <c r="C7387">
        <v>6.2831853071795631</v>
      </c>
      <c r="D7387">
        <v>-0.75462087999777561</v>
      </c>
      <c r="E7387">
        <v>-8.2268784416976466</v>
      </c>
      <c r="F7387">
        <v>1.7347234759768071E-17</v>
      </c>
      <c r="G7387" t="b">
        <f>ABS(output__5[[#This Row],[Y-vel]]) &lt;=0.1</f>
        <v>0</v>
      </c>
      <c r="H7387" t="b">
        <f>ABS(output__5[[#This Row],[X-pos]]) &lt;=0.1</f>
        <v>0</v>
      </c>
      <c r="I7387" t="b">
        <f>ABS(output__5[[#This Row],[X-vel]]) &lt;=0.1</f>
        <v>0</v>
      </c>
    </row>
    <row r="7388" spans="1:9" x14ac:dyDescent="0.25">
      <c r="A7388">
        <v>27517.275379717801</v>
      </c>
      <c r="B7388">
        <v>-0.59272892073206584</v>
      </c>
      <c r="C7388">
        <v>6.2831853071795631</v>
      </c>
      <c r="D7388">
        <v>0.64136578502623764</v>
      </c>
      <c r="E7388">
        <v>-25.094045483277437</v>
      </c>
      <c r="F7388">
        <v>1.7347234759768071E-17</v>
      </c>
      <c r="G7388" t="b">
        <f>ABS(output__5[[#This Row],[Y-vel]]) &lt;=0.1</f>
        <v>0</v>
      </c>
      <c r="H7388" t="b">
        <f>ABS(output__5[[#This Row],[X-pos]]) &lt;=0.1</f>
        <v>0</v>
      </c>
      <c r="I7388" t="b">
        <f>ABS(output__5[[#This Row],[X-vel]]) &lt;=0.1</f>
        <v>0</v>
      </c>
    </row>
    <row r="7389" spans="1:9" x14ac:dyDescent="0.25">
      <c r="A7389">
        <v>7911.6082472419957</v>
      </c>
      <c r="B7389">
        <v>-2.1473078609177256</v>
      </c>
      <c r="C7389">
        <v>6.2831853071795631</v>
      </c>
      <c r="D7389">
        <v>0.65991622865373933</v>
      </c>
      <c r="E7389">
        <v>-27.888098548169083</v>
      </c>
      <c r="F7389">
        <v>1.7347234759768071E-17</v>
      </c>
      <c r="G7389" t="b">
        <f>ABS(output__5[[#This Row],[Y-vel]]) &lt;=0.1</f>
        <v>0</v>
      </c>
      <c r="H7389" t="b">
        <f>ABS(output__5[[#This Row],[X-pos]]) &lt;=0.1</f>
        <v>0</v>
      </c>
      <c r="I7389" t="b">
        <f>ABS(output__5[[#This Row],[X-vel]]) &lt;=0.1</f>
        <v>0</v>
      </c>
    </row>
    <row r="7390" spans="1:9" x14ac:dyDescent="0.25">
      <c r="A7390">
        <v>-12561.212475949091</v>
      </c>
      <c r="B7390">
        <v>-0.97294337101431339</v>
      </c>
      <c r="C7390">
        <v>6.2831853071795631</v>
      </c>
      <c r="D7390">
        <v>-0.63513772412857739</v>
      </c>
      <c r="E7390">
        <v>-23.560903106163611</v>
      </c>
      <c r="F7390">
        <v>1.7347234759768071E-17</v>
      </c>
      <c r="G7390" t="b">
        <f>ABS(output__5[[#This Row],[Y-vel]]) &lt;=0.1</f>
        <v>0</v>
      </c>
      <c r="H7390" t="b">
        <f>ABS(output__5[[#This Row],[X-pos]]) &lt;=0.1</f>
        <v>0</v>
      </c>
      <c r="I7390" t="b">
        <f>ABS(output__5[[#This Row],[X-vel]]) &lt;=0.1</f>
        <v>0</v>
      </c>
    </row>
    <row r="7391" spans="1:9" x14ac:dyDescent="0.25">
      <c r="A7391">
        <v>2195.8198645242996</v>
      </c>
      <c r="B7391">
        <v>-0.54506712066012675</v>
      </c>
      <c r="C7391">
        <v>6.2831853071795631</v>
      </c>
      <c r="D7391">
        <v>-0.649139060002067</v>
      </c>
      <c r="E7391">
        <v>-26.813174503855738</v>
      </c>
      <c r="F7391">
        <v>1.7347234759768071E-17</v>
      </c>
      <c r="G7391" t="b">
        <f>ABS(output__5[[#This Row],[Y-vel]]) &lt;=0.1</f>
        <v>0</v>
      </c>
      <c r="H7391" t="b">
        <f>ABS(output__5[[#This Row],[X-pos]]) &lt;=0.1</f>
        <v>0</v>
      </c>
      <c r="I7391" t="b">
        <f>ABS(output__5[[#This Row],[X-vel]]) &lt;=0.1</f>
        <v>0</v>
      </c>
    </row>
    <row r="7392" spans="1:9" x14ac:dyDescent="0.25">
      <c r="A7392">
        <v>9219.1418590904923</v>
      </c>
      <c r="B7392">
        <v>-0.19405714421265507</v>
      </c>
      <c r="C7392">
        <v>6.2831853071795631</v>
      </c>
      <c r="D7392">
        <v>-0.71144712413890532</v>
      </c>
      <c r="E7392">
        <v>-26.961070698835993</v>
      </c>
      <c r="F7392">
        <v>1.7347234759768071E-17</v>
      </c>
      <c r="G7392" t="b">
        <f>ABS(output__5[[#This Row],[Y-vel]]) &lt;=0.1</f>
        <v>0</v>
      </c>
      <c r="H7392" t="b">
        <f>ABS(output__5[[#This Row],[X-pos]]) &lt;=0.1</f>
        <v>0</v>
      </c>
      <c r="I7392" t="b">
        <f>ABS(output__5[[#This Row],[X-vel]]) &lt;=0.1</f>
        <v>0</v>
      </c>
    </row>
    <row r="7393" spans="1:9" x14ac:dyDescent="0.25">
      <c r="A7393">
        <v>-10542.674717504304</v>
      </c>
      <c r="B7393">
        <v>-1.3972153683129631</v>
      </c>
      <c r="C7393">
        <v>6.2831853071795631</v>
      </c>
      <c r="D7393">
        <v>-0.67712596943147885</v>
      </c>
      <c r="E7393">
        <v>-19.640480347012041</v>
      </c>
      <c r="F7393">
        <v>1.7347234759768071E-17</v>
      </c>
      <c r="G7393" t="b">
        <f>ABS(output__5[[#This Row],[Y-vel]]) &lt;=0.1</f>
        <v>0</v>
      </c>
      <c r="H7393" t="b">
        <f>ABS(output__5[[#This Row],[X-pos]]) &lt;=0.1</f>
        <v>0</v>
      </c>
      <c r="I7393" t="b">
        <f>ABS(output__5[[#This Row],[X-vel]]) &lt;=0.1</f>
        <v>0</v>
      </c>
    </row>
    <row r="7394" spans="1:9" x14ac:dyDescent="0.25">
      <c r="A7394">
        <v>28428.773226016641</v>
      </c>
      <c r="B7394">
        <v>-0.73605407892427754</v>
      </c>
      <c r="C7394">
        <v>6.2831853071795631</v>
      </c>
      <c r="D7394">
        <v>0.80838489951900494</v>
      </c>
      <c r="E7394">
        <v>-23.645719617374535</v>
      </c>
      <c r="F7394">
        <v>1.7347234759768071E-17</v>
      </c>
      <c r="G7394" t="b">
        <f>ABS(output__5[[#This Row],[Y-vel]]) &lt;=0.1</f>
        <v>0</v>
      </c>
      <c r="H7394" t="b">
        <f>ABS(output__5[[#This Row],[X-pos]]) &lt;=0.1</f>
        <v>0</v>
      </c>
      <c r="I7394" t="b">
        <f>ABS(output__5[[#This Row],[X-vel]]) &lt;=0.1</f>
        <v>0</v>
      </c>
    </row>
    <row r="7395" spans="1:9" x14ac:dyDescent="0.25">
      <c r="A7395">
        <v>29242.16395259224</v>
      </c>
      <c r="B7395">
        <v>-0.17860387918630494</v>
      </c>
      <c r="C7395">
        <v>6.2831853071795631</v>
      </c>
      <c r="D7395">
        <v>2.6912734166925883E-2</v>
      </c>
      <c r="E7395">
        <v>-24.428699507074686</v>
      </c>
      <c r="F7395">
        <v>1.7347234759768071E-17</v>
      </c>
      <c r="G7395" t="b">
        <f>ABS(output__5[[#This Row],[Y-vel]]) &lt;=0.1</f>
        <v>0</v>
      </c>
      <c r="H7395" t="b">
        <f>ABS(output__5[[#This Row],[X-pos]]) &lt;=0.1</f>
        <v>0</v>
      </c>
      <c r="I7395" t="b">
        <f>ABS(output__5[[#This Row],[X-vel]]) &lt;=0.1</f>
        <v>1</v>
      </c>
    </row>
    <row r="7396" spans="1:9" x14ac:dyDescent="0.25">
      <c r="A7396">
        <v>-26157.687412282066</v>
      </c>
      <c r="B7396">
        <v>-0.29447646286037776</v>
      </c>
      <c r="C7396">
        <v>6.2831853071795631</v>
      </c>
      <c r="D7396">
        <v>0.49353195331364436</v>
      </c>
      <c r="E7396">
        <v>-7.840871467385031</v>
      </c>
      <c r="F7396">
        <v>1.7347234759768071E-17</v>
      </c>
      <c r="G7396" t="b">
        <f>ABS(output__5[[#This Row],[Y-vel]]) &lt;=0.1</f>
        <v>0</v>
      </c>
      <c r="H7396" t="b">
        <f>ABS(output__5[[#This Row],[X-pos]]) &lt;=0.1</f>
        <v>0</v>
      </c>
      <c r="I7396" t="b">
        <f>ABS(output__5[[#This Row],[X-vel]]) &lt;=0.1</f>
        <v>0</v>
      </c>
    </row>
    <row r="7397" spans="1:9" x14ac:dyDescent="0.25">
      <c r="A7397">
        <v>21263.623227716111</v>
      </c>
      <c r="B7397">
        <v>-0.29104588409382126</v>
      </c>
      <c r="C7397">
        <v>6.2831853071795631</v>
      </c>
      <c r="D7397">
        <v>-0.71213756152806496</v>
      </c>
      <c r="E7397">
        <v>-24.677989324008379</v>
      </c>
      <c r="F7397">
        <v>1.7347234759768071E-17</v>
      </c>
      <c r="G7397" t="b">
        <f>ABS(output__5[[#This Row],[Y-vel]]) &lt;=0.1</f>
        <v>0</v>
      </c>
      <c r="H7397" t="b">
        <f>ABS(output__5[[#This Row],[X-pos]]) &lt;=0.1</f>
        <v>0</v>
      </c>
      <c r="I7397" t="b">
        <f>ABS(output__5[[#This Row],[X-vel]]) &lt;=0.1</f>
        <v>0</v>
      </c>
    </row>
    <row r="7398" spans="1:9" x14ac:dyDescent="0.25">
      <c r="A7398">
        <v>-23561.596217879993</v>
      </c>
      <c r="B7398">
        <v>-0.64508117831349354</v>
      </c>
      <c r="C7398">
        <v>6.2831853071795631</v>
      </c>
      <c r="D7398">
        <v>0.64396033959170873</v>
      </c>
      <c r="E7398">
        <v>-12.765668242355195</v>
      </c>
      <c r="F7398">
        <v>1.7347234759768071E-17</v>
      </c>
      <c r="G7398" t="b">
        <f>ABS(output__5[[#This Row],[Y-vel]]) &lt;=0.1</f>
        <v>0</v>
      </c>
      <c r="H7398" t="b">
        <f>ABS(output__5[[#This Row],[X-pos]]) &lt;=0.1</f>
        <v>0</v>
      </c>
      <c r="I7398" t="b">
        <f>ABS(output__5[[#This Row],[X-vel]]) &lt;=0.1</f>
        <v>0</v>
      </c>
    </row>
    <row r="7399" spans="1:9" x14ac:dyDescent="0.25">
      <c r="A7399">
        <v>-4244.5197019897532</v>
      </c>
      <c r="B7399">
        <v>-1.8634000611909252</v>
      </c>
      <c r="C7399">
        <v>6.2831853071795631</v>
      </c>
      <c r="D7399">
        <v>-1.0312977068947697E-2</v>
      </c>
      <c r="E7399">
        <v>-26.963517461627898</v>
      </c>
      <c r="F7399">
        <v>1.7347234759768071E-17</v>
      </c>
      <c r="G7399" t="b">
        <f>ABS(output__5[[#This Row],[Y-vel]]) &lt;=0.1</f>
        <v>0</v>
      </c>
      <c r="H7399" t="b">
        <f>ABS(output__5[[#This Row],[X-pos]]) &lt;=0.1</f>
        <v>0</v>
      </c>
      <c r="I7399" t="b">
        <f>ABS(output__5[[#This Row],[X-vel]]) &lt;=0.1</f>
        <v>1</v>
      </c>
    </row>
    <row r="7400" spans="1:9" x14ac:dyDescent="0.25">
      <c r="A7400">
        <v>26773.73688476365</v>
      </c>
      <c r="B7400">
        <v>-1.6010199430943381</v>
      </c>
      <c r="C7400">
        <v>6.2831853071795631</v>
      </c>
      <c r="D7400">
        <v>-0.60526170173202021</v>
      </c>
      <c r="E7400">
        <v>-23.999249469685626</v>
      </c>
      <c r="F7400">
        <v>1.7347234759768071E-17</v>
      </c>
      <c r="G7400" t="b">
        <f>ABS(output__5[[#This Row],[Y-vel]]) &lt;=0.1</f>
        <v>0</v>
      </c>
      <c r="H7400" t="b">
        <f>ABS(output__5[[#This Row],[X-pos]]) &lt;=0.1</f>
        <v>0</v>
      </c>
      <c r="I7400" t="b">
        <f>ABS(output__5[[#This Row],[X-vel]]) &lt;=0.1</f>
        <v>0</v>
      </c>
    </row>
    <row r="7401" spans="1:9" x14ac:dyDescent="0.25">
      <c r="A7401">
        <v>-21433.279672752364</v>
      </c>
      <c r="B7401">
        <v>-1.5079891017767324</v>
      </c>
      <c r="C7401">
        <v>6.2831853071795631</v>
      </c>
      <c r="D7401">
        <v>-0.80515607870237715</v>
      </c>
      <c r="E7401">
        <v>-17.292875977560197</v>
      </c>
      <c r="F7401">
        <v>1.7347234759768071E-17</v>
      </c>
      <c r="G7401" t="b">
        <f>ABS(output__5[[#This Row],[Y-vel]]) &lt;=0.1</f>
        <v>0</v>
      </c>
      <c r="H7401" t="b">
        <f>ABS(output__5[[#This Row],[X-pos]]) &lt;=0.1</f>
        <v>0</v>
      </c>
      <c r="I7401" t="b">
        <f>ABS(output__5[[#This Row],[X-vel]]) &lt;=0.1</f>
        <v>0</v>
      </c>
    </row>
    <row r="7402" spans="1:9" x14ac:dyDescent="0.25">
      <c r="A7402">
        <v>-15503.197240346884</v>
      </c>
      <c r="B7402">
        <v>-1.559979353767335</v>
      </c>
      <c r="C7402">
        <v>6.2831853071795631</v>
      </c>
      <c r="D7402">
        <v>-0.608578275286632</v>
      </c>
      <c r="E7402">
        <v>-19.743673139783684</v>
      </c>
      <c r="F7402">
        <v>1.7347234759768071E-17</v>
      </c>
      <c r="G7402" t="b">
        <f>ABS(output__5[[#This Row],[Y-vel]]) &lt;=0.1</f>
        <v>0</v>
      </c>
      <c r="H7402" t="b">
        <f>ABS(output__5[[#This Row],[X-pos]]) &lt;=0.1</f>
        <v>0</v>
      </c>
      <c r="I7402" t="b">
        <f>ABS(output__5[[#This Row],[X-vel]]) &lt;=0.1</f>
        <v>0</v>
      </c>
    </row>
    <row r="7403" spans="1:9" x14ac:dyDescent="0.25">
      <c r="A7403">
        <v>28607.211802846829</v>
      </c>
      <c r="B7403">
        <v>-1.2372780990183232</v>
      </c>
      <c r="C7403">
        <v>6.2831853071795631</v>
      </c>
      <c r="D7403">
        <v>0.62450787891668758</v>
      </c>
      <c r="E7403">
        <v>-24.59560014987046</v>
      </c>
      <c r="F7403">
        <v>1.7347234759768071E-17</v>
      </c>
      <c r="G7403" t="b">
        <f>ABS(output__5[[#This Row],[Y-vel]]) &lt;=0.1</f>
        <v>0</v>
      </c>
      <c r="H7403" t="b">
        <f>ABS(output__5[[#This Row],[X-pos]]) &lt;=0.1</f>
        <v>0</v>
      </c>
      <c r="I7403" t="b">
        <f>ABS(output__5[[#This Row],[X-vel]]) &lt;=0.1</f>
        <v>0</v>
      </c>
    </row>
    <row r="7404" spans="1:9" x14ac:dyDescent="0.25">
      <c r="A7404">
        <v>11434.471291956255</v>
      </c>
      <c r="B7404">
        <v>-2.0409948707632162</v>
      </c>
      <c r="C7404">
        <v>6.2831853071795631</v>
      </c>
      <c r="D7404">
        <v>0.57983467444426273</v>
      </c>
      <c r="E7404">
        <v>-24.427377677795551</v>
      </c>
      <c r="F7404">
        <v>1.7347234759768071E-17</v>
      </c>
      <c r="G7404" t="b">
        <f>ABS(output__5[[#This Row],[Y-vel]]) &lt;=0.1</f>
        <v>0</v>
      </c>
      <c r="H7404" t="b">
        <f>ABS(output__5[[#This Row],[X-pos]]) &lt;=0.1</f>
        <v>0</v>
      </c>
      <c r="I7404" t="b">
        <f>ABS(output__5[[#This Row],[X-vel]]) &lt;=0.1</f>
        <v>0</v>
      </c>
    </row>
    <row r="7405" spans="1:9" x14ac:dyDescent="0.25">
      <c r="A7405">
        <v>28227.442576363093</v>
      </c>
      <c r="B7405">
        <v>-1.8249611303391746</v>
      </c>
      <c r="C7405">
        <v>6.2831853071795631</v>
      </c>
      <c r="D7405">
        <v>-0.63125239675554712</v>
      </c>
      <c r="E7405">
        <v>-24.764046465330516</v>
      </c>
      <c r="F7405">
        <v>1.7347234759768071E-17</v>
      </c>
      <c r="G7405" t="b">
        <f>ABS(output__5[[#This Row],[Y-vel]]) &lt;=0.1</f>
        <v>0</v>
      </c>
      <c r="H7405" t="b">
        <f>ABS(output__5[[#This Row],[X-pos]]) &lt;=0.1</f>
        <v>0</v>
      </c>
      <c r="I7405" t="b">
        <f>ABS(output__5[[#This Row],[X-vel]]) &lt;=0.1</f>
        <v>0</v>
      </c>
    </row>
    <row r="7406" spans="1:9" x14ac:dyDescent="0.25">
      <c r="A7406">
        <v>26697.719604356294</v>
      </c>
      <c r="B7406">
        <v>-1.9195475868196974</v>
      </c>
      <c r="C7406">
        <v>6.2831853071795631</v>
      </c>
      <c r="D7406">
        <v>-0.56161997931768159</v>
      </c>
      <c r="E7406">
        <v>-24.846505801424136</v>
      </c>
      <c r="F7406">
        <v>1.7347234759768071E-17</v>
      </c>
      <c r="G7406" t="b">
        <f>ABS(output__5[[#This Row],[Y-vel]]) &lt;=0.1</f>
        <v>0</v>
      </c>
      <c r="H7406" t="b">
        <f>ABS(output__5[[#This Row],[X-pos]]) &lt;=0.1</f>
        <v>0</v>
      </c>
      <c r="I7406" t="b">
        <f>ABS(output__5[[#This Row],[X-vel]]) &lt;=0.1</f>
        <v>0</v>
      </c>
    </row>
    <row r="7407" spans="1:9" x14ac:dyDescent="0.25">
      <c r="A7407">
        <v>-19776.88602576936</v>
      </c>
      <c r="B7407">
        <v>-1.3268918870281698</v>
      </c>
      <c r="C7407">
        <v>6.2831853071795631</v>
      </c>
      <c r="D7407">
        <v>-0.8014809610590593</v>
      </c>
      <c r="E7407">
        <v>-19.430388347348291</v>
      </c>
      <c r="F7407">
        <v>1.7347234759768071E-17</v>
      </c>
      <c r="G7407" t="b">
        <f>ABS(output__5[[#This Row],[Y-vel]]) &lt;=0.1</f>
        <v>0</v>
      </c>
      <c r="H7407" t="b">
        <f>ABS(output__5[[#This Row],[X-pos]]) &lt;=0.1</f>
        <v>0</v>
      </c>
      <c r="I7407" t="b">
        <f>ABS(output__5[[#This Row],[X-vel]]) &lt;=0.1</f>
        <v>0</v>
      </c>
    </row>
    <row r="7408" spans="1:9" x14ac:dyDescent="0.25">
      <c r="A7408">
        <v>-9003.6002911319829</v>
      </c>
      <c r="B7408">
        <v>-1.1796916507228024</v>
      </c>
      <c r="C7408">
        <v>6.2831853071795631</v>
      </c>
      <c r="D7408">
        <v>0.66631853897079663</v>
      </c>
      <c r="E7408">
        <v>-20.249724807365329</v>
      </c>
      <c r="F7408">
        <v>1.7347234759768071E-17</v>
      </c>
      <c r="G7408" t="b">
        <f>ABS(output__5[[#This Row],[Y-vel]]) &lt;=0.1</f>
        <v>0</v>
      </c>
      <c r="H7408" t="b">
        <f>ABS(output__5[[#This Row],[X-pos]]) &lt;=0.1</f>
        <v>0</v>
      </c>
      <c r="I7408" t="b">
        <f>ABS(output__5[[#This Row],[X-vel]]) &lt;=0.1</f>
        <v>0</v>
      </c>
    </row>
    <row r="7409" spans="1:9" x14ac:dyDescent="0.25">
      <c r="A7409">
        <v>28352.675615041357</v>
      </c>
      <c r="B7409">
        <v>-0.97220469909606866</v>
      </c>
      <c r="C7409">
        <v>6.2831853071795631</v>
      </c>
      <c r="D7409">
        <v>-0.74017355997124246</v>
      </c>
      <c r="E7409">
        <v>-24.594705440982857</v>
      </c>
      <c r="F7409">
        <v>1.7347234759768071E-17</v>
      </c>
      <c r="G7409" t="b">
        <f>ABS(output__5[[#This Row],[Y-vel]]) &lt;=0.1</f>
        <v>0</v>
      </c>
      <c r="H7409" t="b">
        <f>ABS(output__5[[#This Row],[X-pos]]) &lt;=0.1</f>
        <v>0</v>
      </c>
      <c r="I7409" t="b">
        <f>ABS(output__5[[#This Row],[X-vel]]) &lt;=0.1</f>
        <v>0</v>
      </c>
    </row>
    <row r="7410" spans="1:9" x14ac:dyDescent="0.25">
      <c r="A7410">
        <v>-16093.85813269617</v>
      </c>
      <c r="B7410">
        <v>-1.6836845332713994</v>
      </c>
      <c r="C7410">
        <v>6.2831853071795631</v>
      </c>
      <c r="D7410">
        <v>-0.65422377083208849</v>
      </c>
      <c r="E7410">
        <v>-20.650500649762982</v>
      </c>
      <c r="F7410">
        <v>1.7347234759768071E-17</v>
      </c>
      <c r="G7410" t="b">
        <f>ABS(output__5[[#This Row],[Y-vel]]) &lt;=0.1</f>
        <v>0</v>
      </c>
      <c r="H7410" t="b">
        <f>ABS(output__5[[#This Row],[X-pos]]) &lt;=0.1</f>
        <v>0</v>
      </c>
      <c r="I7410" t="b">
        <f>ABS(output__5[[#This Row],[X-vel]]) &lt;=0.1</f>
        <v>0</v>
      </c>
    </row>
    <row r="7411" spans="1:9" x14ac:dyDescent="0.25">
      <c r="A7411">
        <v>27022.124465619258</v>
      </c>
      <c r="B7411">
        <v>-0.78052200260063476</v>
      </c>
      <c r="C7411">
        <v>6.2831853071795631</v>
      </c>
      <c r="D7411">
        <v>0.73665194868735207</v>
      </c>
      <c r="E7411">
        <v>-23.292326312973263</v>
      </c>
      <c r="F7411">
        <v>1.7347234759768071E-17</v>
      </c>
      <c r="G7411" t="b">
        <f>ABS(output__5[[#This Row],[Y-vel]]) &lt;=0.1</f>
        <v>0</v>
      </c>
      <c r="H7411" t="b">
        <f>ABS(output__5[[#This Row],[X-pos]]) &lt;=0.1</f>
        <v>0</v>
      </c>
      <c r="I7411" t="b">
        <f>ABS(output__5[[#This Row],[X-vel]]) &lt;=0.1</f>
        <v>0</v>
      </c>
    </row>
    <row r="7412" spans="1:9" x14ac:dyDescent="0.25">
      <c r="A7412">
        <v>6864.7944849121659</v>
      </c>
      <c r="B7412">
        <v>-1.3129745409087024</v>
      </c>
      <c r="C7412">
        <v>6.2831853071795631</v>
      </c>
      <c r="D7412">
        <v>0.80733068442187195</v>
      </c>
      <c r="E7412">
        <v>-27.104869555196601</v>
      </c>
      <c r="F7412">
        <v>1.7347234759768071E-17</v>
      </c>
      <c r="G7412" t="b">
        <f>ABS(output__5[[#This Row],[Y-vel]]) &lt;=0.1</f>
        <v>0</v>
      </c>
      <c r="H7412" t="b">
        <f>ABS(output__5[[#This Row],[X-pos]]) &lt;=0.1</f>
        <v>0</v>
      </c>
      <c r="I7412" t="b">
        <f>ABS(output__5[[#This Row],[X-vel]]) &lt;=0.1</f>
        <v>0</v>
      </c>
    </row>
    <row r="7413" spans="1:9" x14ac:dyDescent="0.25">
      <c r="A7413">
        <v>27482.895081830189</v>
      </c>
      <c r="B7413">
        <v>-0.35530535075059211</v>
      </c>
      <c r="C7413">
        <v>6.2831853071795631</v>
      </c>
      <c r="D7413">
        <v>0.672988339759929</v>
      </c>
      <c r="E7413">
        <v>-23.998403566823406</v>
      </c>
      <c r="F7413">
        <v>1.7347234759768071E-17</v>
      </c>
      <c r="G7413" t="b">
        <f>ABS(output__5[[#This Row],[Y-vel]]) &lt;=0.1</f>
        <v>0</v>
      </c>
      <c r="H7413" t="b">
        <f>ABS(output__5[[#This Row],[X-pos]]) &lt;=0.1</f>
        <v>0</v>
      </c>
      <c r="I7413" t="b">
        <f>ABS(output__5[[#This Row],[X-vel]]) &lt;=0.1</f>
        <v>0</v>
      </c>
    </row>
    <row r="7414" spans="1:9" x14ac:dyDescent="0.25">
      <c r="A7414">
        <v>-6801.2828736317742</v>
      </c>
      <c r="B7414">
        <v>-2.5000939809654921</v>
      </c>
      <c r="C7414">
        <v>6.2831853071795631</v>
      </c>
      <c r="D7414">
        <v>-0.58486301794576523</v>
      </c>
      <c r="E7414">
        <v>-26.886329526698798</v>
      </c>
      <c r="F7414">
        <v>1.7347234759768071E-17</v>
      </c>
      <c r="G7414" t="b">
        <f>ABS(output__5[[#This Row],[Y-vel]]) &lt;=0.1</f>
        <v>0</v>
      </c>
      <c r="H7414" t="b">
        <f>ABS(output__5[[#This Row],[X-pos]]) &lt;=0.1</f>
        <v>0</v>
      </c>
      <c r="I7414" t="b">
        <f>ABS(output__5[[#This Row],[X-vel]]) &lt;=0.1</f>
        <v>0</v>
      </c>
    </row>
    <row r="7415" spans="1:9" x14ac:dyDescent="0.25">
      <c r="A7415">
        <v>-2492.1662525460979</v>
      </c>
      <c r="B7415">
        <v>-2.4657114522884189</v>
      </c>
      <c r="C7415">
        <v>6.2831853071795631</v>
      </c>
      <c r="D7415">
        <v>-0.64924226213534586</v>
      </c>
      <c r="E7415">
        <v>-26.811047710302304</v>
      </c>
      <c r="F7415">
        <v>1.7347234759768071E-17</v>
      </c>
      <c r="G7415" t="b">
        <f>ABS(output__5[[#This Row],[Y-vel]]) &lt;=0.1</f>
        <v>0</v>
      </c>
      <c r="H7415" t="b">
        <f>ABS(output__5[[#This Row],[X-pos]]) &lt;=0.1</f>
        <v>0</v>
      </c>
      <c r="I7415" t="b">
        <f>ABS(output__5[[#This Row],[X-vel]]) &lt;=0.1</f>
        <v>0</v>
      </c>
    </row>
    <row r="7416" spans="1:9" x14ac:dyDescent="0.25">
      <c r="A7416">
        <v>-26199.818877584126</v>
      </c>
      <c r="B7416">
        <v>-0.21348648511064083</v>
      </c>
      <c r="C7416">
        <v>6.2831853071795631</v>
      </c>
      <c r="D7416">
        <v>-0.6394611468456961</v>
      </c>
      <c r="E7416">
        <v>-9.0042464025119742</v>
      </c>
      <c r="F7416">
        <v>1.7347234759768071E-17</v>
      </c>
      <c r="G7416" t="b">
        <f>ABS(output__5[[#This Row],[Y-vel]]) &lt;=0.1</f>
        <v>0</v>
      </c>
      <c r="H7416" t="b">
        <f>ABS(output__5[[#This Row],[X-pos]]) &lt;=0.1</f>
        <v>0</v>
      </c>
      <c r="I7416" t="b">
        <f>ABS(output__5[[#This Row],[X-vel]]) &lt;=0.1</f>
        <v>0</v>
      </c>
    </row>
    <row r="7417" spans="1:9" x14ac:dyDescent="0.25">
      <c r="A7417">
        <v>1722.2756621592557</v>
      </c>
      <c r="B7417">
        <v>-1.778659254535877</v>
      </c>
      <c r="C7417">
        <v>6.2831853071795631</v>
      </c>
      <c r="D7417">
        <v>-0.5993630663446764</v>
      </c>
      <c r="E7417">
        <v>-26.813274718534451</v>
      </c>
      <c r="F7417">
        <v>1.7347234759768071E-17</v>
      </c>
      <c r="G7417" t="b">
        <f>ABS(output__5[[#This Row],[Y-vel]]) &lt;=0.1</f>
        <v>0</v>
      </c>
      <c r="H7417" t="b">
        <f>ABS(output__5[[#This Row],[X-pos]]) &lt;=0.1</f>
        <v>0</v>
      </c>
      <c r="I7417" t="b">
        <f>ABS(output__5[[#This Row],[X-vel]]) &lt;=0.1</f>
        <v>0</v>
      </c>
    </row>
    <row r="7418" spans="1:9" x14ac:dyDescent="0.25">
      <c r="A7418">
        <v>-14665.724293867932</v>
      </c>
      <c r="B7418">
        <v>-0.4699954207445427</v>
      </c>
      <c r="C7418">
        <v>6.2831853071795631</v>
      </c>
      <c r="D7418">
        <v>0.59148707868464356</v>
      </c>
      <c r="E7418">
        <v>-14.914217521594075</v>
      </c>
      <c r="F7418">
        <v>1.7347234759768071E-17</v>
      </c>
      <c r="G7418" t="b">
        <f>ABS(output__5[[#This Row],[Y-vel]]) &lt;=0.1</f>
        <v>0</v>
      </c>
      <c r="H7418" t="b">
        <f>ABS(output__5[[#This Row],[X-pos]]) &lt;=0.1</f>
        <v>0</v>
      </c>
      <c r="I7418" t="b">
        <f>ABS(output__5[[#This Row],[X-vel]]) &lt;=0.1</f>
        <v>0</v>
      </c>
    </row>
    <row r="7419" spans="1:9" x14ac:dyDescent="0.25">
      <c r="A7419">
        <v>-25713.274416642282</v>
      </c>
      <c r="B7419">
        <v>-1.0575524875895859E-2</v>
      </c>
      <c r="C7419">
        <v>6.2831853071795631</v>
      </c>
      <c r="D7419">
        <v>-0.61221029742022148</v>
      </c>
      <c r="E7419">
        <v>-7.5774345966651717</v>
      </c>
      <c r="F7419">
        <v>1.7347234759768071E-17</v>
      </c>
      <c r="G7419" t="b">
        <f>ABS(output__5[[#This Row],[Y-vel]]) &lt;=0.1</f>
        <v>0</v>
      </c>
      <c r="H7419" t="b">
        <f>ABS(output__5[[#This Row],[X-pos]]) &lt;=0.1</f>
        <v>0</v>
      </c>
      <c r="I7419" t="b">
        <f>ABS(output__5[[#This Row],[X-vel]]) &lt;=0.1</f>
        <v>0</v>
      </c>
    </row>
    <row r="7420" spans="1:9" x14ac:dyDescent="0.25">
      <c r="A7420">
        <v>-14890.535055808921</v>
      </c>
      <c r="B7420">
        <v>-0.99756169213419899</v>
      </c>
      <c r="C7420">
        <v>6.2831853071795631</v>
      </c>
      <c r="D7420">
        <v>-0.74893542291695148</v>
      </c>
      <c r="E7420">
        <v>-22.471698593340196</v>
      </c>
      <c r="F7420">
        <v>1.7347234759768071E-17</v>
      </c>
      <c r="G7420" t="b">
        <f>ABS(output__5[[#This Row],[Y-vel]]) &lt;=0.1</f>
        <v>0</v>
      </c>
      <c r="H7420" t="b">
        <f>ABS(output__5[[#This Row],[X-pos]]) &lt;=0.1</f>
        <v>0</v>
      </c>
      <c r="I7420" t="b">
        <f>ABS(output__5[[#This Row],[X-vel]]) &lt;=0.1</f>
        <v>0</v>
      </c>
    </row>
    <row r="7421" spans="1:9" x14ac:dyDescent="0.25">
      <c r="A7421">
        <v>-9624.96221185582</v>
      </c>
      <c r="B7421">
        <v>-1.4447002256855761</v>
      </c>
      <c r="C7421">
        <v>6.2831853071795631</v>
      </c>
      <c r="D7421">
        <v>-0.68099311504123561</v>
      </c>
      <c r="E7421">
        <v>-23.11541026744386</v>
      </c>
      <c r="F7421">
        <v>1.7347234759768071E-17</v>
      </c>
      <c r="G7421" t="b">
        <f>ABS(output__5[[#This Row],[Y-vel]]) &lt;=0.1</f>
        <v>0</v>
      </c>
      <c r="H7421" t="b">
        <f>ABS(output__5[[#This Row],[X-pos]]) &lt;=0.1</f>
        <v>0</v>
      </c>
      <c r="I7421" t="b">
        <f>ABS(output__5[[#This Row],[X-vel]]) &lt;=0.1</f>
        <v>0</v>
      </c>
    </row>
    <row r="7422" spans="1:9" x14ac:dyDescent="0.25">
      <c r="A7422">
        <v>28507.103538777938</v>
      </c>
      <c r="B7422">
        <v>-1.6222684436038151</v>
      </c>
      <c r="C7422">
        <v>6.2831853071795631</v>
      </c>
      <c r="D7422">
        <v>0.65305960615839909</v>
      </c>
      <c r="E7422">
        <v>-24.51055257434799</v>
      </c>
      <c r="F7422">
        <v>1.7347234759768071E-17</v>
      </c>
      <c r="G7422" t="b">
        <f>ABS(output__5[[#This Row],[Y-vel]]) &lt;=0.1</f>
        <v>0</v>
      </c>
      <c r="H7422" t="b">
        <f>ABS(output__5[[#This Row],[X-pos]]) &lt;=0.1</f>
        <v>0</v>
      </c>
      <c r="I7422" t="b">
        <f>ABS(output__5[[#This Row],[X-vel]]) &lt;=0.1</f>
        <v>0</v>
      </c>
    </row>
    <row r="7423" spans="1:9" x14ac:dyDescent="0.25">
      <c r="A7423">
        <v>4021.093179433863</v>
      </c>
      <c r="B7423">
        <v>-0.79131402485134927</v>
      </c>
      <c r="C7423">
        <v>6.2831853071795631</v>
      </c>
      <c r="D7423">
        <v>-0.61766023993989916</v>
      </c>
      <c r="E7423">
        <v>-23.025482513142421</v>
      </c>
      <c r="F7423">
        <v>1.7347234759768071E-17</v>
      </c>
      <c r="G7423" t="b">
        <f>ABS(output__5[[#This Row],[Y-vel]]) &lt;=0.1</f>
        <v>0</v>
      </c>
      <c r="H7423" t="b">
        <f>ABS(output__5[[#This Row],[X-pos]]) &lt;=0.1</f>
        <v>0</v>
      </c>
      <c r="I7423" t="b">
        <f>ABS(output__5[[#This Row],[X-vel]]) &lt;=0.1</f>
        <v>0</v>
      </c>
    </row>
    <row r="7424" spans="1:9" x14ac:dyDescent="0.25">
      <c r="A7424">
        <v>28679.25413980005</v>
      </c>
      <c r="B7424">
        <v>-0.38710304893557934</v>
      </c>
      <c r="C7424">
        <v>6.2831853071795631</v>
      </c>
      <c r="D7424">
        <v>0.74271037483318036</v>
      </c>
      <c r="E7424">
        <v>-24.083198966753184</v>
      </c>
      <c r="F7424">
        <v>1.7347234759768071E-17</v>
      </c>
      <c r="G7424" t="b">
        <f>ABS(output__5[[#This Row],[Y-vel]]) &lt;=0.1</f>
        <v>0</v>
      </c>
      <c r="H7424" t="b">
        <f>ABS(output__5[[#This Row],[X-pos]]) &lt;=0.1</f>
        <v>0</v>
      </c>
      <c r="I7424" t="b">
        <f>ABS(output__5[[#This Row],[X-vel]]) &lt;=0.1</f>
        <v>0</v>
      </c>
    </row>
    <row r="7425" spans="1:9" x14ac:dyDescent="0.25">
      <c r="A7425">
        <v>2681.8781759079698</v>
      </c>
      <c r="B7425">
        <v>-1.653550327129838</v>
      </c>
      <c r="C7425">
        <v>6.2831853071795631</v>
      </c>
      <c r="D7425">
        <v>0.63558195560580855</v>
      </c>
      <c r="E7425">
        <v>-23.294781011867208</v>
      </c>
      <c r="F7425">
        <v>1.7347234759768071E-17</v>
      </c>
      <c r="G7425" t="b">
        <f>ABS(output__5[[#This Row],[Y-vel]]) &lt;=0.1</f>
        <v>0</v>
      </c>
      <c r="H7425" t="b">
        <f>ABS(output__5[[#This Row],[X-pos]]) &lt;=0.1</f>
        <v>0</v>
      </c>
      <c r="I7425" t="b">
        <f>ABS(output__5[[#This Row],[X-vel]]) &lt;=0.1</f>
        <v>0</v>
      </c>
    </row>
    <row r="7426" spans="1:9" x14ac:dyDescent="0.25">
      <c r="A7426">
        <v>23804.935952801603</v>
      </c>
      <c r="B7426">
        <v>-1.8465597135996172</v>
      </c>
      <c r="C7426">
        <v>6.2831853071795631</v>
      </c>
      <c r="D7426">
        <v>0.65359395569681511</v>
      </c>
      <c r="E7426">
        <v>-23.204392232328136</v>
      </c>
      <c r="F7426">
        <v>1.7347234759768071E-17</v>
      </c>
      <c r="G7426" t="b">
        <f>ABS(output__5[[#This Row],[Y-vel]]) &lt;=0.1</f>
        <v>0</v>
      </c>
      <c r="H7426" t="b">
        <f>ABS(output__5[[#This Row],[X-pos]]) &lt;=0.1</f>
        <v>0</v>
      </c>
      <c r="I7426" t="b">
        <f>ABS(output__5[[#This Row],[X-vel]]) &lt;=0.1</f>
        <v>0</v>
      </c>
    </row>
    <row r="7427" spans="1:9" x14ac:dyDescent="0.25">
      <c r="A7427">
        <v>18922.841388294459</v>
      </c>
      <c r="B7427">
        <v>-1.2401701468493176</v>
      </c>
      <c r="C7427">
        <v>6.2831853071795631</v>
      </c>
      <c r="D7427">
        <v>0.71112605525571837</v>
      </c>
      <c r="E7427">
        <v>-20.149350192198355</v>
      </c>
      <c r="F7427">
        <v>1.7347234759768071E-17</v>
      </c>
      <c r="G7427" t="b">
        <f>ABS(output__5[[#This Row],[Y-vel]]) &lt;=0.1</f>
        <v>0</v>
      </c>
      <c r="H7427" t="b">
        <f>ABS(output__5[[#This Row],[X-pos]]) &lt;=0.1</f>
        <v>0</v>
      </c>
      <c r="I7427" t="b">
        <f>ABS(output__5[[#This Row],[X-vel]]) &lt;=0.1</f>
        <v>0</v>
      </c>
    </row>
    <row r="7428" spans="1:9" x14ac:dyDescent="0.25">
      <c r="A7428">
        <v>20307.013003376251</v>
      </c>
      <c r="B7428">
        <v>-1.4293479313116273</v>
      </c>
      <c r="C7428">
        <v>6.2831853071795631</v>
      </c>
      <c r="D7428">
        <v>0.55185630981711298</v>
      </c>
      <c r="E7428">
        <v>-21.047250159932467</v>
      </c>
      <c r="F7428">
        <v>1.7347234759768071E-17</v>
      </c>
      <c r="G7428" t="b">
        <f>ABS(output__5[[#This Row],[Y-vel]]) &lt;=0.1</f>
        <v>0</v>
      </c>
      <c r="H7428" t="b">
        <f>ABS(output__5[[#This Row],[X-pos]]) &lt;=0.1</f>
        <v>0</v>
      </c>
      <c r="I7428" t="b">
        <f>ABS(output__5[[#This Row],[X-vel]]) &lt;=0.1</f>
        <v>0</v>
      </c>
    </row>
    <row r="7429" spans="1:9" x14ac:dyDescent="0.25">
      <c r="A7429">
        <v>26712.289197128193</v>
      </c>
      <c r="B7429">
        <v>-1.371727362628365</v>
      </c>
      <c r="C7429">
        <v>6.2831853071795631</v>
      </c>
      <c r="D7429">
        <v>-0.6901658504160002</v>
      </c>
      <c r="E7429">
        <v>-24.340565159625335</v>
      </c>
      <c r="F7429">
        <v>1.7347234759768071E-17</v>
      </c>
      <c r="G7429" t="b">
        <f>ABS(output__5[[#This Row],[Y-vel]]) &lt;=0.1</f>
        <v>0</v>
      </c>
      <c r="H7429" t="b">
        <f>ABS(output__5[[#This Row],[X-pos]]) &lt;=0.1</f>
        <v>0</v>
      </c>
      <c r="I7429" t="b">
        <f>ABS(output__5[[#This Row],[X-vel]]) &lt;=0.1</f>
        <v>0</v>
      </c>
    </row>
    <row r="7430" spans="1:9" x14ac:dyDescent="0.25">
      <c r="A7430">
        <v>27423.731410239681</v>
      </c>
      <c r="B7430">
        <v>-1.3848671168221749E-2</v>
      </c>
      <c r="C7430">
        <v>6.2831853071795631</v>
      </c>
      <c r="D7430">
        <v>0.57038165288119191</v>
      </c>
      <c r="E7430">
        <v>-23.116078550911045</v>
      </c>
      <c r="F7430">
        <v>1.7347234759768071E-17</v>
      </c>
      <c r="G7430" t="b">
        <f>ABS(output__5[[#This Row],[Y-vel]]) &lt;=0.1</f>
        <v>0</v>
      </c>
      <c r="H7430" t="b">
        <f>ABS(output__5[[#This Row],[X-pos]]) &lt;=0.1</f>
        <v>0</v>
      </c>
      <c r="I7430" t="b">
        <f>ABS(output__5[[#This Row],[X-vel]]) &lt;=0.1</f>
        <v>0</v>
      </c>
    </row>
    <row r="7431" spans="1:9" x14ac:dyDescent="0.25">
      <c r="A7431">
        <v>23587.403246953403</v>
      </c>
      <c r="B7431">
        <v>-1.7961075677400724</v>
      </c>
      <c r="C7431">
        <v>6.2831853071795631</v>
      </c>
      <c r="D7431">
        <v>0.60421395885098217</v>
      </c>
      <c r="E7431">
        <v>-21.722633200708614</v>
      </c>
      <c r="F7431">
        <v>1.7347234759768071E-17</v>
      </c>
      <c r="G7431" t="b">
        <f>ABS(output__5[[#This Row],[Y-vel]]) &lt;=0.1</f>
        <v>0</v>
      </c>
      <c r="H7431" t="b">
        <f>ABS(output__5[[#This Row],[X-pos]]) &lt;=0.1</f>
        <v>0</v>
      </c>
      <c r="I7431" t="b">
        <f>ABS(output__5[[#This Row],[X-vel]]) &lt;=0.1</f>
        <v>0</v>
      </c>
    </row>
    <row r="7432" spans="1:9" x14ac:dyDescent="0.25">
      <c r="A7432">
        <v>28076.804566956784</v>
      </c>
      <c r="B7432">
        <v>-0.17069141285045886</v>
      </c>
      <c r="C7432">
        <v>6.2831853071795631</v>
      </c>
      <c r="D7432">
        <v>0.776116959312666</v>
      </c>
      <c r="E7432">
        <v>-23.997204250129748</v>
      </c>
      <c r="F7432">
        <v>1.7347234759768071E-17</v>
      </c>
      <c r="G7432" t="b">
        <f>ABS(output__5[[#This Row],[Y-vel]]) &lt;=0.1</f>
        <v>0</v>
      </c>
      <c r="H7432" t="b">
        <f>ABS(output__5[[#This Row],[X-pos]]) &lt;=0.1</f>
        <v>0</v>
      </c>
      <c r="I7432" t="b">
        <f>ABS(output__5[[#This Row],[X-vel]]) &lt;=0.1</f>
        <v>0</v>
      </c>
    </row>
    <row r="7433" spans="1:9" x14ac:dyDescent="0.25">
      <c r="A7433">
        <v>-16402.234870877801</v>
      </c>
      <c r="B7433">
        <v>-1.6547171669462677</v>
      </c>
      <c r="C7433">
        <v>6.2831853071795631</v>
      </c>
      <c r="D7433">
        <v>-0.71737213648233134</v>
      </c>
      <c r="E7433">
        <v>-22.841044771230212</v>
      </c>
      <c r="F7433">
        <v>1.7347234759768071E-17</v>
      </c>
      <c r="G7433" t="b">
        <f>ABS(output__5[[#This Row],[Y-vel]]) &lt;=0.1</f>
        <v>0</v>
      </c>
      <c r="H7433" t="b">
        <f>ABS(output__5[[#This Row],[X-pos]]) &lt;=0.1</f>
        <v>0</v>
      </c>
      <c r="I7433" t="b">
        <f>ABS(output__5[[#This Row],[X-vel]]) &lt;=0.1</f>
        <v>0</v>
      </c>
    </row>
    <row r="7434" spans="1:9" x14ac:dyDescent="0.25">
      <c r="A7434">
        <v>17988.878067173788</v>
      </c>
      <c r="B7434">
        <v>-0.80739761757012296</v>
      </c>
      <c r="C7434">
        <v>6.2831853071795631</v>
      </c>
      <c r="D7434">
        <v>-0.66250369737461123</v>
      </c>
      <c r="E7434">
        <v>-25.894783852753299</v>
      </c>
      <c r="F7434">
        <v>1.7347234759768071E-17</v>
      </c>
      <c r="G7434" t="b">
        <f>ABS(output__5[[#This Row],[Y-vel]]) &lt;=0.1</f>
        <v>0</v>
      </c>
      <c r="H7434" t="b">
        <f>ABS(output__5[[#This Row],[X-pos]]) &lt;=0.1</f>
        <v>0</v>
      </c>
      <c r="I7434" t="b">
        <f>ABS(output__5[[#This Row],[X-vel]]) &lt;=0.1</f>
        <v>0</v>
      </c>
    </row>
    <row r="7435" spans="1:9" x14ac:dyDescent="0.25">
      <c r="A7435">
        <v>16400.944449856306</v>
      </c>
      <c r="B7435">
        <v>-1.4118540598040243</v>
      </c>
      <c r="C7435">
        <v>6.2831853071795631</v>
      </c>
      <c r="D7435">
        <v>0.68889645753106243</v>
      </c>
      <c r="E7435">
        <v>-19.536453258923949</v>
      </c>
      <c r="F7435">
        <v>1.7347234759768071E-17</v>
      </c>
      <c r="G7435" t="b">
        <f>ABS(output__5[[#This Row],[Y-vel]]) &lt;=0.1</f>
        <v>0</v>
      </c>
      <c r="H7435" t="b">
        <f>ABS(output__5[[#This Row],[X-pos]]) &lt;=0.1</f>
        <v>0</v>
      </c>
      <c r="I7435" t="b">
        <f>ABS(output__5[[#This Row],[X-vel]]) &lt;=0.1</f>
        <v>0</v>
      </c>
    </row>
    <row r="7436" spans="1:9" x14ac:dyDescent="0.25">
      <c r="A7436">
        <v>-25849.807418041095</v>
      </c>
      <c r="B7436">
        <v>-0.60016634433617</v>
      </c>
      <c r="C7436">
        <v>6.2831853071795631</v>
      </c>
      <c r="D7436">
        <v>-0.6085099196470215</v>
      </c>
      <c r="E7436">
        <v>-9.1328221569203585</v>
      </c>
      <c r="F7436">
        <v>1.7347234759768071E-17</v>
      </c>
      <c r="G7436" t="b">
        <f>ABS(output__5[[#This Row],[Y-vel]]) &lt;=0.1</f>
        <v>0</v>
      </c>
      <c r="H7436" t="b">
        <f>ABS(output__5[[#This Row],[X-pos]]) &lt;=0.1</f>
        <v>0</v>
      </c>
      <c r="I7436" t="b">
        <f>ABS(output__5[[#This Row],[X-vel]]) &lt;=0.1</f>
        <v>0</v>
      </c>
    </row>
    <row r="7437" spans="1:9" x14ac:dyDescent="0.25">
      <c r="A7437">
        <v>1769.7120313272433</v>
      </c>
      <c r="B7437">
        <v>-1.2561198533691793</v>
      </c>
      <c r="C7437">
        <v>6.2831853071795631</v>
      </c>
      <c r="D7437">
        <v>0.7123639764024956</v>
      </c>
      <c r="E7437">
        <v>-27.03251381959657</v>
      </c>
      <c r="F7437">
        <v>1.7347234759768071E-17</v>
      </c>
      <c r="G7437" t="b">
        <f>ABS(output__5[[#This Row],[Y-vel]]) &lt;=0.1</f>
        <v>0</v>
      </c>
      <c r="H7437" t="b">
        <f>ABS(output__5[[#This Row],[X-pos]]) &lt;=0.1</f>
        <v>0</v>
      </c>
      <c r="I7437" t="b">
        <f>ABS(output__5[[#This Row],[X-vel]]) &lt;=0.1</f>
        <v>0</v>
      </c>
    </row>
    <row r="7438" spans="1:9" x14ac:dyDescent="0.25">
      <c r="A7438">
        <v>1545.5785488631379</v>
      </c>
      <c r="B7438">
        <v>-1.324580956447333</v>
      </c>
      <c r="C7438">
        <v>6.2831853071795631</v>
      </c>
      <c r="D7438">
        <v>-0.66320044224320707</v>
      </c>
      <c r="E7438">
        <v>-26.434873126079061</v>
      </c>
      <c r="F7438">
        <v>1.7347234759768071E-17</v>
      </c>
      <c r="G7438" t="b">
        <f>ABS(output__5[[#This Row],[Y-vel]]) &lt;=0.1</f>
        <v>0</v>
      </c>
      <c r="H7438" t="b">
        <f>ABS(output__5[[#This Row],[X-pos]]) &lt;=0.1</f>
        <v>0</v>
      </c>
      <c r="I7438" t="b">
        <f>ABS(output__5[[#This Row],[X-vel]]) &lt;=0.1</f>
        <v>0</v>
      </c>
    </row>
    <row r="7439" spans="1:9" x14ac:dyDescent="0.25">
      <c r="A7439">
        <v>25977.721545710974</v>
      </c>
      <c r="B7439">
        <v>-0.87197974242252085</v>
      </c>
      <c r="C7439">
        <v>6.2831853071795631</v>
      </c>
      <c r="D7439">
        <v>-0.6470079298290401</v>
      </c>
      <c r="E7439">
        <v>-24.764226023882241</v>
      </c>
      <c r="F7439">
        <v>1.7347234759768071E-17</v>
      </c>
      <c r="G7439" t="b">
        <f>ABS(output__5[[#This Row],[Y-vel]]) &lt;=0.1</f>
        <v>0</v>
      </c>
      <c r="H7439" t="b">
        <f>ABS(output__5[[#This Row],[X-pos]]) &lt;=0.1</f>
        <v>0</v>
      </c>
      <c r="I7439" t="b">
        <f>ABS(output__5[[#This Row],[X-vel]]) &lt;=0.1</f>
        <v>0</v>
      </c>
    </row>
    <row r="7440" spans="1:9" x14ac:dyDescent="0.25">
      <c r="A7440">
        <v>28510.056743260066</v>
      </c>
      <c r="B7440">
        <v>7.2686419847769468E-2</v>
      </c>
      <c r="C7440">
        <v>6.2831853071795631</v>
      </c>
      <c r="D7440">
        <v>0.72982393634412934</v>
      </c>
      <c r="E7440">
        <v>-24.339005732683766</v>
      </c>
      <c r="F7440">
        <v>1.7347234759768071E-17</v>
      </c>
      <c r="G7440" t="b">
        <f>ABS(output__5[[#This Row],[Y-vel]]) &lt;=0.1</f>
        <v>0</v>
      </c>
      <c r="H7440" t="b">
        <f>ABS(output__5[[#This Row],[X-pos]]) &lt;=0.1</f>
        <v>0</v>
      </c>
      <c r="I7440" t="b">
        <f>ABS(output__5[[#This Row],[X-vel]]) &lt;=0.1</f>
        <v>0</v>
      </c>
    </row>
    <row r="7441" spans="1:9" x14ac:dyDescent="0.25">
      <c r="A7441">
        <v>1582.3322381476094</v>
      </c>
      <c r="B7441">
        <v>4.8903071340335336E-2</v>
      </c>
      <c r="C7441">
        <v>6.2831853071795631</v>
      </c>
      <c r="D7441">
        <v>0.5707017702468592</v>
      </c>
      <c r="E7441">
        <v>-14.679868546598547</v>
      </c>
      <c r="F7441">
        <v>1.7347234759768071E-17</v>
      </c>
      <c r="G7441" t="b">
        <f>ABS(output__5[[#This Row],[Y-vel]]) &lt;=0.1</f>
        <v>0</v>
      </c>
      <c r="H7441" t="b">
        <f>ABS(output__5[[#This Row],[X-pos]]) &lt;=0.1</f>
        <v>0</v>
      </c>
      <c r="I7441" t="b">
        <f>ABS(output__5[[#This Row],[X-vel]]) &lt;=0.1</f>
        <v>0</v>
      </c>
    </row>
    <row r="7442" spans="1:9" x14ac:dyDescent="0.25">
      <c r="A7442">
        <v>1572.159031622223</v>
      </c>
      <c r="B7442">
        <v>-6.5675878295156753E-2</v>
      </c>
      <c r="C7442">
        <v>6.2831853071795631</v>
      </c>
      <c r="D7442">
        <v>-0.70148425627917044</v>
      </c>
      <c r="E7442">
        <v>-15.027489074683185</v>
      </c>
      <c r="F7442">
        <v>1.7347234759768071E-17</v>
      </c>
      <c r="G7442" t="b">
        <f>ABS(output__5[[#This Row],[Y-vel]]) &lt;=0.1</f>
        <v>0</v>
      </c>
      <c r="H7442" t="b">
        <f>ABS(output__5[[#This Row],[X-pos]]) &lt;=0.1</f>
        <v>0</v>
      </c>
      <c r="I7442" t="b">
        <f>ABS(output__5[[#This Row],[X-vel]]) &lt;=0.1</f>
        <v>0</v>
      </c>
    </row>
    <row r="7443" spans="1:9" x14ac:dyDescent="0.25">
      <c r="A7443">
        <v>28959.246624673819</v>
      </c>
      <c r="B7443">
        <v>-2.1059695230934876</v>
      </c>
      <c r="C7443">
        <v>6.2831853071795631</v>
      </c>
      <c r="D7443">
        <v>0.6589999178130439</v>
      </c>
      <c r="E7443">
        <v>-24.846646680395256</v>
      </c>
      <c r="F7443">
        <v>1.7347234759768071E-17</v>
      </c>
      <c r="G7443" t="b">
        <f>ABS(output__5[[#This Row],[Y-vel]]) &lt;=0.1</f>
        <v>0</v>
      </c>
      <c r="H7443" t="b">
        <f>ABS(output__5[[#This Row],[X-pos]]) &lt;=0.1</f>
        <v>0</v>
      </c>
      <c r="I7443" t="b">
        <f>ABS(output__5[[#This Row],[X-vel]]) &lt;=0.1</f>
        <v>0</v>
      </c>
    </row>
    <row r="7444" spans="1:9" x14ac:dyDescent="0.25">
      <c r="A7444">
        <v>-9864.0775675721943</v>
      </c>
      <c r="B7444">
        <v>-6.6207872800841283E-2</v>
      </c>
      <c r="C7444">
        <v>6.2831853071795631</v>
      </c>
      <c r="D7444">
        <v>0.69626623993846437</v>
      </c>
      <c r="E7444">
        <v>-16.628827612605416</v>
      </c>
      <c r="F7444">
        <v>1.7347234759768071E-17</v>
      </c>
      <c r="G7444" t="b">
        <f>ABS(output__5[[#This Row],[Y-vel]]) &lt;=0.1</f>
        <v>0</v>
      </c>
      <c r="H7444" t="b">
        <f>ABS(output__5[[#This Row],[X-pos]]) &lt;=0.1</f>
        <v>0</v>
      </c>
      <c r="I7444" t="b">
        <f>ABS(output__5[[#This Row],[X-vel]]) &lt;=0.1</f>
        <v>0</v>
      </c>
    </row>
    <row r="7445" spans="1:9" x14ac:dyDescent="0.25">
      <c r="A7445">
        <v>22359.083649855918</v>
      </c>
      <c r="B7445">
        <v>-0.86507019961304854</v>
      </c>
      <c r="C7445">
        <v>6.2831853071795631</v>
      </c>
      <c r="D7445">
        <v>0.72852431376839799</v>
      </c>
      <c r="E7445">
        <v>-21.62581000723555</v>
      </c>
      <c r="F7445">
        <v>1.7347234759768071E-17</v>
      </c>
      <c r="G7445" t="b">
        <f>ABS(output__5[[#This Row],[Y-vel]]) &lt;=0.1</f>
        <v>0</v>
      </c>
      <c r="H7445" t="b">
        <f>ABS(output__5[[#This Row],[X-pos]]) &lt;=0.1</f>
        <v>0</v>
      </c>
      <c r="I7445" t="b">
        <f>ABS(output__5[[#This Row],[X-vel]]) &lt;=0.1</f>
        <v>0</v>
      </c>
    </row>
    <row r="7446" spans="1:9" x14ac:dyDescent="0.25">
      <c r="A7446">
        <v>28118.93715464908</v>
      </c>
      <c r="B7446">
        <v>-1.8230863731590761</v>
      </c>
      <c r="C7446">
        <v>6.2831853071795631</v>
      </c>
      <c r="D7446">
        <v>0.71373166498198792</v>
      </c>
      <c r="E7446">
        <v>-24.339962252265902</v>
      </c>
      <c r="F7446">
        <v>1.7347234759768071E-17</v>
      </c>
      <c r="G7446" t="b">
        <f>ABS(output__5[[#This Row],[Y-vel]]) &lt;=0.1</f>
        <v>0</v>
      </c>
      <c r="H7446" t="b">
        <f>ABS(output__5[[#This Row],[X-pos]]) &lt;=0.1</f>
        <v>0</v>
      </c>
      <c r="I7446" t="b">
        <f>ABS(output__5[[#This Row],[X-vel]]) &lt;=0.1</f>
        <v>0</v>
      </c>
    </row>
    <row r="7447" spans="1:9" x14ac:dyDescent="0.25">
      <c r="A7447">
        <v>17526.995079467357</v>
      </c>
      <c r="B7447">
        <v>-1.1220439130656303</v>
      </c>
      <c r="C7447">
        <v>6.2831853071795631</v>
      </c>
      <c r="D7447">
        <v>-0.59875396186340013</v>
      </c>
      <c r="E7447">
        <v>-25.817743808134406</v>
      </c>
      <c r="F7447">
        <v>1.7347234759768071E-17</v>
      </c>
      <c r="G7447" t="b">
        <f>ABS(output__5[[#This Row],[Y-vel]]) &lt;=0.1</f>
        <v>0</v>
      </c>
      <c r="H7447" t="b">
        <f>ABS(output__5[[#This Row],[X-pos]]) &lt;=0.1</f>
        <v>0</v>
      </c>
      <c r="I7447" t="b">
        <f>ABS(output__5[[#This Row],[X-vel]]) &lt;=0.1</f>
        <v>0</v>
      </c>
    </row>
    <row r="7448" spans="1:9" x14ac:dyDescent="0.25">
      <c r="A7448">
        <v>29437.43646962749</v>
      </c>
      <c r="B7448">
        <v>-6.5178648706933906E-3</v>
      </c>
      <c r="C7448">
        <v>6.2831853071795631</v>
      </c>
      <c r="D7448">
        <v>0.57487627806068797</v>
      </c>
      <c r="E7448">
        <v>-24.343929633876694</v>
      </c>
      <c r="F7448">
        <v>1.7347234759768071E-17</v>
      </c>
      <c r="G7448" t="b">
        <f>ABS(output__5[[#This Row],[Y-vel]]) &lt;=0.1</f>
        <v>0</v>
      </c>
      <c r="H7448" t="b">
        <f>ABS(output__5[[#This Row],[X-pos]]) &lt;=0.1</f>
        <v>0</v>
      </c>
      <c r="I7448" t="b">
        <f>ABS(output__5[[#This Row],[X-vel]]) &lt;=0.1</f>
        <v>0</v>
      </c>
    </row>
    <row r="7449" spans="1:9" x14ac:dyDescent="0.25">
      <c r="A7449">
        <v>1162.5331762177586</v>
      </c>
      <c r="B7449">
        <v>-1.2141601923117067</v>
      </c>
      <c r="C7449">
        <v>6.2831853071795631</v>
      </c>
      <c r="D7449">
        <v>0.52450112191310472</v>
      </c>
      <c r="E7449">
        <v>-27.182370881639628</v>
      </c>
      <c r="F7449">
        <v>1.7347234759768071E-17</v>
      </c>
      <c r="G7449" t="b">
        <f>ABS(output__5[[#This Row],[Y-vel]]) &lt;=0.1</f>
        <v>0</v>
      </c>
      <c r="H7449" t="b">
        <f>ABS(output__5[[#This Row],[X-pos]]) &lt;=0.1</f>
        <v>0</v>
      </c>
      <c r="I7449" t="b">
        <f>ABS(output__5[[#This Row],[X-vel]]) &lt;=0.1</f>
        <v>0</v>
      </c>
    </row>
    <row r="7450" spans="1:9" x14ac:dyDescent="0.25">
      <c r="A7450">
        <v>15419.363058217305</v>
      </c>
      <c r="B7450">
        <v>-2.1301147710069088</v>
      </c>
      <c r="C7450">
        <v>6.2831853071795631</v>
      </c>
      <c r="D7450">
        <v>0.68297629839659935</v>
      </c>
      <c r="E7450">
        <v>-27.539388105480263</v>
      </c>
      <c r="F7450">
        <v>1.7347234759768071E-17</v>
      </c>
      <c r="G7450" t="b">
        <f>ABS(output__5[[#This Row],[Y-vel]]) &lt;=0.1</f>
        <v>0</v>
      </c>
      <c r="H7450" t="b">
        <f>ABS(output__5[[#This Row],[X-pos]]) &lt;=0.1</f>
        <v>0</v>
      </c>
      <c r="I7450" t="b">
        <f>ABS(output__5[[#This Row],[X-vel]]) &lt;=0.1</f>
        <v>0</v>
      </c>
    </row>
    <row r="7451" spans="1:9" x14ac:dyDescent="0.25">
      <c r="A7451">
        <v>-27523.185158495024</v>
      </c>
      <c r="B7451">
        <v>-0.21870275412897811</v>
      </c>
      <c r="C7451">
        <v>6.2831853071795631</v>
      </c>
      <c r="D7451">
        <v>-0.61246067798373038</v>
      </c>
      <c r="E7451">
        <v>-10.281255498376254</v>
      </c>
      <c r="F7451">
        <v>1.7347234759768071E-17</v>
      </c>
      <c r="G7451" t="b">
        <f>ABS(output__5[[#This Row],[Y-vel]]) &lt;=0.1</f>
        <v>0</v>
      </c>
      <c r="H7451" t="b">
        <f>ABS(output__5[[#This Row],[X-pos]]) &lt;=0.1</f>
        <v>0</v>
      </c>
      <c r="I7451" t="b">
        <f>ABS(output__5[[#This Row],[X-vel]]) &lt;=0.1</f>
        <v>0</v>
      </c>
    </row>
    <row r="7452" spans="1:9" x14ac:dyDescent="0.25">
      <c r="A7452">
        <v>-702.81875673680042</v>
      </c>
      <c r="B7452">
        <v>-0.78453720268420768</v>
      </c>
      <c r="C7452">
        <v>6.2831853071795631</v>
      </c>
      <c r="D7452">
        <v>-0.72633926873530741</v>
      </c>
      <c r="E7452">
        <v>-15.950421196801063</v>
      </c>
      <c r="F7452">
        <v>1.7347234759768071E-17</v>
      </c>
      <c r="G7452" t="b">
        <f>ABS(output__5[[#This Row],[Y-vel]]) &lt;=0.1</f>
        <v>0</v>
      </c>
      <c r="H7452" t="b">
        <f>ABS(output__5[[#This Row],[X-pos]]) &lt;=0.1</f>
        <v>0</v>
      </c>
      <c r="I7452" t="b">
        <f>ABS(output__5[[#This Row],[X-vel]]) &lt;=0.1</f>
        <v>0</v>
      </c>
    </row>
    <row r="7453" spans="1:9" x14ac:dyDescent="0.25">
      <c r="A7453">
        <v>7483.5846511877917</v>
      </c>
      <c r="B7453">
        <v>-2.2767988643796686</v>
      </c>
      <c r="C7453">
        <v>6.2831853071795631</v>
      </c>
      <c r="D7453">
        <v>0.7297536638769716</v>
      </c>
      <c r="E7453">
        <v>-27.746692329473497</v>
      </c>
      <c r="F7453">
        <v>1.7347234759768071E-17</v>
      </c>
      <c r="G7453" t="b">
        <f>ABS(output__5[[#This Row],[Y-vel]]) &lt;=0.1</f>
        <v>0</v>
      </c>
      <c r="H7453" t="b">
        <f>ABS(output__5[[#This Row],[X-pos]]) &lt;=0.1</f>
        <v>0</v>
      </c>
      <c r="I7453" t="b">
        <f>ABS(output__5[[#This Row],[X-vel]]) &lt;=0.1</f>
        <v>0</v>
      </c>
    </row>
    <row r="7454" spans="1:9" x14ac:dyDescent="0.25">
      <c r="A7454">
        <v>5334.7046598837833</v>
      </c>
      <c r="B7454">
        <v>-0.4507001017626</v>
      </c>
      <c r="C7454">
        <v>6.2831853071795631</v>
      </c>
      <c r="D7454">
        <v>0.80059866972884064</v>
      </c>
      <c r="E7454">
        <v>-14.793036252581345</v>
      </c>
      <c r="F7454">
        <v>1.7347234759768071E-17</v>
      </c>
      <c r="G7454" t="b">
        <f>ABS(output__5[[#This Row],[Y-vel]]) &lt;=0.1</f>
        <v>0</v>
      </c>
      <c r="H7454" t="b">
        <f>ABS(output__5[[#This Row],[X-pos]]) &lt;=0.1</f>
        <v>0</v>
      </c>
      <c r="I7454" t="b">
        <f>ABS(output__5[[#This Row],[X-vel]]) &lt;=0.1</f>
        <v>0</v>
      </c>
    </row>
    <row r="7455" spans="1:9" x14ac:dyDescent="0.25">
      <c r="A7455">
        <v>28426.521533557123</v>
      </c>
      <c r="B7455">
        <v>-1.9334531226806737</v>
      </c>
      <c r="C7455">
        <v>6.2831853071795631</v>
      </c>
      <c r="D7455">
        <v>0.65809107266827094</v>
      </c>
      <c r="E7455">
        <v>-24.082593568392792</v>
      </c>
      <c r="F7455">
        <v>1.7347234759768071E-17</v>
      </c>
      <c r="G7455" t="b">
        <f>ABS(output__5[[#This Row],[Y-vel]]) &lt;=0.1</f>
        <v>0</v>
      </c>
      <c r="H7455" t="b">
        <f>ABS(output__5[[#This Row],[X-pos]]) &lt;=0.1</f>
        <v>0</v>
      </c>
      <c r="I7455" t="b">
        <f>ABS(output__5[[#This Row],[X-vel]]) &lt;=0.1</f>
        <v>0</v>
      </c>
    </row>
    <row r="7456" spans="1:9" x14ac:dyDescent="0.25">
      <c r="A7456">
        <v>-11291.27698606987</v>
      </c>
      <c r="B7456">
        <v>-0.79898271184855574</v>
      </c>
      <c r="C7456">
        <v>6.2831853071795631</v>
      </c>
      <c r="D7456">
        <v>-0.81105121309992401</v>
      </c>
      <c r="E7456">
        <v>-25.495993781529023</v>
      </c>
      <c r="F7456">
        <v>1.7347234759768071E-17</v>
      </c>
      <c r="G7456" t="b">
        <f>ABS(output__5[[#This Row],[Y-vel]]) &lt;=0.1</f>
        <v>0</v>
      </c>
      <c r="H7456" t="b">
        <f>ABS(output__5[[#This Row],[X-pos]]) &lt;=0.1</f>
        <v>0</v>
      </c>
      <c r="I7456" t="b">
        <f>ABS(output__5[[#This Row],[X-vel]]) &lt;=0.1</f>
        <v>0</v>
      </c>
    </row>
    <row r="7457" spans="1:9" x14ac:dyDescent="0.25">
      <c r="A7457">
        <v>-25980.788974961044</v>
      </c>
      <c r="B7457">
        <v>-0.66609725378874485</v>
      </c>
      <c r="C7457">
        <v>6.2831853071795631</v>
      </c>
      <c r="D7457">
        <v>-0.67463882561819621</v>
      </c>
      <c r="E7457">
        <v>-9.2598443170166203</v>
      </c>
      <c r="F7457">
        <v>1.7347234759768071E-17</v>
      </c>
      <c r="G7457" t="b">
        <f>ABS(output__5[[#This Row],[Y-vel]]) &lt;=0.1</f>
        <v>0</v>
      </c>
      <c r="H7457" t="b">
        <f>ABS(output__5[[#This Row],[X-pos]]) &lt;=0.1</f>
        <v>0</v>
      </c>
      <c r="I7457" t="b">
        <f>ABS(output__5[[#This Row],[X-vel]]) &lt;=0.1</f>
        <v>0</v>
      </c>
    </row>
    <row r="7458" spans="1:9" x14ac:dyDescent="0.25">
      <c r="A7458">
        <v>-6839.094520912965</v>
      </c>
      <c r="B7458">
        <v>-0.44793334094546955</v>
      </c>
      <c r="C7458">
        <v>6.2831853071795631</v>
      </c>
      <c r="D7458">
        <v>0.42493162027394743</v>
      </c>
      <c r="E7458">
        <v>-17.73786373065693</v>
      </c>
      <c r="F7458">
        <v>1.7347234759768071E-17</v>
      </c>
      <c r="G7458" t="b">
        <f>ABS(output__5[[#This Row],[Y-vel]]) &lt;=0.1</f>
        <v>0</v>
      </c>
      <c r="H7458" t="b">
        <f>ABS(output__5[[#This Row],[X-pos]]) &lt;=0.1</f>
        <v>0</v>
      </c>
      <c r="I7458" t="b">
        <f>ABS(output__5[[#This Row],[X-vel]]) &lt;=0.1</f>
        <v>0</v>
      </c>
    </row>
    <row r="7459" spans="1:9" x14ac:dyDescent="0.25">
      <c r="A7459">
        <v>-138.53761929756234</v>
      </c>
      <c r="B7459">
        <v>-0.45579613249911999</v>
      </c>
      <c r="C7459">
        <v>6.2831853071795631</v>
      </c>
      <c r="D7459">
        <v>-0.73616386320025706</v>
      </c>
      <c r="E7459">
        <v>-26.358654086311208</v>
      </c>
      <c r="F7459">
        <v>1.7347234759768071E-17</v>
      </c>
      <c r="G7459" t="b">
        <f>ABS(output__5[[#This Row],[Y-vel]]) &lt;=0.1</f>
        <v>0</v>
      </c>
      <c r="H7459" t="b">
        <f>ABS(output__5[[#This Row],[X-pos]]) &lt;=0.1</f>
        <v>0</v>
      </c>
      <c r="I7459" t="b">
        <f>ABS(output__5[[#This Row],[X-vel]]) &lt;=0.1</f>
        <v>0</v>
      </c>
    </row>
    <row r="7460" spans="1:9" x14ac:dyDescent="0.25">
      <c r="A7460">
        <v>-26657.139635113566</v>
      </c>
      <c r="B7460">
        <v>-4.5537650046493905E-2</v>
      </c>
      <c r="C7460">
        <v>6.2831853071795631</v>
      </c>
      <c r="D7460">
        <v>-0.75551730270596329</v>
      </c>
      <c r="E7460">
        <v>-9.2576770002605073</v>
      </c>
      <c r="F7460">
        <v>1.7347234759768071E-17</v>
      </c>
      <c r="G7460" t="b">
        <f>ABS(output__5[[#This Row],[Y-vel]]) &lt;=0.1</f>
        <v>0</v>
      </c>
      <c r="H7460" t="b">
        <f>ABS(output__5[[#This Row],[X-pos]]) &lt;=0.1</f>
        <v>0</v>
      </c>
      <c r="I7460" t="b">
        <f>ABS(output__5[[#This Row],[X-vel]]) &lt;=0.1</f>
        <v>0</v>
      </c>
    </row>
    <row r="7461" spans="1:9" x14ac:dyDescent="0.25">
      <c r="A7461">
        <v>-19727.303404684284</v>
      </c>
      <c r="B7461">
        <v>-1.026871973255771</v>
      </c>
      <c r="C7461">
        <v>6.2831853071795631</v>
      </c>
      <c r="D7461">
        <v>-0.69522977428477029</v>
      </c>
      <c r="E7461">
        <v>-18.699977712590936</v>
      </c>
      <c r="F7461">
        <v>1.7347234759768071E-17</v>
      </c>
      <c r="G7461" t="b">
        <f>ABS(output__5[[#This Row],[Y-vel]]) &lt;=0.1</f>
        <v>0</v>
      </c>
      <c r="H7461" t="b">
        <f>ABS(output__5[[#This Row],[X-pos]]) &lt;=0.1</f>
        <v>0</v>
      </c>
      <c r="I7461" t="b">
        <f>ABS(output__5[[#This Row],[X-vel]]) &lt;=0.1</f>
        <v>0</v>
      </c>
    </row>
    <row r="7462" spans="1:9" x14ac:dyDescent="0.25">
      <c r="A7462">
        <v>-20933.260880246853</v>
      </c>
      <c r="B7462">
        <v>-1.6803844033096427</v>
      </c>
      <c r="C7462">
        <v>6.2831853071795631</v>
      </c>
      <c r="D7462">
        <v>-0.60960040809454574</v>
      </c>
      <c r="E7462">
        <v>-18.167194359029963</v>
      </c>
      <c r="F7462">
        <v>1.7347234759768071E-17</v>
      </c>
      <c r="G7462" t="b">
        <f>ABS(output__5[[#This Row],[Y-vel]]) &lt;=0.1</f>
        <v>0</v>
      </c>
      <c r="H7462" t="b">
        <f>ABS(output__5[[#This Row],[X-pos]]) &lt;=0.1</f>
        <v>0</v>
      </c>
      <c r="I7462" t="b">
        <f>ABS(output__5[[#This Row],[X-vel]]) &lt;=0.1</f>
        <v>0</v>
      </c>
    </row>
    <row r="7463" spans="1:9" x14ac:dyDescent="0.25">
      <c r="A7463">
        <v>13298.033239888749</v>
      </c>
      <c r="B7463">
        <v>-0.8140066972199913</v>
      </c>
      <c r="C7463">
        <v>6.2831853071795631</v>
      </c>
      <c r="D7463">
        <v>0.60996706048880966</v>
      </c>
      <c r="E7463">
        <v>-17.952304434659624</v>
      </c>
      <c r="F7463">
        <v>1.7347234759768071E-17</v>
      </c>
      <c r="G7463" t="b">
        <f>ABS(output__5[[#This Row],[Y-vel]]) &lt;=0.1</f>
        <v>0</v>
      </c>
      <c r="H7463" t="b">
        <f>ABS(output__5[[#This Row],[X-pos]]) &lt;=0.1</f>
        <v>0</v>
      </c>
      <c r="I7463" t="b">
        <f>ABS(output__5[[#This Row],[X-vel]]) &lt;=0.1</f>
        <v>0</v>
      </c>
    </row>
    <row r="7464" spans="1:9" x14ac:dyDescent="0.25">
      <c r="A7464">
        <v>-8483.0363563356896</v>
      </c>
      <c r="B7464">
        <v>-6.0819265746898887E-2</v>
      </c>
      <c r="C7464">
        <v>6.2831853071795631</v>
      </c>
      <c r="D7464">
        <v>-0.7174571584682512</v>
      </c>
      <c r="E7464">
        <v>-18.488534181282265</v>
      </c>
      <c r="F7464">
        <v>1.7347234759768071E-17</v>
      </c>
      <c r="G7464" t="b">
        <f>ABS(output__5[[#This Row],[Y-vel]]) &lt;=0.1</f>
        <v>0</v>
      </c>
      <c r="H7464" t="b">
        <f>ABS(output__5[[#This Row],[X-pos]]) &lt;=0.1</f>
        <v>0</v>
      </c>
      <c r="I7464" t="b">
        <f>ABS(output__5[[#This Row],[X-vel]]) &lt;=0.1</f>
        <v>0</v>
      </c>
    </row>
    <row r="7465" spans="1:9" x14ac:dyDescent="0.25">
      <c r="A7465">
        <v>16328.129864418774</v>
      </c>
      <c r="B7465">
        <v>-0.72128495874648779</v>
      </c>
      <c r="C7465">
        <v>6.2831853071795631</v>
      </c>
      <c r="D7465">
        <v>0.6741760098191476</v>
      </c>
      <c r="E7465">
        <v>-20.849305115057017</v>
      </c>
      <c r="F7465">
        <v>1.7347234759768071E-17</v>
      </c>
      <c r="G7465" t="b">
        <f>ABS(output__5[[#This Row],[Y-vel]]) &lt;=0.1</f>
        <v>0</v>
      </c>
      <c r="H7465" t="b">
        <f>ABS(output__5[[#This Row],[X-pos]]) &lt;=0.1</f>
        <v>0</v>
      </c>
      <c r="I7465" t="b">
        <f>ABS(output__5[[#This Row],[X-vel]]) &lt;=0.1</f>
        <v>0</v>
      </c>
    </row>
    <row r="7466" spans="1:9" x14ac:dyDescent="0.25">
      <c r="A7466">
        <v>-6513.4355729908511</v>
      </c>
      <c r="B7466">
        <v>-0.89356970815541614</v>
      </c>
      <c r="C7466">
        <v>6.2831853071795631</v>
      </c>
      <c r="D7466">
        <v>0.6041778320307315</v>
      </c>
      <c r="E7466">
        <v>-18.168757008412957</v>
      </c>
      <c r="F7466">
        <v>1.7347234759768071E-17</v>
      </c>
      <c r="G7466" t="b">
        <f>ABS(output__5[[#This Row],[Y-vel]]) &lt;=0.1</f>
        <v>0</v>
      </c>
      <c r="H7466" t="b">
        <f>ABS(output__5[[#This Row],[X-pos]]) &lt;=0.1</f>
        <v>0</v>
      </c>
      <c r="I7466" t="b">
        <f>ABS(output__5[[#This Row],[X-vel]]) &lt;=0.1</f>
        <v>0</v>
      </c>
    </row>
    <row r="7467" spans="1:9" x14ac:dyDescent="0.25">
      <c r="A7467">
        <v>18804.556552516515</v>
      </c>
      <c r="B7467">
        <v>-2.2157664270769089</v>
      </c>
      <c r="C7467">
        <v>6.2831853071795631</v>
      </c>
      <c r="D7467">
        <v>-0.57969024108281009</v>
      </c>
      <c r="E7467">
        <v>-23.561634549742219</v>
      </c>
      <c r="F7467">
        <v>1.7347234759768071E-17</v>
      </c>
      <c r="G7467" t="b">
        <f>ABS(output__5[[#This Row],[Y-vel]]) &lt;=0.1</f>
        <v>0</v>
      </c>
      <c r="H7467" t="b">
        <f>ABS(output__5[[#This Row],[X-pos]]) &lt;=0.1</f>
        <v>0</v>
      </c>
      <c r="I7467" t="b">
        <f>ABS(output__5[[#This Row],[X-vel]]) &lt;=0.1</f>
        <v>0</v>
      </c>
    </row>
    <row r="7468" spans="1:9" x14ac:dyDescent="0.25">
      <c r="A7468">
        <v>28042.186767374467</v>
      </c>
      <c r="B7468">
        <v>-1.7202651034696168</v>
      </c>
      <c r="C7468">
        <v>6.2831853071795631</v>
      </c>
      <c r="D7468">
        <v>0.57186854371323648</v>
      </c>
      <c r="E7468">
        <v>-23.998975402798688</v>
      </c>
      <c r="F7468">
        <v>1.7347234759768071E-17</v>
      </c>
      <c r="G7468" t="b">
        <f>ABS(output__5[[#This Row],[Y-vel]]) &lt;=0.1</f>
        <v>0</v>
      </c>
      <c r="H7468" t="b">
        <f>ABS(output__5[[#This Row],[X-pos]]) &lt;=0.1</f>
        <v>0</v>
      </c>
      <c r="I7468" t="b">
        <f>ABS(output__5[[#This Row],[X-vel]]) &lt;=0.1</f>
        <v>0</v>
      </c>
    </row>
    <row r="7469" spans="1:9" x14ac:dyDescent="0.25">
      <c r="A7469">
        <v>2717.2077741969729</v>
      </c>
      <c r="B7469">
        <v>-1.198858563623876</v>
      </c>
      <c r="C7469">
        <v>6.2831853071795631</v>
      </c>
      <c r="D7469">
        <v>0.56335331799848554</v>
      </c>
      <c r="E7469">
        <v>-14.562331390793243</v>
      </c>
      <c r="F7469">
        <v>1.7347234759768071E-17</v>
      </c>
      <c r="G7469" t="b">
        <f>ABS(output__5[[#This Row],[Y-vel]]) &lt;=0.1</f>
        <v>0</v>
      </c>
      <c r="H7469" t="b">
        <f>ABS(output__5[[#This Row],[X-pos]]) &lt;=0.1</f>
        <v>0</v>
      </c>
      <c r="I7469" t="b">
        <f>ABS(output__5[[#This Row],[X-vel]]) &lt;=0.1</f>
        <v>0</v>
      </c>
    </row>
    <row r="7470" spans="1:9" x14ac:dyDescent="0.25">
      <c r="A7470">
        <v>-9841.8603092518788</v>
      </c>
      <c r="B7470">
        <v>-0.59396857388356317</v>
      </c>
      <c r="C7470">
        <v>6.2831853071795631</v>
      </c>
      <c r="D7470">
        <v>-0.69875654196870285</v>
      </c>
      <c r="E7470">
        <v>-25.093123503072331</v>
      </c>
      <c r="F7470">
        <v>1.7347234759768071E-17</v>
      </c>
      <c r="G7470" t="b">
        <f>ABS(output__5[[#This Row],[Y-vel]]) &lt;=0.1</f>
        <v>0</v>
      </c>
      <c r="H7470" t="b">
        <f>ABS(output__5[[#This Row],[X-pos]]) &lt;=0.1</f>
        <v>0</v>
      </c>
      <c r="I7470" t="b">
        <f>ABS(output__5[[#This Row],[X-vel]]) &lt;=0.1</f>
        <v>0</v>
      </c>
    </row>
    <row r="7471" spans="1:9" x14ac:dyDescent="0.25">
      <c r="A7471">
        <v>-3732.2651853027928</v>
      </c>
      <c r="B7471">
        <v>9.8567532538697655E-2</v>
      </c>
      <c r="C7471">
        <v>6.2831853071795631</v>
      </c>
      <c r="D7471">
        <v>0.59677855164149551</v>
      </c>
      <c r="E7471">
        <v>-17.51757937338656</v>
      </c>
      <c r="F7471">
        <v>1.7347234759768071E-17</v>
      </c>
      <c r="G7471" t="b">
        <f>ABS(output__5[[#This Row],[Y-vel]]) &lt;=0.1</f>
        <v>0</v>
      </c>
      <c r="H7471" t="b">
        <f>ABS(output__5[[#This Row],[X-pos]]) &lt;=0.1</f>
        <v>0</v>
      </c>
      <c r="I7471" t="b">
        <f>ABS(output__5[[#This Row],[X-vel]]) &lt;=0.1</f>
        <v>0</v>
      </c>
    </row>
    <row r="7472" spans="1:9" x14ac:dyDescent="0.25">
      <c r="A7472">
        <v>17254.963147933391</v>
      </c>
      <c r="B7472">
        <v>-1.1947010175640722</v>
      </c>
      <c r="C7472">
        <v>6.2831853071795631</v>
      </c>
      <c r="D7472">
        <v>0.80122795621544873</v>
      </c>
      <c r="E7472">
        <v>-20.34880815673267</v>
      </c>
      <c r="F7472">
        <v>1.7347234759768071E-17</v>
      </c>
      <c r="G7472" t="b">
        <f>ABS(output__5[[#This Row],[Y-vel]]) &lt;=0.1</f>
        <v>0</v>
      </c>
      <c r="H7472" t="b">
        <f>ABS(output__5[[#This Row],[X-pos]]) &lt;=0.1</f>
        <v>0</v>
      </c>
      <c r="I7472" t="b">
        <f>ABS(output__5[[#This Row],[X-vel]]) &lt;=0.1</f>
        <v>0</v>
      </c>
    </row>
    <row r="7473" spans="1:9" x14ac:dyDescent="0.25">
      <c r="A7473">
        <v>-26529.855176956826</v>
      </c>
      <c r="B7473">
        <v>-0.66066556058022519</v>
      </c>
      <c r="C7473">
        <v>6.2831853071795631</v>
      </c>
      <c r="D7473">
        <v>-0.67846912255919223</v>
      </c>
      <c r="E7473">
        <v>-9.3882589813062314</v>
      </c>
      <c r="F7473">
        <v>1.7347234759768071E-17</v>
      </c>
      <c r="G7473" t="b">
        <f>ABS(output__5[[#This Row],[Y-vel]]) &lt;=0.1</f>
        <v>0</v>
      </c>
      <c r="H7473" t="b">
        <f>ABS(output__5[[#This Row],[X-pos]]) &lt;=0.1</f>
        <v>0</v>
      </c>
      <c r="I7473" t="b">
        <f>ABS(output__5[[#This Row],[X-vel]]) &lt;=0.1</f>
        <v>0</v>
      </c>
    </row>
    <row r="7474" spans="1:9" x14ac:dyDescent="0.25">
      <c r="A7474">
        <v>29004.12435262834</v>
      </c>
      <c r="B7474">
        <v>-0.4334554233474206</v>
      </c>
      <c r="C7474">
        <v>6.2831853071795631</v>
      </c>
      <c r="D7474">
        <v>0.59795638537938101</v>
      </c>
      <c r="E7474">
        <v>-24.513722419126317</v>
      </c>
      <c r="F7474">
        <v>1.7347234759768071E-17</v>
      </c>
      <c r="G7474" t="b">
        <f>ABS(output__5[[#This Row],[Y-vel]]) &lt;=0.1</f>
        <v>0</v>
      </c>
      <c r="H7474" t="b">
        <f>ABS(output__5[[#This Row],[X-pos]]) &lt;=0.1</f>
        <v>0</v>
      </c>
      <c r="I7474" t="b">
        <f>ABS(output__5[[#This Row],[X-vel]]) &lt;=0.1</f>
        <v>0</v>
      </c>
    </row>
    <row r="7475" spans="1:9" x14ac:dyDescent="0.25">
      <c r="A7475">
        <v>-16468.104689350821</v>
      </c>
      <c r="B7475">
        <v>-1.6441374079246533</v>
      </c>
      <c r="C7475">
        <v>6.2831853071795631</v>
      </c>
      <c r="D7475">
        <v>-0.57470302920661076</v>
      </c>
      <c r="E7475">
        <v>-19.331084037460968</v>
      </c>
      <c r="F7475">
        <v>1.7347234759768071E-17</v>
      </c>
      <c r="G7475" t="b">
        <f>ABS(output__5[[#This Row],[Y-vel]]) &lt;=0.1</f>
        <v>0</v>
      </c>
      <c r="H7475" t="b">
        <f>ABS(output__5[[#This Row],[X-pos]]) &lt;=0.1</f>
        <v>0</v>
      </c>
      <c r="I7475" t="b">
        <f>ABS(output__5[[#This Row],[X-vel]]) &lt;=0.1</f>
        <v>0</v>
      </c>
    </row>
    <row r="7476" spans="1:9" x14ac:dyDescent="0.25">
      <c r="A7476">
        <v>-26763.267494664055</v>
      </c>
      <c r="B7476">
        <v>-0.66212796353824244</v>
      </c>
      <c r="C7476">
        <v>6.2831853071795631</v>
      </c>
      <c r="D7476">
        <v>-0.75147114768056078</v>
      </c>
      <c r="E7476">
        <v>-9.3856471879643735</v>
      </c>
      <c r="F7476">
        <v>1.7347234759768071E-17</v>
      </c>
      <c r="G7476" t="b">
        <f>ABS(output__5[[#This Row],[Y-vel]]) &lt;=0.1</f>
        <v>0</v>
      </c>
      <c r="H7476" t="b">
        <f>ABS(output__5[[#This Row],[X-pos]]) &lt;=0.1</f>
        <v>0</v>
      </c>
      <c r="I7476" t="b">
        <f>ABS(output__5[[#This Row],[X-vel]]) &lt;=0.1</f>
        <v>0</v>
      </c>
    </row>
    <row r="7477" spans="1:9" x14ac:dyDescent="0.25">
      <c r="A7477">
        <v>-2090.8240432846364</v>
      </c>
      <c r="B7477">
        <v>-1.223974794336812</v>
      </c>
      <c r="C7477">
        <v>6.2831853071795631</v>
      </c>
      <c r="D7477">
        <v>-0.70381685887527468</v>
      </c>
      <c r="E7477">
        <v>-26.510292506591803</v>
      </c>
      <c r="F7477">
        <v>1.7347234759768071E-17</v>
      </c>
      <c r="G7477" t="b">
        <f>ABS(output__5[[#This Row],[Y-vel]]) &lt;=0.1</f>
        <v>0</v>
      </c>
      <c r="H7477" t="b">
        <f>ABS(output__5[[#This Row],[X-pos]]) &lt;=0.1</f>
        <v>0</v>
      </c>
      <c r="I7477" t="b">
        <f>ABS(output__5[[#This Row],[X-vel]]) &lt;=0.1</f>
        <v>0</v>
      </c>
    </row>
    <row r="7478" spans="1:9" x14ac:dyDescent="0.25">
      <c r="A7478">
        <v>-26462.278881653277</v>
      </c>
      <c r="B7478">
        <v>-0.88141721132664241</v>
      </c>
      <c r="C7478">
        <v>6.2831853071795631</v>
      </c>
      <c r="D7478">
        <v>-0.74308677142953294</v>
      </c>
      <c r="E7478">
        <v>-9.8977063407519843</v>
      </c>
      <c r="F7478">
        <v>1.7347234759768071E-17</v>
      </c>
      <c r="G7478" t="b">
        <f>ABS(output__5[[#This Row],[Y-vel]]) &lt;=0.1</f>
        <v>0</v>
      </c>
      <c r="H7478" t="b">
        <f>ABS(output__5[[#This Row],[X-pos]]) &lt;=0.1</f>
        <v>0</v>
      </c>
      <c r="I7478" t="b">
        <f>ABS(output__5[[#This Row],[X-vel]]) &lt;=0.1</f>
        <v>0</v>
      </c>
    </row>
    <row r="7479" spans="1:9" x14ac:dyDescent="0.25">
      <c r="A7479">
        <v>-27218.11118423934</v>
      </c>
      <c r="B7479">
        <v>-0.28996842646920162</v>
      </c>
      <c r="C7479">
        <v>6.2831853071795631</v>
      </c>
      <c r="D7479">
        <v>-0.70687169868455901</v>
      </c>
      <c r="E7479">
        <v>-8.8747343090790682</v>
      </c>
      <c r="F7479">
        <v>1.7347234759768071E-17</v>
      </c>
      <c r="G7479" t="b">
        <f>ABS(output__5[[#This Row],[Y-vel]]) &lt;=0.1</f>
        <v>0</v>
      </c>
      <c r="H7479" t="b">
        <f>ABS(output__5[[#This Row],[X-pos]]) &lt;=0.1</f>
        <v>0</v>
      </c>
      <c r="I7479" t="b">
        <f>ABS(output__5[[#This Row],[X-vel]]) &lt;=0.1</f>
        <v>0</v>
      </c>
    </row>
    <row r="7480" spans="1:9" x14ac:dyDescent="0.25">
      <c r="A7480">
        <v>-21268.458716689714</v>
      </c>
      <c r="B7480">
        <v>-0.72137087229503005</v>
      </c>
      <c r="C7480">
        <v>6.2831853071795631</v>
      </c>
      <c r="D7480">
        <v>-0.67391285868568851</v>
      </c>
      <c r="E7480">
        <v>-16.852833772005781</v>
      </c>
      <c r="F7480">
        <v>1.7347234759768071E-17</v>
      </c>
      <c r="G7480" t="b">
        <f>ABS(output__5[[#This Row],[Y-vel]]) &lt;=0.1</f>
        <v>0</v>
      </c>
      <c r="H7480" t="b">
        <f>ABS(output__5[[#This Row],[X-pos]]) &lt;=0.1</f>
        <v>0</v>
      </c>
      <c r="I7480" t="b">
        <f>ABS(output__5[[#This Row],[X-vel]]) &lt;=0.1</f>
        <v>0</v>
      </c>
    </row>
    <row r="7481" spans="1:9" x14ac:dyDescent="0.25">
      <c r="A7481">
        <v>-26856.370212340684</v>
      </c>
      <c r="B7481">
        <v>-0.33458086740118687</v>
      </c>
      <c r="C7481">
        <v>6.2831853071795631</v>
      </c>
      <c r="D7481">
        <v>-0.70672176036858259</v>
      </c>
      <c r="E7481">
        <v>-7.7062443312181541</v>
      </c>
      <c r="F7481">
        <v>1.7347234759768071E-17</v>
      </c>
      <c r="G7481" t="b">
        <f>ABS(output__5[[#This Row],[Y-vel]]) &lt;=0.1</f>
        <v>0</v>
      </c>
      <c r="H7481" t="b">
        <f>ABS(output__5[[#This Row],[X-pos]]) &lt;=0.1</f>
        <v>0</v>
      </c>
      <c r="I7481" t="b">
        <f>ABS(output__5[[#This Row],[X-vel]]) &lt;=0.1</f>
        <v>0</v>
      </c>
    </row>
    <row r="7482" spans="1:9" x14ac:dyDescent="0.25">
      <c r="A7482">
        <v>-25978.085173160511</v>
      </c>
      <c r="B7482">
        <v>-0.69125686063747049</v>
      </c>
      <c r="C7482">
        <v>6.2831853071795631</v>
      </c>
      <c r="D7482">
        <v>-0.51817008509583773</v>
      </c>
      <c r="E7482">
        <v>-10.661071741876206</v>
      </c>
      <c r="F7482">
        <v>1.7347234759768071E-17</v>
      </c>
      <c r="G7482" t="b">
        <f>ABS(output__5[[#This Row],[Y-vel]]) &lt;=0.1</f>
        <v>0</v>
      </c>
      <c r="H7482" t="b">
        <f>ABS(output__5[[#This Row],[X-pos]]) &lt;=0.1</f>
        <v>0</v>
      </c>
      <c r="I7482" t="b">
        <f>ABS(output__5[[#This Row],[X-vel]]) &lt;=0.1</f>
        <v>0</v>
      </c>
    </row>
    <row r="7483" spans="1:9" x14ac:dyDescent="0.25">
      <c r="A7483">
        <v>-26340.61118357781</v>
      </c>
      <c r="B7483">
        <v>4.102196280510928E-2</v>
      </c>
      <c r="C7483">
        <v>6.2831853071795631</v>
      </c>
      <c r="D7483">
        <v>-0.68736659249697774</v>
      </c>
      <c r="E7483">
        <v>-8.3578649518333776</v>
      </c>
      <c r="F7483">
        <v>1.7347234759768071E-17</v>
      </c>
      <c r="G7483" t="b">
        <f>ABS(output__5[[#This Row],[Y-vel]]) &lt;=0.1</f>
        <v>0</v>
      </c>
      <c r="H7483" t="b">
        <f>ABS(output__5[[#This Row],[X-pos]]) &lt;=0.1</f>
        <v>0</v>
      </c>
      <c r="I7483" t="b">
        <f>ABS(output__5[[#This Row],[X-vel]]) &lt;=0.1</f>
        <v>0</v>
      </c>
    </row>
    <row r="7484" spans="1:9" x14ac:dyDescent="0.25">
      <c r="A7484">
        <v>27614.983956216645</v>
      </c>
      <c r="B7484">
        <v>-1.7176031262908955</v>
      </c>
      <c r="C7484">
        <v>6.2831853071795631</v>
      </c>
      <c r="D7484">
        <v>0.60199942835898801</v>
      </c>
      <c r="E7484">
        <v>-23.473854939261837</v>
      </c>
      <c r="F7484">
        <v>1.7347234759768071E-17</v>
      </c>
      <c r="G7484" t="b">
        <f>ABS(output__5[[#This Row],[Y-vel]]) &lt;=0.1</f>
        <v>0</v>
      </c>
      <c r="H7484" t="b">
        <f>ABS(output__5[[#This Row],[X-pos]]) &lt;=0.1</f>
        <v>0</v>
      </c>
      <c r="I7484" t="b">
        <f>ABS(output__5[[#This Row],[X-vel]]) &lt;=0.1</f>
        <v>0</v>
      </c>
    </row>
    <row r="7485" spans="1:9" x14ac:dyDescent="0.25">
      <c r="A7485">
        <v>28548.47209710232</v>
      </c>
      <c r="B7485">
        <v>-1.1122658317043901</v>
      </c>
      <c r="C7485">
        <v>6.2831853071795631</v>
      </c>
      <c r="D7485">
        <v>-0.61737896367187661</v>
      </c>
      <c r="E7485">
        <v>-24.512558963714408</v>
      </c>
      <c r="F7485">
        <v>1.7347234759768071E-17</v>
      </c>
      <c r="G7485" t="b">
        <f>ABS(output__5[[#This Row],[Y-vel]]) &lt;=0.1</f>
        <v>0</v>
      </c>
      <c r="H7485" t="b">
        <f>ABS(output__5[[#This Row],[X-pos]]) &lt;=0.1</f>
        <v>0</v>
      </c>
      <c r="I7485" t="b">
        <f>ABS(output__5[[#This Row],[X-vel]]) &lt;=0.1</f>
        <v>0</v>
      </c>
    </row>
    <row r="7486" spans="1:9" x14ac:dyDescent="0.25">
      <c r="A7486">
        <v>-3405.76589388717</v>
      </c>
      <c r="B7486">
        <v>3.854644434094423E-2</v>
      </c>
      <c r="C7486">
        <v>6.2831853071795631</v>
      </c>
      <c r="D7486">
        <v>0.64866278770823371</v>
      </c>
      <c r="E7486">
        <v>-27.25375003159813</v>
      </c>
      <c r="F7486">
        <v>1.7347234759768071E-17</v>
      </c>
      <c r="G7486" t="b">
        <f>ABS(output__5[[#This Row],[Y-vel]]) &lt;=0.1</f>
        <v>0</v>
      </c>
      <c r="H7486" t="b">
        <f>ABS(output__5[[#This Row],[X-pos]]) &lt;=0.1</f>
        <v>0</v>
      </c>
      <c r="I7486" t="b">
        <f>ABS(output__5[[#This Row],[X-vel]]) &lt;=0.1</f>
        <v>0</v>
      </c>
    </row>
    <row r="7487" spans="1:9" x14ac:dyDescent="0.25">
      <c r="A7487">
        <v>-7041.5258639656386</v>
      </c>
      <c r="B7487">
        <v>-1.4925127674206786</v>
      </c>
      <c r="C7487">
        <v>6.2831853071795631</v>
      </c>
      <c r="D7487">
        <v>0.71023683237053103</v>
      </c>
      <c r="E7487">
        <v>-21.815932356961049</v>
      </c>
      <c r="F7487">
        <v>1.7347234759768071E-17</v>
      </c>
      <c r="G7487" t="b">
        <f>ABS(output__5[[#This Row],[Y-vel]]) &lt;=0.1</f>
        <v>0</v>
      </c>
      <c r="H7487" t="b">
        <f>ABS(output__5[[#This Row],[X-pos]]) &lt;=0.1</f>
        <v>0</v>
      </c>
      <c r="I7487" t="b">
        <f>ABS(output__5[[#This Row],[X-vel]]) &lt;=0.1</f>
        <v>0</v>
      </c>
    </row>
    <row r="7488" spans="1:9" x14ac:dyDescent="0.25">
      <c r="A7488">
        <v>3883.1637083586011</v>
      </c>
      <c r="B7488">
        <v>-5.2930621583182624E-2</v>
      </c>
      <c r="C7488">
        <v>6.2831853071795631</v>
      </c>
      <c r="D7488">
        <v>0.49347977980946234</v>
      </c>
      <c r="E7488">
        <v>-15.380243400616088</v>
      </c>
      <c r="F7488">
        <v>1.7347234759768071E-17</v>
      </c>
      <c r="G7488" t="b">
        <f>ABS(output__5[[#This Row],[Y-vel]]) &lt;=0.1</f>
        <v>0</v>
      </c>
      <c r="H7488" t="b">
        <f>ABS(output__5[[#This Row],[X-pos]]) &lt;=0.1</f>
        <v>0</v>
      </c>
      <c r="I7488" t="b">
        <f>ABS(output__5[[#This Row],[X-vel]]) &lt;=0.1</f>
        <v>0</v>
      </c>
    </row>
    <row r="7489" spans="1:9" x14ac:dyDescent="0.25">
      <c r="A7489">
        <v>-6019.0249351200591</v>
      </c>
      <c r="B7489">
        <v>-5.7507278886551827E-2</v>
      </c>
      <c r="C7489">
        <v>6.2831853071795631</v>
      </c>
      <c r="D7489">
        <v>0.77277826114533543</v>
      </c>
      <c r="E7489">
        <v>-15.948499474801546</v>
      </c>
      <c r="F7489">
        <v>1.7347234759768071E-17</v>
      </c>
      <c r="G7489" t="b">
        <f>ABS(output__5[[#This Row],[Y-vel]]) &lt;=0.1</f>
        <v>0</v>
      </c>
      <c r="H7489" t="b">
        <f>ABS(output__5[[#This Row],[X-pos]]) &lt;=0.1</f>
        <v>0</v>
      </c>
      <c r="I7489" t="b">
        <f>ABS(output__5[[#This Row],[X-vel]]) &lt;=0.1</f>
        <v>0</v>
      </c>
    </row>
    <row r="7490" spans="1:9" x14ac:dyDescent="0.25">
      <c r="A7490">
        <v>-19023.752386934539</v>
      </c>
      <c r="B7490">
        <v>-0.68003681484003553</v>
      </c>
      <c r="C7490">
        <v>6.2831853071795631</v>
      </c>
      <c r="D7490">
        <v>0.79580477816826889</v>
      </c>
      <c r="E7490">
        <v>-13.368486782914385</v>
      </c>
      <c r="F7490">
        <v>1.7347234759768071E-17</v>
      </c>
      <c r="G7490" t="b">
        <f>ABS(output__5[[#This Row],[Y-vel]]) &lt;=0.1</f>
        <v>0</v>
      </c>
      <c r="H7490" t="b">
        <f>ABS(output__5[[#This Row],[X-pos]]) &lt;=0.1</f>
        <v>0</v>
      </c>
      <c r="I7490" t="b">
        <f>ABS(output__5[[#This Row],[X-vel]]) &lt;=0.1</f>
        <v>0</v>
      </c>
    </row>
    <row r="7491" spans="1:9" x14ac:dyDescent="0.25">
      <c r="A7491">
        <v>-5303.4580680174813</v>
      </c>
      <c r="B7491">
        <v>-0.89757091876383677</v>
      </c>
      <c r="C7491">
        <v>6.2831853071795631</v>
      </c>
      <c r="D7491">
        <v>-0.68228951697339779</v>
      </c>
      <c r="E7491">
        <v>-17.625055267532385</v>
      </c>
      <c r="F7491">
        <v>1.7347234759768071E-17</v>
      </c>
      <c r="G7491" t="b">
        <f>ABS(output__5[[#This Row],[Y-vel]]) &lt;=0.1</f>
        <v>0</v>
      </c>
      <c r="H7491" t="b">
        <f>ABS(output__5[[#This Row],[X-pos]]) &lt;=0.1</f>
        <v>0</v>
      </c>
      <c r="I7491" t="b">
        <f>ABS(output__5[[#This Row],[X-vel]]) &lt;=0.1</f>
        <v>0</v>
      </c>
    </row>
    <row r="7492" spans="1:9" x14ac:dyDescent="0.25">
      <c r="A7492">
        <v>-25467.470802452615</v>
      </c>
      <c r="B7492">
        <v>-0.29971435795619605</v>
      </c>
      <c r="C7492">
        <v>6.2831853071795631</v>
      </c>
      <c r="D7492">
        <v>-0.61533857827765992</v>
      </c>
      <c r="E7492">
        <v>-7.9682963014395884</v>
      </c>
      <c r="F7492">
        <v>1.7347234759768071E-17</v>
      </c>
      <c r="G7492" t="b">
        <f>ABS(output__5[[#This Row],[Y-vel]]) &lt;=0.1</f>
        <v>0</v>
      </c>
      <c r="H7492" t="b">
        <f>ABS(output__5[[#This Row],[X-pos]]) &lt;=0.1</f>
        <v>0</v>
      </c>
      <c r="I7492" t="b">
        <f>ABS(output__5[[#This Row],[X-vel]]) &lt;=0.1</f>
        <v>0</v>
      </c>
    </row>
    <row r="7493" spans="1:9" x14ac:dyDescent="0.25">
      <c r="A7493">
        <v>13812.067587556128</v>
      </c>
      <c r="B7493">
        <v>-2.472826939095242</v>
      </c>
      <c r="C7493">
        <v>6.2831853071795631</v>
      </c>
      <c r="D7493">
        <v>-0.61963729889581842</v>
      </c>
      <c r="E7493">
        <v>-26.886743613248683</v>
      </c>
      <c r="F7493">
        <v>1.7347234759768071E-17</v>
      </c>
      <c r="G7493" t="b">
        <f>ABS(output__5[[#This Row],[Y-vel]]) &lt;=0.1</f>
        <v>0</v>
      </c>
      <c r="H7493" t="b">
        <f>ABS(output__5[[#This Row],[X-pos]]) &lt;=0.1</f>
        <v>0</v>
      </c>
      <c r="I7493" t="b">
        <f>ABS(output__5[[#This Row],[X-vel]]) &lt;=0.1</f>
        <v>0</v>
      </c>
    </row>
    <row r="7494" spans="1:9" x14ac:dyDescent="0.25">
      <c r="A7494">
        <v>16895.634202603647</v>
      </c>
      <c r="B7494">
        <v>-1.5986854196924702</v>
      </c>
      <c r="C7494">
        <v>6.2831853071795631</v>
      </c>
      <c r="D7494">
        <v>0.58457592868121711</v>
      </c>
      <c r="E7494">
        <v>-28.43474603208487</v>
      </c>
      <c r="F7494">
        <v>1.7347234759768071E-17</v>
      </c>
      <c r="G7494" t="b">
        <f>ABS(output__5[[#This Row],[Y-vel]]) &lt;=0.1</f>
        <v>0</v>
      </c>
      <c r="H7494" t="b">
        <f>ABS(output__5[[#This Row],[X-pos]]) &lt;=0.1</f>
        <v>0</v>
      </c>
      <c r="I7494" t="b">
        <f>ABS(output__5[[#This Row],[X-vel]]) &lt;=0.1</f>
        <v>0</v>
      </c>
    </row>
    <row r="7495" spans="1:9" x14ac:dyDescent="0.25">
      <c r="A7495">
        <v>4883.6251445655644</v>
      </c>
      <c r="B7495">
        <v>-0.84007289071981806</v>
      </c>
      <c r="C7495">
        <v>6.2831853071795631</v>
      </c>
      <c r="D7495">
        <v>-0.61688858583049511</v>
      </c>
      <c r="E7495">
        <v>-27.325074915337556</v>
      </c>
      <c r="F7495">
        <v>1.7347234759768071E-17</v>
      </c>
      <c r="G7495" t="b">
        <f>ABS(output__5[[#This Row],[Y-vel]]) &lt;=0.1</f>
        <v>0</v>
      </c>
      <c r="H7495" t="b">
        <f>ABS(output__5[[#This Row],[X-pos]]) &lt;=0.1</f>
        <v>0</v>
      </c>
      <c r="I7495" t="b">
        <f>ABS(output__5[[#This Row],[X-vel]]) &lt;=0.1</f>
        <v>0</v>
      </c>
    </row>
    <row r="7496" spans="1:9" x14ac:dyDescent="0.25">
      <c r="A7496">
        <v>10484.953719936337</v>
      </c>
      <c r="B7496">
        <v>1.5576945981051527E-2</v>
      </c>
      <c r="C7496">
        <v>6.2831853071795631</v>
      </c>
      <c r="D7496">
        <v>-0.74748844128619629</v>
      </c>
      <c r="E7496">
        <v>-26.885287359808967</v>
      </c>
      <c r="F7496">
        <v>1.7347234759768071E-17</v>
      </c>
      <c r="G7496" t="b">
        <f>ABS(output__5[[#This Row],[Y-vel]]) &lt;=0.1</f>
        <v>0</v>
      </c>
      <c r="H7496" t="b">
        <f>ABS(output__5[[#This Row],[X-pos]]) &lt;=0.1</f>
        <v>0</v>
      </c>
      <c r="I7496" t="b">
        <f>ABS(output__5[[#This Row],[X-vel]]) &lt;=0.1</f>
        <v>0</v>
      </c>
    </row>
    <row r="7497" spans="1:9" x14ac:dyDescent="0.25">
      <c r="A7497">
        <v>22636.375642467294</v>
      </c>
      <c r="B7497">
        <v>-1.3366877387782288</v>
      </c>
      <c r="C7497">
        <v>6.2831853071795631</v>
      </c>
      <c r="D7497">
        <v>-0.70484016067818056</v>
      </c>
      <c r="E7497">
        <v>-25.174982393032014</v>
      </c>
      <c r="F7497">
        <v>1.7347234759768071E-17</v>
      </c>
      <c r="G7497" t="b">
        <f>ABS(output__5[[#This Row],[Y-vel]]) &lt;=0.1</f>
        <v>0</v>
      </c>
      <c r="H7497" t="b">
        <f>ABS(output__5[[#This Row],[X-pos]]) &lt;=0.1</f>
        <v>0</v>
      </c>
      <c r="I7497" t="b">
        <f>ABS(output__5[[#This Row],[X-vel]]) &lt;=0.1</f>
        <v>0</v>
      </c>
    </row>
    <row r="7498" spans="1:9" x14ac:dyDescent="0.25">
      <c r="A7498">
        <v>29100.869464457424</v>
      </c>
      <c r="B7498">
        <v>-1.0974227034422883</v>
      </c>
      <c r="C7498">
        <v>6.2831853071795631</v>
      </c>
      <c r="D7498">
        <v>-0.49306859976654299</v>
      </c>
      <c r="E7498">
        <v>-24.681848736893237</v>
      </c>
      <c r="F7498">
        <v>1.7347234759768071E-17</v>
      </c>
      <c r="G7498" t="b">
        <f>ABS(output__5[[#This Row],[Y-vel]]) &lt;=0.1</f>
        <v>0</v>
      </c>
      <c r="H7498" t="b">
        <f>ABS(output__5[[#This Row],[X-pos]]) &lt;=0.1</f>
        <v>0</v>
      </c>
      <c r="I7498" t="b">
        <f>ABS(output__5[[#This Row],[X-vel]]) &lt;=0.1</f>
        <v>0</v>
      </c>
    </row>
    <row r="7499" spans="1:9" x14ac:dyDescent="0.25">
      <c r="A7499">
        <v>-15901.009818832674</v>
      </c>
      <c r="B7499">
        <v>-0.2962524841553098</v>
      </c>
      <c r="C7499">
        <v>6.2831853071795631</v>
      </c>
      <c r="D7499">
        <v>0.63585890443436488</v>
      </c>
      <c r="E7499">
        <v>-16.178523261269859</v>
      </c>
      <c r="F7499">
        <v>1.7347234759768071E-17</v>
      </c>
      <c r="G7499" t="b">
        <f>ABS(output__5[[#This Row],[Y-vel]]) &lt;=0.1</f>
        <v>0</v>
      </c>
      <c r="H7499" t="b">
        <f>ABS(output__5[[#This Row],[X-pos]]) &lt;=0.1</f>
        <v>0</v>
      </c>
      <c r="I7499" t="b">
        <f>ABS(output__5[[#This Row],[X-vel]]) &lt;=0.1</f>
        <v>0</v>
      </c>
    </row>
    <row r="7500" spans="1:9" x14ac:dyDescent="0.25">
      <c r="A7500">
        <v>23791.017282528879</v>
      </c>
      <c r="B7500">
        <v>-1.2315681211226481</v>
      </c>
      <c r="C7500">
        <v>6.2831853071795631</v>
      </c>
      <c r="D7500">
        <v>0.73418913633856009</v>
      </c>
      <c r="E7500">
        <v>-22.566473313582499</v>
      </c>
      <c r="F7500">
        <v>1.7347234759768071E-17</v>
      </c>
      <c r="G7500" t="b">
        <f>ABS(output__5[[#This Row],[Y-vel]]) &lt;=0.1</f>
        <v>0</v>
      </c>
      <c r="H7500" t="b">
        <f>ABS(output__5[[#This Row],[X-pos]]) &lt;=0.1</f>
        <v>0</v>
      </c>
      <c r="I7500" t="b">
        <f>ABS(output__5[[#This Row],[X-vel]]) &lt;=0.1</f>
        <v>0</v>
      </c>
    </row>
    <row r="7501" spans="1:9" x14ac:dyDescent="0.25">
      <c r="A7501">
        <v>-25348.603192793096</v>
      </c>
      <c r="B7501">
        <v>-0.65408836945770932</v>
      </c>
      <c r="C7501">
        <v>6.2831853071795631</v>
      </c>
      <c r="D7501">
        <v>-0.66323712684002833</v>
      </c>
      <c r="E7501">
        <v>-9.1308338518969432</v>
      </c>
      <c r="F7501">
        <v>1.7347234759768071E-17</v>
      </c>
      <c r="G7501" t="b">
        <f>ABS(output__5[[#This Row],[Y-vel]]) &lt;=0.1</f>
        <v>0</v>
      </c>
      <c r="H7501" t="b">
        <f>ABS(output__5[[#This Row],[X-pos]]) &lt;=0.1</f>
        <v>0</v>
      </c>
      <c r="I7501" t="b">
        <f>ABS(output__5[[#This Row],[X-vel]]) &lt;=0.1</f>
        <v>0</v>
      </c>
    </row>
    <row r="7502" spans="1:9" x14ac:dyDescent="0.25">
      <c r="A7502">
        <v>-14929.952636497846</v>
      </c>
      <c r="B7502">
        <v>-1.5855977648238291</v>
      </c>
      <c r="C7502">
        <v>6.2831853071795631</v>
      </c>
      <c r="D7502">
        <v>0.60701448383383705</v>
      </c>
      <c r="E7502">
        <v>-23.383989878955663</v>
      </c>
      <c r="F7502">
        <v>1.7347234759768071E-17</v>
      </c>
      <c r="G7502" t="b">
        <f>ABS(output__5[[#This Row],[Y-vel]]) &lt;=0.1</f>
        <v>0</v>
      </c>
      <c r="H7502" t="b">
        <f>ABS(output__5[[#This Row],[X-pos]]) &lt;=0.1</f>
        <v>0</v>
      </c>
      <c r="I7502" t="b">
        <f>ABS(output__5[[#This Row],[X-vel]]) &lt;=0.1</f>
        <v>0</v>
      </c>
    </row>
    <row r="7503" spans="1:9" x14ac:dyDescent="0.25">
      <c r="A7503">
        <v>28658.200952633317</v>
      </c>
      <c r="B7503">
        <v>-9.3967854819293706E-2</v>
      </c>
      <c r="C7503">
        <v>6.2831853071795631</v>
      </c>
      <c r="D7503">
        <v>0.60728446206004583</v>
      </c>
      <c r="E7503">
        <v>-24.679828297015199</v>
      </c>
      <c r="F7503">
        <v>1.7347234759768071E-17</v>
      </c>
      <c r="G7503" t="b">
        <f>ABS(output__5[[#This Row],[Y-vel]]) &lt;=0.1</f>
        <v>0</v>
      </c>
      <c r="H7503" t="b">
        <f>ABS(output__5[[#This Row],[X-pos]]) &lt;=0.1</f>
        <v>0</v>
      </c>
      <c r="I7503" t="b">
        <f>ABS(output__5[[#This Row],[X-vel]]) &lt;=0.1</f>
        <v>0</v>
      </c>
    </row>
    <row r="7504" spans="1:9" x14ac:dyDescent="0.25">
      <c r="A7504">
        <v>-11045.053630024504</v>
      </c>
      <c r="B7504">
        <v>-1.4825059113402199</v>
      </c>
      <c r="C7504">
        <v>6.2831853071795631</v>
      </c>
      <c r="D7504">
        <v>0.6952904030096142</v>
      </c>
      <c r="E7504">
        <v>-19.535763927971974</v>
      </c>
      <c r="F7504">
        <v>1.7347234759768071E-17</v>
      </c>
      <c r="G7504" t="b">
        <f>ABS(output__5[[#This Row],[Y-vel]]) &lt;=0.1</f>
        <v>0</v>
      </c>
      <c r="H7504" t="b">
        <f>ABS(output__5[[#This Row],[X-pos]]) &lt;=0.1</f>
        <v>0</v>
      </c>
      <c r="I7504" t="b">
        <f>ABS(output__5[[#This Row],[X-vel]]) &lt;=0.1</f>
        <v>0</v>
      </c>
    </row>
    <row r="7505" spans="1:9" x14ac:dyDescent="0.25">
      <c r="A7505">
        <v>-13904.347964828752</v>
      </c>
      <c r="B7505">
        <v>-0.42514161534217898</v>
      </c>
      <c r="C7505">
        <v>6.2831853071795631</v>
      </c>
      <c r="D7505">
        <v>-0.69024941551607455</v>
      </c>
      <c r="E7505">
        <v>-24.595738082583047</v>
      </c>
      <c r="F7505">
        <v>1.7347234759768071E-17</v>
      </c>
      <c r="G7505" t="b">
        <f>ABS(output__5[[#This Row],[Y-vel]]) &lt;=0.1</f>
        <v>0</v>
      </c>
      <c r="H7505" t="b">
        <f>ABS(output__5[[#This Row],[X-pos]]) &lt;=0.1</f>
        <v>0</v>
      </c>
      <c r="I7505" t="b">
        <f>ABS(output__5[[#This Row],[X-vel]]) &lt;=0.1</f>
        <v>0</v>
      </c>
    </row>
    <row r="7506" spans="1:9" x14ac:dyDescent="0.25">
      <c r="A7506">
        <v>-16840.915040231077</v>
      </c>
      <c r="B7506">
        <v>7.2237133442339507E-2</v>
      </c>
      <c r="C7506">
        <v>6.2831853071795631</v>
      </c>
      <c r="D7506">
        <v>-0.56748780196713233</v>
      </c>
      <c r="E7506">
        <v>-19.641696500750601</v>
      </c>
      <c r="F7506">
        <v>1.7347234759768071E-17</v>
      </c>
      <c r="G7506" t="b">
        <f>ABS(output__5[[#This Row],[Y-vel]]) &lt;=0.1</f>
        <v>0</v>
      </c>
      <c r="H7506" t="b">
        <f>ABS(output__5[[#This Row],[X-pos]]) &lt;=0.1</f>
        <v>0</v>
      </c>
      <c r="I7506" t="b">
        <f>ABS(output__5[[#This Row],[X-vel]]) &lt;=0.1</f>
        <v>0</v>
      </c>
    </row>
    <row r="7507" spans="1:9" x14ac:dyDescent="0.25">
      <c r="A7507">
        <v>1165.6746042716504</v>
      </c>
      <c r="B7507">
        <v>-1.1367083663822739</v>
      </c>
      <c r="C7507">
        <v>6.2831853071795631</v>
      </c>
      <c r="D7507">
        <v>-0.62663146216984056</v>
      </c>
      <c r="E7507">
        <v>-26.888178198581354</v>
      </c>
      <c r="F7507">
        <v>1.7347234759768071E-17</v>
      </c>
      <c r="G7507" t="b">
        <f>ABS(output__5[[#This Row],[Y-vel]]) &lt;=0.1</f>
        <v>0</v>
      </c>
      <c r="H7507" t="b">
        <f>ABS(output__5[[#This Row],[X-pos]]) &lt;=0.1</f>
        <v>0</v>
      </c>
      <c r="I7507" t="b">
        <f>ABS(output__5[[#This Row],[X-vel]]) &lt;=0.1</f>
        <v>0</v>
      </c>
    </row>
    <row r="7508" spans="1:9" x14ac:dyDescent="0.25">
      <c r="A7508">
        <v>10706.737260529091</v>
      </c>
      <c r="B7508">
        <v>-1.6050462690736387</v>
      </c>
      <c r="C7508">
        <v>6.2831853071795631</v>
      </c>
      <c r="D7508">
        <v>-0.69375029040197478</v>
      </c>
      <c r="E7508">
        <v>-25.973330210638846</v>
      </c>
      <c r="F7508">
        <v>1.7347234759768071E-17</v>
      </c>
      <c r="G7508" t="b">
        <f>ABS(output__5[[#This Row],[Y-vel]]) &lt;=0.1</f>
        <v>0</v>
      </c>
      <c r="H7508" t="b">
        <f>ABS(output__5[[#This Row],[X-pos]]) &lt;=0.1</f>
        <v>0</v>
      </c>
      <c r="I7508" t="b">
        <f>ABS(output__5[[#This Row],[X-vel]]) &lt;=0.1</f>
        <v>0</v>
      </c>
    </row>
    <row r="7509" spans="1:9" x14ac:dyDescent="0.25">
      <c r="A7509">
        <v>26995.438305580155</v>
      </c>
      <c r="B7509">
        <v>-1.8322623794474109</v>
      </c>
      <c r="C7509">
        <v>6.2831853071795631</v>
      </c>
      <c r="D7509">
        <v>0.67338176693493923</v>
      </c>
      <c r="E7509">
        <v>-23.472095276966421</v>
      </c>
      <c r="F7509">
        <v>1.7347234759768071E-17</v>
      </c>
      <c r="G7509" t="b">
        <f>ABS(output__5[[#This Row],[Y-vel]]) &lt;=0.1</f>
        <v>0</v>
      </c>
      <c r="H7509" t="b">
        <f>ABS(output__5[[#This Row],[X-pos]]) &lt;=0.1</f>
        <v>0</v>
      </c>
      <c r="I7509" t="b">
        <f>ABS(output__5[[#This Row],[X-vel]]) &lt;=0.1</f>
        <v>0</v>
      </c>
    </row>
    <row r="7510" spans="1:9" x14ac:dyDescent="0.25">
      <c r="A7510">
        <v>-14593.057046035407</v>
      </c>
      <c r="B7510">
        <v>-1.8343787049539029</v>
      </c>
      <c r="C7510">
        <v>6.2831853071795631</v>
      </c>
      <c r="D7510">
        <v>-0.73960304691429335</v>
      </c>
      <c r="E7510">
        <v>-22.564442979541887</v>
      </c>
      <c r="F7510">
        <v>1.7347234759768071E-17</v>
      </c>
      <c r="G7510" t="b">
        <f>ABS(output__5[[#This Row],[Y-vel]]) &lt;=0.1</f>
        <v>0</v>
      </c>
      <c r="H7510" t="b">
        <f>ABS(output__5[[#This Row],[X-pos]]) &lt;=0.1</f>
        <v>0</v>
      </c>
      <c r="I7510" t="b">
        <f>ABS(output__5[[#This Row],[X-vel]]) &lt;=0.1</f>
        <v>0</v>
      </c>
    </row>
    <row r="7511" spans="1:9" x14ac:dyDescent="0.25">
      <c r="A7511">
        <v>-5309.6435416222739</v>
      </c>
      <c r="B7511">
        <v>-0.28826468597758326</v>
      </c>
      <c r="C7511">
        <v>6.2831853071795631</v>
      </c>
      <c r="D7511">
        <v>-0.44559152051157314</v>
      </c>
      <c r="E7511">
        <v>-16.632739661709671</v>
      </c>
      <c r="F7511">
        <v>1.7347234759768071E-17</v>
      </c>
      <c r="G7511" t="b">
        <f>ABS(output__5[[#This Row],[Y-vel]]) &lt;=0.1</f>
        <v>0</v>
      </c>
      <c r="H7511" t="b">
        <f>ABS(output__5[[#This Row],[X-pos]]) &lt;=0.1</f>
        <v>0</v>
      </c>
      <c r="I7511" t="b">
        <f>ABS(output__5[[#This Row],[X-vel]]) &lt;=0.1</f>
        <v>0</v>
      </c>
    </row>
    <row r="7512" spans="1:9" x14ac:dyDescent="0.25">
      <c r="A7512">
        <v>-4132.3812822708305</v>
      </c>
      <c r="B7512">
        <v>-2.1354808267162433</v>
      </c>
      <c r="C7512">
        <v>6.2831853071795631</v>
      </c>
      <c r="D7512">
        <v>0.65659389161637627</v>
      </c>
      <c r="E7512">
        <v>-27.10613785163962</v>
      </c>
      <c r="F7512">
        <v>1.7347234759768071E-17</v>
      </c>
      <c r="G7512" t="b">
        <f>ABS(output__5[[#This Row],[Y-vel]]) &lt;=0.1</f>
        <v>0</v>
      </c>
      <c r="H7512" t="b">
        <f>ABS(output__5[[#This Row],[X-pos]]) &lt;=0.1</f>
        <v>0</v>
      </c>
      <c r="I7512" t="b">
        <f>ABS(output__5[[#This Row],[X-vel]]) &lt;=0.1</f>
        <v>0</v>
      </c>
    </row>
    <row r="7513" spans="1:9" x14ac:dyDescent="0.25">
      <c r="A7513">
        <v>-10168.154327146782</v>
      </c>
      <c r="B7513">
        <v>-1.2169743544658944</v>
      </c>
      <c r="C7513">
        <v>6.2831853071795631</v>
      </c>
      <c r="D7513">
        <v>-0.66795686648337549</v>
      </c>
      <c r="E7513">
        <v>-25.817315672694882</v>
      </c>
      <c r="F7513">
        <v>1.7347234759768071E-17</v>
      </c>
      <c r="G7513" t="b">
        <f>ABS(output__5[[#This Row],[Y-vel]]) &lt;=0.1</f>
        <v>0</v>
      </c>
      <c r="H7513" t="b">
        <f>ABS(output__5[[#This Row],[X-pos]]) &lt;=0.1</f>
        <v>0</v>
      </c>
      <c r="I7513" t="b">
        <f>ABS(output__5[[#This Row],[X-vel]]) &lt;=0.1</f>
        <v>0</v>
      </c>
    </row>
    <row r="7514" spans="1:9" x14ac:dyDescent="0.25">
      <c r="A7514">
        <v>-25583.496770128146</v>
      </c>
      <c r="B7514">
        <v>-0.44148511140857916</v>
      </c>
      <c r="C7514">
        <v>6.2831853071795631</v>
      </c>
      <c r="D7514">
        <v>-0.65242544987291229</v>
      </c>
      <c r="E7514">
        <v>-7.316128509597414</v>
      </c>
      <c r="F7514">
        <v>1.7347234759768071E-17</v>
      </c>
      <c r="G7514" t="b">
        <f>ABS(output__5[[#This Row],[Y-vel]]) &lt;=0.1</f>
        <v>0</v>
      </c>
      <c r="H7514" t="b">
        <f>ABS(output__5[[#This Row],[X-pos]]) &lt;=0.1</f>
        <v>0</v>
      </c>
      <c r="I7514" t="b">
        <f>ABS(output__5[[#This Row],[X-vel]]) &lt;=0.1</f>
        <v>0</v>
      </c>
    </row>
    <row r="7515" spans="1:9" x14ac:dyDescent="0.25">
      <c r="A7515">
        <v>-8842.4715004433037</v>
      </c>
      <c r="B7515">
        <v>-1.2431915813668994</v>
      </c>
      <c r="C7515">
        <v>6.2831853071795631</v>
      </c>
      <c r="D7515">
        <v>-0.61553358851431783</v>
      </c>
      <c r="E7515">
        <v>-26.053430203552921</v>
      </c>
      <c r="F7515">
        <v>1.7347234759768071E-17</v>
      </c>
      <c r="G7515" t="b">
        <f>ABS(output__5[[#This Row],[Y-vel]]) &lt;=0.1</f>
        <v>0</v>
      </c>
      <c r="H7515" t="b">
        <f>ABS(output__5[[#This Row],[X-pos]]) &lt;=0.1</f>
        <v>0</v>
      </c>
      <c r="I7515" t="b">
        <f>ABS(output__5[[#This Row],[X-vel]]) &lt;=0.1</f>
        <v>0</v>
      </c>
    </row>
    <row r="7516" spans="1:9" x14ac:dyDescent="0.25">
      <c r="A7516">
        <v>20361.493009391859</v>
      </c>
      <c r="B7516">
        <v>-1.0803579481740182</v>
      </c>
      <c r="C7516">
        <v>6.2831853071795631</v>
      </c>
      <c r="D7516">
        <v>0.7395412583951837</v>
      </c>
      <c r="E7516">
        <v>-23.292503138409121</v>
      </c>
      <c r="F7516">
        <v>1.7347234759768071E-17</v>
      </c>
      <c r="G7516" t="b">
        <f>ABS(output__5[[#This Row],[Y-vel]]) &lt;=0.1</f>
        <v>0</v>
      </c>
      <c r="H7516" t="b">
        <f>ABS(output__5[[#This Row],[X-pos]]) &lt;=0.1</f>
        <v>0</v>
      </c>
      <c r="I7516" t="b">
        <f>ABS(output__5[[#This Row],[X-vel]]) &lt;=0.1</f>
        <v>0</v>
      </c>
    </row>
    <row r="7517" spans="1:9" x14ac:dyDescent="0.25">
      <c r="A7517">
        <v>27536.039320913882</v>
      </c>
      <c r="B7517">
        <v>-1.815589368845854</v>
      </c>
      <c r="C7517">
        <v>6.2831853071795631</v>
      </c>
      <c r="D7517">
        <v>0.83920294441322263</v>
      </c>
      <c r="E7517">
        <v>-23.90714175521008</v>
      </c>
      <c r="F7517">
        <v>1.7347234759768071E-17</v>
      </c>
      <c r="G7517" t="b">
        <f>ABS(output__5[[#This Row],[Y-vel]]) &lt;=0.1</f>
        <v>0</v>
      </c>
      <c r="H7517" t="b">
        <f>ABS(output__5[[#This Row],[X-pos]]) &lt;=0.1</f>
        <v>0</v>
      </c>
      <c r="I7517" t="b">
        <f>ABS(output__5[[#This Row],[X-vel]]) &lt;=0.1</f>
        <v>0</v>
      </c>
    </row>
    <row r="7518" spans="1:9" x14ac:dyDescent="0.25">
      <c r="A7518">
        <v>19755.78555737518</v>
      </c>
      <c r="B7518">
        <v>-2.2580598684517983</v>
      </c>
      <c r="C7518">
        <v>6.2831853071795631</v>
      </c>
      <c r="D7518">
        <v>-0.63934654174509253</v>
      </c>
      <c r="E7518">
        <v>-26.437380424730673</v>
      </c>
      <c r="F7518">
        <v>1.7347234759768071E-17</v>
      </c>
      <c r="G7518" t="b">
        <f>ABS(output__5[[#This Row],[Y-vel]]) &lt;=0.1</f>
        <v>0</v>
      </c>
      <c r="H7518" t="b">
        <f>ABS(output__5[[#This Row],[X-pos]]) &lt;=0.1</f>
        <v>0</v>
      </c>
      <c r="I7518" t="b">
        <f>ABS(output__5[[#This Row],[X-vel]]) &lt;=0.1</f>
        <v>0</v>
      </c>
    </row>
    <row r="7519" spans="1:9" x14ac:dyDescent="0.25">
      <c r="A7519">
        <v>-25724.40128589666</v>
      </c>
      <c r="B7519">
        <v>-0.33913961806677828</v>
      </c>
      <c r="C7519">
        <v>6.2831853071795631</v>
      </c>
      <c r="D7519">
        <v>-0.6029324509110584</v>
      </c>
      <c r="E7519">
        <v>-7.838648084939785</v>
      </c>
      <c r="F7519">
        <v>1.7347234759768071E-17</v>
      </c>
      <c r="G7519" t="b">
        <f>ABS(output__5[[#This Row],[Y-vel]]) &lt;=0.1</f>
        <v>0</v>
      </c>
      <c r="H7519" t="b">
        <f>ABS(output__5[[#This Row],[X-pos]]) &lt;=0.1</f>
        <v>0</v>
      </c>
      <c r="I7519" t="b">
        <f>ABS(output__5[[#This Row],[X-vel]]) &lt;=0.1</f>
        <v>0</v>
      </c>
    </row>
    <row r="7520" spans="1:9" x14ac:dyDescent="0.25">
      <c r="A7520">
        <v>20795.574817833673</v>
      </c>
      <c r="B7520">
        <v>-0.63264872111509085</v>
      </c>
      <c r="C7520">
        <v>6.2831853071795631</v>
      </c>
      <c r="D7520">
        <v>0.66791763265836224</v>
      </c>
      <c r="E7520">
        <v>-22.101712424726259</v>
      </c>
      <c r="F7520">
        <v>1.7347234759768071E-17</v>
      </c>
      <c r="G7520" t="b">
        <f>ABS(output__5[[#This Row],[Y-vel]]) &lt;=0.1</f>
        <v>0</v>
      </c>
      <c r="H7520" t="b">
        <f>ABS(output__5[[#This Row],[X-pos]]) &lt;=0.1</f>
        <v>0</v>
      </c>
      <c r="I7520" t="b">
        <f>ABS(output__5[[#This Row],[X-vel]]) &lt;=0.1</f>
        <v>0</v>
      </c>
    </row>
    <row r="7521" spans="1:9" x14ac:dyDescent="0.25">
      <c r="A7521">
        <v>28627.520600383054</v>
      </c>
      <c r="B7521">
        <v>-1.6980982694232511</v>
      </c>
      <c r="C7521">
        <v>6.2831853071795631</v>
      </c>
      <c r="D7521">
        <v>0.57846027083538332</v>
      </c>
      <c r="E7521">
        <v>-24.171602467145295</v>
      </c>
      <c r="F7521">
        <v>1.7347234759768071E-17</v>
      </c>
      <c r="G7521" t="b">
        <f>ABS(output__5[[#This Row],[Y-vel]]) &lt;=0.1</f>
        <v>0</v>
      </c>
      <c r="H7521" t="b">
        <f>ABS(output__5[[#This Row],[X-pos]]) &lt;=0.1</f>
        <v>0</v>
      </c>
      <c r="I7521" t="b">
        <f>ABS(output__5[[#This Row],[X-vel]]) &lt;=0.1</f>
        <v>0</v>
      </c>
    </row>
    <row r="7522" spans="1:9" x14ac:dyDescent="0.25">
      <c r="A7522">
        <v>-8133.8394078304118</v>
      </c>
      <c r="B7522">
        <v>-0.59138541903820752</v>
      </c>
      <c r="C7522">
        <v>6.2831853071795631</v>
      </c>
      <c r="D7522">
        <v>0.45098870258486173</v>
      </c>
      <c r="E7522">
        <v>-26.287640862651315</v>
      </c>
      <c r="F7522">
        <v>1.7347234759768071E-17</v>
      </c>
      <c r="G7522" t="b">
        <f>ABS(output__5[[#This Row],[Y-vel]]) &lt;=0.1</f>
        <v>0</v>
      </c>
      <c r="H7522" t="b">
        <f>ABS(output__5[[#This Row],[X-pos]]) &lt;=0.1</f>
        <v>0</v>
      </c>
      <c r="I7522" t="b">
        <f>ABS(output__5[[#This Row],[X-vel]]) &lt;=0.1</f>
        <v>0</v>
      </c>
    </row>
    <row r="7523" spans="1:9" x14ac:dyDescent="0.25">
      <c r="A7523">
        <v>11836.202956438361</v>
      </c>
      <c r="B7523">
        <v>-0.55094601233682861</v>
      </c>
      <c r="C7523">
        <v>6.2831853071795631</v>
      </c>
      <c r="D7523">
        <v>0.5579903555262512</v>
      </c>
      <c r="E7523">
        <v>-27.399187415099597</v>
      </c>
      <c r="F7523">
        <v>1.7347234759768071E-17</v>
      </c>
      <c r="G7523" t="b">
        <f>ABS(output__5[[#This Row],[Y-vel]]) &lt;=0.1</f>
        <v>0</v>
      </c>
      <c r="H7523" t="b">
        <f>ABS(output__5[[#This Row],[X-pos]]) &lt;=0.1</f>
        <v>0</v>
      </c>
      <c r="I7523" t="b">
        <f>ABS(output__5[[#This Row],[X-vel]]) &lt;=0.1</f>
        <v>0</v>
      </c>
    </row>
    <row r="7524" spans="1:9" x14ac:dyDescent="0.25">
      <c r="A7524">
        <v>30134.058695754309</v>
      </c>
      <c r="B7524">
        <v>-1.1431586418840665</v>
      </c>
      <c r="C7524">
        <v>6.2831853071795631</v>
      </c>
      <c r="D7524">
        <v>0.65086692207644592</v>
      </c>
      <c r="E7524">
        <v>-24.3415882708365</v>
      </c>
      <c r="F7524">
        <v>1.7347234759768071E-17</v>
      </c>
      <c r="G7524" t="b">
        <f>ABS(output__5[[#This Row],[Y-vel]]) &lt;=0.1</f>
        <v>0</v>
      </c>
      <c r="H7524" t="b">
        <f>ABS(output__5[[#This Row],[X-pos]]) &lt;=0.1</f>
        <v>0</v>
      </c>
      <c r="I7524" t="b">
        <f>ABS(output__5[[#This Row],[X-vel]]) &lt;=0.1</f>
        <v>0</v>
      </c>
    </row>
    <row r="7525" spans="1:9" x14ac:dyDescent="0.25">
      <c r="A7525">
        <v>18047.75275233834</v>
      </c>
      <c r="B7525">
        <v>-0.81727870766849842</v>
      </c>
      <c r="C7525">
        <v>6.2831853071795631</v>
      </c>
      <c r="D7525">
        <v>0.66218244049662278</v>
      </c>
      <c r="E7525">
        <v>-19.845253830394533</v>
      </c>
      <c r="F7525">
        <v>1.7347234759768071E-17</v>
      </c>
      <c r="G7525" t="b">
        <f>ABS(output__5[[#This Row],[Y-vel]]) &lt;=0.1</f>
        <v>0</v>
      </c>
      <c r="H7525" t="b">
        <f>ABS(output__5[[#This Row],[X-pos]]) &lt;=0.1</f>
        <v>0</v>
      </c>
      <c r="I7525" t="b">
        <f>ABS(output__5[[#This Row],[X-vel]]) &lt;=0.1</f>
        <v>0</v>
      </c>
    </row>
    <row r="7526" spans="1:9" x14ac:dyDescent="0.25">
      <c r="A7526">
        <v>-19415.318650624431</v>
      </c>
      <c r="B7526">
        <v>-0.79208189702141274</v>
      </c>
      <c r="C7526">
        <v>6.2831853071795631</v>
      </c>
      <c r="D7526">
        <v>-0.65266761970627929</v>
      </c>
      <c r="E7526">
        <v>-19.434520574385918</v>
      </c>
      <c r="F7526">
        <v>1.7347234759768071E-17</v>
      </c>
      <c r="G7526" t="b">
        <f>ABS(output__5[[#This Row],[Y-vel]]) &lt;=0.1</f>
        <v>0</v>
      </c>
      <c r="H7526" t="b">
        <f>ABS(output__5[[#This Row],[X-pos]]) &lt;=0.1</f>
        <v>0</v>
      </c>
      <c r="I7526" t="b">
        <f>ABS(output__5[[#This Row],[X-vel]]) &lt;=0.1</f>
        <v>0</v>
      </c>
    </row>
    <row r="7527" spans="1:9" x14ac:dyDescent="0.25">
      <c r="A7527">
        <v>-11734.79358622361</v>
      </c>
      <c r="B7527">
        <v>-1.2557907733552134</v>
      </c>
      <c r="C7527">
        <v>6.2831853071795631</v>
      </c>
      <c r="D7527">
        <v>-0.59902035469726789</v>
      </c>
      <c r="E7527">
        <v>-24.929753132018082</v>
      </c>
      <c r="F7527">
        <v>1.7347234759768071E-17</v>
      </c>
      <c r="G7527" t="b">
        <f>ABS(output__5[[#This Row],[Y-vel]]) &lt;=0.1</f>
        <v>0</v>
      </c>
      <c r="H7527" t="b">
        <f>ABS(output__5[[#This Row],[X-pos]]) &lt;=0.1</f>
        <v>0</v>
      </c>
      <c r="I7527" t="b">
        <f>ABS(output__5[[#This Row],[X-vel]]) &lt;=0.1</f>
        <v>0</v>
      </c>
    </row>
    <row r="7528" spans="1:9" x14ac:dyDescent="0.25">
      <c r="A7528">
        <v>27556.578160671299</v>
      </c>
      <c r="B7528">
        <v>-1.4163033994000065</v>
      </c>
      <c r="C7528">
        <v>6.2831853071795631</v>
      </c>
      <c r="D7528">
        <v>0.67193077947041191</v>
      </c>
      <c r="E7528">
        <v>-25.173343738839637</v>
      </c>
      <c r="F7528">
        <v>1.7347234759768071E-17</v>
      </c>
      <c r="G7528" t="b">
        <f>ABS(output__5[[#This Row],[Y-vel]]) &lt;=0.1</f>
        <v>0</v>
      </c>
      <c r="H7528" t="b">
        <f>ABS(output__5[[#This Row],[X-pos]]) &lt;=0.1</f>
        <v>0</v>
      </c>
      <c r="I7528" t="b">
        <f>ABS(output__5[[#This Row],[X-vel]]) &lt;=0.1</f>
        <v>0</v>
      </c>
    </row>
    <row r="7529" spans="1:9" x14ac:dyDescent="0.25">
      <c r="A7529">
        <v>16173.785512670649</v>
      </c>
      <c r="B7529">
        <v>-0.2770476739964467</v>
      </c>
      <c r="C7529">
        <v>6.2831853071795631</v>
      </c>
      <c r="D7529">
        <v>0.68225629367851237</v>
      </c>
      <c r="E7529">
        <v>-21.045023011407121</v>
      </c>
      <c r="F7529">
        <v>1.7347234759768071E-17</v>
      </c>
      <c r="G7529" t="b">
        <f>ABS(output__5[[#This Row],[Y-vel]]) &lt;=0.1</f>
        <v>0</v>
      </c>
      <c r="H7529" t="b">
        <f>ABS(output__5[[#This Row],[X-pos]]) &lt;=0.1</f>
        <v>0</v>
      </c>
      <c r="I7529" t="b">
        <f>ABS(output__5[[#This Row],[X-vel]]) &lt;=0.1</f>
        <v>0</v>
      </c>
    </row>
    <row r="7530" spans="1:9" x14ac:dyDescent="0.25">
      <c r="A7530">
        <v>26440.587891162188</v>
      </c>
      <c r="B7530">
        <v>-1.6616308951933014</v>
      </c>
      <c r="C7530">
        <v>6.2831853071795631</v>
      </c>
      <c r="D7530">
        <v>0.6616921412746567</v>
      </c>
      <c r="E7530">
        <v>-25.895073988909466</v>
      </c>
      <c r="F7530">
        <v>1.7347234759768071E-17</v>
      </c>
      <c r="G7530" t="b">
        <f>ABS(output__5[[#This Row],[Y-vel]]) &lt;=0.1</f>
        <v>0</v>
      </c>
      <c r="H7530" t="b">
        <f>ABS(output__5[[#This Row],[X-pos]]) &lt;=0.1</f>
        <v>0</v>
      </c>
      <c r="I7530" t="b">
        <f>ABS(output__5[[#This Row],[X-vel]]) &lt;=0.1</f>
        <v>0</v>
      </c>
    </row>
    <row r="7531" spans="1:9" x14ac:dyDescent="0.25">
      <c r="A7531">
        <v>28542.112269446701</v>
      </c>
      <c r="B7531">
        <v>-0.91366297133293717</v>
      </c>
      <c r="C7531">
        <v>6.2831853071795631</v>
      </c>
      <c r="D7531">
        <v>0.77700615176159882</v>
      </c>
      <c r="E7531">
        <v>-23.821934450421608</v>
      </c>
      <c r="F7531">
        <v>1.7347234759768071E-17</v>
      </c>
      <c r="G7531" t="b">
        <f>ABS(output__5[[#This Row],[Y-vel]]) &lt;=0.1</f>
        <v>0</v>
      </c>
      <c r="H7531" t="b">
        <f>ABS(output__5[[#This Row],[X-pos]]) &lt;=0.1</f>
        <v>0</v>
      </c>
      <c r="I7531" t="b">
        <f>ABS(output__5[[#This Row],[X-vel]]) &lt;=0.1</f>
        <v>0</v>
      </c>
    </row>
    <row r="7532" spans="1:9" x14ac:dyDescent="0.25">
      <c r="A7532">
        <v>-17133.714266428156</v>
      </c>
      <c r="B7532">
        <v>-0.21762649596612649</v>
      </c>
      <c r="C7532">
        <v>6.2831853071795631</v>
      </c>
      <c r="D7532">
        <v>-0.59755440001176918</v>
      </c>
      <c r="E7532">
        <v>-22.661011007858558</v>
      </c>
      <c r="F7532">
        <v>1.7347234759768071E-17</v>
      </c>
      <c r="G7532" t="b">
        <f>ABS(output__5[[#This Row],[Y-vel]]) &lt;=0.1</f>
        <v>0</v>
      </c>
      <c r="H7532" t="b">
        <f>ABS(output__5[[#This Row],[X-pos]]) &lt;=0.1</f>
        <v>0</v>
      </c>
      <c r="I7532" t="b">
        <f>ABS(output__5[[#This Row],[X-vel]]) &lt;=0.1</f>
        <v>0</v>
      </c>
    </row>
    <row r="7533" spans="1:9" x14ac:dyDescent="0.25">
      <c r="A7533">
        <v>-3161.2012944394096</v>
      </c>
      <c r="B7533">
        <v>-1.9908797905699309</v>
      </c>
      <c r="C7533">
        <v>6.2831853071795631</v>
      </c>
      <c r="D7533">
        <v>-0.79789267712800749</v>
      </c>
      <c r="E7533">
        <v>-25.971671770466514</v>
      </c>
      <c r="F7533">
        <v>1.7347234759768071E-17</v>
      </c>
      <c r="G7533" t="b">
        <f>ABS(output__5[[#This Row],[Y-vel]]) &lt;=0.1</f>
        <v>0</v>
      </c>
      <c r="H7533" t="b">
        <f>ABS(output__5[[#This Row],[X-pos]]) &lt;=0.1</f>
        <v>0</v>
      </c>
      <c r="I7533" t="b">
        <f>ABS(output__5[[#This Row],[X-vel]]) &lt;=0.1</f>
        <v>0</v>
      </c>
    </row>
    <row r="7534" spans="1:9" x14ac:dyDescent="0.25">
      <c r="A7534">
        <v>-7160.9284392736618</v>
      </c>
      <c r="B7534">
        <v>-1.6938486193761846</v>
      </c>
      <c r="C7534">
        <v>6.2831853071795631</v>
      </c>
      <c r="D7534">
        <v>-0.73030734895621885</v>
      </c>
      <c r="E7534">
        <v>-19.740679567354686</v>
      </c>
      <c r="F7534">
        <v>1.7347234759768071E-17</v>
      </c>
      <c r="G7534" t="b">
        <f>ABS(output__5[[#This Row],[Y-vel]]) &lt;=0.1</f>
        <v>0</v>
      </c>
      <c r="H7534" t="b">
        <f>ABS(output__5[[#This Row],[X-pos]]) &lt;=0.1</f>
        <v>0</v>
      </c>
      <c r="I7534" t="b">
        <f>ABS(output__5[[#This Row],[X-vel]]) &lt;=0.1</f>
        <v>0</v>
      </c>
    </row>
    <row r="7535" spans="1:9" x14ac:dyDescent="0.25">
      <c r="A7535">
        <v>27564.190940265984</v>
      </c>
      <c r="B7535">
        <v>-0.59252980293983049</v>
      </c>
      <c r="C7535">
        <v>6.2831853071795631</v>
      </c>
      <c r="D7535">
        <v>0.57332699972323309</v>
      </c>
      <c r="E7535">
        <v>-23.738832746669843</v>
      </c>
      <c r="F7535">
        <v>1.7347234759768071E-17</v>
      </c>
      <c r="G7535" t="b">
        <f>ABS(output__5[[#This Row],[Y-vel]]) &lt;=0.1</f>
        <v>0</v>
      </c>
      <c r="H7535" t="b">
        <f>ABS(output__5[[#This Row],[X-pos]]) &lt;=0.1</f>
        <v>0</v>
      </c>
      <c r="I7535" t="b">
        <f>ABS(output__5[[#This Row],[X-vel]]) &lt;=0.1</f>
        <v>0</v>
      </c>
    </row>
    <row r="7536" spans="1:9" x14ac:dyDescent="0.25">
      <c r="A7536">
        <v>-25960.761214005335</v>
      </c>
      <c r="B7536">
        <v>-0.12120712886257268</v>
      </c>
      <c r="C7536">
        <v>6.2831853071795631</v>
      </c>
      <c r="D7536">
        <v>-0.70816103170692124</v>
      </c>
      <c r="E7536">
        <v>-8.3572131145481077</v>
      </c>
      <c r="F7536">
        <v>1.7347234759768071E-17</v>
      </c>
      <c r="G7536" t="b">
        <f>ABS(output__5[[#This Row],[Y-vel]]) &lt;=0.1</f>
        <v>0</v>
      </c>
      <c r="H7536" t="b">
        <f>ABS(output__5[[#This Row],[X-pos]]) &lt;=0.1</f>
        <v>0</v>
      </c>
      <c r="I7536" t="b">
        <f>ABS(output__5[[#This Row],[X-vel]]) &lt;=0.1</f>
        <v>0</v>
      </c>
    </row>
    <row r="7537" spans="1:9" x14ac:dyDescent="0.25">
      <c r="A7537">
        <v>-10380.682788122278</v>
      </c>
      <c r="B7537">
        <v>-1.2405573476977558</v>
      </c>
      <c r="C7537">
        <v>6.2831853071795631</v>
      </c>
      <c r="D7537">
        <v>-0.64719921786717616</v>
      </c>
      <c r="E7537">
        <v>-25.738617660488853</v>
      </c>
      <c r="F7537">
        <v>1.7347234759768071E-17</v>
      </c>
      <c r="G7537" t="b">
        <f>ABS(output__5[[#This Row],[Y-vel]]) &lt;=0.1</f>
        <v>0</v>
      </c>
      <c r="H7537" t="b">
        <f>ABS(output__5[[#This Row],[X-pos]]) &lt;=0.1</f>
        <v>0</v>
      </c>
      <c r="I7537" t="b">
        <f>ABS(output__5[[#This Row],[X-vel]]) &lt;=0.1</f>
        <v>0</v>
      </c>
    </row>
    <row r="7538" spans="1:9" x14ac:dyDescent="0.25">
      <c r="A7538">
        <v>28484.422519271942</v>
      </c>
      <c r="B7538">
        <v>-2.0804019758703163E-2</v>
      </c>
      <c r="C7538">
        <v>6.2831853071795631</v>
      </c>
      <c r="D7538">
        <v>0.63584132956881523</v>
      </c>
      <c r="E7538">
        <v>-24.342079095100086</v>
      </c>
      <c r="F7538">
        <v>1.7347234759768071E-17</v>
      </c>
      <c r="G7538" t="b">
        <f>ABS(output__5[[#This Row],[Y-vel]]) &lt;=0.1</f>
        <v>0</v>
      </c>
      <c r="H7538" t="b">
        <f>ABS(output__5[[#This Row],[X-pos]]) &lt;=0.1</f>
        <v>0</v>
      </c>
      <c r="I7538" t="b">
        <f>ABS(output__5[[#This Row],[X-vel]]) &lt;=0.1</f>
        <v>0</v>
      </c>
    </row>
    <row r="7539" spans="1:9" x14ac:dyDescent="0.25">
      <c r="A7539">
        <v>13014.990101997822</v>
      </c>
      <c r="B7539">
        <v>-0.5676800432398359</v>
      </c>
      <c r="C7539">
        <v>6.2831853071795631</v>
      </c>
      <c r="D7539">
        <v>0.65468393625410903</v>
      </c>
      <c r="E7539">
        <v>-17.626289498356257</v>
      </c>
      <c r="F7539">
        <v>1.7347234759768071E-17</v>
      </c>
      <c r="G7539" t="b">
        <f>ABS(output__5[[#This Row],[Y-vel]]) &lt;=0.1</f>
        <v>0</v>
      </c>
      <c r="H7539" t="b">
        <f>ABS(output__5[[#This Row],[X-pos]]) &lt;=0.1</f>
        <v>0</v>
      </c>
      <c r="I7539" t="b">
        <f>ABS(output__5[[#This Row],[X-vel]]) &lt;=0.1</f>
        <v>0</v>
      </c>
    </row>
    <row r="7540" spans="1:9" x14ac:dyDescent="0.25">
      <c r="A7540">
        <v>-26802.891635075561</v>
      </c>
      <c r="B7540">
        <v>-0.53153574547683358</v>
      </c>
      <c r="C7540">
        <v>6.2831853071795631</v>
      </c>
      <c r="D7540">
        <v>-0.79382166982738389</v>
      </c>
      <c r="E7540">
        <v>-8.8722587201409073</v>
      </c>
      <c r="F7540">
        <v>1.7347234759768071E-17</v>
      </c>
      <c r="G7540" t="b">
        <f>ABS(output__5[[#This Row],[Y-vel]]) &lt;=0.1</f>
        <v>0</v>
      </c>
      <c r="H7540" t="b">
        <f>ABS(output__5[[#This Row],[X-pos]]) &lt;=0.1</f>
        <v>0</v>
      </c>
      <c r="I7540" t="b">
        <f>ABS(output__5[[#This Row],[X-vel]]) &lt;=0.1</f>
        <v>0</v>
      </c>
    </row>
    <row r="7541" spans="1:9" x14ac:dyDescent="0.25">
      <c r="A7541">
        <v>16916.356478037189</v>
      </c>
      <c r="B7541">
        <v>-0.99015371653998141</v>
      </c>
      <c r="C7541">
        <v>6.2831853071795631</v>
      </c>
      <c r="D7541">
        <v>0.60673085817983685</v>
      </c>
      <c r="E7541">
        <v>-19.641648365017382</v>
      </c>
      <c r="F7541">
        <v>1.7347234759768071E-17</v>
      </c>
      <c r="G7541" t="b">
        <f>ABS(output__5[[#This Row],[Y-vel]]) &lt;=0.1</f>
        <v>0</v>
      </c>
      <c r="H7541" t="b">
        <f>ABS(output__5[[#This Row],[X-pos]]) &lt;=0.1</f>
        <v>0</v>
      </c>
      <c r="I7541" t="b">
        <f>ABS(output__5[[#This Row],[X-vel]]) &lt;=0.1</f>
        <v>0</v>
      </c>
    </row>
    <row r="7542" spans="1:9" x14ac:dyDescent="0.25">
      <c r="A7542">
        <v>-12728.969026381226</v>
      </c>
      <c r="B7542">
        <v>-1.7795909127813685</v>
      </c>
      <c r="C7542">
        <v>6.2831853071795631</v>
      </c>
      <c r="D7542">
        <v>-0.6826932602751139</v>
      </c>
      <c r="E7542">
        <v>-25.657716948731245</v>
      </c>
      <c r="F7542">
        <v>1.7347234759768071E-17</v>
      </c>
      <c r="G7542" t="b">
        <f>ABS(output__5[[#This Row],[Y-vel]]) &lt;=0.1</f>
        <v>0</v>
      </c>
      <c r="H7542" t="b">
        <f>ABS(output__5[[#This Row],[X-pos]]) &lt;=0.1</f>
        <v>0</v>
      </c>
      <c r="I7542" t="b">
        <f>ABS(output__5[[#This Row],[X-vel]]) &lt;=0.1</f>
        <v>0</v>
      </c>
    </row>
    <row r="7543" spans="1:9" x14ac:dyDescent="0.25">
      <c r="A7543">
        <v>27628.434885301922</v>
      </c>
      <c r="B7543">
        <v>-1.5795578092337563</v>
      </c>
      <c r="C7543">
        <v>6.2831853071795631</v>
      </c>
      <c r="D7543">
        <v>0.71913886383632286</v>
      </c>
      <c r="E7543">
        <v>-24.083703402523359</v>
      </c>
      <c r="F7543">
        <v>1.7347234759768071E-17</v>
      </c>
      <c r="G7543" t="b">
        <f>ABS(output__5[[#This Row],[Y-vel]]) &lt;=0.1</f>
        <v>0</v>
      </c>
      <c r="H7543" t="b">
        <f>ABS(output__5[[#This Row],[X-pos]]) &lt;=0.1</f>
        <v>0</v>
      </c>
      <c r="I7543" t="b">
        <f>ABS(output__5[[#This Row],[X-vel]]) &lt;=0.1</f>
        <v>0</v>
      </c>
    </row>
    <row r="7544" spans="1:9" x14ac:dyDescent="0.25">
      <c r="A7544">
        <v>29108.566442196483</v>
      </c>
      <c r="B7544">
        <v>-1.0828918496066504</v>
      </c>
      <c r="C7544">
        <v>6.2831853071795631</v>
      </c>
      <c r="D7544">
        <v>0.55122858513032635</v>
      </c>
      <c r="E7544">
        <v>-24.764474343004025</v>
      </c>
      <c r="F7544">
        <v>1.7347234759768071E-17</v>
      </c>
      <c r="G7544" t="b">
        <f>ABS(output__5[[#This Row],[Y-vel]]) &lt;=0.1</f>
        <v>0</v>
      </c>
      <c r="H7544" t="b">
        <f>ABS(output__5[[#This Row],[X-pos]]) &lt;=0.1</f>
        <v>0</v>
      </c>
      <c r="I7544" t="b">
        <f>ABS(output__5[[#This Row],[X-vel]]) &lt;=0.1</f>
        <v>0</v>
      </c>
    </row>
    <row r="7545" spans="1:9" x14ac:dyDescent="0.25">
      <c r="A7545">
        <v>-5706.3380026588529</v>
      </c>
      <c r="B7545">
        <v>-0.8627023421060569</v>
      </c>
      <c r="C7545">
        <v>6.2831853071795631</v>
      </c>
      <c r="D7545">
        <v>-0.58079283342656496</v>
      </c>
      <c r="E7545">
        <v>-27.108312394827855</v>
      </c>
      <c r="F7545">
        <v>1.7347234759768071E-17</v>
      </c>
      <c r="G7545" t="b">
        <f>ABS(output__5[[#This Row],[Y-vel]]) &lt;=0.1</f>
        <v>0</v>
      </c>
      <c r="H7545" t="b">
        <f>ABS(output__5[[#This Row],[X-pos]]) &lt;=0.1</f>
        <v>0</v>
      </c>
      <c r="I7545" t="b">
        <f>ABS(output__5[[#This Row],[X-vel]]) &lt;=0.1</f>
        <v>0</v>
      </c>
    </row>
    <row r="7546" spans="1:9" x14ac:dyDescent="0.25">
      <c r="A7546">
        <v>-16106.42850121272</v>
      </c>
      <c r="B7546">
        <v>-1.4601349266663672</v>
      </c>
      <c r="C7546">
        <v>6.2831853071795631</v>
      </c>
      <c r="D7546">
        <v>-0.73966372184319407</v>
      </c>
      <c r="E7546">
        <v>-22.380469817401593</v>
      </c>
      <c r="F7546">
        <v>1.7347234759768071E-17</v>
      </c>
      <c r="G7546" t="b">
        <f>ABS(output__5[[#This Row],[Y-vel]]) &lt;=0.1</f>
        <v>0</v>
      </c>
      <c r="H7546" t="b">
        <f>ABS(output__5[[#This Row],[X-pos]]) &lt;=0.1</f>
        <v>0</v>
      </c>
      <c r="I7546" t="b">
        <f>ABS(output__5[[#This Row],[X-vel]]) &lt;=0.1</f>
        <v>0</v>
      </c>
    </row>
    <row r="7547" spans="1:9" x14ac:dyDescent="0.25">
      <c r="A7547">
        <v>24872.364929787916</v>
      </c>
      <c r="B7547">
        <v>-0.82293799303244519</v>
      </c>
      <c r="C7547">
        <v>6.2831853071795631</v>
      </c>
      <c r="D7547">
        <v>-0.75505615212239208</v>
      </c>
      <c r="E7547">
        <v>-25.091684635465086</v>
      </c>
      <c r="F7547">
        <v>1.7347234759768071E-17</v>
      </c>
      <c r="G7547" t="b">
        <f>ABS(output__5[[#This Row],[Y-vel]]) &lt;=0.1</f>
        <v>0</v>
      </c>
      <c r="H7547" t="b">
        <f>ABS(output__5[[#This Row],[X-pos]]) &lt;=0.1</f>
        <v>0</v>
      </c>
      <c r="I7547" t="b">
        <f>ABS(output__5[[#This Row],[X-vel]]) &lt;=0.1</f>
        <v>0</v>
      </c>
    </row>
    <row r="7548" spans="1:9" x14ac:dyDescent="0.25">
      <c r="A7548">
        <v>-16579.170237369559</v>
      </c>
      <c r="B7548">
        <v>-1.8683066652062053</v>
      </c>
      <c r="C7548">
        <v>6.2831853071795631</v>
      </c>
      <c r="D7548">
        <v>-0.77740257325201911</v>
      </c>
      <c r="E7548">
        <v>-21.042059763740866</v>
      </c>
      <c r="F7548">
        <v>1.7347234759768071E-17</v>
      </c>
      <c r="G7548" t="b">
        <f>ABS(output__5[[#This Row],[Y-vel]]) &lt;=0.1</f>
        <v>0</v>
      </c>
      <c r="H7548" t="b">
        <f>ABS(output__5[[#This Row],[X-pos]]) &lt;=0.1</f>
        <v>0</v>
      </c>
      <c r="I7548" t="b">
        <f>ABS(output__5[[#This Row],[X-vel]]) &lt;=0.1</f>
        <v>0</v>
      </c>
    </row>
    <row r="7549" spans="1:9" x14ac:dyDescent="0.25">
      <c r="A7549">
        <v>14242.541822870926</v>
      </c>
      <c r="B7549">
        <v>2.4117120258310365E-2</v>
      </c>
      <c r="C7549">
        <v>6.2831853071795631</v>
      </c>
      <c r="D7549">
        <v>0.61831844546500336</v>
      </c>
      <c r="E7549">
        <v>-22.93485575454061</v>
      </c>
      <c r="F7549">
        <v>1.7347234759768071E-17</v>
      </c>
      <c r="G7549" t="b">
        <f>ABS(output__5[[#This Row],[Y-vel]]) &lt;=0.1</f>
        <v>0</v>
      </c>
      <c r="H7549" t="b">
        <f>ABS(output__5[[#This Row],[X-pos]]) &lt;=0.1</f>
        <v>0</v>
      </c>
      <c r="I7549" t="b">
        <f>ABS(output__5[[#This Row],[X-vel]]) &lt;=0.1</f>
        <v>0</v>
      </c>
    </row>
    <row r="7550" spans="1:9" x14ac:dyDescent="0.25">
      <c r="A7550">
        <v>-5536.2957565098886</v>
      </c>
      <c r="B7550">
        <v>-0.69609095601263471</v>
      </c>
      <c r="C7550">
        <v>6.2831853071795631</v>
      </c>
      <c r="D7550">
        <v>0.60872181852614993</v>
      </c>
      <c r="E7550">
        <v>-17.296476134663532</v>
      </c>
      <c r="F7550">
        <v>1.7347234759768071E-17</v>
      </c>
      <c r="G7550" t="b">
        <f>ABS(output__5[[#This Row],[Y-vel]]) &lt;=0.1</f>
        <v>0</v>
      </c>
      <c r="H7550" t="b">
        <f>ABS(output__5[[#This Row],[X-pos]]) &lt;=0.1</f>
        <v>0</v>
      </c>
      <c r="I7550" t="b">
        <f>ABS(output__5[[#This Row],[X-vel]]) &lt;=0.1</f>
        <v>0</v>
      </c>
    </row>
    <row r="7551" spans="1:9" x14ac:dyDescent="0.25">
      <c r="A7551">
        <v>-18220.60347673939</v>
      </c>
      <c r="B7551">
        <v>-1.5506131656672628</v>
      </c>
      <c r="C7551">
        <v>6.2831853071795631</v>
      </c>
      <c r="D7551">
        <v>-0.64692540472300597</v>
      </c>
      <c r="E7551">
        <v>-21.626926870223521</v>
      </c>
      <c r="F7551">
        <v>1.7347234759768071E-17</v>
      </c>
      <c r="G7551" t="b">
        <f>ABS(output__5[[#This Row],[Y-vel]]) &lt;=0.1</f>
        <v>0</v>
      </c>
      <c r="H7551" t="b">
        <f>ABS(output__5[[#This Row],[X-pos]]) &lt;=0.1</f>
        <v>0</v>
      </c>
      <c r="I7551" t="b">
        <f>ABS(output__5[[#This Row],[X-vel]]) &lt;=0.1</f>
        <v>0</v>
      </c>
    </row>
    <row r="7552" spans="1:9" x14ac:dyDescent="0.25">
      <c r="A7552">
        <v>-15439.205730026595</v>
      </c>
      <c r="B7552">
        <v>-0.26392793658607405</v>
      </c>
      <c r="C7552">
        <v>6.2831853071795631</v>
      </c>
      <c r="D7552">
        <v>0.6795283322020883</v>
      </c>
      <c r="E7552">
        <v>-14.795788698391771</v>
      </c>
      <c r="F7552">
        <v>1.7347234759768071E-17</v>
      </c>
      <c r="G7552" t="b">
        <f>ABS(output__5[[#This Row],[Y-vel]]) &lt;=0.1</f>
        <v>0</v>
      </c>
      <c r="H7552" t="b">
        <f>ABS(output__5[[#This Row],[X-pos]]) &lt;=0.1</f>
        <v>0</v>
      </c>
      <c r="I7552" t="b">
        <f>ABS(output__5[[#This Row],[X-vel]]) &lt;=0.1</f>
        <v>0</v>
      </c>
    </row>
    <row r="7553" spans="1:9" x14ac:dyDescent="0.25">
      <c r="A7553">
        <v>5936.7383135950349</v>
      </c>
      <c r="B7553">
        <v>-0.89393465642965508</v>
      </c>
      <c r="C7553">
        <v>6.2831853071795631</v>
      </c>
      <c r="D7553">
        <v>-0.68488065398504994</v>
      </c>
      <c r="E7553">
        <v>-17.405437136017817</v>
      </c>
      <c r="F7553">
        <v>1.7347234759768071E-17</v>
      </c>
      <c r="G7553" t="b">
        <f>ABS(output__5[[#This Row],[Y-vel]]) &lt;=0.1</f>
        <v>0</v>
      </c>
      <c r="H7553" t="b">
        <f>ABS(output__5[[#This Row],[X-pos]]) &lt;=0.1</f>
        <v>0</v>
      </c>
      <c r="I7553" t="b">
        <f>ABS(output__5[[#This Row],[X-vel]]) &lt;=0.1</f>
        <v>0</v>
      </c>
    </row>
    <row r="7554" spans="1:9" x14ac:dyDescent="0.25">
      <c r="A7554">
        <v>2312.6777400333995</v>
      </c>
      <c r="B7554">
        <v>-0.62420965490785374</v>
      </c>
      <c r="C7554">
        <v>6.2831853071795631</v>
      </c>
      <c r="D7554">
        <v>0.49518201584354121</v>
      </c>
      <c r="E7554">
        <v>-15.7253083788037</v>
      </c>
      <c r="F7554">
        <v>1.7347234759768071E-17</v>
      </c>
      <c r="G7554" t="b">
        <f>ABS(output__5[[#This Row],[Y-vel]]) &lt;=0.1</f>
        <v>0</v>
      </c>
      <c r="H7554" t="b">
        <f>ABS(output__5[[#This Row],[X-pos]]) &lt;=0.1</f>
        <v>0</v>
      </c>
      <c r="I7554" t="b">
        <f>ABS(output__5[[#This Row],[X-vel]]) &lt;=0.1</f>
        <v>0</v>
      </c>
    </row>
    <row r="7555" spans="1:9" x14ac:dyDescent="0.25">
      <c r="A7555">
        <v>-7767.6760953143012</v>
      </c>
      <c r="B7555">
        <v>-1.5746906360569206</v>
      </c>
      <c r="C7555">
        <v>6.2831853071795631</v>
      </c>
      <c r="D7555">
        <v>-0.77023690548487855</v>
      </c>
      <c r="E7555">
        <v>-18.378853444208598</v>
      </c>
      <c r="F7555">
        <v>1.7347234759768071E-17</v>
      </c>
      <c r="G7555" t="b">
        <f>ABS(output__5[[#This Row],[Y-vel]]) &lt;=0.1</f>
        <v>0</v>
      </c>
      <c r="H7555" t="b">
        <f>ABS(output__5[[#This Row],[X-pos]]) &lt;=0.1</f>
        <v>0</v>
      </c>
      <c r="I7555" t="b">
        <f>ABS(output__5[[#This Row],[X-vel]]) &lt;=0.1</f>
        <v>0</v>
      </c>
    </row>
    <row r="7556" spans="1:9" x14ac:dyDescent="0.25">
      <c r="A7556">
        <v>-19136.221370454838</v>
      </c>
      <c r="B7556">
        <v>-1.1307348180170038</v>
      </c>
      <c r="C7556">
        <v>6.2831853071795631</v>
      </c>
      <c r="D7556">
        <v>-0.65199615704136094</v>
      </c>
      <c r="E7556">
        <v>-15.606950508627602</v>
      </c>
      <c r="F7556">
        <v>1.7347234759768071E-17</v>
      </c>
      <c r="G7556" t="b">
        <f>ABS(output__5[[#This Row],[Y-vel]]) &lt;=0.1</f>
        <v>0</v>
      </c>
      <c r="H7556" t="b">
        <f>ABS(output__5[[#This Row],[X-pos]]) &lt;=0.1</f>
        <v>0</v>
      </c>
      <c r="I7556" t="b">
        <f>ABS(output__5[[#This Row],[X-vel]]) &lt;=0.1</f>
        <v>0</v>
      </c>
    </row>
    <row r="7557" spans="1:9" x14ac:dyDescent="0.25">
      <c r="A7557">
        <v>27262.987370442894</v>
      </c>
      <c r="B7557">
        <v>-0.69470425968540095</v>
      </c>
      <c r="C7557">
        <v>6.2831853071795631</v>
      </c>
      <c r="D7557">
        <v>0.71952944729172896</v>
      </c>
      <c r="E7557">
        <v>-24.083093711663487</v>
      </c>
      <c r="F7557">
        <v>1.7347234759768071E-17</v>
      </c>
      <c r="G7557" t="b">
        <f>ABS(output__5[[#This Row],[Y-vel]]) &lt;=0.1</f>
        <v>0</v>
      </c>
      <c r="H7557" t="b">
        <f>ABS(output__5[[#This Row],[X-pos]]) &lt;=0.1</f>
        <v>0</v>
      </c>
      <c r="I7557" t="b">
        <f>ABS(output__5[[#This Row],[X-vel]]) &lt;=0.1</f>
        <v>0</v>
      </c>
    </row>
    <row r="7558" spans="1:9" x14ac:dyDescent="0.25">
      <c r="A7558">
        <v>1838.8450385785393</v>
      </c>
      <c r="B7558">
        <v>-0.82127880965039157</v>
      </c>
      <c r="C7558">
        <v>6.2831853071795631</v>
      </c>
      <c r="D7558">
        <v>-0.66391225732997938</v>
      </c>
      <c r="E7558">
        <v>-27.466980914982713</v>
      </c>
      <c r="F7558">
        <v>1.7347234759768071E-17</v>
      </c>
      <c r="G7558" t="b">
        <f>ABS(output__5[[#This Row],[Y-vel]]) &lt;=0.1</f>
        <v>0</v>
      </c>
      <c r="H7558" t="b">
        <f>ABS(output__5[[#This Row],[X-pos]]) &lt;=0.1</f>
        <v>0</v>
      </c>
      <c r="I7558" t="b">
        <f>ABS(output__5[[#This Row],[X-vel]]) &lt;=0.1</f>
        <v>0</v>
      </c>
    </row>
    <row r="7559" spans="1:9" x14ac:dyDescent="0.25">
      <c r="A7559">
        <v>-13917.738028891781</v>
      </c>
      <c r="B7559">
        <v>-1.5686750710195354</v>
      </c>
      <c r="C7559">
        <v>6.2831853071795631</v>
      </c>
      <c r="D7559">
        <v>0.57942197924254435</v>
      </c>
      <c r="E7559">
        <v>-22.569371501193274</v>
      </c>
      <c r="F7559">
        <v>1.7347234759768071E-17</v>
      </c>
      <c r="G7559" t="b">
        <f>ABS(output__5[[#This Row],[Y-vel]]) &lt;=0.1</f>
        <v>0</v>
      </c>
      <c r="H7559" t="b">
        <f>ABS(output__5[[#This Row],[X-pos]]) &lt;=0.1</f>
        <v>0</v>
      </c>
      <c r="I7559" t="b">
        <f>ABS(output__5[[#This Row],[X-vel]]) &lt;=0.1</f>
        <v>0</v>
      </c>
    </row>
    <row r="7560" spans="1:9" x14ac:dyDescent="0.25">
      <c r="A7560">
        <v>14988.330639276761</v>
      </c>
      <c r="B7560">
        <v>-0.7094763037338474</v>
      </c>
      <c r="C7560">
        <v>6.2831853071795631</v>
      </c>
      <c r="D7560">
        <v>0.66129441412135637</v>
      </c>
      <c r="E7560">
        <v>-29.64397834610951</v>
      </c>
      <c r="F7560">
        <v>1.7347234759768071E-17</v>
      </c>
      <c r="G7560" t="b">
        <f>ABS(output__5[[#This Row],[Y-vel]]) &lt;=0.1</f>
        <v>0</v>
      </c>
      <c r="H7560" t="b">
        <f>ABS(output__5[[#This Row],[X-pos]]) &lt;=0.1</f>
        <v>0</v>
      </c>
      <c r="I7560" t="b">
        <f>ABS(output__5[[#This Row],[X-vel]]) &lt;=0.1</f>
        <v>0</v>
      </c>
    </row>
    <row r="7561" spans="1:9" x14ac:dyDescent="0.25">
      <c r="A7561">
        <v>-2354.6281079411169</v>
      </c>
      <c r="B7561">
        <v>-0.83311205513562814</v>
      </c>
      <c r="C7561">
        <v>6.2831853071795631</v>
      </c>
      <c r="D7561">
        <v>-0.73571099689199293</v>
      </c>
      <c r="E7561">
        <v>-16.739998533953685</v>
      </c>
      <c r="F7561">
        <v>1.7347234759768071E-17</v>
      </c>
      <c r="G7561" t="b">
        <f>ABS(output__5[[#This Row],[Y-vel]]) &lt;=0.1</f>
        <v>0</v>
      </c>
      <c r="H7561" t="b">
        <f>ABS(output__5[[#This Row],[X-pos]]) &lt;=0.1</f>
        <v>0</v>
      </c>
      <c r="I7561" t="b">
        <f>ABS(output__5[[#This Row],[X-vel]]) &lt;=0.1</f>
        <v>0</v>
      </c>
    </row>
    <row r="7562" spans="1:9" x14ac:dyDescent="0.25">
      <c r="A7562">
        <v>-25728.382324684353</v>
      </c>
      <c r="B7562">
        <v>-0.31253344262381322</v>
      </c>
      <c r="C7562">
        <v>6.2831853071795631</v>
      </c>
      <c r="D7562">
        <v>-0.6277964757523633</v>
      </c>
      <c r="E7562">
        <v>-8.6171936585461602</v>
      </c>
      <c r="F7562">
        <v>1.7347234759768071E-17</v>
      </c>
      <c r="G7562" t="b">
        <f>ABS(output__5[[#This Row],[Y-vel]]) &lt;=0.1</f>
        <v>0</v>
      </c>
      <c r="H7562" t="b">
        <f>ABS(output__5[[#This Row],[X-pos]]) &lt;=0.1</f>
        <v>0</v>
      </c>
      <c r="I7562" t="b">
        <f>ABS(output__5[[#This Row],[X-vel]]) &lt;=0.1</f>
        <v>0</v>
      </c>
    </row>
    <row r="7563" spans="1:9" x14ac:dyDescent="0.25">
      <c r="A7563">
        <v>-8405.6038627654561</v>
      </c>
      <c r="B7563">
        <v>-2.4405787998573336</v>
      </c>
      <c r="C7563">
        <v>6.2831853071795631</v>
      </c>
      <c r="D7563">
        <v>-0.64841084395633397</v>
      </c>
      <c r="E7563">
        <v>-25.579634336383904</v>
      </c>
      <c r="F7563">
        <v>1.7347234759768071E-17</v>
      </c>
      <c r="G7563" t="b">
        <f>ABS(output__5[[#This Row],[Y-vel]]) &lt;=0.1</f>
        <v>0</v>
      </c>
      <c r="H7563" t="b">
        <f>ABS(output__5[[#This Row],[X-pos]]) &lt;=0.1</f>
        <v>0</v>
      </c>
      <c r="I7563" t="b">
        <f>ABS(output__5[[#This Row],[X-vel]]) &lt;=0.1</f>
        <v>0</v>
      </c>
    </row>
    <row r="7564" spans="1:9" x14ac:dyDescent="0.25">
      <c r="A7564">
        <v>-14807.127901959531</v>
      </c>
      <c r="B7564">
        <v>-1.0492637647715504</v>
      </c>
      <c r="C7564">
        <v>6.2831853071795631</v>
      </c>
      <c r="D7564">
        <v>-0.67657755893649696</v>
      </c>
      <c r="E7564">
        <v>-23.113973645480709</v>
      </c>
      <c r="F7564">
        <v>1.7347234759768071E-17</v>
      </c>
      <c r="G7564" t="b">
        <f>ABS(output__5[[#This Row],[Y-vel]]) &lt;=0.1</f>
        <v>0</v>
      </c>
      <c r="H7564" t="b">
        <f>ABS(output__5[[#This Row],[X-pos]]) &lt;=0.1</f>
        <v>0</v>
      </c>
      <c r="I7564" t="b">
        <f>ABS(output__5[[#This Row],[X-vel]]) &lt;=0.1</f>
        <v>0</v>
      </c>
    </row>
    <row r="7565" spans="1:9" x14ac:dyDescent="0.25">
      <c r="A7565">
        <v>9307.9108902186435</v>
      </c>
      <c r="B7565">
        <v>3.0338108536806629E-2</v>
      </c>
      <c r="C7565">
        <v>6.2831853071795631</v>
      </c>
      <c r="D7565">
        <v>-0.62366946857039063</v>
      </c>
      <c r="E7565">
        <v>-22.567884059088311</v>
      </c>
      <c r="F7565">
        <v>1.7347234759768071E-17</v>
      </c>
      <c r="G7565" t="b">
        <f>ABS(output__5[[#This Row],[Y-vel]]) &lt;=0.1</f>
        <v>0</v>
      </c>
      <c r="H7565" t="b">
        <f>ABS(output__5[[#This Row],[X-pos]]) &lt;=0.1</f>
        <v>0</v>
      </c>
      <c r="I7565" t="b">
        <f>ABS(output__5[[#This Row],[X-vel]]) &lt;=0.1</f>
        <v>0</v>
      </c>
    </row>
    <row r="7566" spans="1:9" x14ac:dyDescent="0.25">
      <c r="A7566">
        <v>-26178.267392999314</v>
      </c>
      <c r="B7566">
        <v>-0.19107893320419922</v>
      </c>
      <c r="C7566">
        <v>6.2831853071795631</v>
      </c>
      <c r="D7566">
        <v>-0.56030598944122489</v>
      </c>
      <c r="E7566">
        <v>-9.0057037350675326</v>
      </c>
      <c r="F7566">
        <v>1.7347234759768071E-17</v>
      </c>
      <c r="G7566" t="b">
        <f>ABS(output__5[[#This Row],[Y-vel]]) &lt;=0.1</f>
        <v>0</v>
      </c>
      <c r="H7566" t="b">
        <f>ABS(output__5[[#This Row],[X-pos]]) &lt;=0.1</f>
        <v>0</v>
      </c>
      <c r="I7566" t="b">
        <f>ABS(output__5[[#This Row],[X-vel]]) &lt;=0.1</f>
        <v>0</v>
      </c>
    </row>
    <row r="7567" spans="1:9" x14ac:dyDescent="0.25">
      <c r="A7567">
        <v>29001.177700437886</v>
      </c>
      <c r="B7567">
        <v>-0.60537135417082411</v>
      </c>
      <c r="C7567">
        <v>6.2831853071795631</v>
      </c>
      <c r="D7567">
        <v>0.69155108496500761</v>
      </c>
      <c r="E7567">
        <v>-24.083614115286476</v>
      </c>
      <c r="F7567">
        <v>1.7347234759768071E-17</v>
      </c>
      <c r="G7567" t="b">
        <f>ABS(output__5[[#This Row],[Y-vel]]) &lt;=0.1</f>
        <v>0</v>
      </c>
      <c r="H7567" t="b">
        <f>ABS(output__5[[#This Row],[X-pos]]) &lt;=0.1</f>
        <v>0</v>
      </c>
      <c r="I7567" t="b">
        <f>ABS(output__5[[#This Row],[X-vel]]) &lt;=0.1</f>
        <v>0</v>
      </c>
    </row>
    <row r="7568" spans="1:9" x14ac:dyDescent="0.25">
      <c r="A7568">
        <v>-25774.550149340244</v>
      </c>
      <c r="B7568">
        <v>-6.964685893799949E-3</v>
      </c>
      <c r="C7568">
        <v>6.2831853071795631</v>
      </c>
      <c r="D7568">
        <v>-0.67771910511782951</v>
      </c>
      <c r="E7568">
        <v>-8.3575392108328206</v>
      </c>
      <c r="F7568">
        <v>1.7347234759768071E-17</v>
      </c>
      <c r="G7568" t="b">
        <f>ABS(output__5[[#This Row],[Y-vel]]) &lt;=0.1</f>
        <v>0</v>
      </c>
      <c r="H7568" t="b">
        <f>ABS(output__5[[#This Row],[X-pos]]) &lt;=0.1</f>
        <v>0</v>
      </c>
      <c r="I7568" t="b">
        <f>ABS(output__5[[#This Row],[X-vel]]) &lt;=0.1</f>
        <v>0</v>
      </c>
    </row>
    <row r="7569" spans="1:9" x14ac:dyDescent="0.25">
      <c r="A7569">
        <v>21521.603191784488</v>
      </c>
      <c r="B7569">
        <v>2.4311671755690156E-2</v>
      </c>
      <c r="C7569">
        <v>6.2831853071795631</v>
      </c>
      <c r="D7569">
        <v>-0.61818138679887191</v>
      </c>
      <c r="E7569">
        <v>-26.361199591561004</v>
      </c>
      <c r="F7569">
        <v>1.7347234759768071E-17</v>
      </c>
      <c r="G7569" t="b">
        <f>ABS(output__5[[#This Row],[Y-vel]]) &lt;=0.1</f>
        <v>0</v>
      </c>
      <c r="H7569" t="b">
        <f>ABS(output__5[[#This Row],[X-pos]]) &lt;=0.1</f>
        <v>0</v>
      </c>
      <c r="I7569" t="b">
        <f>ABS(output__5[[#This Row],[X-vel]]) &lt;=0.1</f>
        <v>0</v>
      </c>
    </row>
    <row r="7570" spans="1:9" x14ac:dyDescent="0.25">
      <c r="A7570">
        <v>26245.475558094557</v>
      </c>
      <c r="B7570">
        <v>-1.9257842174120832</v>
      </c>
      <c r="C7570">
        <v>6.2831853071795631</v>
      </c>
      <c r="D7570">
        <v>0.65580881752908005</v>
      </c>
      <c r="E7570">
        <v>-23.5605654355175</v>
      </c>
      <c r="F7570">
        <v>1.7347234759768071E-17</v>
      </c>
      <c r="G7570" t="b">
        <f>ABS(output__5[[#This Row],[Y-vel]]) &lt;=0.1</f>
        <v>0</v>
      </c>
      <c r="H7570" t="b">
        <f>ABS(output__5[[#This Row],[X-pos]]) &lt;=0.1</f>
        <v>0</v>
      </c>
      <c r="I7570" t="b">
        <f>ABS(output__5[[#This Row],[X-vel]]) &lt;=0.1</f>
        <v>0</v>
      </c>
    </row>
    <row r="7571" spans="1:9" x14ac:dyDescent="0.25">
      <c r="A7571">
        <v>-22544.8866576662</v>
      </c>
      <c r="B7571">
        <v>-0.14720572219142647</v>
      </c>
      <c r="C7571">
        <v>6.2831853071795631</v>
      </c>
      <c r="D7571">
        <v>-0.67519059186349117</v>
      </c>
      <c r="E7571">
        <v>-16.177428901117963</v>
      </c>
      <c r="F7571">
        <v>1.7347234759768071E-17</v>
      </c>
      <c r="G7571" t="b">
        <f>ABS(output__5[[#This Row],[Y-vel]]) &lt;=0.1</f>
        <v>0</v>
      </c>
      <c r="H7571" t="b">
        <f>ABS(output__5[[#This Row],[X-pos]]) &lt;=0.1</f>
        <v>0</v>
      </c>
      <c r="I7571" t="b">
        <f>ABS(output__5[[#This Row],[X-vel]]) &lt;=0.1</f>
        <v>0</v>
      </c>
    </row>
    <row r="7572" spans="1:9" x14ac:dyDescent="0.25">
      <c r="A7572">
        <v>26404.930252037666</v>
      </c>
      <c r="B7572">
        <v>-2.3632209621498004</v>
      </c>
      <c r="C7572">
        <v>6.2831853071795631</v>
      </c>
      <c r="D7572">
        <v>-0.66059600479484248</v>
      </c>
      <c r="E7572">
        <v>-24.927596071161613</v>
      </c>
      <c r="F7572">
        <v>1.7347234759768071E-17</v>
      </c>
      <c r="G7572" t="b">
        <f>ABS(output__5[[#This Row],[Y-vel]]) &lt;=0.1</f>
        <v>0</v>
      </c>
      <c r="H7572" t="b">
        <f>ABS(output__5[[#This Row],[X-pos]]) &lt;=0.1</f>
        <v>0</v>
      </c>
      <c r="I7572" t="b">
        <f>ABS(output__5[[#This Row],[X-vel]]) &lt;=0.1</f>
        <v>0</v>
      </c>
    </row>
    <row r="7573" spans="1:9" x14ac:dyDescent="0.25">
      <c r="A7573">
        <v>23146.711147304708</v>
      </c>
      <c r="B7573">
        <v>-1.6401460218448745</v>
      </c>
      <c r="C7573">
        <v>6.2831853071795631</v>
      </c>
      <c r="D7573">
        <v>0.6968055673631065</v>
      </c>
      <c r="E7573">
        <v>-22.194259449303495</v>
      </c>
      <c r="F7573">
        <v>1.7347234759768071E-17</v>
      </c>
      <c r="G7573" t="b">
        <f>ABS(output__5[[#This Row],[Y-vel]]) &lt;=0.1</f>
        <v>0</v>
      </c>
      <c r="H7573" t="b">
        <f>ABS(output__5[[#This Row],[X-pos]]) &lt;=0.1</f>
        <v>0</v>
      </c>
      <c r="I7573" t="b">
        <f>ABS(output__5[[#This Row],[X-vel]]) &lt;=0.1</f>
        <v>0</v>
      </c>
    </row>
    <row r="7574" spans="1:9" x14ac:dyDescent="0.25">
      <c r="A7574">
        <v>-16513.270679076602</v>
      </c>
      <c r="B7574">
        <v>-0.27259627205153647</v>
      </c>
      <c r="C7574">
        <v>6.2831853071795631</v>
      </c>
      <c r="D7574">
        <v>-0.78874650019161219</v>
      </c>
      <c r="E7574">
        <v>-22.286107731349983</v>
      </c>
      <c r="F7574">
        <v>1.7347234759768071E-17</v>
      </c>
      <c r="G7574" t="b">
        <f>ABS(output__5[[#This Row],[Y-vel]]) &lt;=0.1</f>
        <v>0</v>
      </c>
      <c r="H7574" t="b">
        <f>ABS(output__5[[#This Row],[X-pos]]) &lt;=0.1</f>
        <v>0</v>
      </c>
      <c r="I7574" t="b">
        <f>ABS(output__5[[#This Row],[X-vel]]) &lt;=0.1</f>
        <v>0</v>
      </c>
    </row>
    <row r="7575" spans="1:9" x14ac:dyDescent="0.25">
      <c r="A7575">
        <v>28362.169111751908</v>
      </c>
      <c r="B7575">
        <v>3.5530129932328069E-2</v>
      </c>
      <c r="C7575">
        <v>6.2831853071795631</v>
      </c>
      <c r="D7575">
        <v>0.12899020363067265</v>
      </c>
      <c r="E7575">
        <v>-23.64982825607618</v>
      </c>
      <c r="F7575">
        <v>1.7347234759768071E-17</v>
      </c>
      <c r="G7575" t="b">
        <f>ABS(output__5[[#This Row],[Y-vel]]) &lt;=0.1</f>
        <v>0</v>
      </c>
      <c r="H7575" t="b">
        <f>ABS(output__5[[#This Row],[X-pos]]) &lt;=0.1</f>
        <v>0</v>
      </c>
      <c r="I7575" t="b">
        <f>ABS(output__5[[#This Row],[X-vel]]) &lt;=0.1</f>
        <v>0</v>
      </c>
    </row>
    <row r="7576" spans="1:9" x14ac:dyDescent="0.25">
      <c r="A7576">
        <v>-1670.3037569556654</v>
      </c>
      <c r="B7576">
        <v>-1.3237280366513136</v>
      </c>
      <c r="C7576">
        <v>6.2831853071795631</v>
      </c>
      <c r="D7576">
        <v>-0.73762796341591552</v>
      </c>
      <c r="E7576">
        <v>-26.128507576124189</v>
      </c>
      <c r="F7576">
        <v>1.7347234759768071E-17</v>
      </c>
      <c r="G7576" t="b">
        <f>ABS(output__5[[#This Row],[Y-vel]]) &lt;=0.1</f>
        <v>0</v>
      </c>
      <c r="H7576" t="b">
        <f>ABS(output__5[[#This Row],[X-pos]]) &lt;=0.1</f>
        <v>0</v>
      </c>
      <c r="I7576" t="b">
        <f>ABS(output__5[[#This Row],[X-vel]]) &lt;=0.1</f>
        <v>0</v>
      </c>
    </row>
    <row r="7577" spans="1:9" x14ac:dyDescent="0.25">
      <c r="A7577">
        <v>28845.127580557193</v>
      </c>
      <c r="B7577">
        <v>-0.99003163433938912</v>
      </c>
      <c r="C7577">
        <v>6.2831853071795631</v>
      </c>
      <c r="D7577">
        <v>0.56979617594452892</v>
      </c>
      <c r="E7577">
        <v>-24.341667924929833</v>
      </c>
      <c r="F7577">
        <v>1.7347234759768071E-17</v>
      </c>
      <c r="G7577" t="b">
        <f>ABS(output__5[[#This Row],[Y-vel]]) &lt;=0.1</f>
        <v>0</v>
      </c>
      <c r="H7577" t="b">
        <f>ABS(output__5[[#This Row],[X-pos]]) &lt;=0.1</f>
        <v>0</v>
      </c>
      <c r="I7577" t="b">
        <f>ABS(output__5[[#This Row],[X-vel]]) &lt;=0.1</f>
        <v>0</v>
      </c>
    </row>
    <row r="7578" spans="1:9" x14ac:dyDescent="0.25">
      <c r="A7578">
        <v>4847.6456488272206</v>
      </c>
      <c r="B7578">
        <v>-0.48102732045059771</v>
      </c>
      <c r="C7578">
        <v>6.2831853071795631</v>
      </c>
      <c r="D7578">
        <v>0.71018006575639292</v>
      </c>
      <c r="E7578">
        <v>-14.324415500841136</v>
      </c>
      <c r="F7578">
        <v>1.7347234759768071E-17</v>
      </c>
      <c r="G7578" t="b">
        <f>ABS(output__5[[#This Row],[Y-vel]]) &lt;=0.1</f>
        <v>0</v>
      </c>
      <c r="H7578" t="b">
        <f>ABS(output__5[[#This Row],[X-pos]]) &lt;=0.1</f>
        <v>0</v>
      </c>
      <c r="I7578" t="b">
        <f>ABS(output__5[[#This Row],[X-vel]]) &lt;=0.1</f>
        <v>0</v>
      </c>
    </row>
    <row r="7579" spans="1:9" x14ac:dyDescent="0.25">
      <c r="A7579">
        <v>-25812.786780726015</v>
      </c>
      <c r="B7579">
        <v>-9.9609027332526856E-2</v>
      </c>
      <c r="C7579">
        <v>6.2831853071795631</v>
      </c>
      <c r="D7579">
        <v>-0.6988529579557935</v>
      </c>
      <c r="E7579">
        <v>-8.6157250005325654</v>
      </c>
      <c r="F7579">
        <v>1.7347234759768071E-17</v>
      </c>
      <c r="G7579" t="b">
        <f>ABS(output__5[[#This Row],[Y-vel]]) &lt;=0.1</f>
        <v>0</v>
      </c>
      <c r="H7579" t="b">
        <f>ABS(output__5[[#This Row],[X-pos]]) &lt;=0.1</f>
        <v>0</v>
      </c>
      <c r="I7579" t="b">
        <f>ABS(output__5[[#This Row],[X-vel]]) &lt;=0.1</f>
        <v>0</v>
      </c>
    </row>
    <row r="7580" spans="1:9" x14ac:dyDescent="0.25">
      <c r="A7580">
        <v>-9362.0207733625957</v>
      </c>
      <c r="B7580">
        <v>-1.9722482120927465</v>
      </c>
      <c r="C7580">
        <v>6.2831853071795631</v>
      </c>
      <c r="D7580">
        <v>-0.67134758235228809</v>
      </c>
      <c r="E7580">
        <v>-25.657902935583557</v>
      </c>
      <c r="F7580">
        <v>1.7347234759768071E-17</v>
      </c>
      <c r="G7580" t="b">
        <f>ABS(output__5[[#This Row],[Y-vel]]) &lt;=0.1</f>
        <v>0</v>
      </c>
      <c r="H7580" t="b">
        <f>ABS(output__5[[#This Row],[X-pos]]) &lt;=0.1</f>
        <v>0</v>
      </c>
      <c r="I7580" t="b">
        <f>ABS(output__5[[#This Row],[X-vel]]) &lt;=0.1</f>
        <v>0</v>
      </c>
    </row>
    <row r="7581" spans="1:9" x14ac:dyDescent="0.25">
      <c r="A7581">
        <v>23832.756956018668</v>
      </c>
      <c r="B7581">
        <v>-0.31155268173935102</v>
      </c>
      <c r="C7581">
        <v>6.2831853071795631</v>
      </c>
      <c r="D7581">
        <v>0.52524388058769755</v>
      </c>
      <c r="E7581">
        <v>-22.569381001096811</v>
      </c>
      <c r="F7581">
        <v>1.7347234759768071E-17</v>
      </c>
      <c r="G7581" t="b">
        <f>ABS(output__5[[#This Row],[Y-vel]]) &lt;=0.1</f>
        <v>0</v>
      </c>
      <c r="H7581" t="b">
        <f>ABS(output__5[[#This Row],[X-pos]]) &lt;=0.1</f>
        <v>0</v>
      </c>
      <c r="I7581" t="b">
        <f>ABS(output__5[[#This Row],[X-vel]]) &lt;=0.1</f>
        <v>0</v>
      </c>
    </row>
    <row r="7582" spans="1:9" x14ac:dyDescent="0.25">
      <c r="A7582">
        <v>28062.973471165318</v>
      </c>
      <c r="B7582">
        <v>-1.0581700156074048</v>
      </c>
      <c r="C7582">
        <v>6.2831853071795631</v>
      </c>
      <c r="D7582">
        <v>0.54576823717452871</v>
      </c>
      <c r="E7582">
        <v>-24.428480201638905</v>
      </c>
      <c r="F7582">
        <v>1.7347234759768071E-17</v>
      </c>
      <c r="G7582" t="b">
        <f>ABS(output__5[[#This Row],[Y-vel]]) &lt;=0.1</f>
        <v>0</v>
      </c>
      <c r="H7582" t="b">
        <f>ABS(output__5[[#This Row],[X-pos]]) &lt;=0.1</f>
        <v>0</v>
      </c>
      <c r="I7582" t="b">
        <f>ABS(output__5[[#This Row],[X-vel]]) &lt;=0.1</f>
        <v>0</v>
      </c>
    </row>
    <row r="7583" spans="1:9" x14ac:dyDescent="0.25">
      <c r="A7583">
        <v>-2995.07368987271</v>
      </c>
      <c r="B7583">
        <v>-1.352975922761618</v>
      </c>
      <c r="C7583">
        <v>6.2831853071795631</v>
      </c>
      <c r="D7583">
        <v>-0.8336929725968576</v>
      </c>
      <c r="E7583">
        <v>-26.65963547054427</v>
      </c>
      <c r="F7583">
        <v>1.7347234759768071E-17</v>
      </c>
      <c r="G7583" t="b">
        <f>ABS(output__5[[#This Row],[Y-vel]]) &lt;=0.1</f>
        <v>0</v>
      </c>
      <c r="H7583" t="b">
        <f>ABS(output__5[[#This Row],[X-pos]]) &lt;=0.1</f>
        <v>0</v>
      </c>
      <c r="I7583" t="b">
        <f>ABS(output__5[[#This Row],[X-vel]]) &lt;=0.1</f>
        <v>0</v>
      </c>
    </row>
    <row r="7584" spans="1:9" x14ac:dyDescent="0.25">
      <c r="A7584">
        <v>-27133.933242579395</v>
      </c>
      <c r="B7584">
        <v>-0.40131841078029062</v>
      </c>
      <c r="C7584">
        <v>6.2831853071795631</v>
      </c>
      <c r="D7584">
        <v>-0.67044753373747146</v>
      </c>
      <c r="E7584">
        <v>-9.5172806800024965</v>
      </c>
      <c r="F7584">
        <v>1.7347234759768071E-17</v>
      </c>
      <c r="G7584" t="b">
        <f>ABS(output__5[[#This Row],[Y-vel]]) &lt;=0.1</f>
        <v>0</v>
      </c>
      <c r="H7584" t="b">
        <f>ABS(output__5[[#This Row],[X-pos]]) &lt;=0.1</f>
        <v>0</v>
      </c>
      <c r="I7584" t="b">
        <f>ABS(output__5[[#This Row],[X-vel]]) &lt;=0.1</f>
        <v>0</v>
      </c>
    </row>
    <row r="7585" spans="1:9" x14ac:dyDescent="0.25">
      <c r="A7585">
        <v>-26298.262123301167</v>
      </c>
      <c r="B7585">
        <v>-0.14331473388687033</v>
      </c>
      <c r="C7585">
        <v>6.2831853071795631</v>
      </c>
      <c r="D7585">
        <v>-0.66651575702424148</v>
      </c>
      <c r="E7585">
        <v>-9.7726100862429366</v>
      </c>
      <c r="F7585">
        <v>1.7347234759768071E-17</v>
      </c>
      <c r="G7585" t="b">
        <f>ABS(output__5[[#This Row],[Y-vel]]) &lt;=0.1</f>
        <v>0</v>
      </c>
      <c r="H7585" t="b">
        <f>ABS(output__5[[#This Row],[X-pos]]) &lt;=0.1</f>
        <v>0</v>
      </c>
      <c r="I7585" t="b">
        <f>ABS(output__5[[#This Row],[X-vel]]) &lt;=0.1</f>
        <v>0</v>
      </c>
    </row>
    <row r="7586" spans="1:9" x14ac:dyDescent="0.25">
      <c r="A7586">
        <v>22033.782481095113</v>
      </c>
      <c r="B7586">
        <v>-1.3294617482912727</v>
      </c>
      <c r="C7586">
        <v>6.2831853071795631</v>
      </c>
      <c r="D7586">
        <v>-0.6918371242486604</v>
      </c>
      <c r="E7586">
        <v>-26.128683901185305</v>
      </c>
      <c r="F7586">
        <v>1.7347234759768071E-17</v>
      </c>
      <c r="G7586" t="b">
        <f>ABS(output__5[[#This Row],[Y-vel]]) &lt;=0.1</f>
        <v>0</v>
      </c>
      <c r="H7586" t="b">
        <f>ABS(output__5[[#This Row],[X-pos]]) &lt;=0.1</f>
        <v>0</v>
      </c>
      <c r="I7586" t="b">
        <f>ABS(output__5[[#This Row],[X-vel]]) &lt;=0.1</f>
        <v>0</v>
      </c>
    </row>
    <row r="7587" spans="1:9" x14ac:dyDescent="0.25">
      <c r="A7587">
        <v>24423.008727857796</v>
      </c>
      <c r="B7587">
        <v>-0.1195552039490293</v>
      </c>
      <c r="C7587">
        <v>6.2831853071795631</v>
      </c>
      <c r="D7587">
        <v>0.49769200797979751</v>
      </c>
      <c r="E7587">
        <v>-23.296768365711852</v>
      </c>
      <c r="F7587">
        <v>1.7347234759768071E-17</v>
      </c>
      <c r="G7587" t="b">
        <f>ABS(output__5[[#This Row],[Y-vel]]) &lt;=0.1</f>
        <v>0</v>
      </c>
      <c r="H7587" t="b">
        <f>ABS(output__5[[#This Row],[X-pos]]) &lt;=0.1</f>
        <v>0</v>
      </c>
      <c r="I7587" t="b">
        <f>ABS(output__5[[#This Row],[X-vel]]) &lt;=0.1</f>
        <v>0</v>
      </c>
    </row>
    <row r="7588" spans="1:9" x14ac:dyDescent="0.25">
      <c r="A7588">
        <v>28155.499690226083</v>
      </c>
      <c r="B7588">
        <v>-1.1724174904649693</v>
      </c>
      <c r="C7588">
        <v>6.2831853071795631</v>
      </c>
      <c r="D7588">
        <v>0.67713546389739998</v>
      </c>
      <c r="E7588">
        <v>-24.171232579878524</v>
      </c>
      <c r="F7588">
        <v>1.7347234759768071E-17</v>
      </c>
      <c r="G7588" t="b">
        <f>ABS(output__5[[#This Row],[Y-vel]]) &lt;=0.1</f>
        <v>0</v>
      </c>
      <c r="H7588" t="b">
        <f>ABS(output__5[[#This Row],[X-pos]]) &lt;=0.1</f>
        <v>0</v>
      </c>
      <c r="I7588" t="b">
        <f>ABS(output__5[[#This Row],[X-vel]]) &lt;=0.1</f>
        <v>0</v>
      </c>
    </row>
    <row r="7589" spans="1:9" x14ac:dyDescent="0.25">
      <c r="A7589">
        <v>23887.389333025592</v>
      </c>
      <c r="B7589">
        <v>-0.20089412018913677</v>
      </c>
      <c r="C7589">
        <v>6.2831853071795631</v>
      </c>
      <c r="D7589">
        <v>-0.64411282184088892</v>
      </c>
      <c r="E7589">
        <v>-24.511856022359286</v>
      </c>
      <c r="F7589">
        <v>1.7347234759768071E-17</v>
      </c>
      <c r="G7589" t="b">
        <f>ABS(output__5[[#This Row],[Y-vel]]) &lt;=0.1</f>
        <v>0</v>
      </c>
      <c r="H7589" t="b">
        <f>ABS(output__5[[#This Row],[X-pos]]) &lt;=0.1</f>
        <v>0</v>
      </c>
      <c r="I7589" t="b">
        <f>ABS(output__5[[#This Row],[X-vel]]) &lt;=0.1</f>
        <v>0</v>
      </c>
    </row>
    <row r="7590" spans="1:9" x14ac:dyDescent="0.25">
      <c r="A7590">
        <v>27570.269817596076</v>
      </c>
      <c r="B7590">
        <v>-0.40239110459737981</v>
      </c>
      <c r="C7590">
        <v>6.2831853071795631</v>
      </c>
      <c r="D7590">
        <v>0.75643305454348508</v>
      </c>
      <c r="E7590">
        <v>-23.733789605359632</v>
      </c>
      <c r="F7590">
        <v>1.7347234759768071E-17</v>
      </c>
      <c r="G7590" t="b">
        <f>ABS(output__5[[#This Row],[Y-vel]]) &lt;=0.1</f>
        <v>0</v>
      </c>
      <c r="H7590" t="b">
        <f>ABS(output__5[[#This Row],[X-pos]]) &lt;=0.1</f>
        <v>0</v>
      </c>
      <c r="I7590" t="b">
        <f>ABS(output__5[[#This Row],[X-vel]]) &lt;=0.1</f>
        <v>0</v>
      </c>
    </row>
    <row r="7591" spans="1:9" x14ac:dyDescent="0.25">
      <c r="A7591">
        <v>21693.637986171554</v>
      </c>
      <c r="B7591">
        <v>-1.9841055564743</v>
      </c>
      <c r="C7591">
        <v>6.2831853071795631</v>
      </c>
      <c r="D7591">
        <v>-0.56913118503149807</v>
      </c>
      <c r="E7591">
        <v>-26.206639747175394</v>
      </c>
      <c r="F7591">
        <v>1.7347234759768071E-17</v>
      </c>
      <c r="G7591" t="b">
        <f>ABS(output__5[[#This Row],[Y-vel]]) &lt;=0.1</f>
        <v>0</v>
      </c>
      <c r="H7591" t="b">
        <f>ABS(output__5[[#This Row],[X-pos]]) &lt;=0.1</f>
        <v>0</v>
      </c>
      <c r="I7591" t="b">
        <f>ABS(output__5[[#This Row],[X-vel]]) &lt;=0.1</f>
        <v>0</v>
      </c>
    </row>
    <row r="7592" spans="1:9" x14ac:dyDescent="0.25">
      <c r="A7592">
        <v>27916.217541788868</v>
      </c>
      <c r="B7592">
        <v>-9.7727514299514873E-2</v>
      </c>
      <c r="C7592">
        <v>6.2831853071795631</v>
      </c>
      <c r="D7592">
        <v>0.50014262114987795</v>
      </c>
      <c r="E7592">
        <v>-24.173817549263461</v>
      </c>
      <c r="F7592">
        <v>1.7347234759768071E-17</v>
      </c>
      <c r="G7592" t="b">
        <f>ABS(output__5[[#This Row],[Y-vel]]) &lt;=0.1</f>
        <v>0</v>
      </c>
      <c r="H7592" t="b">
        <f>ABS(output__5[[#This Row],[X-pos]]) &lt;=0.1</f>
        <v>0</v>
      </c>
      <c r="I7592" t="b">
        <f>ABS(output__5[[#This Row],[X-vel]]) &lt;=0.1</f>
        <v>0</v>
      </c>
    </row>
    <row r="7593" spans="1:9" x14ac:dyDescent="0.25">
      <c r="A7593">
        <v>20064.984689620065</v>
      </c>
      <c r="B7593">
        <v>-0.13873753011199286</v>
      </c>
      <c r="C7593">
        <v>6.2831853071795631</v>
      </c>
      <c r="D7593">
        <v>0.6354502573832107</v>
      </c>
      <c r="E7593">
        <v>-28.301666251289188</v>
      </c>
      <c r="F7593">
        <v>1.7347234759768071E-17</v>
      </c>
      <c r="G7593" t="b">
        <f>ABS(output__5[[#This Row],[Y-vel]]) &lt;=0.1</f>
        <v>0</v>
      </c>
      <c r="H7593" t="b">
        <f>ABS(output__5[[#This Row],[X-pos]]) &lt;=0.1</f>
        <v>0</v>
      </c>
      <c r="I7593" t="b">
        <f>ABS(output__5[[#This Row],[X-vel]]) &lt;=0.1</f>
        <v>0</v>
      </c>
    </row>
    <row r="7594" spans="1:9" x14ac:dyDescent="0.25">
      <c r="A7594">
        <v>13284.638294388234</v>
      </c>
      <c r="B7594">
        <v>-0.26192282407146728</v>
      </c>
      <c r="C7594">
        <v>6.2831853071795631</v>
      </c>
      <c r="D7594">
        <v>0.79478450202432283</v>
      </c>
      <c r="E7594">
        <v>-18.27302445898188</v>
      </c>
      <c r="F7594">
        <v>1.7347234759768071E-17</v>
      </c>
      <c r="G7594" t="b">
        <f>ABS(output__5[[#This Row],[Y-vel]]) &lt;=0.1</f>
        <v>0</v>
      </c>
      <c r="H7594" t="b">
        <f>ABS(output__5[[#This Row],[X-pos]]) &lt;=0.1</f>
        <v>0</v>
      </c>
      <c r="I7594" t="b">
        <f>ABS(output__5[[#This Row],[X-vel]]) &lt;=0.1</f>
        <v>0</v>
      </c>
    </row>
    <row r="7595" spans="1:9" x14ac:dyDescent="0.25">
      <c r="A7595">
        <v>-6042.5956142040095</v>
      </c>
      <c r="B7595">
        <v>-3.2347252999668452E-2</v>
      </c>
      <c r="C7595">
        <v>6.2831853071795631</v>
      </c>
      <c r="D7595">
        <v>-0.71635146108889447</v>
      </c>
      <c r="E7595">
        <v>-24.595577066423786</v>
      </c>
      <c r="F7595">
        <v>1.7347234759768071E-17</v>
      </c>
      <c r="G7595" t="b">
        <f>ABS(output__5[[#This Row],[Y-vel]]) &lt;=0.1</f>
        <v>0</v>
      </c>
      <c r="H7595" t="b">
        <f>ABS(output__5[[#This Row],[X-pos]]) &lt;=0.1</f>
        <v>0</v>
      </c>
      <c r="I7595" t="b">
        <f>ABS(output__5[[#This Row],[X-vel]]) &lt;=0.1</f>
        <v>0</v>
      </c>
    </row>
    <row r="7596" spans="1:9" x14ac:dyDescent="0.25">
      <c r="A7596">
        <v>25472.374465028362</v>
      </c>
      <c r="B7596">
        <v>4.4787079754971426E-2</v>
      </c>
      <c r="C7596">
        <v>6.2831853071795631</v>
      </c>
      <c r="D7596">
        <v>0.69839883773517442</v>
      </c>
      <c r="E7596">
        <v>-24.170651633255485</v>
      </c>
      <c r="F7596">
        <v>1.7347234759768071E-17</v>
      </c>
      <c r="G7596" t="b">
        <f>ABS(output__5[[#This Row],[Y-vel]]) &lt;=0.1</f>
        <v>0</v>
      </c>
      <c r="H7596" t="b">
        <f>ABS(output__5[[#This Row],[X-pos]]) &lt;=0.1</f>
        <v>0</v>
      </c>
      <c r="I7596" t="b">
        <f>ABS(output__5[[#This Row],[X-vel]]) &lt;=0.1</f>
        <v>0</v>
      </c>
    </row>
    <row r="7597" spans="1:9" x14ac:dyDescent="0.25">
      <c r="A7597">
        <v>28523.242519564592</v>
      </c>
      <c r="B7597">
        <v>-0.26040296710241195</v>
      </c>
      <c r="C7597">
        <v>6.2831853071795631</v>
      </c>
      <c r="D7597">
        <v>0.62791881963256191</v>
      </c>
      <c r="E7597">
        <v>-24.256314579227528</v>
      </c>
      <c r="F7597">
        <v>1.7347234759768071E-17</v>
      </c>
      <c r="G7597" t="b">
        <f>ABS(output__5[[#This Row],[Y-vel]]) &lt;=0.1</f>
        <v>0</v>
      </c>
      <c r="H7597" t="b">
        <f>ABS(output__5[[#This Row],[X-pos]]) &lt;=0.1</f>
        <v>0</v>
      </c>
      <c r="I7597" t="b">
        <f>ABS(output__5[[#This Row],[X-vel]]) &lt;=0.1</f>
        <v>0</v>
      </c>
    </row>
    <row r="7598" spans="1:9" x14ac:dyDescent="0.25">
      <c r="A7598">
        <v>20050.13697693936</v>
      </c>
      <c r="B7598">
        <v>-6.8902770989068607E-2</v>
      </c>
      <c r="C7598">
        <v>6.2831853071795631</v>
      </c>
      <c r="D7598">
        <v>0.73366235587272655</v>
      </c>
      <c r="E7598">
        <v>-23.646957212090882</v>
      </c>
      <c r="F7598">
        <v>1.7347234759768071E-17</v>
      </c>
      <c r="G7598" t="b">
        <f>ABS(output__5[[#This Row],[Y-vel]]) &lt;=0.1</f>
        <v>0</v>
      </c>
      <c r="H7598" t="b">
        <f>ABS(output__5[[#This Row],[X-pos]]) &lt;=0.1</f>
        <v>0</v>
      </c>
      <c r="I7598" t="b">
        <f>ABS(output__5[[#This Row],[X-vel]]) &lt;=0.1</f>
        <v>0</v>
      </c>
    </row>
    <row r="7599" spans="1:9" x14ac:dyDescent="0.25">
      <c r="A7599">
        <v>-26159.577322633049</v>
      </c>
      <c r="B7599">
        <v>-0.41071693227532291</v>
      </c>
      <c r="C7599">
        <v>6.2831853071795631</v>
      </c>
      <c r="D7599">
        <v>-0.67299111276593304</v>
      </c>
      <c r="E7599">
        <v>-8.7450361061358759</v>
      </c>
      <c r="F7599">
        <v>1.7347234759768071E-17</v>
      </c>
      <c r="G7599" t="b">
        <f>ABS(output__5[[#This Row],[Y-vel]]) &lt;=0.1</f>
        <v>0</v>
      </c>
      <c r="H7599" t="b">
        <f>ABS(output__5[[#This Row],[X-pos]]) &lt;=0.1</f>
        <v>0</v>
      </c>
      <c r="I7599" t="b">
        <f>ABS(output__5[[#This Row],[X-vel]]) &lt;=0.1</f>
        <v>0</v>
      </c>
    </row>
    <row r="7600" spans="1:9" x14ac:dyDescent="0.25">
      <c r="A7600">
        <v>9840.5516291767653</v>
      </c>
      <c r="B7600">
        <v>-0.59670995398866467</v>
      </c>
      <c r="C7600">
        <v>6.2831853071795631</v>
      </c>
      <c r="D7600">
        <v>0.69127935169720578</v>
      </c>
      <c r="E7600">
        <v>-14.20518579338323</v>
      </c>
      <c r="F7600">
        <v>1.7347234759768071E-17</v>
      </c>
      <c r="G7600" t="b">
        <f>ABS(output__5[[#This Row],[Y-vel]]) &lt;=0.1</f>
        <v>0</v>
      </c>
      <c r="H7600" t="b">
        <f>ABS(output__5[[#This Row],[X-pos]]) &lt;=0.1</f>
        <v>0</v>
      </c>
      <c r="I7600" t="b">
        <f>ABS(output__5[[#This Row],[X-vel]]) &lt;=0.1</f>
        <v>0</v>
      </c>
    </row>
    <row r="7601" spans="1:9" x14ac:dyDescent="0.25">
      <c r="A7601">
        <v>15182.889849985921</v>
      </c>
      <c r="B7601">
        <v>-0.23849895265350995</v>
      </c>
      <c r="C7601">
        <v>6.2831853071795631</v>
      </c>
      <c r="D7601">
        <v>0.70640922402049167</v>
      </c>
      <c r="E7601">
        <v>-18.488531864199953</v>
      </c>
      <c r="F7601">
        <v>1.7347234759768071E-17</v>
      </c>
      <c r="G7601" t="b">
        <f>ABS(output__5[[#This Row],[Y-vel]]) &lt;=0.1</f>
        <v>0</v>
      </c>
      <c r="H7601" t="b">
        <f>ABS(output__5[[#This Row],[X-pos]]) &lt;=0.1</f>
        <v>0</v>
      </c>
      <c r="I7601" t="b">
        <f>ABS(output__5[[#This Row],[X-vel]]) &lt;=0.1</f>
        <v>0</v>
      </c>
    </row>
    <row r="7602" spans="1:9" x14ac:dyDescent="0.25">
      <c r="A7602">
        <v>-26774.670408651193</v>
      </c>
      <c r="B7602">
        <v>9.0651842294205753E-2</v>
      </c>
      <c r="C7602">
        <v>6.2831853071795631</v>
      </c>
      <c r="D7602">
        <v>-0.57548679821070603</v>
      </c>
      <c r="E7602">
        <v>-9.3906790281601733</v>
      </c>
      <c r="F7602">
        <v>1.7347234759768071E-17</v>
      </c>
      <c r="G7602" t="b">
        <f>ABS(output__5[[#This Row],[Y-vel]]) &lt;=0.1</f>
        <v>0</v>
      </c>
      <c r="H7602" t="b">
        <f>ABS(output__5[[#This Row],[X-pos]]) &lt;=0.1</f>
        <v>0</v>
      </c>
      <c r="I7602" t="b">
        <f>ABS(output__5[[#This Row],[X-vel]]) &lt;=0.1</f>
        <v>0</v>
      </c>
    </row>
    <row r="7603" spans="1:9" x14ac:dyDescent="0.25">
      <c r="A7603">
        <v>16074.777317237227</v>
      </c>
      <c r="B7603">
        <v>-1.4810566597163468</v>
      </c>
      <c r="C7603">
        <v>6.2831853071795631</v>
      </c>
      <c r="D7603">
        <v>0.57366534015888959</v>
      </c>
      <c r="E7603">
        <v>-19.018352260145456</v>
      </c>
      <c r="F7603">
        <v>1.7347234759768071E-17</v>
      </c>
      <c r="G7603" t="b">
        <f>ABS(output__5[[#This Row],[Y-vel]]) &lt;=0.1</f>
        <v>0</v>
      </c>
      <c r="H7603" t="b">
        <f>ABS(output__5[[#This Row],[X-pos]]) &lt;=0.1</f>
        <v>0</v>
      </c>
      <c r="I7603" t="b">
        <f>ABS(output__5[[#This Row],[X-vel]]) &lt;=0.1</f>
        <v>0</v>
      </c>
    </row>
    <row r="7604" spans="1:9" x14ac:dyDescent="0.25">
      <c r="A7604">
        <v>-24988.126297536815</v>
      </c>
      <c r="B7604">
        <v>-0.61180952489655149</v>
      </c>
      <c r="C7604">
        <v>6.2831853071795631</v>
      </c>
      <c r="D7604">
        <v>-0.73778541426333355</v>
      </c>
      <c r="E7604">
        <v>-8.3572313603974084</v>
      </c>
      <c r="F7604">
        <v>1.7347234759768071E-17</v>
      </c>
      <c r="G7604" t="b">
        <f>ABS(output__5[[#This Row],[Y-vel]]) &lt;=0.1</f>
        <v>0</v>
      </c>
      <c r="H7604" t="b">
        <f>ABS(output__5[[#This Row],[X-pos]]) &lt;=0.1</f>
        <v>0</v>
      </c>
      <c r="I7604" t="b">
        <f>ABS(output__5[[#This Row],[X-vel]]) &lt;=0.1</f>
        <v>0</v>
      </c>
    </row>
    <row r="7605" spans="1:9" x14ac:dyDescent="0.25">
      <c r="A7605">
        <v>-14000.20471356794</v>
      </c>
      <c r="B7605">
        <v>-1.3281592425836224</v>
      </c>
      <c r="C7605">
        <v>6.2831853071795631</v>
      </c>
      <c r="D7605">
        <v>0.5448994305190572</v>
      </c>
      <c r="E7605">
        <v>-14.796878183346024</v>
      </c>
      <c r="F7605">
        <v>1.7347234759768071E-17</v>
      </c>
      <c r="G7605" t="b">
        <f>ABS(output__5[[#This Row],[Y-vel]]) &lt;=0.1</f>
        <v>0</v>
      </c>
      <c r="H7605" t="b">
        <f>ABS(output__5[[#This Row],[X-pos]]) &lt;=0.1</f>
        <v>0</v>
      </c>
      <c r="I7605" t="b">
        <f>ABS(output__5[[#This Row],[X-vel]]) &lt;=0.1</f>
        <v>0</v>
      </c>
    </row>
    <row r="7606" spans="1:9" x14ac:dyDescent="0.25">
      <c r="A7606">
        <v>-16425.242622301317</v>
      </c>
      <c r="B7606">
        <v>-1.769227646957432</v>
      </c>
      <c r="C7606">
        <v>6.2831853071795631</v>
      </c>
      <c r="D7606">
        <v>-0.6410974017285338</v>
      </c>
      <c r="E7606">
        <v>-23.023716561226607</v>
      </c>
      <c r="F7606">
        <v>1.7347234759768071E-17</v>
      </c>
      <c r="G7606" t="b">
        <f>ABS(output__5[[#This Row],[Y-vel]]) &lt;=0.1</f>
        <v>0</v>
      </c>
      <c r="H7606" t="b">
        <f>ABS(output__5[[#This Row],[X-pos]]) &lt;=0.1</f>
        <v>0</v>
      </c>
      <c r="I7606" t="b">
        <f>ABS(output__5[[#This Row],[X-vel]]) &lt;=0.1</f>
        <v>0</v>
      </c>
    </row>
    <row r="7607" spans="1:9" x14ac:dyDescent="0.25">
      <c r="A7607">
        <v>-8930.892955653957</v>
      </c>
      <c r="B7607">
        <v>-1.316051030601304</v>
      </c>
      <c r="C7607">
        <v>6.2831853071795631</v>
      </c>
      <c r="D7607">
        <v>-0.68089895823565494</v>
      </c>
      <c r="E7607">
        <v>-25.816017647234307</v>
      </c>
      <c r="F7607">
        <v>1.7347234759768071E-17</v>
      </c>
      <c r="G7607" t="b">
        <f>ABS(output__5[[#This Row],[Y-vel]]) &lt;=0.1</f>
        <v>0</v>
      </c>
      <c r="H7607" t="b">
        <f>ABS(output__5[[#This Row],[X-pos]]) &lt;=0.1</f>
        <v>0</v>
      </c>
      <c r="I7607" t="b">
        <f>ABS(output__5[[#This Row],[X-vel]]) &lt;=0.1</f>
        <v>0</v>
      </c>
    </row>
    <row r="7608" spans="1:9" x14ac:dyDescent="0.25">
      <c r="A7608">
        <v>11628.178914877655</v>
      </c>
      <c r="B7608">
        <v>-0.85397772326137833</v>
      </c>
      <c r="C7608">
        <v>6.2831853071795631</v>
      </c>
      <c r="D7608">
        <v>-0.73546223089780949</v>
      </c>
      <c r="E7608">
        <v>-27.395053948511254</v>
      </c>
      <c r="F7608">
        <v>1.7347234759768071E-17</v>
      </c>
      <c r="G7608" t="b">
        <f>ABS(output__5[[#This Row],[Y-vel]]) &lt;=0.1</f>
        <v>0</v>
      </c>
      <c r="H7608" t="b">
        <f>ABS(output__5[[#This Row],[X-pos]]) &lt;=0.1</f>
        <v>0</v>
      </c>
      <c r="I7608" t="b">
        <f>ABS(output__5[[#This Row],[X-vel]]) &lt;=0.1</f>
        <v>0</v>
      </c>
    </row>
    <row r="7609" spans="1:9" x14ac:dyDescent="0.25">
      <c r="A7609">
        <v>-14605.372267114904</v>
      </c>
      <c r="B7609">
        <v>-8.5359781308309124E-2</v>
      </c>
      <c r="C7609">
        <v>6.2831853071795631</v>
      </c>
      <c r="D7609">
        <v>0.62589666747096251</v>
      </c>
      <c r="E7609">
        <v>-24.172795502997229</v>
      </c>
      <c r="F7609">
        <v>1.7347234759768071E-17</v>
      </c>
      <c r="G7609" t="b">
        <f>ABS(output__5[[#This Row],[Y-vel]]) &lt;=0.1</f>
        <v>0</v>
      </c>
      <c r="H7609" t="b">
        <f>ABS(output__5[[#This Row],[X-pos]]) &lt;=0.1</f>
        <v>0</v>
      </c>
      <c r="I7609" t="b">
        <f>ABS(output__5[[#This Row],[X-vel]]) &lt;=0.1</f>
        <v>0</v>
      </c>
    </row>
    <row r="7610" spans="1:9" x14ac:dyDescent="0.25">
      <c r="A7610">
        <v>20924.094327829669</v>
      </c>
      <c r="B7610">
        <v>-0.22114607079925053</v>
      </c>
      <c r="C7610">
        <v>6.2831853071795631</v>
      </c>
      <c r="D7610">
        <v>0.77011987557875783</v>
      </c>
      <c r="E7610">
        <v>-21.336554918857637</v>
      </c>
      <c r="F7610">
        <v>1.7347234759768071E-17</v>
      </c>
      <c r="G7610" t="b">
        <f>ABS(output__5[[#This Row],[Y-vel]]) &lt;=0.1</f>
        <v>0</v>
      </c>
      <c r="H7610" t="b">
        <f>ABS(output__5[[#This Row],[X-pos]]) &lt;=0.1</f>
        <v>0</v>
      </c>
      <c r="I7610" t="b">
        <f>ABS(output__5[[#This Row],[X-vel]]) &lt;=0.1</f>
        <v>0</v>
      </c>
    </row>
    <row r="7611" spans="1:9" x14ac:dyDescent="0.25">
      <c r="A7611">
        <v>27281.320490891765</v>
      </c>
      <c r="B7611">
        <v>-1.7935395464489483</v>
      </c>
      <c r="C7611">
        <v>6.2831853071795631</v>
      </c>
      <c r="D7611">
        <v>-0.55666073996471221</v>
      </c>
      <c r="E7611">
        <v>-25.176135915251926</v>
      </c>
      <c r="F7611">
        <v>1.7347234759768071E-17</v>
      </c>
      <c r="G7611" t="b">
        <f>ABS(output__5[[#This Row],[Y-vel]]) &lt;=0.1</f>
        <v>0</v>
      </c>
      <c r="H7611" t="b">
        <f>ABS(output__5[[#This Row],[X-pos]]) &lt;=0.1</f>
        <v>0</v>
      </c>
      <c r="I7611" t="b">
        <f>ABS(output__5[[#This Row],[X-vel]]) &lt;=0.1</f>
        <v>0</v>
      </c>
    </row>
    <row r="7612" spans="1:9" x14ac:dyDescent="0.25">
      <c r="A7612">
        <v>-27278.942658556618</v>
      </c>
      <c r="B7612">
        <v>-0.21212765786334464</v>
      </c>
      <c r="C7612">
        <v>6.2831853071795631</v>
      </c>
      <c r="D7612">
        <v>-0.51248352888591597</v>
      </c>
      <c r="E7612">
        <v>-9.2633145006281037</v>
      </c>
      <c r="F7612">
        <v>1.7347234759768071E-17</v>
      </c>
      <c r="G7612" t="b">
        <f>ABS(output__5[[#This Row],[Y-vel]]) &lt;=0.1</f>
        <v>0</v>
      </c>
      <c r="H7612" t="b">
        <f>ABS(output__5[[#This Row],[X-pos]]) &lt;=0.1</f>
        <v>0</v>
      </c>
      <c r="I7612" t="b">
        <f>ABS(output__5[[#This Row],[X-vel]]) &lt;=0.1</f>
        <v>0</v>
      </c>
    </row>
    <row r="7613" spans="1:9" x14ac:dyDescent="0.25">
      <c r="A7613">
        <v>1964.345670440418</v>
      </c>
      <c r="B7613">
        <v>-0.62668388415692666</v>
      </c>
      <c r="C7613">
        <v>6.2831853071795631</v>
      </c>
      <c r="D7613">
        <v>0.58031453693176516</v>
      </c>
      <c r="E7613">
        <v>-20.352424274569849</v>
      </c>
      <c r="F7613">
        <v>1.7347234759768071E-17</v>
      </c>
      <c r="G7613" t="b">
        <f>ABS(output__5[[#This Row],[Y-vel]]) &lt;=0.1</f>
        <v>0</v>
      </c>
      <c r="H7613" t="b">
        <f>ABS(output__5[[#This Row],[X-pos]]) &lt;=0.1</f>
        <v>0</v>
      </c>
      <c r="I7613" t="b">
        <f>ABS(output__5[[#This Row],[X-vel]]) &lt;=0.1</f>
        <v>0</v>
      </c>
    </row>
    <row r="7614" spans="1:9" x14ac:dyDescent="0.25">
      <c r="A7614">
        <v>25567.724270809176</v>
      </c>
      <c r="B7614">
        <v>-0.76896781058438757</v>
      </c>
      <c r="C7614">
        <v>6.2831853071795631</v>
      </c>
      <c r="D7614">
        <v>-0.75414065222878135</v>
      </c>
      <c r="E7614">
        <v>-24.92644475551176</v>
      </c>
      <c r="F7614">
        <v>1.7347234759768071E-17</v>
      </c>
      <c r="G7614" t="b">
        <f>ABS(output__5[[#This Row],[Y-vel]]) &lt;=0.1</f>
        <v>0</v>
      </c>
      <c r="H7614" t="b">
        <f>ABS(output__5[[#This Row],[X-pos]]) &lt;=0.1</f>
        <v>0</v>
      </c>
      <c r="I7614" t="b">
        <f>ABS(output__5[[#This Row],[X-vel]]) &lt;=0.1</f>
        <v>0</v>
      </c>
    </row>
    <row r="7615" spans="1:9" x14ac:dyDescent="0.25">
      <c r="A7615">
        <v>-24154.976894838233</v>
      </c>
      <c r="B7615">
        <v>-0.41332974805071121</v>
      </c>
      <c r="C7615">
        <v>6.2831853071795631</v>
      </c>
      <c r="D7615">
        <v>-0.72123970514083635</v>
      </c>
      <c r="E7615">
        <v>-15.144591605538267</v>
      </c>
      <c r="F7615">
        <v>1.7347234759768071E-17</v>
      </c>
      <c r="G7615" t="b">
        <f>ABS(output__5[[#This Row],[Y-vel]]) &lt;=0.1</f>
        <v>0</v>
      </c>
      <c r="H7615" t="b">
        <f>ABS(output__5[[#This Row],[X-pos]]) &lt;=0.1</f>
        <v>0</v>
      </c>
      <c r="I7615" t="b">
        <f>ABS(output__5[[#This Row],[X-vel]]) &lt;=0.1</f>
        <v>0</v>
      </c>
    </row>
    <row r="7616" spans="1:9" x14ac:dyDescent="0.25">
      <c r="A7616">
        <v>20349.432993126102</v>
      </c>
      <c r="B7616">
        <v>6.3730724547522488E-2</v>
      </c>
      <c r="C7616">
        <v>6.2831853071795631</v>
      </c>
      <c r="D7616">
        <v>0.64251814627743642</v>
      </c>
      <c r="E7616">
        <v>-22.75148499444084</v>
      </c>
      <c r="F7616">
        <v>1.7347234759768071E-17</v>
      </c>
      <c r="G7616" t="b">
        <f>ABS(output__5[[#This Row],[Y-vel]]) &lt;=0.1</f>
        <v>0</v>
      </c>
      <c r="H7616" t="b">
        <f>ABS(output__5[[#This Row],[X-pos]]) &lt;=0.1</f>
        <v>0</v>
      </c>
      <c r="I7616" t="b">
        <f>ABS(output__5[[#This Row],[X-vel]]) &lt;=0.1</f>
        <v>0</v>
      </c>
    </row>
    <row r="7617" spans="1:9" x14ac:dyDescent="0.25">
      <c r="A7617">
        <v>28681.191453296651</v>
      </c>
      <c r="B7617">
        <v>-0.25563787600052379</v>
      </c>
      <c r="C7617">
        <v>6.2831853071795631</v>
      </c>
      <c r="D7617">
        <v>0.59990281737286699</v>
      </c>
      <c r="E7617">
        <v>-24.512350233861895</v>
      </c>
      <c r="F7617">
        <v>1.7347234759768071E-17</v>
      </c>
      <c r="G7617" t="b">
        <f>ABS(output__5[[#This Row],[Y-vel]]) &lt;=0.1</f>
        <v>0</v>
      </c>
      <c r="H7617" t="b">
        <f>ABS(output__5[[#This Row],[X-pos]]) &lt;=0.1</f>
        <v>0</v>
      </c>
      <c r="I7617" t="b">
        <f>ABS(output__5[[#This Row],[X-vel]]) &lt;=0.1</f>
        <v>0</v>
      </c>
    </row>
    <row r="7618" spans="1:9" x14ac:dyDescent="0.25">
      <c r="A7618">
        <v>-19426.067401447843</v>
      </c>
      <c r="B7618">
        <v>3.4344327784973538E-2</v>
      </c>
      <c r="C7618">
        <v>6.2831853071795631</v>
      </c>
      <c r="D7618">
        <v>-0.52656262586092306</v>
      </c>
      <c r="E7618">
        <v>-18.062576784342806</v>
      </c>
      <c r="F7618">
        <v>1.7347234759768071E-17</v>
      </c>
      <c r="G7618" t="b">
        <f>ABS(output__5[[#This Row],[Y-vel]]) &lt;=0.1</f>
        <v>0</v>
      </c>
      <c r="H7618" t="b">
        <f>ABS(output__5[[#This Row],[X-pos]]) &lt;=0.1</f>
        <v>0</v>
      </c>
      <c r="I7618" t="b">
        <f>ABS(output__5[[#This Row],[X-vel]]) &lt;=0.1</f>
        <v>0</v>
      </c>
    </row>
    <row r="7619" spans="1:9" x14ac:dyDescent="0.25">
      <c r="A7619">
        <v>-25527.033575007325</v>
      </c>
      <c r="B7619">
        <v>-0.43445004491171968</v>
      </c>
      <c r="C7619">
        <v>6.2831853071795631</v>
      </c>
      <c r="D7619">
        <v>-0.62498052066079124</v>
      </c>
      <c r="E7619">
        <v>-13.730242225381259</v>
      </c>
      <c r="F7619">
        <v>1.7347234759768071E-17</v>
      </c>
      <c r="G7619" t="b">
        <f>ABS(output__5[[#This Row],[Y-vel]]) &lt;=0.1</f>
        <v>0</v>
      </c>
      <c r="H7619" t="b">
        <f>ABS(output__5[[#This Row],[X-pos]]) &lt;=0.1</f>
        <v>0</v>
      </c>
      <c r="I7619" t="b">
        <f>ABS(output__5[[#This Row],[X-vel]]) &lt;=0.1</f>
        <v>0</v>
      </c>
    </row>
    <row r="7620" spans="1:9" x14ac:dyDescent="0.25">
      <c r="A7620">
        <v>25328.86301177799</v>
      </c>
      <c r="B7620">
        <v>-1.9895636793798372</v>
      </c>
      <c r="C7620">
        <v>6.2831853071795631</v>
      </c>
      <c r="D7620">
        <v>0.65581761464395893</v>
      </c>
      <c r="E7620">
        <v>-23.736219762164136</v>
      </c>
      <c r="F7620">
        <v>1.7347234759768071E-17</v>
      </c>
      <c r="G7620" t="b">
        <f>ABS(output__5[[#This Row],[Y-vel]]) &lt;=0.1</f>
        <v>0</v>
      </c>
      <c r="H7620" t="b">
        <f>ABS(output__5[[#This Row],[X-pos]]) &lt;=0.1</f>
        <v>0</v>
      </c>
      <c r="I7620" t="b">
        <f>ABS(output__5[[#This Row],[X-vel]]) &lt;=0.1</f>
        <v>0</v>
      </c>
    </row>
    <row r="7621" spans="1:9" x14ac:dyDescent="0.25">
      <c r="A7621">
        <v>6949.6361960871791</v>
      </c>
      <c r="B7621">
        <v>-1.0825408851422029</v>
      </c>
      <c r="C7621">
        <v>6.2831853071795631</v>
      </c>
      <c r="D7621">
        <v>0.58288926546934638</v>
      </c>
      <c r="E7621">
        <v>-15.146572233590078</v>
      </c>
      <c r="F7621">
        <v>1.7347234759768071E-17</v>
      </c>
      <c r="G7621" t="b">
        <f>ABS(output__5[[#This Row],[Y-vel]]) &lt;=0.1</f>
        <v>0</v>
      </c>
      <c r="H7621" t="b">
        <f>ABS(output__5[[#This Row],[X-pos]]) &lt;=0.1</f>
        <v>0</v>
      </c>
      <c r="I7621" t="b">
        <f>ABS(output__5[[#This Row],[X-vel]]) &lt;=0.1</f>
        <v>0</v>
      </c>
    </row>
    <row r="7622" spans="1:9" x14ac:dyDescent="0.25">
      <c r="A7622">
        <v>-26465.922158175024</v>
      </c>
      <c r="B7622">
        <v>-0.63208906320563174</v>
      </c>
      <c r="C7622">
        <v>6.2831853071795631</v>
      </c>
      <c r="D7622">
        <v>0.29424652112090394</v>
      </c>
      <c r="E7622">
        <v>-10.409852729581077</v>
      </c>
      <c r="F7622">
        <v>1.7347234759768071E-17</v>
      </c>
      <c r="G7622" t="b">
        <f>ABS(output__5[[#This Row],[Y-vel]]) &lt;=0.1</f>
        <v>0</v>
      </c>
      <c r="H7622" t="b">
        <f>ABS(output__5[[#This Row],[X-pos]]) &lt;=0.1</f>
        <v>0</v>
      </c>
      <c r="I7622" t="b">
        <f>ABS(output__5[[#This Row],[X-vel]]) &lt;=0.1</f>
        <v>0</v>
      </c>
    </row>
    <row r="7623" spans="1:9" x14ac:dyDescent="0.25">
      <c r="A7623">
        <v>3613.399584746177</v>
      </c>
      <c r="B7623">
        <v>-1.0659469362365073</v>
      </c>
      <c r="C7623">
        <v>6.2831853071795631</v>
      </c>
      <c r="D7623">
        <v>-0.6356484370845189</v>
      </c>
      <c r="E7623">
        <v>-21.337389729330699</v>
      </c>
      <c r="F7623">
        <v>1.7347234759768071E-17</v>
      </c>
      <c r="G7623" t="b">
        <f>ABS(output__5[[#This Row],[Y-vel]]) &lt;=0.1</f>
        <v>0</v>
      </c>
      <c r="H7623" t="b">
        <f>ABS(output__5[[#This Row],[X-pos]]) &lt;=0.1</f>
        <v>0</v>
      </c>
      <c r="I7623" t="b">
        <f>ABS(output__5[[#This Row],[X-vel]]) &lt;=0.1</f>
        <v>0</v>
      </c>
    </row>
    <row r="7624" spans="1:9" x14ac:dyDescent="0.25">
      <c r="A7624">
        <v>27792.625247327898</v>
      </c>
      <c r="B7624">
        <v>7.9369460093219768E-2</v>
      </c>
      <c r="C7624">
        <v>6.2831853071795631</v>
      </c>
      <c r="D7624">
        <v>0.70274369098429779</v>
      </c>
      <c r="E7624">
        <v>-24.510418925380758</v>
      </c>
      <c r="F7624">
        <v>1.7347234759768071E-17</v>
      </c>
      <c r="G7624" t="b">
        <f>ABS(output__5[[#This Row],[Y-vel]]) &lt;=0.1</f>
        <v>0</v>
      </c>
      <c r="H7624" t="b">
        <f>ABS(output__5[[#This Row],[X-pos]]) &lt;=0.1</f>
        <v>0</v>
      </c>
      <c r="I7624" t="b">
        <f>ABS(output__5[[#This Row],[X-vel]]) &lt;=0.1</f>
        <v>0</v>
      </c>
    </row>
    <row r="7625" spans="1:9" x14ac:dyDescent="0.25">
      <c r="A7625">
        <v>-10794.802653822204</v>
      </c>
      <c r="B7625">
        <v>-1.370492935579426</v>
      </c>
      <c r="C7625">
        <v>6.2831853071795631</v>
      </c>
      <c r="D7625">
        <v>-0.63838644670919287</v>
      </c>
      <c r="E7625">
        <v>-22.659068813171981</v>
      </c>
      <c r="F7625">
        <v>1.7347234759768071E-17</v>
      </c>
      <c r="G7625" t="b">
        <f>ABS(output__5[[#This Row],[Y-vel]]) &lt;=0.1</f>
        <v>0</v>
      </c>
      <c r="H7625" t="b">
        <f>ABS(output__5[[#This Row],[X-pos]]) &lt;=0.1</f>
        <v>0</v>
      </c>
      <c r="I7625" t="b">
        <f>ABS(output__5[[#This Row],[X-vel]]) &lt;=0.1</f>
        <v>0</v>
      </c>
    </row>
    <row r="7626" spans="1:9" x14ac:dyDescent="0.25">
      <c r="A7626">
        <v>28768.82738333604</v>
      </c>
      <c r="B7626">
        <v>-1.5277432902193704</v>
      </c>
      <c r="C7626">
        <v>6.2831853071795631</v>
      </c>
      <c r="D7626">
        <v>0.5824219981063683</v>
      </c>
      <c r="E7626">
        <v>-24.257801521766574</v>
      </c>
      <c r="F7626">
        <v>1.7347234759768071E-17</v>
      </c>
      <c r="G7626" t="b">
        <f>ABS(output__5[[#This Row],[Y-vel]]) &lt;=0.1</f>
        <v>0</v>
      </c>
      <c r="H7626" t="b">
        <f>ABS(output__5[[#This Row],[X-pos]]) &lt;=0.1</f>
        <v>0</v>
      </c>
      <c r="I7626" t="b">
        <f>ABS(output__5[[#This Row],[X-vel]]) &lt;=0.1</f>
        <v>0</v>
      </c>
    </row>
    <row r="7627" spans="1:9" x14ac:dyDescent="0.25">
      <c r="A7627">
        <v>16283.928535362158</v>
      </c>
      <c r="B7627">
        <v>-0.97207012875084775</v>
      </c>
      <c r="C7627">
        <v>6.2831853071795631</v>
      </c>
      <c r="D7627">
        <v>0.79818142537962966</v>
      </c>
      <c r="E7627">
        <v>-19.842686056471138</v>
      </c>
      <c r="F7627">
        <v>1.7347234759768071E-17</v>
      </c>
      <c r="G7627" t="b">
        <f>ABS(output__5[[#This Row],[Y-vel]]) &lt;=0.1</f>
        <v>0</v>
      </c>
      <c r="H7627" t="b">
        <f>ABS(output__5[[#This Row],[X-pos]]) &lt;=0.1</f>
        <v>0</v>
      </c>
      <c r="I7627" t="b">
        <f>ABS(output__5[[#This Row],[X-vel]]) &lt;=0.1</f>
        <v>0</v>
      </c>
    </row>
    <row r="7628" spans="1:9" x14ac:dyDescent="0.25">
      <c r="A7628">
        <v>29751.474192095295</v>
      </c>
      <c r="B7628">
        <v>-1.6277503807289238</v>
      </c>
      <c r="C7628">
        <v>6.2831853071795631</v>
      </c>
      <c r="D7628">
        <v>0.62731848877448537</v>
      </c>
      <c r="E7628">
        <v>-24.679287028444655</v>
      </c>
      <c r="F7628">
        <v>1.7347234759768071E-17</v>
      </c>
      <c r="G7628" t="b">
        <f>ABS(output__5[[#This Row],[Y-vel]]) &lt;=0.1</f>
        <v>0</v>
      </c>
      <c r="H7628" t="b">
        <f>ABS(output__5[[#This Row],[X-pos]]) &lt;=0.1</f>
        <v>0</v>
      </c>
      <c r="I7628" t="b">
        <f>ABS(output__5[[#This Row],[X-vel]]) &lt;=0.1</f>
        <v>0</v>
      </c>
    </row>
    <row r="7629" spans="1:9" x14ac:dyDescent="0.25">
      <c r="A7629">
        <v>4319.944436092338</v>
      </c>
      <c r="B7629">
        <v>-0.20813775062640971</v>
      </c>
      <c r="C7629">
        <v>6.2831853071795631</v>
      </c>
      <c r="D7629">
        <v>0.17965918423752178</v>
      </c>
      <c r="E7629">
        <v>-16.067248696620727</v>
      </c>
      <c r="F7629">
        <v>1.7347234759768071E-17</v>
      </c>
      <c r="G7629" t="b">
        <f>ABS(output__5[[#This Row],[Y-vel]]) &lt;=0.1</f>
        <v>0</v>
      </c>
      <c r="H7629" t="b">
        <f>ABS(output__5[[#This Row],[X-pos]]) &lt;=0.1</f>
        <v>0</v>
      </c>
      <c r="I7629" t="b">
        <f>ABS(output__5[[#This Row],[X-vel]]) &lt;=0.1</f>
        <v>0</v>
      </c>
    </row>
    <row r="7630" spans="1:9" x14ac:dyDescent="0.25">
      <c r="A7630">
        <v>9780.0321578196927</v>
      </c>
      <c r="B7630">
        <v>-0.62888956002937979</v>
      </c>
      <c r="C7630">
        <v>6.2831853071795631</v>
      </c>
      <c r="D7630">
        <v>0.55981888252496959</v>
      </c>
      <c r="E7630">
        <v>-15.030088329874685</v>
      </c>
      <c r="F7630">
        <v>1.7347234759768071E-17</v>
      </c>
      <c r="G7630" t="b">
        <f>ABS(output__5[[#This Row],[Y-vel]]) &lt;=0.1</f>
        <v>0</v>
      </c>
      <c r="H7630" t="b">
        <f>ABS(output__5[[#This Row],[X-pos]]) &lt;=0.1</f>
        <v>0</v>
      </c>
      <c r="I7630" t="b">
        <f>ABS(output__5[[#This Row],[X-vel]]) &lt;=0.1</f>
        <v>0</v>
      </c>
    </row>
    <row r="7631" spans="1:9" x14ac:dyDescent="0.25">
      <c r="A7631">
        <v>21886.886456251254</v>
      </c>
      <c r="B7631">
        <v>-0.68314173333791794</v>
      </c>
      <c r="C7631">
        <v>6.2831853071795631</v>
      </c>
      <c r="D7631">
        <v>0.5766510046708575</v>
      </c>
      <c r="E7631">
        <v>-22.290558052680044</v>
      </c>
      <c r="F7631">
        <v>1.7347234759768071E-17</v>
      </c>
      <c r="G7631" t="b">
        <f>ABS(output__5[[#This Row],[Y-vel]]) &lt;=0.1</f>
        <v>0</v>
      </c>
      <c r="H7631" t="b">
        <f>ABS(output__5[[#This Row],[X-pos]]) &lt;=0.1</f>
        <v>0</v>
      </c>
      <c r="I7631" t="b">
        <f>ABS(output__5[[#This Row],[X-vel]]) &lt;=0.1</f>
        <v>0</v>
      </c>
    </row>
    <row r="7632" spans="1:9" x14ac:dyDescent="0.25">
      <c r="A7632">
        <v>1712.7390498866182</v>
      </c>
      <c r="B7632">
        <v>-7.1609306835638931E-2</v>
      </c>
      <c r="C7632">
        <v>6.2831853071795631</v>
      </c>
      <c r="D7632">
        <v>-0.74422615733276165</v>
      </c>
      <c r="E7632">
        <v>-17.406064041143061</v>
      </c>
      <c r="F7632">
        <v>1.7347234759768071E-17</v>
      </c>
      <c r="G7632" t="b">
        <f>ABS(output__5[[#This Row],[Y-vel]]) &lt;=0.1</f>
        <v>0</v>
      </c>
      <c r="H7632" t="b">
        <f>ABS(output__5[[#This Row],[X-pos]]) &lt;=0.1</f>
        <v>0</v>
      </c>
      <c r="I7632" t="b">
        <f>ABS(output__5[[#This Row],[X-vel]]) &lt;=0.1</f>
        <v>0</v>
      </c>
    </row>
    <row r="7633" spans="1:9" x14ac:dyDescent="0.25">
      <c r="A7633">
        <v>-26375.315282309584</v>
      </c>
      <c r="B7633">
        <v>-0.70388127752148633</v>
      </c>
      <c r="C7633">
        <v>6.2831853071795631</v>
      </c>
      <c r="D7633">
        <v>-0.70717354459536386</v>
      </c>
      <c r="E7633">
        <v>-8.2281294712124993</v>
      </c>
      <c r="F7633">
        <v>1.7347234759768071E-17</v>
      </c>
      <c r="G7633" t="b">
        <f>ABS(output__5[[#This Row],[Y-vel]]) &lt;=0.1</f>
        <v>0</v>
      </c>
      <c r="H7633" t="b">
        <f>ABS(output__5[[#This Row],[X-pos]]) &lt;=0.1</f>
        <v>0</v>
      </c>
      <c r="I7633" t="b">
        <f>ABS(output__5[[#This Row],[X-vel]]) &lt;=0.1</f>
        <v>0</v>
      </c>
    </row>
    <row r="7634" spans="1:9" x14ac:dyDescent="0.25">
      <c r="A7634">
        <v>-7932.702150096381</v>
      </c>
      <c r="B7634">
        <v>-0.93794281754933251</v>
      </c>
      <c r="C7634">
        <v>6.2831853071795631</v>
      </c>
      <c r="D7634">
        <v>-0.534008274056327</v>
      </c>
      <c r="E7634">
        <v>-19.745099446402879</v>
      </c>
      <c r="F7634">
        <v>1.7347234759768071E-17</v>
      </c>
      <c r="G7634" t="b">
        <f>ABS(output__5[[#This Row],[Y-vel]]) &lt;=0.1</f>
        <v>0</v>
      </c>
      <c r="H7634" t="b">
        <f>ABS(output__5[[#This Row],[X-pos]]) &lt;=0.1</f>
        <v>0</v>
      </c>
      <c r="I7634" t="b">
        <f>ABS(output__5[[#This Row],[X-vel]]) &lt;=0.1</f>
        <v>0</v>
      </c>
    </row>
    <row r="7635" spans="1:9" x14ac:dyDescent="0.25">
      <c r="A7635">
        <v>-18345.04962797109</v>
      </c>
      <c r="B7635">
        <v>-1.3918987197248924</v>
      </c>
      <c r="C7635">
        <v>6.2831853071795631</v>
      </c>
      <c r="D7635">
        <v>-0.69085400079514203</v>
      </c>
      <c r="E7635">
        <v>-21.240179077362395</v>
      </c>
      <c r="F7635">
        <v>1.7347234759768071E-17</v>
      </c>
      <c r="G7635" t="b">
        <f>ABS(output__5[[#This Row],[Y-vel]]) &lt;=0.1</f>
        <v>0</v>
      </c>
      <c r="H7635" t="b">
        <f>ABS(output__5[[#This Row],[X-pos]]) &lt;=0.1</f>
        <v>0</v>
      </c>
      <c r="I7635" t="b">
        <f>ABS(output__5[[#This Row],[X-vel]]) &lt;=0.1</f>
        <v>0</v>
      </c>
    </row>
    <row r="7636" spans="1:9" x14ac:dyDescent="0.25">
      <c r="A7636">
        <v>14724.032799512965</v>
      </c>
      <c r="B7636">
        <v>8.4321813177680394E-2</v>
      </c>
      <c r="C7636">
        <v>6.2831853071795631</v>
      </c>
      <c r="D7636">
        <v>-0.50663323431746599</v>
      </c>
      <c r="E7636">
        <v>-25.819796714571734</v>
      </c>
      <c r="F7636">
        <v>1.7347234759768071E-17</v>
      </c>
      <c r="G7636" t="b">
        <f>ABS(output__5[[#This Row],[Y-vel]]) &lt;=0.1</f>
        <v>0</v>
      </c>
      <c r="H7636" t="b">
        <f>ABS(output__5[[#This Row],[X-pos]]) &lt;=0.1</f>
        <v>0</v>
      </c>
      <c r="I7636" t="b">
        <f>ABS(output__5[[#This Row],[X-vel]]) &lt;=0.1</f>
        <v>0</v>
      </c>
    </row>
    <row r="7637" spans="1:9" x14ac:dyDescent="0.25">
      <c r="A7637">
        <v>27703.863003548231</v>
      </c>
      <c r="B7637">
        <v>-1.6223330922999235</v>
      </c>
      <c r="C7637">
        <v>6.2831853071795631</v>
      </c>
      <c r="D7637">
        <v>0.70770134858441125</v>
      </c>
      <c r="E7637">
        <v>-24.081518777488903</v>
      </c>
      <c r="F7637">
        <v>1.7347234759768071E-17</v>
      </c>
      <c r="G7637" t="b">
        <f>ABS(output__5[[#This Row],[Y-vel]]) &lt;=0.1</f>
        <v>0</v>
      </c>
      <c r="H7637" t="b">
        <f>ABS(output__5[[#This Row],[X-pos]]) &lt;=0.1</f>
        <v>0</v>
      </c>
      <c r="I7637" t="b">
        <f>ABS(output__5[[#This Row],[X-vel]]) &lt;=0.1</f>
        <v>0</v>
      </c>
    </row>
    <row r="7638" spans="1:9" x14ac:dyDescent="0.25">
      <c r="A7638">
        <v>28831.30608156489</v>
      </c>
      <c r="B7638">
        <v>-2.2235616852973155</v>
      </c>
      <c r="C7638">
        <v>6.2831853071795631</v>
      </c>
      <c r="D7638">
        <v>0.74970086143217451</v>
      </c>
      <c r="E7638">
        <v>-24.08302716953029</v>
      </c>
      <c r="F7638">
        <v>1.7347234759768071E-17</v>
      </c>
      <c r="G7638" t="b">
        <f>ABS(output__5[[#This Row],[Y-vel]]) &lt;=0.1</f>
        <v>0</v>
      </c>
      <c r="H7638" t="b">
        <f>ABS(output__5[[#This Row],[X-pos]]) &lt;=0.1</f>
        <v>0</v>
      </c>
      <c r="I7638" t="b">
        <f>ABS(output__5[[#This Row],[X-vel]]) &lt;=0.1</f>
        <v>0</v>
      </c>
    </row>
    <row r="7639" spans="1:9" x14ac:dyDescent="0.25">
      <c r="A7639">
        <v>-22438.454828593141</v>
      </c>
      <c r="B7639">
        <v>-7.9965459080974188E-2</v>
      </c>
      <c r="C7639">
        <v>6.2831853071795631</v>
      </c>
      <c r="D7639">
        <v>-0.68566982123787323</v>
      </c>
      <c r="E7639">
        <v>-14.20688285117263</v>
      </c>
      <c r="F7639">
        <v>1.7347234759768071E-17</v>
      </c>
      <c r="G7639" t="b">
        <f>ABS(output__5[[#This Row],[Y-vel]]) &lt;=0.1</f>
        <v>0</v>
      </c>
      <c r="H7639" t="b">
        <f>ABS(output__5[[#This Row],[X-pos]]) &lt;=0.1</f>
        <v>0</v>
      </c>
      <c r="I7639" t="b">
        <f>ABS(output__5[[#This Row],[X-vel]]) &lt;=0.1</f>
        <v>0</v>
      </c>
    </row>
    <row r="7640" spans="1:9" x14ac:dyDescent="0.25">
      <c r="A7640">
        <v>-20625.54850320932</v>
      </c>
      <c r="B7640">
        <v>-0.51952857948845765</v>
      </c>
      <c r="C7640">
        <v>6.2831853071795631</v>
      </c>
      <c r="D7640">
        <v>0.65059860803663794</v>
      </c>
      <c r="E7640">
        <v>-13.968377678890388</v>
      </c>
      <c r="F7640">
        <v>1.7347234759768071E-17</v>
      </c>
      <c r="G7640" t="b">
        <f>ABS(output__5[[#This Row],[Y-vel]]) &lt;=0.1</f>
        <v>0</v>
      </c>
      <c r="H7640" t="b">
        <f>ABS(output__5[[#This Row],[X-pos]]) &lt;=0.1</f>
        <v>0</v>
      </c>
      <c r="I7640" t="b">
        <f>ABS(output__5[[#This Row],[X-vel]]) &lt;=0.1</f>
        <v>0</v>
      </c>
    </row>
    <row r="7641" spans="1:9" x14ac:dyDescent="0.25">
      <c r="A7641">
        <v>-24909.527807180199</v>
      </c>
      <c r="B7641">
        <v>-0.22640426682008297</v>
      </c>
      <c r="C7641">
        <v>6.2831853071795631</v>
      </c>
      <c r="D7641">
        <v>-0.70896826379957778</v>
      </c>
      <c r="E7641">
        <v>-7.7075443134463875</v>
      </c>
      <c r="F7641">
        <v>1.7347234759768071E-17</v>
      </c>
      <c r="G7641" t="b">
        <f>ABS(output__5[[#This Row],[Y-vel]]) &lt;=0.1</f>
        <v>0</v>
      </c>
      <c r="H7641" t="b">
        <f>ABS(output__5[[#This Row],[X-pos]]) &lt;=0.1</f>
        <v>0</v>
      </c>
      <c r="I7641" t="b">
        <f>ABS(output__5[[#This Row],[X-vel]]) &lt;=0.1</f>
        <v>0</v>
      </c>
    </row>
    <row r="7642" spans="1:9" x14ac:dyDescent="0.25">
      <c r="A7642">
        <v>1398.3177934781229</v>
      </c>
      <c r="B7642">
        <v>-1.3233345481056114</v>
      </c>
      <c r="C7642">
        <v>6.2831853071795631</v>
      </c>
      <c r="D7642">
        <v>0.45676054649952647</v>
      </c>
      <c r="E7642">
        <v>-15.49520866676832</v>
      </c>
      <c r="F7642">
        <v>1.7347234759768071E-17</v>
      </c>
      <c r="G7642" t="b">
        <f>ABS(output__5[[#This Row],[Y-vel]]) &lt;=0.1</f>
        <v>0</v>
      </c>
      <c r="H7642" t="b">
        <f>ABS(output__5[[#This Row],[X-pos]]) &lt;=0.1</f>
        <v>0</v>
      </c>
      <c r="I7642" t="b">
        <f>ABS(output__5[[#This Row],[X-vel]]) &lt;=0.1</f>
        <v>0</v>
      </c>
    </row>
    <row r="7643" spans="1:9" x14ac:dyDescent="0.25">
      <c r="A7643">
        <v>27489.525726694319</v>
      </c>
      <c r="B7643">
        <v>-2.2335437788306729</v>
      </c>
      <c r="C7643">
        <v>6.2831853071795631</v>
      </c>
      <c r="D7643">
        <v>0.70022996797964066</v>
      </c>
      <c r="E7643">
        <v>-23.560120036725454</v>
      </c>
      <c r="F7643">
        <v>1.7347234759768071E-17</v>
      </c>
      <c r="G7643" t="b">
        <f>ABS(output__5[[#This Row],[Y-vel]]) &lt;=0.1</f>
        <v>0</v>
      </c>
      <c r="H7643" t="b">
        <f>ABS(output__5[[#This Row],[X-pos]]) &lt;=0.1</f>
        <v>0</v>
      </c>
      <c r="I7643" t="b">
        <f>ABS(output__5[[#This Row],[X-vel]]) &lt;=0.1</f>
        <v>0</v>
      </c>
    </row>
    <row r="7644" spans="1:9" x14ac:dyDescent="0.25">
      <c r="A7644">
        <v>-11398.15641398216</v>
      </c>
      <c r="B7644">
        <v>-0.29792166798362141</v>
      </c>
      <c r="C7644">
        <v>6.2831853071795631</v>
      </c>
      <c r="D7644">
        <v>-0.60475961918176757</v>
      </c>
      <c r="E7644">
        <v>-16.742234117862637</v>
      </c>
      <c r="F7644">
        <v>1.7347234759768071E-17</v>
      </c>
      <c r="G7644" t="b">
        <f>ABS(output__5[[#This Row],[Y-vel]]) &lt;=0.1</f>
        <v>0</v>
      </c>
      <c r="H7644" t="b">
        <f>ABS(output__5[[#This Row],[X-pos]]) &lt;=0.1</f>
        <v>0</v>
      </c>
      <c r="I7644" t="b">
        <f>ABS(output__5[[#This Row],[X-vel]]) &lt;=0.1</f>
        <v>0</v>
      </c>
    </row>
    <row r="7645" spans="1:9" x14ac:dyDescent="0.25">
      <c r="A7645">
        <v>-22350.344106339235</v>
      </c>
      <c r="B7645">
        <v>-1.0344688311163825</v>
      </c>
      <c r="C7645">
        <v>6.2831853071795631</v>
      </c>
      <c r="D7645">
        <v>0.7921451666475563</v>
      </c>
      <c r="E7645">
        <v>-12.518300972554007</v>
      </c>
      <c r="F7645">
        <v>1.7347234759768071E-17</v>
      </c>
      <c r="G7645" t="b">
        <f>ABS(output__5[[#This Row],[Y-vel]]) &lt;=0.1</f>
        <v>0</v>
      </c>
      <c r="H7645" t="b">
        <f>ABS(output__5[[#This Row],[X-pos]]) &lt;=0.1</f>
        <v>0</v>
      </c>
      <c r="I7645" t="b">
        <f>ABS(output__5[[#This Row],[X-vel]]) &lt;=0.1</f>
        <v>0</v>
      </c>
    </row>
    <row r="7646" spans="1:9" x14ac:dyDescent="0.25">
      <c r="A7646">
        <v>27544.823619841976</v>
      </c>
      <c r="B7646">
        <v>-0.79105142175190624</v>
      </c>
      <c r="C7646">
        <v>6.2831853071795631</v>
      </c>
      <c r="D7646">
        <v>0.56713254286661929</v>
      </c>
      <c r="E7646">
        <v>-23.561696733165483</v>
      </c>
      <c r="F7646">
        <v>1.7347234759768071E-17</v>
      </c>
      <c r="G7646" t="b">
        <f>ABS(output__5[[#This Row],[Y-vel]]) &lt;=0.1</f>
        <v>0</v>
      </c>
      <c r="H7646" t="b">
        <f>ABS(output__5[[#This Row],[X-pos]]) &lt;=0.1</f>
        <v>0</v>
      </c>
      <c r="I7646" t="b">
        <f>ABS(output__5[[#This Row],[X-vel]]) &lt;=0.1</f>
        <v>0</v>
      </c>
    </row>
    <row r="7647" spans="1:9" x14ac:dyDescent="0.25">
      <c r="A7647">
        <v>13383.217917575328</v>
      </c>
      <c r="B7647">
        <v>-0.82420841259497735</v>
      </c>
      <c r="C7647">
        <v>6.2831853071795631</v>
      </c>
      <c r="D7647">
        <v>0.64471431082306108</v>
      </c>
      <c r="E7647">
        <v>-21.818681281848985</v>
      </c>
      <c r="F7647">
        <v>1.7347234759768071E-17</v>
      </c>
      <c r="G7647" t="b">
        <f>ABS(output__5[[#This Row],[Y-vel]]) &lt;=0.1</f>
        <v>0</v>
      </c>
      <c r="H7647" t="b">
        <f>ABS(output__5[[#This Row],[X-pos]]) &lt;=0.1</f>
        <v>0</v>
      </c>
      <c r="I7647" t="b">
        <f>ABS(output__5[[#This Row],[X-vel]]) &lt;=0.1</f>
        <v>0</v>
      </c>
    </row>
    <row r="7648" spans="1:9" x14ac:dyDescent="0.25">
      <c r="A7648">
        <v>27363.020600335061</v>
      </c>
      <c r="B7648">
        <v>-0.41115841011284981</v>
      </c>
      <c r="C7648">
        <v>6.2831853071795631</v>
      </c>
      <c r="D7648">
        <v>0.7245934975653282</v>
      </c>
      <c r="E7648">
        <v>-24.170186572623514</v>
      </c>
      <c r="F7648">
        <v>1.7347234759768071E-17</v>
      </c>
      <c r="G7648" t="b">
        <f>ABS(output__5[[#This Row],[Y-vel]]) &lt;=0.1</f>
        <v>0</v>
      </c>
      <c r="H7648" t="b">
        <f>ABS(output__5[[#This Row],[X-pos]]) &lt;=0.1</f>
        <v>0</v>
      </c>
      <c r="I7648" t="b">
        <f>ABS(output__5[[#This Row],[X-vel]]) &lt;=0.1</f>
        <v>0</v>
      </c>
    </row>
    <row r="7649" spans="1:9" x14ac:dyDescent="0.25">
      <c r="A7649">
        <v>14918.273529380458</v>
      </c>
      <c r="B7649">
        <v>-0.72897061593570434</v>
      </c>
      <c r="C7649">
        <v>6.2831853071795631</v>
      </c>
      <c r="D7649">
        <v>-0.2333460541904559</v>
      </c>
      <c r="E7649">
        <v>-18.493609365375466</v>
      </c>
      <c r="F7649">
        <v>1.7347234759768071E-17</v>
      </c>
      <c r="G7649" t="b">
        <f>ABS(output__5[[#This Row],[Y-vel]]) &lt;=0.1</f>
        <v>0</v>
      </c>
      <c r="H7649" t="b">
        <f>ABS(output__5[[#This Row],[X-pos]]) &lt;=0.1</f>
        <v>0</v>
      </c>
      <c r="I7649" t="b">
        <f>ABS(output__5[[#This Row],[X-vel]]) &lt;=0.1</f>
        <v>0</v>
      </c>
    </row>
    <row r="7650" spans="1:9" x14ac:dyDescent="0.25">
      <c r="A7650">
        <v>2915.4987672594598</v>
      </c>
      <c r="B7650">
        <v>-6.9941627694046105E-2</v>
      </c>
      <c r="C7650">
        <v>6.2831853071795631</v>
      </c>
      <c r="D7650">
        <v>0.69662511894828993</v>
      </c>
      <c r="E7650">
        <v>-16.17690404180647</v>
      </c>
      <c r="F7650">
        <v>1.7347234759768071E-17</v>
      </c>
      <c r="G7650" t="b">
        <f>ABS(output__5[[#This Row],[Y-vel]]) &lt;=0.1</f>
        <v>0</v>
      </c>
      <c r="H7650" t="b">
        <f>ABS(output__5[[#This Row],[X-pos]]) &lt;=0.1</f>
        <v>0</v>
      </c>
      <c r="I7650" t="b">
        <f>ABS(output__5[[#This Row],[X-vel]]) &lt;=0.1</f>
        <v>0</v>
      </c>
    </row>
    <row r="7651" spans="1:9" x14ac:dyDescent="0.25">
      <c r="A7651">
        <v>-25759.917564679039</v>
      </c>
      <c r="B7651">
        <v>-0.43017021159938384</v>
      </c>
      <c r="C7651">
        <v>6.2831853071795631</v>
      </c>
      <c r="D7651">
        <v>-0.69021360614583893</v>
      </c>
      <c r="E7651">
        <v>-9.2603628338595758</v>
      </c>
      <c r="F7651">
        <v>1.7347234759768071E-17</v>
      </c>
      <c r="G7651" t="b">
        <f>ABS(output__5[[#This Row],[Y-vel]]) &lt;=0.1</f>
        <v>0</v>
      </c>
      <c r="H7651" t="b">
        <f>ABS(output__5[[#This Row],[X-pos]]) &lt;=0.1</f>
        <v>0</v>
      </c>
      <c r="I7651" t="b">
        <f>ABS(output__5[[#This Row],[X-vel]]) &lt;=0.1</f>
        <v>0</v>
      </c>
    </row>
    <row r="7652" spans="1:9" x14ac:dyDescent="0.25">
      <c r="A7652">
        <v>28463.257619206208</v>
      </c>
      <c r="B7652">
        <v>-0.33159654656511295</v>
      </c>
      <c r="C7652">
        <v>6.2831853071795631</v>
      </c>
      <c r="D7652">
        <v>0.68945027569615791</v>
      </c>
      <c r="E7652">
        <v>-24.083836730265816</v>
      </c>
      <c r="F7652">
        <v>1.7347234759768071E-17</v>
      </c>
      <c r="G7652" t="b">
        <f>ABS(output__5[[#This Row],[Y-vel]]) &lt;=0.1</f>
        <v>0</v>
      </c>
      <c r="H7652" t="b">
        <f>ABS(output__5[[#This Row],[X-pos]]) &lt;=0.1</f>
        <v>0</v>
      </c>
      <c r="I7652" t="b">
        <f>ABS(output__5[[#This Row],[X-vel]]) &lt;=0.1</f>
        <v>0</v>
      </c>
    </row>
    <row r="7653" spans="1:9" x14ac:dyDescent="0.25">
      <c r="A7653">
        <v>-12472.982593233519</v>
      </c>
      <c r="B7653">
        <v>-2.2799908699319507</v>
      </c>
      <c r="C7653">
        <v>6.2831853071795631</v>
      </c>
      <c r="D7653">
        <v>0.53495288479807235</v>
      </c>
      <c r="E7653">
        <v>-24.171511392380562</v>
      </c>
      <c r="F7653">
        <v>1.7347234759768071E-17</v>
      </c>
      <c r="G7653" t="b">
        <f>ABS(output__5[[#This Row],[Y-vel]]) &lt;=0.1</f>
        <v>0</v>
      </c>
      <c r="H7653" t="b">
        <f>ABS(output__5[[#This Row],[X-pos]]) &lt;=0.1</f>
        <v>0</v>
      </c>
      <c r="I7653" t="b">
        <f>ABS(output__5[[#This Row],[X-vel]]) &lt;=0.1</f>
        <v>0</v>
      </c>
    </row>
    <row r="7654" spans="1:9" x14ac:dyDescent="0.25">
      <c r="A7654">
        <v>-25900.743626818279</v>
      </c>
      <c r="B7654">
        <v>-0.41230585579233359</v>
      </c>
      <c r="C7654">
        <v>6.2831853071795631</v>
      </c>
      <c r="D7654">
        <v>-0.62553395196159112</v>
      </c>
      <c r="E7654">
        <v>-8.3591084323600633</v>
      </c>
      <c r="F7654">
        <v>1.7347234759768071E-17</v>
      </c>
      <c r="G7654" t="b">
        <f>ABS(output__5[[#This Row],[Y-vel]]) &lt;=0.1</f>
        <v>0</v>
      </c>
      <c r="H7654" t="b">
        <f>ABS(output__5[[#This Row],[X-pos]]) &lt;=0.1</f>
        <v>0</v>
      </c>
      <c r="I7654" t="b">
        <f>ABS(output__5[[#This Row],[X-vel]]) &lt;=0.1</f>
        <v>0</v>
      </c>
    </row>
    <row r="7655" spans="1:9" x14ac:dyDescent="0.25">
      <c r="A7655">
        <v>1770.5230578030571</v>
      </c>
      <c r="B7655">
        <v>-0.63917891734607091</v>
      </c>
      <c r="C7655">
        <v>6.2831853071795631</v>
      </c>
      <c r="D7655">
        <v>0.58326603008409028</v>
      </c>
      <c r="E7655">
        <v>-15.493764948654597</v>
      </c>
      <c r="F7655">
        <v>1.7347234759768071E-17</v>
      </c>
      <c r="G7655" t="b">
        <f>ABS(output__5[[#This Row],[Y-vel]]) &lt;=0.1</f>
        <v>0</v>
      </c>
      <c r="H7655" t="b">
        <f>ABS(output__5[[#This Row],[X-pos]]) &lt;=0.1</f>
        <v>0</v>
      </c>
      <c r="I7655" t="b">
        <f>ABS(output__5[[#This Row],[X-vel]]) &lt;=0.1</f>
        <v>0</v>
      </c>
    </row>
    <row r="7656" spans="1:9" x14ac:dyDescent="0.25">
      <c r="A7656">
        <v>5127.778847433794</v>
      </c>
      <c r="B7656">
        <v>-3.948948227173954E-3</v>
      </c>
      <c r="C7656">
        <v>6.2831853071795631</v>
      </c>
      <c r="D7656">
        <v>0.65359185900650174</v>
      </c>
      <c r="E7656">
        <v>-28.096042888732438</v>
      </c>
      <c r="F7656">
        <v>1.7347234759768071E-17</v>
      </c>
      <c r="G7656" t="b">
        <f>ABS(output__5[[#This Row],[Y-vel]]) &lt;=0.1</f>
        <v>0</v>
      </c>
      <c r="H7656" t="b">
        <f>ABS(output__5[[#This Row],[X-pos]]) &lt;=0.1</f>
        <v>0</v>
      </c>
      <c r="I7656" t="b">
        <f>ABS(output__5[[#This Row],[X-vel]]) &lt;=0.1</f>
        <v>0</v>
      </c>
    </row>
    <row r="7657" spans="1:9" x14ac:dyDescent="0.25">
      <c r="A7657">
        <v>8116.8420685674791</v>
      </c>
      <c r="B7657">
        <v>-0.52940605622159431</v>
      </c>
      <c r="C7657">
        <v>6.2831853071795631</v>
      </c>
      <c r="D7657">
        <v>0.58977225678493894</v>
      </c>
      <c r="E7657">
        <v>-26.053439808262745</v>
      </c>
      <c r="F7657">
        <v>1.7347234759768071E-17</v>
      </c>
      <c r="G7657" t="b">
        <f>ABS(output__5[[#This Row],[Y-vel]]) &lt;=0.1</f>
        <v>0</v>
      </c>
      <c r="H7657" t="b">
        <f>ABS(output__5[[#This Row],[X-pos]]) &lt;=0.1</f>
        <v>0</v>
      </c>
      <c r="I7657" t="b">
        <f>ABS(output__5[[#This Row],[X-vel]]) &lt;=0.1</f>
        <v>0</v>
      </c>
    </row>
    <row r="7658" spans="1:9" x14ac:dyDescent="0.25">
      <c r="A7658">
        <v>28616.01066105835</v>
      </c>
      <c r="B7658">
        <v>-9.0033562923542476E-2</v>
      </c>
      <c r="C7658">
        <v>6.2831853071795631</v>
      </c>
      <c r="D7658">
        <v>0.67539697210963157</v>
      </c>
      <c r="E7658">
        <v>-23.82280321214645</v>
      </c>
      <c r="F7658">
        <v>1.7347234759768071E-17</v>
      </c>
      <c r="G7658" t="b">
        <f>ABS(output__5[[#This Row],[Y-vel]]) &lt;=0.1</f>
        <v>0</v>
      </c>
      <c r="H7658" t="b">
        <f>ABS(output__5[[#This Row],[X-pos]]) &lt;=0.1</f>
        <v>0</v>
      </c>
      <c r="I7658" t="b">
        <f>ABS(output__5[[#This Row],[X-vel]]) &lt;=0.1</f>
        <v>0</v>
      </c>
    </row>
    <row r="7659" spans="1:9" x14ac:dyDescent="0.25">
      <c r="A7659">
        <v>8469.1875896179827</v>
      </c>
      <c r="B7659">
        <v>-0.5458280689074988</v>
      </c>
      <c r="C7659">
        <v>6.2831853071795631</v>
      </c>
      <c r="D7659">
        <v>0.66698106864472495</v>
      </c>
      <c r="E7659">
        <v>-15.608372635407488</v>
      </c>
      <c r="F7659">
        <v>1.7347234759768071E-17</v>
      </c>
      <c r="G7659" t="b">
        <f>ABS(output__5[[#This Row],[Y-vel]]) &lt;=0.1</f>
        <v>0</v>
      </c>
      <c r="H7659" t="b">
        <f>ABS(output__5[[#This Row],[X-pos]]) &lt;=0.1</f>
        <v>0</v>
      </c>
      <c r="I7659" t="b">
        <f>ABS(output__5[[#This Row],[X-vel]]) &lt;=0.1</f>
        <v>0</v>
      </c>
    </row>
    <row r="7660" spans="1:9" x14ac:dyDescent="0.25">
      <c r="A7660">
        <v>-25754.746514069833</v>
      </c>
      <c r="B7660">
        <v>-0.22285019299653153</v>
      </c>
      <c r="C7660">
        <v>6.2831853071795631</v>
      </c>
      <c r="D7660">
        <v>-0.4819816667547363</v>
      </c>
      <c r="E7660">
        <v>-7.9708180994947373</v>
      </c>
      <c r="F7660">
        <v>1.7347234759768071E-17</v>
      </c>
      <c r="G7660" t="b">
        <f>ABS(output__5[[#This Row],[Y-vel]]) &lt;=0.1</f>
        <v>0</v>
      </c>
      <c r="H7660" t="b">
        <f>ABS(output__5[[#This Row],[X-pos]]) &lt;=0.1</f>
        <v>0</v>
      </c>
      <c r="I7660" t="b">
        <f>ABS(output__5[[#This Row],[X-vel]]) &lt;=0.1</f>
        <v>0</v>
      </c>
    </row>
    <row r="7661" spans="1:9" x14ac:dyDescent="0.25">
      <c r="A7661">
        <v>14907.866306151216</v>
      </c>
      <c r="B7661">
        <v>-0.28714723280241072</v>
      </c>
      <c r="C7661">
        <v>6.2831853071795631</v>
      </c>
      <c r="D7661">
        <v>0.61935928461701995</v>
      </c>
      <c r="E7661">
        <v>-18.702935014464185</v>
      </c>
      <c r="F7661">
        <v>1.7347234759768071E-17</v>
      </c>
      <c r="G7661" t="b">
        <f>ABS(output__5[[#This Row],[Y-vel]]) &lt;=0.1</f>
        <v>0</v>
      </c>
      <c r="H7661" t="b">
        <f>ABS(output__5[[#This Row],[X-pos]]) &lt;=0.1</f>
        <v>0</v>
      </c>
      <c r="I7661" t="b">
        <f>ABS(output__5[[#This Row],[X-vel]]) &lt;=0.1</f>
        <v>0</v>
      </c>
    </row>
    <row r="7662" spans="1:9" x14ac:dyDescent="0.25">
      <c r="A7662">
        <v>-23944.350037921922</v>
      </c>
      <c r="B7662">
        <v>-1.0134163144432171</v>
      </c>
      <c r="C7662">
        <v>6.2831853071795631</v>
      </c>
      <c r="D7662">
        <v>0.54732163457408978</v>
      </c>
      <c r="E7662">
        <v>-12.400727581004945</v>
      </c>
      <c r="F7662">
        <v>1.7347234759768071E-17</v>
      </c>
      <c r="G7662" t="b">
        <f>ABS(output__5[[#This Row],[Y-vel]]) &lt;=0.1</f>
        <v>0</v>
      </c>
      <c r="H7662" t="b">
        <f>ABS(output__5[[#This Row],[X-pos]]) &lt;=0.1</f>
        <v>0</v>
      </c>
      <c r="I7662" t="b">
        <f>ABS(output__5[[#This Row],[X-vel]]) &lt;=0.1</f>
        <v>0</v>
      </c>
    </row>
    <row r="7663" spans="1:9" x14ac:dyDescent="0.25">
      <c r="A7663">
        <v>13228.664860574756</v>
      </c>
      <c r="B7663">
        <v>-0.2188389428086075</v>
      </c>
      <c r="C7663">
        <v>6.2831853071795631</v>
      </c>
      <c r="D7663">
        <v>-0.6356057112750636</v>
      </c>
      <c r="E7663">
        <v>-26.664579739395446</v>
      </c>
      <c r="F7663">
        <v>1.7347234759768071E-17</v>
      </c>
      <c r="G7663" t="b">
        <f>ABS(output__5[[#This Row],[Y-vel]]) &lt;=0.1</f>
        <v>0</v>
      </c>
      <c r="H7663" t="b">
        <f>ABS(output__5[[#This Row],[X-pos]]) &lt;=0.1</f>
        <v>0</v>
      </c>
      <c r="I7663" t="b">
        <f>ABS(output__5[[#This Row],[X-vel]]) &lt;=0.1</f>
        <v>0</v>
      </c>
    </row>
    <row r="7664" spans="1:9" x14ac:dyDescent="0.25">
      <c r="A7664">
        <v>-26762.373276199811</v>
      </c>
      <c r="B7664">
        <v>-8.5714505629324034E-3</v>
      </c>
      <c r="C7664">
        <v>6.2831853071795631</v>
      </c>
      <c r="D7664">
        <v>-0.66184753787157968</v>
      </c>
      <c r="E7664">
        <v>-9.5171364136501708</v>
      </c>
      <c r="F7664">
        <v>1.7347234759768071E-17</v>
      </c>
      <c r="G7664" t="b">
        <f>ABS(output__5[[#This Row],[Y-vel]]) &lt;=0.1</f>
        <v>0</v>
      </c>
      <c r="H7664" t="b">
        <f>ABS(output__5[[#This Row],[X-pos]]) &lt;=0.1</f>
        <v>0</v>
      </c>
      <c r="I7664" t="b">
        <f>ABS(output__5[[#This Row],[X-vel]]) &lt;=0.1</f>
        <v>0</v>
      </c>
    </row>
    <row r="7665" spans="1:9" x14ac:dyDescent="0.25">
      <c r="A7665">
        <v>20779.654034851985</v>
      </c>
      <c r="B7665">
        <v>-1.5802151149695631</v>
      </c>
      <c r="C7665">
        <v>6.2831853071795631</v>
      </c>
      <c r="D7665">
        <v>0.62124882463898623</v>
      </c>
      <c r="E7665">
        <v>-22.475322756584195</v>
      </c>
      <c r="F7665">
        <v>1.7347234759768071E-17</v>
      </c>
      <c r="G7665" t="b">
        <f>ABS(output__5[[#This Row],[Y-vel]]) &lt;=0.1</f>
        <v>0</v>
      </c>
      <c r="H7665" t="b">
        <f>ABS(output__5[[#This Row],[X-pos]]) &lt;=0.1</f>
        <v>0</v>
      </c>
      <c r="I7665" t="b">
        <f>ABS(output__5[[#This Row],[X-vel]]) &lt;=0.1</f>
        <v>0</v>
      </c>
    </row>
    <row r="7666" spans="1:9" x14ac:dyDescent="0.25">
      <c r="A7666">
        <v>28091.561098540187</v>
      </c>
      <c r="B7666">
        <v>-2.2952394786343175</v>
      </c>
      <c r="C7666">
        <v>6.2831853071795631</v>
      </c>
      <c r="D7666">
        <v>0.64671910723774417</v>
      </c>
      <c r="E7666">
        <v>-24.170903910464034</v>
      </c>
      <c r="F7666">
        <v>1.7347234759768071E-17</v>
      </c>
      <c r="G7666" t="b">
        <f>ABS(output__5[[#This Row],[Y-vel]]) &lt;=0.1</f>
        <v>0</v>
      </c>
      <c r="H7666" t="b">
        <f>ABS(output__5[[#This Row],[X-pos]]) &lt;=0.1</f>
        <v>0</v>
      </c>
      <c r="I7666" t="b">
        <f>ABS(output__5[[#This Row],[X-vel]]) &lt;=0.1</f>
        <v>0</v>
      </c>
    </row>
    <row r="7667" spans="1:9" x14ac:dyDescent="0.25">
      <c r="A7667">
        <v>18188.133396358797</v>
      </c>
      <c r="B7667">
        <v>-0.19826298126297326</v>
      </c>
      <c r="C7667">
        <v>6.2831853071795631</v>
      </c>
      <c r="D7667">
        <v>0.69739434800013123</v>
      </c>
      <c r="E7667">
        <v>-26.358749797563551</v>
      </c>
      <c r="F7667">
        <v>1.7347234759768071E-17</v>
      </c>
      <c r="G7667" t="b">
        <f>ABS(output__5[[#This Row],[Y-vel]]) &lt;=0.1</f>
        <v>0</v>
      </c>
      <c r="H7667" t="b">
        <f>ABS(output__5[[#This Row],[X-pos]]) &lt;=0.1</f>
        <v>0</v>
      </c>
      <c r="I7667" t="b">
        <f>ABS(output__5[[#This Row],[X-vel]]) &lt;=0.1</f>
        <v>0</v>
      </c>
    </row>
    <row r="7668" spans="1:9" x14ac:dyDescent="0.25">
      <c r="A7668">
        <v>26990.446036742163</v>
      </c>
      <c r="B7668">
        <v>-0.91703195590994602</v>
      </c>
      <c r="C7668">
        <v>6.2831853071795631</v>
      </c>
      <c r="D7668">
        <v>-0.5370793013116385</v>
      </c>
      <c r="E7668">
        <v>-24.597082498523832</v>
      </c>
      <c r="F7668">
        <v>1.7347234759768071E-17</v>
      </c>
      <c r="G7668" t="b">
        <f>ABS(output__5[[#This Row],[Y-vel]]) &lt;=0.1</f>
        <v>0</v>
      </c>
      <c r="H7668" t="b">
        <f>ABS(output__5[[#This Row],[X-pos]]) &lt;=0.1</f>
        <v>0</v>
      </c>
      <c r="I7668" t="b">
        <f>ABS(output__5[[#This Row],[X-vel]]) &lt;=0.1</f>
        <v>0</v>
      </c>
    </row>
    <row r="7669" spans="1:9" x14ac:dyDescent="0.25">
      <c r="A7669">
        <v>-24825.37552871088</v>
      </c>
      <c r="B7669">
        <v>-1.0366198559800357</v>
      </c>
      <c r="C7669">
        <v>6.2831853071795631</v>
      </c>
      <c r="D7669">
        <v>-0.52603336822271363</v>
      </c>
      <c r="E7669">
        <v>-16.406275959953177</v>
      </c>
      <c r="F7669">
        <v>1.7347234759768071E-17</v>
      </c>
      <c r="G7669" t="b">
        <f>ABS(output__5[[#This Row],[Y-vel]]) &lt;=0.1</f>
        <v>0</v>
      </c>
      <c r="H7669" t="b">
        <f>ABS(output__5[[#This Row],[X-pos]]) &lt;=0.1</f>
        <v>0</v>
      </c>
      <c r="I7669" t="b">
        <f>ABS(output__5[[#This Row],[X-vel]]) &lt;=0.1</f>
        <v>0</v>
      </c>
    </row>
    <row r="7670" spans="1:9" x14ac:dyDescent="0.25">
      <c r="A7670">
        <v>28600.691450457332</v>
      </c>
      <c r="B7670">
        <v>-2.2395162321461624</v>
      </c>
      <c r="C7670">
        <v>6.2831853071795631</v>
      </c>
      <c r="D7670">
        <v>-0.43392951568198079</v>
      </c>
      <c r="E7670">
        <v>-24.344653103056245</v>
      </c>
      <c r="F7670">
        <v>1.7347234759768071E-17</v>
      </c>
      <c r="G7670" t="b">
        <f>ABS(output__5[[#This Row],[Y-vel]]) &lt;=0.1</f>
        <v>0</v>
      </c>
      <c r="H7670" t="b">
        <f>ABS(output__5[[#This Row],[X-pos]]) &lt;=0.1</f>
        <v>0</v>
      </c>
      <c r="I7670" t="b">
        <f>ABS(output__5[[#This Row],[X-vel]]) &lt;=0.1</f>
        <v>0</v>
      </c>
    </row>
    <row r="7671" spans="1:9" x14ac:dyDescent="0.25">
      <c r="A7671">
        <v>22119.899492424069</v>
      </c>
      <c r="B7671">
        <v>-0.25209245515431888</v>
      </c>
      <c r="C7671">
        <v>6.2831853071795631</v>
      </c>
      <c r="D7671">
        <v>0.59440489050300782</v>
      </c>
      <c r="E7671">
        <v>-22.289334181376962</v>
      </c>
      <c r="F7671">
        <v>1.7347234759768071E-17</v>
      </c>
      <c r="G7671" t="b">
        <f>ABS(output__5[[#This Row],[Y-vel]]) &lt;=0.1</f>
        <v>0</v>
      </c>
      <c r="H7671" t="b">
        <f>ABS(output__5[[#This Row],[X-pos]]) &lt;=0.1</f>
        <v>0</v>
      </c>
      <c r="I7671" t="b">
        <f>ABS(output__5[[#This Row],[X-vel]]) &lt;=0.1</f>
        <v>0</v>
      </c>
    </row>
    <row r="7672" spans="1:9" x14ac:dyDescent="0.25">
      <c r="A7672">
        <v>-19235.556115493251</v>
      </c>
      <c r="B7672">
        <v>-0.38895694479419429</v>
      </c>
      <c r="C7672">
        <v>6.2831853071795631</v>
      </c>
      <c r="D7672">
        <v>0.54407396263216889</v>
      </c>
      <c r="E7672">
        <v>-12.155404179017053</v>
      </c>
      <c r="F7672">
        <v>1.7347234759768071E-17</v>
      </c>
      <c r="G7672" t="b">
        <f>ABS(output__5[[#This Row],[Y-vel]]) &lt;=0.1</f>
        <v>0</v>
      </c>
      <c r="H7672" t="b">
        <f>ABS(output__5[[#This Row],[X-pos]]) &lt;=0.1</f>
        <v>0</v>
      </c>
      <c r="I7672" t="b">
        <f>ABS(output__5[[#This Row],[X-vel]]) &lt;=0.1</f>
        <v>0</v>
      </c>
    </row>
    <row r="7673" spans="1:9" x14ac:dyDescent="0.25">
      <c r="A7673">
        <v>10572.144616119245</v>
      </c>
      <c r="B7673">
        <v>-0.11302484979121674</v>
      </c>
      <c r="C7673">
        <v>6.2831853071795631</v>
      </c>
      <c r="D7673">
        <v>-0.63842207806149776</v>
      </c>
      <c r="E7673">
        <v>-25.81887025474169</v>
      </c>
      <c r="F7673">
        <v>1.7347234759768071E-17</v>
      </c>
      <c r="G7673" t="b">
        <f>ABS(output__5[[#This Row],[Y-vel]]) &lt;=0.1</f>
        <v>0</v>
      </c>
      <c r="H7673" t="b">
        <f>ABS(output__5[[#This Row],[X-pos]]) &lt;=0.1</f>
        <v>0</v>
      </c>
      <c r="I7673" t="b">
        <f>ABS(output__5[[#This Row],[X-vel]]) &lt;=0.1</f>
        <v>0</v>
      </c>
    </row>
    <row r="7674" spans="1:9" x14ac:dyDescent="0.25">
      <c r="A7674">
        <v>28557.546317441855</v>
      </c>
      <c r="B7674">
        <v>-1.9190277722726972</v>
      </c>
      <c r="C7674">
        <v>6.2831853071795631</v>
      </c>
      <c r="D7674">
        <v>0.5656263370185578</v>
      </c>
      <c r="E7674">
        <v>-24.342861652659984</v>
      </c>
      <c r="F7674">
        <v>1.7347234759768071E-17</v>
      </c>
      <c r="G7674" t="b">
        <f>ABS(output__5[[#This Row],[Y-vel]]) &lt;=0.1</f>
        <v>0</v>
      </c>
      <c r="H7674" t="b">
        <f>ABS(output__5[[#This Row],[X-pos]]) &lt;=0.1</f>
        <v>0</v>
      </c>
      <c r="I7674" t="b">
        <f>ABS(output__5[[#This Row],[X-vel]]) &lt;=0.1</f>
        <v>0</v>
      </c>
    </row>
    <row r="7675" spans="1:9" x14ac:dyDescent="0.25">
      <c r="A7675">
        <v>-26067.245003211523</v>
      </c>
      <c r="B7675">
        <v>-0.73790562753896571</v>
      </c>
      <c r="C7675">
        <v>6.2831853071795631</v>
      </c>
      <c r="D7675">
        <v>-0.52944944113577286</v>
      </c>
      <c r="E7675">
        <v>-10.028322710232674</v>
      </c>
      <c r="F7675">
        <v>1.7347234759768071E-17</v>
      </c>
      <c r="G7675" t="b">
        <f>ABS(output__5[[#This Row],[Y-vel]]) &lt;=0.1</f>
        <v>0</v>
      </c>
      <c r="H7675" t="b">
        <f>ABS(output__5[[#This Row],[X-pos]]) &lt;=0.1</f>
        <v>0</v>
      </c>
      <c r="I7675" t="b">
        <f>ABS(output__5[[#This Row],[X-vel]]) &lt;=0.1</f>
        <v>0</v>
      </c>
    </row>
    <row r="7676" spans="1:9" x14ac:dyDescent="0.25">
      <c r="A7676">
        <v>-25332.156558867329</v>
      </c>
      <c r="B7676">
        <v>-0.26577375678560955</v>
      </c>
      <c r="C7676">
        <v>6.2831853071795631</v>
      </c>
      <c r="D7676">
        <v>-0.47044602952898906</v>
      </c>
      <c r="E7676">
        <v>-11.537555891738053</v>
      </c>
      <c r="F7676">
        <v>1.7347234759768071E-17</v>
      </c>
      <c r="G7676" t="b">
        <f>ABS(output__5[[#This Row],[Y-vel]]) &lt;=0.1</f>
        <v>0</v>
      </c>
      <c r="H7676" t="b">
        <f>ABS(output__5[[#This Row],[X-pos]]) &lt;=0.1</f>
        <v>0</v>
      </c>
      <c r="I7676" t="b">
        <f>ABS(output__5[[#This Row],[X-vel]]) &lt;=0.1</f>
        <v>0</v>
      </c>
    </row>
    <row r="7677" spans="1:9" x14ac:dyDescent="0.25">
      <c r="A7677">
        <v>16249.53431252382</v>
      </c>
      <c r="B7677">
        <v>-2.2182985664095773</v>
      </c>
      <c r="C7677">
        <v>6.2831853071795631</v>
      </c>
      <c r="D7677">
        <v>-0.6394599130293932</v>
      </c>
      <c r="E7677">
        <v>-25.658786887785045</v>
      </c>
      <c r="F7677">
        <v>1.7347234759768071E-17</v>
      </c>
      <c r="G7677" t="b">
        <f>ABS(output__5[[#This Row],[Y-vel]]) &lt;=0.1</f>
        <v>0</v>
      </c>
      <c r="H7677" t="b">
        <f>ABS(output__5[[#This Row],[X-pos]]) &lt;=0.1</f>
        <v>0</v>
      </c>
      <c r="I7677" t="b">
        <f>ABS(output__5[[#This Row],[X-vel]]) &lt;=0.1</f>
        <v>0</v>
      </c>
    </row>
    <row r="7678" spans="1:9" x14ac:dyDescent="0.25">
      <c r="A7678">
        <v>-15064.538937850333</v>
      </c>
      <c r="B7678">
        <v>-0.7176479644047995</v>
      </c>
      <c r="C7678">
        <v>6.2831853071795631</v>
      </c>
      <c r="D7678">
        <v>-0.56063757443212381</v>
      </c>
      <c r="E7678">
        <v>-23.385579264641226</v>
      </c>
      <c r="F7678">
        <v>1.7347234759768071E-17</v>
      </c>
      <c r="G7678" t="b">
        <f>ABS(output__5[[#This Row],[Y-vel]]) &lt;=0.1</f>
        <v>0</v>
      </c>
      <c r="H7678" t="b">
        <f>ABS(output__5[[#This Row],[X-pos]]) &lt;=0.1</f>
        <v>0</v>
      </c>
      <c r="I7678" t="b">
        <f>ABS(output__5[[#This Row],[X-vel]]) &lt;=0.1</f>
        <v>0</v>
      </c>
    </row>
    <row r="7679" spans="1:9" x14ac:dyDescent="0.25">
      <c r="A7679">
        <v>17820.101187963846</v>
      </c>
      <c r="B7679">
        <v>-0.46239712160134827</v>
      </c>
      <c r="C7679">
        <v>6.2831853071795631</v>
      </c>
      <c r="D7679">
        <v>0.62406543829116312</v>
      </c>
      <c r="E7679">
        <v>-28.566900597952273</v>
      </c>
      <c r="F7679">
        <v>1.7347234759768071E-17</v>
      </c>
      <c r="G7679" t="b">
        <f>ABS(output__5[[#This Row],[Y-vel]]) &lt;=0.1</f>
        <v>0</v>
      </c>
      <c r="H7679" t="b">
        <f>ABS(output__5[[#This Row],[X-pos]]) &lt;=0.1</f>
        <v>0</v>
      </c>
      <c r="I7679" t="b">
        <f>ABS(output__5[[#This Row],[X-vel]]) &lt;=0.1</f>
        <v>0</v>
      </c>
    </row>
    <row r="7680" spans="1:9" x14ac:dyDescent="0.25">
      <c r="A7680">
        <v>-12482.281042319462</v>
      </c>
      <c r="B7680">
        <v>-0.22244263920402618</v>
      </c>
      <c r="C7680">
        <v>6.2831853071795631</v>
      </c>
      <c r="D7680">
        <v>-0.55354308375163863</v>
      </c>
      <c r="E7680">
        <v>-19.019551757760809</v>
      </c>
      <c r="F7680">
        <v>1.7347234759768071E-17</v>
      </c>
      <c r="G7680" t="b">
        <f>ABS(output__5[[#This Row],[Y-vel]]) &lt;=0.1</f>
        <v>0</v>
      </c>
      <c r="H7680" t="b">
        <f>ABS(output__5[[#This Row],[X-pos]]) &lt;=0.1</f>
        <v>0</v>
      </c>
      <c r="I7680" t="b">
        <f>ABS(output__5[[#This Row],[X-vel]]) &lt;=0.1</f>
        <v>0</v>
      </c>
    </row>
    <row r="7681" spans="1:9" x14ac:dyDescent="0.25">
      <c r="A7681">
        <v>-25719.240389839673</v>
      </c>
      <c r="B7681">
        <v>-0.50478226397996617</v>
      </c>
      <c r="C7681">
        <v>6.2831853071795631</v>
      </c>
      <c r="D7681">
        <v>-0.61634629805102958</v>
      </c>
      <c r="E7681">
        <v>-8.3586477972919297</v>
      </c>
      <c r="F7681">
        <v>1.7347234759768071E-17</v>
      </c>
      <c r="G7681" t="b">
        <f>ABS(output__5[[#This Row],[Y-vel]]) &lt;=0.1</f>
        <v>0</v>
      </c>
      <c r="H7681" t="b">
        <f>ABS(output__5[[#This Row],[X-pos]]) &lt;=0.1</f>
        <v>0</v>
      </c>
      <c r="I7681" t="b">
        <f>ABS(output__5[[#This Row],[X-vel]]) &lt;=0.1</f>
        <v>0</v>
      </c>
    </row>
    <row r="7682" spans="1:9" x14ac:dyDescent="0.25">
      <c r="A7682">
        <v>16238.180918594773</v>
      </c>
      <c r="B7682">
        <v>-0.86477816462836543</v>
      </c>
      <c r="C7682">
        <v>6.2831853071795631</v>
      </c>
      <c r="D7682">
        <v>0.56149706523876219</v>
      </c>
      <c r="E7682">
        <v>-18.912575554615522</v>
      </c>
      <c r="F7682">
        <v>1.7347234759768071E-17</v>
      </c>
      <c r="G7682" t="b">
        <f>ABS(output__5[[#This Row],[Y-vel]]) &lt;=0.1</f>
        <v>0</v>
      </c>
      <c r="H7682" t="b">
        <f>ABS(output__5[[#This Row],[X-pos]]) &lt;=0.1</f>
        <v>0</v>
      </c>
      <c r="I7682" t="b">
        <f>ABS(output__5[[#This Row],[X-vel]]) &lt;=0.1</f>
        <v>0</v>
      </c>
    </row>
    <row r="7683" spans="1:9" x14ac:dyDescent="0.25">
      <c r="A7683">
        <v>-25654.750877210165</v>
      </c>
      <c r="B7683">
        <v>-0.3420397716569088</v>
      </c>
      <c r="C7683">
        <v>6.2831853071795631</v>
      </c>
      <c r="D7683">
        <v>-0.75844300912373486</v>
      </c>
      <c r="E7683">
        <v>-10.53026141585933</v>
      </c>
      <c r="F7683">
        <v>1.7347234759768071E-17</v>
      </c>
      <c r="G7683" t="b">
        <f>ABS(output__5[[#This Row],[Y-vel]]) &lt;=0.1</f>
        <v>0</v>
      </c>
      <c r="H7683" t="b">
        <f>ABS(output__5[[#This Row],[X-pos]]) &lt;=0.1</f>
        <v>0</v>
      </c>
      <c r="I7683" t="b">
        <f>ABS(output__5[[#This Row],[X-vel]]) &lt;=0.1</f>
        <v>0</v>
      </c>
    </row>
    <row r="7684" spans="1:9" x14ac:dyDescent="0.25">
      <c r="A7684">
        <v>17431.763843663222</v>
      </c>
      <c r="B7684">
        <v>-1.4276747877599711</v>
      </c>
      <c r="C7684">
        <v>6.2831853071795631</v>
      </c>
      <c r="D7684">
        <v>-0.67273646191925573</v>
      </c>
      <c r="E7684">
        <v>-26.512628122708819</v>
      </c>
      <c r="F7684">
        <v>1.7347234759768071E-17</v>
      </c>
      <c r="G7684" t="b">
        <f>ABS(output__5[[#This Row],[Y-vel]]) &lt;=0.1</f>
        <v>0</v>
      </c>
      <c r="H7684" t="b">
        <f>ABS(output__5[[#This Row],[X-pos]]) &lt;=0.1</f>
        <v>0</v>
      </c>
      <c r="I7684" t="b">
        <f>ABS(output__5[[#This Row],[X-vel]]) &lt;=0.1</f>
        <v>0</v>
      </c>
    </row>
    <row r="7685" spans="1:9" x14ac:dyDescent="0.25">
      <c r="A7685">
        <v>-25958.919017149925</v>
      </c>
      <c r="B7685">
        <v>-0.44122552083091393</v>
      </c>
      <c r="C7685">
        <v>6.2831853071795631</v>
      </c>
      <c r="D7685">
        <v>-0.6929665271884442</v>
      </c>
      <c r="E7685">
        <v>-8.4851087366348974</v>
      </c>
      <c r="F7685">
        <v>1.7347234759768071E-17</v>
      </c>
      <c r="G7685" t="b">
        <f>ABS(output__5[[#This Row],[Y-vel]]) &lt;=0.1</f>
        <v>0</v>
      </c>
      <c r="H7685" t="b">
        <f>ABS(output__5[[#This Row],[X-pos]]) &lt;=0.1</f>
        <v>0</v>
      </c>
      <c r="I7685" t="b">
        <f>ABS(output__5[[#This Row],[X-vel]]) &lt;=0.1</f>
        <v>0</v>
      </c>
    </row>
    <row r="7686" spans="1:9" x14ac:dyDescent="0.25">
      <c r="A7686">
        <v>-25830.301684237467</v>
      </c>
      <c r="B7686">
        <v>-2.641018920514604E-2</v>
      </c>
      <c r="C7686">
        <v>6.2831853071795631</v>
      </c>
      <c r="D7686">
        <v>-0.53994942995444695</v>
      </c>
      <c r="E7686">
        <v>-9.3910422054392484</v>
      </c>
      <c r="F7686">
        <v>1.7347234759768071E-17</v>
      </c>
      <c r="G7686" t="b">
        <f>ABS(output__5[[#This Row],[Y-vel]]) &lt;=0.1</f>
        <v>0</v>
      </c>
      <c r="H7686" t="b">
        <f>ABS(output__5[[#This Row],[X-pos]]) &lt;=0.1</f>
        <v>0</v>
      </c>
      <c r="I7686" t="b">
        <f>ABS(output__5[[#This Row],[X-vel]]) &lt;=0.1</f>
        <v>0</v>
      </c>
    </row>
    <row r="7687" spans="1:9" x14ac:dyDescent="0.25">
      <c r="A7687">
        <v>-17044.162765148703</v>
      </c>
      <c r="B7687">
        <v>-0.85435988314606015</v>
      </c>
      <c r="C7687">
        <v>6.2831853071795631</v>
      </c>
      <c r="D7687">
        <v>0.63920576023946485</v>
      </c>
      <c r="E7687">
        <v>-13.968923139597935</v>
      </c>
      <c r="F7687">
        <v>1.7347234759768071E-17</v>
      </c>
      <c r="G7687" t="b">
        <f>ABS(output__5[[#This Row],[Y-vel]]) &lt;=0.1</f>
        <v>0</v>
      </c>
      <c r="H7687" t="b">
        <f>ABS(output__5[[#This Row],[X-pos]]) &lt;=0.1</f>
        <v>0</v>
      </c>
      <c r="I7687" t="b">
        <f>ABS(output__5[[#This Row],[X-vel]]) &lt;=0.1</f>
        <v>0</v>
      </c>
    </row>
    <row r="7688" spans="1:9" x14ac:dyDescent="0.25">
      <c r="A7688">
        <v>-26145.172996993191</v>
      </c>
      <c r="B7688">
        <v>-0.47751599534771372</v>
      </c>
      <c r="C7688">
        <v>6.2831853071795631</v>
      </c>
      <c r="D7688">
        <v>-0.62104708600123482</v>
      </c>
      <c r="E7688">
        <v>-7.5775898304357838</v>
      </c>
      <c r="F7688">
        <v>1.7347234759768071E-17</v>
      </c>
      <c r="G7688" t="b">
        <f>ABS(output__5[[#This Row],[Y-vel]]) &lt;=0.1</f>
        <v>0</v>
      </c>
      <c r="H7688" t="b">
        <f>ABS(output__5[[#This Row],[X-pos]]) &lt;=0.1</f>
        <v>0</v>
      </c>
      <c r="I7688" t="b">
        <f>ABS(output__5[[#This Row],[X-vel]]) &lt;=0.1</f>
        <v>0</v>
      </c>
    </row>
    <row r="7689" spans="1:9" x14ac:dyDescent="0.25">
      <c r="A7689">
        <v>14449.422995469373</v>
      </c>
      <c r="B7689">
        <v>-0.92652934834001699</v>
      </c>
      <c r="C7689">
        <v>6.2831853071795631</v>
      </c>
      <c r="D7689">
        <v>-0.71306330925544337</v>
      </c>
      <c r="E7689">
        <v>-18.6997918608639</v>
      </c>
      <c r="F7689">
        <v>1.7347234759768071E-17</v>
      </c>
      <c r="G7689" t="b">
        <f>ABS(output__5[[#This Row],[Y-vel]]) &lt;=0.1</f>
        <v>0</v>
      </c>
      <c r="H7689" t="b">
        <f>ABS(output__5[[#This Row],[X-pos]]) &lt;=0.1</f>
        <v>0</v>
      </c>
      <c r="I7689" t="b">
        <f>ABS(output__5[[#This Row],[X-vel]]) &lt;=0.1</f>
        <v>0</v>
      </c>
    </row>
    <row r="7690" spans="1:9" x14ac:dyDescent="0.25">
      <c r="A7690">
        <v>27998.535083357088</v>
      </c>
      <c r="B7690">
        <v>-0.53971591274318653</v>
      </c>
      <c r="C7690">
        <v>6.2831853071795631</v>
      </c>
      <c r="D7690">
        <v>0.56001411755426778</v>
      </c>
      <c r="E7690">
        <v>-24.000326405174196</v>
      </c>
      <c r="F7690">
        <v>1.7347234759768071E-17</v>
      </c>
      <c r="G7690" t="b">
        <f>ABS(output__5[[#This Row],[Y-vel]]) &lt;=0.1</f>
        <v>0</v>
      </c>
      <c r="H7690" t="b">
        <f>ABS(output__5[[#This Row],[X-pos]]) &lt;=0.1</f>
        <v>0</v>
      </c>
      <c r="I7690" t="b">
        <f>ABS(output__5[[#This Row],[X-vel]]) &lt;=0.1</f>
        <v>0</v>
      </c>
    </row>
    <row r="7691" spans="1:9" x14ac:dyDescent="0.25">
      <c r="A7691">
        <v>26880.676418917767</v>
      </c>
      <c r="B7691">
        <v>-1.3992244166662839</v>
      </c>
      <c r="C7691">
        <v>6.2831853071795631</v>
      </c>
      <c r="D7691">
        <v>0.65529414808467801</v>
      </c>
      <c r="E7691">
        <v>-24.170455558610048</v>
      </c>
      <c r="F7691">
        <v>1.7347234759768071E-17</v>
      </c>
      <c r="G7691" t="b">
        <f>ABS(output__5[[#This Row],[Y-vel]]) &lt;=0.1</f>
        <v>0</v>
      </c>
      <c r="H7691" t="b">
        <f>ABS(output__5[[#This Row],[X-pos]]) &lt;=0.1</f>
        <v>0</v>
      </c>
      <c r="I7691" t="b">
        <f>ABS(output__5[[#This Row],[X-vel]]) &lt;=0.1</f>
        <v>0</v>
      </c>
    </row>
    <row r="7692" spans="1:9" x14ac:dyDescent="0.25">
      <c r="A7692">
        <v>1642.9013775248175</v>
      </c>
      <c r="B7692">
        <v>-1.9584414856852956</v>
      </c>
      <c r="C7692">
        <v>6.2831853071795631</v>
      </c>
      <c r="D7692">
        <v>-0.51308283614240546</v>
      </c>
      <c r="E7692">
        <v>-26.514536190391883</v>
      </c>
      <c r="F7692">
        <v>1.7347234759768071E-17</v>
      </c>
      <c r="G7692" t="b">
        <f>ABS(output__5[[#This Row],[Y-vel]]) &lt;=0.1</f>
        <v>0</v>
      </c>
      <c r="H7692" t="b">
        <f>ABS(output__5[[#This Row],[X-pos]]) &lt;=0.1</f>
        <v>0</v>
      </c>
      <c r="I7692" t="b">
        <f>ABS(output__5[[#This Row],[X-vel]]) &lt;=0.1</f>
        <v>0</v>
      </c>
    </row>
    <row r="7693" spans="1:9" x14ac:dyDescent="0.25">
      <c r="A7693">
        <v>-26218.405983102934</v>
      </c>
      <c r="B7693">
        <v>-0.65765992830499309</v>
      </c>
      <c r="C7693">
        <v>6.2831853071795631</v>
      </c>
      <c r="D7693">
        <v>-0.6245110019126755</v>
      </c>
      <c r="E7693">
        <v>-9.26063163017443</v>
      </c>
      <c r="F7693">
        <v>1.7347234759768071E-17</v>
      </c>
      <c r="G7693" t="b">
        <f>ABS(output__5[[#This Row],[Y-vel]]) &lt;=0.1</f>
        <v>0</v>
      </c>
      <c r="H7693" t="b">
        <f>ABS(output__5[[#This Row],[X-pos]]) &lt;=0.1</f>
        <v>0</v>
      </c>
      <c r="I7693" t="b">
        <f>ABS(output__5[[#This Row],[X-vel]]) &lt;=0.1</f>
        <v>0</v>
      </c>
    </row>
    <row r="7694" spans="1:9" x14ac:dyDescent="0.25">
      <c r="A7694">
        <v>20737.759010119902</v>
      </c>
      <c r="B7694">
        <v>-1.0903037033660246</v>
      </c>
      <c r="C7694">
        <v>6.2831853071795631</v>
      </c>
      <c r="D7694">
        <v>0.69563441699444895</v>
      </c>
      <c r="E7694">
        <v>-28.955683088973689</v>
      </c>
      <c r="F7694">
        <v>1.7347234759768071E-17</v>
      </c>
      <c r="G7694" t="b">
        <f>ABS(output__5[[#This Row],[Y-vel]]) &lt;=0.1</f>
        <v>0</v>
      </c>
      <c r="H7694" t="b">
        <f>ABS(output__5[[#This Row],[X-pos]]) &lt;=0.1</f>
        <v>0</v>
      </c>
      <c r="I7694" t="b">
        <f>ABS(output__5[[#This Row],[X-vel]]) &lt;=0.1</f>
        <v>0</v>
      </c>
    </row>
    <row r="7695" spans="1:9" x14ac:dyDescent="0.25">
      <c r="A7695">
        <v>28572.161534417988</v>
      </c>
      <c r="B7695">
        <v>-0.54714593591147231</v>
      </c>
      <c r="C7695">
        <v>6.2831853071795631</v>
      </c>
      <c r="D7695">
        <v>0.69287909041311169</v>
      </c>
      <c r="E7695">
        <v>-23.911455475917613</v>
      </c>
      <c r="F7695">
        <v>1.7347234759768071E-17</v>
      </c>
      <c r="G7695" t="b">
        <f>ABS(output__5[[#This Row],[Y-vel]]) &lt;=0.1</f>
        <v>0</v>
      </c>
      <c r="H7695" t="b">
        <f>ABS(output__5[[#This Row],[X-pos]]) &lt;=0.1</f>
        <v>0</v>
      </c>
      <c r="I7695" t="b">
        <f>ABS(output__5[[#This Row],[X-vel]]) &lt;=0.1</f>
        <v>0</v>
      </c>
    </row>
    <row r="7696" spans="1:9" x14ac:dyDescent="0.25">
      <c r="A7696">
        <v>27318.651289157689</v>
      </c>
      <c r="B7696">
        <v>-2.262361588280227</v>
      </c>
      <c r="C7696">
        <v>6.2831853071795631</v>
      </c>
      <c r="D7696">
        <v>-0.61795430450518651</v>
      </c>
      <c r="E7696">
        <v>-24.846530396459578</v>
      </c>
      <c r="F7696">
        <v>1.7347234759768071E-17</v>
      </c>
      <c r="G7696" t="b">
        <f>ABS(output__5[[#This Row],[Y-vel]]) &lt;=0.1</f>
        <v>0</v>
      </c>
      <c r="H7696" t="b">
        <f>ABS(output__5[[#This Row],[X-pos]]) &lt;=0.1</f>
        <v>0</v>
      </c>
      <c r="I7696" t="b">
        <f>ABS(output__5[[#This Row],[X-vel]]) &lt;=0.1</f>
        <v>0</v>
      </c>
    </row>
    <row r="7697" spans="1:9" x14ac:dyDescent="0.25">
      <c r="A7697">
        <v>-19922.756066914611</v>
      </c>
      <c r="B7697">
        <v>-0.73723883910029708</v>
      </c>
      <c r="C7697">
        <v>6.2831853071795631</v>
      </c>
      <c r="D7697">
        <v>-0.73281135957506083</v>
      </c>
      <c r="E7697">
        <v>-17.732258142969066</v>
      </c>
      <c r="F7697">
        <v>1.7347234759768071E-17</v>
      </c>
      <c r="G7697" t="b">
        <f>ABS(output__5[[#This Row],[Y-vel]]) &lt;=0.1</f>
        <v>0</v>
      </c>
      <c r="H7697" t="b">
        <f>ABS(output__5[[#This Row],[X-pos]]) &lt;=0.1</f>
        <v>0</v>
      </c>
      <c r="I7697" t="b">
        <f>ABS(output__5[[#This Row],[X-vel]]) &lt;=0.1</f>
        <v>0</v>
      </c>
    </row>
    <row r="7698" spans="1:9" x14ac:dyDescent="0.25">
      <c r="A7698">
        <v>-813.38011853858529</v>
      </c>
      <c r="B7698">
        <v>-1.0992325474606546</v>
      </c>
      <c r="C7698">
        <v>6.2831853071795631</v>
      </c>
      <c r="D7698">
        <v>0.6740789602220375</v>
      </c>
      <c r="E7698">
        <v>-15.836324290291024</v>
      </c>
      <c r="F7698">
        <v>1.7347234759768071E-17</v>
      </c>
      <c r="G7698" t="b">
        <f>ABS(output__5[[#This Row],[Y-vel]]) &lt;=0.1</f>
        <v>0</v>
      </c>
      <c r="H7698" t="b">
        <f>ABS(output__5[[#This Row],[X-pos]]) &lt;=0.1</f>
        <v>0</v>
      </c>
      <c r="I7698" t="b">
        <f>ABS(output__5[[#This Row],[X-vel]]) &lt;=0.1</f>
        <v>0</v>
      </c>
    </row>
    <row r="7699" spans="1:9" x14ac:dyDescent="0.25">
      <c r="A7699">
        <v>743.08329510817919</v>
      </c>
      <c r="B7699">
        <v>-0.64987154084452903</v>
      </c>
      <c r="C7699">
        <v>6.2831853071795631</v>
      </c>
      <c r="D7699">
        <v>0.65702748526964105</v>
      </c>
      <c r="E7699">
        <v>-16.178158115133925</v>
      </c>
      <c r="F7699">
        <v>1.7347234759768071E-17</v>
      </c>
      <c r="G7699" t="b">
        <f>ABS(output__5[[#This Row],[Y-vel]]) &lt;=0.1</f>
        <v>0</v>
      </c>
      <c r="H7699" t="b">
        <f>ABS(output__5[[#This Row],[X-pos]]) &lt;=0.1</f>
        <v>0</v>
      </c>
      <c r="I7699" t="b">
        <f>ABS(output__5[[#This Row],[X-vel]]) &lt;=0.1</f>
        <v>0</v>
      </c>
    </row>
    <row r="7700" spans="1:9" x14ac:dyDescent="0.25">
      <c r="A7700">
        <v>27030.000670549438</v>
      </c>
      <c r="B7700">
        <v>-0.38018067220834872</v>
      </c>
      <c r="C7700">
        <v>6.2831853071795631</v>
      </c>
      <c r="D7700">
        <v>-0.3692217795610338</v>
      </c>
      <c r="E7700">
        <v>-23.741487385296281</v>
      </c>
      <c r="F7700">
        <v>1.7347234759768071E-17</v>
      </c>
      <c r="G7700" t="b">
        <f>ABS(output__5[[#This Row],[Y-vel]]) &lt;=0.1</f>
        <v>0</v>
      </c>
      <c r="H7700" t="b">
        <f>ABS(output__5[[#This Row],[X-pos]]) &lt;=0.1</f>
        <v>0</v>
      </c>
      <c r="I7700" t="b">
        <f>ABS(output__5[[#This Row],[X-vel]]) &lt;=0.1</f>
        <v>0</v>
      </c>
    </row>
    <row r="7701" spans="1:9" x14ac:dyDescent="0.25">
      <c r="A7701">
        <v>21547.883846357556</v>
      </c>
      <c r="B7701">
        <v>-0.6690488637044969</v>
      </c>
      <c r="C7701">
        <v>6.2831853071795631</v>
      </c>
      <c r="D7701">
        <v>0.61572083542099831</v>
      </c>
      <c r="E7701">
        <v>-21.914063060419622</v>
      </c>
      <c r="F7701">
        <v>1.7347234759768071E-17</v>
      </c>
      <c r="G7701" t="b">
        <f>ABS(output__5[[#This Row],[Y-vel]]) &lt;=0.1</f>
        <v>0</v>
      </c>
      <c r="H7701" t="b">
        <f>ABS(output__5[[#This Row],[X-pos]]) &lt;=0.1</f>
        <v>0</v>
      </c>
      <c r="I7701" t="b">
        <f>ABS(output__5[[#This Row],[X-vel]]) &lt;=0.1</f>
        <v>0</v>
      </c>
    </row>
    <row r="7702" spans="1:9" x14ac:dyDescent="0.25">
      <c r="A7702">
        <v>-25063.903833308552</v>
      </c>
      <c r="B7702">
        <v>-0.73248157264643798</v>
      </c>
      <c r="C7702">
        <v>6.2831853071795631</v>
      </c>
      <c r="D7702">
        <v>-0.75187508634013867</v>
      </c>
      <c r="E7702">
        <v>-12.15088806238205</v>
      </c>
      <c r="F7702">
        <v>1.7347234759768071E-17</v>
      </c>
      <c r="G7702" t="b">
        <f>ABS(output__5[[#This Row],[Y-vel]]) &lt;=0.1</f>
        <v>0</v>
      </c>
      <c r="H7702" t="b">
        <f>ABS(output__5[[#This Row],[X-pos]]) &lt;=0.1</f>
        <v>0</v>
      </c>
      <c r="I7702" t="b">
        <f>ABS(output__5[[#This Row],[X-vel]]) &lt;=0.1</f>
        <v>0</v>
      </c>
    </row>
    <row r="7703" spans="1:9" x14ac:dyDescent="0.25">
      <c r="A7703">
        <v>21215.319715758498</v>
      </c>
      <c r="B7703">
        <v>-1.5619443697383772</v>
      </c>
      <c r="C7703">
        <v>6.2831853071795631</v>
      </c>
      <c r="D7703">
        <v>-0.76213166071020633</v>
      </c>
      <c r="E7703">
        <v>-25.091713173203257</v>
      </c>
      <c r="F7703">
        <v>1.7347234759768071E-17</v>
      </c>
      <c r="G7703" t="b">
        <f>ABS(output__5[[#This Row],[Y-vel]]) &lt;=0.1</f>
        <v>0</v>
      </c>
      <c r="H7703" t="b">
        <f>ABS(output__5[[#This Row],[X-pos]]) &lt;=0.1</f>
        <v>0</v>
      </c>
      <c r="I7703" t="b">
        <f>ABS(output__5[[#This Row],[X-vel]]) &lt;=0.1</f>
        <v>0</v>
      </c>
    </row>
    <row r="7704" spans="1:9" x14ac:dyDescent="0.25">
      <c r="A7704">
        <v>-4882.5211271440949</v>
      </c>
      <c r="B7704">
        <v>-0.83474139774316347</v>
      </c>
      <c r="C7704">
        <v>6.2831853071795631</v>
      </c>
      <c r="D7704">
        <v>-0.64773577311104591</v>
      </c>
      <c r="E7704">
        <v>-25.419626904154448</v>
      </c>
      <c r="F7704">
        <v>1.7347234759768071E-17</v>
      </c>
      <c r="G7704" t="b">
        <f>ABS(output__5[[#This Row],[Y-vel]]) &lt;=0.1</f>
        <v>0</v>
      </c>
      <c r="H7704" t="b">
        <f>ABS(output__5[[#This Row],[X-pos]]) &lt;=0.1</f>
        <v>0</v>
      </c>
      <c r="I7704" t="b">
        <f>ABS(output__5[[#This Row],[X-vel]]) &lt;=0.1</f>
        <v>0</v>
      </c>
    </row>
    <row r="7705" spans="1:9" x14ac:dyDescent="0.25">
      <c r="A7705">
        <v>-21601.839638642035</v>
      </c>
      <c r="B7705">
        <v>-1.3207671675641541</v>
      </c>
      <c r="C7705">
        <v>6.2831853071795631</v>
      </c>
      <c r="D7705">
        <v>-0.64080823580792134</v>
      </c>
      <c r="E7705">
        <v>-16.177905446167383</v>
      </c>
      <c r="F7705">
        <v>1.7347234759768071E-17</v>
      </c>
      <c r="G7705" t="b">
        <f>ABS(output__5[[#This Row],[Y-vel]]) &lt;=0.1</f>
        <v>0</v>
      </c>
      <c r="H7705" t="b">
        <f>ABS(output__5[[#This Row],[X-pos]]) &lt;=0.1</f>
        <v>0</v>
      </c>
      <c r="I7705" t="b">
        <f>ABS(output__5[[#This Row],[X-vel]]) &lt;=0.1</f>
        <v>0</v>
      </c>
    </row>
    <row r="7706" spans="1:9" x14ac:dyDescent="0.25">
      <c r="A7706">
        <v>11564.900518429769</v>
      </c>
      <c r="B7706">
        <v>-0.23602500622776512</v>
      </c>
      <c r="C7706">
        <v>6.2831853071795631</v>
      </c>
      <c r="D7706">
        <v>-0.58888137188826506</v>
      </c>
      <c r="E7706">
        <v>-21.241330180411211</v>
      </c>
      <c r="F7706">
        <v>1.7347234759768071E-17</v>
      </c>
      <c r="G7706" t="b">
        <f>ABS(output__5[[#This Row],[Y-vel]]) &lt;=0.1</f>
        <v>0</v>
      </c>
      <c r="H7706" t="b">
        <f>ABS(output__5[[#This Row],[X-pos]]) &lt;=0.1</f>
        <v>0</v>
      </c>
      <c r="I7706" t="b">
        <f>ABS(output__5[[#This Row],[X-vel]]) &lt;=0.1</f>
        <v>0</v>
      </c>
    </row>
    <row r="7707" spans="1:9" x14ac:dyDescent="0.25">
      <c r="A7707">
        <v>-25897.598811026866</v>
      </c>
      <c r="B7707">
        <v>-0.1968011443140637</v>
      </c>
      <c r="C7707">
        <v>6.2831853071795631</v>
      </c>
      <c r="D7707">
        <v>-0.76671447584098029</v>
      </c>
      <c r="E7707">
        <v>-8.8725982350271533</v>
      </c>
      <c r="F7707">
        <v>1.7347234759768071E-17</v>
      </c>
      <c r="G7707" t="b">
        <f>ABS(output__5[[#This Row],[Y-vel]]) &lt;=0.1</f>
        <v>0</v>
      </c>
      <c r="H7707" t="b">
        <f>ABS(output__5[[#This Row],[X-pos]]) &lt;=0.1</f>
        <v>0</v>
      </c>
      <c r="I7707" t="b">
        <f>ABS(output__5[[#This Row],[X-vel]]) &lt;=0.1</f>
        <v>0</v>
      </c>
    </row>
    <row r="7708" spans="1:9" x14ac:dyDescent="0.25">
      <c r="A7708">
        <v>-5308.9859710309984</v>
      </c>
      <c r="B7708">
        <v>-1.9297105398190015</v>
      </c>
      <c r="C7708">
        <v>6.2831853071795631</v>
      </c>
      <c r="D7708">
        <v>-0.7401207061651911</v>
      </c>
      <c r="E7708">
        <v>-25.656601833542151</v>
      </c>
      <c r="F7708">
        <v>1.7347234759768071E-17</v>
      </c>
      <c r="G7708" t="b">
        <f>ABS(output__5[[#This Row],[Y-vel]]) &lt;=0.1</f>
        <v>0</v>
      </c>
      <c r="H7708" t="b">
        <f>ABS(output__5[[#This Row],[X-pos]]) &lt;=0.1</f>
        <v>0</v>
      </c>
      <c r="I7708" t="b">
        <f>ABS(output__5[[#This Row],[X-vel]]) &lt;=0.1</f>
        <v>0</v>
      </c>
    </row>
    <row r="7709" spans="1:9" x14ac:dyDescent="0.25">
      <c r="A7709">
        <v>-11651.223637191699</v>
      </c>
      <c r="B7709">
        <v>-0.81952690960029484</v>
      </c>
      <c r="C7709">
        <v>6.2831853071795631</v>
      </c>
      <c r="D7709">
        <v>0.74258417503708374</v>
      </c>
      <c r="E7709">
        <v>-15.605337351898502</v>
      </c>
      <c r="F7709">
        <v>1.7347234759768071E-17</v>
      </c>
      <c r="G7709" t="b">
        <f>ABS(output__5[[#This Row],[Y-vel]]) &lt;=0.1</f>
        <v>0</v>
      </c>
      <c r="H7709" t="b">
        <f>ABS(output__5[[#This Row],[X-pos]]) &lt;=0.1</f>
        <v>0</v>
      </c>
      <c r="I7709" t="b">
        <f>ABS(output__5[[#This Row],[X-vel]]) &lt;=0.1</f>
        <v>0</v>
      </c>
    </row>
    <row r="7710" spans="1:9" x14ac:dyDescent="0.25">
      <c r="A7710">
        <v>8770.5037985240961</v>
      </c>
      <c r="B7710">
        <v>-5.3359507825677222E-2</v>
      </c>
      <c r="C7710">
        <v>6.2831853071795631</v>
      </c>
      <c r="D7710">
        <v>0.64360881246347235</v>
      </c>
      <c r="E7710">
        <v>-14.796702007249781</v>
      </c>
      <c r="F7710">
        <v>1.7347234759768071E-17</v>
      </c>
      <c r="G7710" t="b">
        <f>ABS(output__5[[#This Row],[Y-vel]]) &lt;=0.1</f>
        <v>0</v>
      </c>
      <c r="H7710" t="b">
        <f>ABS(output__5[[#This Row],[X-pos]]) &lt;=0.1</f>
        <v>0</v>
      </c>
      <c r="I7710" t="b">
        <f>ABS(output__5[[#This Row],[X-vel]]) &lt;=0.1</f>
        <v>0</v>
      </c>
    </row>
    <row r="7711" spans="1:9" x14ac:dyDescent="0.25">
      <c r="A7711">
        <v>21234.239245629724</v>
      </c>
      <c r="B7711">
        <v>-0.43690153678914756</v>
      </c>
      <c r="C7711">
        <v>6.2831853071795631</v>
      </c>
      <c r="D7711">
        <v>0.68104143105699322</v>
      </c>
      <c r="E7711">
        <v>-21.53091596449114</v>
      </c>
      <c r="F7711">
        <v>1.7347234759768071E-17</v>
      </c>
      <c r="G7711" t="b">
        <f>ABS(output__5[[#This Row],[Y-vel]]) &lt;=0.1</f>
        <v>0</v>
      </c>
      <c r="H7711" t="b">
        <f>ABS(output__5[[#This Row],[X-pos]]) &lt;=0.1</f>
        <v>0</v>
      </c>
      <c r="I7711" t="b">
        <f>ABS(output__5[[#This Row],[X-vel]]) &lt;=0.1</f>
        <v>0</v>
      </c>
    </row>
    <row r="7712" spans="1:9" x14ac:dyDescent="0.25">
      <c r="A7712">
        <v>4511.2462811812338</v>
      </c>
      <c r="B7712">
        <v>-0.98342431178788914</v>
      </c>
      <c r="C7712">
        <v>6.2831853071795631</v>
      </c>
      <c r="D7712">
        <v>0.51078601796994338</v>
      </c>
      <c r="E7712">
        <v>-23.562619858774497</v>
      </c>
      <c r="F7712">
        <v>1.7347234759768071E-17</v>
      </c>
      <c r="G7712" t="b">
        <f>ABS(output__5[[#This Row],[Y-vel]]) &lt;=0.1</f>
        <v>0</v>
      </c>
      <c r="H7712" t="b">
        <f>ABS(output__5[[#This Row],[X-pos]]) &lt;=0.1</f>
        <v>0</v>
      </c>
      <c r="I7712" t="b">
        <f>ABS(output__5[[#This Row],[X-vel]]) &lt;=0.1</f>
        <v>0</v>
      </c>
    </row>
    <row r="7713" spans="1:9" x14ac:dyDescent="0.25">
      <c r="A7713">
        <v>-26396.819104465343</v>
      </c>
      <c r="B7713">
        <v>-0.49063125666592056</v>
      </c>
      <c r="C7713">
        <v>6.2831853071795631</v>
      </c>
      <c r="D7713">
        <v>-0.68587628773760279</v>
      </c>
      <c r="E7713">
        <v>-8.7454871160022343</v>
      </c>
      <c r="F7713">
        <v>1.7347234759768071E-17</v>
      </c>
      <c r="G7713" t="b">
        <f>ABS(output__5[[#This Row],[Y-vel]]) &lt;=0.1</f>
        <v>0</v>
      </c>
      <c r="H7713" t="b">
        <f>ABS(output__5[[#This Row],[X-pos]]) &lt;=0.1</f>
        <v>0</v>
      </c>
      <c r="I7713" t="b">
        <f>ABS(output__5[[#This Row],[X-vel]]) &lt;=0.1</f>
        <v>0</v>
      </c>
    </row>
    <row r="7714" spans="1:9" x14ac:dyDescent="0.25">
      <c r="A7714">
        <v>3781.656499635264</v>
      </c>
      <c r="B7714">
        <v>-0.21849991599287977</v>
      </c>
      <c r="C7714">
        <v>6.2831853071795631</v>
      </c>
      <c r="D7714">
        <v>-0.66452838903868139</v>
      </c>
      <c r="E7714">
        <v>-26.960987136675982</v>
      </c>
      <c r="F7714">
        <v>1.7347234759768071E-17</v>
      </c>
      <c r="G7714" t="b">
        <f>ABS(output__5[[#This Row],[Y-vel]]) &lt;=0.1</f>
        <v>0</v>
      </c>
      <c r="H7714" t="b">
        <f>ABS(output__5[[#This Row],[X-pos]]) &lt;=0.1</f>
        <v>0</v>
      </c>
      <c r="I7714" t="b">
        <f>ABS(output__5[[#This Row],[X-vel]]) &lt;=0.1</f>
        <v>0</v>
      </c>
    </row>
    <row r="7715" spans="1:9" x14ac:dyDescent="0.25">
      <c r="A7715">
        <v>27782.116027372722</v>
      </c>
      <c r="B7715">
        <v>-0.2565806468566576</v>
      </c>
      <c r="C7715">
        <v>6.2831853071795631</v>
      </c>
      <c r="D7715">
        <v>0.65856260170593928</v>
      </c>
      <c r="E7715">
        <v>-24.257149872401186</v>
      </c>
      <c r="F7715">
        <v>1.7347234759768071E-17</v>
      </c>
      <c r="G7715" t="b">
        <f>ABS(output__5[[#This Row],[Y-vel]]) &lt;=0.1</f>
        <v>0</v>
      </c>
      <c r="H7715" t="b">
        <f>ABS(output__5[[#This Row],[X-pos]]) &lt;=0.1</f>
        <v>0</v>
      </c>
      <c r="I7715" t="b">
        <f>ABS(output__5[[#This Row],[X-vel]]) &lt;=0.1</f>
        <v>0</v>
      </c>
    </row>
    <row r="7716" spans="1:9" x14ac:dyDescent="0.25">
      <c r="A7716">
        <v>30104.913054533296</v>
      </c>
      <c r="B7716">
        <v>5.2957780549054423E-2</v>
      </c>
      <c r="C7716">
        <v>6.2831853071795631</v>
      </c>
      <c r="D7716">
        <v>0.7614823633795742</v>
      </c>
      <c r="E7716">
        <v>-24.340047917721993</v>
      </c>
      <c r="F7716">
        <v>1.7347234759768071E-17</v>
      </c>
      <c r="G7716" t="b">
        <f>ABS(output__5[[#This Row],[Y-vel]]) &lt;=0.1</f>
        <v>0</v>
      </c>
      <c r="H7716" t="b">
        <f>ABS(output__5[[#This Row],[X-pos]]) &lt;=0.1</f>
        <v>0</v>
      </c>
      <c r="I7716" t="b">
        <f>ABS(output__5[[#This Row],[X-vel]]) &lt;=0.1</f>
        <v>0</v>
      </c>
    </row>
    <row r="7717" spans="1:9" x14ac:dyDescent="0.25">
      <c r="A7717">
        <v>-21358.810311518795</v>
      </c>
      <c r="B7717">
        <v>-0.74224336279560332</v>
      </c>
      <c r="C7717">
        <v>6.2831853071795631</v>
      </c>
      <c r="D7717">
        <v>-0.59225913400734387</v>
      </c>
      <c r="E7717">
        <v>-16.065717049809628</v>
      </c>
      <c r="F7717">
        <v>1.7347234759768071E-17</v>
      </c>
      <c r="G7717" t="b">
        <f>ABS(output__5[[#This Row],[Y-vel]]) &lt;=0.1</f>
        <v>0</v>
      </c>
      <c r="H7717" t="b">
        <f>ABS(output__5[[#This Row],[X-pos]]) &lt;=0.1</f>
        <v>0</v>
      </c>
      <c r="I7717" t="b">
        <f>ABS(output__5[[#This Row],[X-vel]]) &lt;=0.1</f>
        <v>0</v>
      </c>
    </row>
    <row r="7718" spans="1:9" x14ac:dyDescent="0.25">
      <c r="A7718">
        <v>2123.2273745440489</v>
      </c>
      <c r="B7718">
        <v>-0.63147090366972058</v>
      </c>
      <c r="C7718">
        <v>6.2831853071795631</v>
      </c>
      <c r="D7718">
        <v>0.64748007732802171</v>
      </c>
      <c r="E7718">
        <v>-14.441824980332672</v>
      </c>
      <c r="F7718">
        <v>1.7347234759768071E-17</v>
      </c>
      <c r="G7718" t="b">
        <f>ABS(output__5[[#This Row],[Y-vel]]) &lt;=0.1</f>
        <v>0</v>
      </c>
      <c r="H7718" t="b">
        <f>ABS(output__5[[#This Row],[X-pos]]) &lt;=0.1</f>
        <v>0</v>
      </c>
      <c r="I7718" t="b">
        <f>ABS(output__5[[#This Row],[X-vel]]) &lt;=0.1</f>
        <v>0</v>
      </c>
    </row>
    <row r="7719" spans="1:9" x14ac:dyDescent="0.25">
      <c r="A7719">
        <v>3883.6523423836256</v>
      </c>
      <c r="B7719">
        <v>-0.11734417430141852</v>
      </c>
      <c r="C7719">
        <v>6.2831853071795631</v>
      </c>
      <c r="D7719">
        <v>0.69384685680757296</v>
      </c>
      <c r="E7719">
        <v>-13.730500021045843</v>
      </c>
      <c r="F7719">
        <v>1.7347234759768071E-17</v>
      </c>
      <c r="G7719" t="b">
        <f>ABS(output__5[[#This Row],[Y-vel]]) &lt;=0.1</f>
        <v>0</v>
      </c>
      <c r="H7719" t="b">
        <f>ABS(output__5[[#This Row],[X-pos]]) &lt;=0.1</f>
        <v>0</v>
      </c>
      <c r="I7719" t="b">
        <f>ABS(output__5[[#This Row],[X-vel]]) &lt;=0.1</f>
        <v>0</v>
      </c>
    </row>
    <row r="7720" spans="1:9" x14ac:dyDescent="0.25">
      <c r="A7720">
        <v>16800.58591618187</v>
      </c>
      <c r="B7720">
        <v>-1.6012477890375609</v>
      </c>
      <c r="C7720">
        <v>6.2831853071795631</v>
      </c>
      <c r="D7720">
        <v>-0.57250145115587581</v>
      </c>
      <c r="E7720">
        <v>-20.850579128102318</v>
      </c>
      <c r="F7720">
        <v>1.7347234759768071E-17</v>
      </c>
      <c r="G7720" t="b">
        <f>ABS(output__5[[#This Row],[Y-vel]]) &lt;=0.1</f>
        <v>0</v>
      </c>
      <c r="H7720" t="b">
        <f>ABS(output__5[[#This Row],[X-pos]]) &lt;=0.1</f>
        <v>0</v>
      </c>
      <c r="I7720" t="b">
        <f>ABS(output__5[[#This Row],[X-vel]]) &lt;=0.1</f>
        <v>0</v>
      </c>
    </row>
    <row r="7721" spans="1:9" x14ac:dyDescent="0.25">
      <c r="A7721">
        <v>14385.356716613236</v>
      </c>
      <c r="B7721">
        <v>-1.5997178205254372</v>
      </c>
      <c r="C7721">
        <v>6.2831853071795631</v>
      </c>
      <c r="D7721">
        <v>0.63320379729512855</v>
      </c>
      <c r="E7721">
        <v>-17.625312131067719</v>
      </c>
      <c r="F7721">
        <v>1.7347234759768071E-17</v>
      </c>
      <c r="G7721" t="b">
        <f>ABS(output__5[[#This Row],[Y-vel]]) &lt;=0.1</f>
        <v>0</v>
      </c>
      <c r="H7721" t="b">
        <f>ABS(output__5[[#This Row],[X-pos]]) &lt;=0.1</f>
        <v>0</v>
      </c>
      <c r="I7721" t="b">
        <f>ABS(output__5[[#This Row],[X-vel]]) &lt;=0.1</f>
        <v>0</v>
      </c>
    </row>
    <row r="7722" spans="1:9" x14ac:dyDescent="0.25">
      <c r="A7722">
        <v>-15075.38216101649</v>
      </c>
      <c r="B7722">
        <v>-0.12993451001531531</v>
      </c>
      <c r="C7722">
        <v>6.2831853071795631</v>
      </c>
      <c r="D7722">
        <v>-0.48328321844582339</v>
      </c>
      <c r="E7722">
        <v>-24.34417597833027</v>
      </c>
      <c r="F7722">
        <v>1.7347234759768071E-17</v>
      </c>
      <c r="G7722" t="b">
        <f>ABS(output__5[[#This Row],[Y-vel]]) &lt;=0.1</f>
        <v>0</v>
      </c>
      <c r="H7722" t="b">
        <f>ABS(output__5[[#This Row],[X-pos]]) &lt;=0.1</f>
        <v>0</v>
      </c>
      <c r="I7722" t="b">
        <f>ABS(output__5[[#This Row],[X-vel]]) &lt;=0.1</f>
        <v>0</v>
      </c>
    </row>
    <row r="7723" spans="1:9" x14ac:dyDescent="0.25">
      <c r="A7723">
        <v>-4556.2111016356712</v>
      </c>
      <c r="B7723">
        <v>-1.401206030324603</v>
      </c>
      <c r="C7723">
        <v>6.2831853071795631</v>
      </c>
      <c r="D7723">
        <v>-0.66214371613564671</v>
      </c>
      <c r="E7723">
        <v>-16.741067921785763</v>
      </c>
      <c r="F7723">
        <v>1.7347234759768071E-17</v>
      </c>
      <c r="G7723" t="b">
        <f>ABS(output__5[[#This Row],[Y-vel]]) &lt;=0.1</f>
        <v>0</v>
      </c>
      <c r="H7723" t="b">
        <f>ABS(output__5[[#This Row],[X-pos]]) &lt;=0.1</f>
        <v>0</v>
      </c>
      <c r="I7723" t="b">
        <f>ABS(output__5[[#This Row],[X-vel]]) &lt;=0.1</f>
        <v>0</v>
      </c>
    </row>
    <row r="7724" spans="1:9" x14ac:dyDescent="0.25">
      <c r="A7724">
        <v>2101.116974507448</v>
      </c>
      <c r="B7724">
        <v>-1.1924995176684661E-2</v>
      </c>
      <c r="C7724">
        <v>6.2831853071795631</v>
      </c>
      <c r="D7724">
        <v>0.48487962333966489</v>
      </c>
      <c r="E7724">
        <v>-28.502986385429537</v>
      </c>
      <c r="F7724">
        <v>1.7347234759768071E-17</v>
      </c>
      <c r="G7724" t="b">
        <f>ABS(output__5[[#This Row],[Y-vel]]) &lt;=0.1</f>
        <v>0</v>
      </c>
      <c r="H7724" t="b">
        <f>ABS(output__5[[#This Row],[X-pos]]) &lt;=0.1</f>
        <v>0</v>
      </c>
      <c r="I7724" t="b">
        <f>ABS(output__5[[#This Row],[X-vel]]) &lt;=0.1</f>
        <v>0</v>
      </c>
    </row>
    <row r="7725" spans="1:9" x14ac:dyDescent="0.25">
      <c r="A7725">
        <v>26769.131006174073</v>
      </c>
      <c r="B7725">
        <v>-0.74982719880534088</v>
      </c>
      <c r="C7725">
        <v>6.2831853071795631</v>
      </c>
      <c r="D7725">
        <v>0.72411454189545166</v>
      </c>
      <c r="E7725">
        <v>-24.340468737219705</v>
      </c>
      <c r="F7725">
        <v>1.7347234759768071E-17</v>
      </c>
      <c r="G7725" t="b">
        <f>ABS(output__5[[#This Row],[Y-vel]]) &lt;=0.1</f>
        <v>0</v>
      </c>
      <c r="H7725" t="b">
        <f>ABS(output__5[[#This Row],[X-pos]]) &lt;=0.1</f>
        <v>0</v>
      </c>
      <c r="I7725" t="b">
        <f>ABS(output__5[[#This Row],[X-vel]]) &lt;=0.1</f>
        <v>0</v>
      </c>
    </row>
    <row r="7726" spans="1:9" x14ac:dyDescent="0.25">
      <c r="A7726">
        <v>4412.4080759824064</v>
      </c>
      <c r="B7726">
        <v>-2.0895207262099813E-2</v>
      </c>
      <c r="C7726">
        <v>6.2831853071795631</v>
      </c>
      <c r="D7726">
        <v>0.59590781757879896</v>
      </c>
      <c r="E7726">
        <v>-19.017922867487538</v>
      </c>
      <c r="F7726">
        <v>1.7347234759768071E-17</v>
      </c>
      <c r="G7726" t="b">
        <f>ABS(output__5[[#This Row],[Y-vel]]) &lt;=0.1</f>
        <v>0</v>
      </c>
      <c r="H7726" t="b">
        <f>ABS(output__5[[#This Row],[X-pos]]) &lt;=0.1</f>
        <v>0</v>
      </c>
      <c r="I7726" t="b">
        <f>ABS(output__5[[#This Row],[X-vel]]) &lt;=0.1</f>
        <v>0</v>
      </c>
    </row>
    <row r="7727" spans="1:9" x14ac:dyDescent="0.25">
      <c r="A7727">
        <v>24417.660449061121</v>
      </c>
      <c r="B7727">
        <v>-2.0163283863815264</v>
      </c>
      <c r="C7727">
        <v>6.2831853071795631</v>
      </c>
      <c r="D7727">
        <v>0.67470148604825697</v>
      </c>
      <c r="E7727">
        <v>-23.203110299422633</v>
      </c>
      <c r="F7727">
        <v>1.7347234759768071E-17</v>
      </c>
      <c r="G7727" t="b">
        <f>ABS(output__5[[#This Row],[Y-vel]]) &lt;=0.1</f>
        <v>0</v>
      </c>
      <c r="H7727" t="b">
        <f>ABS(output__5[[#This Row],[X-pos]]) &lt;=0.1</f>
        <v>0</v>
      </c>
      <c r="I7727" t="b">
        <f>ABS(output__5[[#This Row],[X-vel]]) &lt;=0.1</f>
        <v>0</v>
      </c>
    </row>
    <row r="7728" spans="1:9" x14ac:dyDescent="0.25">
      <c r="A7728">
        <v>10313.969546805338</v>
      </c>
      <c r="B7728">
        <v>-0.78388525338828297</v>
      </c>
      <c r="C7728">
        <v>6.2831853071795631</v>
      </c>
      <c r="D7728">
        <v>-0.71065885322522448</v>
      </c>
      <c r="E7728">
        <v>-27.252090717982053</v>
      </c>
      <c r="F7728">
        <v>1.7347234759768071E-17</v>
      </c>
      <c r="G7728" t="b">
        <f>ABS(output__5[[#This Row],[Y-vel]]) &lt;=0.1</f>
        <v>0</v>
      </c>
      <c r="H7728" t="b">
        <f>ABS(output__5[[#This Row],[X-pos]]) &lt;=0.1</f>
        <v>0</v>
      </c>
      <c r="I7728" t="b">
        <f>ABS(output__5[[#This Row],[X-vel]]) &lt;=0.1</f>
        <v>0</v>
      </c>
    </row>
    <row r="7729" spans="1:9" x14ac:dyDescent="0.25">
      <c r="A7729">
        <v>-26368.842565588358</v>
      </c>
      <c r="B7729">
        <v>3.5548293357082983E-2</v>
      </c>
      <c r="C7729">
        <v>6.2831853071795631</v>
      </c>
      <c r="D7729">
        <v>0.21099662631691851</v>
      </c>
      <c r="E7729">
        <v>-9.0084648739111266</v>
      </c>
      <c r="F7729">
        <v>1.7347234759768071E-17</v>
      </c>
      <c r="G7729" t="b">
        <f>ABS(output__5[[#This Row],[Y-vel]]) &lt;=0.1</f>
        <v>0</v>
      </c>
      <c r="H7729" t="b">
        <f>ABS(output__5[[#This Row],[X-pos]]) &lt;=0.1</f>
        <v>0</v>
      </c>
      <c r="I7729" t="b">
        <f>ABS(output__5[[#This Row],[X-vel]]) &lt;=0.1</f>
        <v>0</v>
      </c>
    </row>
    <row r="7730" spans="1:9" x14ac:dyDescent="0.25">
      <c r="A7730">
        <v>-1556.3637388397501</v>
      </c>
      <c r="B7730">
        <v>-0.68003569320967361</v>
      </c>
      <c r="C7730">
        <v>6.2831853071795631</v>
      </c>
      <c r="D7730">
        <v>0.64462217094217034</v>
      </c>
      <c r="E7730">
        <v>-16.178312192374957</v>
      </c>
      <c r="F7730">
        <v>1.7347234759768071E-17</v>
      </c>
      <c r="G7730" t="b">
        <f>ABS(output__5[[#This Row],[Y-vel]]) &lt;=0.1</f>
        <v>0</v>
      </c>
      <c r="H7730" t="b">
        <f>ABS(output__5[[#This Row],[X-pos]]) &lt;=0.1</f>
        <v>0</v>
      </c>
      <c r="I7730" t="b">
        <f>ABS(output__5[[#This Row],[X-vel]]) &lt;=0.1</f>
        <v>0</v>
      </c>
    </row>
    <row r="7731" spans="1:9" x14ac:dyDescent="0.25">
      <c r="A7731">
        <v>-429.21859978054118</v>
      </c>
      <c r="B7731">
        <v>-0.85123498924464691</v>
      </c>
      <c r="C7731">
        <v>6.2831853071795631</v>
      </c>
      <c r="D7731">
        <v>0.67314502186703684</v>
      </c>
      <c r="E7731">
        <v>-15.262044066503591</v>
      </c>
      <c r="F7731">
        <v>1.7347234759768071E-17</v>
      </c>
      <c r="G7731" t="b">
        <f>ABS(output__5[[#This Row],[Y-vel]]) &lt;=0.1</f>
        <v>0</v>
      </c>
      <c r="H7731" t="b">
        <f>ABS(output__5[[#This Row],[X-pos]]) &lt;=0.1</f>
        <v>0</v>
      </c>
      <c r="I7731" t="b">
        <f>ABS(output__5[[#This Row],[X-vel]]) &lt;=0.1</f>
        <v>0</v>
      </c>
    </row>
    <row r="7732" spans="1:9" x14ac:dyDescent="0.25">
      <c r="A7732">
        <v>-26007.045639929434</v>
      </c>
      <c r="B7732">
        <v>-0.63796495585813717</v>
      </c>
      <c r="C7732">
        <v>6.2831853071795631</v>
      </c>
      <c r="D7732">
        <v>5.8750520192826575E-2</v>
      </c>
      <c r="E7732">
        <v>-9.520932947868058</v>
      </c>
      <c r="F7732">
        <v>1.7347234759768071E-17</v>
      </c>
      <c r="G7732" t="b">
        <f>ABS(output__5[[#This Row],[Y-vel]]) &lt;=0.1</f>
        <v>0</v>
      </c>
      <c r="H7732" t="b">
        <f>ABS(output__5[[#This Row],[X-pos]]) &lt;=0.1</f>
        <v>0</v>
      </c>
      <c r="I7732" t="b">
        <f>ABS(output__5[[#This Row],[X-vel]]) &lt;=0.1</f>
        <v>1</v>
      </c>
    </row>
    <row r="7733" spans="1:9" x14ac:dyDescent="0.25">
      <c r="A7733">
        <v>-26479.925830425829</v>
      </c>
      <c r="B7733">
        <v>6.3528593577742432E-2</v>
      </c>
      <c r="C7733">
        <v>6.2831853071795631</v>
      </c>
      <c r="D7733">
        <v>-0.69842452236211328</v>
      </c>
      <c r="E7733">
        <v>-9.387995140550121</v>
      </c>
      <c r="F7733">
        <v>1.7347234759768071E-17</v>
      </c>
      <c r="G7733" t="b">
        <f>ABS(output__5[[#This Row],[Y-vel]]) &lt;=0.1</f>
        <v>0</v>
      </c>
      <c r="H7733" t="b">
        <f>ABS(output__5[[#This Row],[X-pos]]) &lt;=0.1</f>
        <v>0</v>
      </c>
      <c r="I7733" t="b">
        <f>ABS(output__5[[#This Row],[X-vel]]) &lt;=0.1</f>
        <v>0</v>
      </c>
    </row>
    <row r="7734" spans="1:9" x14ac:dyDescent="0.25">
      <c r="A7734">
        <v>-24800.144366005123</v>
      </c>
      <c r="B7734">
        <v>6.0813315187953854E-2</v>
      </c>
      <c r="C7734">
        <v>6.2831853071795631</v>
      </c>
      <c r="D7734">
        <v>-0.73080616728435865</v>
      </c>
      <c r="E7734">
        <v>-7.1823545974543803</v>
      </c>
      <c r="F7734">
        <v>1.7347234759768071E-17</v>
      </c>
      <c r="G7734" t="b">
        <f>ABS(output__5[[#This Row],[Y-vel]]) &lt;=0.1</f>
        <v>0</v>
      </c>
      <c r="H7734" t="b">
        <f>ABS(output__5[[#This Row],[X-pos]]) &lt;=0.1</f>
        <v>0</v>
      </c>
      <c r="I7734" t="b">
        <f>ABS(output__5[[#This Row],[X-vel]]) &lt;=0.1</f>
        <v>0</v>
      </c>
    </row>
    <row r="7735" spans="1:9" x14ac:dyDescent="0.25">
      <c r="A7735">
        <v>28210.09297808665</v>
      </c>
      <c r="B7735">
        <v>9.7490231175143993E-2</v>
      </c>
      <c r="C7735">
        <v>6.2831853071795631</v>
      </c>
      <c r="D7735">
        <v>0.62208729754608727</v>
      </c>
      <c r="E7735">
        <v>-24.343777111563735</v>
      </c>
      <c r="F7735">
        <v>1.7347234759768071E-17</v>
      </c>
      <c r="G7735" t="b">
        <f>ABS(output__5[[#This Row],[Y-vel]]) &lt;=0.1</f>
        <v>0</v>
      </c>
      <c r="H7735" t="b">
        <f>ABS(output__5[[#This Row],[X-pos]]) &lt;=0.1</f>
        <v>0</v>
      </c>
      <c r="I7735" t="b">
        <f>ABS(output__5[[#This Row],[X-vel]]) &lt;=0.1</f>
        <v>0</v>
      </c>
    </row>
    <row r="7736" spans="1:9" x14ac:dyDescent="0.25">
      <c r="A7736">
        <v>12723.431190698891</v>
      </c>
      <c r="B7736">
        <v>9.4187092491262447E-2</v>
      </c>
      <c r="C7736">
        <v>6.2831853071795631</v>
      </c>
      <c r="D7736">
        <v>-0.59633405802631823</v>
      </c>
      <c r="E7736">
        <v>-27.181887908711438</v>
      </c>
      <c r="F7736">
        <v>1.7347234759768071E-17</v>
      </c>
      <c r="G7736" t="b">
        <f>ABS(output__5[[#This Row],[Y-vel]]) &lt;=0.1</f>
        <v>0</v>
      </c>
      <c r="H7736" t="b">
        <f>ABS(output__5[[#This Row],[X-pos]]) &lt;=0.1</f>
        <v>0</v>
      </c>
      <c r="I7736" t="b">
        <f>ABS(output__5[[#This Row],[X-vel]]) &lt;=0.1</f>
        <v>0</v>
      </c>
    </row>
    <row r="7737" spans="1:9" x14ac:dyDescent="0.25">
      <c r="A7737">
        <v>6008.2942257716377</v>
      </c>
      <c r="B7737">
        <v>-0.36664278553561891</v>
      </c>
      <c r="C7737">
        <v>6.2831853071795631</v>
      </c>
      <c r="D7737">
        <v>0.69851342102806091</v>
      </c>
      <c r="E7737">
        <v>-15.836161907729394</v>
      </c>
      <c r="F7737">
        <v>1.7347234759768071E-17</v>
      </c>
      <c r="G7737" t="b">
        <f>ABS(output__5[[#This Row],[Y-vel]]) &lt;=0.1</f>
        <v>0</v>
      </c>
      <c r="H7737" t="b">
        <f>ABS(output__5[[#This Row],[X-pos]]) &lt;=0.1</f>
        <v>0</v>
      </c>
      <c r="I7737" t="b">
        <f>ABS(output__5[[#This Row],[X-vel]]) &lt;=0.1</f>
        <v>0</v>
      </c>
    </row>
    <row r="7738" spans="1:9" x14ac:dyDescent="0.25">
      <c r="A7738">
        <v>29127.957308452365</v>
      </c>
      <c r="B7738">
        <v>-0.18321686265570847</v>
      </c>
      <c r="C7738">
        <v>6.2831853071795631</v>
      </c>
      <c r="D7738">
        <v>0.78956589217663631</v>
      </c>
      <c r="E7738">
        <v>-24.675121904060251</v>
      </c>
      <c r="F7738">
        <v>1.7347234759768071E-17</v>
      </c>
      <c r="G7738" t="b">
        <f>ABS(output__5[[#This Row],[Y-vel]]) &lt;=0.1</f>
        <v>0</v>
      </c>
      <c r="H7738" t="b">
        <f>ABS(output__5[[#This Row],[X-pos]]) &lt;=0.1</f>
        <v>0</v>
      </c>
      <c r="I7738" t="b">
        <f>ABS(output__5[[#This Row],[X-vel]]) &lt;=0.1</f>
        <v>0</v>
      </c>
    </row>
    <row r="7739" spans="1:9" x14ac:dyDescent="0.25">
      <c r="A7739">
        <v>2116.7060518563462</v>
      </c>
      <c r="B7739">
        <v>-0.29445192958928157</v>
      </c>
      <c r="C7739">
        <v>6.2831853071795631</v>
      </c>
      <c r="D7739">
        <v>0.65421957220679394</v>
      </c>
      <c r="E7739">
        <v>-28.633614425910306</v>
      </c>
      <c r="F7739">
        <v>1.7347234759768071E-17</v>
      </c>
      <c r="G7739" t="b">
        <f>ABS(output__5[[#This Row],[Y-vel]]) &lt;=0.1</f>
        <v>0</v>
      </c>
      <c r="H7739" t="b">
        <f>ABS(output__5[[#This Row],[X-pos]]) &lt;=0.1</f>
        <v>0</v>
      </c>
      <c r="I7739" t="b">
        <f>ABS(output__5[[#This Row],[X-vel]]) &lt;=0.1</f>
        <v>0</v>
      </c>
    </row>
    <row r="7740" spans="1:9" x14ac:dyDescent="0.25">
      <c r="A7740">
        <v>12478.508796376122</v>
      </c>
      <c r="B7740">
        <v>-1.7242512063531414</v>
      </c>
      <c r="C7740">
        <v>6.2831853071795631</v>
      </c>
      <c r="D7740">
        <v>0.64588497374939258</v>
      </c>
      <c r="E7740">
        <v>-28.300005367194988</v>
      </c>
      <c r="F7740">
        <v>1.7347234759768071E-17</v>
      </c>
      <c r="G7740" t="b">
        <f>ABS(output__5[[#This Row],[Y-vel]]) &lt;=0.1</f>
        <v>0</v>
      </c>
      <c r="H7740" t="b">
        <f>ABS(output__5[[#This Row],[X-pos]]) &lt;=0.1</f>
        <v>0</v>
      </c>
      <c r="I7740" t="b">
        <f>ABS(output__5[[#This Row],[X-vel]]) &lt;=0.1</f>
        <v>0</v>
      </c>
    </row>
    <row r="7741" spans="1:9" x14ac:dyDescent="0.25">
      <c r="A7741">
        <v>24251.666298596807</v>
      </c>
      <c r="B7741">
        <v>-1.4821460267035302</v>
      </c>
      <c r="C7741">
        <v>6.2831853071795631</v>
      </c>
      <c r="D7741">
        <v>0.65505621430167305</v>
      </c>
      <c r="E7741">
        <v>-25.817813486228943</v>
      </c>
      <c r="F7741">
        <v>1.7347234759768071E-17</v>
      </c>
      <c r="G7741" t="b">
        <f>ABS(output__5[[#This Row],[Y-vel]]) &lt;=0.1</f>
        <v>0</v>
      </c>
      <c r="H7741" t="b">
        <f>ABS(output__5[[#This Row],[X-pos]]) &lt;=0.1</f>
        <v>0</v>
      </c>
      <c r="I7741" t="b">
        <f>ABS(output__5[[#This Row],[X-vel]]) &lt;=0.1</f>
        <v>0</v>
      </c>
    </row>
    <row r="7742" spans="1:9" x14ac:dyDescent="0.25">
      <c r="A7742">
        <v>-26047.437888424676</v>
      </c>
      <c r="B7742">
        <v>-0.31958750751449794</v>
      </c>
      <c r="C7742">
        <v>6.2831853071795631</v>
      </c>
      <c r="D7742">
        <v>-0.71498567895315501</v>
      </c>
      <c r="E7742">
        <v>-8.743960585585949</v>
      </c>
      <c r="F7742">
        <v>1.7347234759768071E-17</v>
      </c>
      <c r="G7742" t="b">
        <f>ABS(output__5[[#This Row],[Y-vel]]) &lt;=0.1</f>
        <v>0</v>
      </c>
      <c r="H7742" t="b">
        <f>ABS(output__5[[#This Row],[X-pos]]) &lt;=0.1</f>
        <v>0</v>
      </c>
      <c r="I7742" t="b">
        <f>ABS(output__5[[#This Row],[X-vel]]) &lt;=0.1</f>
        <v>0</v>
      </c>
    </row>
    <row r="7743" spans="1:9" x14ac:dyDescent="0.25">
      <c r="A7743">
        <v>11730.828413069637</v>
      </c>
      <c r="B7743">
        <v>-1.3622861058798952</v>
      </c>
      <c r="C7743">
        <v>6.2831853071795631</v>
      </c>
      <c r="D7743">
        <v>0.65531176371299671</v>
      </c>
      <c r="E7743">
        <v>-17.51594996566488</v>
      </c>
      <c r="F7743">
        <v>1.7347234759768071E-17</v>
      </c>
      <c r="G7743" t="b">
        <f>ABS(output__5[[#This Row],[Y-vel]]) &lt;=0.1</f>
        <v>0</v>
      </c>
      <c r="H7743" t="b">
        <f>ABS(output__5[[#This Row],[X-pos]]) &lt;=0.1</f>
        <v>0</v>
      </c>
      <c r="I7743" t="b">
        <f>ABS(output__5[[#This Row],[X-vel]]) &lt;=0.1</f>
        <v>0</v>
      </c>
    </row>
    <row r="7744" spans="1:9" x14ac:dyDescent="0.25">
      <c r="A7744">
        <v>27878.166860343808</v>
      </c>
      <c r="B7744">
        <v>-2.1723715680190656</v>
      </c>
      <c r="C7744">
        <v>6.2831853071795631</v>
      </c>
      <c r="D7744">
        <v>0.52922188835065642</v>
      </c>
      <c r="E7744">
        <v>-23.91214642229745</v>
      </c>
      <c r="F7744">
        <v>1.7347234759768071E-17</v>
      </c>
      <c r="G7744" t="b">
        <f>ABS(output__5[[#This Row],[Y-vel]]) &lt;=0.1</f>
        <v>0</v>
      </c>
      <c r="H7744" t="b">
        <f>ABS(output__5[[#This Row],[X-pos]]) &lt;=0.1</f>
        <v>0</v>
      </c>
      <c r="I7744" t="b">
        <f>ABS(output__5[[#This Row],[X-vel]]) &lt;=0.1</f>
        <v>0</v>
      </c>
    </row>
    <row r="7745" spans="1:9" x14ac:dyDescent="0.25">
      <c r="A7745">
        <v>5989.9468838281882</v>
      </c>
      <c r="B7745">
        <v>-2.0658164690266632</v>
      </c>
      <c r="C7745">
        <v>6.2831853071795631</v>
      </c>
      <c r="D7745">
        <v>-0.5880202483664928</v>
      </c>
      <c r="E7745">
        <v>-27.253577108152303</v>
      </c>
      <c r="F7745">
        <v>1.7347234759768071E-17</v>
      </c>
      <c r="G7745" t="b">
        <f>ABS(output__5[[#This Row],[Y-vel]]) &lt;=0.1</f>
        <v>0</v>
      </c>
      <c r="H7745" t="b">
        <f>ABS(output__5[[#This Row],[X-pos]]) &lt;=0.1</f>
        <v>0</v>
      </c>
      <c r="I7745" t="b">
        <f>ABS(output__5[[#This Row],[X-vel]]) &lt;=0.1</f>
        <v>0</v>
      </c>
    </row>
    <row r="7746" spans="1:9" x14ac:dyDescent="0.25">
      <c r="A7746">
        <v>-17162.133811414606</v>
      </c>
      <c r="B7746">
        <v>4.9601291610940068E-2</v>
      </c>
      <c r="C7746">
        <v>6.2831853071795631</v>
      </c>
      <c r="D7746">
        <v>0.526163360955621</v>
      </c>
      <c r="E7746">
        <v>-14.327822484240613</v>
      </c>
      <c r="F7746">
        <v>1.7347234759768071E-17</v>
      </c>
      <c r="G7746" t="b">
        <f>ABS(output__5[[#This Row],[Y-vel]]) &lt;=0.1</f>
        <v>0</v>
      </c>
      <c r="H7746" t="b">
        <f>ABS(output__5[[#This Row],[X-pos]]) &lt;=0.1</f>
        <v>0</v>
      </c>
      <c r="I7746" t="b">
        <f>ABS(output__5[[#This Row],[X-vel]]) &lt;=0.1</f>
        <v>0</v>
      </c>
    </row>
    <row r="7747" spans="1:9" x14ac:dyDescent="0.25">
      <c r="A7747">
        <v>-6513.7725255101759</v>
      </c>
      <c r="B7747">
        <v>-0.58985582820966487</v>
      </c>
      <c r="C7747">
        <v>6.2831853071795631</v>
      </c>
      <c r="D7747">
        <v>-0.75412528444597537</v>
      </c>
      <c r="E7747">
        <v>-27.323613207892755</v>
      </c>
      <c r="F7747">
        <v>1.7347234759768071E-17</v>
      </c>
      <c r="G7747" t="b">
        <f>ABS(output__5[[#This Row],[Y-vel]]) &lt;=0.1</f>
        <v>0</v>
      </c>
      <c r="H7747" t="b">
        <f>ABS(output__5[[#This Row],[X-pos]]) &lt;=0.1</f>
        <v>0</v>
      </c>
      <c r="I7747" t="b">
        <f>ABS(output__5[[#This Row],[X-vel]]) &lt;=0.1</f>
        <v>0</v>
      </c>
    </row>
    <row r="7748" spans="1:9" x14ac:dyDescent="0.25">
      <c r="A7748">
        <v>1899.3125254723068</v>
      </c>
      <c r="B7748">
        <v>-0.77520338924523968</v>
      </c>
      <c r="C7748">
        <v>6.2831853071795631</v>
      </c>
      <c r="D7748">
        <v>0.66691038564249727</v>
      </c>
      <c r="E7748">
        <v>-13.96915871082486</v>
      </c>
      <c r="F7748">
        <v>1.7347234759768071E-17</v>
      </c>
      <c r="G7748" t="b">
        <f>ABS(output__5[[#This Row],[Y-vel]]) &lt;=0.1</f>
        <v>0</v>
      </c>
      <c r="H7748" t="b">
        <f>ABS(output__5[[#This Row],[X-pos]]) &lt;=0.1</f>
        <v>0</v>
      </c>
      <c r="I7748" t="b">
        <f>ABS(output__5[[#This Row],[X-vel]]) &lt;=0.1</f>
        <v>0</v>
      </c>
    </row>
    <row r="7749" spans="1:9" x14ac:dyDescent="0.25">
      <c r="A7749">
        <v>27070.758089248648</v>
      </c>
      <c r="B7749">
        <v>-0.14243901677326321</v>
      </c>
      <c r="C7749">
        <v>6.2831853071795631</v>
      </c>
      <c r="D7749">
        <v>0.69337351257195834</v>
      </c>
      <c r="E7749">
        <v>-23.996856451805545</v>
      </c>
      <c r="F7749">
        <v>1.7347234759768071E-17</v>
      </c>
      <c r="G7749" t="b">
        <f>ABS(output__5[[#This Row],[Y-vel]]) &lt;=0.1</f>
        <v>0</v>
      </c>
      <c r="H7749" t="b">
        <f>ABS(output__5[[#This Row],[X-pos]]) &lt;=0.1</f>
        <v>0</v>
      </c>
      <c r="I7749" t="b">
        <f>ABS(output__5[[#This Row],[X-vel]]) &lt;=0.1</f>
        <v>0</v>
      </c>
    </row>
    <row r="7750" spans="1:9" x14ac:dyDescent="0.25">
      <c r="A7750">
        <v>12223.928154357371</v>
      </c>
      <c r="B7750">
        <v>-1.3868525443586674</v>
      </c>
      <c r="C7750">
        <v>6.2831853071795631</v>
      </c>
      <c r="D7750">
        <v>0.56085381652379351</v>
      </c>
      <c r="E7750">
        <v>-17.735597968062638</v>
      </c>
      <c r="F7750">
        <v>1.7347234759768071E-17</v>
      </c>
      <c r="G7750" t="b">
        <f>ABS(output__5[[#This Row],[Y-vel]]) &lt;=0.1</f>
        <v>0</v>
      </c>
      <c r="H7750" t="b">
        <f>ABS(output__5[[#This Row],[X-pos]]) &lt;=0.1</f>
        <v>0</v>
      </c>
      <c r="I7750" t="b">
        <f>ABS(output__5[[#This Row],[X-vel]]) &lt;=0.1</f>
        <v>0</v>
      </c>
    </row>
    <row r="7751" spans="1:9" x14ac:dyDescent="0.25">
      <c r="A7751">
        <v>7678.3676019785444</v>
      </c>
      <c r="B7751">
        <v>-2.242313049569002</v>
      </c>
      <c r="C7751">
        <v>6.2831853071795631</v>
      </c>
      <c r="D7751">
        <v>-0.57256247687160799</v>
      </c>
      <c r="E7751">
        <v>-27.751639580904857</v>
      </c>
      <c r="F7751">
        <v>1.7347234759768071E-17</v>
      </c>
      <c r="G7751" t="b">
        <f>ABS(output__5[[#This Row],[Y-vel]]) &lt;=0.1</f>
        <v>0</v>
      </c>
      <c r="H7751" t="b">
        <f>ABS(output__5[[#This Row],[X-pos]]) &lt;=0.1</f>
        <v>0</v>
      </c>
      <c r="I7751" t="b">
        <f>ABS(output__5[[#This Row],[X-vel]]) &lt;=0.1</f>
        <v>0</v>
      </c>
    </row>
    <row r="7752" spans="1:9" x14ac:dyDescent="0.25">
      <c r="A7752">
        <v>-25489.921872779603</v>
      </c>
      <c r="B7752">
        <v>-0.5742375691577104</v>
      </c>
      <c r="C7752">
        <v>6.2831853071795631</v>
      </c>
      <c r="D7752">
        <v>-0.71243255151135088</v>
      </c>
      <c r="E7752">
        <v>-8.8745621400820518</v>
      </c>
      <c r="F7752">
        <v>1.7347234759768071E-17</v>
      </c>
      <c r="G7752" t="b">
        <f>ABS(output__5[[#This Row],[Y-vel]]) &lt;=0.1</f>
        <v>0</v>
      </c>
      <c r="H7752" t="b">
        <f>ABS(output__5[[#This Row],[X-pos]]) &lt;=0.1</f>
        <v>0</v>
      </c>
      <c r="I7752" t="b">
        <f>ABS(output__5[[#This Row],[X-vel]]) &lt;=0.1</f>
        <v>0</v>
      </c>
    </row>
    <row r="7753" spans="1:9" x14ac:dyDescent="0.25">
      <c r="A7753">
        <v>1673.2596352399014</v>
      </c>
      <c r="B7753">
        <v>-1.3635208218440977</v>
      </c>
      <c r="C7753">
        <v>6.2831853071795631</v>
      </c>
      <c r="D7753">
        <v>0.58718249890067442</v>
      </c>
      <c r="E7753">
        <v>-15.26307185638785</v>
      </c>
      <c r="F7753">
        <v>1.7347234759768071E-17</v>
      </c>
      <c r="G7753" t="b">
        <f>ABS(output__5[[#This Row],[Y-vel]]) &lt;=0.1</f>
        <v>0</v>
      </c>
      <c r="H7753" t="b">
        <f>ABS(output__5[[#This Row],[X-pos]]) &lt;=0.1</f>
        <v>0</v>
      </c>
      <c r="I7753" t="b">
        <f>ABS(output__5[[#This Row],[X-vel]]) &lt;=0.1</f>
        <v>0</v>
      </c>
    </row>
    <row r="7754" spans="1:9" x14ac:dyDescent="0.25">
      <c r="A7754">
        <v>27294.923507933057</v>
      </c>
      <c r="B7754">
        <v>-0.13308192880227576</v>
      </c>
      <c r="C7754">
        <v>6.2831853071795631</v>
      </c>
      <c r="D7754">
        <v>0.61397272269046721</v>
      </c>
      <c r="E7754">
        <v>-23.912194024232083</v>
      </c>
      <c r="F7754">
        <v>1.7347234759768071E-17</v>
      </c>
      <c r="G7754" t="b">
        <f>ABS(output__5[[#This Row],[Y-vel]]) &lt;=0.1</f>
        <v>0</v>
      </c>
      <c r="H7754" t="b">
        <f>ABS(output__5[[#This Row],[X-pos]]) &lt;=0.1</f>
        <v>0</v>
      </c>
      <c r="I7754" t="b">
        <f>ABS(output__5[[#This Row],[X-vel]]) &lt;=0.1</f>
        <v>0</v>
      </c>
    </row>
    <row r="7755" spans="1:9" x14ac:dyDescent="0.25">
      <c r="A7755">
        <v>-16106.019781753845</v>
      </c>
      <c r="B7755">
        <v>-0.34889189244634644</v>
      </c>
      <c r="C7755">
        <v>6.2831853071795631</v>
      </c>
      <c r="D7755">
        <v>-0.66590421963048463</v>
      </c>
      <c r="E7755">
        <v>-19.845987227309433</v>
      </c>
      <c r="F7755">
        <v>1.7347234759768071E-17</v>
      </c>
      <c r="G7755" t="b">
        <f>ABS(output__5[[#This Row],[Y-vel]]) &lt;=0.1</f>
        <v>0</v>
      </c>
      <c r="H7755" t="b">
        <f>ABS(output__5[[#This Row],[X-pos]]) &lt;=0.1</f>
        <v>0</v>
      </c>
      <c r="I7755" t="b">
        <f>ABS(output__5[[#This Row],[X-vel]]) &lt;=0.1</f>
        <v>0</v>
      </c>
    </row>
    <row r="7756" spans="1:9" x14ac:dyDescent="0.25">
      <c r="A7756">
        <v>21076.145097114848</v>
      </c>
      <c r="B7756">
        <v>-0.62747198283590322</v>
      </c>
      <c r="C7756">
        <v>6.2831853071795631</v>
      </c>
      <c r="D7756">
        <v>0.60753640481748417</v>
      </c>
      <c r="E7756">
        <v>-21.338868615551849</v>
      </c>
      <c r="F7756">
        <v>1.7347234759768071E-17</v>
      </c>
      <c r="G7756" t="b">
        <f>ABS(output__5[[#This Row],[Y-vel]]) &lt;=0.1</f>
        <v>0</v>
      </c>
      <c r="H7756" t="b">
        <f>ABS(output__5[[#This Row],[X-pos]]) &lt;=0.1</f>
        <v>0</v>
      </c>
      <c r="I7756" t="b">
        <f>ABS(output__5[[#This Row],[X-vel]]) &lt;=0.1</f>
        <v>0</v>
      </c>
    </row>
    <row r="7757" spans="1:9" x14ac:dyDescent="0.25">
      <c r="A7757">
        <v>2388.800550930448</v>
      </c>
      <c r="B7757">
        <v>-2.2518219216950501</v>
      </c>
      <c r="C7757">
        <v>6.2831853071795631</v>
      </c>
      <c r="D7757">
        <v>0.55176386548196132</v>
      </c>
      <c r="E7757">
        <v>-26.436980626592714</v>
      </c>
      <c r="F7757">
        <v>1.7347234759768071E-17</v>
      </c>
      <c r="G7757" t="b">
        <f>ABS(output__5[[#This Row],[Y-vel]]) &lt;=0.1</f>
        <v>0</v>
      </c>
      <c r="H7757" t="b">
        <f>ABS(output__5[[#This Row],[X-pos]]) &lt;=0.1</f>
        <v>0</v>
      </c>
      <c r="I7757" t="b">
        <f>ABS(output__5[[#This Row],[X-vel]]) &lt;=0.1</f>
        <v>0</v>
      </c>
    </row>
    <row r="7758" spans="1:9" x14ac:dyDescent="0.25">
      <c r="A7758">
        <v>27728.171758540375</v>
      </c>
      <c r="B7758">
        <v>-1.4379913342796913</v>
      </c>
      <c r="C7758">
        <v>6.2831853071795631</v>
      </c>
      <c r="D7758">
        <v>0.79358958566157123</v>
      </c>
      <c r="E7758">
        <v>-23.994647724869999</v>
      </c>
      <c r="F7758">
        <v>1.7347234759768071E-17</v>
      </c>
      <c r="G7758" t="b">
        <f>ABS(output__5[[#This Row],[Y-vel]]) &lt;=0.1</f>
        <v>0</v>
      </c>
      <c r="H7758" t="b">
        <f>ABS(output__5[[#This Row],[X-pos]]) &lt;=0.1</f>
        <v>0</v>
      </c>
      <c r="I7758" t="b">
        <f>ABS(output__5[[#This Row],[X-vel]]) &lt;=0.1</f>
        <v>0</v>
      </c>
    </row>
    <row r="7759" spans="1:9" x14ac:dyDescent="0.25">
      <c r="A7759">
        <v>28840.052805273772</v>
      </c>
      <c r="B7759">
        <v>-1.174930948522301</v>
      </c>
      <c r="C7759">
        <v>6.2831853071795631</v>
      </c>
      <c r="D7759">
        <v>0.7991710382541799</v>
      </c>
      <c r="E7759">
        <v>-24.081496192033622</v>
      </c>
      <c r="F7759">
        <v>1.7347234759768071E-17</v>
      </c>
      <c r="G7759" t="b">
        <f>ABS(output__5[[#This Row],[Y-vel]]) &lt;=0.1</f>
        <v>0</v>
      </c>
      <c r="H7759" t="b">
        <f>ABS(output__5[[#This Row],[X-pos]]) &lt;=0.1</f>
        <v>0</v>
      </c>
      <c r="I7759" t="b">
        <f>ABS(output__5[[#This Row],[X-vel]]) &lt;=0.1</f>
        <v>0</v>
      </c>
    </row>
    <row r="7760" spans="1:9" x14ac:dyDescent="0.25">
      <c r="A7760">
        <v>-25320.464758538506</v>
      </c>
      <c r="B7760">
        <v>-0.63593363042452078</v>
      </c>
      <c r="C7760">
        <v>6.2831853071795631</v>
      </c>
      <c r="D7760">
        <v>0.62171348026062778</v>
      </c>
      <c r="E7760">
        <v>-9.6453643888717835</v>
      </c>
      <c r="F7760">
        <v>1.7347234759768071E-17</v>
      </c>
      <c r="G7760" t="b">
        <f>ABS(output__5[[#This Row],[Y-vel]]) &lt;=0.1</f>
        <v>0</v>
      </c>
      <c r="H7760" t="b">
        <f>ABS(output__5[[#This Row],[X-pos]]) &lt;=0.1</f>
        <v>0</v>
      </c>
      <c r="I7760" t="b">
        <f>ABS(output__5[[#This Row],[X-vel]]) &lt;=0.1</f>
        <v>0</v>
      </c>
    </row>
    <row r="7761" spans="1:9" x14ac:dyDescent="0.25">
      <c r="A7761">
        <v>-23608.844943665146</v>
      </c>
      <c r="B7761">
        <v>-6.5588290119469317E-3</v>
      </c>
      <c r="C7761">
        <v>6.2831853071795631</v>
      </c>
      <c r="D7761">
        <v>0.65778694139279459</v>
      </c>
      <c r="E7761">
        <v>-12.764823416229543</v>
      </c>
      <c r="F7761">
        <v>1.7347234759768071E-17</v>
      </c>
      <c r="G7761" t="b">
        <f>ABS(output__5[[#This Row],[Y-vel]]) &lt;=0.1</f>
        <v>0</v>
      </c>
      <c r="H7761" t="b">
        <f>ABS(output__5[[#This Row],[X-pos]]) &lt;=0.1</f>
        <v>0</v>
      </c>
      <c r="I7761" t="b">
        <f>ABS(output__5[[#This Row],[X-vel]]) &lt;=0.1</f>
        <v>0</v>
      </c>
    </row>
    <row r="7762" spans="1:9" x14ac:dyDescent="0.25">
      <c r="A7762">
        <v>-26094.71890413242</v>
      </c>
      <c r="B7762">
        <v>-0.39612995619502867</v>
      </c>
      <c r="C7762">
        <v>6.2831853071795631</v>
      </c>
      <c r="D7762">
        <v>-0.78280961259755399</v>
      </c>
      <c r="E7762">
        <v>-8.7430417516178434</v>
      </c>
      <c r="F7762">
        <v>1.7347234759768071E-17</v>
      </c>
      <c r="G7762" t="b">
        <f>ABS(output__5[[#This Row],[Y-vel]]) &lt;=0.1</f>
        <v>0</v>
      </c>
      <c r="H7762" t="b">
        <f>ABS(output__5[[#This Row],[X-pos]]) &lt;=0.1</f>
        <v>0</v>
      </c>
      <c r="I7762" t="b">
        <f>ABS(output__5[[#This Row],[X-vel]]) &lt;=0.1</f>
        <v>0</v>
      </c>
    </row>
    <row r="7763" spans="1:9" x14ac:dyDescent="0.25">
      <c r="A7763">
        <v>-25749.664110027061</v>
      </c>
      <c r="B7763">
        <v>-0.3588310262781863</v>
      </c>
      <c r="C7763">
        <v>6.2831853071795631</v>
      </c>
      <c r="D7763">
        <v>-0.71105629885517441</v>
      </c>
      <c r="E7763">
        <v>-9.3885898037870099</v>
      </c>
      <c r="F7763">
        <v>1.7347234759768071E-17</v>
      </c>
      <c r="G7763" t="b">
        <f>ABS(output__5[[#This Row],[Y-vel]]) &lt;=0.1</f>
        <v>0</v>
      </c>
      <c r="H7763" t="b">
        <f>ABS(output__5[[#This Row],[X-pos]]) &lt;=0.1</f>
        <v>0</v>
      </c>
      <c r="I7763" t="b">
        <f>ABS(output__5[[#This Row],[X-vel]]) &lt;=0.1</f>
        <v>0</v>
      </c>
    </row>
    <row r="7764" spans="1:9" x14ac:dyDescent="0.25">
      <c r="A7764">
        <v>220.28787790371675</v>
      </c>
      <c r="B7764">
        <v>-2.0163932597242491</v>
      </c>
      <c r="C7764">
        <v>6.2831853071795631</v>
      </c>
      <c r="D7764">
        <v>-0.50814143967427627</v>
      </c>
      <c r="E7764">
        <v>-26.815180610764312</v>
      </c>
      <c r="F7764">
        <v>1.7347234759768071E-17</v>
      </c>
      <c r="G7764" t="b">
        <f>ABS(output__5[[#This Row],[Y-vel]]) &lt;=0.1</f>
        <v>0</v>
      </c>
      <c r="H7764" t="b">
        <f>ABS(output__5[[#This Row],[X-pos]]) &lt;=0.1</f>
        <v>0</v>
      </c>
      <c r="I7764" t="b">
        <f>ABS(output__5[[#This Row],[X-vel]]) &lt;=0.1</f>
        <v>0</v>
      </c>
    </row>
    <row r="7765" spans="1:9" x14ac:dyDescent="0.25">
      <c r="A7765">
        <v>23189.879928499333</v>
      </c>
      <c r="B7765">
        <v>-2.7238544507268694</v>
      </c>
      <c r="C7765">
        <v>6.2831853071795631</v>
      </c>
      <c r="D7765">
        <v>0.7035599979327718</v>
      </c>
      <c r="E7765">
        <v>-28.365970546656069</v>
      </c>
      <c r="F7765">
        <v>1.7347234759768071E-17</v>
      </c>
      <c r="G7765" t="b">
        <f>ABS(output__5[[#This Row],[Y-vel]]) &lt;=0.1</f>
        <v>0</v>
      </c>
      <c r="H7765" t="b">
        <f>ABS(output__5[[#This Row],[X-pos]]) &lt;=0.1</f>
        <v>0</v>
      </c>
      <c r="I7765" t="b">
        <f>ABS(output__5[[#This Row],[X-vel]]) &lt;=0.1</f>
        <v>0</v>
      </c>
    </row>
    <row r="7766" spans="1:9" x14ac:dyDescent="0.25">
      <c r="A7766">
        <v>-6608.5855660815105</v>
      </c>
      <c r="B7766">
        <v>-0.86087187289029643</v>
      </c>
      <c r="C7766">
        <v>6.2831853071795631</v>
      </c>
      <c r="D7766">
        <v>-0.5890589173582863</v>
      </c>
      <c r="E7766">
        <v>-27.10984010746856</v>
      </c>
      <c r="F7766">
        <v>1.7347234759768071E-17</v>
      </c>
      <c r="G7766" t="b">
        <f>ABS(output__5[[#This Row],[Y-vel]]) &lt;=0.1</f>
        <v>0</v>
      </c>
      <c r="H7766" t="b">
        <f>ABS(output__5[[#This Row],[X-pos]]) &lt;=0.1</f>
        <v>0</v>
      </c>
      <c r="I7766" t="b">
        <f>ABS(output__5[[#This Row],[X-vel]]) &lt;=0.1</f>
        <v>0</v>
      </c>
    </row>
    <row r="7767" spans="1:9" x14ac:dyDescent="0.25">
      <c r="A7767">
        <v>12122.254742003744</v>
      </c>
      <c r="B7767">
        <v>-0.14867183601553347</v>
      </c>
      <c r="C7767">
        <v>6.2831853071795631</v>
      </c>
      <c r="D7767">
        <v>0.6422055331133133</v>
      </c>
      <c r="E7767">
        <v>-28.894160603248995</v>
      </c>
      <c r="F7767">
        <v>1.7347234759768071E-17</v>
      </c>
      <c r="G7767" t="b">
        <f>ABS(output__5[[#This Row],[Y-vel]]) &lt;=0.1</f>
        <v>0</v>
      </c>
      <c r="H7767" t="b">
        <f>ABS(output__5[[#This Row],[X-pos]]) &lt;=0.1</f>
        <v>0</v>
      </c>
      <c r="I7767" t="b">
        <f>ABS(output__5[[#This Row],[X-vel]]) &lt;=0.1</f>
        <v>0</v>
      </c>
    </row>
    <row r="7768" spans="1:9" x14ac:dyDescent="0.25">
      <c r="A7768">
        <v>-4160.7533072227934</v>
      </c>
      <c r="B7768">
        <v>-1.6519445071967773</v>
      </c>
      <c r="C7768">
        <v>6.2831853071795631</v>
      </c>
      <c r="D7768">
        <v>-0.60276117635752302</v>
      </c>
      <c r="E7768">
        <v>-25.174805928940895</v>
      </c>
      <c r="F7768">
        <v>1.7347234759768071E-17</v>
      </c>
      <c r="G7768" t="b">
        <f>ABS(output__5[[#This Row],[Y-vel]]) &lt;=0.1</f>
        <v>0</v>
      </c>
      <c r="H7768" t="b">
        <f>ABS(output__5[[#This Row],[X-pos]]) &lt;=0.1</f>
        <v>0</v>
      </c>
      <c r="I7768" t="b">
        <f>ABS(output__5[[#This Row],[X-vel]]) &lt;=0.1</f>
        <v>0</v>
      </c>
    </row>
    <row r="7769" spans="1:9" x14ac:dyDescent="0.25">
      <c r="A7769">
        <v>13840.349892066983</v>
      </c>
      <c r="B7769">
        <v>8.6036599781968981E-2</v>
      </c>
      <c r="C7769">
        <v>6.2831853071795631</v>
      </c>
      <c r="D7769">
        <v>0.78876033329623851</v>
      </c>
      <c r="E7769">
        <v>-17.294566760472851</v>
      </c>
      <c r="F7769">
        <v>1.7347234759768071E-17</v>
      </c>
      <c r="G7769" t="b">
        <f>ABS(output__5[[#This Row],[Y-vel]]) &lt;=0.1</f>
        <v>0</v>
      </c>
      <c r="H7769" t="b">
        <f>ABS(output__5[[#This Row],[X-pos]]) &lt;=0.1</f>
        <v>0</v>
      </c>
      <c r="I7769" t="b">
        <f>ABS(output__5[[#This Row],[X-vel]]) &lt;=0.1</f>
        <v>0</v>
      </c>
    </row>
    <row r="7770" spans="1:9" x14ac:dyDescent="0.25">
      <c r="A7770">
        <v>-7281.9061259986393</v>
      </c>
      <c r="B7770">
        <v>-0.532604023581984</v>
      </c>
      <c r="C7770">
        <v>6.2831853071795631</v>
      </c>
      <c r="D7770">
        <v>-0.63629797034475388</v>
      </c>
      <c r="E7770">
        <v>-27.107984259351884</v>
      </c>
      <c r="F7770">
        <v>1.7347234759768071E-17</v>
      </c>
      <c r="G7770" t="b">
        <f>ABS(output__5[[#This Row],[Y-vel]]) &lt;=0.1</f>
        <v>0</v>
      </c>
      <c r="H7770" t="b">
        <f>ABS(output__5[[#This Row],[X-pos]]) &lt;=0.1</f>
        <v>0</v>
      </c>
      <c r="I7770" t="b">
        <f>ABS(output__5[[#This Row],[X-vel]]) &lt;=0.1</f>
        <v>0</v>
      </c>
    </row>
    <row r="7771" spans="1:9" x14ac:dyDescent="0.25">
      <c r="A7771">
        <v>-6309.443954305666</v>
      </c>
      <c r="B7771">
        <v>-2.0216499251901512</v>
      </c>
      <c r="C7771">
        <v>6.2831853071795631</v>
      </c>
      <c r="D7771">
        <v>-0.71512556868980603</v>
      </c>
      <c r="E7771">
        <v>-26.360238007596681</v>
      </c>
      <c r="F7771">
        <v>1.7347234759768071E-17</v>
      </c>
      <c r="G7771" t="b">
        <f>ABS(output__5[[#This Row],[Y-vel]]) &lt;=0.1</f>
        <v>0</v>
      </c>
      <c r="H7771" t="b">
        <f>ABS(output__5[[#This Row],[X-pos]]) &lt;=0.1</f>
        <v>0</v>
      </c>
      <c r="I7771" t="b">
        <f>ABS(output__5[[#This Row],[X-vel]]) &lt;=0.1</f>
        <v>0</v>
      </c>
    </row>
    <row r="7772" spans="1:9" x14ac:dyDescent="0.25">
      <c r="A7772">
        <v>-23183.835677156188</v>
      </c>
      <c r="B7772">
        <v>-0.7058511285866278</v>
      </c>
      <c r="C7772">
        <v>6.2831853071795631</v>
      </c>
      <c r="D7772">
        <v>0.81400158033177261</v>
      </c>
      <c r="E7772">
        <v>-11.157856785464759</v>
      </c>
      <c r="F7772">
        <v>1.7347234759768071E-17</v>
      </c>
      <c r="G7772" t="b">
        <f>ABS(output__5[[#This Row],[Y-vel]]) &lt;=0.1</f>
        <v>0</v>
      </c>
      <c r="H7772" t="b">
        <f>ABS(output__5[[#This Row],[X-pos]]) &lt;=0.1</f>
        <v>0</v>
      </c>
      <c r="I7772" t="b">
        <f>ABS(output__5[[#This Row],[X-vel]]) &lt;=0.1</f>
        <v>0</v>
      </c>
    </row>
    <row r="7773" spans="1:9" x14ac:dyDescent="0.25">
      <c r="A7773">
        <v>-24313.262412595988</v>
      </c>
      <c r="B7773">
        <v>-0.20384231953813536</v>
      </c>
      <c r="C7773">
        <v>6.2831853071795631</v>
      </c>
      <c r="D7773">
        <v>-0.71222776568925317</v>
      </c>
      <c r="E7773">
        <v>-12.274026181931163</v>
      </c>
      <c r="F7773">
        <v>1.7347234759768071E-17</v>
      </c>
      <c r="G7773" t="b">
        <f>ABS(output__5[[#This Row],[Y-vel]]) &lt;=0.1</f>
        <v>0</v>
      </c>
      <c r="H7773" t="b">
        <f>ABS(output__5[[#This Row],[X-pos]]) &lt;=0.1</f>
        <v>0</v>
      </c>
      <c r="I7773" t="b">
        <f>ABS(output__5[[#This Row],[X-vel]]) &lt;=0.1</f>
        <v>0</v>
      </c>
    </row>
    <row r="7774" spans="1:9" x14ac:dyDescent="0.25">
      <c r="A7774">
        <v>-1352.7870415481134</v>
      </c>
      <c r="B7774">
        <v>-0.40940691816047425</v>
      </c>
      <c r="C7774">
        <v>6.2831853071795631</v>
      </c>
      <c r="D7774">
        <v>0.7066482374519093</v>
      </c>
      <c r="E7774">
        <v>-14.560053438747895</v>
      </c>
      <c r="F7774">
        <v>1.7347234759768071E-17</v>
      </c>
      <c r="G7774" t="b">
        <f>ABS(output__5[[#This Row],[Y-vel]]) &lt;=0.1</f>
        <v>0</v>
      </c>
      <c r="H7774" t="b">
        <f>ABS(output__5[[#This Row],[X-pos]]) &lt;=0.1</f>
        <v>0</v>
      </c>
      <c r="I7774" t="b">
        <f>ABS(output__5[[#This Row],[X-vel]]) &lt;=0.1</f>
        <v>0</v>
      </c>
    </row>
    <row r="7775" spans="1:9" x14ac:dyDescent="0.25">
      <c r="A7775">
        <v>15921.759725140746</v>
      </c>
      <c r="B7775">
        <v>3.8194820230078363E-2</v>
      </c>
      <c r="C7775">
        <v>6.2831853071795631</v>
      </c>
      <c r="D7775">
        <v>0.53158980267782929</v>
      </c>
      <c r="E7775">
        <v>-25.820181977714793</v>
      </c>
      <c r="F7775">
        <v>1.7347234759768071E-17</v>
      </c>
      <c r="G7775" t="b">
        <f>ABS(output__5[[#This Row],[Y-vel]]) &lt;=0.1</f>
        <v>0</v>
      </c>
      <c r="H7775" t="b">
        <f>ABS(output__5[[#This Row],[X-pos]]) &lt;=0.1</f>
        <v>0</v>
      </c>
      <c r="I7775" t="b">
        <f>ABS(output__5[[#This Row],[X-vel]]) &lt;=0.1</f>
        <v>0</v>
      </c>
    </row>
    <row r="7776" spans="1:9" x14ac:dyDescent="0.25">
      <c r="A7776">
        <v>28805.281804774961</v>
      </c>
      <c r="B7776">
        <v>-0.29819635314935944</v>
      </c>
      <c r="C7776">
        <v>6.2831853071795631</v>
      </c>
      <c r="D7776">
        <v>0.62303705155535005</v>
      </c>
      <c r="E7776">
        <v>-24.427888422936508</v>
      </c>
      <c r="F7776">
        <v>1.7347234759768071E-17</v>
      </c>
      <c r="G7776" t="b">
        <f>ABS(output__5[[#This Row],[Y-vel]]) &lt;=0.1</f>
        <v>0</v>
      </c>
      <c r="H7776" t="b">
        <f>ABS(output__5[[#This Row],[X-pos]]) &lt;=0.1</f>
        <v>0</v>
      </c>
      <c r="I7776" t="b">
        <f>ABS(output__5[[#This Row],[X-vel]]) &lt;=0.1</f>
        <v>0</v>
      </c>
    </row>
    <row r="7777" spans="1:9" x14ac:dyDescent="0.25">
      <c r="A7777">
        <v>19629.155342765243</v>
      </c>
      <c r="B7777">
        <v>-1.9147464018680491</v>
      </c>
      <c r="C7777">
        <v>6.2831853071795631</v>
      </c>
      <c r="D7777">
        <v>0.52996193163468241</v>
      </c>
      <c r="E7777">
        <v>-26.51487546931407</v>
      </c>
      <c r="F7777">
        <v>1.7347234759768071E-17</v>
      </c>
      <c r="G7777" t="b">
        <f>ABS(output__5[[#This Row],[Y-vel]]) &lt;=0.1</f>
        <v>0</v>
      </c>
      <c r="H7777" t="b">
        <f>ABS(output__5[[#This Row],[X-pos]]) &lt;=0.1</f>
        <v>0</v>
      </c>
      <c r="I7777" t="b">
        <f>ABS(output__5[[#This Row],[X-vel]]) &lt;=0.1</f>
        <v>0</v>
      </c>
    </row>
    <row r="7778" spans="1:9" x14ac:dyDescent="0.25">
      <c r="A7778">
        <v>-22087.750771882736</v>
      </c>
      <c r="B7778">
        <v>6.2717510214069572E-2</v>
      </c>
      <c r="C7778">
        <v>6.2831853071795631</v>
      </c>
      <c r="D7778">
        <v>-0.73638311033421433</v>
      </c>
      <c r="E7778">
        <v>-16.290230986954057</v>
      </c>
      <c r="F7778">
        <v>1.7347234759768071E-17</v>
      </c>
      <c r="G7778" t="b">
        <f>ABS(output__5[[#This Row],[Y-vel]]) &lt;=0.1</f>
        <v>0</v>
      </c>
      <c r="H7778" t="b">
        <f>ABS(output__5[[#This Row],[X-pos]]) &lt;=0.1</f>
        <v>0</v>
      </c>
      <c r="I7778" t="b">
        <f>ABS(output__5[[#This Row],[X-vel]]) &lt;=0.1</f>
        <v>0</v>
      </c>
    </row>
    <row r="7779" spans="1:9" x14ac:dyDescent="0.25">
      <c r="A7779">
        <v>-10104.517394475659</v>
      </c>
      <c r="B7779">
        <v>-1.2138535366595971</v>
      </c>
      <c r="C7779">
        <v>6.2831853071795631</v>
      </c>
      <c r="D7779">
        <v>-0.70128149467321832</v>
      </c>
      <c r="E7779">
        <v>-25.737373675395041</v>
      </c>
      <c r="F7779">
        <v>1.7347234759768071E-17</v>
      </c>
      <c r="G7779" t="b">
        <f>ABS(output__5[[#This Row],[Y-vel]]) &lt;=0.1</f>
        <v>0</v>
      </c>
      <c r="H7779" t="b">
        <f>ABS(output__5[[#This Row],[X-pos]]) &lt;=0.1</f>
        <v>0</v>
      </c>
      <c r="I7779" t="b">
        <f>ABS(output__5[[#This Row],[X-vel]]) &lt;=0.1</f>
        <v>0</v>
      </c>
    </row>
    <row r="7780" spans="1:9" x14ac:dyDescent="0.25">
      <c r="A7780">
        <v>-2846.059787211675</v>
      </c>
      <c r="B7780">
        <v>-0.2157817234732895</v>
      </c>
      <c r="C7780">
        <v>6.2831853071795631</v>
      </c>
      <c r="D7780">
        <v>-0.58581971059842286</v>
      </c>
      <c r="E7780">
        <v>-21.531455789936654</v>
      </c>
      <c r="F7780">
        <v>1.7347234759768071E-17</v>
      </c>
      <c r="G7780" t="b">
        <f>ABS(output__5[[#This Row],[Y-vel]]) &lt;=0.1</f>
        <v>0</v>
      </c>
      <c r="H7780" t="b">
        <f>ABS(output__5[[#This Row],[X-pos]]) &lt;=0.1</f>
        <v>0</v>
      </c>
      <c r="I7780" t="b">
        <f>ABS(output__5[[#This Row],[X-vel]]) &lt;=0.1</f>
        <v>0</v>
      </c>
    </row>
    <row r="7781" spans="1:9" x14ac:dyDescent="0.25">
      <c r="A7781">
        <v>-20200.451600757744</v>
      </c>
      <c r="B7781">
        <v>-1.2966887747868994</v>
      </c>
      <c r="C7781">
        <v>6.2831853071795631</v>
      </c>
      <c r="D7781">
        <v>-0.72650735440846126</v>
      </c>
      <c r="E7781">
        <v>-19.534689877491431</v>
      </c>
      <c r="F7781">
        <v>1.7347234759768071E-17</v>
      </c>
      <c r="G7781" t="b">
        <f>ABS(output__5[[#This Row],[Y-vel]]) &lt;=0.1</f>
        <v>0</v>
      </c>
      <c r="H7781" t="b">
        <f>ABS(output__5[[#This Row],[X-pos]]) &lt;=0.1</f>
        <v>0</v>
      </c>
      <c r="I7781" t="b">
        <f>ABS(output__5[[#This Row],[X-vel]]) &lt;=0.1</f>
        <v>0</v>
      </c>
    </row>
    <row r="7782" spans="1:9" x14ac:dyDescent="0.25">
      <c r="A7782">
        <v>9863.631191881881</v>
      </c>
      <c r="B7782">
        <v>-0.55210471345568091</v>
      </c>
      <c r="C7782">
        <v>6.2831853071795631</v>
      </c>
      <c r="D7782">
        <v>0.76836909300117517</v>
      </c>
      <c r="E7782">
        <v>-15.026187600188031</v>
      </c>
      <c r="F7782">
        <v>1.7347234759768071E-17</v>
      </c>
      <c r="G7782" t="b">
        <f>ABS(output__5[[#This Row],[Y-vel]]) &lt;=0.1</f>
        <v>0</v>
      </c>
      <c r="H7782" t="b">
        <f>ABS(output__5[[#This Row],[X-pos]]) &lt;=0.1</f>
        <v>0</v>
      </c>
      <c r="I7782" t="b">
        <f>ABS(output__5[[#This Row],[X-vel]]) &lt;=0.1</f>
        <v>0</v>
      </c>
    </row>
    <row r="7783" spans="1:9" x14ac:dyDescent="0.25">
      <c r="A7783">
        <v>27777.693033279065</v>
      </c>
      <c r="B7783">
        <v>-2.1696381767371604</v>
      </c>
      <c r="C7783">
        <v>6.2831853071795631</v>
      </c>
      <c r="D7783">
        <v>0.7349958079892368</v>
      </c>
      <c r="E7783">
        <v>-24.168604133689719</v>
      </c>
      <c r="F7783">
        <v>1.7347234759768071E-17</v>
      </c>
      <c r="G7783" t="b">
        <f>ABS(output__5[[#This Row],[Y-vel]]) &lt;=0.1</f>
        <v>0</v>
      </c>
      <c r="H7783" t="b">
        <f>ABS(output__5[[#This Row],[X-pos]]) &lt;=0.1</f>
        <v>0</v>
      </c>
      <c r="I7783" t="b">
        <f>ABS(output__5[[#This Row],[X-vel]]) &lt;=0.1</f>
        <v>0</v>
      </c>
    </row>
    <row r="7784" spans="1:9" x14ac:dyDescent="0.25">
      <c r="A7784">
        <v>-26057.055032407556</v>
      </c>
      <c r="B7784">
        <v>-0.23692185206821081</v>
      </c>
      <c r="C7784">
        <v>6.2831853071795631</v>
      </c>
      <c r="D7784">
        <v>0.339680159238128</v>
      </c>
      <c r="E7784">
        <v>-9.264826240934056</v>
      </c>
      <c r="F7784">
        <v>1.7347234759768071E-17</v>
      </c>
      <c r="G7784" t="b">
        <f>ABS(output__5[[#This Row],[Y-vel]]) &lt;=0.1</f>
        <v>0</v>
      </c>
      <c r="H7784" t="b">
        <f>ABS(output__5[[#This Row],[X-pos]]) &lt;=0.1</f>
        <v>0</v>
      </c>
      <c r="I7784" t="b">
        <f>ABS(output__5[[#This Row],[X-vel]]) &lt;=0.1</f>
        <v>0</v>
      </c>
    </row>
    <row r="7785" spans="1:9" x14ac:dyDescent="0.25">
      <c r="A7785">
        <v>-8878.9199334420446</v>
      </c>
      <c r="B7785">
        <v>-0.67998619913666847</v>
      </c>
      <c r="C7785">
        <v>6.2831853071795631</v>
      </c>
      <c r="D7785">
        <v>-0.60735794730852533</v>
      </c>
      <c r="E7785">
        <v>-26.739903291029002</v>
      </c>
      <c r="F7785">
        <v>1.7347234759768071E-17</v>
      </c>
      <c r="G7785" t="b">
        <f>ABS(output__5[[#This Row],[Y-vel]]) &lt;=0.1</f>
        <v>0</v>
      </c>
      <c r="H7785" t="b">
        <f>ABS(output__5[[#This Row],[X-pos]]) &lt;=0.1</f>
        <v>0</v>
      </c>
      <c r="I7785" t="b">
        <f>ABS(output__5[[#This Row],[X-vel]]) &lt;=0.1</f>
        <v>0</v>
      </c>
    </row>
    <row r="7786" spans="1:9" x14ac:dyDescent="0.25">
      <c r="A7786">
        <v>4197.9969614867659</v>
      </c>
      <c r="B7786">
        <v>-1.145676258321104</v>
      </c>
      <c r="C7786">
        <v>6.2831853071795631</v>
      </c>
      <c r="D7786">
        <v>0.64481376652868483</v>
      </c>
      <c r="E7786">
        <v>-14.911198361041976</v>
      </c>
      <c r="F7786">
        <v>1.7347234759768071E-17</v>
      </c>
      <c r="G7786" t="b">
        <f>ABS(output__5[[#This Row],[Y-vel]]) &lt;=0.1</f>
        <v>0</v>
      </c>
      <c r="H7786" t="b">
        <f>ABS(output__5[[#This Row],[X-pos]]) &lt;=0.1</f>
        <v>0</v>
      </c>
      <c r="I7786" t="b">
        <f>ABS(output__5[[#This Row],[X-vel]]) &lt;=0.1</f>
        <v>0</v>
      </c>
    </row>
    <row r="7787" spans="1:9" x14ac:dyDescent="0.25">
      <c r="A7787">
        <v>-7432.7138312606194</v>
      </c>
      <c r="B7787">
        <v>-0.4343204239727001</v>
      </c>
      <c r="C7787">
        <v>6.2831853071795631</v>
      </c>
      <c r="D7787">
        <v>0.59256109822864922</v>
      </c>
      <c r="E7787">
        <v>-17.077044206553946</v>
      </c>
      <c r="F7787">
        <v>1.7347234759768071E-17</v>
      </c>
      <c r="G7787" t="b">
        <f>ABS(output__5[[#This Row],[Y-vel]]) &lt;=0.1</f>
        <v>0</v>
      </c>
      <c r="H7787" t="b">
        <f>ABS(output__5[[#This Row],[X-pos]]) &lt;=0.1</f>
        <v>0</v>
      </c>
      <c r="I7787" t="b">
        <f>ABS(output__5[[#This Row],[X-vel]]) &lt;=0.1</f>
        <v>0</v>
      </c>
    </row>
    <row r="7788" spans="1:9" x14ac:dyDescent="0.25">
      <c r="A7788">
        <v>7655.5232245567267</v>
      </c>
      <c r="B7788">
        <v>-0.60109760742076324</v>
      </c>
      <c r="C7788">
        <v>6.2831853071795631</v>
      </c>
      <c r="D7788">
        <v>-0.70758816834834093</v>
      </c>
      <c r="E7788">
        <v>-26.588808019020018</v>
      </c>
      <c r="F7788">
        <v>1.7347234759768071E-17</v>
      </c>
      <c r="G7788" t="b">
        <f>ABS(output__5[[#This Row],[Y-vel]]) &lt;=0.1</f>
        <v>0</v>
      </c>
      <c r="H7788" t="b">
        <f>ABS(output__5[[#This Row],[X-pos]]) &lt;=0.1</f>
        <v>0</v>
      </c>
      <c r="I7788" t="b">
        <f>ABS(output__5[[#This Row],[X-vel]]) &lt;=0.1</f>
        <v>0</v>
      </c>
    </row>
    <row r="7789" spans="1:9" x14ac:dyDescent="0.25">
      <c r="A7789">
        <v>-6827.3167482495273</v>
      </c>
      <c r="B7789">
        <v>-1.166025290125265</v>
      </c>
      <c r="C7789">
        <v>6.2831853071795631</v>
      </c>
      <c r="D7789">
        <v>-0.59043100581948105</v>
      </c>
      <c r="E7789">
        <v>-26.208914833517948</v>
      </c>
      <c r="F7789">
        <v>1.7347234759768071E-17</v>
      </c>
      <c r="G7789" t="b">
        <f>ABS(output__5[[#This Row],[Y-vel]]) &lt;=0.1</f>
        <v>0</v>
      </c>
      <c r="H7789" t="b">
        <f>ABS(output__5[[#This Row],[X-pos]]) &lt;=0.1</f>
        <v>0</v>
      </c>
      <c r="I7789" t="b">
        <f>ABS(output__5[[#This Row],[X-vel]]) &lt;=0.1</f>
        <v>0</v>
      </c>
    </row>
    <row r="7790" spans="1:9" x14ac:dyDescent="0.25">
      <c r="A7790">
        <v>-23655.755785403515</v>
      </c>
      <c r="B7790">
        <v>-1.2548544280119101</v>
      </c>
      <c r="C7790">
        <v>6.2831853071795631</v>
      </c>
      <c r="D7790">
        <v>0.52135060142737366</v>
      </c>
      <c r="E7790">
        <v>-16.067151534754696</v>
      </c>
      <c r="F7790">
        <v>1.7347234759768071E-17</v>
      </c>
      <c r="G7790" t="b">
        <f>ABS(output__5[[#This Row],[Y-vel]]) &lt;=0.1</f>
        <v>0</v>
      </c>
      <c r="H7790" t="b">
        <f>ABS(output__5[[#This Row],[X-pos]]) &lt;=0.1</f>
        <v>0</v>
      </c>
      <c r="I7790" t="b">
        <f>ABS(output__5[[#This Row],[X-vel]]) &lt;=0.1</f>
        <v>0</v>
      </c>
    </row>
    <row r="7791" spans="1:9" x14ac:dyDescent="0.25">
      <c r="A7791">
        <v>-14513.666024883092</v>
      </c>
      <c r="B7791">
        <v>-1.6933115926058044</v>
      </c>
      <c r="C7791">
        <v>6.2831853071795631</v>
      </c>
      <c r="D7791">
        <v>-0.66755860815374757</v>
      </c>
      <c r="E7791">
        <v>-23.203927089880018</v>
      </c>
      <c r="F7791">
        <v>1.7347234759768071E-17</v>
      </c>
      <c r="G7791" t="b">
        <f>ABS(output__5[[#This Row],[Y-vel]]) &lt;=0.1</f>
        <v>0</v>
      </c>
      <c r="H7791" t="b">
        <f>ABS(output__5[[#This Row],[X-pos]]) &lt;=0.1</f>
        <v>0</v>
      </c>
      <c r="I7791" t="b">
        <f>ABS(output__5[[#This Row],[X-vel]]) &lt;=0.1</f>
        <v>0</v>
      </c>
    </row>
    <row r="7792" spans="1:9" x14ac:dyDescent="0.25">
      <c r="A7792">
        <v>-19533.5098265874</v>
      </c>
      <c r="B7792">
        <v>-0.96431234444384439</v>
      </c>
      <c r="C7792">
        <v>6.2831853071795631</v>
      </c>
      <c r="D7792">
        <v>-0.67542150908254051</v>
      </c>
      <c r="E7792">
        <v>-19.433369321646023</v>
      </c>
      <c r="F7792">
        <v>1.7347234759768071E-17</v>
      </c>
      <c r="G7792" t="b">
        <f>ABS(output__5[[#This Row],[Y-vel]]) &lt;=0.1</f>
        <v>0</v>
      </c>
      <c r="H7792" t="b">
        <f>ABS(output__5[[#This Row],[X-pos]]) &lt;=0.1</f>
        <v>0</v>
      </c>
      <c r="I7792" t="b">
        <f>ABS(output__5[[#This Row],[X-vel]]) &lt;=0.1</f>
        <v>0</v>
      </c>
    </row>
    <row r="7793" spans="1:9" x14ac:dyDescent="0.25">
      <c r="A7793">
        <v>-20914.314310678725</v>
      </c>
      <c r="B7793">
        <v>-6.6925174298887447E-2</v>
      </c>
      <c r="C7793">
        <v>6.2831853071795631</v>
      </c>
      <c r="D7793">
        <v>-0.71468473279282851</v>
      </c>
      <c r="E7793">
        <v>-17.950174328437711</v>
      </c>
      <c r="F7793">
        <v>1.7347234759768071E-17</v>
      </c>
      <c r="G7793" t="b">
        <f>ABS(output__5[[#This Row],[Y-vel]]) &lt;=0.1</f>
        <v>0</v>
      </c>
      <c r="H7793" t="b">
        <f>ABS(output__5[[#This Row],[X-pos]]) &lt;=0.1</f>
        <v>0</v>
      </c>
      <c r="I7793" t="b">
        <f>ABS(output__5[[#This Row],[X-vel]]) &lt;=0.1</f>
        <v>0</v>
      </c>
    </row>
    <row r="7794" spans="1:9" x14ac:dyDescent="0.25">
      <c r="A7794">
        <v>-13306.681249383069</v>
      </c>
      <c r="B7794">
        <v>-0.85745611891917317</v>
      </c>
      <c r="C7794">
        <v>6.2831853071795631</v>
      </c>
      <c r="D7794">
        <v>0.6406661741397679</v>
      </c>
      <c r="E7794">
        <v>-15.492915126636392</v>
      </c>
      <c r="F7794">
        <v>1.7347234759768071E-17</v>
      </c>
      <c r="G7794" t="b">
        <f>ABS(output__5[[#This Row],[Y-vel]]) &lt;=0.1</f>
        <v>0</v>
      </c>
      <c r="H7794" t="b">
        <f>ABS(output__5[[#This Row],[X-pos]]) &lt;=0.1</f>
        <v>0</v>
      </c>
      <c r="I7794" t="b">
        <f>ABS(output__5[[#This Row],[X-vel]]) &lt;=0.1</f>
        <v>0</v>
      </c>
    </row>
    <row r="7795" spans="1:9" x14ac:dyDescent="0.25">
      <c r="A7795">
        <v>23332.414701248646</v>
      </c>
      <c r="B7795">
        <v>-0.37480346776411633</v>
      </c>
      <c r="C7795">
        <v>6.2831853071795631</v>
      </c>
      <c r="D7795">
        <v>-0.67780197025671984</v>
      </c>
      <c r="E7795">
        <v>-23.384260312374515</v>
      </c>
      <c r="F7795">
        <v>1.7347234759768071E-17</v>
      </c>
      <c r="G7795" t="b">
        <f>ABS(output__5[[#This Row],[Y-vel]]) &lt;=0.1</f>
        <v>0</v>
      </c>
      <c r="H7795" t="b">
        <f>ABS(output__5[[#This Row],[X-pos]]) &lt;=0.1</f>
        <v>0</v>
      </c>
      <c r="I7795" t="b">
        <f>ABS(output__5[[#This Row],[X-vel]]) &lt;=0.1</f>
        <v>0</v>
      </c>
    </row>
    <row r="7796" spans="1:9" x14ac:dyDescent="0.25">
      <c r="A7796">
        <v>-26453.275451129783</v>
      </c>
      <c r="B7796">
        <v>-0.45035148345916109</v>
      </c>
      <c r="C7796">
        <v>6.2831853071795631</v>
      </c>
      <c r="D7796">
        <v>-0.67429651339236807</v>
      </c>
      <c r="E7796">
        <v>-7.0538465405598085</v>
      </c>
      <c r="F7796">
        <v>1.7347234759768071E-17</v>
      </c>
      <c r="G7796" t="b">
        <f>ABS(output__5[[#This Row],[Y-vel]]) &lt;=0.1</f>
        <v>0</v>
      </c>
      <c r="H7796" t="b">
        <f>ABS(output__5[[#This Row],[X-pos]]) &lt;=0.1</f>
        <v>0</v>
      </c>
      <c r="I7796" t="b">
        <f>ABS(output__5[[#This Row],[X-vel]]) &lt;=0.1</f>
        <v>0</v>
      </c>
    </row>
    <row r="7797" spans="1:9" x14ac:dyDescent="0.25">
      <c r="A7797">
        <v>-21233.258745891071</v>
      </c>
      <c r="B7797">
        <v>-0.92261254517182212</v>
      </c>
      <c r="C7797">
        <v>6.2831853071795631</v>
      </c>
      <c r="D7797">
        <v>-0.68351684915318733</v>
      </c>
      <c r="E7797">
        <v>-20.048854662473076</v>
      </c>
      <c r="F7797">
        <v>1.7347234759768071E-17</v>
      </c>
      <c r="G7797" t="b">
        <f>ABS(output__5[[#This Row],[Y-vel]]) &lt;=0.1</f>
        <v>0</v>
      </c>
      <c r="H7797" t="b">
        <f>ABS(output__5[[#This Row],[X-pos]]) &lt;=0.1</f>
        <v>0</v>
      </c>
      <c r="I7797" t="b">
        <f>ABS(output__5[[#This Row],[X-vel]]) &lt;=0.1</f>
        <v>0</v>
      </c>
    </row>
    <row r="7798" spans="1:9" x14ac:dyDescent="0.25">
      <c r="A7798">
        <v>4548.631853070583</v>
      </c>
      <c r="B7798">
        <v>-1.0519595273291056</v>
      </c>
      <c r="C7798">
        <v>6.2831853071795631</v>
      </c>
      <c r="D7798">
        <v>0.62165301745565205</v>
      </c>
      <c r="E7798">
        <v>-17.296397587626764</v>
      </c>
      <c r="F7798">
        <v>1.7347234759768071E-17</v>
      </c>
      <c r="G7798" t="b">
        <f>ABS(output__5[[#This Row],[Y-vel]]) &lt;=0.1</f>
        <v>0</v>
      </c>
      <c r="H7798" t="b">
        <f>ABS(output__5[[#This Row],[X-pos]]) &lt;=0.1</f>
        <v>0</v>
      </c>
      <c r="I7798" t="b">
        <f>ABS(output__5[[#This Row],[X-vel]]) &lt;=0.1</f>
        <v>0</v>
      </c>
    </row>
    <row r="7799" spans="1:9" x14ac:dyDescent="0.25">
      <c r="A7799">
        <v>11618.024234007067</v>
      </c>
      <c r="B7799">
        <v>-1.8342002118499021</v>
      </c>
      <c r="C7799">
        <v>6.2831853071795631</v>
      </c>
      <c r="D7799">
        <v>-0.66451044037521978</v>
      </c>
      <c r="E7799">
        <v>-26.737102876488642</v>
      </c>
      <c r="F7799">
        <v>1.7347234759768071E-17</v>
      </c>
      <c r="G7799" t="b">
        <f>ABS(output__5[[#This Row],[Y-vel]]) &lt;=0.1</f>
        <v>0</v>
      </c>
      <c r="H7799" t="b">
        <f>ABS(output__5[[#This Row],[X-pos]]) &lt;=0.1</f>
        <v>0</v>
      </c>
      <c r="I7799" t="b">
        <f>ABS(output__5[[#This Row],[X-vel]]) &lt;=0.1</f>
        <v>0</v>
      </c>
    </row>
    <row r="7800" spans="1:9" x14ac:dyDescent="0.25">
      <c r="A7800">
        <v>-522.03624623100052</v>
      </c>
      <c r="B7800">
        <v>-0.43474395608262562</v>
      </c>
      <c r="C7800">
        <v>6.2831853071795631</v>
      </c>
      <c r="D7800">
        <v>-0.49826805141657815</v>
      </c>
      <c r="E7800">
        <v>-26.665941165679726</v>
      </c>
      <c r="F7800">
        <v>1.7347234759768071E-17</v>
      </c>
      <c r="G7800" t="b">
        <f>ABS(output__5[[#This Row],[Y-vel]]) &lt;=0.1</f>
        <v>0</v>
      </c>
      <c r="H7800" t="b">
        <f>ABS(output__5[[#This Row],[X-pos]]) &lt;=0.1</f>
        <v>0</v>
      </c>
      <c r="I7800" t="b">
        <f>ABS(output__5[[#This Row],[X-vel]]) &lt;=0.1</f>
        <v>0</v>
      </c>
    </row>
    <row r="7801" spans="1:9" x14ac:dyDescent="0.25">
      <c r="A7801">
        <v>7559.9733058191259</v>
      </c>
      <c r="B7801">
        <v>-1.0143071995854491</v>
      </c>
      <c r="C7801">
        <v>6.2831853071795631</v>
      </c>
      <c r="D7801">
        <v>-0.72582522665017801</v>
      </c>
      <c r="E7801">
        <v>-26.73682334730676</v>
      </c>
      <c r="F7801">
        <v>1.7347234759768071E-17</v>
      </c>
      <c r="G7801" t="b">
        <f>ABS(output__5[[#This Row],[Y-vel]]) &lt;=0.1</f>
        <v>0</v>
      </c>
      <c r="H7801" t="b">
        <f>ABS(output__5[[#This Row],[X-pos]]) &lt;=0.1</f>
        <v>0</v>
      </c>
      <c r="I7801" t="b">
        <f>ABS(output__5[[#This Row],[X-vel]]) &lt;=0.1</f>
        <v>0</v>
      </c>
    </row>
    <row r="7802" spans="1:9" x14ac:dyDescent="0.25">
      <c r="A7802">
        <v>16504.491019642403</v>
      </c>
      <c r="B7802">
        <v>-1.1837370034617125</v>
      </c>
      <c r="C7802">
        <v>6.2831853071795631</v>
      </c>
      <c r="D7802">
        <v>0.65452205702033139</v>
      </c>
      <c r="E7802">
        <v>-20.149660505905228</v>
      </c>
      <c r="F7802">
        <v>1.7347234759768071E-17</v>
      </c>
      <c r="G7802" t="b">
        <f>ABS(output__5[[#This Row],[Y-vel]]) &lt;=0.1</f>
        <v>0</v>
      </c>
      <c r="H7802" t="b">
        <f>ABS(output__5[[#This Row],[X-pos]]) &lt;=0.1</f>
        <v>0</v>
      </c>
      <c r="I7802" t="b">
        <f>ABS(output__5[[#This Row],[X-vel]]) &lt;=0.1</f>
        <v>0</v>
      </c>
    </row>
    <row r="7803" spans="1:9" x14ac:dyDescent="0.25">
      <c r="A7803">
        <v>7839.0892364026986</v>
      </c>
      <c r="B7803">
        <v>-0.30208971301116927</v>
      </c>
      <c r="C7803">
        <v>6.2831853071795631</v>
      </c>
      <c r="D7803">
        <v>-0.60101387334953693</v>
      </c>
      <c r="E7803">
        <v>-21.435489508841243</v>
      </c>
      <c r="F7803">
        <v>1.7347234759768071E-17</v>
      </c>
      <c r="G7803" t="b">
        <f>ABS(output__5[[#This Row],[Y-vel]]) &lt;=0.1</f>
        <v>0</v>
      </c>
      <c r="H7803" t="b">
        <f>ABS(output__5[[#This Row],[X-pos]]) &lt;=0.1</f>
        <v>0</v>
      </c>
      <c r="I7803" t="b">
        <f>ABS(output__5[[#This Row],[X-vel]]) &lt;=0.1</f>
        <v>0</v>
      </c>
    </row>
    <row r="7804" spans="1:9" x14ac:dyDescent="0.25">
      <c r="A7804">
        <v>-8044.3143641270381</v>
      </c>
      <c r="B7804">
        <v>-1.8395265221732235</v>
      </c>
      <c r="C7804">
        <v>6.2831853071795631</v>
      </c>
      <c r="D7804">
        <v>-0.61333339062306702</v>
      </c>
      <c r="E7804">
        <v>-26.2851864414346</v>
      </c>
      <c r="F7804">
        <v>1.7347234759768071E-17</v>
      </c>
      <c r="G7804" t="b">
        <f>ABS(output__5[[#This Row],[Y-vel]]) &lt;=0.1</f>
        <v>0</v>
      </c>
      <c r="H7804" t="b">
        <f>ABS(output__5[[#This Row],[X-pos]]) &lt;=0.1</f>
        <v>0</v>
      </c>
      <c r="I7804" t="b">
        <f>ABS(output__5[[#This Row],[X-vel]]) &lt;=0.1</f>
        <v>0</v>
      </c>
    </row>
    <row r="7805" spans="1:9" x14ac:dyDescent="0.25">
      <c r="A7805">
        <v>9827.2719600506098</v>
      </c>
      <c r="B7805">
        <v>-1.4829654529482934</v>
      </c>
      <c r="C7805">
        <v>6.2831853071795631</v>
      </c>
      <c r="D7805">
        <v>0.62032722483625302</v>
      </c>
      <c r="E7805">
        <v>-15.951351704773774</v>
      </c>
      <c r="F7805">
        <v>1.7347234759768071E-17</v>
      </c>
      <c r="G7805" t="b">
        <f>ABS(output__5[[#This Row],[Y-vel]]) &lt;=0.1</f>
        <v>0</v>
      </c>
      <c r="H7805" t="b">
        <f>ABS(output__5[[#This Row],[X-pos]]) &lt;=0.1</f>
        <v>0</v>
      </c>
      <c r="I7805" t="b">
        <f>ABS(output__5[[#This Row],[X-vel]]) &lt;=0.1</f>
        <v>0</v>
      </c>
    </row>
    <row r="7806" spans="1:9" x14ac:dyDescent="0.25">
      <c r="A7806">
        <v>-26177.628097767552</v>
      </c>
      <c r="B7806">
        <v>-0.72617216435969556</v>
      </c>
      <c r="C7806">
        <v>6.2831853071795631</v>
      </c>
      <c r="D7806">
        <v>0.40038592088043223</v>
      </c>
      <c r="E7806">
        <v>-9.3922058443834668</v>
      </c>
      <c r="F7806">
        <v>1.7347234759768071E-17</v>
      </c>
      <c r="G7806" t="b">
        <f>ABS(output__5[[#This Row],[Y-vel]]) &lt;=0.1</f>
        <v>0</v>
      </c>
      <c r="H7806" t="b">
        <f>ABS(output__5[[#This Row],[X-pos]]) &lt;=0.1</f>
        <v>0</v>
      </c>
      <c r="I7806" t="b">
        <f>ABS(output__5[[#This Row],[X-vel]]) &lt;=0.1</f>
        <v>0</v>
      </c>
    </row>
    <row r="7807" spans="1:9" x14ac:dyDescent="0.25">
      <c r="A7807">
        <v>24740.465750300598</v>
      </c>
      <c r="B7807">
        <v>-1.8195597502869685</v>
      </c>
      <c r="C7807">
        <v>6.2831853071795631</v>
      </c>
      <c r="D7807">
        <v>-0.53825800103656651</v>
      </c>
      <c r="E7807">
        <v>-25.499921563873514</v>
      </c>
      <c r="F7807">
        <v>1.7347234759768071E-17</v>
      </c>
      <c r="G7807" t="b">
        <f>ABS(output__5[[#This Row],[Y-vel]]) &lt;=0.1</f>
        <v>0</v>
      </c>
      <c r="H7807" t="b">
        <f>ABS(output__5[[#This Row],[X-pos]]) &lt;=0.1</f>
        <v>0</v>
      </c>
      <c r="I7807" t="b">
        <f>ABS(output__5[[#This Row],[X-vel]]) &lt;=0.1</f>
        <v>0</v>
      </c>
    </row>
    <row r="7808" spans="1:9" x14ac:dyDescent="0.25">
      <c r="A7808">
        <v>7772.8783956469233</v>
      </c>
      <c r="B7808">
        <v>-0.16320758647187183</v>
      </c>
      <c r="C7808">
        <v>6.2831853071795631</v>
      </c>
      <c r="D7808">
        <v>0.65790836757494686</v>
      </c>
      <c r="E7808">
        <v>-28.165125570778727</v>
      </c>
      <c r="F7808">
        <v>1.7347234759768071E-17</v>
      </c>
      <c r="G7808" t="b">
        <f>ABS(output__5[[#This Row],[Y-vel]]) &lt;=0.1</f>
        <v>0</v>
      </c>
      <c r="H7808" t="b">
        <f>ABS(output__5[[#This Row],[X-pos]]) &lt;=0.1</f>
        <v>0</v>
      </c>
      <c r="I7808" t="b">
        <f>ABS(output__5[[#This Row],[X-vel]]) &lt;=0.1</f>
        <v>0</v>
      </c>
    </row>
    <row r="7809" spans="1:9" x14ac:dyDescent="0.25">
      <c r="A7809">
        <v>-26069.893101519709</v>
      </c>
      <c r="B7809">
        <v>-0.69394339884261469</v>
      </c>
      <c r="C7809">
        <v>6.2831853071795631</v>
      </c>
      <c r="D7809">
        <v>-0.66573683216819046</v>
      </c>
      <c r="E7809">
        <v>-13.849539553576291</v>
      </c>
      <c r="F7809">
        <v>1.7347234759768071E-17</v>
      </c>
      <c r="G7809" t="b">
        <f>ABS(output__5[[#This Row],[Y-vel]]) &lt;=0.1</f>
        <v>0</v>
      </c>
      <c r="H7809" t="b">
        <f>ABS(output__5[[#This Row],[X-pos]]) &lt;=0.1</f>
        <v>0</v>
      </c>
      <c r="I7809" t="b">
        <f>ABS(output__5[[#This Row],[X-vel]]) &lt;=0.1</f>
        <v>0</v>
      </c>
    </row>
    <row r="7810" spans="1:9" x14ac:dyDescent="0.25">
      <c r="A7810">
        <v>-26354.687444815889</v>
      </c>
      <c r="B7810">
        <v>-0.78165555233380613</v>
      </c>
      <c r="C7810">
        <v>6.2831853071795631</v>
      </c>
      <c r="D7810">
        <v>-0.74678707690853963</v>
      </c>
      <c r="E7810">
        <v>-9.1309226074030487</v>
      </c>
      <c r="F7810">
        <v>1.7347234759768071E-17</v>
      </c>
      <c r="G7810" t="b">
        <f>ABS(output__5[[#This Row],[Y-vel]]) &lt;=0.1</f>
        <v>0</v>
      </c>
      <c r="H7810" t="b">
        <f>ABS(output__5[[#This Row],[X-pos]]) &lt;=0.1</f>
        <v>0</v>
      </c>
      <c r="I7810" t="b">
        <f>ABS(output__5[[#This Row],[X-vel]]) &lt;=0.1</f>
        <v>0</v>
      </c>
    </row>
    <row r="7811" spans="1:9" x14ac:dyDescent="0.25">
      <c r="A7811">
        <v>-6518.0000405199298</v>
      </c>
      <c r="B7811">
        <v>-1.4182636418208872</v>
      </c>
      <c r="C7811">
        <v>6.2831853071795631</v>
      </c>
      <c r="D7811">
        <v>-0.68442927802810116</v>
      </c>
      <c r="E7811">
        <v>-24.255855304506138</v>
      </c>
      <c r="F7811">
        <v>1.7347234759768071E-17</v>
      </c>
      <c r="G7811" t="b">
        <f>ABS(output__5[[#This Row],[Y-vel]]) &lt;=0.1</f>
        <v>0</v>
      </c>
      <c r="H7811" t="b">
        <f>ABS(output__5[[#This Row],[X-pos]]) &lt;=0.1</f>
        <v>0</v>
      </c>
      <c r="I7811" t="b">
        <f>ABS(output__5[[#This Row],[X-vel]]) &lt;=0.1</f>
        <v>0</v>
      </c>
    </row>
    <row r="7812" spans="1:9" x14ac:dyDescent="0.25">
      <c r="A7812">
        <v>-1611.5140007507227</v>
      </c>
      <c r="B7812">
        <v>-1.7396542247721429</v>
      </c>
      <c r="C7812">
        <v>6.2831853071795631</v>
      </c>
      <c r="D7812">
        <v>0.63541602847153966</v>
      </c>
      <c r="E7812">
        <v>-27.958489426353925</v>
      </c>
      <c r="F7812">
        <v>1.7347234759768071E-17</v>
      </c>
      <c r="G7812" t="b">
        <f>ABS(output__5[[#This Row],[Y-vel]]) &lt;=0.1</f>
        <v>0</v>
      </c>
      <c r="H7812" t="b">
        <f>ABS(output__5[[#This Row],[X-pos]]) &lt;=0.1</f>
        <v>0</v>
      </c>
      <c r="I7812" t="b">
        <f>ABS(output__5[[#This Row],[X-vel]]) &lt;=0.1</f>
        <v>0</v>
      </c>
    </row>
    <row r="7813" spans="1:9" x14ac:dyDescent="0.25">
      <c r="A7813">
        <v>28852.886131272266</v>
      </c>
      <c r="B7813">
        <v>-0.57907419067743415</v>
      </c>
      <c r="C7813">
        <v>6.2831853071795631</v>
      </c>
      <c r="D7813">
        <v>0.58411433837447191</v>
      </c>
      <c r="E7813">
        <v>-24.595765110361498</v>
      </c>
      <c r="F7813">
        <v>1.7347234759768071E-17</v>
      </c>
      <c r="G7813" t="b">
        <f>ABS(output__5[[#This Row],[Y-vel]]) &lt;=0.1</f>
        <v>0</v>
      </c>
      <c r="H7813" t="b">
        <f>ABS(output__5[[#This Row],[X-pos]]) &lt;=0.1</f>
        <v>0</v>
      </c>
      <c r="I7813" t="b">
        <f>ABS(output__5[[#This Row],[X-vel]]) &lt;=0.1</f>
        <v>0</v>
      </c>
    </row>
    <row r="7814" spans="1:9" x14ac:dyDescent="0.25">
      <c r="A7814">
        <v>3079.9906313450965</v>
      </c>
      <c r="B7814">
        <v>-1.7374128113904028</v>
      </c>
      <c r="C7814">
        <v>6.2831853071795631</v>
      </c>
      <c r="D7814">
        <v>-0.51372013872004252</v>
      </c>
      <c r="E7814">
        <v>-26.814208020489296</v>
      </c>
      <c r="F7814">
        <v>1.7347234759768071E-17</v>
      </c>
      <c r="G7814" t="b">
        <f>ABS(output__5[[#This Row],[Y-vel]]) &lt;=0.1</f>
        <v>0</v>
      </c>
      <c r="H7814" t="b">
        <f>ABS(output__5[[#This Row],[X-pos]]) &lt;=0.1</f>
        <v>0</v>
      </c>
      <c r="I7814" t="b">
        <f>ABS(output__5[[#This Row],[X-vel]]) &lt;=0.1</f>
        <v>0</v>
      </c>
    </row>
    <row r="7815" spans="1:9" x14ac:dyDescent="0.25">
      <c r="A7815">
        <v>21461.900727999964</v>
      </c>
      <c r="B7815">
        <v>-0.48667739819238376</v>
      </c>
      <c r="C7815">
        <v>6.2831853071795631</v>
      </c>
      <c r="D7815">
        <v>0.50429922773546942</v>
      </c>
      <c r="E7815">
        <v>-29.463807837879678</v>
      </c>
      <c r="F7815">
        <v>1.7347234759768071E-17</v>
      </c>
      <c r="G7815" t="b">
        <f>ABS(output__5[[#This Row],[Y-vel]]) &lt;=0.1</f>
        <v>0</v>
      </c>
      <c r="H7815" t="b">
        <f>ABS(output__5[[#This Row],[X-pos]]) &lt;=0.1</f>
        <v>0</v>
      </c>
      <c r="I7815" t="b">
        <f>ABS(output__5[[#This Row],[X-vel]]) &lt;=0.1</f>
        <v>0</v>
      </c>
    </row>
    <row r="7816" spans="1:9" x14ac:dyDescent="0.25">
      <c r="A7816">
        <v>-17082.58593313237</v>
      </c>
      <c r="B7816">
        <v>-1.0879927233718778E-2</v>
      </c>
      <c r="C7816">
        <v>6.2831853071795631</v>
      </c>
      <c r="D7816">
        <v>0.58833735574511903</v>
      </c>
      <c r="E7816">
        <v>-15.262619821343609</v>
      </c>
      <c r="F7816">
        <v>1.7347234759768071E-17</v>
      </c>
      <c r="G7816" t="b">
        <f>ABS(output__5[[#This Row],[Y-vel]]) &lt;=0.1</f>
        <v>0</v>
      </c>
      <c r="H7816" t="b">
        <f>ABS(output__5[[#This Row],[X-pos]]) &lt;=0.1</f>
        <v>0</v>
      </c>
      <c r="I7816" t="b">
        <f>ABS(output__5[[#This Row],[X-vel]]) &lt;=0.1</f>
        <v>0</v>
      </c>
    </row>
    <row r="7817" spans="1:9" x14ac:dyDescent="0.25">
      <c r="A7817">
        <v>-3368.2627226465634</v>
      </c>
      <c r="B7817">
        <v>-2.9632137545772874E-2</v>
      </c>
      <c r="C7817">
        <v>6.2831853071795631</v>
      </c>
      <c r="D7817">
        <v>0.67312961713688901</v>
      </c>
      <c r="E7817">
        <v>-17.185564248030001</v>
      </c>
      <c r="F7817">
        <v>1.7347234759768071E-17</v>
      </c>
      <c r="G7817" t="b">
        <f>ABS(output__5[[#This Row],[Y-vel]]) &lt;=0.1</f>
        <v>0</v>
      </c>
      <c r="H7817" t="b">
        <f>ABS(output__5[[#This Row],[X-pos]]) &lt;=0.1</f>
        <v>0</v>
      </c>
      <c r="I7817" t="b">
        <f>ABS(output__5[[#This Row],[X-vel]]) &lt;=0.1</f>
        <v>0</v>
      </c>
    </row>
    <row r="7818" spans="1:9" x14ac:dyDescent="0.25">
      <c r="A7818">
        <v>6514.0887614590156</v>
      </c>
      <c r="B7818">
        <v>-1.2973015824958214</v>
      </c>
      <c r="C7818">
        <v>6.2831853071795631</v>
      </c>
      <c r="D7818">
        <v>-0.71736500394263247</v>
      </c>
      <c r="E7818">
        <v>-27.748982223477189</v>
      </c>
      <c r="F7818">
        <v>1.7347234759768071E-17</v>
      </c>
      <c r="G7818" t="b">
        <f>ABS(output__5[[#This Row],[Y-vel]]) &lt;=0.1</f>
        <v>0</v>
      </c>
      <c r="H7818" t="b">
        <f>ABS(output__5[[#This Row],[X-pos]]) &lt;=0.1</f>
        <v>0</v>
      </c>
      <c r="I7818" t="b">
        <f>ABS(output__5[[#This Row],[X-vel]]) &lt;=0.1</f>
        <v>0</v>
      </c>
    </row>
    <row r="7819" spans="1:9" x14ac:dyDescent="0.25">
      <c r="A7819">
        <v>-12830.410460228733</v>
      </c>
      <c r="B7819">
        <v>-0.56993159457672471</v>
      </c>
      <c r="C7819">
        <v>6.2831853071795631</v>
      </c>
      <c r="D7819">
        <v>-0.71005271104820789</v>
      </c>
      <c r="E7819">
        <v>-20.946165969330671</v>
      </c>
      <c r="F7819">
        <v>1.7347234759768071E-17</v>
      </c>
      <c r="G7819" t="b">
        <f>ABS(output__5[[#This Row],[Y-vel]]) &lt;=0.1</f>
        <v>0</v>
      </c>
      <c r="H7819" t="b">
        <f>ABS(output__5[[#This Row],[X-pos]]) &lt;=0.1</f>
        <v>0</v>
      </c>
      <c r="I7819" t="b">
        <f>ABS(output__5[[#This Row],[X-vel]]) &lt;=0.1</f>
        <v>0</v>
      </c>
    </row>
    <row r="7820" spans="1:9" x14ac:dyDescent="0.25">
      <c r="A7820">
        <v>28044.009229364445</v>
      </c>
      <c r="B7820">
        <v>-0.65037547616724378</v>
      </c>
      <c r="C7820">
        <v>6.2831853071795631</v>
      </c>
      <c r="D7820">
        <v>0.62020017977558928</v>
      </c>
      <c r="E7820">
        <v>-23.997969882600458</v>
      </c>
      <c r="F7820">
        <v>1.7347234759768071E-17</v>
      </c>
      <c r="G7820" t="b">
        <f>ABS(output__5[[#This Row],[Y-vel]]) &lt;=0.1</f>
        <v>0</v>
      </c>
      <c r="H7820" t="b">
        <f>ABS(output__5[[#This Row],[X-pos]]) &lt;=0.1</f>
        <v>0</v>
      </c>
      <c r="I7820" t="b">
        <f>ABS(output__5[[#This Row],[X-vel]]) &lt;=0.1</f>
        <v>0</v>
      </c>
    </row>
    <row r="7821" spans="1:9" x14ac:dyDescent="0.25">
      <c r="A7821">
        <v>27806.596362211832</v>
      </c>
      <c r="B7821">
        <v>-2.02712793363321</v>
      </c>
      <c r="C7821">
        <v>6.2831853071795631</v>
      </c>
      <c r="D7821">
        <v>0.60974064415140328</v>
      </c>
      <c r="E7821">
        <v>-23.998024100959739</v>
      </c>
      <c r="F7821">
        <v>1.7347234759768071E-17</v>
      </c>
      <c r="G7821" t="b">
        <f>ABS(output__5[[#This Row],[Y-vel]]) &lt;=0.1</f>
        <v>0</v>
      </c>
      <c r="H7821" t="b">
        <f>ABS(output__5[[#This Row],[X-pos]]) &lt;=0.1</f>
        <v>0</v>
      </c>
      <c r="I7821" t="b">
        <f>ABS(output__5[[#This Row],[X-vel]]) &lt;=0.1</f>
        <v>0</v>
      </c>
    </row>
    <row r="7822" spans="1:9" x14ac:dyDescent="0.25">
      <c r="A7822">
        <v>27795.375977281205</v>
      </c>
      <c r="B7822">
        <v>3.2553657914410117E-2</v>
      </c>
      <c r="C7822">
        <v>6.2831853071795631</v>
      </c>
      <c r="D7822">
        <v>-0.44915455267809712</v>
      </c>
      <c r="E7822">
        <v>-23.914378528937142</v>
      </c>
      <c r="F7822">
        <v>1.7347234759768071E-17</v>
      </c>
      <c r="G7822" t="b">
        <f>ABS(output__5[[#This Row],[Y-vel]]) &lt;=0.1</f>
        <v>0</v>
      </c>
      <c r="H7822" t="b">
        <f>ABS(output__5[[#This Row],[X-pos]]) &lt;=0.1</f>
        <v>0</v>
      </c>
      <c r="I7822" t="b">
        <f>ABS(output__5[[#This Row],[X-vel]]) &lt;=0.1</f>
        <v>0</v>
      </c>
    </row>
    <row r="7823" spans="1:9" x14ac:dyDescent="0.25">
      <c r="A7823">
        <v>-26586.410157114031</v>
      </c>
      <c r="B7823">
        <v>-7.9192900077326378E-2</v>
      </c>
      <c r="C7823">
        <v>6.2831853071795631</v>
      </c>
      <c r="D7823">
        <v>-0.62338976457890072</v>
      </c>
      <c r="E7823">
        <v>-8.6171571809055543</v>
      </c>
      <c r="F7823">
        <v>1.7347234759768071E-17</v>
      </c>
      <c r="G7823" t="b">
        <f>ABS(output__5[[#This Row],[Y-vel]]) &lt;=0.1</f>
        <v>0</v>
      </c>
      <c r="H7823" t="b">
        <f>ABS(output__5[[#This Row],[X-pos]]) &lt;=0.1</f>
        <v>0</v>
      </c>
      <c r="I7823" t="b">
        <f>ABS(output__5[[#This Row],[X-vel]]) &lt;=0.1</f>
        <v>0</v>
      </c>
    </row>
    <row r="7824" spans="1:9" x14ac:dyDescent="0.25">
      <c r="A7824">
        <v>-17974.669848518653</v>
      </c>
      <c r="B7824">
        <v>-0.2954184132920521</v>
      </c>
      <c r="C7824">
        <v>6.2831853071795631</v>
      </c>
      <c r="D7824">
        <v>-0.78469709201247362</v>
      </c>
      <c r="E7824">
        <v>-17.074053251391486</v>
      </c>
      <c r="F7824">
        <v>1.7347234759768071E-17</v>
      </c>
      <c r="G7824" t="b">
        <f>ABS(output__5[[#This Row],[Y-vel]]) &lt;=0.1</f>
        <v>0</v>
      </c>
      <c r="H7824" t="b">
        <f>ABS(output__5[[#This Row],[X-pos]]) &lt;=0.1</f>
        <v>0</v>
      </c>
      <c r="I7824" t="b">
        <f>ABS(output__5[[#This Row],[X-vel]]) &lt;=0.1</f>
        <v>0</v>
      </c>
    </row>
    <row r="7825" spans="1:9" x14ac:dyDescent="0.25">
      <c r="A7825">
        <v>-25023.578686942194</v>
      </c>
      <c r="B7825">
        <v>-0.40267556016145545</v>
      </c>
      <c r="C7825">
        <v>6.2831853071795631</v>
      </c>
      <c r="D7825">
        <v>-0.83069846633678557</v>
      </c>
      <c r="E7825">
        <v>-8.9995624009100208</v>
      </c>
      <c r="F7825">
        <v>1.7347234759768071E-17</v>
      </c>
      <c r="G7825" t="b">
        <f>ABS(output__5[[#This Row],[Y-vel]]) &lt;=0.1</f>
        <v>0</v>
      </c>
      <c r="H7825" t="b">
        <f>ABS(output__5[[#This Row],[X-pos]]) &lt;=0.1</f>
        <v>0</v>
      </c>
      <c r="I7825" t="b">
        <f>ABS(output__5[[#This Row],[X-vel]]) &lt;=0.1</f>
        <v>0</v>
      </c>
    </row>
    <row r="7826" spans="1:9" x14ac:dyDescent="0.25">
      <c r="A7826">
        <v>2684.0139355818555</v>
      </c>
      <c r="B7826">
        <v>-1.7825002321584691</v>
      </c>
      <c r="C7826">
        <v>6.2831853071795631</v>
      </c>
      <c r="D7826">
        <v>-0.67373284101994801</v>
      </c>
      <c r="E7826">
        <v>-26.812481965508685</v>
      </c>
      <c r="F7826">
        <v>1.7347234759768071E-17</v>
      </c>
      <c r="G7826" t="b">
        <f>ABS(output__5[[#This Row],[Y-vel]]) &lt;=0.1</f>
        <v>0</v>
      </c>
      <c r="H7826" t="b">
        <f>ABS(output__5[[#This Row],[X-pos]]) &lt;=0.1</f>
        <v>0</v>
      </c>
      <c r="I7826" t="b">
        <f>ABS(output__5[[#This Row],[X-vel]]) &lt;=0.1</f>
        <v>0</v>
      </c>
    </row>
    <row r="7827" spans="1:9" x14ac:dyDescent="0.25">
      <c r="A7827">
        <v>3530.7309235698799</v>
      </c>
      <c r="B7827">
        <v>-1.0037842158251387</v>
      </c>
      <c r="C7827">
        <v>6.2831853071795631</v>
      </c>
      <c r="D7827">
        <v>0.65558623119496118</v>
      </c>
      <c r="E7827">
        <v>-14.911688968862254</v>
      </c>
      <c r="F7827">
        <v>1.7347234759768071E-17</v>
      </c>
      <c r="G7827" t="b">
        <f>ABS(output__5[[#This Row],[Y-vel]]) &lt;=0.1</f>
        <v>0</v>
      </c>
      <c r="H7827" t="b">
        <f>ABS(output__5[[#This Row],[X-pos]]) &lt;=0.1</f>
        <v>0</v>
      </c>
      <c r="I7827" t="b">
        <f>ABS(output__5[[#This Row],[X-vel]]) &lt;=0.1</f>
        <v>0</v>
      </c>
    </row>
    <row r="7828" spans="1:9" x14ac:dyDescent="0.25">
      <c r="A7828">
        <v>-24634.757431821989</v>
      </c>
      <c r="B7828">
        <v>-0.19885246398547252</v>
      </c>
      <c r="C7828">
        <v>6.2831853071795631</v>
      </c>
      <c r="D7828">
        <v>0.70618336297668505</v>
      </c>
      <c r="E7828">
        <v>-10.532693809565773</v>
      </c>
      <c r="F7828">
        <v>1.7347234759768071E-17</v>
      </c>
      <c r="G7828" t="b">
        <f>ABS(output__5[[#This Row],[Y-vel]]) &lt;=0.1</f>
        <v>0</v>
      </c>
      <c r="H7828" t="b">
        <f>ABS(output__5[[#This Row],[X-pos]]) &lt;=0.1</f>
        <v>0</v>
      </c>
      <c r="I7828" t="b">
        <f>ABS(output__5[[#This Row],[X-vel]]) &lt;=0.1</f>
        <v>0</v>
      </c>
    </row>
    <row r="7829" spans="1:9" x14ac:dyDescent="0.25">
      <c r="A7829">
        <v>17585.644151001645</v>
      </c>
      <c r="B7829">
        <v>-0.46695253587324936</v>
      </c>
      <c r="C7829">
        <v>6.2831853071795631</v>
      </c>
      <c r="D7829">
        <v>-0.5715245236181431</v>
      </c>
      <c r="E7829">
        <v>-25.898269012130648</v>
      </c>
      <c r="F7829">
        <v>1.7347234759768071E-17</v>
      </c>
      <c r="G7829" t="b">
        <f>ABS(output__5[[#This Row],[Y-vel]]) &lt;=0.1</f>
        <v>0</v>
      </c>
      <c r="H7829" t="b">
        <f>ABS(output__5[[#This Row],[X-pos]]) &lt;=0.1</f>
        <v>0</v>
      </c>
      <c r="I7829" t="b">
        <f>ABS(output__5[[#This Row],[X-vel]]) &lt;=0.1</f>
        <v>0</v>
      </c>
    </row>
    <row r="7830" spans="1:9" x14ac:dyDescent="0.25">
      <c r="A7830">
        <v>29426.773575882849</v>
      </c>
      <c r="B7830">
        <v>-1.2359992457556377</v>
      </c>
      <c r="C7830">
        <v>6.2831853071795631</v>
      </c>
      <c r="D7830">
        <v>0.70934316154252974</v>
      </c>
      <c r="E7830">
        <v>-24.339297552023996</v>
      </c>
      <c r="F7830">
        <v>1.7347234759768071E-17</v>
      </c>
      <c r="G7830" t="b">
        <f>ABS(output__5[[#This Row],[Y-vel]]) &lt;=0.1</f>
        <v>0</v>
      </c>
      <c r="H7830" t="b">
        <f>ABS(output__5[[#This Row],[X-pos]]) &lt;=0.1</f>
        <v>0</v>
      </c>
      <c r="I7830" t="b">
        <f>ABS(output__5[[#This Row],[X-vel]]) &lt;=0.1</f>
        <v>0</v>
      </c>
    </row>
    <row r="7831" spans="1:9" x14ac:dyDescent="0.25">
      <c r="A7831">
        <v>557.59253097549697</v>
      </c>
      <c r="B7831">
        <v>-0.29585120792994513</v>
      </c>
      <c r="C7831">
        <v>6.2831853071795631</v>
      </c>
      <c r="D7831">
        <v>-0.70135019041159485</v>
      </c>
      <c r="E7831">
        <v>-26.129829054235064</v>
      </c>
      <c r="F7831">
        <v>1.7347234759768071E-17</v>
      </c>
      <c r="G7831" t="b">
        <f>ABS(output__5[[#This Row],[Y-vel]]) &lt;=0.1</f>
        <v>0</v>
      </c>
      <c r="H7831" t="b">
        <f>ABS(output__5[[#This Row],[X-pos]]) &lt;=0.1</f>
        <v>0</v>
      </c>
      <c r="I7831" t="b">
        <f>ABS(output__5[[#This Row],[X-vel]]) &lt;=0.1</f>
        <v>0</v>
      </c>
    </row>
    <row r="7832" spans="1:9" x14ac:dyDescent="0.25">
      <c r="A7832">
        <v>46.438827413742281</v>
      </c>
      <c r="B7832">
        <v>-0.57705984564335</v>
      </c>
      <c r="C7832">
        <v>6.2831853071795631</v>
      </c>
      <c r="D7832">
        <v>0.66269980327756339</v>
      </c>
      <c r="E7832">
        <v>-15.722711577713527</v>
      </c>
      <c r="F7832">
        <v>1.7347234759768071E-17</v>
      </c>
      <c r="G7832" t="b">
        <f>ABS(output__5[[#This Row],[Y-vel]]) &lt;=0.1</f>
        <v>0</v>
      </c>
      <c r="H7832" t="b">
        <f>ABS(output__5[[#This Row],[X-pos]]) &lt;=0.1</f>
        <v>0</v>
      </c>
      <c r="I7832" t="b">
        <f>ABS(output__5[[#This Row],[X-vel]]) &lt;=0.1</f>
        <v>0</v>
      </c>
    </row>
    <row r="7833" spans="1:9" x14ac:dyDescent="0.25">
      <c r="A7833">
        <v>-24670.073004579899</v>
      </c>
      <c r="B7833">
        <v>-0.41608494662789841</v>
      </c>
      <c r="C7833">
        <v>6.2831853071795631</v>
      </c>
      <c r="D7833">
        <v>0.66623328585170494</v>
      </c>
      <c r="E7833">
        <v>-11.28426079001026</v>
      </c>
      <c r="F7833">
        <v>1.7347234759768071E-17</v>
      </c>
      <c r="G7833" t="b">
        <f>ABS(output__5[[#This Row],[Y-vel]]) &lt;=0.1</f>
        <v>0</v>
      </c>
      <c r="H7833" t="b">
        <f>ABS(output__5[[#This Row],[X-pos]]) &lt;=0.1</f>
        <v>0</v>
      </c>
      <c r="I7833" t="b">
        <f>ABS(output__5[[#This Row],[X-vel]]) &lt;=0.1</f>
        <v>0</v>
      </c>
    </row>
    <row r="7834" spans="1:9" x14ac:dyDescent="0.25">
      <c r="A7834">
        <v>2466.2342245953555</v>
      </c>
      <c r="B7834">
        <v>-1.4205245639302939</v>
      </c>
      <c r="C7834">
        <v>6.2831853071795631</v>
      </c>
      <c r="D7834">
        <v>-0.58798539443370412</v>
      </c>
      <c r="E7834">
        <v>-22.843100554993324</v>
      </c>
      <c r="F7834">
        <v>1.7347234759768071E-17</v>
      </c>
      <c r="G7834" t="b">
        <f>ABS(output__5[[#This Row],[Y-vel]]) &lt;=0.1</f>
        <v>0</v>
      </c>
      <c r="H7834" t="b">
        <f>ABS(output__5[[#This Row],[X-pos]]) &lt;=0.1</f>
        <v>0</v>
      </c>
      <c r="I7834" t="b">
        <f>ABS(output__5[[#This Row],[X-vel]]) &lt;=0.1</f>
        <v>0</v>
      </c>
    </row>
    <row r="7835" spans="1:9" x14ac:dyDescent="0.25">
      <c r="A7835">
        <v>14615.489599524144</v>
      </c>
      <c r="B7835">
        <v>-0.3759716361996901</v>
      </c>
      <c r="C7835">
        <v>6.2831853071795631</v>
      </c>
      <c r="D7835">
        <v>-0.73070556614666371</v>
      </c>
      <c r="E7835">
        <v>-27.396783460586775</v>
      </c>
      <c r="F7835">
        <v>1.7347234759768071E-17</v>
      </c>
      <c r="G7835" t="b">
        <f>ABS(output__5[[#This Row],[Y-vel]]) &lt;=0.1</f>
        <v>0</v>
      </c>
      <c r="H7835" t="b">
        <f>ABS(output__5[[#This Row],[X-pos]]) &lt;=0.1</f>
        <v>0</v>
      </c>
      <c r="I7835" t="b">
        <f>ABS(output__5[[#This Row],[X-vel]]) &lt;=0.1</f>
        <v>0</v>
      </c>
    </row>
    <row r="7836" spans="1:9" x14ac:dyDescent="0.25">
      <c r="A7836">
        <v>5457.2599204787639</v>
      </c>
      <c r="B7836">
        <v>-6.6380542809555187E-2</v>
      </c>
      <c r="C7836">
        <v>6.2831853071795631</v>
      </c>
      <c r="D7836">
        <v>0.75651724585835745</v>
      </c>
      <c r="E7836">
        <v>-15.144257247313973</v>
      </c>
      <c r="F7836">
        <v>1.7347234759768071E-17</v>
      </c>
      <c r="G7836" t="b">
        <f>ABS(output__5[[#This Row],[Y-vel]]) &lt;=0.1</f>
        <v>0</v>
      </c>
      <c r="H7836" t="b">
        <f>ABS(output__5[[#This Row],[X-pos]]) &lt;=0.1</f>
        <v>0</v>
      </c>
      <c r="I7836" t="b">
        <f>ABS(output__5[[#This Row],[X-vel]]) &lt;=0.1</f>
        <v>0</v>
      </c>
    </row>
    <row r="7837" spans="1:9" x14ac:dyDescent="0.25">
      <c r="A7837">
        <v>28886.15996443358</v>
      </c>
      <c r="B7837">
        <v>-2.2617286613145415</v>
      </c>
      <c r="C7837">
        <v>6.2831853071795631</v>
      </c>
      <c r="D7837">
        <v>0.61147344573232654</v>
      </c>
      <c r="E7837">
        <v>-24.256088118681756</v>
      </c>
      <c r="F7837">
        <v>1.7347234759768071E-17</v>
      </c>
      <c r="G7837" t="b">
        <f>ABS(output__5[[#This Row],[Y-vel]]) &lt;=0.1</f>
        <v>0</v>
      </c>
      <c r="H7837" t="b">
        <f>ABS(output__5[[#This Row],[X-pos]]) &lt;=0.1</f>
        <v>0</v>
      </c>
      <c r="I7837" t="b">
        <f>ABS(output__5[[#This Row],[X-vel]]) &lt;=0.1</f>
        <v>0</v>
      </c>
    </row>
    <row r="7838" spans="1:9" x14ac:dyDescent="0.25">
      <c r="A7838">
        <v>28413.62169627762</v>
      </c>
      <c r="B7838">
        <v>-0.10875534981838975</v>
      </c>
      <c r="C7838">
        <v>6.2831853071795631</v>
      </c>
      <c r="D7838">
        <v>0.74680069572204633</v>
      </c>
      <c r="E7838">
        <v>-24.510668990017749</v>
      </c>
      <c r="F7838">
        <v>1.7347234759768071E-17</v>
      </c>
      <c r="G7838" t="b">
        <f>ABS(output__5[[#This Row],[Y-vel]]) &lt;=0.1</f>
        <v>0</v>
      </c>
      <c r="H7838" t="b">
        <f>ABS(output__5[[#This Row],[X-pos]]) &lt;=0.1</f>
        <v>0</v>
      </c>
      <c r="I7838" t="b">
        <f>ABS(output__5[[#This Row],[X-vel]]) &lt;=0.1</f>
        <v>0</v>
      </c>
    </row>
    <row r="7839" spans="1:9" x14ac:dyDescent="0.25">
      <c r="A7839">
        <v>-13854.963413831667</v>
      </c>
      <c r="B7839">
        <v>-0.48360340130738111</v>
      </c>
      <c r="C7839">
        <v>6.2831853071795631</v>
      </c>
      <c r="D7839">
        <v>-0.66070124562186328</v>
      </c>
      <c r="E7839">
        <v>-20.352030979697343</v>
      </c>
      <c r="F7839">
        <v>1.7347234759768071E-17</v>
      </c>
      <c r="G7839" t="b">
        <f>ABS(output__5[[#This Row],[Y-vel]]) &lt;=0.1</f>
        <v>0</v>
      </c>
      <c r="H7839" t="b">
        <f>ABS(output__5[[#This Row],[X-pos]]) &lt;=0.1</f>
        <v>0</v>
      </c>
      <c r="I7839" t="b">
        <f>ABS(output__5[[#This Row],[X-vel]]) &lt;=0.1</f>
        <v>0</v>
      </c>
    </row>
    <row r="7840" spans="1:9" x14ac:dyDescent="0.25">
      <c r="A7840">
        <v>29018.306926274221</v>
      </c>
      <c r="B7840">
        <v>-0.24384568109918892</v>
      </c>
      <c r="C7840">
        <v>6.2831853071795631</v>
      </c>
      <c r="D7840">
        <v>0.63333446196867049</v>
      </c>
      <c r="E7840">
        <v>-23.998124247748137</v>
      </c>
      <c r="F7840">
        <v>1.7347234759768071E-17</v>
      </c>
      <c r="G7840" t="b">
        <f>ABS(output__5[[#This Row],[Y-vel]]) &lt;=0.1</f>
        <v>0</v>
      </c>
      <c r="H7840" t="b">
        <f>ABS(output__5[[#This Row],[X-pos]]) &lt;=0.1</f>
        <v>0</v>
      </c>
      <c r="I7840" t="b">
        <f>ABS(output__5[[#This Row],[X-vel]]) &lt;=0.1</f>
        <v>0</v>
      </c>
    </row>
    <row r="7841" spans="1:9" x14ac:dyDescent="0.25">
      <c r="A7841">
        <v>-234.21317581005002</v>
      </c>
      <c r="B7841">
        <v>-0.31534722239565216</v>
      </c>
      <c r="C7841">
        <v>6.2831853071795631</v>
      </c>
      <c r="D7841">
        <v>-0.6287001583005527</v>
      </c>
      <c r="E7841">
        <v>-26.665227853270704</v>
      </c>
      <c r="F7841">
        <v>1.7347234759768071E-17</v>
      </c>
      <c r="G7841" t="b">
        <f>ABS(output__5[[#This Row],[Y-vel]]) &lt;=0.1</f>
        <v>0</v>
      </c>
      <c r="H7841" t="b">
        <f>ABS(output__5[[#This Row],[X-pos]]) &lt;=0.1</f>
        <v>0</v>
      </c>
      <c r="I7841" t="b">
        <f>ABS(output__5[[#This Row],[X-vel]]) &lt;=0.1</f>
        <v>0</v>
      </c>
    </row>
    <row r="7842" spans="1:9" x14ac:dyDescent="0.25">
      <c r="A7842">
        <v>-19212.7375771476</v>
      </c>
      <c r="B7842">
        <v>-0.56594305307229664</v>
      </c>
      <c r="C7842">
        <v>6.2831853071795631</v>
      </c>
      <c r="D7842">
        <v>0.7656843781597642</v>
      </c>
      <c r="E7842">
        <v>-13.006366003802606</v>
      </c>
      <c r="F7842">
        <v>1.7347234759768071E-17</v>
      </c>
      <c r="G7842" t="b">
        <f>ABS(output__5[[#This Row],[Y-vel]]) &lt;=0.1</f>
        <v>0</v>
      </c>
      <c r="H7842" t="b">
        <f>ABS(output__5[[#This Row],[X-pos]]) &lt;=0.1</f>
        <v>0</v>
      </c>
      <c r="I7842" t="b">
        <f>ABS(output__5[[#This Row],[X-vel]]) &lt;=0.1</f>
        <v>0</v>
      </c>
    </row>
    <row r="7843" spans="1:9" x14ac:dyDescent="0.25">
      <c r="A7843">
        <v>-21794.798429633625</v>
      </c>
      <c r="B7843">
        <v>-0.26392100727631496</v>
      </c>
      <c r="C7843">
        <v>6.2831853071795631</v>
      </c>
      <c r="D7843">
        <v>0.72903240981062267</v>
      </c>
      <c r="E7843">
        <v>-12.764842503820377</v>
      </c>
      <c r="F7843">
        <v>1.7347234759768071E-17</v>
      </c>
      <c r="G7843" t="b">
        <f>ABS(output__5[[#This Row],[Y-vel]]) &lt;=0.1</f>
        <v>0</v>
      </c>
      <c r="H7843" t="b">
        <f>ABS(output__5[[#This Row],[X-pos]]) &lt;=0.1</f>
        <v>0</v>
      </c>
      <c r="I7843" t="b">
        <f>ABS(output__5[[#This Row],[X-vel]]) &lt;=0.1</f>
        <v>0</v>
      </c>
    </row>
    <row r="7844" spans="1:9" x14ac:dyDescent="0.25">
      <c r="A7844">
        <v>10436.244607966451</v>
      </c>
      <c r="B7844">
        <v>-0.2560945218493722</v>
      </c>
      <c r="C7844">
        <v>6.2831853071795631</v>
      </c>
      <c r="D7844">
        <v>0.62716803015663158</v>
      </c>
      <c r="E7844">
        <v>-27.611449992928971</v>
      </c>
      <c r="F7844">
        <v>1.7347234759768071E-17</v>
      </c>
      <c r="G7844" t="b">
        <f>ABS(output__5[[#This Row],[Y-vel]]) &lt;=0.1</f>
        <v>0</v>
      </c>
      <c r="H7844" t="b">
        <f>ABS(output__5[[#This Row],[X-pos]]) &lt;=0.1</f>
        <v>0</v>
      </c>
      <c r="I7844" t="b">
        <f>ABS(output__5[[#This Row],[X-vel]]) &lt;=0.1</f>
        <v>0</v>
      </c>
    </row>
    <row r="7845" spans="1:9" x14ac:dyDescent="0.25">
      <c r="A7845">
        <v>12288.142689639146</v>
      </c>
      <c r="B7845">
        <v>-0.18945415184295888</v>
      </c>
      <c r="C7845">
        <v>6.2831853071795631</v>
      </c>
      <c r="D7845">
        <v>0.58080607708748611</v>
      </c>
      <c r="E7845">
        <v>-16.966597407781883</v>
      </c>
      <c r="F7845">
        <v>1.7347234759768071E-17</v>
      </c>
      <c r="G7845" t="b">
        <f>ABS(output__5[[#This Row],[Y-vel]]) &lt;=0.1</f>
        <v>0</v>
      </c>
      <c r="H7845" t="b">
        <f>ABS(output__5[[#This Row],[X-pos]]) &lt;=0.1</f>
        <v>0</v>
      </c>
      <c r="I7845" t="b">
        <f>ABS(output__5[[#This Row],[X-vel]]) &lt;=0.1</f>
        <v>0</v>
      </c>
    </row>
    <row r="7846" spans="1:9" x14ac:dyDescent="0.25">
      <c r="A7846">
        <v>-6.5845742946877897</v>
      </c>
      <c r="B7846">
        <v>8.0645970252239962E-3</v>
      </c>
      <c r="C7846">
        <v>6.2831853071795631</v>
      </c>
      <c r="D7846">
        <v>0.65384151208243113</v>
      </c>
      <c r="E7846">
        <v>-14.914040603704777</v>
      </c>
      <c r="F7846">
        <v>1.7347234759768071E-17</v>
      </c>
      <c r="G7846" t="b">
        <f>ABS(output__5[[#This Row],[Y-vel]]) &lt;=0.1</f>
        <v>0</v>
      </c>
      <c r="H7846" t="b">
        <f>ABS(output__5[[#This Row],[X-pos]]) &lt;=0.1</f>
        <v>0</v>
      </c>
      <c r="I7846" t="b">
        <f>ABS(output__5[[#This Row],[X-vel]]) &lt;=0.1</f>
        <v>0</v>
      </c>
    </row>
    <row r="7847" spans="1:9" x14ac:dyDescent="0.25">
      <c r="A7847">
        <v>28715.345145668965</v>
      </c>
      <c r="B7847">
        <v>-1.7756344455468218</v>
      </c>
      <c r="C7847">
        <v>6.2831853071795631</v>
      </c>
      <c r="D7847">
        <v>0.72817262502512015</v>
      </c>
      <c r="E7847">
        <v>-24.424311847142512</v>
      </c>
      <c r="F7847">
        <v>1.7347234759768071E-17</v>
      </c>
      <c r="G7847" t="b">
        <f>ABS(output__5[[#This Row],[Y-vel]]) &lt;=0.1</f>
        <v>0</v>
      </c>
      <c r="H7847" t="b">
        <f>ABS(output__5[[#This Row],[X-pos]]) &lt;=0.1</f>
        <v>0</v>
      </c>
      <c r="I7847" t="b">
        <f>ABS(output__5[[#This Row],[X-vel]]) &lt;=0.1</f>
        <v>0</v>
      </c>
    </row>
    <row r="7848" spans="1:9" x14ac:dyDescent="0.25">
      <c r="A7848">
        <v>23887.370689504194</v>
      </c>
      <c r="B7848">
        <v>-0.51551583229405962</v>
      </c>
      <c r="C7848">
        <v>6.2831853071795631</v>
      </c>
      <c r="D7848">
        <v>0.68172216676082886</v>
      </c>
      <c r="E7848">
        <v>-22.568407680702009</v>
      </c>
      <c r="F7848">
        <v>1.7347234759768071E-17</v>
      </c>
      <c r="G7848" t="b">
        <f>ABS(output__5[[#This Row],[Y-vel]]) &lt;=0.1</f>
        <v>0</v>
      </c>
      <c r="H7848" t="b">
        <f>ABS(output__5[[#This Row],[X-pos]]) &lt;=0.1</f>
        <v>0</v>
      </c>
      <c r="I7848" t="b">
        <f>ABS(output__5[[#This Row],[X-vel]]) &lt;=0.1</f>
        <v>0</v>
      </c>
    </row>
    <row r="7849" spans="1:9" x14ac:dyDescent="0.25">
      <c r="A7849">
        <v>27240.695655503347</v>
      </c>
      <c r="B7849">
        <v>-0.3082505185668114</v>
      </c>
      <c r="C7849">
        <v>6.2831853071795631</v>
      </c>
      <c r="D7849">
        <v>0.67476057693106639</v>
      </c>
      <c r="E7849">
        <v>-23.997964255486131</v>
      </c>
      <c r="F7849">
        <v>1.7347234759768071E-17</v>
      </c>
      <c r="G7849" t="b">
        <f>ABS(output__5[[#This Row],[Y-vel]]) &lt;=0.1</f>
        <v>0</v>
      </c>
      <c r="H7849" t="b">
        <f>ABS(output__5[[#This Row],[X-pos]]) &lt;=0.1</f>
        <v>0</v>
      </c>
      <c r="I7849" t="b">
        <f>ABS(output__5[[#This Row],[X-vel]]) &lt;=0.1</f>
        <v>0</v>
      </c>
    </row>
    <row r="7850" spans="1:9" x14ac:dyDescent="0.25">
      <c r="A7850">
        <v>6070.0792835550592</v>
      </c>
      <c r="B7850">
        <v>-1.7362245509102165</v>
      </c>
      <c r="C7850">
        <v>6.2831853071795631</v>
      </c>
      <c r="D7850">
        <v>-0.58510983371737157</v>
      </c>
      <c r="E7850">
        <v>-27.324954778626061</v>
      </c>
      <c r="F7850">
        <v>1.7347234759768071E-17</v>
      </c>
      <c r="G7850" t="b">
        <f>ABS(output__5[[#This Row],[Y-vel]]) &lt;=0.1</f>
        <v>0</v>
      </c>
      <c r="H7850" t="b">
        <f>ABS(output__5[[#This Row],[X-pos]]) &lt;=0.1</f>
        <v>0</v>
      </c>
      <c r="I7850" t="b">
        <f>ABS(output__5[[#This Row],[X-vel]]) &lt;=0.1</f>
        <v>0</v>
      </c>
    </row>
    <row r="7851" spans="1:9" x14ac:dyDescent="0.25">
      <c r="A7851">
        <v>10167.913763287979</v>
      </c>
      <c r="B7851">
        <v>-0.39899120106146668</v>
      </c>
      <c r="C7851">
        <v>6.2831853071795631</v>
      </c>
      <c r="D7851">
        <v>0.67156462701307451</v>
      </c>
      <c r="E7851">
        <v>-14.912360525119475</v>
      </c>
      <c r="F7851">
        <v>1.7347234759768071E-17</v>
      </c>
      <c r="G7851" t="b">
        <f>ABS(output__5[[#This Row],[Y-vel]]) &lt;=0.1</f>
        <v>0</v>
      </c>
      <c r="H7851" t="b">
        <f>ABS(output__5[[#This Row],[X-pos]]) &lt;=0.1</f>
        <v>0</v>
      </c>
      <c r="I7851" t="b">
        <f>ABS(output__5[[#This Row],[X-vel]]) &lt;=0.1</f>
        <v>0</v>
      </c>
    </row>
    <row r="7852" spans="1:9" x14ac:dyDescent="0.25">
      <c r="A7852">
        <v>-7488.6408298719389</v>
      </c>
      <c r="B7852">
        <v>-1.536361228987976</v>
      </c>
      <c r="C7852">
        <v>6.2831853071795631</v>
      </c>
      <c r="D7852">
        <v>-0.65848425676446887</v>
      </c>
      <c r="E7852">
        <v>-26.586706039319285</v>
      </c>
      <c r="F7852">
        <v>1.7347234759768071E-17</v>
      </c>
      <c r="G7852" t="b">
        <f>ABS(output__5[[#This Row],[Y-vel]]) &lt;=0.1</f>
        <v>0</v>
      </c>
      <c r="H7852" t="b">
        <f>ABS(output__5[[#This Row],[X-pos]]) &lt;=0.1</f>
        <v>0</v>
      </c>
      <c r="I7852" t="b">
        <f>ABS(output__5[[#This Row],[X-vel]]) &lt;=0.1</f>
        <v>0</v>
      </c>
    </row>
    <row r="7853" spans="1:9" x14ac:dyDescent="0.25">
      <c r="A7853">
        <v>-22021.616848364712</v>
      </c>
      <c r="B7853">
        <v>-1.5328130138021065</v>
      </c>
      <c r="C7853">
        <v>6.2831853071795631</v>
      </c>
      <c r="D7853">
        <v>-0.52738283141517106</v>
      </c>
      <c r="E7853">
        <v>-19.124089180425905</v>
      </c>
      <c r="F7853">
        <v>1.7347234759768071E-17</v>
      </c>
      <c r="G7853" t="b">
        <f>ABS(output__5[[#This Row],[Y-vel]]) &lt;=0.1</f>
        <v>0</v>
      </c>
      <c r="H7853" t="b">
        <f>ABS(output__5[[#This Row],[X-pos]]) &lt;=0.1</f>
        <v>0</v>
      </c>
      <c r="I7853" t="b">
        <f>ABS(output__5[[#This Row],[X-vel]]) &lt;=0.1</f>
        <v>0</v>
      </c>
    </row>
    <row r="7854" spans="1:9" x14ac:dyDescent="0.25">
      <c r="A7854">
        <v>-12815.914534930043</v>
      </c>
      <c r="B7854">
        <v>-0.60185292083420094</v>
      </c>
      <c r="C7854">
        <v>6.2831853071795631</v>
      </c>
      <c r="D7854">
        <v>0.65442186905605992</v>
      </c>
      <c r="E7854">
        <v>-20.250770252146335</v>
      </c>
      <c r="F7854">
        <v>1.7347234759768071E-17</v>
      </c>
      <c r="G7854" t="b">
        <f>ABS(output__5[[#This Row],[Y-vel]]) &lt;=0.1</f>
        <v>0</v>
      </c>
      <c r="H7854" t="b">
        <f>ABS(output__5[[#This Row],[X-pos]]) &lt;=0.1</f>
        <v>0</v>
      </c>
      <c r="I7854" t="b">
        <f>ABS(output__5[[#This Row],[X-vel]]) &lt;=0.1</f>
        <v>0</v>
      </c>
    </row>
    <row r="7855" spans="1:9" x14ac:dyDescent="0.25">
      <c r="A7855">
        <v>-4282.9722432757944</v>
      </c>
      <c r="B7855">
        <v>-1.4187824831581042</v>
      </c>
      <c r="C7855">
        <v>6.2831853071795631</v>
      </c>
      <c r="D7855">
        <v>0.50119491657719106</v>
      </c>
      <c r="E7855">
        <v>-17.187982982144128</v>
      </c>
      <c r="F7855">
        <v>1.7347234759768071E-17</v>
      </c>
      <c r="G7855" t="b">
        <f>ABS(output__5[[#This Row],[Y-vel]]) &lt;=0.1</f>
        <v>0</v>
      </c>
      <c r="H7855" t="b">
        <f>ABS(output__5[[#This Row],[X-pos]]) &lt;=0.1</f>
        <v>0</v>
      </c>
      <c r="I7855" t="b">
        <f>ABS(output__5[[#This Row],[X-vel]]) &lt;=0.1</f>
        <v>0</v>
      </c>
    </row>
    <row r="7856" spans="1:9" x14ac:dyDescent="0.25">
      <c r="A7856">
        <v>187.53655636016205</v>
      </c>
      <c r="B7856">
        <v>-1.4297800098620903</v>
      </c>
      <c r="C7856">
        <v>6.2831853071795631</v>
      </c>
      <c r="D7856">
        <v>-0.63064561478141656</v>
      </c>
      <c r="E7856">
        <v>-27.106973675194528</v>
      </c>
      <c r="F7856">
        <v>1.7347234759768071E-17</v>
      </c>
      <c r="G7856" t="b">
        <f>ABS(output__5[[#This Row],[Y-vel]]) &lt;=0.1</f>
        <v>0</v>
      </c>
      <c r="H7856" t="b">
        <f>ABS(output__5[[#This Row],[X-pos]]) &lt;=0.1</f>
        <v>0</v>
      </c>
      <c r="I7856" t="b">
        <f>ABS(output__5[[#This Row],[X-vel]]) &lt;=0.1</f>
        <v>0</v>
      </c>
    </row>
    <row r="7857" spans="1:9" x14ac:dyDescent="0.25">
      <c r="A7857">
        <v>29027.901512667351</v>
      </c>
      <c r="B7857">
        <v>-1.7271752085587617</v>
      </c>
      <c r="C7857">
        <v>6.2831853071795631</v>
      </c>
      <c r="D7857">
        <v>0.65256136360606587</v>
      </c>
      <c r="E7857">
        <v>-24.083588215818164</v>
      </c>
      <c r="F7857">
        <v>1.7347234759768071E-17</v>
      </c>
      <c r="G7857" t="b">
        <f>ABS(output__5[[#This Row],[Y-vel]]) &lt;=0.1</f>
        <v>0</v>
      </c>
      <c r="H7857" t="b">
        <f>ABS(output__5[[#This Row],[X-pos]]) &lt;=0.1</f>
        <v>0</v>
      </c>
      <c r="I7857" t="b">
        <f>ABS(output__5[[#This Row],[X-vel]]) &lt;=0.1</f>
        <v>0</v>
      </c>
    </row>
    <row r="7858" spans="1:9" x14ac:dyDescent="0.25">
      <c r="A7858">
        <v>-1554.99146191775</v>
      </c>
      <c r="B7858">
        <v>-1.7470084081890351</v>
      </c>
      <c r="C7858">
        <v>6.2831853071795631</v>
      </c>
      <c r="D7858">
        <v>-0.70648661041906435</v>
      </c>
      <c r="E7858">
        <v>-26.509270917176448</v>
      </c>
      <c r="F7858">
        <v>1.7347234759768071E-17</v>
      </c>
      <c r="G7858" t="b">
        <f>ABS(output__5[[#This Row],[Y-vel]]) &lt;=0.1</f>
        <v>0</v>
      </c>
      <c r="H7858" t="b">
        <f>ABS(output__5[[#This Row],[X-pos]]) &lt;=0.1</f>
        <v>0</v>
      </c>
      <c r="I7858" t="b">
        <f>ABS(output__5[[#This Row],[X-vel]]) &lt;=0.1</f>
        <v>0</v>
      </c>
    </row>
    <row r="7859" spans="1:9" x14ac:dyDescent="0.25">
      <c r="A7859">
        <v>6024.7092626618132</v>
      </c>
      <c r="B7859">
        <v>-0.85472641649759984</v>
      </c>
      <c r="C7859">
        <v>6.2831853071795631</v>
      </c>
      <c r="D7859">
        <v>-0.69279867916920024</v>
      </c>
      <c r="E7859">
        <v>-27.611349208089283</v>
      </c>
      <c r="F7859">
        <v>1.7347234759768071E-17</v>
      </c>
      <c r="G7859" t="b">
        <f>ABS(output__5[[#This Row],[Y-vel]]) &lt;=0.1</f>
        <v>0</v>
      </c>
      <c r="H7859" t="b">
        <f>ABS(output__5[[#This Row],[X-pos]]) &lt;=0.1</f>
        <v>0</v>
      </c>
      <c r="I7859" t="b">
        <f>ABS(output__5[[#This Row],[X-vel]]) &lt;=0.1</f>
        <v>0</v>
      </c>
    </row>
    <row r="7860" spans="1:9" x14ac:dyDescent="0.25">
      <c r="A7860">
        <v>1046.4933301724989</v>
      </c>
      <c r="B7860">
        <v>-0.18512133625687044</v>
      </c>
      <c r="C7860">
        <v>6.2831853071795631</v>
      </c>
      <c r="D7860">
        <v>0.68048910748919211</v>
      </c>
      <c r="E7860">
        <v>-15.029092048389312</v>
      </c>
      <c r="F7860">
        <v>1.7347234759768071E-17</v>
      </c>
      <c r="G7860" t="b">
        <f>ABS(output__5[[#This Row],[Y-vel]]) &lt;=0.1</f>
        <v>0</v>
      </c>
      <c r="H7860" t="b">
        <f>ABS(output__5[[#This Row],[X-pos]]) &lt;=0.1</f>
        <v>0</v>
      </c>
      <c r="I7860" t="b">
        <f>ABS(output__5[[#This Row],[X-vel]]) &lt;=0.1</f>
        <v>0</v>
      </c>
    </row>
    <row r="7861" spans="1:9" x14ac:dyDescent="0.25">
      <c r="A7861">
        <v>26653.147591321736</v>
      </c>
      <c r="B7861">
        <v>-0.92974989523301499</v>
      </c>
      <c r="C7861">
        <v>6.2831853071795631</v>
      </c>
      <c r="D7861">
        <v>-0.59031649132199326</v>
      </c>
      <c r="E7861">
        <v>-23.999122327641356</v>
      </c>
      <c r="F7861">
        <v>1.7347234759768071E-17</v>
      </c>
      <c r="G7861" t="b">
        <f>ABS(output__5[[#This Row],[Y-vel]]) &lt;=0.1</f>
        <v>0</v>
      </c>
      <c r="H7861" t="b">
        <f>ABS(output__5[[#This Row],[X-pos]]) &lt;=0.1</f>
        <v>0</v>
      </c>
      <c r="I7861" t="b">
        <f>ABS(output__5[[#This Row],[X-vel]]) &lt;=0.1</f>
        <v>0</v>
      </c>
    </row>
    <row r="7862" spans="1:9" x14ac:dyDescent="0.25">
      <c r="A7862">
        <v>24269.933990436537</v>
      </c>
      <c r="B7862">
        <v>-0.1316353003269608</v>
      </c>
      <c r="C7862">
        <v>6.2831853071795631</v>
      </c>
      <c r="D7862">
        <v>0.56904090349372105</v>
      </c>
      <c r="E7862">
        <v>-25.501120602884793</v>
      </c>
      <c r="F7862">
        <v>1.7347234759768071E-17</v>
      </c>
      <c r="G7862" t="b">
        <f>ABS(output__5[[#This Row],[Y-vel]]) &lt;=0.1</f>
        <v>0</v>
      </c>
      <c r="H7862" t="b">
        <f>ABS(output__5[[#This Row],[X-pos]]) &lt;=0.1</f>
        <v>0</v>
      </c>
      <c r="I7862" t="b">
        <f>ABS(output__5[[#This Row],[X-vel]]) &lt;=0.1</f>
        <v>0</v>
      </c>
    </row>
    <row r="7863" spans="1:9" x14ac:dyDescent="0.25">
      <c r="A7863">
        <v>6871.554757631111</v>
      </c>
      <c r="B7863">
        <v>4.7940149577935243E-2</v>
      </c>
      <c r="C7863">
        <v>6.2831853071795631</v>
      </c>
      <c r="D7863">
        <v>0.68990925964145389</v>
      </c>
      <c r="E7863">
        <v>-14.088800355076152</v>
      </c>
      <c r="F7863">
        <v>1.7347234759768071E-17</v>
      </c>
      <c r="G7863" t="b">
        <f>ABS(output__5[[#This Row],[Y-vel]]) &lt;=0.1</f>
        <v>0</v>
      </c>
      <c r="H7863" t="b">
        <f>ABS(output__5[[#This Row],[X-pos]]) &lt;=0.1</f>
        <v>0</v>
      </c>
      <c r="I7863" t="b">
        <f>ABS(output__5[[#This Row],[X-vel]]) &lt;=0.1</f>
        <v>0</v>
      </c>
    </row>
    <row r="7864" spans="1:9" x14ac:dyDescent="0.25">
      <c r="A7864">
        <v>-26769.747506233503</v>
      </c>
      <c r="B7864">
        <v>-0.50951126614414599</v>
      </c>
      <c r="C7864">
        <v>6.2831853071795631</v>
      </c>
      <c r="D7864">
        <v>-0.68121207923112159</v>
      </c>
      <c r="E7864">
        <v>-7.8379349934434757</v>
      </c>
      <c r="F7864">
        <v>1.7347234759768071E-17</v>
      </c>
      <c r="G7864" t="b">
        <f>ABS(output__5[[#This Row],[Y-vel]]) &lt;=0.1</f>
        <v>0</v>
      </c>
      <c r="H7864" t="b">
        <f>ABS(output__5[[#This Row],[X-pos]]) &lt;=0.1</f>
        <v>0</v>
      </c>
      <c r="I7864" t="b">
        <f>ABS(output__5[[#This Row],[X-vel]]) &lt;=0.1</f>
        <v>0</v>
      </c>
    </row>
    <row r="7865" spans="1:9" x14ac:dyDescent="0.25">
      <c r="A7865">
        <v>28842.958624221468</v>
      </c>
      <c r="B7865">
        <v>-0.29079450311456823</v>
      </c>
      <c r="C7865">
        <v>6.2831853071795631</v>
      </c>
      <c r="D7865">
        <v>0.59482013146247725</v>
      </c>
      <c r="E7865">
        <v>-24.512312577177021</v>
      </c>
      <c r="F7865">
        <v>1.7347234759768071E-17</v>
      </c>
      <c r="G7865" t="b">
        <f>ABS(output__5[[#This Row],[Y-vel]]) &lt;=0.1</f>
        <v>0</v>
      </c>
      <c r="H7865" t="b">
        <f>ABS(output__5[[#This Row],[X-pos]]) &lt;=0.1</f>
        <v>0</v>
      </c>
      <c r="I7865" t="b">
        <f>ABS(output__5[[#This Row],[X-vel]]) &lt;=0.1</f>
        <v>0</v>
      </c>
    </row>
    <row r="7866" spans="1:9" x14ac:dyDescent="0.25">
      <c r="A7866">
        <v>-24552.391033780783</v>
      </c>
      <c r="B7866">
        <v>-0.82627822171290011</v>
      </c>
      <c r="C7866">
        <v>6.2831853071795631</v>
      </c>
      <c r="D7866">
        <v>0.56930445020288978</v>
      </c>
      <c r="E7866">
        <v>-11.535978004202036</v>
      </c>
      <c r="F7866">
        <v>1.7347234759768071E-17</v>
      </c>
      <c r="G7866" t="b">
        <f>ABS(output__5[[#This Row],[Y-vel]]) &lt;=0.1</f>
        <v>0</v>
      </c>
      <c r="H7866" t="b">
        <f>ABS(output__5[[#This Row],[X-pos]]) &lt;=0.1</f>
        <v>0</v>
      </c>
      <c r="I7866" t="b">
        <f>ABS(output__5[[#This Row],[X-vel]]) &lt;=0.1</f>
        <v>0</v>
      </c>
    </row>
    <row r="7867" spans="1:9" x14ac:dyDescent="0.25">
      <c r="A7867">
        <v>28659.361467790244</v>
      </c>
      <c r="B7867">
        <v>-1.2570457868577822</v>
      </c>
      <c r="C7867">
        <v>6.2831853071795631</v>
      </c>
      <c r="D7867">
        <v>0.65143538783343868</v>
      </c>
      <c r="E7867">
        <v>-24.256998098720786</v>
      </c>
      <c r="F7867">
        <v>1.7347234759768071E-17</v>
      </c>
      <c r="G7867" t="b">
        <f>ABS(output__5[[#This Row],[Y-vel]]) &lt;=0.1</f>
        <v>0</v>
      </c>
      <c r="H7867" t="b">
        <f>ABS(output__5[[#This Row],[X-pos]]) &lt;=0.1</f>
        <v>0</v>
      </c>
      <c r="I7867" t="b">
        <f>ABS(output__5[[#This Row],[X-vel]]) &lt;=0.1</f>
        <v>0</v>
      </c>
    </row>
    <row r="7868" spans="1:9" x14ac:dyDescent="0.25">
      <c r="A7868">
        <v>22929.911152758574</v>
      </c>
      <c r="B7868">
        <v>-0.37252405264855382</v>
      </c>
      <c r="C7868">
        <v>6.2831853071795631</v>
      </c>
      <c r="D7868">
        <v>0.67968356898895399</v>
      </c>
      <c r="E7868">
        <v>-24.170075424977586</v>
      </c>
      <c r="F7868">
        <v>1.7347234759768071E-17</v>
      </c>
      <c r="G7868" t="b">
        <f>ABS(output__5[[#This Row],[Y-vel]]) &lt;=0.1</f>
        <v>0</v>
      </c>
      <c r="H7868" t="b">
        <f>ABS(output__5[[#This Row],[X-pos]]) &lt;=0.1</f>
        <v>0</v>
      </c>
      <c r="I7868" t="b">
        <f>ABS(output__5[[#This Row],[X-vel]]) &lt;=0.1</f>
        <v>0</v>
      </c>
    </row>
    <row r="7869" spans="1:9" x14ac:dyDescent="0.25">
      <c r="A7869">
        <v>28160.058008120468</v>
      </c>
      <c r="B7869">
        <v>-0.59994443325284452</v>
      </c>
      <c r="C7869">
        <v>6.2831853071795631</v>
      </c>
      <c r="D7869">
        <v>0.53987721383861664</v>
      </c>
      <c r="E7869">
        <v>-24.513687753490625</v>
      </c>
      <c r="F7869">
        <v>1.7347234759768071E-17</v>
      </c>
      <c r="G7869" t="b">
        <f>ABS(output__5[[#This Row],[Y-vel]]) &lt;=0.1</f>
        <v>0</v>
      </c>
      <c r="H7869" t="b">
        <f>ABS(output__5[[#This Row],[X-pos]]) &lt;=0.1</f>
        <v>0</v>
      </c>
      <c r="I7869" t="b">
        <f>ABS(output__5[[#This Row],[X-vel]]) &lt;=0.1</f>
        <v>0</v>
      </c>
    </row>
    <row r="7870" spans="1:9" x14ac:dyDescent="0.25">
      <c r="A7870">
        <v>28763.182068696802</v>
      </c>
      <c r="B7870">
        <v>-0.95290056809913493</v>
      </c>
      <c r="C7870">
        <v>6.2831853071795631</v>
      </c>
      <c r="D7870">
        <v>0.60110438098748475</v>
      </c>
      <c r="E7870">
        <v>-24.597114492706947</v>
      </c>
      <c r="F7870">
        <v>1.7347234759768071E-17</v>
      </c>
      <c r="G7870" t="b">
        <f>ABS(output__5[[#This Row],[Y-vel]]) &lt;=0.1</f>
        <v>0</v>
      </c>
      <c r="H7870" t="b">
        <f>ABS(output__5[[#This Row],[X-pos]]) &lt;=0.1</f>
        <v>0</v>
      </c>
      <c r="I7870" t="b">
        <f>ABS(output__5[[#This Row],[X-vel]]) &lt;=0.1</f>
        <v>0</v>
      </c>
    </row>
    <row r="7871" spans="1:9" x14ac:dyDescent="0.25">
      <c r="A7871">
        <v>-27240.446972669208</v>
      </c>
      <c r="B7871">
        <v>-0.65635708011622185</v>
      </c>
      <c r="C7871">
        <v>6.2831853071795631</v>
      </c>
      <c r="D7871">
        <v>-0.75477797001311042</v>
      </c>
      <c r="E7871">
        <v>-8.8721413489132015</v>
      </c>
      <c r="F7871">
        <v>1.7347234759768071E-17</v>
      </c>
      <c r="G7871" t="b">
        <f>ABS(output__5[[#This Row],[Y-vel]]) &lt;=0.1</f>
        <v>0</v>
      </c>
      <c r="H7871" t="b">
        <f>ABS(output__5[[#This Row],[X-pos]]) &lt;=0.1</f>
        <v>0</v>
      </c>
      <c r="I7871" t="b">
        <f>ABS(output__5[[#This Row],[X-vel]]) &lt;=0.1</f>
        <v>0</v>
      </c>
    </row>
    <row r="7872" spans="1:9" x14ac:dyDescent="0.25">
      <c r="A7872">
        <v>-25866.430552193648</v>
      </c>
      <c r="B7872">
        <v>-0.32609142441058003</v>
      </c>
      <c r="C7872">
        <v>6.2831853071795631</v>
      </c>
      <c r="D7872">
        <v>0.51669660984799681</v>
      </c>
      <c r="E7872">
        <v>-9.9025593054848997</v>
      </c>
      <c r="F7872">
        <v>1.7347234759768071E-17</v>
      </c>
      <c r="G7872" t="b">
        <f>ABS(output__5[[#This Row],[Y-vel]]) &lt;=0.1</f>
        <v>0</v>
      </c>
      <c r="H7872" t="b">
        <f>ABS(output__5[[#This Row],[X-pos]]) &lt;=0.1</f>
        <v>0</v>
      </c>
      <c r="I7872" t="b">
        <f>ABS(output__5[[#This Row],[X-vel]]) &lt;=0.1</f>
        <v>0</v>
      </c>
    </row>
    <row r="7873" spans="1:9" x14ac:dyDescent="0.25">
      <c r="A7873">
        <v>-26631.09044874326</v>
      </c>
      <c r="B7873">
        <v>-0.71538420413491477</v>
      </c>
      <c r="C7873">
        <v>6.2831853071795631</v>
      </c>
      <c r="D7873">
        <v>-0.67573213657059161</v>
      </c>
      <c r="E7873">
        <v>-8.6161138672111175</v>
      </c>
      <c r="F7873">
        <v>1.7347234759768071E-17</v>
      </c>
      <c r="G7873" t="b">
        <f>ABS(output__5[[#This Row],[Y-vel]]) &lt;=0.1</f>
        <v>0</v>
      </c>
      <c r="H7873" t="b">
        <f>ABS(output__5[[#This Row],[X-pos]]) &lt;=0.1</f>
        <v>0</v>
      </c>
      <c r="I7873" t="b">
        <f>ABS(output__5[[#This Row],[X-vel]]) &lt;=0.1</f>
        <v>0</v>
      </c>
    </row>
    <row r="7874" spans="1:9" x14ac:dyDescent="0.25">
      <c r="A7874">
        <v>-22162.796128090718</v>
      </c>
      <c r="B7874">
        <v>-0.9470367376349349</v>
      </c>
      <c r="C7874">
        <v>6.2831853071795631</v>
      </c>
      <c r="D7874">
        <v>0.69114974406784913</v>
      </c>
      <c r="E7874">
        <v>-13.129040006845987</v>
      </c>
      <c r="F7874">
        <v>1.7347234759768071E-17</v>
      </c>
      <c r="G7874" t="b">
        <f>ABS(output__5[[#This Row],[Y-vel]]) &lt;=0.1</f>
        <v>0</v>
      </c>
      <c r="H7874" t="b">
        <f>ABS(output__5[[#This Row],[X-pos]]) &lt;=0.1</f>
        <v>0</v>
      </c>
      <c r="I7874" t="b">
        <f>ABS(output__5[[#This Row],[X-vel]]) &lt;=0.1</f>
        <v>0</v>
      </c>
    </row>
    <row r="7875" spans="1:9" x14ac:dyDescent="0.25">
      <c r="A7875">
        <v>22487.164983560877</v>
      </c>
      <c r="B7875">
        <v>-2.0154086091494401</v>
      </c>
      <c r="C7875">
        <v>6.2831853071795631</v>
      </c>
      <c r="D7875">
        <v>0.616518238711389</v>
      </c>
      <c r="E7875">
        <v>-23.997699191290472</v>
      </c>
      <c r="F7875">
        <v>1.7347234759768071E-17</v>
      </c>
      <c r="G7875" t="b">
        <f>ABS(output__5[[#This Row],[Y-vel]]) &lt;=0.1</f>
        <v>0</v>
      </c>
      <c r="H7875" t="b">
        <f>ABS(output__5[[#This Row],[X-pos]]) &lt;=0.1</f>
        <v>0</v>
      </c>
      <c r="I7875" t="b">
        <f>ABS(output__5[[#This Row],[X-vel]]) &lt;=0.1</f>
        <v>0</v>
      </c>
    </row>
    <row r="7876" spans="1:9" x14ac:dyDescent="0.25">
      <c r="A7876">
        <v>18608.013863084587</v>
      </c>
      <c r="B7876">
        <v>-0.39650552452072096</v>
      </c>
      <c r="C7876">
        <v>6.2831853071795631</v>
      </c>
      <c r="D7876">
        <v>0.61402601509233823</v>
      </c>
      <c r="E7876">
        <v>-25.419644166940284</v>
      </c>
      <c r="F7876">
        <v>1.7347234759768071E-17</v>
      </c>
      <c r="G7876" t="b">
        <f>ABS(output__5[[#This Row],[Y-vel]]) &lt;=0.1</f>
        <v>0</v>
      </c>
      <c r="H7876" t="b">
        <f>ABS(output__5[[#This Row],[X-pos]]) &lt;=0.1</f>
        <v>0</v>
      </c>
      <c r="I7876" t="b">
        <f>ABS(output__5[[#This Row],[X-vel]]) &lt;=0.1</f>
        <v>0</v>
      </c>
    </row>
    <row r="7877" spans="1:9" x14ac:dyDescent="0.25">
      <c r="A7877">
        <v>493.87927127026057</v>
      </c>
      <c r="B7877">
        <v>-0.62976295739766019</v>
      </c>
      <c r="C7877">
        <v>6.2831853071795631</v>
      </c>
      <c r="D7877">
        <v>0.70009719461554287</v>
      </c>
      <c r="E7877">
        <v>-26.435407698536746</v>
      </c>
      <c r="F7877">
        <v>1.7347234759768071E-17</v>
      </c>
      <c r="G7877" t="b">
        <f>ABS(output__5[[#This Row],[Y-vel]]) &lt;=0.1</f>
        <v>0</v>
      </c>
      <c r="H7877" t="b">
        <f>ABS(output__5[[#This Row],[X-pos]]) &lt;=0.1</f>
        <v>0</v>
      </c>
      <c r="I7877" t="b">
        <f>ABS(output__5[[#This Row],[X-vel]]) &lt;=0.1</f>
        <v>0</v>
      </c>
    </row>
    <row r="7878" spans="1:9" x14ac:dyDescent="0.25">
      <c r="A7878">
        <v>25686.771739734111</v>
      </c>
      <c r="B7878">
        <v>-1.6268063147948193</v>
      </c>
      <c r="C7878">
        <v>6.2831853071795631</v>
      </c>
      <c r="D7878">
        <v>-0.58896414183746848</v>
      </c>
      <c r="E7878">
        <v>-24.427498085171688</v>
      </c>
      <c r="F7878">
        <v>1.7347234759768071E-17</v>
      </c>
      <c r="G7878" t="b">
        <f>ABS(output__5[[#This Row],[Y-vel]]) &lt;=0.1</f>
        <v>0</v>
      </c>
      <c r="H7878" t="b">
        <f>ABS(output__5[[#This Row],[X-pos]]) &lt;=0.1</f>
        <v>0</v>
      </c>
      <c r="I7878" t="b">
        <f>ABS(output__5[[#This Row],[X-vel]]) &lt;=0.1</f>
        <v>0</v>
      </c>
    </row>
    <row r="7879" spans="1:9" x14ac:dyDescent="0.25">
      <c r="A7879">
        <v>-5566.4207279496077</v>
      </c>
      <c r="B7879">
        <v>-1.253640525390487</v>
      </c>
      <c r="C7879">
        <v>6.2831853071795631</v>
      </c>
      <c r="D7879">
        <v>-0.54582782964565224</v>
      </c>
      <c r="E7879">
        <v>-26.961810048230561</v>
      </c>
      <c r="F7879">
        <v>1.7347234759768071E-17</v>
      </c>
      <c r="G7879" t="b">
        <f>ABS(output__5[[#This Row],[Y-vel]]) &lt;=0.1</f>
        <v>0</v>
      </c>
      <c r="H7879" t="b">
        <f>ABS(output__5[[#This Row],[X-pos]]) &lt;=0.1</f>
        <v>0</v>
      </c>
      <c r="I7879" t="b">
        <f>ABS(output__5[[#This Row],[X-vel]]) &lt;=0.1</f>
        <v>0</v>
      </c>
    </row>
    <row r="7880" spans="1:9" x14ac:dyDescent="0.25">
      <c r="A7880">
        <v>27790.885812155499</v>
      </c>
      <c r="B7880">
        <v>-1.0797183870610914</v>
      </c>
      <c r="C7880">
        <v>6.2831853071795631</v>
      </c>
      <c r="D7880">
        <v>0.50684938390450995</v>
      </c>
      <c r="E7880">
        <v>-24.681589516590158</v>
      </c>
      <c r="F7880">
        <v>1.7347234759768071E-17</v>
      </c>
      <c r="G7880" t="b">
        <f>ABS(output__5[[#This Row],[Y-vel]]) &lt;=0.1</f>
        <v>0</v>
      </c>
      <c r="H7880" t="b">
        <f>ABS(output__5[[#This Row],[X-pos]]) &lt;=0.1</f>
        <v>0</v>
      </c>
      <c r="I7880" t="b">
        <f>ABS(output__5[[#This Row],[X-vel]]) &lt;=0.1</f>
        <v>0</v>
      </c>
    </row>
    <row r="7881" spans="1:9" x14ac:dyDescent="0.25">
      <c r="A7881">
        <v>-572.81619144293666</v>
      </c>
      <c r="B7881">
        <v>-0.94694378514777711</v>
      </c>
      <c r="C7881">
        <v>6.2831853071795631</v>
      </c>
      <c r="D7881">
        <v>-0.58023181493890841</v>
      </c>
      <c r="E7881">
        <v>-26.437438034284487</v>
      </c>
      <c r="F7881">
        <v>1.7347234759768071E-17</v>
      </c>
      <c r="G7881" t="b">
        <f>ABS(output__5[[#This Row],[Y-vel]]) &lt;=0.1</f>
        <v>0</v>
      </c>
      <c r="H7881" t="b">
        <f>ABS(output__5[[#This Row],[X-pos]]) &lt;=0.1</f>
        <v>0</v>
      </c>
      <c r="I7881" t="b">
        <f>ABS(output__5[[#This Row],[X-vel]]) &lt;=0.1</f>
        <v>0</v>
      </c>
    </row>
    <row r="7882" spans="1:9" x14ac:dyDescent="0.25">
      <c r="A7882">
        <v>29863.837206612741</v>
      </c>
      <c r="B7882">
        <v>-2.0475786596801306</v>
      </c>
      <c r="C7882">
        <v>6.2831853071795631</v>
      </c>
      <c r="D7882">
        <v>0.60924477199964</v>
      </c>
      <c r="E7882">
        <v>-24.426609091456083</v>
      </c>
      <c r="F7882">
        <v>1.7347234759768071E-17</v>
      </c>
      <c r="G7882" t="b">
        <f>ABS(output__5[[#This Row],[Y-vel]]) &lt;=0.1</f>
        <v>0</v>
      </c>
      <c r="H7882" t="b">
        <f>ABS(output__5[[#This Row],[X-pos]]) &lt;=0.1</f>
        <v>0</v>
      </c>
      <c r="I7882" t="b">
        <f>ABS(output__5[[#This Row],[X-vel]]) &lt;=0.1</f>
        <v>0</v>
      </c>
    </row>
    <row r="7883" spans="1:9" x14ac:dyDescent="0.25">
      <c r="A7883">
        <v>22230.043850458267</v>
      </c>
      <c r="B7883">
        <v>-0.1713131471072078</v>
      </c>
      <c r="C7883">
        <v>6.2831853071795631</v>
      </c>
      <c r="D7883">
        <v>0.65977641209208648</v>
      </c>
      <c r="E7883">
        <v>-21.338079255430358</v>
      </c>
      <c r="F7883">
        <v>1.7347234759768071E-17</v>
      </c>
      <c r="G7883" t="b">
        <f>ABS(output__5[[#This Row],[Y-vel]]) &lt;=0.1</f>
        <v>0</v>
      </c>
      <c r="H7883" t="b">
        <f>ABS(output__5[[#This Row],[X-pos]]) &lt;=0.1</f>
        <v>0</v>
      </c>
      <c r="I7883" t="b">
        <f>ABS(output__5[[#This Row],[X-vel]]) &lt;=0.1</f>
        <v>0</v>
      </c>
    </row>
    <row r="7884" spans="1:9" x14ac:dyDescent="0.25">
      <c r="A7884">
        <v>-6098.4205976917492</v>
      </c>
      <c r="B7884">
        <v>-1.9651030543996866</v>
      </c>
      <c r="C7884">
        <v>6.2831853071795631</v>
      </c>
      <c r="D7884">
        <v>0.68278389976860732</v>
      </c>
      <c r="E7884">
        <v>-27.468243825238623</v>
      </c>
      <c r="F7884">
        <v>1.7347234759768071E-17</v>
      </c>
      <c r="G7884" t="b">
        <f>ABS(output__5[[#This Row],[Y-vel]]) &lt;=0.1</f>
        <v>0</v>
      </c>
      <c r="H7884" t="b">
        <f>ABS(output__5[[#This Row],[X-pos]]) &lt;=0.1</f>
        <v>0</v>
      </c>
      <c r="I7884" t="b">
        <f>ABS(output__5[[#This Row],[X-vel]]) &lt;=0.1</f>
        <v>0</v>
      </c>
    </row>
    <row r="7885" spans="1:9" x14ac:dyDescent="0.25">
      <c r="A7885">
        <v>-25551.871272272943</v>
      </c>
      <c r="B7885">
        <v>-0.50451793701919456</v>
      </c>
      <c r="C7885">
        <v>6.2831853071795631</v>
      </c>
      <c r="D7885">
        <v>-0.72430565704460281</v>
      </c>
      <c r="E7885">
        <v>-8.2269245159889373</v>
      </c>
      <c r="F7885">
        <v>1.7347234759768071E-17</v>
      </c>
      <c r="G7885" t="b">
        <f>ABS(output__5[[#This Row],[Y-vel]]) &lt;=0.1</f>
        <v>0</v>
      </c>
      <c r="H7885" t="b">
        <f>ABS(output__5[[#This Row],[X-pos]]) &lt;=0.1</f>
        <v>0</v>
      </c>
      <c r="I7885" t="b">
        <f>ABS(output__5[[#This Row],[X-vel]]) &lt;=0.1</f>
        <v>0</v>
      </c>
    </row>
    <row r="7886" spans="1:9" x14ac:dyDescent="0.25">
      <c r="A7886">
        <v>1243.0085347861104</v>
      </c>
      <c r="B7886">
        <v>-0.81035107119856686</v>
      </c>
      <c r="C7886">
        <v>6.2831853071795631</v>
      </c>
      <c r="D7886">
        <v>-0.72321122809648786</v>
      </c>
      <c r="E7886">
        <v>-26.511701813842013</v>
      </c>
      <c r="F7886">
        <v>1.7347234759768071E-17</v>
      </c>
      <c r="G7886" t="b">
        <f>ABS(output__5[[#This Row],[Y-vel]]) &lt;=0.1</f>
        <v>0</v>
      </c>
      <c r="H7886" t="b">
        <f>ABS(output__5[[#This Row],[X-pos]]) &lt;=0.1</f>
        <v>0</v>
      </c>
      <c r="I7886" t="b">
        <f>ABS(output__5[[#This Row],[X-vel]]) &lt;=0.1</f>
        <v>0</v>
      </c>
    </row>
    <row r="7887" spans="1:9" x14ac:dyDescent="0.25">
      <c r="A7887">
        <v>-24282.059541930259</v>
      </c>
      <c r="B7887">
        <v>-0.85773293353185176</v>
      </c>
      <c r="C7887">
        <v>6.2831853071795631</v>
      </c>
      <c r="D7887">
        <v>0.77371552569706759</v>
      </c>
      <c r="E7887">
        <v>-10.403821487131772</v>
      </c>
      <c r="F7887">
        <v>1.7347234759768071E-17</v>
      </c>
      <c r="G7887" t="b">
        <f>ABS(output__5[[#This Row],[Y-vel]]) &lt;=0.1</f>
        <v>0</v>
      </c>
      <c r="H7887" t="b">
        <f>ABS(output__5[[#This Row],[X-pos]]) &lt;=0.1</f>
        <v>0</v>
      </c>
      <c r="I7887" t="b">
        <f>ABS(output__5[[#This Row],[X-vel]]) &lt;=0.1</f>
        <v>0</v>
      </c>
    </row>
    <row r="7888" spans="1:9" x14ac:dyDescent="0.25">
      <c r="A7888">
        <v>20426.738752547524</v>
      </c>
      <c r="B7888">
        <v>-2.1558987066550506</v>
      </c>
      <c r="C7888">
        <v>6.2831853071795631</v>
      </c>
      <c r="D7888">
        <v>-0.55434758592112909</v>
      </c>
      <c r="E7888">
        <v>-26.360595832598065</v>
      </c>
      <c r="F7888">
        <v>1.7347234759768071E-17</v>
      </c>
      <c r="G7888" t="b">
        <f>ABS(output__5[[#This Row],[Y-vel]]) &lt;=0.1</f>
        <v>0</v>
      </c>
      <c r="H7888" t="b">
        <f>ABS(output__5[[#This Row],[X-pos]]) &lt;=0.1</f>
        <v>0</v>
      </c>
      <c r="I7888" t="b">
        <f>ABS(output__5[[#This Row],[X-vel]]) &lt;=0.1</f>
        <v>0</v>
      </c>
    </row>
    <row r="7889" spans="1:9" x14ac:dyDescent="0.25">
      <c r="A7889">
        <v>5775.2462663051347</v>
      </c>
      <c r="B7889">
        <v>-0.32894152327088699</v>
      </c>
      <c r="C7889">
        <v>6.2831853071795631</v>
      </c>
      <c r="D7889">
        <v>0.56227503934536771</v>
      </c>
      <c r="E7889">
        <v>-14.679925525659556</v>
      </c>
      <c r="F7889">
        <v>1.7347234759768071E-17</v>
      </c>
      <c r="G7889" t="b">
        <f>ABS(output__5[[#This Row],[Y-vel]]) &lt;=0.1</f>
        <v>0</v>
      </c>
      <c r="H7889" t="b">
        <f>ABS(output__5[[#This Row],[X-pos]]) &lt;=0.1</f>
        <v>0</v>
      </c>
      <c r="I7889" t="b">
        <f>ABS(output__5[[#This Row],[X-vel]]) &lt;=0.1</f>
        <v>0</v>
      </c>
    </row>
    <row r="7890" spans="1:9" x14ac:dyDescent="0.25">
      <c r="A7890">
        <v>-26650.287386671607</v>
      </c>
      <c r="B7890">
        <v>-0.73140944832477939</v>
      </c>
      <c r="C7890">
        <v>6.2831853071795631</v>
      </c>
      <c r="D7890">
        <v>-0.50535438014029155</v>
      </c>
      <c r="E7890">
        <v>-8.7477812535201931</v>
      </c>
      <c r="F7890">
        <v>1.7347234759768071E-17</v>
      </c>
      <c r="G7890" t="b">
        <f>ABS(output__5[[#This Row],[Y-vel]]) &lt;=0.1</f>
        <v>0</v>
      </c>
      <c r="H7890" t="b">
        <f>ABS(output__5[[#This Row],[X-pos]]) &lt;=0.1</f>
        <v>0</v>
      </c>
      <c r="I7890" t="b">
        <f>ABS(output__5[[#This Row],[X-vel]]) &lt;=0.1</f>
        <v>0</v>
      </c>
    </row>
    <row r="7891" spans="1:9" x14ac:dyDescent="0.25">
      <c r="A7891">
        <v>-7572.1446334049824</v>
      </c>
      <c r="B7891">
        <v>-1.8938241780363296</v>
      </c>
      <c r="C7891">
        <v>6.2831853071795631</v>
      </c>
      <c r="D7891">
        <v>-0.76262675366266941</v>
      </c>
      <c r="E7891">
        <v>-23.996343238702622</v>
      </c>
      <c r="F7891">
        <v>1.7347234759768071E-17</v>
      </c>
      <c r="G7891" t="b">
        <f>ABS(output__5[[#This Row],[Y-vel]]) &lt;=0.1</f>
        <v>0</v>
      </c>
      <c r="H7891" t="b">
        <f>ABS(output__5[[#This Row],[X-pos]]) &lt;=0.1</f>
        <v>0</v>
      </c>
      <c r="I7891" t="b">
        <f>ABS(output__5[[#This Row],[X-vel]]) &lt;=0.1</f>
        <v>0</v>
      </c>
    </row>
    <row r="7892" spans="1:9" x14ac:dyDescent="0.25">
      <c r="A7892">
        <v>-18613.302058118228</v>
      </c>
      <c r="B7892">
        <v>-0.98993421667374304</v>
      </c>
      <c r="C7892">
        <v>6.2831853071795631</v>
      </c>
      <c r="D7892">
        <v>-0.74976069951369317</v>
      </c>
      <c r="E7892">
        <v>-15.83524686768636</v>
      </c>
      <c r="F7892">
        <v>1.7347234759768071E-17</v>
      </c>
      <c r="G7892" t="b">
        <f>ABS(output__5[[#This Row],[Y-vel]]) &lt;=0.1</f>
        <v>0</v>
      </c>
      <c r="H7892" t="b">
        <f>ABS(output__5[[#This Row],[X-pos]]) &lt;=0.1</f>
        <v>0</v>
      </c>
      <c r="I7892" t="b">
        <f>ABS(output__5[[#This Row],[X-vel]]) &lt;=0.1</f>
        <v>0</v>
      </c>
    </row>
    <row r="7893" spans="1:9" x14ac:dyDescent="0.25">
      <c r="A7893">
        <v>13985.515258800226</v>
      </c>
      <c r="B7893">
        <v>-1.3192908211574501</v>
      </c>
      <c r="C7893">
        <v>6.2831853071795631</v>
      </c>
      <c r="D7893">
        <v>0.58864889126906594</v>
      </c>
      <c r="E7893">
        <v>-18.168804316301909</v>
      </c>
      <c r="F7893">
        <v>1.7347234759768071E-17</v>
      </c>
      <c r="G7893" t="b">
        <f>ABS(output__5[[#This Row],[Y-vel]]) &lt;=0.1</f>
        <v>0</v>
      </c>
      <c r="H7893" t="b">
        <f>ABS(output__5[[#This Row],[X-pos]]) &lt;=0.1</f>
        <v>0</v>
      </c>
      <c r="I7893" t="b">
        <f>ABS(output__5[[#This Row],[X-vel]]) &lt;=0.1</f>
        <v>0</v>
      </c>
    </row>
    <row r="7894" spans="1:9" x14ac:dyDescent="0.25">
      <c r="A7894">
        <v>-26358.582678341299</v>
      </c>
      <c r="B7894">
        <v>4.0795256897993015E-3</v>
      </c>
      <c r="C7894">
        <v>6.2831853071795631</v>
      </c>
      <c r="D7894">
        <v>-0.57132419401460466</v>
      </c>
      <c r="E7894">
        <v>-9.6461844017007063</v>
      </c>
      <c r="F7894">
        <v>1.7347234759768071E-17</v>
      </c>
      <c r="G7894" t="b">
        <f>ABS(output__5[[#This Row],[Y-vel]]) &lt;=0.1</f>
        <v>0</v>
      </c>
      <c r="H7894" t="b">
        <f>ABS(output__5[[#This Row],[X-pos]]) &lt;=0.1</f>
        <v>0</v>
      </c>
      <c r="I7894" t="b">
        <f>ABS(output__5[[#This Row],[X-vel]]) &lt;=0.1</f>
        <v>0</v>
      </c>
    </row>
    <row r="7895" spans="1:9" x14ac:dyDescent="0.25">
      <c r="A7895">
        <v>29509.161219154284</v>
      </c>
      <c r="B7895">
        <v>-1.3347756741880326</v>
      </c>
      <c r="C7895">
        <v>6.2831853071795631</v>
      </c>
      <c r="D7895">
        <v>0.64349592082601714</v>
      </c>
      <c r="E7895">
        <v>-24.594236673002229</v>
      </c>
      <c r="F7895">
        <v>1.7347234759768071E-17</v>
      </c>
      <c r="G7895" t="b">
        <f>ABS(output__5[[#This Row],[Y-vel]]) &lt;=0.1</f>
        <v>0</v>
      </c>
      <c r="H7895" t="b">
        <f>ABS(output__5[[#This Row],[X-pos]]) &lt;=0.1</f>
        <v>0</v>
      </c>
      <c r="I7895" t="b">
        <f>ABS(output__5[[#This Row],[X-vel]]) &lt;=0.1</f>
        <v>0</v>
      </c>
    </row>
    <row r="7896" spans="1:9" x14ac:dyDescent="0.25">
      <c r="A7896">
        <v>28218.220550665621</v>
      </c>
      <c r="B7896">
        <v>-0.19548540335644304</v>
      </c>
      <c r="C7896">
        <v>6.2831853071795631</v>
      </c>
      <c r="D7896">
        <v>0.6455730370408449</v>
      </c>
      <c r="E7896">
        <v>-23.998308255444591</v>
      </c>
      <c r="F7896">
        <v>1.7347234759768071E-17</v>
      </c>
      <c r="G7896" t="b">
        <f>ABS(output__5[[#This Row],[Y-vel]]) &lt;=0.1</f>
        <v>0</v>
      </c>
      <c r="H7896" t="b">
        <f>ABS(output__5[[#This Row],[X-pos]]) &lt;=0.1</f>
        <v>0</v>
      </c>
      <c r="I7896" t="b">
        <f>ABS(output__5[[#This Row],[X-vel]]) &lt;=0.1</f>
        <v>0</v>
      </c>
    </row>
    <row r="7897" spans="1:9" x14ac:dyDescent="0.25">
      <c r="A7897">
        <v>-24756.367782382757</v>
      </c>
      <c r="B7897">
        <v>9.0477366311491281E-2</v>
      </c>
      <c r="C7897">
        <v>6.2831853071795631</v>
      </c>
      <c r="D7897">
        <v>-0.58338657423235774</v>
      </c>
      <c r="E7897">
        <v>-6.6605973320454703</v>
      </c>
      <c r="F7897">
        <v>1.7347234759768071E-17</v>
      </c>
      <c r="G7897" t="b">
        <f>ABS(output__5[[#This Row],[Y-vel]]) &lt;=0.1</f>
        <v>0</v>
      </c>
      <c r="H7897" t="b">
        <f>ABS(output__5[[#This Row],[X-pos]]) &lt;=0.1</f>
        <v>0</v>
      </c>
      <c r="I7897" t="b">
        <f>ABS(output__5[[#This Row],[X-vel]]) &lt;=0.1</f>
        <v>0</v>
      </c>
    </row>
    <row r="7898" spans="1:9" x14ac:dyDescent="0.25">
      <c r="A7898">
        <v>12591.983878765532</v>
      </c>
      <c r="B7898">
        <v>-0.90738041981901363</v>
      </c>
      <c r="C7898">
        <v>6.2831853071795631</v>
      </c>
      <c r="D7898">
        <v>0.49623095737664841</v>
      </c>
      <c r="E7898">
        <v>-27.961139398332609</v>
      </c>
      <c r="F7898">
        <v>1.7347234759768071E-17</v>
      </c>
      <c r="G7898" t="b">
        <f>ABS(output__5[[#This Row],[Y-vel]]) &lt;=0.1</f>
        <v>0</v>
      </c>
      <c r="H7898" t="b">
        <f>ABS(output__5[[#This Row],[X-pos]]) &lt;=0.1</f>
        <v>0</v>
      </c>
      <c r="I7898" t="b">
        <f>ABS(output__5[[#This Row],[X-vel]]) &lt;=0.1</f>
        <v>0</v>
      </c>
    </row>
    <row r="7899" spans="1:9" x14ac:dyDescent="0.25">
      <c r="A7899">
        <v>-21567.021391910836</v>
      </c>
      <c r="B7899">
        <v>-0.53246915846630283</v>
      </c>
      <c r="C7899">
        <v>6.2831853071795631</v>
      </c>
      <c r="D7899">
        <v>0.73786261591628022</v>
      </c>
      <c r="E7899">
        <v>-15.375404182538707</v>
      </c>
      <c r="F7899">
        <v>1.7347234759768071E-17</v>
      </c>
      <c r="G7899" t="b">
        <f>ABS(output__5[[#This Row],[Y-vel]]) &lt;=0.1</f>
        <v>0</v>
      </c>
      <c r="H7899" t="b">
        <f>ABS(output__5[[#This Row],[X-pos]]) &lt;=0.1</f>
        <v>0</v>
      </c>
      <c r="I7899" t="b">
        <f>ABS(output__5[[#This Row],[X-vel]]) &lt;=0.1</f>
        <v>0</v>
      </c>
    </row>
    <row r="7900" spans="1:9" x14ac:dyDescent="0.25">
      <c r="A7900">
        <v>27643.672927390624</v>
      </c>
      <c r="B7900">
        <v>-1.9695533403629106</v>
      </c>
      <c r="C7900">
        <v>6.2831853071795631</v>
      </c>
      <c r="D7900">
        <v>0.57154885141827849</v>
      </c>
      <c r="E7900">
        <v>-23.998896560233895</v>
      </c>
      <c r="F7900">
        <v>1.7347234759768071E-17</v>
      </c>
      <c r="G7900" t="b">
        <f>ABS(output__5[[#This Row],[Y-vel]]) &lt;=0.1</f>
        <v>0</v>
      </c>
      <c r="H7900" t="b">
        <f>ABS(output__5[[#This Row],[X-pos]]) &lt;=0.1</f>
        <v>0</v>
      </c>
      <c r="I7900" t="b">
        <f>ABS(output__5[[#This Row],[X-vel]]) &lt;=0.1</f>
        <v>0</v>
      </c>
    </row>
    <row r="7901" spans="1:9" x14ac:dyDescent="0.25">
      <c r="A7901">
        <v>-5041.0241987159789</v>
      </c>
      <c r="B7901">
        <v>-2.4820102276847158</v>
      </c>
      <c r="C7901">
        <v>6.2831853071795631</v>
      </c>
      <c r="D7901">
        <v>-0.66771709824383974</v>
      </c>
      <c r="E7901">
        <v>-27.105349829510832</v>
      </c>
      <c r="F7901">
        <v>1.7347234759768071E-17</v>
      </c>
      <c r="G7901" t="b">
        <f>ABS(output__5[[#This Row],[Y-vel]]) &lt;=0.1</f>
        <v>0</v>
      </c>
      <c r="H7901" t="b">
        <f>ABS(output__5[[#This Row],[X-pos]]) &lt;=0.1</f>
        <v>0</v>
      </c>
      <c r="I7901" t="b">
        <f>ABS(output__5[[#This Row],[X-vel]]) &lt;=0.1</f>
        <v>0</v>
      </c>
    </row>
    <row r="7902" spans="1:9" x14ac:dyDescent="0.25">
      <c r="A7902">
        <v>780.55137100117565</v>
      </c>
      <c r="B7902">
        <v>-1.4645497377636039</v>
      </c>
      <c r="C7902">
        <v>6.2831853071795631</v>
      </c>
      <c r="D7902">
        <v>0.6040241958309337</v>
      </c>
      <c r="E7902">
        <v>-16.290830396321727</v>
      </c>
      <c r="F7902">
        <v>1.7347234759768071E-17</v>
      </c>
      <c r="G7902" t="b">
        <f>ABS(output__5[[#This Row],[Y-vel]]) &lt;=0.1</f>
        <v>0</v>
      </c>
      <c r="H7902" t="b">
        <f>ABS(output__5[[#This Row],[X-pos]]) &lt;=0.1</f>
        <v>0</v>
      </c>
      <c r="I7902" t="b">
        <f>ABS(output__5[[#This Row],[X-vel]]) &lt;=0.1</f>
        <v>0</v>
      </c>
    </row>
    <row r="7903" spans="1:9" x14ac:dyDescent="0.25">
      <c r="A7903">
        <v>30316.310347569786</v>
      </c>
      <c r="B7903">
        <v>-0.65836589003125257</v>
      </c>
      <c r="C7903">
        <v>6.2831853071795631</v>
      </c>
      <c r="D7903">
        <v>0.59595193502298704</v>
      </c>
      <c r="E7903">
        <v>-24.763653953500288</v>
      </c>
      <c r="F7903">
        <v>1.7347234759768071E-17</v>
      </c>
      <c r="G7903" t="b">
        <f>ABS(output__5[[#This Row],[Y-vel]]) &lt;=0.1</f>
        <v>0</v>
      </c>
      <c r="H7903" t="b">
        <f>ABS(output__5[[#This Row],[X-pos]]) &lt;=0.1</f>
        <v>0</v>
      </c>
      <c r="I7903" t="b">
        <f>ABS(output__5[[#This Row],[X-vel]]) &lt;=0.1</f>
        <v>0</v>
      </c>
    </row>
    <row r="7904" spans="1:9" x14ac:dyDescent="0.25">
      <c r="A7904">
        <v>4808.8197314714844</v>
      </c>
      <c r="B7904">
        <v>-1.2121485950667548</v>
      </c>
      <c r="C7904">
        <v>6.2831853071795631</v>
      </c>
      <c r="D7904">
        <v>0.61185063108879123</v>
      </c>
      <c r="E7904">
        <v>-14.913346873784212</v>
      </c>
      <c r="F7904">
        <v>1.7347234759768071E-17</v>
      </c>
      <c r="G7904" t="b">
        <f>ABS(output__5[[#This Row],[Y-vel]]) &lt;=0.1</f>
        <v>0</v>
      </c>
      <c r="H7904" t="b">
        <f>ABS(output__5[[#This Row],[X-pos]]) &lt;=0.1</f>
        <v>0</v>
      </c>
      <c r="I7904" t="b">
        <f>ABS(output__5[[#This Row],[X-vel]]) &lt;=0.1</f>
        <v>0</v>
      </c>
    </row>
    <row r="7905" spans="1:9" x14ac:dyDescent="0.25">
      <c r="A7905">
        <v>7816.4099971528531</v>
      </c>
      <c r="B7905">
        <v>-0.36534217771446853</v>
      </c>
      <c r="C7905">
        <v>6.2831853071795631</v>
      </c>
      <c r="D7905">
        <v>-0.74828062181778132</v>
      </c>
      <c r="E7905">
        <v>-21.721673125103536</v>
      </c>
      <c r="F7905">
        <v>1.7347234759768071E-17</v>
      </c>
      <c r="G7905" t="b">
        <f>ABS(output__5[[#This Row],[Y-vel]]) &lt;=0.1</f>
        <v>0</v>
      </c>
      <c r="H7905" t="b">
        <f>ABS(output__5[[#This Row],[X-pos]]) &lt;=0.1</f>
        <v>0</v>
      </c>
      <c r="I7905" t="b">
        <f>ABS(output__5[[#This Row],[X-vel]]) &lt;=0.1</f>
        <v>0</v>
      </c>
    </row>
    <row r="7906" spans="1:9" x14ac:dyDescent="0.25">
      <c r="A7906">
        <v>-25376.222060442542</v>
      </c>
      <c r="B7906">
        <v>-0.29510384025819492</v>
      </c>
      <c r="C7906">
        <v>6.2831853071795631</v>
      </c>
      <c r="D7906">
        <v>-0.61572299951315079</v>
      </c>
      <c r="E7906">
        <v>-7.0541171185874871</v>
      </c>
      <c r="F7906">
        <v>1.7347234759768071E-17</v>
      </c>
      <c r="G7906" t="b">
        <f>ABS(output__5[[#This Row],[Y-vel]]) &lt;=0.1</f>
        <v>0</v>
      </c>
      <c r="H7906" t="b">
        <f>ABS(output__5[[#This Row],[X-pos]]) &lt;=0.1</f>
        <v>0</v>
      </c>
      <c r="I7906" t="b">
        <f>ABS(output__5[[#This Row],[X-vel]]) &lt;=0.1</f>
        <v>0</v>
      </c>
    </row>
    <row r="7907" spans="1:9" x14ac:dyDescent="0.25">
      <c r="A7907">
        <v>23374.237423549872</v>
      </c>
      <c r="B7907">
        <v>-0.41606643616431116</v>
      </c>
      <c r="C7907">
        <v>6.2831853071795631</v>
      </c>
      <c r="D7907">
        <v>0.67368085351526963</v>
      </c>
      <c r="E7907">
        <v>-28.301304883163247</v>
      </c>
      <c r="F7907">
        <v>1.7347234759768071E-17</v>
      </c>
      <c r="G7907" t="b">
        <f>ABS(output__5[[#This Row],[Y-vel]]) &lt;=0.1</f>
        <v>0</v>
      </c>
      <c r="H7907" t="b">
        <f>ABS(output__5[[#This Row],[X-pos]]) &lt;=0.1</f>
        <v>0</v>
      </c>
      <c r="I7907" t="b">
        <f>ABS(output__5[[#This Row],[X-vel]]) &lt;=0.1</f>
        <v>0</v>
      </c>
    </row>
    <row r="7908" spans="1:9" x14ac:dyDescent="0.25">
      <c r="A7908">
        <v>15633.89697693619</v>
      </c>
      <c r="B7908">
        <v>-0.21965275205989965</v>
      </c>
      <c r="C7908">
        <v>6.2831853071795631</v>
      </c>
      <c r="D7908">
        <v>0.54738163499170334</v>
      </c>
      <c r="E7908">
        <v>-19.227720426936138</v>
      </c>
      <c r="F7908">
        <v>1.7347234759768071E-17</v>
      </c>
      <c r="G7908" t="b">
        <f>ABS(output__5[[#This Row],[Y-vel]]) &lt;=0.1</f>
        <v>0</v>
      </c>
      <c r="H7908" t="b">
        <f>ABS(output__5[[#This Row],[X-pos]]) &lt;=0.1</f>
        <v>0</v>
      </c>
      <c r="I7908" t="b">
        <f>ABS(output__5[[#This Row],[X-vel]]) &lt;=0.1</f>
        <v>0</v>
      </c>
    </row>
    <row r="7909" spans="1:9" x14ac:dyDescent="0.25">
      <c r="A7909">
        <v>21427.7700091689</v>
      </c>
      <c r="B7909">
        <v>-0.27799035586872867</v>
      </c>
      <c r="C7909">
        <v>6.2831853071795631</v>
      </c>
      <c r="D7909">
        <v>-0.63886494324188647</v>
      </c>
      <c r="E7909">
        <v>-25.258044442007279</v>
      </c>
      <c r="F7909">
        <v>1.7347234759768071E-17</v>
      </c>
      <c r="G7909" t="b">
        <f>ABS(output__5[[#This Row],[Y-vel]]) &lt;=0.1</f>
        <v>0</v>
      </c>
      <c r="H7909" t="b">
        <f>ABS(output__5[[#This Row],[X-pos]]) &lt;=0.1</f>
        <v>0</v>
      </c>
      <c r="I7909" t="b">
        <f>ABS(output__5[[#This Row],[X-vel]]) &lt;=0.1</f>
        <v>0</v>
      </c>
    </row>
    <row r="7910" spans="1:9" x14ac:dyDescent="0.25">
      <c r="A7910">
        <v>29257.659603480821</v>
      </c>
      <c r="B7910">
        <v>-1.0272852191310262</v>
      </c>
      <c r="C7910">
        <v>6.2831853071795631</v>
      </c>
      <c r="D7910">
        <v>0.6417860379066983</v>
      </c>
      <c r="E7910">
        <v>-24.680237464217011</v>
      </c>
      <c r="F7910">
        <v>1.7347234759768071E-17</v>
      </c>
      <c r="G7910" t="b">
        <f>ABS(output__5[[#This Row],[Y-vel]]) &lt;=0.1</f>
        <v>0</v>
      </c>
      <c r="H7910" t="b">
        <f>ABS(output__5[[#This Row],[X-pos]]) &lt;=0.1</f>
        <v>0</v>
      </c>
      <c r="I7910" t="b">
        <f>ABS(output__5[[#This Row],[X-vel]]) &lt;=0.1</f>
        <v>0</v>
      </c>
    </row>
    <row r="7911" spans="1:9" x14ac:dyDescent="0.25">
      <c r="A7911">
        <v>27230.368345056479</v>
      </c>
      <c r="B7911">
        <v>-1.2643878171288794</v>
      </c>
      <c r="C7911">
        <v>6.2831853071795631</v>
      </c>
      <c r="D7911">
        <v>-0.49521333006539436</v>
      </c>
      <c r="E7911">
        <v>-24.087250928146897</v>
      </c>
      <c r="F7911">
        <v>1.7347234759768071E-17</v>
      </c>
      <c r="G7911" t="b">
        <f>ABS(output__5[[#This Row],[Y-vel]]) &lt;=0.1</f>
        <v>0</v>
      </c>
      <c r="H7911" t="b">
        <f>ABS(output__5[[#This Row],[X-pos]]) &lt;=0.1</f>
        <v>0</v>
      </c>
      <c r="I7911" t="b">
        <f>ABS(output__5[[#This Row],[X-vel]]) &lt;=0.1</f>
        <v>0</v>
      </c>
    </row>
    <row r="7912" spans="1:9" x14ac:dyDescent="0.25">
      <c r="A7912">
        <v>-25363.895477936541</v>
      </c>
      <c r="B7912">
        <v>-0.12065717806452514</v>
      </c>
      <c r="C7912">
        <v>6.2831853071795631</v>
      </c>
      <c r="D7912">
        <v>-0.62660812614425365</v>
      </c>
      <c r="E7912">
        <v>-7.7073239486184422</v>
      </c>
      <c r="F7912">
        <v>1.7347234759768071E-17</v>
      </c>
      <c r="G7912" t="b">
        <f>ABS(output__5[[#This Row],[Y-vel]]) &lt;=0.1</f>
        <v>0</v>
      </c>
      <c r="H7912" t="b">
        <f>ABS(output__5[[#This Row],[X-pos]]) &lt;=0.1</f>
        <v>0</v>
      </c>
      <c r="I7912" t="b">
        <f>ABS(output__5[[#This Row],[X-vel]]) &lt;=0.1</f>
        <v>0</v>
      </c>
    </row>
    <row r="7913" spans="1:9" x14ac:dyDescent="0.25">
      <c r="A7913">
        <v>956.55040904619966</v>
      </c>
      <c r="B7913">
        <v>-0.21448386197841618</v>
      </c>
      <c r="C7913">
        <v>6.2831853071795631</v>
      </c>
      <c r="D7913">
        <v>-0.68116944397322965</v>
      </c>
      <c r="E7913">
        <v>-26.588566305353655</v>
      </c>
      <c r="F7913">
        <v>1.7347234759768071E-17</v>
      </c>
      <c r="G7913" t="b">
        <f>ABS(output__5[[#This Row],[Y-vel]]) &lt;=0.1</f>
        <v>0</v>
      </c>
      <c r="H7913" t="b">
        <f>ABS(output__5[[#This Row],[X-pos]]) &lt;=0.1</f>
        <v>0</v>
      </c>
      <c r="I7913" t="b">
        <f>ABS(output__5[[#This Row],[X-vel]]) &lt;=0.1</f>
        <v>0</v>
      </c>
    </row>
    <row r="7914" spans="1:9" x14ac:dyDescent="0.25">
      <c r="A7914">
        <v>-26078.15060365673</v>
      </c>
      <c r="B7914">
        <v>-0.37726010534981957</v>
      </c>
      <c r="C7914">
        <v>6.2831853071795631</v>
      </c>
      <c r="D7914">
        <v>0.28809032256209577</v>
      </c>
      <c r="E7914">
        <v>-9.6478915470930442</v>
      </c>
      <c r="F7914">
        <v>1.7347234759768071E-17</v>
      </c>
      <c r="G7914" t="b">
        <f>ABS(output__5[[#This Row],[Y-vel]]) &lt;=0.1</f>
        <v>0</v>
      </c>
      <c r="H7914" t="b">
        <f>ABS(output__5[[#This Row],[X-pos]]) &lt;=0.1</f>
        <v>0</v>
      </c>
      <c r="I7914" t="b">
        <f>ABS(output__5[[#This Row],[X-vel]]) &lt;=0.1</f>
        <v>0</v>
      </c>
    </row>
    <row r="7915" spans="1:9" x14ac:dyDescent="0.25">
      <c r="A7915">
        <v>-9935.377895709893</v>
      </c>
      <c r="B7915">
        <v>-2.1718256826991968</v>
      </c>
      <c r="C7915">
        <v>6.2831853071795631</v>
      </c>
      <c r="D7915">
        <v>-0.61092264612482738</v>
      </c>
      <c r="E7915">
        <v>-25.580440006872657</v>
      </c>
      <c r="F7915">
        <v>1.7347234759768071E-17</v>
      </c>
      <c r="G7915" t="b">
        <f>ABS(output__5[[#This Row],[Y-vel]]) &lt;=0.1</f>
        <v>0</v>
      </c>
      <c r="H7915" t="b">
        <f>ABS(output__5[[#This Row],[X-pos]]) &lt;=0.1</f>
        <v>0</v>
      </c>
      <c r="I7915" t="b">
        <f>ABS(output__5[[#This Row],[X-vel]]) &lt;=0.1</f>
        <v>0</v>
      </c>
    </row>
    <row r="7916" spans="1:9" x14ac:dyDescent="0.25">
      <c r="A7916">
        <v>4754.0356666482621</v>
      </c>
      <c r="B7916">
        <v>-0.26530496321093966</v>
      </c>
      <c r="C7916">
        <v>6.2831853071795631</v>
      </c>
      <c r="D7916">
        <v>-0.65663234339276089</v>
      </c>
      <c r="E7916">
        <v>-15.02833864385728</v>
      </c>
      <c r="F7916">
        <v>1.7347234759768071E-17</v>
      </c>
      <c r="G7916" t="b">
        <f>ABS(output__5[[#This Row],[Y-vel]]) &lt;=0.1</f>
        <v>0</v>
      </c>
      <c r="H7916" t="b">
        <f>ABS(output__5[[#This Row],[X-pos]]) &lt;=0.1</f>
        <v>0</v>
      </c>
      <c r="I7916" t="b">
        <f>ABS(output__5[[#This Row],[X-vel]]) &lt;=0.1</f>
        <v>0</v>
      </c>
    </row>
    <row r="7917" spans="1:9" x14ac:dyDescent="0.25">
      <c r="A7917">
        <v>28596.346529322978</v>
      </c>
      <c r="B7917">
        <v>-1.5133832508238401</v>
      </c>
      <c r="C7917">
        <v>6.2831853071795631</v>
      </c>
      <c r="D7917">
        <v>0.61250687393827019</v>
      </c>
      <c r="E7917">
        <v>-23.997398618305997</v>
      </c>
      <c r="F7917">
        <v>1.7347234759768071E-17</v>
      </c>
      <c r="G7917" t="b">
        <f>ABS(output__5[[#This Row],[Y-vel]]) &lt;=0.1</f>
        <v>0</v>
      </c>
      <c r="H7917" t="b">
        <f>ABS(output__5[[#This Row],[X-pos]]) &lt;=0.1</f>
        <v>0</v>
      </c>
      <c r="I7917" t="b">
        <f>ABS(output__5[[#This Row],[X-vel]]) &lt;=0.1</f>
        <v>0</v>
      </c>
    </row>
    <row r="7918" spans="1:9" x14ac:dyDescent="0.25">
      <c r="A7918">
        <v>-25002.020732686426</v>
      </c>
      <c r="B7918">
        <v>-1.1317858919254831</v>
      </c>
      <c r="C7918">
        <v>6.2831853071795631</v>
      </c>
      <c r="D7918">
        <v>-0.59252616491874999</v>
      </c>
      <c r="E7918">
        <v>-13.492562824681524</v>
      </c>
      <c r="F7918">
        <v>1.7347234759768071E-17</v>
      </c>
      <c r="G7918" t="b">
        <f>ABS(output__5[[#This Row],[Y-vel]]) &lt;=0.1</f>
        <v>0</v>
      </c>
      <c r="H7918" t="b">
        <f>ABS(output__5[[#This Row],[X-pos]]) &lt;=0.1</f>
        <v>0</v>
      </c>
      <c r="I7918" t="b">
        <f>ABS(output__5[[#This Row],[X-vel]]) &lt;=0.1</f>
        <v>0</v>
      </c>
    </row>
    <row r="7919" spans="1:9" x14ac:dyDescent="0.25">
      <c r="A7919">
        <v>628.36973647541492</v>
      </c>
      <c r="B7919">
        <v>-0.9508380133988521</v>
      </c>
      <c r="C7919">
        <v>6.2831853071795631</v>
      </c>
      <c r="D7919">
        <v>0.60290013762534511</v>
      </c>
      <c r="E7919">
        <v>-15.492993730258354</v>
      </c>
      <c r="F7919">
        <v>1.7347234759768071E-17</v>
      </c>
      <c r="G7919" t="b">
        <f>ABS(output__5[[#This Row],[Y-vel]]) &lt;=0.1</f>
        <v>0</v>
      </c>
      <c r="H7919" t="b">
        <f>ABS(output__5[[#This Row],[X-pos]]) &lt;=0.1</f>
        <v>0</v>
      </c>
      <c r="I7919" t="b">
        <f>ABS(output__5[[#This Row],[X-vel]]) &lt;=0.1</f>
        <v>0</v>
      </c>
    </row>
    <row r="7920" spans="1:9" x14ac:dyDescent="0.25">
      <c r="A7920">
        <v>26794.834919525103</v>
      </c>
      <c r="B7920">
        <v>5.3742307983954074E-2</v>
      </c>
      <c r="C7920">
        <v>6.2831853071795631</v>
      </c>
      <c r="D7920">
        <v>0.60087120226070789</v>
      </c>
      <c r="E7920">
        <v>-23.913470008743925</v>
      </c>
      <c r="F7920">
        <v>1.7347234759768071E-17</v>
      </c>
      <c r="G7920" t="b">
        <f>ABS(output__5[[#This Row],[Y-vel]]) &lt;=0.1</f>
        <v>0</v>
      </c>
      <c r="H7920" t="b">
        <f>ABS(output__5[[#This Row],[X-pos]]) &lt;=0.1</f>
        <v>0</v>
      </c>
      <c r="I7920" t="b">
        <f>ABS(output__5[[#This Row],[X-vel]]) &lt;=0.1</f>
        <v>0</v>
      </c>
    </row>
    <row r="7921" spans="1:9" x14ac:dyDescent="0.25">
      <c r="A7921">
        <v>7809.6226447978042</v>
      </c>
      <c r="B7921">
        <v>-0.45908911108597272</v>
      </c>
      <c r="C7921">
        <v>6.2831853071795631</v>
      </c>
      <c r="D7921">
        <v>0.79309574154610418</v>
      </c>
      <c r="E7921">
        <v>-14.910693800167053</v>
      </c>
      <c r="F7921">
        <v>1.7347234759768071E-17</v>
      </c>
      <c r="G7921" t="b">
        <f>ABS(output__5[[#This Row],[Y-vel]]) &lt;=0.1</f>
        <v>0</v>
      </c>
      <c r="H7921" t="b">
        <f>ABS(output__5[[#This Row],[X-pos]]) &lt;=0.1</f>
        <v>0</v>
      </c>
      <c r="I7921" t="b">
        <f>ABS(output__5[[#This Row],[X-vel]]) &lt;=0.1</f>
        <v>0</v>
      </c>
    </row>
    <row r="7922" spans="1:9" x14ac:dyDescent="0.25">
      <c r="A7922">
        <v>-3941.4154464360513</v>
      </c>
      <c r="B7922">
        <v>-0.99014794657178529</v>
      </c>
      <c r="C7922">
        <v>6.2831853071795631</v>
      </c>
      <c r="D7922">
        <v>0.75801840480026594</v>
      </c>
      <c r="E7922">
        <v>-16.401688099673908</v>
      </c>
      <c r="F7922">
        <v>1.7347234759768071E-17</v>
      </c>
      <c r="G7922" t="b">
        <f>ABS(output__5[[#This Row],[Y-vel]]) &lt;=0.1</f>
        <v>0</v>
      </c>
      <c r="H7922" t="b">
        <f>ABS(output__5[[#This Row],[X-pos]]) &lt;=0.1</f>
        <v>0</v>
      </c>
      <c r="I7922" t="b">
        <f>ABS(output__5[[#This Row],[X-vel]]) &lt;=0.1</f>
        <v>0</v>
      </c>
    </row>
    <row r="7923" spans="1:9" x14ac:dyDescent="0.25">
      <c r="A7923">
        <v>10040.444970347329</v>
      </c>
      <c r="B7923">
        <v>-0.23354443030925243</v>
      </c>
      <c r="C7923">
        <v>6.2831853071795631</v>
      </c>
      <c r="D7923">
        <v>-0.67651908962363672</v>
      </c>
      <c r="E7923">
        <v>-24.510247893410256</v>
      </c>
      <c r="F7923">
        <v>1.7347234759768071E-17</v>
      </c>
      <c r="G7923" t="b">
        <f>ABS(output__5[[#This Row],[Y-vel]]) &lt;=0.1</f>
        <v>0</v>
      </c>
      <c r="H7923" t="b">
        <f>ABS(output__5[[#This Row],[X-pos]]) &lt;=0.1</f>
        <v>0</v>
      </c>
      <c r="I7923" t="b">
        <f>ABS(output__5[[#This Row],[X-vel]]) &lt;=0.1</f>
        <v>0</v>
      </c>
    </row>
    <row r="7924" spans="1:9" x14ac:dyDescent="0.25">
      <c r="A7924">
        <v>22414.227464767617</v>
      </c>
      <c r="B7924">
        <v>-1.2566217551547312</v>
      </c>
      <c r="C7924">
        <v>6.2831853071795631</v>
      </c>
      <c r="D7924">
        <v>0.65097445438334212</v>
      </c>
      <c r="E7924">
        <v>-22.006631910195839</v>
      </c>
      <c r="F7924">
        <v>1.7347234759768071E-17</v>
      </c>
      <c r="G7924" t="b">
        <f>ABS(output__5[[#This Row],[Y-vel]]) &lt;=0.1</f>
        <v>0</v>
      </c>
      <c r="H7924" t="b">
        <f>ABS(output__5[[#This Row],[X-pos]]) &lt;=0.1</f>
        <v>0</v>
      </c>
      <c r="I7924" t="b">
        <f>ABS(output__5[[#This Row],[X-vel]]) &lt;=0.1</f>
        <v>0</v>
      </c>
    </row>
    <row r="7925" spans="1:9" x14ac:dyDescent="0.25">
      <c r="A7925">
        <v>6812.4992823975936</v>
      </c>
      <c r="B7925">
        <v>-0.10994932395763746</v>
      </c>
      <c r="C7925">
        <v>6.2831853071795631</v>
      </c>
      <c r="D7925">
        <v>0.67355726151238537</v>
      </c>
      <c r="E7925">
        <v>-14.912270137915435</v>
      </c>
      <c r="F7925">
        <v>1.7347234759768071E-17</v>
      </c>
      <c r="G7925" t="b">
        <f>ABS(output__5[[#This Row],[Y-vel]]) &lt;=0.1</f>
        <v>0</v>
      </c>
      <c r="H7925" t="b">
        <f>ABS(output__5[[#This Row],[X-pos]]) &lt;=0.1</f>
        <v>0</v>
      </c>
      <c r="I7925" t="b">
        <f>ABS(output__5[[#This Row],[X-vel]]) &lt;=0.1</f>
        <v>0</v>
      </c>
    </row>
    <row r="7926" spans="1:9" x14ac:dyDescent="0.25">
      <c r="A7926">
        <v>-4745.276880614525</v>
      </c>
      <c r="B7926">
        <v>-0.11025777151319982</v>
      </c>
      <c r="C7926">
        <v>6.2831853071795631</v>
      </c>
      <c r="D7926">
        <v>-0.61181577328807157</v>
      </c>
      <c r="E7926">
        <v>-27.75281158004243</v>
      </c>
      <c r="F7926">
        <v>1.7347234759768071E-17</v>
      </c>
      <c r="G7926" t="b">
        <f>ABS(output__5[[#This Row],[Y-vel]]) &lt;=0.1</f>
        <v>0</v>
      </c>
      <c r="H7926" t="b">
        <f>ABS(output__5[[#This Row],[X-pos]]) &lt;=0.1</f>
        <v>0</v>
      </c>
      <c r="I7926" t="b">
        <f>ABS(output__5[[#This Row],[X-vel]]) &lt;=0.1</f>
        <v>0</v>
      </c>
    </row>
    <row r="7927" spans="1:9" x14ac:dyDescent="0.25">
      <c r="A7927">
        <v>27440.382121719489</v>
      </c>
      <c r="B7927">
        <v>-1.0273327469425446</v>
      </c>
      <c r="C7927">
        <v>6.2831853071795631</v>
      </c>
      <c r="D7927">
        <v>0.68566868686507476</v>
      </c>
      <c r="E7927">
        <v>-26.129664741784079</v>
      </c>
      <c r="F7927">
        <v>1.7347234759768071E-17</v>
      </c>
      <c r="G7927" t="b">
        <f>ABS(output__5[[#This Row],[Y-vel]]) &lt;=0.1</f>
        <v>0</v>
      </c>
      <c r="H7927" t="b">
        <f>ABS(output__5[[#This Row],[X-pos]]) &lt;=0.1</f>
        <v>0</v>
      </c>
      <c r="I7927" t="b">
        <f>ABS(output__5[[#This Row],[X-vel]]) &lt;=0.1</f>
        <v>0</v>
      </c>
    </row>
    <row r="7928" spans="1:9" x14ac:dyDescent="0.25">
      <c r="A7928">
        <v>27284.843893556244</v>
      </c>
      <c r="B7928">
        <v>-0.30700757701588444</v>
      </c>
      <c r="C7928">
        <v>6.2831853071795631</v>
      </c>
      <c r="D7928">
        <v>0.48864674151075177</v>
      </c>
      <c r="E7928">
        <v>-24.000932726925591</v>
      </c>
      <c r="F7928">
        <v>1.7347234759768071E-17</v>
      </c>
      <c r="G7928" t="b">
        <f>ABS(output__5[[#This Row],[Y-vel]]) &lt;=0.1</f>
        <v>0</v>
      </c>
      <c r="H7928" t="b">
        <f>ABS(output__5[[#This Row],[X-pos]]) &lt;=0.1</f>
        <v>0</v>
      </c>
      <c r="I7928" t="b">
        <f>ABS(output__5[[#This Row],[X-vel]]) &lt;=0.1</f>
        <v>0</v>
      </c>
    </row>
    <row r="7929" spans="1:9" x14ac:dyDescent="0.25">
      <c r="A7929">
        <v>-14098.661082039573</v>
      </c>
      <c r="B7929">
        <v>-1.7238931395199515</v>
      </c>
      <c r="C7929">
        <v>6.2831853071795631</v>
      </c>
      <c r="D7929">
        <v>-0.63258171976404121</v>
      </c>
      <c r="E7929">
        <v>-24.596393900013066</v>
      </c>
      <c r="F7929">
        <v>1.7347234759768071E-17</v>
      </c>
      <c r="G7929" t="b">
        <f>ABS(output__5[[#This Row],[Y-vel]]) &lt;=0.1</f>
        <v>0</v>
      </c>
      <c r="H7929" t="b">
        <f>ABS(output__5[[#This Row],[X-pos]]) &lt;=0.1</f>
        <v>0</v>
      </c>
      <c r="I7929" t="b">
        <f>ABS(output__5[[#This Row],[X-vel]]) &lt;=0.1</f>
        <v>0</v>
      </c>
    </row>
    <row r="7930" spans="1:9" x14ac:dyDescent="0.25">
      <c r="A7930">
        <v>6951.1521461952652</v>
      </c>
      <c r="B7930">
        <v>-2.3845620122925486</v>
      </c>
      <c r="C7930">
        <v>6.2831853071795631</v>
      </c>
      <c r="D7930">
        <v>-0.52495894679855737</v>
      </c>
      <c r="E7930">
        <v>-26.888105796874235</v>
      </c>
      <c r="F7930">
        <v>1.7347234759768071E-17</v>
      </c>
      <c r="G7930" t="b">
        <f>ABS(output__5[[#This Row],[Y-vel]]) &lt;=0.1</f>
        <v>0</v>
      </c>
      <c r="H7930" t="b">
        <f>ABS(output__5[[#This Row],[X-pos]]) &lt;=0.1</f>
        <v>0</v>
      </c>
      <c r="I7930" t="b">
        <f>ABS(output__5[[#This Row],[X-vel]]) &lt;=0.1</f>
        <v>0</v>
      </c>
    </row>
    <row r="7931" spans="1:9" x14ac:dyDescent="0.25">
      <c r="A7931">
        <v>28344.447004386253</v>
      </c>
      <c r="B7931">
        <v>-5.3849403767086024E-2</v>
      </c>
      <c r="C7931">
        <v>6.2831853071795631</v>
      </c>
      <c r="D7931">
        <v>0.50226369474835175</v>
      </c>
      <c r="E7931">
        <v>-23.736104765993286</v>
      </c>
      <c r="F7931">
        <v>1.7347234759768071E-17</v>
      </c>
      <c r="G7931" t="b">
        <f>ABS(output__5[[#This Row],[Y-vel]]) &lt;=0.1</f>
        <v>0</v>
      </c>
      <c r="H7931" t="b">
        <f>ABS(output__5[[#This Row],[X-pos]]) &lt;=0.1</f>
        <v>0</v>
      </c>
      <c r="I7931" t="b">
        <f>ABS(output__5[[#This Row],[X-vel]]) &lt;=0.1</f>
        <v>0</v>
      </c>
    </row>
    <row r="7932" spans="1:9" x14ac:dyDescent="0.25">
      <c r="A7932">
        <v>-17976.28677297572</v>
      </c>
      <c r="B7932">
        <v>-1.8734234625636605</v>
      </c>
      <c r="C7932">
        <v>6.2831853071795631</v>
      </c>
      <c r="D7932">
        <v>-0.68594637655353596</v>
      </c>
      <c r="E7932">
        <v>-21.336172528277569</v>
      </c>
      <c r="F7932">
        <v>1.7347234759768071E-17</v>
      </c>
      <c r="G7932" t="b">
        <f>ABS(output__5[[#This Row],[Y-vel]]) &lt;=0.1</f>
        <v>0</v>
      </c>
      <c r="H7932" t="b">
        <f>ABS(output__5[[#This Row],[X-pos]]) &lt;=0.1</f>
        <v>0</v>
      </c>
      <c r="I7932" t="b">
        <f>ABS(output__5[[#This Row],[X-vel]]) &lt;=0.1</f>
        <v>0</v>
      </c>
    </row>
    <row r="7933" spans="1:9" x14ac:dyDescent="0.25">
      <c r="A7933">
        <v>5717.5206333127408</v>
      </c>
      <c r="B7933">
        <v>-1.9293899497995595</v>
      </c>
      <c r="C7933">
        <v>6.2831853071795631</v>
      </c>
      <c r="D7933">
        <v>-0.65583795391273469</v>
      </c>
      <c r="E7933">
        <v>-26.886897221903062</v>
      </c>
      <c r="F7933">
        <v>1.7347234759768071E-17</v>
      </c>
      <c r="G7933" t="b">
        <f>ABS(output__5[[#This Row],[Y-vel]]) &lt;=0.1</f>
        <v>0</v>
      </c>
      <c r="H7933" t="b">
        <f>ABS(output__5[[#This Row],[X-pos]]) &lt;=0.1</f>
        <v>0</v>
      </c>
      <c r="I7933" t="b">
        <f>ABS(output__5[[#This Row],[X-vel]]) &lt;=0.1</f>
        <v>0</v>
      </c>
    </row>
    <row r="7934" spans="1:9" x14ac:dyDescent="0.25">
      <c r="A7934">
        <v>-5466.3540406767079</v>
      </c>
      <c r="B7934">
        <v>-0.7151187578001037</v>
      </c>
      <c r="C7934">
        <v>6.2831853071795631</v>
      </c>
      <c r="D7934">
        <v>0.60592707285639702</v>
      </c>
      <c r="E7934">
        <v>-18.8075720758901</v>
      </c>
      <c r="F7934">
        <v>1.7347234759768071E-17</v>
      </c>
      <c r="G7934" t="b">
        <f>ABS(output__5[[#This Row],[Y-vel]]) &lt;=0.1</f>
        <v>0</v>
      </c>
      <c r="H7934" t="b">
        <f>ABS(output__5[[#This Row],[X-pos]]) &lt;=0.1</f>
        <v>0</v>
      </c>
      <c r="I7934" t="b">
        <f>ABS(output__5[[#This Row],[X-vel]]) &lt;=0.1</f>
        <v>0</v>
      </c>
    </row>
    <row r="7935" spans="1:9" x14ac:dyDescent="0.25">
      <c r="A7935">
        <v>-10174.62493615876</v>
      </c>
      <c r="B7935">
        <v>-1.0677521424695566</v>
      </c>
      <c r="C7935">
        <v>6.2831853071795631</v>
      </c>
      <c r="D7935">
        <v>-0.72932933154768209</v>
      </c>
      <c r="E7935">
        <v>-20.944646067450215</v>
      </c>
      <c r="F7935">
        <v>1.7347234759768071E-17</v>
      </c>
      <c r="G7935" t="b">
        <f>ABS(output__5[[#This Row],[Y-vel]]) &lt;=0.1</f>
        <v>0</v>
      </c>
      <c r="H7935" t="b">
        <f>ABS(output__5[[#This Row],[X-pos]]) &lt;=0.1</f>
        <v>0</v>
      </c>
      <c r="I7935" t="b">
        <f>ABS(output__5[[#This Row],[X-vel]]) &lt;=0.1</f>
        <v>0</v>
      </c>
    </row>
    <row r="7936" spans="1:9" x14ac:dyDescent="0.25">
      <c r="A7936">
        <v>-444.77448397558453</v>
      </c>
      <c r="B7936">
        <v>-1.5633188347919607</v>
      </c>
      <c r="C7936">
        <v>6.2831853071795631</v>
      </c>
      <c r="D7936">
        <v>-0.79278624016636601</v>
      </c>
      <c r="E7936">
        <v>-26.203672322076702</v>
      </c>
      <c r="F7936">
        <v>1.7347234759768071E-17</v>
      </c>
      <c r="G7936" t="b">
        <f>ABS(output__5[[#This Row],[Y-vel]]) &lt;=0.1</f>
        <v>0</v>
      </c>
      <c r="H7936" t="b">
        <f>ABS(output__5[[#This Row],[X-pos]]) &lt;=0.1</f>
        <v>0</v>
      </c>
      <c r="I7936" t="b">
        <f>ABS(output__5[[#This Row],[X-vel]]) &lt;=0.1</f>
        <v>0</v>
      </c>
    </row>
    <row r="7937" spans="1:9" x14ac:dyDescent="0.25">
      <c r="A7937">
        <v>278.22008363394627</v>
      </c>
      <c r="B7937">
        <v>-1.1456677518753251</v>
      </c>
      <c r="C7937">
        <v>6.2831853071795631</v>
      </c>
      <c r="D7937">
        <v>-0.62231768419207345</v>
      </c>
      <c r="E7937">
        <v>-26.285144803394687</v>
      </c>
      <c r="F7937">
        <v>1.7347234759768071E-17</v>
      </c>
      <c r="G7937" t="b">
        <f>ABS(output__5[[#This Row],[Y-vel]]) &lt;=0.1</f>
        <v>0</v>
      </c>
      <c r="H7937" t="b">
        <f>ABS(output__5[[#This Row],[X-pos]]) &lt;=0.1</f>
        <v>0</v>
      </c>
      <c r="I7937" t="b">
        <f>ABS(output__5[[#This Row],[X-vel]]) &lt;=0.1</f>
        <v>0</v>
      </c>
    </row>
    <row r="7938" spans="1:9" x14ac:dyDescent="0.25">
      <c r="A7938">
        <v>29282.252032272554</v>
      </c>
      <c r="B7938">
        <v>-1.1934621059153554</v>
      </c>
      <c r="C7938">
        <v>6.2831853071795631</v>
      </c>
      <c r="D7938">
        <v>0.56068000154292219</v>
      </c>
      <c r="E7938">
        <v>-24.172502087933388</v>
      </c>
      <c r="F7938">
        <v>1.7347234759768071E-17</v>
      </c>
      <c r="G7938" t="b">
        <f>ABS(output__5[[#This Row],[Y-vel]]) &lt;=0.1</f>
        <v>0</v>
      </c>
      <c r="H7938" t="b">
        <f>ABS(output__5[[#This Row],[X-pos]]) &lt;=0.1</f>
        <v>0</v>
      </c>
      <c r="I7938" t="b">
        <f>ABS(output__5[[#This Row],[X-vel]]) &lt;=0.1</f>
        <v>0</v>
      </c>
    </row>
    <row r="7939" spans="1:9" x14ac:dyDescent="0.25">
      <c r="A7939">
        <v>-6209.9218022664591</v>
      </c>
      <c r="B7939">
        <v>-0.7895540181419114</v>
      </c>
      <c r="C7939">
        <v>6.2831853071795631</v>
      </c>
      <c r="D7939">
        <v>-0.56581798374885484</v>
      </c>
      <c r="E7939">
        <v>-26.513683273819492</v>
      </c>
      <c r="F7939">
        <v>1.7347234759768071E-17</v>
      </c>
      <c r="G7939" t="b">
        <f>ABS(output__5[[#This Row],[Y-vel]]) &lt;=0.1</f>
        <v>0</v>
      </c>
      <c r="H7939" t="b">
        <f>ABS(output__5[[#This Row],[X-pos]]) &lt;=0.1</f>
        <v>0</v>
      </c>
      <c r="I7939" t="b">
        <f>ABS(output__5[[#This Row],[X-vel]]) &lt;=0.1</f>
        <v>0</v>
      </c>
    </row>
    <row r="7940" spans="1:9" x14ac:dyDescent="0.25">
      <c r="A7940">
        <v>27966.634098687289</v>
      </c>
      <c r="B7940">
        <v>-0.91511186287107282</v>
      </c>
      <c r="C7940">
        <v>6.2831853071795631</v>
      </c>
      <c r="D7940">
        <v>0.54069202202084188</v>
      </c>
      <c r="E7940">
        <v>-24.257437021679653</v>
      </c>
      <c r="F7940">
        <v>1.7347234759768071E-17</v>
      </c>
      <c r="G7940" t="b">
        <f>ABS(output__5[[#This Row],[Y-vel]]) &lt;=0.1</f>
        <v>0</v>
      </c>
      <c r="H7940" t="b">
        <f>ABS(output__5[[#This Row],[X-pos]]) &lt;=0.1</f>
        <v>0</v>
      </c>
      <c r="I7940" t="b">
        <f>ABS(output__5[[#This Row],[X-vel]]) &lt;=0.1</f>
        <v>0</v>
      </c>
    </row>
    <row r="7941" spans="1:9" x14ac:dyDescent="0.25">
      <c r="A7941">
        <v>-26697.158741588995</v>
      </c>
      <c r="B7941">
        <v>3.6502903893662619E-3</v>
      </c>
      <c r="C7941">
        <v>6.2831853071795631</v>
      </c>
      <c r="D7941">
        <v>-0.5102543043471488</v>
      </c>
      <c r="E7941">
        <v>-9.2628294587302857</v>
      </c>
      <c r="F7941">
        <v>1.7347234759768071E-17</v>
      </c>
      <c r="G7941" t="b">
        <f>ABS(output__5[[#This Row],[Y-vel]]) &lt;=0.1</f>
        <v>0</v>
      </c>
      <c r="H7941" t="b">
        <f>ABS(output__5[[#This Row],[X-pos]]) &lt;=0.1</f>
        <v>0</v>
      </c>
      <c r="I7941" t="b">
        <f>ABS(output__5[[#This Row],[X-vel]]) &lt;=0.1</f>
        <v>0</v>
      </c>
    </row>
    <row r="7942" spans="1:9" x14ac:dyDescent="0.25">
      <c r="A7942">
        <v>28699.305660280563</v>
      </c>
      <c r="B7942">
        <v>-1.5316265433752583</v>
      </c>
      <c r="C7942">
        <v>6.2831853071795631</v>
      </c>
      <c r="D7942">
        <v>0.68264412793970675</v>
      </c>
      <c r="E7942">
        <v>-23.997146132295502</v>
      </c>
      <c r="F7942">
        <v>1.7347234759768071E-17</v>
      </c>
      <c r="G7942" t="b">
        <f>ABS(output__5[[#This Row],[Y-vel]]) &lt;=0.1</f>
        <v>0</v>
      </c>
      <c r="H7942" t="b">
        <f>ABS(output__5[[#This Row],[X-pos]]) &lt;=0.1</f>
        <v>0</v>
      </c>
      <c r="I7942" t="b">
        <f>ABS(output__5[[#This Row],[X-vel]]) &lt;=0.1</f>
        <v>0</v>
      </c>
    </row>
    <row r="7943" spans="1:9" x14ac:dyDescent="0.25">
      <c r="A7943">
        <v>11057.821335909868</v>
      </c>
      <c r="B7943">
        <v>-0.48054776239359986</v>
      </c>
      <c r="C7943">
        <v>6.2831853071795631</v>
      </c>
      <c r="D7943">
        <v>0.65037526171113424</v>
      </c>
      <c r="E7943">
        <v>-27.253136413942272</v>
      </c>
      <c r="F7943">
        <v>1.7347234759768071E-17</v>
      </c>
      <c r="G7943" t="b">
        <f>ABS(output__5[[#This Row],[Y-vel]]) &lt;=0.1</f>
        <v>0</v>
      </c>
      <c r="H7943" t="b">
        <f>ABS(output__5[[#This Row],[X-pos]]) &lt;=0.1</f>
        <v>0</v>
      </c>
      <c r="I7943" t="b">
        <f>ABS(output__5[[#This Row],[X-vel]]) &lt;=0.1</f>
        <v>0</v>
      </c>
    </row>
    <row r="7944" spans="1:9" x14ac:dyDescent="0.25">
      <c r="A7944">
        <v>-18561.177894633511</v>
      </c>
      <c r="B7944">
        <v>-1.2755055527074719</v>
      </c>
      <c r="C7944">
        <v>6.2831853071795631</v>
      </c>
      <c r="D7944">
        <v>0.67757629465311087</v>
      </c>
      <c r="E7944">
        <v>-13.969206107337882</v>
      </c>
      <c r="F7944">
        <v>1.7347234759768071E-17</v>
      </c>
      <c r="G7944" t="b">
        <f>ABS(output__5[[#This Row],[Y-vel]]) &lt;=0.1</f>
        <v>0</v>
      </c>
      <c r="H7944" t="b">
        <f>ABS(output__5[[#This Row],[X-pos]]) &lt;=0.1</f>
        <v>0</v>
      </c>
      <c r="I7944" t="b">
        <f>ABS(output__5[[#This Row],[X-vel]]) &lt;=0.1</f>
        <v>0</v>
      </c>
    </row>
    <row r="7945" spans="1:9" x14ac:dyDescent="0.25">
      <c r="A7945">
        <v>-26384.560086938036</v>
      </c>
      <c r="B7945">
        <v>-0.29765247408547624</v>
      </c>
      <c r="C7945">
        <v>6.2831853071795631</v>
      </c>
      <c r="D7945">
        <v>-0.62656618020151955</v>
      </c>
      <c r="E7945">
        <v>-8.6172602033307033</v>
      </c>
      <c r="F7945">
        <v>1.7347234759768071E-17</v>
      </c>
      <c r="G7945" t="b">
        <f>ABS(output__5[[#This Row],[Y-vel]]) &lt;=0.1</f>
        <v>0</v>
      </c>
      <c r="H7945" t="b">
        <f>ABS(output__5[[#This Row],[X-pos]]) &lt;=0.1</f>
        <v>0</v>
      </c>
      <c r="I7945" t="b">
        <f>ABS(output__5[[#This Row],[X-vel]]) &lt;=0.1</f>
        <v>0</v>
      </c>
    </row>
    <row r="7946" spans="1:9" x14ac:dyDescent="0.25">
      <c r="A7946">
        <v>-23033.429300293945</v>
      </c>
      <c r="B7946">
        <v>-0.4670429481770273</v>
      </c>
      <c r="C7946">
        <v>6.2831853071795631</v>
      </c>
      <c r="D7946">
        <v>0.60795481699803766</v>
      </c>
      <c r="E7946">
        <v>-12.522566261190368</v>
      </c>
      <c r="F7946">
        <v>1.7347234759768071E-17</v>
      </c>
      <c r="G7946" t="b">
        <f>ABS(output__5[[#This Row],[Y-vel]]) &lt;=0.1</f>
        <v>0</v>
      </c>
      <c r="H7946" t="b">
        <f>ABS(output__5[[#This Row],[X-pos]]) &lt;=0.1</f>
        <v>0</v>
      </c>
      <c r="I7946" t="b">
        <f>ABS(output__5[[#This Row],[X-vel]]) &lt;=0.1</f>
        <v>0</v>
      </c>
    </row>
    <row r="7947" spans="1:9" x14ac:dyDescent="0.25">
      <c r="A7947">
        <v>27430.463095790747</v>
      </c>
      <c r="B7947">
        <v>-0.96535472757806984</v>
      </c>
      <c r="C7947">
        <v>6.2831853071795631</v>
      </c>
      <c r="D7947">
        <v>0.56296489077085043</v>
      </c>
      <c r="E7947">
        <v>-23.473184902724569</v>
      </c>
      <c r="F7947">
        <v>1.7347234759768071E-17</v>
      </c>
      <c r="G7947" t="b">
        <f>ABS(output__5[[#This Row],[Y-vel]]) &lt;=0.1</f>
        <v>0</v>
      </c>
      <c r="H7947" t="b">
        <f>ABS(output__5[[#This Row],[X-pos]]) &lt;=0.1</f>
        <v>0</v>
      </c>
      <c r="I7947" t="b">
        <f>ABS(output__5[[#This Row],[X-vel]]) &lt;=0.1</f>
        <v>0</v>
      </c>
    </row>
    <row r="7948" spans="1:9" x14ac:dyDescent="0.25">
      <c r="A7948">
        <v>18407.116700188246</v>
      </c>
      <c r="B7948">
        <v>-0.54541918200799699</v>
      </c>
      <c r="C7948">
        <v>6.2831853071795631</v>
      </c>
      <c r="D7948">
        <v>-0.65143359834204451</v>
      </c>
      <c r="E7948">
        <v>-25.975858252579794</v>
      </c>
      <c r="F7948">
        <v>1.7347234759768071E-17</v>
      </c>
      <c r="G7948" t="b">
        <f>ABS(output__5[[#This Row],[Y-vel]]) &lt;=0.1</f>
        <v>0</v>
      </c>
      <c r="H7948" t="b">
        <f>ABS(output__5[[#This Row],[X-pos]]) &lt;=0.1</f>
        <v>0</v>
      </c>
      <c r="I7948" t="b">
        <f>ABS(output__5[[#This Row],[X-vel]]) &lt;=0.1</f>
        <v>0</v>
      </c>
    </row>
    <row r="7949" spans="1:9" x14ac:dyDescent="0.25">
      <c r="A7949">
        <v>-11053.134184732016</v>
      </c>
      <c r="B7949">
        <v>-2.4333694246578466</v>
      </c>
      <c r="C7949">
        <v>6.2831853071795631</v>
      </c>
      <c r="D7949">
        <v>-0.59384805295559029</v>
      </c>
      <c r="E7949">
        <v>-25.973824243025696</v>
      </c>
      <c r="F7949">
        <v>1.7347234759768071E-17</v>
      </c>
      <c r="G7949" t="b">
        <f>ABS(output__5[[#This Row],[Y-vel]]) &lt;=0.1</f>
        <v>0</v>
      </c>
      <c r="H7949" t="b">
        <f>ABS(output__5[[#This Row],[X-pos]]) &lt;=0.1</f>
        <v>0</v>
      </c>
      <c r="I7949" t="b">
        <f>ABS(output__5[[#This Row],[X-vel]]) &lt;=0.1</f>
        <v>0</v>
      </c>
    </row>
    <row r="7950" spans="1:9" x14ac:dyDescent="0.25">
      <c r="A7950">
        <v>28745.797746139709</v>
      </c>
      <c r="B7950">
        <v>-2.1207737990625355</v>
      </c>
      <c r="C7950">
        <v>6.2831853071795631</v>
      </c>
      <c r="D7950">
        <v>0.49344193486396298</v>
      </c>
      <c r="E7950">
        <v>-24.597835378127524</v>
      </c>
      <c r="F7950">
        <v>1.7347234759768071E-17</v>
      </c>
      <c r="G7950" t="b">
        <f>ABS(output__5[[#This Row],[Y-vel]]) &lt;=0.1</f>
        <v>0</v>
      </c>
      <c r="H7950" t="b">
        <f>ABS(output__5[[#This Row],[X-pos]]) &lt;=0.1</f>
        <v>0</v>
      </c>
      <c r="I7950" t="b">
        <f>ABS(output__5[[#This Row],[X-vel]]) &lt;=0.1</f>
        <v>0</v>
      </c>
    </row>
    <row r="7951" spans="1:9" x14ac:dyDescent="0.25">
      <c r="A7951">
        <v>3346.2063838005688</v>
      </c>
      <c r="B7951">
        <v>-1.220509024925285</v>
      </c>
      <c r="C7951">
        <v>6.2831853071795631</v>
      </c>
      <c r="D7951">
        <v>0.69797285013778543</v>
      </c>
      <c r="E7951">
        <v>-15.143928112069196</v>
      </c>
      <c r="F7951">
        <v>1.7347234759768071E-17</v>
      </c>
      <c r="G7951" t="b">
        <f>ABS(output__5[[#This Row],[Y-vel]]) &lt;=0.1</f>
        <v>0</v>
      </c>
      <c r="H7951" t="b">
        <f>ABS(output__5[[#This Row],[X-pos]]) &lt;=0.1</f>
        <v>0</v>
      </c>
      <c r="I7951" t="b">
        <f>ABS(output__5[[#This Row],[X-vel]]) &lt;=0.1</f>
        <v>0</v>
      </c>
    </row>
    <row r="7952" spans="1:9" x14ac:dyDescent="0.25">
      <c r="A7952">
        <v>-1555.2247578096344</v>
      </c>
      <c r="B7952">
        <v>-1.2875261054011384</v>
      </c>
      <c r="C7952">
        <v>6.2831853071795631</v>
      </c>
      <c r="D7952">
        <v>0.69928343276981031</v>
      </c>
      <c r="E7952">
        <v>-16.516796798013683</v>
      </c>
      <c r="F7952">
        <v>1.7347234759768071E-17</v>
      </c>
      <c r="G7952" t="b">
        <f>ABS(output__5[[#This Row],[Y-vel]]) &lt;=0.1</f>
        <v>0</v>
      </c>
      <c r="H7952" t="b">
        <f>ABS(output__5[[#This Row],[X-pos]]) &lt;=0.1</f>
        <v>0</v>
      </c>
      <c r="I7952" t="b">
        <f>ABS(output__5[[#This Row],[X-vel]]) &lt;=0.1</f>
        <v>0</v>
      </c>
    </row>
    <row r="7953" spans="1:9" x14ac:dyDescent="0.25">
      <c r="A7953">
        <v>-26327.119831280561</v>
      </c>
      <c r="B7953">
        <v>-0.66974113121366319</v>
      </c>
      <c r="C7953">
        <v>6.2831853071795631</v>
      </c>
      <c r="D7953">
        <v>-0.71184763349354396</v>
      </c>
      <c r="E7953">
        <v>-10.152624905275635</v>
      </c>
      <c r="F7953">
        <v>1.7347234759768071E-17</v>
      </c>
      <c r="G7953" t="b">
        <f>ABS(output__5[[#This Row],[Y-vel]]) &lt;=0.1</f>
        <v>0</v>
      </c>
      <c r="H7953" t="b">
        <f>ABS(output__5[[#This Row],[X-pos]]) &lt;=0.1</f>
        <v>0</v>
      </c>
      <c r="I7953" t="b">
        <f>ABS(output__5[[#This Row],[X-vel]]) &lt;=0.1</f>
        <v>0</v>
      </c>
    </row>
    <row r="7954" spans="1:9" x14ac:dyDescent="0.25">
      <c r="A7954">
        <v>-1959.0825982211095</v>
      </c>
      <c r="B7954">
        <v>-2.3072453227375695</v>
      </c>
      <c r="C7954">
        <v>6.2831853071795631</v>
      </c>
      <c r="D7954">
        <v>-0.63687618181779715</v>
      </c>
      <c r="E7954">
        <v>-26.206235865959808</v>
      </c>
      <c r="F7954">
        <v>1.7347234759768071E-17</v>
      </c>
      <c r="G7954" t="b">
        <f>ABS(output__5[[#This Row],[Y-vel]]) &lt;=0.1</f>
        <v>0</v>
      </c>
      <c r="H7954" t="b">
        <f>ABS(output__5[[#This Row],[X-pos]]) &lt;=0.1</f>
        <v>0</v>
      </c>
      <c r="I7954" t="b">
        <f>ABS(output__5[[#This Row],[X-vel]]) &lt;=0.1</f>
        <v>0</v>
      </c>
    </row>
    <row r="7955" spans="1:9" x14ac:dyDescent="0.25">
      <c r="A7955">
        <v>25647.677459588824</v>
      </c>
      <c r="B7955">
        <v>-1.0265400052637399</v>
      </c>
      <c r="C7955">
        <v>6.2831853071795631</v>
      </c>
      <c r="D7955">
        <v>0.75655676645920589</v>
      </c>
      <c r="E7955">
        <v>-23.110653527672319</v>
      </c>
      <c r="F7955">
        <v>1.7347234759768071E-17</v>
      </c>
      <c r="G7955" t="b">
        <f>ABS(output__5[[#This Row],[Y-vel]]) &lt;=0.1</f>
        <v>0</v>
      </c>
      <c r="H7955" t="b">
        <f>ABS(output__5[[#This Row],[X-pos]]) &lt;=0.1</f>
        <v>0</v>
      </c>
      <c r="I7955" t="b">
        <f>ABS(output__5[[#This Row],[X-vel]]) &lt;=0.1</f>
        <v>0</v>
      </c>
    </row>
    <row r="7956" spans="1:9" x14ac:dyDescent="0.25">
      <c r="A7956">
        <v>3913.8399728768049</v>
      </c>
      <c r="B7956">
        <v>-1.6569582597527068</v>
      </c>
      <c r="C7956">
        <v>6.2831853071795631</v>
      </c>
      <c r="D7956">
        <v>-0.53514344912928491</v>
      </c>
      <c r="E7956">
        <v>-26.28511892879683</v>
      </c>
      <c r="F7956">
        <v>1.7347234759768071E-17</v>
      </c>
      <c r="G7956" t="b">
        <f>ABS(output__5[[#This Row],[Y-vel]]) &lt;=0.1</f>
        <v>0</v>
      </c>
      <c r="H7956" t="b">
        <f>ABS(output__5[[#This Row],[X-pos]]) &lt;=0.1</f>
        <v>0</v>
      </c>
      <c r="I7956" t="b">
        <f>ABS(output__5[[#This Row],[X-vel]]) &lt;=0.1</f>
        <v>0</v>
      </c>
    </row>
    <row r="7957" spans="1:9" x14ac:dyDescent="0.25">
      <c r="A7957">
        <v>-6869.6313513550003</v>
      </c>
      <c r="B7957">
        <v>-2.4107797594418896</v>
      </c>
      <c r="C7957">
        <v>6.2831853071795631</v>
      </c>
      <c r="D7957">
        <v>-0.51415766212233671</v>
      </c>
      <c r="E7957">
        <v>-27.682092799720806</v>
      </c>
      <c r="F7957">
        <v>1.7347234759768071E-17</v>
      </c>
      <c r="G7957" t="b">
        <f>ABS(output__5[[#This Row],[Y-vel]]) &lt;=0.1</f>
        <v>0</v>
      </c>
      <c r="H7957" t="b">
        <f>ABS(output__5[[#This Row],[X-pos]]) &lt;=0.1</f>
        <v>0</v>
      </c>
      <c r="I7957" t="b">
        <f>ABS(output__5[[#This Row],[X-vel]]) &lt;=0.1</f>
        <v>0</v>
      </c>
    </row>
    <row r="7958" spans="1:9" x14ac:dyDescent="0.25">
      <c r="A7958">
        <v>19381.655936336072</v>
      </c>
      <c r="B7958">
        <v>-1.5704696418410435E-3</v>
      </c>
      <c r="C7958">
        <v>6.2831853071795631</v>
      </c>
      <c r="D7958">
        <v>0.57425786664354195</v>
      </c>
      <c r="E7958">
        <v>-20.352323049561772</v>
      </c>
      <c r="F7958">
        <v>1.7347234759768071E-17</v>
      </c>
      <c r="G7958" t="b">
        <f>ABS(output__5[[#This Row],[Y-vel]]) &lt;=0.1</f>
        <v>0</v>
      </c>
      <c r="H7958" t="b">
        <f>ABS(output__5[[#This Row],[X-pos]]) &lt;=0.1</f>
        <v>0</v>
      </c>
      <c r="I7958" t="b">
        <f>ABS(output__5[[#This Row],[X-vel]]) &lt;=0.1</f>
        <v>0</v>
      </c>
    </row>
    <row r="7959" spans="1:9" x14ac:dyDescent="0.25">
      <c r="A7959">
        <v>-613.96807324711483</v>
      </c>
      <c r="B7959">
        <v>-1.510150884964593</v>
      </c>
      <c r="C7959">
        <v>6.2831853071795631</v>
      </c>
      <c r="D7959">
        <v>-0.6427753253043792</v>
      </c>
      <c r="E7959">
        <v>-26.05174007765369</v>
      </c>
      <c r="F7959">
        <v>1.7347234759768071E-17</v>
      </c>
      <c r="G7959" t="b">
        <f>ABS(output__5[[#This Row],[Y-vel]]) &lt;=0.1</f>
        <v>0</v>
      </c>
      <c r="H7959" t="b">
        <f>ABS(output__5[[#This Row],[X-pos]]) &lt;=0.1</f>
        <v>0</v>
      </c>
      <c r="I7959" t="b">
        <f>ABS(output__5[[#This Row],[X-vel]]) &lt;=0.1</f>
        <v>0</v>
      </c>
    </row>
    <row r="7960" spans="1:9" x14ac:dyDescent="0.25">
      <c r="A7960">
        <v>1147.1544656521819</v>
      </c>
      <c r="B7960">
        <v>-0.71674375444293648</v>
      </c>
      <c r="C7960">
        <v>6.2831853071795631</v>
      </c>
      <c r="D7960">
        <v>0.65416477069477119</v>
      </c>
      <c r="E7960">
        <v>-16.629233464177045</v>
      </c>
      <c r="F7960">
        <v>1.7347234759768071E-17</v>
      </c>
      <c r="G7960" t="b">
        <f>ABS(output__5[[#This Row],[Y-vel]]) &lt;=0.1</f>
        <v>0</v>
      </c>
      <c r="H7960" t="b">
        <f>ABS(output__5[[#This Row],[X-pos]]) &lt;=0.1</f>
        <v>0</v>
      </c>
      <c r="I7960" t="b">
        <f>ABS(output__5[[#This Row],[X-vel]]) &lt;=0.1</f>
        <v>0</v>
      </c>
    </row>
    <row r="7961" spans="1:9" x14ac:dyDescent="0.25">
      <c r="A7961">
        <v>24468.340452553402</v>
      </c>
      <c r="B7961">
        <v>-2.0762192025407455</v>
      </c>
      <c r="C7961">
        <v>6.2831853071795631</v>
      </c>
      <c r="D7961">
        <v>0.62619257013591589</v>
      </c>
      <c r="E7961">
        <v>-22.00770118839592</v>
      </c>
      <c r="F7961">
        <v>1.7347234759768071E-17</v>
      </c>
      <c r="G7961" t="b">
        <f>ABS(output__5[[#This Row],[Y-vel]]) &lt;=0.1</f>
        <v>0</v>
      </c>
      <c r="H7961" t="b">
        <f>ABS(output__5[[#This Row],[X-pos]]) &lt;=0.1</f>
        <v>0</v>
      </c>
      <c r="I7961" t="b">
        <f>ABS(output__5[[#This Row],[X-vel]]) &lt;=0.1</f>
        <v>0</v>
      </c>
    </row>
    <row r="7962" spans="1:9" x14ac:dyDescent="0.25">
      <c r="A7962">
        <v>9345.160643613186</v>
      </c>
      <c r="B7962">
        <v>-1.2953718026589289</v>
      </c>
      <c r="C7962">
        <v>6.2831853071795631</v>
      </c>
      <c r="D7962">
        <v>0.56614490632931347</v>
      </c>
      <c r="E7962">
        <v>-15.377776068695823</v>
      </c>
      <c r="F7962">
        <v>1.7347234759768071E-17</v>
      </c>
      <c r="G7962" t="b">
        <f>ABS(output__5[[#This Row],[Y-vel]]) &lt;=0.1</f>
        <v>0</v>
      </c>
      <c r="H7962" t="b">
        <f>ABS(output__5[[#This Row],[X-pos]]) &lt;=0.1</f>
        <v>0</v>
      </c>
      <c r="I7962" t="b">
        <f>ABS(output__5[[#This Row],[X-vel]]) &lt;=0.1</f>
        <v>0</v>
      </c>
    </row>
    <row r="7963" spans="1:9" x14ac:dyDescent="0.25">
      <c r="A7963">
        <v>-26106.208951682809</v>
      </c>
      <c r="B7963">
        <v>-0.40588396795584891</v>
      </c>
      <c r="C7963">
        <v>6.2831853071795631</v>
      </c>
      <c r="D7963">
        <v>-0.72070743264706327</v>
      </c>
      <c r="E7963">
        <v>-8.873122774066303</v>
      </c>
      <c r="F7963">
        <v>1.7347234759768071E-17</v>
      </c>
      <c r="G7963" t="b">
        <f>ABS(output__5[[#This Row],[Y-vel]]) &lt;=0.1</f>
        <v>0</v>
      </c>
      <c r="H7963" t="b">
        <f>ABS(output__5[[#This Row],[X-pos]]) &lt;=0.1</f>
        <v>0</v>
      </c>
      <c r="I7963" t="b">
        <f>ABS(output__5[[#This Row],[X-vel]]) &lt;=0.1</f>
        <v>0</v>
      </c>
    </row>
    <row r="7964" spans="1:9" x14ac:dyDescent="0.25">
      <c r="A7964">
        <v>-8109.5709223878039</v>
      </c>
      <c r="B7964">
        <v>-1.5201830968266554</v>
      </c>
      <c r="C7964">
        <v>6.2831853071795631</v>
      </c>
      <c r="D7964">
        <v>-0.64263111106182558</v>
      </c>
      <c r="E7964">
        <v>-26.283714425215287</v>
      </c>
      <c r="F7964">
        <v>1.7347234759768071E-17</v>
      </c>
      <c r="G7964" t="b">
        <f>ABS(output__5[[#This Row],[Y-vel]]) &lt;=0.1</f>
        <v>0</v>
      </c>
      <c r="H7964" t="b">
        <f>ABS(output__5[[#This Row],[X-pos]]) &lt;=0.1</f>
        <v>0</v>
      </c>
      <c r="I7964" t="b">
        <f>ABS(output__5[[#This Row],[X-vel]]) &lt;=0.1</f>
        <v>0</v>
      </c>
    </row>
    <row r="7965" spans="1:9" x14ac:dyDescent="0.25">
      <c r="A7965">
        <v>21034.791151180281</v>
      </c>
      <c r="B7965">
        <v>9.1376102639018963E-2</v>
      </c>
      <c r="C7965">
        <v>6.2831853071795631</v>
      </c>
      <c r="D7965">
        <v>-0.43749558657114029</v>
      </c>
      <c r="E7965">
        <v>-25.011133670328174</v>
      </c>
      <c r="F7965">
        <v>1.7347234759768071E-17</v>
      </c>
      <c r="G7965" t="b">
        <f>ABS(output__5[[#This Row],[Y-vel]]) &lt;=0.1</f>
        <v>0</v>
      </c>
      <c r="H7965" t="b">
        <f>ABS(output__5[[#This Row],[X-pos]]) &lt;=0.1</f>
        <v>0</v>
      </c>
      <c r="I7965" t="b">
        <f>ABS(output__5[[#This Row],[X-vel]]) &lt;=0.1</f>
        <v>0</v>
      </c>
    </row>
    <row r="7966" spans="1:9" x14ac:dyDescent="0.25">
      <c r="A7966">
        <v>20287.561842481504</v>
      </c>
      <c r="B7966">
        <v>-0.85384264462890647</v>
      </c>
      <c r="C7966">
        <v>6.2831853071795631</v>
      </c>
      <c r="D7966">
        <v>0.62574968016639732</v>
      </c>
      <c r="E7966">
        <v>-21.240343714475525</v>
      </c>
      <c r="F7966">
        <v>1.7347234759768071E-17</v>
      </c>
      <c r="G7966" t="b">
        <f>ABS(output__5[[#This Row],[Y-vel]]) &lt;=0.1</f>
        <v>0</v>
      </c>
      <c r="H7966" t="b">
        <f>ABS(output__5[[#This Row],[X-pos]]) &lt;=0.1</f>
        <v>0</v>
      </c>
      <c r="I7966" t="b">
        <f>ABS(output__5[[#This Row],[X-vel]]) &lt;=0.1</f>
        <v>0</v>
      </c>
    </row>
    <row r="7967" spans="1:9" x14ac:dyDescent="0.25">
      <c r="A7967">
        <v>25744.176227743439</v>
      </c>
      <c r="B7967">
        <v>-0.85683706045108465</v>
      </c>
      <c r="C7967">
        <v>6.2831853071795631</v>
      </c>
      <c r="D7967">
        <v>0.69661270776375417</v>
      </c>
      <c r="E7967">
        <v>-24.255591796419466</v>
      </c>
      <c r="F7967">
        <v>1.7347234759768071E-17</v>
      </c>
      <c r="G7967" t="b">
        <f>ABS(output__5[[#This Row],[Y-vel]]) &lt;=0.1</f>
        <v>0</v>
      </c>
      <c r="H7967" t="b">
        <f>ABS(output__5[[#This Row],[X-pos]]) &lt;=0.1</f>
        <v>0</v>
      </c>
      <c r="I7967" t="b">
        <f>ABS(output__5[[#This Row],[X-vel]]) &lt;=0.1</f>
        <v>0</v>
      </c>
    </row>
    <row r="7968" spans="1:9" x14ac:dyDescent="0.25">
      <c r="A7968">
        <v>28446.935559309273</v>
      </c>
      <c r="B7968">
        <v>5.3631832923617395E-5</v>
      </c>
      <c r="C7968">
        <v>6.2831853071795631</v>
      </c>
      <c r="D7968">
        <v>0.54772546755053819</v>
      </c>
      <c r="E7968">
        <v>-23.914137612551276</v>
      </c>
      <c r="F7968">
        <v>1.7347234759768071E-17</v>
      </c>
      <c r="G7968" t="b">
        <f>ABS(output__5[[#This Row],[Y-vel]]) &lt;=0.1</f>
        <v>0</v>
      </c>
      <c r="H7968" t="b">
        <f>ABS(output__5[[#This Row],[X-pos]]) &lt;=0.1</f>
        <v>0</v>
      </c>
      <c r="I7968" t="b">
        <f>ABS(output__5[[#This Row],[X-vel]]) &lt;=0.1</f>
        <v>0</v>
      </c>
    </row>
    <row r="7969" spans="1:9" x14ac:dyDescent="0.25">
      <c r="A7969">
        <v>7563.9714661378612</v>
      </c>
      <c r="B7969">
        <v>-0.16825935942966641</v>
      </c>
      <c r="C7969">
        <v>6.2831853071795631</v>
      </c>
      <c r="D7969">
        <v>0.70954844210765722</v>
      </c>
      <c r="E7969">
        <v>-27.396701693520349</v>
      </c>
      <c r="F7969">
        <v>1.7347234759768071E-17</v>
      </c>
      <c r="G7969" t="b">
        <f>ABS(output__5[[#This Row],[Y-vel]]) &lt;=0.1</f>
        <v>0</v>
      </c>
      <c r="H7969" t="b">
        <f>ABS(output__5[[#This Row],[X-pos]]) &lt;=0.1</f>
        <v>0</v>
      </c>
      <c r="I7969" t="b">
        <f>ABS(output__5[[#This Row],[X-vel]]) &lt;=0.1</f>
        <v>0</v>
      </c>
    </row>
    <row r="7970" spans="1:9" x14ac:dyDescent="0.25">
      <c r="A7970">
        <v>-16138.242028808379</v>
      </c>
      <c r="B7970">
        <v>-0.56407532832334373</v>
      </c>
      <c r="C7970">
        <v>6.2831853071795631</v>
      </c>
      <c r="D7970">
        <v>0.73448900577574316</v>
      </c>
      <c r="E7970">
        <v>-14.324394507722984</v>
      </c>
      <c r="F7970">
        <v>1.7347234759768071E-17</v>
      </c>
      <c r="G7970" t="b">
        <f>ABS(output__5[[#This Row],[Y-vel]]) &lt;=0.1</f>
        <v>0</v>
      </c>
      <c r="H7970" t="b">
        <f>ABS(output__5[[#This Row],[X-pos]]) &lt;=0.1</f>
        <v>0</v>
      </c>
      <c r="I7970" t="b">
        <f>ABS(output__5[[#This Row],[X-vel]]) &lt;=0.1</f>
        <v>0</v>
      </c>
    </row>
    <row r="7971" spans="1:9" x14ac:dyDescent="0.25">
      <c r="A7971">
        <v>23207.960881529601</v>
      </c>
      <c r="B7971">
        <v>-0.26661628221543854</v>
      </c>
      <c r="C7971">
        <v>6.2831853071795631</v>
      </c>
      <c r="D7971">
        <v>0.76465592343184741</v>
      </c>
      <c r="E7971">
        <v>-21.910489886970204</v>
      </c>
      <c r="F7971">
        <v>1.7347234759768071E-17</v>
      </c>
      <c r="G7971" t="b">
        <f>ABS(output__5[[#This Row],[Y-vel]]) &lt;=0.1</f>
        <v>0</v>
      </c>
      <c r="H7971" t="b">
        <f>ABS(output__5[[#This Row],[X-pos]]) &lt;=0.1</f>
        <v>0</v>
      </c>
      <c r="I7971" t="b">
        <f>ABS(output__5[[#This Row],[X-vel]]) &lt;=0.1</f>
        <v>0</v>
      </c>
    </row>
    <row r="7972" spans="1:9" x14ac:dyDescent="0.25">
      <c r="A7972">
        <v>22888.905298844631</v>
      </c>
      <c r="B7972">
        <v>-0.58915302022499816</v>
      </c>
      <c r="C7972">
        <v>6.2831853071795631</v>
      </c>
      <c r="D7972">
        <v>0.70544504499488858</v>
      </c>
      <c r="E7972">
        <v>-22.288714498456439</v>
      </c>
      <c r="F7972">
        <v>1.7347234759768071E-17</v>
      </c>
      <c r="G7972" t="b">
        <f>ABS(output__5[[#This Row],[Y-vel]]) &lt;=0.1</f>
        <v>0</v>
      </c>
      <c r="H7972" t="b">
        <f>ABS(output__5[[#This Row],[X-pos]]) &lt;=0.1</f>
        <v>0</v>
      </c>
      <c r="I7972" t="b">
        <f>ABS(output__5[[#This Row],[X-vel]]) &lt;=0.1</f>
        <v>0</v>
      </c>
    </row>
    <row r="7973" spans="1:9" x14ac:dyDescent="0.25">
      <c r="A7973">
        <v>-3162.8462250739499</v>
      </c>
      <c r="B7973">
        <v>-1.5611122766516621</v>
      </c>
      <c r="C7973">
        <v>6.2831853071795631</v>
      </c>
      <c r="D7973">
        <v>0.64446590450909202</v>
      </c>
      <c r="E7973">
        <v>-26.811603022799254</v>
      </c>
      <c r="F7973">
        <v>1.7347234759768071E-17</v>
      </c>
      <c r="G7973" t="b">
        <f>ABS(output__5[[#This Row],[Y-vel]]) &lt;=0.1</f>
        <v>0</v>
      </c>
      <c r="H7973" t="b">
        <f>ABS(output__5[[#This Row],[X-pos]]) &lt;=0.1</f>
        <v>0</v>
      </c>
      <c r="I7973" t="b">
        <f>ABS(output__5[[#This Row],[X-vel]]) &lt;=0.1</f>
        <v>0</v>
      </c>
    </row>
    <row r="7974" spans="1:9" x14ac:dyDescent="0.25">
      <c r="A7974">
        <v>3561.7397857896649</v>
      </c>
      <c r="B7974">
        <v>-1.4527740814993271</v>
      </c>
      <c r="C7974">
        <v>6.2831853071795631</v>
      </c>
      <c r="D7974">
        <v>0.60184668533065389</v>
      </c>
      <c r="E7974">
        <v>-27.681156554751958</v>
      </c>
      <c r="F7974">
        <v>1.7347234759768071E-17</v>
      </c>
      <c r="G7974" t="b">
        <f>ABS(output__5[[#This Row],[Y-vel]]) &lt;=0.1</f>
        <v>0</v>
      </c>
      <c r="H7974" t="b">
        <f>ABS(output__5[[#This Row],[X-pos]]) &lt;=0.1</f>
        <v>0</v>
      </c>
      <c r="I7974" t="b">
        <f>ABS(output__5[[#This Row],[X-vel]]) &lt;=0.1</f>
        <v>0</v>
      </c>
    </row>
    <row r="7975" spans="1:9" x14ac:dyDescent="0.25">
      <c r="A7975">
        <v>20875.936635038506</v>
      </c>
      <c r="B7975">
        <v>-1.5064752093063349</v>
      </c>
      <c r="C7975">
        <v>6.2831853071795631</v>
      </c>
      <c r="D7975">
        <v>0.59692503839770061</v>
      </c>
      <c r="E7975">
        <v>-21.722618477441426</v>
      </c>
      <c r="F7975">
        <v>1.7347234759768071E-17</v>
      </c>
      <c r="G7975" t="b">
        <f>ABS(output__5[[#This Row],[Y-vel]]) &lt;=0.1</f>
        <v>0</v>
      </c>
      <c r="H7975" t="b">
        <f>ABS(output__5[[#This Row],[X-pos]]) &lt;=0.1</f>
        <v>0</v>
      </c>
      <c r="I7975" t="b">
        <f>ABS(output__5[[#This Row],[X-vel]]) &lt;=0.1</f>
        <v>0</v>
      </c>
    </row>
    <row r="7976" spans="1:9" x14ac:dyDescent="0.25">
      <c r="A7976">
        <v>6556.4170740492491</v>
      </c>
      <c r="B7976">
        <v>-0.86948083256761954</v>
      </c>
      <c r="C7976">
        <v>6.2831853071795631</v>
      </c>
      <c r="D7976">
        <v>0.64554563096363093</v>
      </c>
      <c r="E7976">
        <v>-15.1457970169029</v>
      </c>
      <c r="F7976">
        <v>1.7347234759768071E-17</v>
      </c>
      <c r="G7976" t="b">
        <f>ABS(output__5[[#This Row],[Y-vel]]) &lt;=0.1</f>
        <v>0</v>
      </c>
      <c r="H7976" t="b">
        <f>ABS(output__5[[#This Row],[X-pos]]) &lt;=0.1</f>
        <v>0</v>
      </c>
      <c r="I7976" t="b">
        <f>ABS(output__5[[#This Row],[X-vel]]) &lt;=0.1</f>
        <v>0</v>
      </c>
    </row>
    <row r="7977" spans="1:9" x14ac:dyDescent="0.25">
      <c r="A7977">
        <v>6675.5258541315688</v>
      </c>
      <c r="B7977">
        <v>-1.3978137198374707</v>
      </c>
      <c r="C7977">
        <v>6.2831853071795631</v>
      </c>
      <c r="D7977">
        <v>0.62855771610933464</v>
      </c>
      <c r="E7977">
        <v>-20.149805830003746</v>
      </c>
      <c r="F7977">
        <v>1.7347234759768071E-17</v>
      </c>
      <c r="G7977" t="b">
        <f>ABS(output__5[[#This Row],[Y-vel]]) &lt;=0.1</f>
        <v>0</v>
      </c>
      <c r="H7977" t="b">
        <f>ABS(output__5[[#This Row],[X-pos]]) &lt;=0.1</f>
        <v>0</v>
      </c>
      <c r="I7977" t="b">
        <f>ABS(output__5[[#This Row],[X-vel]]) &lt;=0.1</f>
        <v>0</v>
      </c>
    </row>
    <row r="7978" spans="1:9" x14ac:dyDescent="0.25">
      <c r="A7978">
        <v>-1983.7267965831663</v>
      </c>
      <c r="B7978">
        <v>-0.244959776171634</v>
      </c>
      <c r="C7978">
        <v>6.2831853071795631</v>
      </c>
      <c r="D7978">
        <v>0.6868848020300643</v>
      </c>
      <c r="E7978">
        <v>-16.29083873446557</v>
      </c>
      <c r="F7978">
        <v>1.7347234759768071E-17</v>
      </c>
      <c r="G7978" t="b">
        <f>ABS(output__5[[#This Row],[Y-vel]]) &lt;=0.1</f>
        <v>0</v>
      </c>
      <c r="H7978" t="b">
        <f>ABS(output__5[[#This Row],[X-pos]]) &lt;=0.1</f>
        <v>0</v>
      </c>
      <c r="I7978" t="b">
        <f>ABS(output__5[[#This Row],[X-vel]]) &lt;=0.1</f>
        <v>0</v>
      </c>
    </row>
    <row r="7979" spans="1:9" x14ac:dyDescent="0.25">
      <c r="A7979">
        <v>138.11384449179602</v>
      </c>
      <c r="B7979">
        <v>-0.28118425915313439</v>
      </c>
      <c r="C7979">
        <v>6.2831853071795631</v>
      </c>
      <c r="D7979">
        <v>0.70401038232011892</v>
      </c>
      <c r="E7979">
        <v>-14.911605275009441</v>
      </c>
      <c r="F7979">
        <v>1.7347234759768071E-17</v>
      </c>
      <c r="G7979" t="b">
        <f>ABS(output__5[[#This Row],[Y-vel]]) &lt;=0.1</f>
        <v>0</v>
      </c>
      <c r="H7979" t="b">
        <f>ABS(output__5[[#This Row],[X-pos]]) &lt;=0.1</f>
        <v>0</v>
      </c>
      <c r="I7979" t="b">
        <f>ABS(output__5[[#This Row],[X-vel]]) &lt;=0.1</f>
        <v>0</v>
      </c>
    </row>
    <row r="7980" spans="1:9" x14ac:dyDescent="0.25">
      <c r="A7980">
        <v>12329.755135471834</v>
      </c>
      <c r="B7980">
        <v>-0.41327762753544706</v>
      </c>
      <c r="C7980">
        <v>6.2831853071795631</v>
      </c>
      <c r="D7980">
        <v>-0.58295126290124721</v>
      </c>
      <c r="E7980">
        <v>-18.489842322777807</v>
      </c>
      <c r="F7980">
        <v>1.7347234759768071E-17</v>
      </c>
      <c r="G7980" t="b">
        <f>ABS(output__5[[#This Row],[Y-vel]]) &lt;=0.1</f>
        <v>0</v>
      </c>
      <c r="H7980" t="b">
        <f>ABS(output__5[[#This Row],[X-pos]]) &lt;=0.1</f>
        <v>0</v>
      </c>
      <c r="I7980" t="b">
        <f>ABS(output__5[[#This Row],[X-vel]]) &lt;=0.1</f>
        <v>0</v>
      </c>
    </row>
    <row r="7981" spans="1:9" x14ac:dyDescent="0.25">
      <c r="A7981">
        <v>-15568.117023198383</v>
      </c>
      <c r="B7981">
        <v>-0.2619565003121016</v>
      </c>
      <c r="C7981">
        <v>6.2831853071795631</v>
      </c>
      <c r="D7981">
        <v>0.82348000102444785</v>
      </c>
      <c r="E7981">
        <v>-15.142085879334955</v>
      </c>
      <c r="F7981">
        <v>1.7347234759768071E-17</v>
      </c>
      <c r="G7981" t="b">
        <f>ABS(output__5[[#This Row],[Y-vel]]) &lt;=0.1</f>
        <v>0</v>
      </c>
      <c r="H7981" t="b">
        <f>ABS(output__5[[#This Row],[X-pos]]) &lt;=0.1</f>
        <v>0</v>
      </c>
      <c r="I7981" t="b">
        <f>ABS(output__5[[#This Row],[X-vel]]) &lt;=0.1</f>
        <v>0</v>
      </c>
    </row>
    <row r="7982" spans="1:9" x14ac:dyDescent="0.25">
      <c r="A7982">
        <v>28203.558270050158</v>
      </c>
      <c r="B7982">
        <v>-1.5398960923789393</v>
      </c>
      <c r="C7982">
        <v>6.2831853071795631</v>
      </c>
      <c r="D7982">
        <v>0.74511882088534387</v>
      </c>
      <c r="E7982">
        <v>-23.733356362057236</v>
      </c>
      <c r="F7982">
        <v>1.7347234759768071E-17</v>
      </c>
      <c r="G7982" t="b">
        <f>ABS(output__5[[#This Row],[Y-vel]]) &lt;=0.1</f>
        <v>0</v>
      </c>
      <c r="H7982" t="b">
        <f>ABS(output__5[[#This Row],[X-pos]]) &lt;=0.1</f>
        <v>0</v>
      </c>
      <c r="I7982" t="b">
        <f>ABS(output__5[[#This Row],[X-vel]]) &lt;=0.1</f>
        <v>0</v>
      </c>
    </row>
    <row r="7983" spans="1:9" x14ac:dyDescent="0.25">
      <c r="A7983">
        <v>-25127.652310094272</v>
      </c>
      <c r="B7983">
        <v>-0.88562646284823998</v>
      </c>
      <c r="C7983">
        <v>6.2831853071795631</v>
      </c>
      <c r="D7983">
        <v>-0.54047269565332057</v>
      </c>
      <c r="E7983">
        <v>-13.970620103834072</v>
      </c>
      <c r="F7983">
        <v>1.7347234759768071E-17</v>
      </c>
      <c r="G7983" t="b">
        <f>ABS(output__5[[#This Row],[Y-vel]]) &lt;=0.1</f>
        <v>0</v>
      </c>
      <c r="H7983" t="b">
        <f>ABS(output__5[[#This Row],[X-pos]]) &lt;=0.1</f>
        <v>0</v>
      </c>
      <c r="I7983" t="b">
        <f>ABS(output__5[[#This Row],[X-vel]]) &lt;=0.1</f>
        <v>0</v>
      </c>
    </row>
    <row r="7984" spans="1:9" x14ac:dyDescent="0.25">
      <c r="A7984">
        <v>-395.20072901558433</v>
      </c>
      <c r="B7984">
        <v>-0.60210898887628872</v>
      </c>
      <c r="C7984">
        <v>6.2831853071795631</v>
      </c>
      <c r="D7984">
        <v>-0.72652973039763591</v>
      </c>
      <c r="E7984">
        <v>-25.579289441213039</v>
      </c>
      <c r="F7984">
        <v>1.7347234759768071E-17</v>
      </c>
      <c r="G7984" t="b">
        <f>ABS(output__5[[#This Row],[Y-vel]]) &lt;=0.1</f>
        <v>0</v>
      </c>
      <c r="H7984" t="b">
        <f>ABS(output__5[[#This Row],[X-pos]]) &lt;=0.1</f>
        <v>0</v>
      </c>
      <c r="I7984" t="b">
        <f>ABS(output__5[[#This Row],[X-vel]]) &lt;=0.1</f>
        <v>0</v>
      </c>
    </row>
    <row r="7985" spans="1:9" x14ac:dyDescent="0.25">
      <c r="A7985">
        <v>29945.95687440841</v>
      </c>
      <c r="B7985">
        <v>-1.2663133155232997</v>
      </c>
      <c r="C7985">
        <v>6.2831853071795631</v>
      </c>
      <c r="D7985">
        <v>0.65144382269259937</v>
      </c>
      <c r="E7985">
        <v>-24.594372041561325</v>
      </c>
      <c r="F7985">
        <v>1.7347234759768071E-17</v>
      </c>
      <c r="G7985" t="b">
        <f>ABS(output__5[[#This Row],[Y-vel]]) &lt;=0.1</f>
        <v>0</v>
      </c>
      <c r="H7985" t="b">
        <f>ABS(output__5[[#This Row],[X-pos]]) &lt;=0.1</f>
        <v>0</v>
      </c>
      <c r="I7985" t="b">
        <f>ABS(output__5[[#This Row],[X-vel]]) &lt;=0.1</f>
        <v>0</v>
      </c>
    </row>
    <row r="7986" spans="1:9" x14ac:dyDescent="0.25">
      <c r="A7986">
        <v>24251.070167936006</v>
      </c>
      <c r="B7986">
        <v>-2.4360677493095109</v>
      </c>
      <c r="C7986">
        <v>6.2831853071795631</v>
      </c>
      <c r="D7986">
        <v>0.63156092686595056</v>
      </c>
      <c r="E7986">
        <v>-26.130313695061123</v>
      </c>
      <c r="F7986">
        <v>1.7347234759768071E-17</v>
      </c>
      <c r="G7986" t="b">
        <f>ABS(output__5[[#This Row],[Y-vel]]) &lt;=0.1</f>
        <v>0</v>
      </c>
      <c r="H7986" t="b">
        <f>ABS(output__5[[#This Row],[X-pos]]) &lt;=0.1</f>
        <v>0</v>
      </c>
      <c r="I7986" t="b">
        <f>ABS(output__5[[#This Row],[X-vel]]) &lt;=0.1</f>
        <v>0</v>
      </c>
    </row>
    <row r="7987" spans="1:9" x14ac:dyDescent="0.25">
      <c r="A7987">
        <v>12824.493382727538</v>
      </c>
      <c r="B7987">
        <v>-1.9057110337338852</v>
      </c>
      <c r="C7987">
        <v>6.2831853071795631</v>
      </c>
      <c r="D7987">
        <v>-0.75989763235024188</v>
      </c>
      <c r="E7987">
        <v>-26.281149419633632</v>
      </c>
      <c r="F7987">
        <v>1.7347234759768071E-17</v>
      </c>
      <c r="G7987" t="b">
        <f>ABS(output__5[[#This Row],[Y-vel]]) &lt;=0.1</f>
        <v>0</v>
      </c>
      <c r="H7987" t="b">
        <f>ABS(output__5[[#This Row],[X-pos]]) &lt;=0.1</f>
        <v>0</v>
      </c>
      <c r="I7987" t="b">
        <f>ABS(output__5[[#This Row],[X-vel]]) &lt;=0.1</f>
        <v>0</v>
      </c>
    </row>
    <row r="7988" spans="1:9" x14ac:dyDescent="0.25">
      <c r="A7988">
        <v>-22511.548108975265</v>
      </c>
      <c r="B7988">
        <v>-1.2758342180948521</v>
      </c>
      <c r="C7988">
        <v>6.2831853071795631</v>
      </c>
      <c r="D7988">
        <v>-0.65578160077221748</v>
      </c>
      <c r="E7988">
        <v>-17.405339730398818</v>
      </c>
      <c r="F7988">
        <v>1.7347234759768071E-17</v>
      </c>
      <c r="G7988" t="b">
        <f>ABS(output__5[[#This Row],[Y-vel]]) &lt;=0.1</f>
        <v>0</v>
      </c>
      <c r="H7988" t="b">
        <f>ABS(output__5[[#This Row],[X-pos]]) &lt;=0.1</f>
        <v>0</v>
      </c>
      <c r="I7988" t="b">
        <f>ABS(output__5[[#This Row],[X-vel]]) &lt;=0.1</f>
        <v>0</v>
      </c>
    </row>
    <row r="7989" spans="1:9" x14ac:dyDescent="0.25">
      <c r="A7989">
        <v>-13949.827744399952</v>
      </c>
      <c r="B7989">
        <v>-1.9986445750234525</v>
      </c>
      <c r="C7989">
        <v>6.2831853071795631</v>
      </c>
      <c r="D7989">
        <v>-0.61348315372126716</v>
      </c>
      <c r="E7989">
        <v>-23.293218851827486</v>
      </c>
      <c r="F7989">
        <v>1.7347234759768071E-17</v>
      </c>
      <c r="G7989" t="b">
        <f>ABS(output__5[[#This Row],[Y-vel]]) &lt;=0.1</f>
        <v>0</v>
      </c>
      <c r="H7989" t="b">
        <f>ABS(output__5[[#This Row],[X-pos]]) &lt;=0.1</f>
        <v>0</v>
      </c>
      <c r="I7989" t="b">
        <f>ABS(output__5[[#This Row],[X-vel]]) &lt;=0.1</f>
        <v>0</v>
      </c>
    </row>
    <row r="7990" spans="1:9" x14ac:dyDescent="0.25">
      <c r="A7990">
        <v>13944.723821259713</v>
      </c>
      <c r="B7990">
        <v>-0.39657686845810947</v>
      </c>
      <c r="C7990">
        <v>6.2831853071795631</v>
      </c>
      <c r="D7990">
        <v>0.80242736536004788</v>
      </c>
      <c r="E7990">
        <v>-29.27149870874954</v>
      </c>
      <c r="F7990">
        <v>1.7347234759768071E-17</v>
      </c>
      <c r="G7990" t="b">
        <f>ABS(output__5[[#This Row],[Y-vel]]) &lt;=0.1</f>
        <v>0</v>
      </c>
      <c r="H7990" t="b">
        <f>ABS(output__5[[#This Row],[X-pos]]) &lt;=0.1</f>
        <v>0</v>
      </c>
      <c r="I7990" t="b">
        <f>ABS(output__5[[#This Row],[X-vel]]) &lt;=0.1</f>
        <v>0</v>
      </c>
    </row>
    <row r="7991" spans="1:9" x14ac:dyDescent="0.25">
      <c r="A7991">
        <v>-21666.130911273078</v>
      </c>
      <c r="B7991">
        <v>-0.58946317401663895</v>
      </c>
      <c r="C7991">
        <v>6.2831853071795631</v>
      </c>
      <c r="D7991">
        <v>-0.62669510114983973</v>
      </c>
      <c r="E7991">
        <v>-17.842334385801994</v>
      </c>
      <c r="F7991">
        <v>1.7347234759768071E-17</v>
      </c>
      <c r="G7991" t="b">
        <f>ABS(output__5[[#This Row],[Y-vel]]) &lt;=0.1</f>
        <v>0</v>
      </c>
      <c r="H7991" t="b">
        <f>ABS(output__5[[#This Row],[X-pos]]) &lt;=0.1</f>
        <v>0</v>
      </c>
      <c r="I7991" t="b">
        <f>ABS(output__5[[#This Row],[X-vel]]) &lt;=0.1</f>
        <v>0</v>
      </c>
    </row>
    <row r="7992" spans="1:9" x14ac:dyDescent="0.25">
      <c r="A7992">
        <v>5967.0130412919953</v>
      </c>
      <c r="B7992">
        <v>3.6334950965612567E-2</v>
      </c>
      <c r="C7992">
        <v>6.2831853071795631</v>
      </c>
      <c r="D7992">
        <v>-0.82617858694205137</v>
      </c>
      <c r="E7992">
        <v>-27.249855192999252</v>
      </c>
      <c r="F7992">
        <v>1.7347234759768071E-17</v>
      </c>
      <c r="G7992" t="b">
        <f>ABS(output__5[[#This Row],[Y-vel]]) &lt;=0.1</f>
        <v>0</v>
      </c>
      <c r="H7992" t="b">
        <f>ABS(output__5[[#This Row],[X-pos]]) &lt;=0.1</f>
        <v>0</v>
      </c>
      <c r="I7992" t="b">
        <f>ABS(output__5[[#This Row],[X-vel]]) &lt;=0.1</f>
        <v>0</v>
      </c>
    </row>
    <row r="7993" spans="1:9" x14ac:dyDescent="0.25">
      <c r="A7993">
        <v>-22009.962599633778</v>
      </c>
      <c r="B7993">
        <v>-0.28197017026476656</v>
      </c>
      <c r="C7993">
        <v>6.2831853071795631</v>
      </c>
      <c r="D7993">
        <v>0.54045186734477824</v>
      </c>
      <c r="E7993">
        <v>-11.660654868085539</v>
      </c>
      <c r="F7993">
        <v>1.7347234759768071E-17</v>
      </c>
      <c r="G7993" t="b">
        <f>ABS(output__5[[#This Row],[Y-vel]]) &lt;=0.1</f>
        <v>0</v>
      </c>
      <c r="H7993" t="b">
        <f>ABS(output__5[[#This Row],[X-pos]]) &lt;=0.1</f>
        <v>0</v>
      </c>
      <c r="I7993" t="b">
        <f>ABS(output__5[[#This Row],[X-vel]]) &lt;=0.1</f>
        <v>0</v>
      </c>
    </row>
    <row r="7994" spans="1:9" x14ac:dyDescent="0.25">
      <c r="A7994">
        <v>8620.2978736873119</v>
      </c>
      <c r="B7994">
        <v>-1.5940108856417603</v>
      </c>
      <c r="C7994">
        <v>6.2831853071795631</v>
      </c>
      <c r="D7994">
        <v>0.60315438780325459</v>
      </c>
      <c r="E7994">
        <v>-27.109195246819741</v>
      </c>
      <c r="F7994">
        <v>1.7347234759768071E-17</v>
      </c>
      <c r="G7994" t="b">
        <f>ABS(output__5[[#This Row],[Y-vel]]) &lt;=0.1</f>
        <v>0</v>
      </c>
      <c r="H7994" t="b">
        <f>ABS(output__5[[#This Row],[X-pos]]) &lt;=0.1</f>
        <v>0</v>
      </c>
      <c r="I7994" t="b">
        <f>ABS(output__5[[#This Row],[X-vel]]) &lt;=0.1</f>
        <v>0</v>
      </c>
    </row>
    <row r="7995" spans="1:9" x14ac:dyDescent="0.25">
      <c r="A7995">
        <v>10710.579379386414</v>
      </c>
      <c r="B7995">
        <v>5.5952030519833329E-2</v>
      </c>
      <c r="C7995">
        <v>6.2831853071795631</v>
      </c>
      <c r="D7995">
        <v>0.52904329892648483</v>
      </c>
      <c r="E7995">
        <v>-27.613294127271878</v>
      </c>
      <c r="F7995">
        <v>1.7347234759768071E-17</v>
      </c>
      <c r="G7995" t="b">
        <f>ABS(output__5[[#This Row],[Y-vel]]) &lt;=0.1</f>
        <v>0</v>
      </c>
      <c r="H7995" t="b">
        <f>ABS(output__5[[#This Row],[X-pos]]) &lt;=0.1</f>
        <v>0</v>
      </c>
      <c r="I7995" t="b">
        <f>ABS(output__5[[#This Row],[X-vel]]) &lt;=0.1</f>
        <v>0</v>
      </c>
    </row>
    <row r="7996" spans="1:9" x14ac:dyDescent="0.25">
      <c r="A7996">
        <v>27832.24186489475</v>
      </c>
      <c r="B7996">
        <v>-1.661143869216398</v>
      </c>
      <c r="C7996">
        <v>6.2831853071795631</v>
      </c>
      <c r="D7996">
        <v>-0.23624127843825538</v>
      </c>
      <c r="E7996">
        <v>-24.599603770414017</v>
      </c>
      <c r="F7996">
        <v>1.7347234759768071E-17</v>
      </c>
      <c r="G7996" t="b">
        <f>ABS(output__5[[#This Row],[Y-vel]]) &lt;=0.1</f>
        <v>0</v>
      </c>
      <c r="H7996" t="b">
        <f>ABS(output__5[[#This Row],[X-pos]]) &lt;=0.1</f>
        <v>0</v>
      </c>
      <c r="I7996" t="b">
        <f>ABS(output__5[[#This Row],[X-vel]]) &lt;=0.1</f>
        <v>0</v>
      </c>
    </row>
    <row r="7997" spans="1:9" x14ac:dyDescent="0.25">
      <c r="A7997">
        <v>-23724.465430961176</v>
      </c>
      <c r="B7997">
        <v>-0.67606788004054774</v>
      </c>
      <c r="C7997">
        <v>6.2831853071795631</v>
      </c>
      <c r="D7997">
        <v>0.66757500730149644</v>
      </c>
      <c r="E7997">
        <v>-11.659230161106361</v>
      </c>
      <c r="F7997">
        <v>1.7347234759768071E-17</v>
      </c>
      <c r="G7997" t="b">
        <f>ABS(output__5[[#This Row],[Y-vel]]) &lt;=0.1</f>
        <v>0</v>
      </c>
      <c r="H7997" t="b">
        <f>ABS(output__5[[#This Row],[X-pos]]) &lt;=0.1</f>
        <v>0</v>
      </c>
      <c r="I7997" t="b">
        <f>ABS(output__5[[#This Row],[X-vel]]) &lt;=0.1</f>
        <v>0</v>
      </c>
    </row>
    <row r="7998" spans="1:9" x14ac:dyDescent="0.25">
      <c r="A7998">
        <v>-16338.284809136021</v>
      </c>
      <c r="B7998">
        <v>-0.27832736968434979</v>
      </c>
      <c r="C7998">
        <v>6.2831853071795631</v>
      </c>
      <c r="D7998">
        <v>-0.5002140401865689</v>
      </c>
      <c r="E7998">
        <v>-21.914803773714912</v>
      </c>
      <c r="F7998">
        <v>1.7347234759768071E-17</v>
      </c>
      <c r="G7998" t="b">
        <f>ABS(output__5[[#This Row],[Y-vel]]) &lt;=0.1</f>
        <v>0</v>
      </c>
      <c r="H7998" t="b">
        <f>ABS(output__5[[#This Row],[X-pos]]) &lt;=0.1</f>
        <v>0</v>
      </c>
      <c r="I7998" t="b">
        <f>ABS(output__5[[#This Row],[X-vel]]) &lt;=0.1</f>
        <v>0</v>
      </c>
    </row>
    <row r="7999" spans="1:9" x14ac:dyDescent="0.25">
      <c r="A7999">
        <v>14090.049182989129</v>
      </c>
      <c r="B7999">
        <v>-1.6959101372423162</v>
      </c>
      <c r="C7999">
        <v>6.2831853071795631</v>
      </c>
      <c r="D7999">
        <v>0.59968731502779926</v>
      </c>
      <c r="E7999">
        <v>-28.633432201254259</v>
      </c>
      <c r="F7999">
        <v>1.7347234759768071E-17</v>
      </c>
      <c r="G7999" t="b">
        <f>ABS(output__5[[#This Row],[Y-vel]]) &lt;=0.1</f>
        <v>0</v>
      </c>
      <c r="H7999" t="b">
        <f>ABS(output__5[[#This Row],[X-pos]]) &lt;=0.1</f>
        <v>0</v>
      </c>
      <c r="I7999" t="b">
        <f>ABS(output__5[[#This Row],[X-vel]]) &lt;=0.1</f>
        <v>0</v>
      </c>
    </row>
    <row r="8000" spans="1:9" x14ac:dyDescent="0.25">
      <c r="A8000">
        <v>-26636.870542034627</v>
      </c>
      <c r="B8000">
        <v>-0.77484371225115312</v>
      </c>
      <c r="C8000">
        <v>6.2831853071795631</v>
      </c>
      <c r="D8000">
        <v>-0.54514221355806125</v>
      </c>
      <c r="E8000">
        <v>-10.281866794099225</v>
      </c>
      <c r="F8000">
        <v>1.7347234759768071E-17</v>
      </c>
      <c r="G8000" t="b">
        <f>ABS(output__5[[#This Row],[Y-vel]]) &lt;=0.1</f>
        <v>0</v>
      </c>
      <c r="H8000" t="b">
        <f>ABS(output__5[[#This Row],[X-pos]]) &lt;=0.1</f>
        <v>0</v>
      </c>
      <c r="I8000" t="b">
        <f>ABS(output__5[[#This Row],[X-vel]]) &lt;=0.1</f>
        <v>0</v>
      </c>
    </row>
    <row r="8001" spans="1:9" x14ac:dyDescent="0.25">
      <c r="A8001">
        <v>-26634.647742345078</v>
      </c>
      <c r="B8001">
        <v>-0.76118865155266346</v>
      </c>
      <c r="C8001">
        <v>6.2831853071795631</v>
      </c>
      <c r="D8001">
        <v>-0.69966877087569734</v>
      </c>
      <c r="E8001">
        <v>-9.001629561460966</v>
      </c>
      <c r="F8001">
        <v>1.7347234759768071E-17</v>
      </c>
      <c r="G8001" t="b">
        <f>ABS(output__5[[#This Row],[Y-vel]]) &lt;=0.1</f>
        <v>0</v>
      </c>
      <c r="H8001" t="b">
        <f>ABS(output__5[[#This Row],[X-pos]]) &lt;=0.1</f>
        <v>0</v>
      </c>
      <c r="I8001" t="b">
        <f>ABS(output__5[[#This Row],[X-vel]]) &lt;=0.1</f>
        <v>0</v>
      </c>
    </row>
    <row r="8002" spans="1:9" x14ac:dyDescent="0.25">
      <c r="A8002">
        <v>16921.463177885096</v>
      </c>
      <c r="B8002">
        <v>-1.7331208025443492</v>
      </c>
      <c r="C8002">
        <v>6.2831853071795631</v>
      </c>
      <c r="D8002">
        <v>0.61898544980236325</v>
      </c>
      <c r="E8002">
        <v>-20.450843431624566</v>
      </c>
      <c r="F8002">
        <v>1.7347234759768071E-17</v>
      </c>
      <c r="G8002" t="b">
        <f>ABS(output__5[[#This Row],[Y-vel]]) &lt;=0.1</f>
        <v>0</v>
      </c>
      <c r="H8002" t="b">
        <f>ABS(output__5[[#This Row],[X-pos]]) &lt;=0.1</f>
        <v>0</v>
      </c>
      <c r="I8002" t="b">
        <f>ABS(output__5[[#This Row],[X-vel]]) &lt;=0.1</f>
        <v>0</v>
      </c>
    </row>
    <row r="8003" spans="1:9" x14ac:dyDescent="0.25">
      <c r="A8003">
        <v>591.55084575044236</v>
      </c>
      <c r="B8003">
        <v>-1.562947542175106</v>
      </c>
      <c r="C8003">
        <v>6.2831853071795631</v>
      </c>
      <c r="D8003">
        <v>-0.60037024219808743</v>
      </c>
      <c r="E8003">
        <v>-26.514165846926534</v>
      </c>
      <c r="F8003">
        <v>1.7347234759768071E-17</v>
      </c>
      <c r="G8003" t="b">
        <f>ABS(output__5[[#This Row],[Y-vel]]) &lt;=0.1</f>
        <v>0</v>
      </c>
      <c r="H8003" t="b">
        <f>ABS(output__5[[#This Row],[X-pos]]) &lt;=0.1</f>
        <v>0</v>
      </c>
      <c r="I8003" t="b">
        <f>ABS(output__5[[#This Row],[X-vel]]) &lt;=0.1</f>
        <v>0</v>
      </c>
    </row>
    <row r="8004" spans="1:9" x14ac:dyDescent="0.25">
      <c r="A8004">
        <v>22472.852234858441</v>
      </c>
      <c r="B8004">
        <v>-0.65357296500184425</v>
      </c>
      <c r="C8004">
        <v>6.2831853071795631</v>
      </c>
      <c r="D8004">
        <v>-0.69677772741894728</v>
      </c>
      <c r="E8004">
        <v>-25.736078580990732</v>
      </c>
      <c r="F8004">
        <v>1.7347234759768071E-17</v>
      </c>
      <c r="G8004" t="b">
        <f>ABS(output__5[[#This Row],[Y-vel]]) &lt;=0.1</f>
        <v>0</v>
      </c>
      <c r="H8004" t="b">
        <f>ABS(output__5[[#This Row],[X-pos]]) &lt;=0.1</f>
        <v>0</v>
      </c>
      <c r="I8004" t="b">
        <f>ABS(output__5[[#This Row],[X-vel]]) &lt;=0.1</f>
        <v>0</v>
      </c>
    </row>
    <row r="8005" spans="1:9" x14ac:dyDescent="0.25">
      <c r="A8005">
        <v>27745.996588012636</v>
      </c>
      <c r="B8005">
        <v>-1.6727770647772204</v>
      </c>
      <c r="C8005">
        <v>6.2831853071795631</v>
      </c>
      <c r="D8005">
        <v>0.55225446616252327</v>
      </c>
      <c r="E8005">
        <v>-24.085063916934867</v>
      </c>
      <c r="F8005">
        <v>1.7347234759768071E-17</v>
      </c>
      <c r="G8005" t="b">
        <f>ABS(output__5[[#This Row],[Y-vel]]) &lt;=0.1</f>
        <v>0</v>
      </c>
      <c r="H8005" t="b">
        <f>ABS(output__5[[#This Row],[X-pos]]) &lt;=0.1</f>
        <v>0</v>
      </c>
      <c r="I8005" t="b">
        <f>ABS(output__5[[#This Row],[X-vel]]) &lt;=0.1</f>
        <v>0</v>
      </c>
    </row>
    <row r="8006" spans="1:9" x14ac:dyDescent="0.25">
      <c r="A8006">
        <v>-24645.136455708584</v>
      </c>
      <c r="B8006">
        <v>-1.0264930049484851</v>
      </c>
      <c r="C8006">
        <v>6.2831853071795631</v>
      </c>
      <c r="D8006">
        <v>-0.55241322264612158</v>
      </c>
      <c r="E8006">
        <v>-11.536672655859469</v>
      </c>
      <c r="F8006">
        <v>1.7347234759768071E-17</v>
      </c>
      <c r="G8006" t="b">
        <f>ABS(output__5[[#This Row],[Y-vel]]) &lt;=0.1</f>
        <v>0</v>
      </c>
      <c r="H8006" t="b">
        <f>ABS(output__5[[#This Row],[X-pos]]) &lt;=0.1</f>
        <v>0</v>
      </c>
      <c r="I8006" t="b">
        <f>ABS(output__5[[#This Row],[X-vel]]) &lt;=0.1</f>
        <v>0</v>
      </c>
    </row>
    <row r="8007" spans="1:9" x14ac:dyDescent="0.25">
      <c r="A8007">
        <v>28189.768458395734</v>
      </c>
      <c r="B8007">
        <v>-1.365706255763576</v>
      </c>
      <c r="C8007">
        <v>6.2831853071795631</v>
      </c>
      <c r="D8007">
        <v>0.75419183848024274</v>
      </c>
      <c r="E8007">
        <v>-24.4250004601043</v>
      </c>
      <c r="F8007">
        <v>1.7347234759768071E-17</v>
      </c>
      <c r="G8007" t="b">
        <f>ABS(output__5[[#This Row],[Y-vel]]) &lt;=0.1</f>
        <v>0</v>
      </c>
      <c r="H8007" t="b">
        <f>ABS(output__5[[#This Row],[X-pos]]) &lt;=0.1</f>
        <v>0</v>
      </c>
      <c r="I8007" t="b">
        <f>ABS(output__5[[#This Row],[X-vel]]) &lt;=0.1</f>
        <v>0</v>
      </c>
    </row>
    <row r="8008" spans="1:9" x14ac:dyDescent="0.25">
      <c r="A8008">
        <v>23353.891831167697</v>
      </c>
      <c r="B8008">
        <v>-0.99053922905189662</v>
      </c>
      <c r="C8008">
        <v>6.2831853071795631</v>
      </c>
      <c r="D8008">
        <v>0.52564582780389923</v>
      </c>
      <c r="E8008">
        <v>-22.197293490388514</v>
      </c>
      <c r="F8008">
        <v>1.7347234759768071E-17</v>
      </c>
      <c r="G8008" t="b">
        <f>ABS(output__5[[#This Row],[Y-vel]]) &lt;=0.1</f>
        <v>0</v>
      </c>
      <c r="H8008" t="b">
        <f>ABS(output__5[[#This Row],[X-pos]]) &lt;=0.1</f>
        <v>0</v>
      </c>
      <c r="I8008" t="b">
        <f>ABS(output__5[[#This Row],[X-vel]]) &lt;=0.1</f>
        <v>0</v>
      </c>
    </row>
    <row r="8009" spans="1:9" x14ac:dyDescent="0.25">
      <c r="A8009">
        <v>27795.135883185048</v>
      </c>
      <c r="B8009">
        <v>-0.8032562443418807</v>
      </c>
      <c r="C8009">
        <v>6.2831853071795631</v>
      </c>
      <c r="D8009">
        <v>0.71699438247192659</v>
      </c>
      <c r="E8009">
        <v>-23.471023019012513</v>
      </c>
      <c r="F8009">
        <v>1.7347234759768071E-17</v>
      </c>
      <c r="G8009" t="b">
        <f>ABS(output__5[[#This Row],[Y-vel]]) &lt;=0.1</f>
        <v>0</v>
      </c>
      <c r="H8009" t="b">
        <f>ABS(output__5[[#This Row],[X-pos]]) &lt;=0.1</f>
        <v>0</v>
      </c>
      <c r="I8009" t="b">
        <f>ABS(output__5[[#This Row],[X-vel]]) &lt;=0.1</f>
        <v>0</v>
      </c>
    </row>
    <row r="8010" spans="1:9" x14ac:dyDescent="0.25">
      <c r="A8010">
        <v>-26639.207052528214</v>
      </c>
      <c r="B8010">
        <v>-0.70616797660828379</v>
      </c>
      <c r="C8010">
        <v>6.2831853071795631</v>
      </c>
      <c r="D8010">
        <v>-0.65943923367504209</v>
      </c>
      <c r="E8010">
        <v>-10.280945357106079</v>
      </c>
      <c r="F8010">
        <v>1.7347234759768071E-17</v>
      </c>
      <c r="G8010" t="b">
        <f>ABS(output__5[[#This Row],[Y-vel]]) &lt;=0.1</f>
        <v>0</v>
      </c>
      <c r="H8010" t="b">
        <f>ABS(output__5[[#This Row],[X-pos]]) &lt;=0.1</f>
        <v>0</v>
      </c>
      <c r="I8010" t="b">
        <f>ABS(output__5[[#This Row],[X-vel]]) &lt;=0.1</f>
        <v>0</v>
      </c>
    </row>
    <row r="8011" spans="1:9" x14ac:dyDescent="0.25">
      <c r="A8011">
        <v>-1921.7120222531059</v>
      </c>
      <c r="B8011">
        <v>-0.1311751222673796</v>
      </c>
      <c r="C8011">
        <v>6.2831853071795631</v>
      </c>
      <c r="D8011">
        <v>0.66914012744315921</v>
      </c>
      <c r="E8011">
        <v>-23.024897531284473</v>
      </c>
      <c r="F8011">
        <v>1.7347234759768071E-17</v>
      </c>
      <c r="G8011" t="b">
        <f>ABS(output__5[[#This Row],[Y-vel]]) &lt;=0.1</f>
        <v>0</v>
      </c>
      <c r="H8011" t="b">
        <f>ABS(output__5[[#This Row],[X-pos]]) &lt;=0.1</f>
        <v>0</v>
      </c>
      <c r="I8011" t="b">
        <f>ABS(output__5[[#This Row],[X-vel]]) &lt;=0.1</f>
        <v>0</v>
      </c>
    </row>
    <row r="8012" spans="1:9" x14ac:dyDescent="0.25">
      <c r="A8012">
        <v>7122.4169401305371</v>
      </c>
      <c r="B8012">
        <v>-1.3069374725353464</v>
      </c>
      <c r="C8012">
        <v>6.2831853071795631</v>
      </c>
      <c r="D8012">
        <v>0.61929429002635761</v>
      </c>
      <c r="E8012">
        <v>-14.796570021363765</v>
      </c>
      <c r="F8012">
        <v>1.7347234759768071E-17</v>
      </c>
      <c r="G8012" t="b">
        <f>ABS(output__5[[#This Row],[Y-vel]]) &lt;=0.1</f>
        <v>0</v>
      </c>
      <c r="H8012" t="b">
        <f>ABS(output__5[[#This Row],[X-pos]]) &lt;=0.1</f>
        <v>0</v>
      </c>
      <c r="I8012" t="b">
        <f>ABS(output__5[[#This Row],[X-vel]]) &lt;=0.1</f>
        <v>0</v>
      </c>
    </row>
    <row r="8013" spans="1:9" x14ac:dyDescent="0.25">
      <c r="A8013">
        <v>6298.0101708083803</v>
      </c>
      <c r="B8013">
        <v>-0.45692744983443401</v>
      </c>
      <c r="C8013">
        <v>6.2831853071795631</v>
      </c>
      <c r="D8013">
        <v>0.54220391113601085</v>
      </c>
      <c r="E8013">
        <v>-14.209596914634687</v>
      </c>
      <c r="F8013">
        <v>1.7347234759768071E-17</v>
      </c>
      <c r="G8013" t="b">
        <f>ABS(output__5[[#This Row],[Y-vel]]) &lt;=0.1</f>
        <v>0</v>
      </c>
      <c r="H8013" t="b">
        <f>ABS(output__5[[#This Row],[X-pos]]) &lt;=0.1</f>
        <v>0</v>
      </c>
      <c r="I8013" t="b">
        <f>ABS(output__5[[#This Row],[X-vel]]) &lt;=0.1</f>
        <v>0</v>
      </c>
    </row>
    <row r="8014" spans="1:9" x14ac:dyDescent="0.25">
      <c r="A8014">
        <v>-7310.9793073192723</v>
      </c>
      <c r="B8014">
        <v>-0.97346439163203002</v>
      </c>
      <c r="C8014">
        <v>6.2831853071795631</v>
      </c>
      <c r="D8014">
        <v>0.49544651838077419</v>
      </c>
      <c r="E8014">
        <v>-15.953672310464052</v>
      </c>
      <c r="F8014">
        <v>1.7347234759768071E-17</v>
      </c>
      <c r="G8014" t="b">
        <f>ABS(output__5[[#This Row],[Y-vel]]) &lt;=0.1</f>
        <v>0</v>
      </c>
      <c r="H8014" t="b">
        <f>ABS(output__5[[#This Row],[X-pos]]) &lt;=0.1</f>
        <v>0</v>
      </c>
      <c r="I8014" t="b">
        <f>ABS(output__5[[#This Row],[X-vel]]) &lt;=0.1</f>
        <v>0</v>
      </c>
    </row>
    <row r="8015" spans="1:9" x14ac:dyDescent="0.25">
      <c r="A8015">
        <v>-19626.765387956144</v>
      </c>
      <c r="B8015">
        <v>-1.2996486594479402</v>
      </c>
      <c r="C8015">
        <v>6.2831853071795631</v>
      </c>
      <c r="D8015">
        <v>-0.60778928342934158</v>
      </c>
      <c r="E8015">
        <v>-18.383284756960919</v>
      </c>
      <c r="F8015">
        <v>1.7347234759768071E-17</v>
      </c>
      <c r="G8015" t="b">
        <f>ABS(output__5[[#This Row],[Y-vel]]) &lt;=0.1</f>
        <v>0</v>
      </c>
      <c r="H8015" t="b">
        <f>ABS(output__5[[#This Row],[X-pos]]) &lt;=0.1</f>
        <v>0</v>
      </c>
      <c r="I8015" t="b">
        <f>ABS(output__5[[#This Row],[X-vel]]) &lt;=0.1</f>
        <v>0</v>
      </c>
    </row>
    <row r="8016" spans="1:9" x14ac:dyDescent="0.25">
      <c r="A8016">
        <v>-8273.8260848860118</v>
      </c>
      <c r="B8016">
        <v>-0.91784905069197054</v>
      </c>
      <c r="C8016">
        <v>6.2831853071795631</v>
      </c>
      <c r="D8016">
        <v>-0.67065902670383915</v>
      </c>
      <c r="E8016">
        <v>-18.910924369755392</v>
      </c>
      <c r="F8016">
        <v>1.7347234759768071E-17</v>
      </c>
      <c r="G8016" t="b">
        <f>ABS(output__5[[#This Row],[Y-vel]]) &lt;=0.1</f>
        <v>0</v>
      </c>
      <c r="H8016" t="b">
        <f>ABS(output__5[[#This Row],[X-pos]]) &lt;=0.1</f>
        <v>0</v>
      </c>
      <c r="I8016" t="b">
        <f>ABS(output__5[[#This Row],[X-vel]]) &lt;=0.1</f>
        <v>0</v>
      </c>
    </row>
    <row r="8017" spans="1:9" x14ac:dyDescent="0.25">
      <c r="A8017">
        <v>-10504.578874058685</v>
      </c>
      <c r="B8017">
        <v>-2.3314342973293769</v>
      </c>
      <c r="C8017">
        <v>6.2831853071795631</v>
      </c>
      <c r="D8017">
        <v>-0.61996789380572026</v>
      </c>
      <c r="E8017">
        <v>-26.811013957286828</v>
      </c>
      <c r="F8017">
        <v>1.7347234759768071E-17</v>
      </c>
      <c r="G8017" t="b">
        <f>ABS(output__5[[#This Row],[Y-vel]]) &lt;=0.1</f>
        <v>0</v>
      </c>
      <c r="H8017" t="b">
        <f>ABS(output__5[[#This Row],[X-pos]]) &lt;=0.1</f>
        <v>0</v>
      </c>
      <c r="I8017" t="b">
        <f>ABS(output__5[[#This Row],[X-vel]]) &lt;=0.1</f>
        <v>0</v>
      </c>
    </row>
    <row r="8018" spans="1:9" x14ac:dyDescent="0.25">
      <c r="A8018">
        <v>27670.30187156727</v>
      </c>
      <c r="B8018">
        <v>-1.3874543333811453</v>
      </c>
      <c r="C8018">
        <v>6.2831853071795631</v>
      </c>
      <c r="D8018">
        <v>0.73662689506677415</v>
      </c>
      <c r="E8018">
        <v>-23.470645721003432</v>
      </c>
      <c r="F8018">
        <v>1.7347234759768071E-17</v>
      </c>
      <c r="G8018" t="b">
        <f>ABS(output__5[[#This Row],[Y-vel]]) &lt;=0.1</f>
        <v>0</v>
      </c>
      <c r="H8018" t="b">
        <f>ABS(output__5[[#This Row],[X-pos]]) &lt;=0.1</f>
        <v>0</v>
      </c>
      <c r="I8018" t="b">
        <f>ABS(output__5[[#This Row],[X-vel]]) &lt;=0.1</f>
        <v>0</v>
      </c>
    </row>
    <row r="8019" spans="1:9" x14ac:dyDescent="0.25">
      <c r="A8019">
        <v>-21674.073214684802</v>
      </c>
      <c r="B8019">
        <v>-0.14670667765615719</v>
      </c>
      <c r="C8019">
        <v>6.2831853071795631</v>
      </c>
      <c r="D8019">
        <v>-0.59285447450070861</v>
      </c>
      <c r="E8019">
        <v>-15.493741161579388</v>
      </c>
      <c r="F8019">
        <v>1.7347234759768071E-17</v>
      </c>
      <c r="G8019" t="b">
        <f>ABS(output__5[[#This Row],[Y-vel]]) &lt;=0.1</f>
        <v>0</v>
      </c>
      <c r="H8019" t="b">
        <f>ABS(output__5[[#This Row],[X-pos]]) &lt;=0.1</f>
        <v>0</v>
      </c>
      <c r="I8019" t="b">
        <f>ABS(output__5[[#This Row],[X-vel]]) &lt;=0.1</f>
        <v>0</v>
      </c>
    </row>
    <row r="8020" spans="1:9" x14ac:dyDescent="0.25">
      <c r="A8020">
        <v>14578.400971892499</v>
      </c>
      <c r="B8020">
        <v>-1.4534815523834641</v>
      </c>
      <c r="C8020">
        <v>6.2831853071795631</v>
      </c>
      <c r="D8020">
        <v>0.62601929573980253</v>
      </c>
      <c r="E8020">
        <v>-18.275086211715582</v>
      </c>
      <c r="F8020">
        <v>1.7347234759768071E-17</v>
      </c>
      <c r="G8020" t="b">
        <f>ABS(output__5[[#This Row],[Y-vel]]) &lt;=0.1</f>
        <v>0</v>
      </c>
      <c r="H8020" t="b">
        <f>ABS(output__5[[#This Row],[X-pos]]) &lt;=0.1</f>
        <v>0</v>
      </c>
      <c r="I8020" t="b">
        <f>ABS(output__5[[#This Row],[X-vel]]) &lt;=0.1</f>
        <v>0</v>
      </c>
    </row>
    <row r="8021" spans="1:9" x14ac:dyDescent="0.25">
      <c r="A8021">
        <v>20412.630080148923</v>
      </c>
      <c r="B8021">
        <v>-1.8643134725624919</v>
      </c>
      <c r="C8021">
        <v>6.2831853071795631</v>
      </c>
      <c r="D8021">
        <v>0.74631307367280575</v>
      </c>
      <c r="E8021">
        <v>-28.499609354708753</v>
      </c>
      <c r="F8021">
        <v>1.7347234759768071E-17</v>
      </c>
      <c r="G8021" t="b">
        <f>ABS(output__5[[#This Row],[Y-vel]]) &lt;=0.1</f>
        <v>0</v>
      </c>
      <c r="H8021" t="b">
        <f>ABS(output__5[[#This Row],[X-pos]]) &lt;=0.1</f>
        <v>0</v>
      </c>
      <c r="I8021" t="b">
        <f>ABS(output__5[[#This Row],[X-vel]]) &lt;=0.1</f>
        <v>0</v>
      </c>
    </row>
    <row r="8022" spans="1:9" x14ac:dyDescent="0.25">
      <c r="A8022">
        <v>-540.15436391787853</v>
      </c>
      <c r="B8022">
        <v>-8.8269514102069291E-2</v>
      </c>
      <c r="C8022">
        <v>6.2831853071795631</v>
      </c>
      <c r="D8022">
        <v>-0.57814198749283841</v>
      </c>
      <c r="E8022">
        <v>-26.663896705584481</v>
      </c>
      <c r="F8022">
        <v>1.7347234759768071E-17</v>
      </c>
      <c r="G8022" t="b">
        <f>ABS(output__5[[#This Row],[Y-vel]]) &lt;=0.1</f>
        <v>0</v>
      </c>
      <c r="H8022" t="b">
        <f>ABS(output__5[[#This Row],[X-pos]]) &lt;=0.1</f>
        <v>0</v>
      </c>
      <c r="I8022" t="b">
        <f>ABS(output__5[[#This Row],[X-vel]]) &lt;=0.1</f>
        <v>0</v>
      </c>
    </row>
    <row r="8023" spans="1:9" x14ac:dyDescent="0.25">
      <c r="A8023">
        <v>-25723.798443795873</v>
      </c>
      <c r="B8023">
        <v>-0.70715991428009173</v>
      </c>
      <c r="C8023">
        <v>6.2831853071795631</v>
      </c>
      <c r="D8023">
        <v>-0.71900007345624561</v>
      </c>
      <c r="E8023">
        <v>-10.531581223346976</v>
      </c>
      <c r="F8023">
        <v>1.7347234759768071E-17</v>
      </c>
      <c r="G8023" t="b">
        <f>ABS(output__5[[#This Row],[Y-vel]]) &lt;=0.1</f>
        <v>0</v>
      </c>
      <c r="H8023" t="b">
        <f>ABS(output__5[[#This Row],[X-pos]]) &lt;=0.1</f>
        <v>0</v>
      </c>
      <c r="I8023" t="b">
        <f>ABS(output__5[[#This Row],[X-vel]]) &lt;=0.1</f>
        <v>0</v>
      </c>
    </row>
    <row r="8024" spans="1:9" x14ac:dyDescent="0.25">
      <c r="A8024">
        <v>-18766.422359484688</v>
      </c>
      <c r="B8024">
        <v>-1.3272181306119142</v>
      </c>
      <c r="C8024">
        <v>6.2831853071795631</v>
      </c>
      <c r="D8024">
        <v>-0.65677146500945616</v>
      </c>
      <c r="E8024">
        <v>-19.121989690859806</v>
      </c>
      <c r="F8024">
        <v>1.7347234759768071E-17</v>
      </c>
      <c r="G8024" t="b">
        <f>ABS(output__5[[#This Row],[Y-vel]]) &lt;=0.1</f>
        <v>0</v>
      </c>
      <c r="H8024" t="b">
        <f>ABS(output__5[[#This Row],[X-pos]]) &lt;=0.1</f>
        <v>0</v>
      </c>
      <c r="I8024" t="b">
        <f>ABS(output__5[[#This Row],[X-vel]]) &lt;=0.1</f>
        <v>0</v>
      </c>
    </row>
    <row r="8025" spans="1:9" x14ac:dyDescent="0.25">
      <c r="A8025">
        <v>-25000.912661841736</v>
      </c>
      <c r="B8025">
        <v>4.7678680810623764E-2</v>
      </c>
      <c r="C8025">
        <v>6.2831853071795631</v>
      </c>
      <c r="D8025">
        <v>-0.67089790850293651</v>
      </c>
      <c r="E8025">
        <v>-11.035761339828406</v>
      </c>
      <c r="F8025">
        <v>1.7347234759768071E-17</v>
      </c>
      <c r="G8025" t="b">
        <f>ABS(output__5[[#This Row],[Y-vel]]) &lt;=0.1</f>
        <v>0</v>
      </c>
      <c r="H8025" t="b">
        <f>ABS(output__5[[#This Row],[X-pos]]) &lt;=0.1</f>
        <v>0</v>
      </c>
      <c r="I8025" t="b">
        <f>ABS(output__5[[#This Row],[X-vel]]) &lt;=0.1</f>
        <v>0</v>
      </c>
    </row>
    <row r="8026" spans="1:9" x14ac:dyDescent="0.25">
      <c r="A8026">
        <v>27782.823198762097</v>
      </c>
      <c r="B8026">
        <v>-1.1541561960916233</v>
      </c>
      <c r="C8026">
        <v>6.2831853071795631</v>
      </c>
      <c r="D8026">
        <v>0.70749342867489928</v>
      </c>
      <c r="E8026">
        <v>-23.648828315384051</v>
      </c>
      <c r="F8026">
        <v>1.7347234759768071E-17</v>
      </c>
      <c r="G8026" t="b">
        <f>ABS(output__5[[#This Row],[Y-vel]]) &lt;=0.1</f>
        <v>0</v>
      </c>
      <c r="H8026" t="b">
        <f>ABS(output__5[[#This Row],[X-pos]]) &lt;=0.1</f>
        <v>0</v>
      </c>
      <c r="I8026" t="b">
        <f>ABS(output__5[[#This Row],[X-vel]]) &lt;=0.1</f>
        <v>0</v>
      </c>
    </row>
    <row r="8027" spans="1:9" x14ac:dyDescent="0.25">
      <c r="A8027">
        <v>11980.90384779976</v>
      </c>
      <c r="B8027">
        <v>-1.5807950267891897</v>
      </c>
      <c r="C8027">
        <v>6.2831853071795631</v>
      </c>
      <c r="D8027">
        <v>-0.71437004394454873</v>
      </c>
      <c r="E8027">
        <v>-17.07402446225429</v>
      </c>
      <c r="F8027">
        <v>1.7347234759768071E-17</v>
      </c>
      <c r="G8027" t="b">
        <f>ABS(output__5[[#This Row],[Y-vel]]) &lt;=0.1</f>
        <v>0</v>
      </c>
      <c r="H8027" t="b">
        <f>ABS(output__5[[#This Row],[X-pos]]) &lt;=0.1</f>
        <v>0</v>
      </c>
      <c r="I8027" t="b">
        <f>ABS(output__5[[#This Row],[X-vel]]) &lt;=0.1</f>
        <v>0</v>
      </c>
    </row>
    <row r="8028" spans="1:9" x14ac:dyDescent="0.25">
      <c r="A8028">
        <v>21892.947999237109</v>
      </c>
      <c r="B8028">
        <v>-2.2045561705714323</v>
      </c>
      <c r="C8028">
        <v>6.2831853071795631</v>
      </c>
      <c r="D8028">
        <v>-0.64529640449373016</v>
      </c>
      <c r="E8028">
        <v>-26.283557465804744</v>
      </c>
      <c r="F8028">
        <v>1.7347234759768071E-17</v>
      </c>
      <c r="G8028" t="b">
        <f>ABS(output__5[[#This Row],[Y-vel]]) &lt;=0.1</f>
        <v>0</v>
      </c>
      <c r="H8028" t="b">
        <f>ABS(output__5[[#This Row],[X-pos]]) &lt;=0.1</f>
        <v>0</v>
      </c>
      <c r="I8028" t="b">
        <f>ABS(output__5[[#This Row],[X-vel]]) &lt;=0.1</f>
        <v>0</v>
      </c>
    </row>
    <row r="8029" spans="1:9" x14ac:dyDescent="0.25">
      <c r="A8029">
        <v>14182.13207270272</v>
      </c>
      <c r="B8029">
        <v>-0.50806839851494545</v>
      </c>
      <c r="C8029">
        <v>6.2831853071795631</v>
      </c>
      <c r="D8029">
        <v>0.70527679827733736</v>
      </c>
      <c r="E8029">
        <v>-17.623792178140395</v>
      </c>
      <c r="F8029">
        <v>1.7347234759768071E-17</v>
      </c>
      <c r="G8029" t="b">
        <f>ABS(output__5[[#This Row],[Y-vel]]) &lt;=0.1</f>
        <v>0</v>
      </c>
      <c r="H8029" t="b">
        <f>ABS(output__5[[#This Row],[X-pos]]) &lt;=0.1</f>
        <v>0</v>
      </c>
      <c r="I8029" t="b">
        <f>ABS(output__5[[#This Row],[X-vel]]) &lt;=0.1</f>
        <v>0</v>
      </c>
    </row>
    <row r="8030" spans="1:9" x14ac:dyDescent="0.25">
      <c r="A8030">
        <v>-25902.425354760137</v>
      </c>
      <c r="B8030">
        <v>-0.16099013990413691</v>
      </c>
      <c r="C8030">
        <v>6.2831853071795631</v>
      </c>
      <c r="D8030">
        <v>-0.62697366131379373</v>
      </c>
      <c r="E8030">
        <v>-9.0051798669776222</v>
      </c>
      <c r="F8030">
        <v>1.7347234759768071E-17</v>
      </c>
      <c r="G8030" t="b">
        <f>ABS(output__5[[#This Row],[Y-vel]]) &lt;=0.1</f>
        <v>0</v>
      </c>
      <c r="H8030" t="b">
        <f>ABS(output__5[[#This Row],[X-pos]]) &lt;=0.1</f>
        <v>0</v>
      </c>
      <c r="I8030" t="b">
        <f>ABS(output__5[[#This Row],[X-vel]]) &lt;=0.1</f>
        <v>0</v>
      </c>
    </row>
    <row r="8031" spans="1:9" x14ac:dyDescent="0.25">
      <c r="A8031">
        <v>-26914.078693969586</v>
      </c>
      <c r="B8031">
        <v>3.9217847314158005E-2</v>
      </c>
      <c r="C8031">
        <v>6.2831853071795631</v>
      </c>
      <c r="D8031">
        <v>-0.72076774859452464</v>
      </c>
      <c r="E8031">
        <v>-10.658391592844545</v>
      </c>
      <c r="F8031">
        <v>1.7347234759768071E-17</v>
      </c>
      <c r="G8031" t="b">
        <f>ABS(output__5[[#This Row],[Y-vel]]) &lt;=0.1</f>
        <v>0</v>
      </c>
      <c r="H8031" t="b">
        <f>ABS(output__5[[#This Row],[X-pos]]) &lt;=0.1</f>
        <v>0</v>
      </c>
      <c r="I8031" t="b">
        <f>ABS(output__5[[#This Row],[X-vel]]) &lt;=0.1</f>
        <v>0</v>
      </c>
    </row>
    <row r="8032" spans="1:9" x14ac:dyDescent="0.25">
      <c r="A8032">
        <v>9850.2343160196742</v>
      </c>
      <c r="B8032">
        <v>-0.72744520321055139</v>
      </c>
      <c r="C8032">
        <v>6.2831853071795631</v>
      </c>
      <c r="D8032">
        <v>0.57456960351430442</v>
      </c>
      <c r="E8032">
        <v>-13.731929930972566</v>
      </c>
      <c r="F8032">
        <v>1.7347234759768071E-17</v>
      </c>
      <c r="G8032" t="b">
        <f>ABS(output__5[[#This Row],[Y-vel]]) &lt;=0.1</f>
        <v>0</v>
      </c>
      <c r="H8032" t="b">
        <f>ABS(output__5[[#This Row],[X-pos]]) &lt;=0.1</f>
        <v>0</v>
      </c>
      <c r="I8032" t="b">
        <f>ABS(output__5[[#This Row],[X-vel]]) &lt;=0.1</f>
        <v>0</v>
      </c>
    </row>
    <row r="8033" spans="1:9" x14ac:dyDescent="0.25">
      <c r="A8033">
        <v>29330.177863832778</v>
      </c>
      <c r="B8033">
        <v>-0.30981683185717479</v>
      </c>
      <c r="C8033">
        <v>6.2831853071795631</v>
      </c>
      <c r="D8033">
        <v>0.54039216040017601</v>
      </c>
      <c r="E8033">
        <v>-24.344483945706237</v>
      </c>
      <c r="F8033">
        <v>1.7347234759768071E-17</v>
      </c>
      <c r="G8033" t="b">
        <f>ABS(output__5[[#This Row],[Y-vel]]) &lt;=0.1</f>
        <v>0</v>
      </c>
      <c r="H8033" t="b">
        <f>ABS(output__5[[#This Row],[X-pos]]) &lt;=0.1</f>
        <v>0</v>
      </c>
      <c r="I8033" t="b">
        <f>ABS(output__5[[#This Row],[X-vel]]) &lt;=0.1</f>
        <v>0</v>
      </c>
    </row>
    <row r="8034" spans="1:9" x14ac:dyDescent="0.25">
      <c r="A8034">
        <v>1888.0116732442127</v>
      </c>
      <c r="B8034">
        <v>-1.5145311993560808</v>
      </c>
      <c r="C8034">
        <v>6.2831853071795631</v>
      </c>
      <c r="D8034">
        <v>-0.56101304334456525</v>
      </c>
      <c r="E8034">
        <v>-26.513717738013991</v>
      </c>
      <c r="F8034">
        <v>1.7347234759768071E-17</v>
      </c>
      <c r="G8034" t="b">
        <f>ABS(output__5[[#This Row],[Y-vel]]) &lt;=0.1</f>
        <v>0</v>
      </c>
      <c r="H8034" t="b">
        <f>ABS(output__5[[#This Row],[X-pos]]) &lt;=0.1</f>
        <v>0</v>
      </c>
      <c r="I8034" t="b">
        <f>ABS(output__5[[#This Row],[X-vel]]) &lt;=0.1</f>
        <v>0</v>
      </c>
    </row>
    <row r="8035" spans="1:9" x14ac:dyDescent="0.25">
      <c r="A8035">
        <v>14704.207043730521</v>
      </c>
      <c r="B8035">
        <v>-2.1943455559678808</v>
      </c>
      <c r="C8035">
        <v>6.2831853071795631</v>
      </c>
      <c r="D8035">
        <v>-0.68990487155263147</v>
      </c>
      <c r="E8035">
        <v>-27.889181663384232</v>
      </c>
      <c r="F8035">
        <v>1.7347234759768071E-17</v>
      </c>
      <c r="G8035" t="b">
        <f>ABS(output__5[[#This Row],[Y-vel]]) &lt;=0.1</f>
        <v>0</v>
      </c>
      <c r="H8035" t="b">
        <f>ABS(output__5[[#This Row],[X-pos]]) &lt;=0.1</f>
        <v>0</v>
      </c>
      <c r="I8035" t="b">
        <f>ABS(output__5[[#This Row],[X-vel]]) &lt;=0.1</f>
        <v>0</v>
      </c>
    </row>
    <row r="8036" spans="1:9" x14ac:dyDescent="0.25">
      <c r="A8036">
        <v>-1528.7500420321533</v>
      </c>
      <c r="B8036">
        <v>-2.1842203198077321</v>
      </c>
      <c r="C8036">
        <v>6.2831853071795631</v>
      </c>
      <c r="D8036">
        <v>-0.71642251727159867</v>
      </c>
      <c r="E8036">
        <v>-26.35983278606286</v>
      </c>
      <c r="F8036">
        <v>1.7347234759768071E-17</v>
      </c>
      <c r="G8036" t="b">
        <f>ABS(output__5[[#This Row],[Y-vel]]) &lt;=0.1</f>
        <v>0</v>
      </c>
      <c r="H8036" t="b">
        <f>ABS(output__5[[#This Row],[X-pos]]) &lt;=0.1</f>
        <v>0</v>
      </c>
      <c r="I8036" t="b">
        <f>ABS(output__5[[#This Row],[X-vel]]) &lt;=0.1</f>
        <v>0</v>
      </c>
    </row>
    <row r="8037" spans="1:9" x14ac:dyDescent="0.25">
      <c r="A8037">
        <v>620.22549514783373</v>
      </c>
      <c r="B8037">
        <v>-0.59338916918679452</v>
      </c>
      <c r="C8037">
        <v>6.2831853071795631</v>
      </c>
      <c r="D8037">
        <v>-0.65710485131869611</v>
      </c>
      <c r="E8037">
        <v>-26.813114381875494</v>
      </c>
      <c r="F8037">
        <v>1.7347234759768071E-17</v>
      </c>
      <c r="G8037" t="b">
        <f>ABS(output__5[[#This Row],[Y-vel]]) &lt;=0.1</f>
        <v>0</v>
      </c>
      <c r="H8037" t="b">
        <f>ABS(output__5[[#This Row],[X-pos]]) &lt;=0.1</f>
        <v>0</v>
      </c>
      <c r="I8037" t="b">
        <f>ABS(output__5[[#This Row],[X-vel]]) &lt;=0.1</f>
        <v>0</v>
      </c>
    </row>
    <row r="8038" spans="1:9" x14ac:dyDescent="0.25">
      <c r="A8038">
        <v>-18393.148246522003</v>
      </c>
      <c r="B8038">
        <v>-1.8239161679102867</v>
      </c>
      <c r="C8038">
        <v>6.2831853071795631</v>
      </c>
      <c r="D8038">
        <v>-0.55506007134314173</v>
      </c>
      <c r="E8038">
        <v>-21.242265432740265</v>
      </c>
      <c r="F8038">
        <v>1.7347234759768071E-17</v>
      </c>
      <c r="G8038" t="b">
        <f>ABS(output__5[[#This Row],[Y-vel]]) &lt;=0.1</f>
        <v>0</v>
      </c>
      <c r="H8038" t="b">
        <f>ABS(output__5[[#This Row],[X-pos]]) &lt;=0.1</f>
        <v>0</v>
      </c>
      <c r="I8038" t="b">
        <f>ABS(output__5[[#This Row],[X-vel]]) &lt;=0.1</f>
        <v>0</v>
      </c>
    </row>
    <row r="8039" spans="1:9" x14ac:dyDescent="0.25">
      <c r="A8039">
        <v>27976.597769637563</v>
      </c>
      <c r="B8039">
        <v>-0.88232563544821518</v>
      </c>
      <c r="C8039">
        <v>6.2831853071795631</v>
      </c>
      <c r="D8039">
        <v>0.66653866761410285</v>
      </c>
      <c r="E8039">
        <v>-24.509525301726288</v>
      </c>
      <c r="F8039">
        <v>1.7347234759768071E-17</v>
      </c>
      <c r="G8039" t="b">
        <f>ABS(output__5[[#This Row],[Y-vel]]) &lt;=0.1</f>
        <v>0</v>
      </c>
      <c r="H8039" t="b">
        <f>ABS(output__5[[#This Row],[X-pos]]) &lt;=0.1</f>
        <v>0</v>
      </c>
      <c r="I8039" t="b">
        <f>ABS(output__5[[#This Row],[X-vel]]) &lt;=0.1</f>
        <v>0</v>
      </c>
    </row>
    <row r="8040" spans="1:9" x14ac:dyDescent="0.25">
      <c r="A8040">
        <v>-25678.899756321876</v>
      </c>
      <c r="B8040">
        <v>-5.248738101803152E-2</v>
      </c>
      <c r="C8040">
        <v>6.2831853071795631</v>
      </c>
      <c r="D8040">
        <v>-0.11798337807062476</v>
      </c>
      <c r="E8040">
        <v>-9.1373774873841231</v>
      </c>
      <c r="F8040">
        <v>1.7347234759768071E-17</v>
      </c>
      <c r="G8040" t="b">
        <f>ABS(output__5[[#This Row],[Y-vel]]) &lt;=0.1</f>
        <v>0</v>
      </c>
      <c r="H8040" t="b">
        <f>ABS(output__5[[#This Row],[X-pos]]) &lt;=0.1</f>
        <v>0</v>
      </c>
      <c r="I8040" t="b">
        <f>ABS(output__5[[#This Row],[X-vel]]) &lt;=0.1</f>
        <v>0</v>
      </c>
    </row>
    <row r="8041" spans="1:9" x14ac:dyDescent="0.25">
      <c r="A8041">
        <v>-25992.342052899763</v>
      </c>
      <c r="B8041">
        <v>-0.65065807237114826</v>
      </c>
      <c r="C8041">
        <v>6.2831853071795631</v>
      </c>
      <c r="D8041">
        <v>-0.79710368447998592</v>
      </c>
      <c r="E8041">
        <v>-8.2255403017547941</v>
      </c>
      <c r="F8041">
        <v>1.7347234759768071E-17</v>
      </c>
      <c r="G8041" t="b">
        <f>ABS(output__5[[#This Row],[Y-vel]]) &lt;=0.1</f>
        <v>0</v>
      </c>
      <c r="H8041" t="b">
        <f>ABS(output__5[[#This Row],[X-pos]]) &lt;=0.1</f>
        <v>0</v>
      </c>
      <c r="I8041" t="b">
        <f>ABS(output__5[[#This Row],[X-vel]]) &lt;=0.1</f>
        <v>0</v>
      </c>
    </row>
    <row r="8042" spans="1:9" x14ac:dyDescent="0.25">
      <c r="A8042">
        <v>30255.257474915066</v>
      </c>
      <c r="B8042">
        <v>-2.3054399501844949</v>
      </c>
      <c r="C8042">
        <v>6.2831853071795631</v>
      </c>
      <c r="D8042">
        <v>0.71038274569368898</v>
      </c>
      <c r="E8042">
        <v>-24.508896735201482</v>
      </c>
      <c r="F8042">
        <v>1.7347234759768071E-17</v>
      </c>
      <c r="G8042" t="b">
        <f>ABS(output__5[[#This Row],[Y-vel]]) &lt;=0.1</f>
        <v>0</v>
      </c>
      <c r="H8042" t="b">
        <f>ABS(output__5[[#This Row],[X-pos]]) &lt;=0.1</f>
        <v>0</v>
      </c>
      <c r="I8042" t="b">
        <f>ABS(output__5[[#This Row],[X-vel]]) &lt;=0.1</f>
        <v>0</v>
      </c>
    </row>
    <row r="8043" spans="1:9" x14ac:dyDescent="0.25">
      <c r="A8043">
        <v>-17228.325830985781</v>
      </c>
      <c r="B8043">
        <v>-0.14794961375696181</v>
      </c>
      <c r="C8043">
        <v>6.2831853071795631</v>
      </c>
      <c r="D8043">
        <v>-0.68928115335390849</v>
      </c>
      <c r="E8043">
        <v>-21.241058425312502</v>
      </c>
      <c r="F8043">
        <v>1.7347234759768071E-17</v>
      </c>
      <c r="G8043" t="b">
        <f>ABS(output__5[[#This Row],[Y-vel]]) &lt;=0.1</f>
        <v>0</v>
      </c>
      <c r="H8043" t="b">
        <f>ABS(output__5[[#This Row],[X-pos]]) &lt;=0.1</f>
        <v>0</v>
      </c>
      <c r="I8043" t="b">
        <f>ABS(output__5[[#This Row],[X-vel]]) &lt;=0.1</f>
        <v>0</v>
      </c>
    </row>
    <row r="8044" spans="1:9" x14ac:dyDescent="0.25">
      <c r="A8044">
        <v>20086.916366897334</v>
      </c>
      <c r="B8044">
        <v>-0.61365257613688584</v>
      </c>
      <c r="C8044">
        <v>6.2831853071795631</v>
      </c>
      <c r="D8044">
        <v>0.6248970865222917</v>
      </c>
      <c r="E8044">
        <v>-28.028525554269766</v>
      </c>
      <c r="F8044">
        <v>1.7347234759768071E-17</v>
      </c>
      <c r="G8044" t="b">
        <f>ABS(output__5[[#This Row],[Y-vel]]) &lt;=0.1</f>
        <v>0</v>
      </c>
      <c r="H8044" t="b">
        <f>ABS(output__5[[#This Row],[X-pos]]) &lt;=0.1</f>
        <v>0</v>
      </c>
      <c r="I8044" t="b">
        <f>ABS(output__5[[#This Row],[X-vel]]) &lt;=0.1</f>
        <v>0</v>
      </c>
    </row>
    <row r="8045" spans="1:9" x14ac:dyDescent="0.25">
      <c r="A8045">
        <v>15849.660325770061</v>
      </c>
      <c r="B8045">
        <v>-1.02196856415582</v>
      </c>
      <c r="C8045">
        <v>6.2831853071795631</v>
      </c>
      <c r="D8045">
        <v>0.29986125985912537</v>
      </c>
      <c r="E8045">
        <v>-19.844770861149364</v>
      </c>
      <c r="F8045">
        <v>1.7347234759768071E-17</v>
      </c>
      <c r="G8045" t="b">
        <f>ABS(output__5[[#This Row],[Y-vel]]) &lt;=0.1</f>
        <v>0</v>
      </c>
      <c r="H8045" t="b">
        <f>ABS(output__5[[#This Row],[X-pos]]) &lt;=0.1</f>
        <v>0</v>
      </c>
      <c r="I8045" t="b">
        <f>ABS(output__5[[#This Row],[X-vel]]) &lt;=0.1</f>
        <v>0</v>
      </c>
    </row>
    <row r="8046" spans="1:9" x14ac:dyDescent="0.25">
      <c r="A8046">
        <v>-18454.05937616805</v>
      </c>
      <c r="B8046">
        <v>-1.9135743715916087</v>
      </c>
      <c r="C8046">
        <v>6.2831853071795631</v>
      </c>
      <c r="D8046">
        <v>-0.61209077535625589</v>
      </c>
      <c r="E8046">
        <v>-20.552634428387144</v>
      </c>
      <c r="F8046">
        <v>1.7347234759768071E-17</v>
      </c>
      <c r="G8046" t="b">
        <f>ABS(output__5[[#This Row],[Y-vel]]) &lt;=0.1</f>
        <v>0</v>
      </c>
      <c r="H8046" t="b">
        <f>ABS(output__5[[#This Row],[X-pos]]) &lt;=0.1</f>
        <v>0</v>
      </c>
      <c r="I8046" t="b">
        <f>ABS(output__5[[#This Row],[X-vel]]) &lt;=0.1</f>
        <v>0</v>
      </c>
    </row>
    <row r="8047" spans="1:9" x14ac:dyDescent="0.25">
      <c r="A8047">
        <v>25581.68328569792</v>
      </c>
      <c r="B8047">
        <v>-0.20932365226479455</v>
      </c>
      <c r="C8047">
        <v>6.2831853071795631</v>
      </c>
      <c r="D8047">
        <v>-0.70566440494559424</v>
      </c>
      <c r="E8047">
        <v>-24.08245837526832</v>
      </c>
      <c r="F8047">
        <v>1.7347234759768071E-17</v>
      </c>
      <c r="G8047" t="b">
        <f>ABS(output__5[[#This Row],[Y-vel]]) &lt;=0.1</f>
        <v>0</v>
      </c>
      <c r="H8047" t="b">
        <f>ABS(output__5[[#This Row],[X-pos]]) &lt;=0.1</f>
        <v>0</v>
      </c>
      <c r="I8047" t="b">
        <f>ABS(output__5[[#This Row],[X-vel]]) &lt;=0.1</f>
        <v>0</v>
      </c>
    </row>
    <row r="8048" spans="1:9" x14ac:dyDescent="0.25">
      <c r="A8048">
        <v>-25216.925539721382</v>
      </c>
      <c r="B8048">
        <v>-0.33599490145024435</v>
      </c>
      <c r="C8048">
        <v>6.2831853071795631</v>
      </c>
      <c r="D8048">
        <v>-0.71998596586663766</v>
      </c>
      <c r="E8048">
        <v>-10.783755626647569</v>
      </c>
      <c r="F8048">
        <v>1.7347234759768071E-17</v>
      </c>
      <c r="G8048" t="b">
        <f>ABS(output__5[[#This Row],[Y-vel]]) &lt;=0.1</f>
        <v>0</v>
      </c>
      <c r="H8048" t="b">
        <f>ABS(output__5[[#This Row],[X-pos]]) &lt;=0.1</f>
        <v>0</v>
      </c>
      <c r="I8048" t="b">
        <f>ABS(output__5[[#This Row],[X-vel]]) &lt;=0.1</f>
        <v>0</v>
      </c>
    </row>
    <row r="8049" spans="1:9" x14ac:dyDescent="0.25">
      <c r="A8049">
        <v>-25547.656781018257</v>
      </c>
      <c r="B8049">
        <v>-0.63688606150270033</v>
      </c>
      <c r="C8049">
        <v>6.2831853071795631</v>
      </c>
      <c r="D8049">
        <v>0.51975951431872447</v>
      </c>
      <c r="E8049">
        <v>-10.660518317213223</v>
      </c>
      <c r="F8049">
        <v>1.7347234759768071E-17</v>
      </c>
      <c r="G8049" t="b">
        <f>ABS(output__5[[#This Row],[Y-vel]]) &lt;=0.1</f>
        <v>0</v>
      </c>
      <c r="H8049" t="b">
        <f>ABS(output__5[[#This Row],[X-pos]]) &lt;=0.1</f>
        <v>0</v>
      </c>
      <c r="I8049" t="b">
        <f>ABS(output__5[[#This Row],[X-vel]]) &lt;=0.1</f>
        <v>0</v>
      </c>
    </row>
    <row r="8050" spans="1:9" x14ac:dyDescent="0.25">
      <c r="A8050">
        <v>12242.753747242716</v>
      </c>
      <c r="B8050">
        <v>-1.9779000807004996</v>
      </c>
      <c r="C8050">
        <v>6.2831853071795631</v>
      </c>
      <c r="D8050">
        <v>-0.59336756996329665</v>
      </c>
      <c r="E8050">
        <v>-26.512880901667767</v>
      </c>
      <c r="F8050">
        <v>1.7347234759768071E-17</v>
      </c>
      <c r="G8050" t="b">
        <f>ABS(output__5[[#This Row],[Y-vel]]) &lt;=0.1</f>
        <v>0</v>
      </c>
      <c r="H8050" t="b">
        <f>ABS(output__5[[#This Row],[X-pos]]) &lt;=0.1</f>
        <v>0</v>
      </c>
      <c r="I8050" t="b">
        <f>ABS(output__5[[#This Row],[X-vel]]) &lt;=0.1</f>
        <v>0</v>
      </c>
    </row>
    <row r="8051" spans="1:9" x14ac:dyDescent="0.25">
      <c r="A8051">
        <v>-8056.4728735592398</v>
      </c>
      <c r="B8051">
        <v>-1.8751750129949047</v>
      </c>
      <c r="C8051">
        <v>6.2831853071795631</v>
      </c>
      <c r="D8051">
        <v>-0.65261709395831691</v>
      </c>
      <c r="E8051">
        <v>-26.587286275466184</v>
      </c>
      <c r="F8051">
        <v>1.7347234759768071E-17</v>
      </c>
      <c r="G8051" t="b">
        <f>ABS(output__5[[#This Row],[Y-vel]]) &lt;=0.1</f>
        <v>0</v>
      </c>
      <c r="H8051" t="b">
        <f>ABS(output__5[[#This Row],[X-pos]]) &lt;=0.1</f>
        <v>0</v>
      </c>
      <c r="I8051" t="b">
        <f>ABS(output__5[[#This Row],[X-vel]]) &lt;=0.1</f>
        <v>0</v>
      </c>
    </row>
    <row r="8052" spans="1:9" x14ac:dyDescent="0.25">
      <c r="A8052">
        <v>-26278.569817333253</v>
      </c>
      <c r="B8052">
        <v>-0.11213610122984319</v>
      </c>
      <c r="C8052">
        <v>6.2831853071795631</v>
      </c>
      <c r="D8052">
        <v>-0.69991478032893217</v>
      </c>
      <c r="E8052">
        <v>-8.0979886484356012</v>
      </c>
      <c r="F8052">
        <v>1.7347234759768071E-17</v>
      </c>
      <c r="G8052" t="b">
        <f>ABS(output__5[[#This Row],[Y-vel]]) &lt;=0.1</f>
        <v>0</v>
      </c>
      <c r="H8052" t="b">
        <f>ABS(output__5[[#This Row],[X-pos]]) &lt;=0.1</f>
        <v>0</v>
      </c>
      <c r="I8052" t="b">
        <f>ABS(output__5[[#This Row],[X-vel]]) &lt;=0.1</f>
        <v>0</v>
      </c>
    </row>
    <row r="8053" spans="1:9" x14ac:dyDescent="0.25">
      <c r="A8053">
        <v>-27267.836570058578</v>
      </c>
      <c r="B8053">
        <v>-0.15020359929590066</v>
      </c>
      <c r="C8053">
        <v>6.2831853071795631</v>
      </c>
      <c r="D8053">
        <v>-0.61955390474461325</v>
      </c>
      <c r="E8053">
        <v>-9.2610246202375652</v>
      </c>
      <c r="F8053">
        <v>1.7347234759768071E-17</v>
      </c>
      <c r="G8053" t="b">
        <f>ABS(output__5[[#This Row],[Y-vel]]) &lt;=0.1</f>
        <v>0</v>
      </c>
      <c r="H8053" t="b">
        <f>ABS(output__5[[#This Row],[X-pos]]) &lt;=0.1</f>
        <v>0</v>
      </c>
      <c r="I8053" t="b">
        <f>ABS(output__5[[#This Row],[X-vel]]) &lt;=0.1</f>
        <v>0</v>
      </c>
    </row>
    <row r="8054" spans="1:9" x14ac:dyDescent="0.25">
      <c r="A8054">
        <v>-16864.772603603244</v>
      </c>
      <c r="B8054">
        <v>-0.78475510028571405</v>
      </c>
      <c r="C8054">
        <v>6.2831853071795631</v>
      </c>
      <c r="D8054">
        <v>0.60228884952704387</v>
      </c>
      <c r="E8054">
        <v>-14.444079474693474</v>
      </c>
      <c r="F8054">
        <v>1.7347234759768071E-17</v>
      </c>
      <c r="G8054" t="b">
        <f>ABS(output__5[[#This Row],[Y-vel]]) &lt;=0.1</f>
        <v>0</v>
      </c>
      <c r="H8054" t="b">
        <f>ABS(output__5[[#This Row],[X-pos]]) &lt;=0.1</f>
        <v>0</v>
      </c>
      <c r="I8054" t="b">
        <f>ABS(output__5[[#This Row],[X-vel]]) &lt;=0.1</f>
        <v>0</v>
      </c>
    </row>
    <row r="8055" spans="1:9" x14ac:dyDescent="0.25">
      <c r="A8055">
        <v>-27234.688355831498</v>
      </c>
      <c r="B8055">
        <v>-5.3925195945412341E-2</v>
      </c>
      <c r="C8055">
        <v>6.2831853071795631</v>
      </c>
      <c r="D8055">
        <v>-0.7433710469656919</v>
      </c>
      <c r="E8055">
        <v>-10.279577209784568</v>
      </c>
      <c r="F8055">
        <v>1.7347234759768071E-17</v>
      </c>
      <c r="G8055" t="b">
        <f>ABS(output__5[[#This Row],[Y-vel]]) &lt;=0.1</f>
        <v>0</v>
      </c>
      <c r="H8055" t="b">
        <f>ABS(output__5[[#This Row],[X-pos]]) &lt;=0.1</f>
        <v>0</v>
      </c>
      <c r="I8055" t="b">
        <f>ABS(output__5[[#This Row],[X-vel]]) &lt;=0.1</f>
        <v>0</v>
      </c>
    </row>
    <row r="8056" spans="1:9" x14ac:dyDescent="0.25">
      <c r="A8056">
        <v>29086.477151215586</v>
      </c>
      <c r="B8056">
        <v>-2.1583621859518582</v>
      </c>
      <c r="C8056">
        <v>6.2831853071795631</v>
      </c>
      <c r="D8056">
        <v>0.61228700107201062</v>
      </c>
      <c r="E8056">
        <v>-24.342081629381582</v>
      </c>
      <c r="F8056">
        <v>1.7347234759768071E-17</v>
      </c>
      <c r="G8056" t="b">
        <f>ABS(output__5[[#This Row],[Y-vel]]) &lt;=0.1</f>
        <v>0</v>
      </c>
      <c r="H8056" t="b">
        <f>ABS(output__5[[#This Row],[X-pos]]) &lt;=0.1</f>
        <v>0</v>
      </c>
      <c r="I8056" t="b">
        <f>ABS(output__5[[#This Row],[X-vel]]) &lt;=0.1</f>
        <v>0</v>
      </c>
    </row>
    <row r="8057" spans="1:9" x14ac:dyDescent="0.25">
      <c r="A8057">
        <v>28703.960035300592</v>
      </c>
      <c r="B8057">
        <v>-2.0732727554550414</v>
      </c>
      <c r="C8057">
        <v>6.2831853071795631</v>
      </c>
      <c r="D8057">
        <v>0.75361855646219744</v>
      </c>
      <c r="E8057">
        <v>-23.996657831314181</v>
      </c>
      <c r="F8057">
        <v>1.7347234759768071E-17</v>
      </c>
      <c r="G8057" t="b">
        <f>ABS(output__5[[#This Row],[Y-vel]]) &lt;=0.1</f>
        <v>0</v>
      </c>
      <c r="H8057" t="b">
        <f>ABS(output__5[[#This Row],[X-pos]]) &lt;=0.1</f>
        <v>0</v>
      </c>
      <c r="I8057" t="b">
        <f>ABS(output__5[[#This Row],[X-vel]]) &lt;=0.1</f>
        <v>0</v>
      </c>
    </row>
    <row r="8058" spans="1:9" x14ac:dyDescent="0.25">
      <c r="A8058">
        <v>-27054.735977158991</v>
      </c>
      <c r="B8058">
        <v>-0.39416637775246044</v>
      </c>
      <c r="C8058">
        <v>6.2831853071795631</v>
      </c>
      <c r="D8058">
        <v>-0.62885019442166734</v>
      </c>
      <c r="E8058">
        <v>-10.153545810846378</v>
      </c>
      <c r="F8058">
        <v>1.7347234759768071E-17</v>
      </c>
      <c r="G8058" t="b">
        <f>ABS(output__5[[#This Row],[Y-vel]]) &lt;=0.1</f>
        <v>0</v>
      </c>
      <c r="H8058" t="b">
        <f>ABS(output__5[[#This Row],[X-pos]]) &lt;=0.1</f>
        <v>0</v>
      </c>
      <c r="I8058" t="b">
        <f>ABS(output__5[[#This Row],[X-vel]]) &lt;=0.1</f>
        <v>0</v>
      </c>
    </row>
    <row r="8059" spans="1:9" x14ac:dyDescent="0.25">
      <c r="A8059">
        <v>-16706.731668220949</v>
      </c>
      <c r="B8059">
        <v>-2.051603699185149</v>
      </c>
      <c r="C8059">
        <v>6.2831853071795631</v>
      </c>
      <c r="D8059">
        <v>-0.55716098532287228</v>
      </c>
      <c r="E8059">
        <v>-21.913524556329211</v>
      </c>
      <c r="F8059">
        <v>1.7347234759768071E-17</v>
      </c>
      <c r="G8059" t="b">
        <f>ABS(output__5[[#This Row],[Y-vel]]) &lt;=0.1</f>
        <v>0</v>
      </c>
      <c r="H8059" t="b">
        <f>ABS(output__5[[#This Row],[X-pos]]) &lt;=0.1</f>
        <v>0</v>
      </c>
      <c r="I8059" t="b">
        <f>ABS(output__5[[#This Row],[X-vel]]) &lt;=0.1</f>
        <v>0</v>
      </c>
    </row>
    <row r="8060" spans="1:9" x14ac:dyDescent="0.25">
      <c r="A8060">
        <v>-25217.924240934546</v>
      </c>
      <c r="B8060">
        <v>-0.17777777016604557</v>
      </c>
      <c r="C8060">
        <v>6.2831853071795631</v>
      </c>
      <c r="D8060">
        <v>-0.64423740953611386</v>
      </c>
      <c r="E8060">
        <v>-7.4466918923614376</v>
      </c>
      <c r="F8060">
        <v>1.7347234759768071E-17</v>
      </c>
      <c r="G8060" t="b">
        <f>ABS(output__5[[#This Row],[Y-vel]]) &lt;=0.1</f>
        <v>0</v>
      </c>
      <c r="H8060" t="b">
        <f>ABS(output__5[[#This Row],[X-pos]]) &lt;=0.1</f>
        <v>0</v>
      </c>
      <c r="I8060" t="b">
        <f>ABS(output__5[[#This Row],[X-vel]]) &lt;=0.1</f>
        <v>0</v>
      </c>
    </row>
    <row r="8061" spans="1:9" x14ac:dyDescent="0.25">
      <c r="A8061">
        <v>15765.198290391443</v>
      </c>
      <c r="B8061">
        <v>5.0953255221704019E-2</v>
      </c>
      <c r="C8061">
        <v>6.2831853071795631</v>
      </c>
      <c r="D8061">
        <v>-0.74083090322017553</v>
      </c>
      <c r="E8061">
        <v>-26.127943773384047</v>
      </c>
      <c r="F8061">
        <v>1.7347234759768071E-17</v>
      </c>
      <c r="G8061" t="b">
        <f>ABS(output__5[[#This Row],[Y-vel]]) &lt;=0.1</f>
        <v>0</v>
      </c>
      <c r="H8061" t="b">
        <f>ABS(output__5[[#This Row],[X-pos]]) &lt;=0.1</f>
        <v>0</v>
      </c>
      <c r="I8061" t="b">
        <f>ABS(output__5[[#This Row],[X-vel]]) &lt;=0.1</f>
        <v>0</v>
      </c>
    </row>
    <row r="8062" spans="1:9" x14ac:dyDescent="0.25">
      <c r="A8062">
        <v>28692.954831967905</v>
      </c>
      <c r="B8062">
        <v>-2.0028676273941062</v>
      </c>
      <c r="C8062">
        <v>6.2831853071795631</v>
      </c>
      <c r="D8062">
        <v>0.65377776881149474</v>
      </c>
      <c r="E8062">
        <v>-24.59595823622184</v>
      </c>
      <c r="F8062">
        <v>1.7347234759768071E-17</v>
      </c>
      <c r="G8062" t="b">
        <f>ABS(output__5[[#This Row],[Y-vel]]) &lt;=0.1</f>
        <v>0</v>
      </c>
      <c r="H8062" t="b">
        <f>ABS(output__5[[#This Row],[X-pos]]) &lt;=0.1</f>
        <v>0</v>
      </c>
      <c r="I8062" t="b">
        <f>ABS(output__5[[#This Row],[X-vel]]) &lt;=0.1</f>
        <v>0</v>
      </c>
    </row>
    <row r="8063" spans="1:9" x14ac:dyDescent="0.25">
      <c r="A8063">
        <v>-25821.221453255348</v>
      </c>
      <c r="B8063">
        <v>7.3191208615581038E-2</v>
      </c>
      <c r="C8063">
        <v>6.2831853071795631</v>
      </c>
      <c r="D8063">
        <v>0.53608392914225067</v>
      </c>
      <c r="E8063">
        <v>-10.02953456016758</v>
      </c>
      <c r="F8063">
        <v>1.7347234759768071E-17</v>
      </c>
      <c r="G8063" t="b">
        <f>ABS(output__5[[#This Row],[Y-vel]]) &lt;=0.1</f>
        <v>0</v>
      </c>
      <c r="H8063" t="b">
        <f>ABS(output__5[[#This Row],[X-pos]]) &lt;=0.1</f>
        <v>0</v>
      </c>
      <c r="I8063" t="b">
        <f>ABS(output__5[[#This Row],[X-vel]]) &lt;=0.1</f>
        <v>0</v>
      </c>
    </row>
    <row r="8064" spans="1:9" x14ac:dyDescent="0.25">
      <c r="A8064">
        <v>-26156.974132303723</v>
      </c>
      <c r="B8064">
        <v>-0.13205718489355467</v>
      </c>
      <c r="C8064">
        <v>6.2831853071795631</v>
      </c>
      <c r="D8064">
        <v>-0.69421352450616625</v>
      </c>
      <c r="E8064">
        <v>-8.8742659421690657</v>
      </c>
      <c r="F8064">
        <v>1.7347234759768071E-17</v>
      </c>
      <c r="G8064" t="b">
        <f>ABS(output__5[[#This Row],[Y-vel]]) &lt;=0.1</f>
        <v>0</v>
      </c>
      <c r="H8064" t="b">
        <f>ABS(output__5[[#This Row],[X-pos]]) &lt;=0.1</f>
        <v>0</v>
      </c>
      <c r="I8064" t="b">
        <f>ABS(output__5[[#This Row],[X-vel]]) &lt;=0.1</f>
        <v>0</v>
      </c>
    </row>
    <row r="8065" spans="1:9" x14ac:dyDescent="0.25">
      <c r="A8065">
        <v>-6912.6657638941188</v>
      </c>
      <c r="B8065">
        <v>-1.1682829908995458</v>
      </c>
      <c r="C8065">
        <v>6.2831853071795631</v>
      </c>
      <c r="D8065">
        <v>0.64394788283193571</v>
      </c>
      <c r="E8065">
        <v>-17.186118486798676</v>
      </c>
      <c r="F8065">
        <v>1.7347234759768071E-17</v>
      </c>
      <c r="G8065" t="b">
        <f>ABS(output__5[[#This Row],[Y-vel]]) &lt;=0.1</f>
        <v>0</v>
      </c>
      <c r="H8065" t="b">
        <f>ABS(output__5[[#This Row],[X-pos]]) &lt;=0.1</f>
        <v>0</v>
      </c>
      <c r="I8065" t="b">
        <f>ABS(output__5[[#This Row],[X-vel]]) &lt;=0.1</f>
        <v>0</v>
      </c>
    </row>
    <row r="8066" spans="1:9" x14ac:dyDescent="0.25">
      <c r="A8066">
        <v>-12668.738092587735</v>
      </c>
      <c r="B8066">
        <v>-1.7669069906433097</v>
      </c>
      <c r="C8066">
        <v>6.2831853071795631</v>
      </c>
      <c r="D8066">
        <v>-0.66478281014264085</v>
      </c>
      <c r="E8066">
        <v>-23.997369233416602</v>
      </c>
      <c r="F8066">
        <v>1.7347234759768071E-17</v>
      </c>
      <c r="G8066" t="b">
        <f>ABS(output__5[[#This Row],[Y-vel]]) &lt;=0.1</f>
        <v>0</v>
      </c>
      <c r="H8066" t="b">
        <f>ABS(output__5[[#This Row],[X-pos]]) &lt;=0.1</f>
        <v>0</v>
      </c>
      <c r="I8066" t="b">
        <f>ABS(output__5[[#This Row],[X-vel]]) &lt;=0.1</f>
        <v>0</v>
      </c>
    </row>
    <row r="8067" spans="1:9" x14ac:dyDescent="0.25">
      <c r="A8067">
        <v>26841.615360907101</v>
      </c>
      <c r="B8067">
        <v>-0.20775086581011815</v>
      </c>
      <c r="C8067">
        <v>6.2831853071795631</v>
      </c>
      <c r="D8067">
        <v>0.61592923947886324</v>
      </c>
      <c r="E8067">
        <v>-25.739705982933256</v>
      </c>
      <c r="F8067">
        <v>1.7347234759768071E-17</v>
      </c>
      <c r="G8067" t="b">
        <f>ABS(output__5[[#This Row],[Y-vel]]) &lt;=0.1</f>
        <v>0</v>
      </c>
      <c r="H8067" t="b">
        <f>ABS(output__5[[#This Row],[X-pos]]) &lt;=0.1</f>
        <v>0</v>
      </c>
      <c r="I8067" t="b">
        <f>ABS(output__5[[#This Row],[X-vel]]) &lt;=0.1</f>
        <v>0</v>
      </c>
    </row>
    <row r="8068" spans="1:9" x14ac:dyDescent="0.25">
      <c r="A8068">
        <v>-16663.895009382548</v>
      </c>
      <c r="B8068">
        <v>-1.1586264446267025</v>
      </c>
      <c r="C8068">
        <v>6.2831853071795631</v>
      </c>
      <c r="D8068">
        <v>0.72812524006881207</v>
      </c>
      <c r="E8068">
        <v>-15.375981416294803</v>
      </c>
      <c r="F8068">
        <v>1.7347234759768071E-17</v>
      </c>
      <c r="G8068" t="b">
        <f>ABS(output__5[[#This Row],[Y-vel]]) &lt;=0.1</f>
        <v>0</v>
      </c>
      <c r="H8068" t="b">
        <f>ABS(output__5[[#This Row],[X-pos]]) &lt;=0.1</f>
        <v>0</v>
      </c>
      <c r="I8068" t="b">
        <f>ABS(output__5[[#This Row],[X-vel]]) &lt;=0.1</f>
        <v>0</v>
      </c>
    </row>
    <row r="8069" spans="1:9" x14ac:dyDescent="0.25">
      <c r="A8069">
        <v>5072.9153851293704</v>
      </c>
      <c r="B8069">
        <v>-0.81686776329789557</v>
      </c>
      <c r="C8069">
        <v>6.2831853071795631</v>
      </c>
      <c r="D8069">
        <v>0.68313775034821644</v>
      </c>
      <c r="E8069">
        <v>-14.912002278492871</v>
      </c>
      <c r="F8069">
        <v>1.7347234759768071E-17</v>
      </c>
      <c r="G8069" t="b">
        <f>ABS(output__5[[#This Row],[Y-vel]]) &lt;=0.1</f>
        <v>0</v>
      </c>
      <c r="H8069" t="b">
        <f>ABS(output__5[[#This Row],[X-pos]]) &lt;=0.1</f>
        <v>0</v>
      </c>
      <c r="I8069" t="b">
        <f>ABS(output__5[[#This Row],[X-vel]]) &lt;=0.1</f>
        <v>0</v>
      </c>
    </row>
    <row r="8070" spans="1:9" x14ac:dyDescent="0.25">
      <c r="A8070">
        <v>-12100.669958666047</v>
      </c>
      <c r="B8070">
        <v>-0.32086796001368434</v>
      </c>
      <c r="C8070">
        <v>6.2831853071795631</v>
      </c>
      <c r="D8070">
        <v>-0.67009667493380776</v>
      </c>
      <c r="E8070">
        <v>-21.817840837865791</v>
      </c>
      <c r="F8070">
        <v>1.7347234759768071E-17</v>
      </c>
      <c r="G8070" t="b">
        <f>ABS(output__5[[#This Row],[Y-vel]]) &lt;=0.1</f>
        <v>0</v>
      </c>
      <c r="H8070" t="b">
        <f>ABS(output__5[[#This Row],[X-pos]]) &lt;=0.1</f>
        <v>0</v>
      </c>
      <c r="I8070" t="b">
        <f>ABS(output__5[[#This Row],[X-vel]]) &lt;=0.1</f>
        <v>0</v>
      </c>
    </row>
    <row r="8071" spans="1:9" x14ac:dyDescent="0.25">
      <c r="A8071">
        <v>20802.333876958426</v>
      </c>
      <c r="B8071">
        <v>-1.8938956766478583</v>
      </c>
      <c r="C8071">
        <v>6.2831853071795631</v>
      </c>
      <c r="D8071">
        <v>-0.65997275119686927</v>
      </c>
      <c r="E8071">
        <v>-25.093301569045881</v>
      </c>
      <c r="F8071">
        <v>1.7347234759768071E-17</v>
      </c>
      <c r="G8071" t="b">
        <f>ABS(output__5[[#This Row],[Y-vel]]) &lt;=0.1</f>
        <v>0</v>
      </c>
      <c r="H8071" t="b">
        <f>ABS(output__5[[#This Row],[X-pos]]) &lt;=0.1</f>
        <v>0</v>
      </c>
      <c r="I8071" t="b">
        <f>ABS(output__5[[#This Row],[X-vel]]) &lt;=0.1</f>
        <v>0</v>
      </c>
    </row>
    <row r="8072" spans="1:9" x14ac:dyDescent="0.25">
      <c r="A8072">
        <v>9403.7538618591825</v>
      </c>
      <c r="B8072">
        <v>-0.603960294711819</v>
      </c>
      <c r="C8072">
        <v>6.2831853071795631</v>
      </c>
      <c r="D8072">
        <v>0.7051029797466104</v>
      </c>
      <c r="E8072">
        <v>-15.028132603800943</v>
      </c>
      <c r="F8072">
        <v>1.7347234759768071E-17</v>
      </c>
      <c r="G8072" t="b">
        <f>ABS(output__5[[#This Row],[Y-vel]]) &lt;=0.1</f>
        <v>0</v>
      </c>
      <c r="H8072" t="b">
        <f>ABS(output__5[[#This Row],[X-pos]]) &lt;=0.1</f>
        <v>0</v>
      </c>
      <c r="I8072" t="b">
        <f>ABS(output__5[[#This Row],[X-vel]]) &lt;=0.1</f>
        <v>0</v>
      </c>
    </row>
    <row r="8073" spans="1:9" x14ac:dyDescent="0.25">
      <c r="A8073">
        <v>-25903.274854018171</v>
      </c>
      <c r="B8073">
        <v>2.1494161127465494E-3</v>
      </c>
      <c r="C8073">
        <v>6.2831853071795631</v>
      </c>
      <c r="D8073">
        <v>-0.61121749781661994</v>
      </c>
      <c r="E8073">
        <v>-7.5778537041392937</v>
      </c>
      <c r="F8073">
        <v>1.7347234759768071E-17</v>
      </c>
      <c r="G8073" t="b">
        <f>ABS(output__5[[#This Row],[Y-vel]]) &lt;=0.1</f>
        <v>0</v>
      </c>
      <c r="H8073" t="b">
        <f>ABS(output__5[[#This Row],[X-pos]]) &lt;=0.1</f>
        <v>0</v>
      </c>
      <c r="I8073" t="b">
        <f>ABS(output__5[[#This Row],[X-vel]]) &lt;=0.1</f>
        <v>0</v>
      </c>
    </row>
    <row r="8074" spans="1:9" x14ac:dyDescent="0.25">
      <c r="A8074">
        <v>21938.223995398126</v>
      </c>
      <c r="B8074">
        <v>-1.5111368177688971</v>
      </c>
      <c r="C8074">
        <v>6.2831853071795631</v>
      </c>
      <c r="D8074">
        <v>-0.69866075842936559</v>
      </c>
      <c r="E8074">
        <v>-25.815781582624854</v>
      </c>
      <c r="F8074">
        <v>1.7347234759768071E-17</v>
      </c>
      <c r="G8074" t="b">
        <f>ABS(output__5[[#This Row],[Y-vel]]) &lt;=0.1</f>
        <v>0</v>
      </c>
      <c r="H8074" t="b">
        <f>ABS(output__5[[#This Row],[X-pos]]) &lt;=0.1</f>
        <v>0</v>
      </c>
      <c r="I8074" t="b">
        <f>ABS(output__5[[#This Row],[X-vel]]) &lt;=0.1</f>
        <v>0</v>
      </c>
    </row>
    <row r="8075" spans="1:9" x14ac:dyDescent="0.25">
      <c r="A8075">
        <v>28899.206094963381</v>
      </c>
      <c r="B8075">
        <v>-0.8025322211613064</v>
      </c>
      <c r="C8075">
        <v>6.2831853071795631</v>
      </c>
      <c r="D8075">
        <v>0.62458927813716214</v>
      </c>
      <c r="E8075">
        <v>-24.595557673733708</v>
      </c>
      <c r="F8075">
        <v>1.7347234759768071E-17</v>
      </c>
      <c r="G8075" t="b">
        <f>ABS(output__5[[#This Row],[Y-vel]]) &lt;=0.1</f>
        <v>0</v>
      </c>
      <c r="H8075" t="b">
        <f>ABS(output__5[[#This Row],[X-pos]]) &lt;=0.1</f>
        <v>0</v>
      </c>
      <c r="I8075" t="b">
        <f>ABS(output__5[[#This Row],[X-vel]]) &lt;=0.1</f>
        <v>0</v>
      </c>
    </row>
    <row r="8076" spans="1:9" x14ac:dyDescent="0.25">
      <c r="A8076">
        <v>21119.512669543572</v>
      </c>
      <c r="B8076">
        <v>-1.3258225005336528</v>
      </c>
      <c r="C8076">
        <v>6.2831853071795631</v>
      </c>
      <c r="D8076">
        <v>0.51477621054800105</v>
      </c>
      <c r="E8076">
        <v>-21.725407610597902</v>
      </c>
      <c r="F8076">
        <v>1.7347234759768071E-17</v>
      </c>
      <c r="G8076" t="b">
        <f>ABS(output__5[[#This Row],[Y-vel]]) &lt;=0.1</f>
        <v>0</v>
      </c>
      <c r="H8076" t="b">
        <f>ABS(output__5[[#This Row],[X-pos]]) &lt;=0.1</f>
        <v>0</v>
      </c>
      <c r="I8076" t="b">
        <f>ABS(output__5[[#This Row],[X-vel]]) &lt;=0.1</f>
        <v>0</v>
      </c>
    </row>
    <row r="8077" spans="1:9" x14ac:dyDescent="0.25">
      <c r="A8077">
        <v>26472.374982181263</v>
      </c>
      <c r="B8077">
        <v>-1.3703316222789517</v>
      </c>
      <c r="C8077">
        <v>6.2831853071795631</v>
      </c>
      <c r="D8077">
        <v>0.60970515451471852</v>
      </c>
      <c r="E8077">
        <v>-23.825792160386097</v>
      </c>
      <c r="F8077">
        <v>1.7347234759768071E-17</v>
      </c>
      <c r="G8077" t="b">
        <f>ABS(output__5[[#This Row],[Y-vel]]) &lt;=0.1</f>
        <v>0</v>
      </c>
      <c r="H8077" t="b">
        <f>ABS(output__5[[#This Row],[X-pos]]) &lt;=0.1</f>
        <v>0</v>
      </c>
      <c r="I8077" t="b">
        <f>ABS(output__5[[#This Row],[X-vel]]) &lt;=0.1</f>
        <v>0</v>
      </c>
    </row>
    <row r="8078" spans="1:9" x14ac:dyDescent="0.25">
      <c r="A8078">
        <v>28808.001907374128</v>
      </c>
      <c r="B8078">
        <v>-0.16611486028875833</v>
      </c>
      <c r="C8078">
        <v>6.2831853071795631</v>
      </c>
      <c r="D8078">
        <v>0.58553025931040115</v>
      </c>
      <c r="E8078">
        <v>-24.086632198802459</v>
      </c>
      <c r="F8078">
        <v>1.7347234759768071E-17</v>
      </c>
      <c r="G8078" t="b">
        <f>ABS(output__5[[#This Row],[Y-vel]]) &lt;=0.1</f>
        <v>0</v>
      </c>
      <c r="H8078" t="b">
        <f>ABS(output__5[[#This Row],[X-pos]]) &lt;=0.1</f>
        <v>0</v>
      </c>
      <c r="I8078" t="b">
        <f>ABS(output__5[[#This Row],[X-vel]]) &lt;=0.1</f>
        <v>0</v>
      </c>
    </row>
    <row r="8079" spans="1:9" x14ac:dyDescent="0.25">
      <c r="A8079">
        <v>-27343.849938304953</v>
      </c>
      <c r="B8079">
        <v>-0.80956734986668288</v>
      </c>
      <c r="C8079">
        <v>6.2831853071795631</v>
      </c>
      <c r="D8079">
        <v>-0.65659334655354551</v>
      </c>
      <c r="E8079">
        <v>-10.026178955998013</v>
      </c>
      <c r="F8079">
        <v>1.7347234759768071E-17</v>
      </c>
      <c r="G8079" t="b">
        <f>ABS(output__5[[#This Row],[Y-vel]]) &lt;=0.1</f>
        <v>0</v>
      </c>
      <c r="H8079" t="b">
        <f>ABS(output__5[[#This Row],[X-pos]]) &lt;=0.1</f>
        <v>0</v>
      </c>
      <c r="I8079" t="b">
        <f>ABS(output__5[[#This Row],[X-vel]]) &lt;=0.1</f>
        <v>0</v>
      </c>
    </row>
    <row r="8080" spans="1:9" x14ac:dyDescent="0.25">
      <c r="A8080">
        <v>-26845.888630569803</v>
      </c>
      <c r="B8080">
        <v>-0.86696096201150508</v>
      </c>
      <c r="C8080">
        <v>6.2831853071795631</v>
      </c>
      <c r="D8080">
        <v>-0.18680649357493004</v>
      </c>
      <c r="E8080">
        <v>-10.280470571662844</v>
      </c>
      <c r="F8080">
        <v>1.7347234759768071E-17</v>
      </c>
      <c r="G8080" t="b">
        <f>ABS(output__5[[#This Row],[Y-vel]]) &lt;=0.1</f>
        <v>0</v>
      </c>
      <c r="H8080" t="b">
        <f>ABS(output__5[[#This Row],[X-pos]]) &lt;=0.1</f>
        <v>0</v>
      </c>
      <c r="I8080" t="b">
        <f>ABS(output__5[[#This Row],[X-vel]]) &lt;=0.1</f>
        <v>0</v>
      </c>
    </row>
    <row r="8081" spans="1:9" x14ac:dyDescent="0.25">
      <c r="A8081">
        <v>27177.927940506957</v>
      </c>
      <c r="B8081">
        <v>-1.1564705210707373</v>
      </c>
      <c r="C8081">
        <v>6.2831853071795631</v>
      </c>
      <c r="D8081">
        <v>0.49886706436987477</v>
      </c>
      <c r="E8081">
        <v>-24.597305752459281</v>
      </c>
      <c r="F8081">
        <v>1.7347234759768071E-17</v>
      </c>
      <c r="G8081" t="b">
        <f>ABS(output__5[[#This Row],[Y-vel]]) &lt;=0.1</f>
        <v>0</v>
      </c>
      <c r="H8081" t="b">
        <f>ABS(output__5[[#This Row],[X-pos]]) &lt;=0.1</f>
        <v>0</v>
      </c>
      <c r="I8081" t="b">
        <f>ABS(output__5[[#This Row],[X-vel]]) &lt;=0.1</f>
        <v>0</v>
      </c>
    </row>
    <row r="8082" spans="1:9" x14ac:dyDescent="0.25">
      <c r="A8082">
        <v>25496.616374204197</v>
      </c>
      <c r="B8082">
        <v>-0.80132179068065623</v>
      </c>
      <c r="C8082">
        <v>6.2831853071795631</v>
      </c>
      <c r="D8082">
        <v>0.69547236476019525</v>
      </c>
      <c r="E8082">
        <v>-23.382721371158279</v>
      </c>
      <c r="F8082">
        <v>1.7347234759768071E-17</v>
      </c>
      <c r="G8082" t="b">
        <f>ABS(output__5[[#This Row],[Y-vel]]) &lt;=0.1</f>
        <v>0</v>
      </c>
      <c r="H8082" t="b">
        <f>ABS(output__5[[#This Row],[X-pos]]) &lt;=0.1</f>
        <v>0</v>
      </c>
      <c r="I8082" t="b">
        <f>ABS(output__5[[#This Row],[X-vel]]) &lt;=0.1</f>
        <v>0</v>
      </c>
    </row>
    <row r="8083" spans="1:9" x14ac:dyDescent="0.25">
      <c r="A8083">
        <v>20976.669247357098</v>
      </c>
      <c r="B8083">
        <v>-1.5556810049634566</v>
      </c>
      <c r="C8083">
        <v>6.2831853071795631</v>
      </c>
      <c r="D8083">
        <v>0.64066444622690089</v>
      </c>
      <c r="E8083">
        <v>-21.144014551281018</v>
      </c>
      <c r="F8083">
        <v>1.7347234759768071E-17</v>
      </c>
      <c r="G8083" t="b">
        <f>ABS(output__5[[#This Row],[Y-vel]]) &lt;=0.1</f>
        <v>0</v>
      </c>
      <c r="H8083" t="b">
        <f>ABS(output__5[[#This Row],[X-pos]]) &lt;=0.1</f>
        <v>0</v>
      </c>
      <c r="I8083" t="b">
        <f>ABS(output__5[[#This Row],[X-vel]]) &lt;=0.1</f>
        <v>0</v>
      </c>
    </row>
    <row r="8084" spans="1:9" x14ac:dyDescent="0.25">
      <c r="A8084">
        <v>-26548.677741137188</v>
      </c>
      <c r="B8084">
        <v>-0.8105000571005635</v>
      </c>
      <c r="C8084">
        <v>6.2831853071795631</v>
      </c>
      <c r="D8084">
        <v>-0.62401305459821677</v>
      </c>
      <c r="E8084">
        <v>-9.2598177406045519</v>
      </c>
      <c r="F8084">
        <v>1.7347234759768071E-17</v>
      </c>
      <c r="G8084" t="b">
        <f>ABS(output__5[[#This Row],[Y-vel]]) &lt;=0.1</f>
        <v>0</v>
      </c>
      <c r="H8084" t="b">
        <f>ABS(output__5[[#This Row],[X-pos]]) &lt;=0.1</f>
        <v>0</v>
      </c>
      <c r="I8084" t="b">
        <f>ABS(output__5[[#This Row],[X-vel]]) &lt;=0.1</f>
        <v>0</v>
      </c>
    </row>
    <row r="8085" spans="1:9" x14ac:dyDescent="0.25">
      <c r="A8085">
        <v>17750.217716638024</v>
      </c>
      <c r="B8085">
        <v>-2.3293423740772923E-2</v>
      </c>
      <c r="C8085">
        <v>6.2831853071795631</v>
      </c>
      <c r="D8085">
        <v>0.77502260971306947</v>
      </c>
      <c r="E8085">
        <v>-23.8230906390265</v>
      </c>
      <c r="F8085">
        <v>1.7347234759768071E-17</v>
      </c>
      <c r="G8085" t="b">
        <f>ABS(output__5[[#This Row],[Y-vel]]) &lt;=0.1</f>
        <v>0</v>
      </c>
      <c r="H8085" t="b">
        <f>ABS(output__5[[#This Row],[X-pos]]) &lt;=0.1</f>
        <v>0</v>
      </c>
      <c r="I8085" t="b">
        <f>ABS(output__5[[#This Row],[X-vel]]) &lt;=0.1</f>
        <v>0</v>
      </c>
    </row>
    <row r="8086" spans="1:9" x14ac:dyDescent="0.25">
      <c r="A8086">
        <v>8425.5935758344713</v>
      </c>
      <c r="B8086">
        <v>-0.66087764191152409</v>
      </c>
      <c r="C8086">
        <v>6.2831853071795631</v>
      </c>
      <c r="D8086">
        <v>-0.63614358065159582</v>
      </c>
      <c r="E8086">
        <v>-26.960034877605121</v>
      </c>
      <c r="F8086">
        <v>1.7347234759768071E-17</v>
      </c>
      <c r="G8086" t="b">
        <f>ABS(output__5[[#This Row],[Y-vel]]) &lt;=0.1</f>
        <v>0</v>
      </c>
      <c r="H8086" t="b">
        <f>ABS(output__5[[#This Row],[X-pos]]) &lt;=0.1</f>
        <v>0</v>
      </c>
      <c r="I8086" t="b">
        <f>ABS(output__5[[#This Row],[X-vel]]) &lt;=0.1</f>
        <v>0</v>
      </c>
    </row>
    <row r="8087" spans="1:9" x14ac:dyDescent="0.25">
      <c r="A8087">
        <v>-14669.151600234072</v>
      </c>
      <c r="B8087">
        <v>-0.34448557643914635</v>
      </c>
      <c r="C8087">
        <v>6.2831853071795631</v>
      </c>
      <c r="D8087">
        <v>-0.63551957365714196</v>
      </c>
      <c r="E8087">
        <v>-23.56069042528269</v>
      </c>
      <c r="F8087">
        <v>1.7347234759768071E-17</v>
      </c>
      <c r="G8087" t="b">
        <f>ABS(output__5[[#This Row],[Y-vel]]) &lt;=0.1</f>
        <v>0</v>
      </c>
      <c r="H8087" t="b">
        <f>ABS(output__5[[#This Row],[X-pos]]) &lt;=0.1</f>
        <v>0</v>
      </c>
      <c r="I8087" t="b">
        <f>ABS(output__5[[#This Row],[X-vel]]) &lt;=0.1</f>
        <v>0</v>
      </c>
    </row>
    <row r="8088" spans="1:9" x14ac:dyDescent="0.25">
      <c r="A8088">
        <v>-25594.813274245229</v>
      </c>
      <c r="B8088">
        <v>-0.24440854442283433</v>
      </c>
      <c r="C8088">
        <v>6.2831853071795631</v>
      </c>
      <c r="D8088">
        <v>-0.7348083483397907</v>
      </c>
      <c r="E8088">
        <v>-7.5758382802117747</v>
      </c>
      <c r="F8088">
        <v>1.7347234759768071E-17</v>
      </c>
      <c r="G8088" t="b">
        <f>ABS(output__5[[#This Row],[Y-vel]]) &lt;=0.1</f>
        <v>0</v>
      </c>
      <c r="H8088" t="b">
        <f>ABS(output__5[[#This Row],[X-pos]]) &lt;=0.1</f>
        <v>0</v>
      </c>
      <c r="I8088" t="b">
        <f>ABS(output__5[[#This Row],[X-vel]]) &lt;=0.1</f>
        <v>0</v>
      </c>
    </row>
    <row r="8089" spans="1:9" x14ac:dyDescent="0.25">
      <c r="A8089">
        <v>13766.956734741407</v>
      </c>
      <c r="B8089">
        <v>-0.38040480002219201</v>
      </c>
      <c r="C8089">
        <v>6.2831853071795631</v>
      </c>
      <c r="D8089">
        <v>0.59951961023639844</v>
      </c>
      <c r="E8089">
        <v>-17.075728305295073</v>
      </c>
      <c r="F8089">
        <v>1.7347234759768071E-17</v>
      </c>
      <c r="G8089" t="b">
        <f>ABS(output__5[[#This Row],[Y-vel]]) &lt;=0.1</f>
        <v>0</v>
      </c>
      <c r="H8089" t="b">
        <f>ABS(output__5[[#This Row],[X-pos]]) &lt;=0.1</f>
        <v>0</v>
      </c>
      <c r="I8089" t="b">
        <f>ABS(output__5[[#This Row],[X-vel]]) &lt;=0.1</f>
        <v>0</v>
      </c>
    </row>
    <row r="8090" spans="1:9" x14ac:dyDescent="0.25">
      <c r="A8090">
        <v>28527.333079677537</v>
      </c>
      <c r="B8090">
        <v>-0.15103410803979855</v>
      </c>
      <c r="C8090">
        <v>6.2831853071795631</v>
      </c>
      <c r="D8090">
        <v>0.58538974765193585</v>
      </c>
      <c r="E8090">
        <v>-24.764184745612507</v>
      </c>
      <c r="F8090">
        <v>1.7347234759768071E-17</v>
      </c>
      <c r="G8090" t="b">
        <f>ABS(output__5[[#This Row],[Y-vel]]) &lt;=0.1</f>
        <v>0</v>
      </c>
      <c r="H8090" t="b">
        <f>ABS(output__5[[#This Row],[X-pos]]) &lt;=0.1</f>
        <v>0</v>
      </c>
      <c r="I8090" t="b">
        <f>ABS(output__5[[#This Row],[X-vel]]) &lt;=0.1</f>
        <v>0</v>
      </c>
    </row>
    <row r="8091" spans="1:9" x14ac:dyDescent="0.25">
      <c r="A8091">
        <v>1715.8674925499463</v>
      </c>
      <c r="B8091">
        <v>-2.313935485407641</v>
      </c>
      <c r="C8091">
        <v>6.2831853071795631</v>
      </c>
      <c r="D8091">
        <v>0.53681334671614256</v>
      </c>
      <c r="E8091">
        <v>-27.611852298633984</v>
      </c>
      <c r="F8091">
        <v>1.7347234759768071E-17</v>
      </c>
      <c r="G8091" t="b">
        <f>ABS(output__5[[#This Row],[Y-vel]]) &lt;=0.1</f>
        <v>0</v>
      </c>
      <c r="H8091" t="b">
        <f>ABS(output__5[[#This Row],[X-pos]]) &lt;=0.1</f>
        <v>0</v>
      </c>
      <c r="I8091" t="b">
        <f>ABS(output__5[[#This Row],[X-vel]]) &lt;=0.1</f>
        <v>0</v>
      </c>
    </row>
    <row r="8092" spans="1:9" x14ac:dyDescent="0.25">
      <c r="A8092">
        <v>2175.0686835063239</v>
      </c>
      <c r="B8092">
        <v>-1.710683476383513</v>
      </c>
      <c r="C8092">
        <v>6.2831853071795631</v>
      </c>
      <c r="D8092">
        <v>0.71308156072724016</v>
      </c>
      <c r="E8092">
        <v>-25.736826407809151</v>
      </c>
      <c r="F8092">
        <v>1.7347234759768071E-17</v>
      </c>
      <c r="G8092" t="b">
        <f>ABS(output__5[[#This Row],[Y-vel]]) &lt;=0.1</f>
        <v>0</v>
      </c>
      <c r="H8092" t="b">
        <f>ABS(output__5[[#This Row],[X-pos]]) &lt;=0.1</f>
        <v>0</v>
      </c>
      <c r="I8092" t="b">
        <f>ABS(output__5[[#This Row],[X-vel]]) &lt;=0.1</f>
        <v>0</v>
      </c>
    </row>
    <row r="8093" spans="1:9" x14ac:dyDescent="0.25">
      <c r="A8093">
        <v>23775.556716011695</v>
      </c>
      <c r="B8093">
        <v>-1.8449925252694297</v>
      </c>
      <c r="C8093">
        <v>6.2831853071795631</v>
      </c>
      <c r="D8093">
        <v>0.54344783844565081</v>
      </c>
      <c r="E8093">
        <v>-26.589842299458905</v>
      </c>
      <c r="F8093">
        <v>1.7347234759768071E-17</v>
      </c>
      <c r="G8093" t="b">
        <f>ABS(output__5[[#This Row],[Y-vel]]) &lt;=0.1</f>
        <v>0</v>
      </c>
      <c r="H8093" t="b">
        <f>ABS(output__5[[#This Row],[X-pos]]) &lt;=0.1</f>
        <v>0</v>
      </c>
      <c r="I8093" t="b">
        <f>ABS(output__5[[#This Row],[X-vel]]) &lt;=0.1</f>
        <v>0</v>
      </c>
    </row>
    <row r="8094" spans="1:9" x14ac:dyDescent="0.25">
      <c r="A8094">
        <v>-23394.435478815274</v>
      </c>
      <c r="B8094">
        <v>-1.1529123391352696</v>
      </c>
      <c r="C8094">
        <v>6.2831853071795631</v>
      </c>
      <c r="D8094">
        <v>-0.81792680441539989</v>
      </c>
      <c r="E8094">
        <v>-13.004443239765914</v>
      </c>
      <c r="F8094">
        <v>1.7347234759768071E-17</v>
      </c>
      <c r="G8094" t="b">
        <f>ABS(output__5[[#This Row],[Y-vel]]) &lt;=0.1</f>
        <v>0</v>
      </c>
      <c r="H8094" t="b">
        <f>ABS(output__5[[#This Row],[X-pos]]) &lt;=0.1</f>
        <v>0</v>
      </c>
      <c r="I8094" t="b">
        <f>ABS(output__5[[#This Row],[X-vel]]) &lt;=0.1</f>
        <v>0</v>
      </c>
    </row>
    <row r="8095" spans="1:9" x14ac:dyDescent="0.25">
      <c r="A8095">
        <v>-15522.118371593178</v>
      </c>
      <c r="B8095">
        <v>3.5092561151343293E-2</v>
      </c>
      <c r="C8095">
        <v>6.2831853071795631</v>
      </c>
      <c r="D8095">
        <v>0.80285534362011701</v>
      </c>
      <c r="E8095">
        <v>-22.747851997408176</v>
      </c>
      <c r="F8095">
        <v>1.7347234759768071E-17</v>
      </c>
      <c r="G8095" t="b">
        <f>ABS(output__5[[#This Row],[Y-vel]]) &lt;=0.1</f>
        <v>0</v>
      </c>
      <c r="H8095" t="b">
        <f>ABS(output__5[[#This Row],[X-pos]]) &lt;=0.1</f>
        <v>0</v>
      </c>
      <c r="I8095" t="b">
        <f>ABS(output__5[[#This Row],[X-vel]]) &lt;=0.1</f>
        <v>0</v>
      </c>
    </row>
    <row r="8096" spans="1:9" x14ac:dyDescent="0.25">
      <c r="A8096">
        <v>4069.1152904046389</v>
      </c>
      <c r="B8096">
        <v>-8.0954917347123567E-2</v>
      </c>
      <c r="C8096">
        <v>6.2831853071795631</v>
      </c>
      <c r="D8096">
        <v>0.53183814310945887</v>
      </c>
      <c r="E8096">
        <v>-18.491589150350254</v>
      </c>
      <c r="F8096">
        <v>1.7347234759768071E-17</v>
      </c>
      <c r="G8096" t="b">
        <f>ABS(output__5[[#This Row],[Y-vel]]) &lt;=0.1</f>
        <v>0</v>
      </c>
      <c r="H8096" t="b">
        <f>ABS(output__5[[#This Row],[X-pos]]) &lt;=0.1</f>
        <v>0</v>
      </c>
      <c r="I8096" t="b">
        <f>ABS(output__5[[#This Row],[X-vel]]) &lt;=0.1</f>
        <v>0</v>
      </c>
    </row>
    <row r="8097" spans="1:9" x14ac:dyDescent="0.25">
      <c r="A8097">
        <v>-19716.695802977796</v>
      </c>
      <c r="B8097">
        <v>-0.59668172069802905</v>
      </c>
      <c r="C8097">
        <v>6.2831853071795631</v>
      </c>
      <c r="D8097">
        <v>0.68422879341167897</v>
      </c>
      <c r="E8097">
        <v>-13.007557596651734</v>
      </c>
      <c r="F8097">
        <v>1.7347234759768071E-17</v>
      </c>
      <c r="G8097" t="b">
        <f>ABS(output__5[[#This Row],[Y-vel]]) &lt;=0.1</f>
        <v>0</v>
      </c>
      <c r="H8097" t="b">
        <f>ABS(output__5[[#This Row],[X-pos]]) &lt;=0.1</f>
        <v>0</v>
      </c>
      <c r="I8097" t="b">
        <f>ABS(output__5[[#This Row],[X-vel]]) &lt;=0.1</f>
        <v>0</v>
      </c>
    </row>
    <row r="8098" spans="1:9" x14ac:dyDescent="0.25">
      <c r="A8098">
        <v>-15249.17309770364</v>
      </c>
      <c r="B8098">
        <v>5.0572265152158513E-2</v>
      </c>
      <c r="C8098">
        <v>6.2831853071795631</v>
      </c>
      <c r="D8098">
        <v>0.57447557695208828</v>
      </c>
      <c r="E8098">
        <v>-16.180103708963305</v>
      </c>
      <c r="F8098">
        <v>1.7347234759768071E-17</v>
      </c>
      <c r="G8098" t="b">
        <f>ABS(output__5[[#This Row],[Y-vel]]) &lt;=0.1</f>
        <v>0</v>
      </c>
      <c r="H8098" t="b">
        <f>ABS(output__5[[#This Row],[X-pos]]) &lt;=0.1</f>
        <v>0</v>
      </c>
      <c r="I8098" t="b">
        <f>ABS(output__5[[#This Row],[X-vel]]) &lt;=0.1</f>
        <v>0</v>
      </c>
    </row>
    <row r="8099" spans="1:9" x14ac:dyDescent="0.25">
      <c r="A8099">
        <v>-15261.271547915758</v>
      </c>
      <c r="B8099">
        <v>-1.1027270848917903</v>
      </c>
      <c r="C8099">
        <v>6.2831853071795631</v>
      </c>
      <c r="D8099">
        <v>0.69649539013651862</v>
      </c>
      <c r="E8099">
        <v>-16.852361287331146</v>
      </c>
      <c r="F8099">
        <v>1.7347234759768071E-17</v>
      </c>
      <c r="G8099" t="b">
        <f>ABS(output__5[[#This Row],[Y-vel]]) &lt;=0.1</f>
        <v>0</v>
      </c>
      <c r="H8099" t="b">
        <f>ABS(output__5[[#This Row],[X-pos]]) &lt;=0.1</f>
        <v>0</v>
      </c>
      <c r="I8099" t="b">
        <f>ABS(output__5[[#This Row],[X-vel]]) &lt;=0.1</f>
        <v>0</v>
      </c>
    </row>
    <row r="8100" spans="1:9" x14ac:dyDescent="0.25">
      <c r="A8100">
        <v>16465.192422786091</v>
      </c>
      <c r="B8100">
        <v>-0.78952613270182859</v>
      </c>
      <c r="C8100">
        <v>6.2831853071795631</v>
      </c>
      <c r="D8100">
        <v>0.71208265925431358</v>
      </c>
      <c r="E8100">
        <v>-20.148742741208491</v>
      </c>
      <c r="F8100">
        <v>1.7347234759768071E-17</v>
      </c>
      <c r="G8100" t="b">
        <f>ABS(output__5[[#This Row],[Y-vel]]) &lt;=0.1</f>
        <v>0</v>
      </c>
      <c r="H8100" t="b">
        <f>ABS(output__5[[#This Row],[X-pos]]) &lt;=0.1</f>
        <v>0</v>
      </c>
      <c r="I8100" t="b">
        <f>ABS(output__5[[#This Row],[X-vel]]) &lt;=0.1</f>
        <v>0</v>
      </c>
    </row>
    <row r="8101" spans="1:9" x14ac:dyDescent="0.25">
      <c r="A8101">
        <v>16264.792962589656</v>
      </c>
      <c r="B8101">
        <v>-2.0072531214093918</v>
      </c>
      <c r="C8101">
        <v>6.2831853071795631</v>
      </c>
      <c r="D8101">
        <v>-0.65169758470376737</v>
      </c>
      <c r="E8101">
        <v>-26.511076921198274</v>
      </c>
      <c r="F8101">
        <v>1.7347234759768071E-17</v>
      </c>
      <c r="G8101" t="b">
        <f>ABS(output__5[[#This Row],[Y-vel]]) &lt;=0.1</f>
        <v>0</v>
      </c>
      <c r="H8101" t="b">
        <f>ABS(output__5[[#This Row],[X-pos]]) &lt;=0.1</f>
        <v>0</v>
      </c>
      <c r="I8101" t="b">
        <f>ABS(output__5[[#This Row],[X-vel]]) &lt;=0.1</f>
        <v>0</v>
      </c>
    </row>
    <row r="8102" spans="1:9" x14ac:dyDescent="0.25">
      <c r="A8102">
        <v>-27062.880433170008</v>
      </c>
      <c r="B8102">
        <v>-0.7355653835169369</v>
      </c>
      <c r="C8102">
        <v>6.2831853071795631</v>
      </c>
      <c r="D8102">
        <v>-0.58081484099932879</v>
      </c>
      <c r="E8102">
        <v>-9.1330941450602179</v>
      </c>
      <c r="F8102">
        <v>1.7347234759768071E-17</v>
      </c>
      <c r="G8102" t="b">
        <f>ABS(output__5[[#This Row],[Y-vel]]) &lt;=0.1</f>
        <v>0</v>
      </c>
      <c r="H8102" t="b">
        <f>ABS(output__5[[#This Row],[X-pos]]) &lt;=0.1</f>
        <v>0</v>
      </c>
      <c r="I8102" t="b">
        <f>ABS(output__5[[#This Row],[X-vel]]) &lt;=0.1</f>
        <v>0</v>
      </c>
    </row>
    <row r="8103" spans="1:9" x14ac:dyDescent="0.25">
      <c r="A8103">
        <v>-5932.588447360491</v>
      </c>
      <c r="B8103">
        <v>-1.6248832198921488</v>
      </c>
      <c r="C8103">
        <v>6.2831853071795631</v>
      </c>
      <c r="D8103">
        <v>0.75797440046821773</v>
      </c>
      <c r="E8103">
        <v>-17.294949451663296</v>
      </c>
      <c r="F8103">
        <v>1.7347234759768071E-17</v>
      </c>
      <c r="G8103" t="b">
        <f>ABS(output__5[[#This Row],[Y-vel]]) &lt;=0.1</f>
        <v>0</v>
      </c>
      <c r="H8103" t="b">
        <f>ABS(output__5[[#This Row],[X-pos]]) &lt;=0.1</f>
        <v>0</v>
      </c>
      <c r="I8103" t="b">
        <f>ABS(output__5[[#This Row],[X-vel]]) &lt;=0.1</f>
        <v>0</v>
      </c>
    </row>
    <row r="8104" spans="1:9" x14ac:dyDescent="0.25">
      <c r="A8104">
        <v>-10205.451779375533</v>
      </c>
      <c r="B8104">
        <v>-1.1511567201765001</v>
      </c>
      <c r="C8104">
        <v>6.2831853071795631</v>
      </c>
      <c r="D8104">
        <v>-0.72579411100389357</v>
      </c>
      <c r="E8104">
        <v>-20.249594980507435</v>
      </c>
      <c r="F8104">
        <v>1.7347234759768071E-17</v>
      </c>
      <c r="G8104" t="b">
        <f>ABS(output__5[[#This Row],[Y-vel]]) &lt;=0.1</f>
        <v>0</v>
      </c>
      <c r="H8104" t="b">
        <f>ABS(output__5[[#This Row],[X-pos]]) &lt;=0.1</f>
        <v>0</v>
      </c>
      <c r="I8104" t="b">
        <f>ABS(output__5[[#This Row],[X-vel]]) &lt;=0.1</f>
        <v>0</v>
      </c>
    </row>
    <row r="8105" spans="1:9" x14ac:dyDescent="0.25">
      <c r="A8105">
        <v>-20965.118380171712</v>
      </c>
      <c r="B8105">
        <v>-0.79260701288368884</v>
      </c>
      <c r="C8105">
        <v>6.2831853071795631</v>
      </c>
      <c r="D8105">
        <v>-0.65798468081347794</v>
      </c>
      <c r="E8105">
        <v>-18.700994633927326</v>
      </c>
      <c r="F8105">
        <v>1.7347234759768071E-17</v>
      </c>
      <c r="G8105" t="b">
        <f>ABS(output__5[[#This Row],[Y-vel]]) &lt;=0.1</f>
        <v>0</v>
      </c>
      <c r="H8105" t="b">
        <f>ABS(output__5[[#This Row],[X-pos]]) &lt;=0.1</f>
        <v>0</v>
      </c>
      <c r="I8105" t="b">
        <f>ABS(output__5[[#This Row],[X-vel]]) &lt;=0.1</f>
        <v>0</v>
      </c>
    </row>
    <row r="8106" spans="1:9" x14ac:dyDescent="0.25">
      <c r="A8106">
        <v>-26384.817356592663</v>
      </c>
      <c r="B8106">
        <v>-5.1412144188884179E-2</v>
      </c>
      <c r="C8106">
        <v>6.2831853071795631</v>
      </c>
      <c r="D8106">
        <v>-0.66698077595527683</v>
      </c>
      <c r="E8106">
        <v>-9.9001150233484498</v>
      </c>
      <c r="F8106">
        <v>1.7347234759768071E-17</v>
      </c>
      <c r="G8106" t="b">
        <f>ABS(output__5[[#This Row],[Y-vel]]) &lt;=0.1</f>
        <v>0</v>
      </c>
      <c r="H8106" t="b">
        <f>ABS(output__5[[#This Row],[X-pos]]) &lt;=0.1</f>
        <v>0</v>
      </c>
      <c r="I8106" t="b">
        <f>ABS(output__5[[#This Row],[X-vel]]) &lt;=0.1</f>
        <v>0</v>
      </c>
    </row>
    <row r="8107" spans="1:9" x14ac:dyDescent="0.25">
      <c r="A8107">
        <v>-26399.484311533175</v>
      </c>
      <c r="B8107">
        <v>-0.80175795568959363</v>
      </c>
      <c r="C8107">
        <v>6.2831853071795631</v>
      </c>
      <c r="D8107">
        <v>-0.56717078103740681</v>
      </c>
      <c r="E8107">
        <v>-9.1334958194135893</v>
      </c>
      <c r="F8107">
        <v>1.7347234759768071E-17</v>
      </c>
      <c r="G8107" t="b">
        <f>ABS(output__5[[#This Row],[Y-vel]]) &lt;=0.1</f>
        <v>0</v>
      </c>
      <c r="H8107" t="b">
        <f>ABS(output__5[[#This Row],[X-pos]]) &lt;=0.1</f>
        <v>0</v>
      </c>
      <c r="I8107" t="b">
        <f>ABS(output__5[[#This Row],[X-vel]]) &lt;=0.1</f>
        <v>0</v>
      </c>
    </row>
    <row r="8108" spans="1:9" x14ac:dyDescent="0.25">
      <c r="A8108">
        <v>3638.0970615796514</v>
      </c>
      <c r="B8108">
        <v>-0.55155041103790481</v>
      </c>
      <c r="C8108">
        <v>6.2831853071795631</v>
      </c>
      <c r="D8108">
        <v>0.57540436476685763</v>
      </c>
      <c r="E8108">
        <v>-15.031319536713498</v>
      </c>
      <c r="F8108">
        <v>1.7347234759768071E-17</v>
      </c>
      <c r="G8108" t="b">
        <f>ABS(output__5[[#This Row],[Y-vel]]) &lt;=0.1</f>
        <v>0</v>
      </c>
      <c r="H8108" t="b">
        <f>ABS(output__5[[#This Row],[X-pos]]) &lt;=0.1</f>
        <v>0</v>
      </c>
      <c r="I8108" t="b">
        <f>ABS(output__5[[#This Row],[X-vel]]) &lt;=0.1</f>
        <v>0</v>
      </c>
    </row>
    <row r="8109" spans="1:9" x14ac:dyDescent="0.25">
      <c r="A8109">
        <v>17857.56696794197</v>
      </c>
      <c r="B8109">
        <v>-2.0466108630782189</v>
      </c>
      <c r="C8109">
        <v>6.2831853071795631</v>
      </c>
      <c r="D8109">
        <v>0.5247904613201918</v>
      </c>
      <c r="E8109">
        <v>-24.08704534607778</v>
      </c>
      <c r="F8109">
        <v>1.7347234759768071E-17</v>
      </c>
      <c r="G8109" t="b">
        <f>ABS(output__5[[#This Row],[Y-vel]]) &lt;=0.1</f>
        <v>0</v>
      </c>
      <c r="H8109" t="b">
        <f>ABS(output__5[[#This Row],[X-pos]]) &lt;=0.1</f>
        <v>0</v>
      </c>
      <c r="I8109" t="b">
        <f>ABS(output__5[[#This Row],[X-vel]]) &lt;=0.1</f>
        <v>0</v>
      </c>
    </row>
    <row r="8110" spans="1:9" x14ac:dyDescent="0.25">
      <c r="A8110">
        <v>5713.6036277804133</v>
      </c>
      <c r="B8110">
        <v>-0.55912452660264744</v>
      </c>
      <c r="C8110">
        <v>6.2831853071795631</v>
      </c>
      <c r="D8110">
        <v>0.60256712448234517</v>
      </c>
      <c r="E8110">
        <v>-27.254538743282637</v>
      </c>
      <c r="F8110">
        <v>1.7347234759768071E-17</v>
      </c>
      <c r="G8110" t="b">
        <f>ABS(output__5[[#This Row],[Y-vel]]) &lt;=0.1</f>
        <v>0</v>
      </c>
      <c r="H8110" t="b">
        <f>ABS(output__5[[#This Row],[X-pos]]) &lt;=0.1</f>
        <v>0</v>
      </c>
      <c r="I8110" t="b">
        <f>ABS(output__5[[#This Row],[X-vel]]) &lt;=0.1</f>
        <v>0</v>
      </c>
    </row>
    <row r="8111" spans="1:9" x14ac:dyDescent="0.25">
      <c r="A8111">
        <v>-13457.85985263365</v>
      </c>
      <c r="B8111">
        <v>-1.4071357559715358</v>
      </c>
      <c r="C8111">
        <v>6.2831853071795631</v>
      </c>
      <c r="D8111">
        <v>-0.75745286177920368</v>
      </c>
      <c r="E8111">
        <v>-24.424162754714189</v>
      </c>
      <c r="F8111">
        <v>1.7347234759768071E-17</v>
      </c>
      <c r="G8111" t="b">
        <f>ABS(output__5[[#This Row],[Y-vel]]) &lt;=0.1</f>
        <v>0</v>
      </c>
      <c r="H8111" t="b">
        <f>ABS(output__5[[#This Row],[X-pos]]) &lt;=0.1</f>
        <v>0</v>
      </c>
      <c r="I8111" t="b">
        <f>ABS(output__5[[#This Row],[X-vel]]) &lt;=0.1</f>
        <v>0</v>
      </c>
    </row>
    <row r="8112" spans="1:9" x14ac:dyDescent="0.25">
      <c r="A8112">
        <v>29457.437595487958</v>
      </c>
      <c r="B8112">
        <v>-1.7314435343145744</v>
      </c>
      <c r="C8112">
        <v>6.2831853071795631</v>
      </c>
      <c r="D8112">
        <v>0.61292020096171385</v>
      </c>
      <c r="E8112">
        <v>-24.846308084807987</v>
      </c>
      <c r="F8112">
        <v>1.7347234759768071E-17</v>
      </c>
      <c r="G8112" t="b">
        <f>ABS(output__5[[#This Row],[Y-vel]]) &lt;=0.1</f>
        <v>0</v>
      </c>
      <c r="H8112" t="b">
        <f>ABS(output__5[[#This Row],[X-pos]]) &lt;=0.1</f>
        <v>0</v>
      </c>
      <c r="I8112" t="b">
        <f>ABS(output__5[[#This Row],[X-vel]]) &lt;=0.1</f>
        <v>0</v>
      </c>
    </row>
    <row r="8113" spans="1:9" x14ac:dyDescent="0.25">
      <c r="A8113">
        <v>-18469.285967198153</v>
      </c>
      <c r="B8113">
        <v>-1.4702032211952343</v>
      </c>
      <c r="C8113">
        <v>6.2831853071795631</v>
      </c>
      <c r="D8113">
        <v>-0.73120515721989832</v>
      </c>
      <c r="E8113">
        <v>-22.472665670188899</v>
      </c>
      <c r="F8113">
        <v>1.7347234759768071E-17</v>
      </c>
      <c r="G8113" t="b">
        <f>ABS(output__5[[#This Row],[Y-vel]]) &lt;=0.1</f>
        <v>0</v>
      </c>
      <c r="H8113" t="b">
        <f>ABS(output__5[[#This Row],[X-pos]]) &lt;=0.1</f>
        <v>0</v>
      </c>
      <c r="I8113" t="b">
        <f>ABS(output__5[[#This Row],[X-vel]]) &lt;=0.1</f>
        <v>0</v>
      </c>
    </row>
    <row r="8114" spans="1:9" x14ac:dyDescent="0.25">
      <c r="A8114">
        <v>-26088.747182649589</v>
      </c>
      <c r="B8114">
        <v>-0.50828290927828523</v>
      </c>
      <c r="C8114">
        <v>6.2831853071795631</v>
      </c>
      <c r="D8114">
        <v>0.66173297601620162</v>
      </c>
      <c r="E8114">
        <v>-9.6442831973635226</v>
      </c>
      <c r="F8114">
        <v>1.7347234759768071E-17</v>
      </c>
      <c r="G8114" t="b">
        <f>ABS(output__5[[#This Row],[Y-vel]]) &lt;=0.1</f>
        <v>0</v>
      </c>
      <c r="H8114" t="b">
        <f>ABS(output__5[[#This Row],[X-pos]]) &lt;=0.1</f>
        <v>0</v>
      </c>
      <c r="I8114" t="b">
        <f>ABS(output__5[[#This Row],[X-vel]]) &lt;=0.1</f>
        <v>0</v>
      </c>
    </row>
    <row r="8115" spans="1:9" x14ac:dyDescent="0.25">
      <c r="A8115">
        <v>5148.9973304864488</v>
      </c>
      <c r="B8115">
        <v>-1.3220173798865309E-2</v>
      </c>
      <c r="C8115">
        <v>6.2831853071795631</v>
      </c>
      <c r="D8115">
        <v>0.63375219828958229</v>
      </c>
      <c r="E8115">
        <v>-15.492632684330529</v>
      </c>
      <c r="F8115">
        <v>1.7347234759768071E-17</v>
      </c>
      <c r="G8115" t="b">
        <f>ABS(output__5[[#This Row],[Y-vel]]) &lt;=0.1</f>
        <v>0</v>
      </c>
      <c r="H8115" t="b">
        <f>ABS(output__5[[#This Row],[X-pos]]) &lt;=0.1</f>
        <v>0</v>
      </c>
      <c r="I8115" t="b">
        <f>ABS(output__5[[#This Row],[X-vel]]) &lt;=0.1</f>
        <v>0</v>
      </c>
    </row>
    <row r="8116" spans="1:9" x14ac:dyDescent="0.25">
      <c r="A8116">
        <v>-17228.198727082614</v>
      </c>
      <c r="B8116">
        <v>-1.016432636702465</v>
      </c>
      <c r="C8116">
        <v>6.2831853071795631</v>
      </c>
      <c r="D8116">
        <v>0.68706239001222436</v>
      </c>
      <c r="E8116">
        <v>-14.442061264636411</v>
      </c>
      <c r="F8116">
        <v>1.7347234759768071E-17</v>
      </c>
      <c r="G8116" t="b">
        <f>ABS(output__5[[#This Row],[Y-vel]]) &lt;=0.1</f>
        <v>0</v>
      </c>
      <c r="H8116" t="b">
        <f>ABS(output__5[[#This Row],[X-pos]]) &lt;=0.1</f>
        <v>0</v>
      </c>
      <c r="I8116" t="b">
        <f>ABS(output__5[[#This Row],[X-vel]]) &lt;=0.1</f>
        <v>0</v>
      </c>
    </row>
    <row r="8117" spans="1:9" x14ac:dyDescent="0.25">
      <c r="A8117">
        <v>21803.959621710837</v>
      </c>
      <c r="B8117">
        <v>-2.5729931033527724</v>
      </c>
      <c r="C8117">
        <v>6.2831853071795631</v>
      </c>
      <c r="D8117">
        <v>0.81190660746321641</v>
      </c>
      <c r="E8117">
        <v>-27.536319120937382</v>
      </c>
      <c r="F8117">
        <v>1.7347234759768071E-17</v>
      </c>
      <c r="G8117" t="b">
        <f>ABS(output__5[[#This Row],[Y-vel]]) &lt;=0.1</f>
        <v>0</v>
      </c>
      <c r="H8117" t="b">
        <f>ABS(output__5[[#This Row],[X-pos]]) &lt;=0.1</f>
        <v>0</v>
      </c>
      <c r="I8117" t="b">
        <f>ABS(output__5[[#This Row],[X-vel]]) &lt;=0.1</f>
        <v>0</v>
      </c>
    </row>
    <row r="8118" spans="1:9" x14ac:dyDescent="0.25">
      <c r="A8118">
        <v>28360.580794773879</v>
      </c>
      <c r="B8118">
        <v>-0.60237822150564924</v>
      </c>
      <c r="C8118">
        <v>6.2831853071795631</v>
      </c>
      <c r="D8118">
        <v>0.60568560750603873</v>
      </c>
      <c r="E8118">
        <v>-23.998702593583872</v>
      </c>
      <c r="F8118">
        <v>1.7347234759768071E-17</v>
      </c>
      <c r="G8118" t="b">
        <f>ABS(output__5[[#This Row],[Y-vel]]) &lt;=0.1</f>
        <v>0</v>
      </c>
      <c r="H8118" t="b">
        <f>ABS(output__5[[#This Row],[X-pos]]) &lt;=0.1</f>
        <v>0</v>
      </c>
      <c r="I8118" t="b">
        <f>ABS(output__5[[#This Row],[X-vel]]) &lt;=0.1</f>
        <v>0</v>
      </c>
    </row>
    <row r="8119" spans="1:9" x14ac:dyDescent="0.25">
      <c r="A8119">
        <v>-18780.594907111568</v>
      </c>
      <c r="B8119">
        <v>-0.67160654030546429</v>
      </c>
      <c r="C8119">
        <v>6.2831853071795631</v>
      </c>
      <c r="D8119">
        <v>-0.66911814934263958</v>
      </c>
      <c r="E8119">
        <v>-19.641152662655017</v>
      </c>
      <c r="F8119">
        <v>1.7347234759768071E-17</v>
      </c>
      <c r="G8119" t="b">
        <f>ABS(output__5[[#This Row],[Y-vel]]) &lt;=0.1</f>
        <v>0</v>
      </c>
      <c r="H8119" t="b">
        <f>ABS(output__5[[#This Row],[X-pos]]) &lt;=0.1</f>
        <v>0</v>
      </c>
      <c r="I8119" t="b">
        <f>ABS(output__5[[#This Row],[X-vel]]) &lt;=0.1</f>
        <v>0</v>
      </c>
    </row>
    <row r="8120" spans="1:9" x14ac:dyDescent="0.25">
      <c r="A8120">
        <v>14733.34322102755</v>
      </c>
      <c r="B8120">
        <v>-1.6555870481182942</v>
      </c>
      <c r="C8120">
        <v>6.2831853071795631</v>
      </c>
      <c r="D8120">
        <v>0.59652516853095083</v>
      </c>
      <c r="E8120">
        <v>-18.167984623695638</v>
      </c>
      <c r="F8120">
        <v>1.7347234759768071E-17</v>
      </c>
      <c r="G8120" t="b">
        <f>ABS(output__5[[#This Row],[Y-vel]]) &lt;=0.1</f>
        <v>0</v>
      </c>
      <c r="H8120" t="b">
        <f>ABS(output__5[[#This Row],[X-pos]]) &lt;=0.1</f>
        <v>0</v>
      </c>
      <c r="I8120" t="b">
        <f>ABS(output__5[[#This Row],[X-vel]]) &lt;=0.1</f>
        <v>0</v>
      </c>
    </row>
    <row r="8121" spans="1:9" x14ac:dyDescent="0.25">
      <c r="A8121">
        <v>7806.0937752040263</v>
      </c>
      <c r="B8121">
        <v>-1.5620917169671176</v>
      </c>
      <c r="C8121">
        <v>6.2831853071795631</v>
      </c>
      <c r="D8121">
        <v>0.80663561327151356</v>
      </c>
      <c r="E8121">
        <v>-19.840647127638405</v>
      </c>
      <c r="F8121">
        <v>1.7347234759768071E-17</v>
      </c>
      <c r="G8121" t="b">
        <f>ABS(output__5[[#This Row],[Y-vel]]) &lt;=0.1</f>
        <v>0</v>
      </c>
      <c r="H8121" t="b">
        <f>ABS(output__5[[#This Row],[X-pos]]) &lt;=0.1</f>
        <v>0</v>
      </c>
      <c r="I8121" t="b">
        <f>ABS(output__5[[#This Row],[X-vel]]) &lt;=0.1</f>
        <v>0</v>
      </c>
    </row>
    <row r="8122" spans="1:9" x14ac:dyDescent="0.25">
      <c r="A8122">
        <v>-24817.030340461515</v>
      </c>
      <c r="B8122">
        <v>-0.49821324786979759</v>
      </c>
      <c r="C8122">
        <v>6.2831853071795631</v>
      </c>
      <c r="D8122">
        <v>-0.7390272463594062</v>
      </c>
      <c r="E8122">
        <v>-7.7071318314452224</v>
      </c>
      <c r="F8122">
        <v>1.7347234759768071E-17</v>
      </c>
      <c r="G8122" t="b">
        <f>ABS(output__5[[#This Row],[Y-vel]]) &lt;=0.1</f>
        <v>0</v>
      </c>
      <c r="H8122" t="b">
        <f>ABS(output__5[[#This Row],[X-pos]]) &lt;=0.1</f>
        <v>0</v>
      </c>
      <c r="I8122" t="b">
        <f>ABS(output__5[[#This Row],[X-vel]]) &lt;=0.1</f>
        <v>0</v>
      </c>
    </row>
    <row r="8123" spans="1:9" x14ac:dyDescent="0.25">
      <c r="A8123">
        <v>3955.9890175175251</v>
      </c>
      <c r="B8123">
        <v>-1.3088468228140802</v>
      </c>
      <c r="C8123">
        <v>6.2831853071795631</v>
      </c>
      <c r="D8123">
        <v>0.70227949497343356</v>
      </c>
      <c r="E8123">
        <v>-14.442700578290632</v>
      </c>
      <c r="F8123">
        <v>1.7347234759768071E-17</v>
      </c>
      <c r="G8123" t="b">
        <f>ABS(output__5[[#This Row],[Y-vel]]) &lt;=0.1</f>
        <v>0</v>
      </c>
      <c r="H8123" t="b">
        <f>ABS(output__5[[#This Row],[X-pos]]) &lt;=0.1</f>
        <v>0</v>
      </c>
      <c r="I8123" t="b">
        <f>ABS(output__5[[#This Row],[X-vel]]) &lt;=0.1</f>
        <v>0</v>
      </c>
    </row>
    <row r="8124" spans="1:9" x14ac:dyDescent="0.25">
      <c r="A8124">
        <v>4482.4880967221115</v>
      </c>
      <c r="B8124">
        <v>-1.2633957783195344</v>
      </c>
      <c r="C8124">
        <v>6.2831853071795631</v>
      </c>
      <c r="D8124">
        <v>0.51397355885605134</v>
      </c>
      <c r="E8124">
        <v>-14.326634691701789</v>
      </c>
      <c r="F8124">
        <v>1.7347234759768071E-17</v>
      </c>
      <c r="G8124" t="b">
        <f>ABS(output__5[[#This Row],[Y-vel]]) &lt;=0.1</f>
        <v>0</v>
      </c>
      <c r="H8124" t="b">
        <f>ABS(output__5[[#This Row],[X-pos]]) &lt;=0.1</f>
        <v>0</v>
      </c>
      <c r="I8124" t="b">
        <f>ABS(output__5[[#This Row],[X-vel]]) &lt;=0.1</f>
        <v>0</v>
      </c>
    </row>
    <row r="8125" spans="1:9" x14ac:dyDescent="0.25">
      <c r="A8125">
        <v>-16964.912459210245</v>
      </c>
      <c r="B8125">
        <v>-4.9936562680268137E-2</v>
      </c>
      <c r="C8125">
        <v>6.2831853071795631</v>
      </c>
      <c r="D8125">
        <v>0.51951812073406456</v>
      </c>
      <c r="E8125">
        <v>-14.445361754750676</v>
      </c>
      <c r="F8125">
        <v>1.7347234759768071E-17</v>
      </c>
      <c r="G8125" t="b">
        <f>ABS(output__5[[#This Row],[Y-vel]]) &lt;=0.1</f>
        <v>0</v>
      </c>
      <c r="H8125" t="b">
        <f>ABS(output__5[[#This Row],[X-pos]]) &lt;=0.1</f>
        <v>0</v>
      </c>
      <c r="I8125" t="b">
        <f>ABS(output__5[[#This Row],[X-vel]]) &lt;=0.1</f>
        <v>0</v>
      </c>
    </row>
    <row r="8126" spans="1:9" x14ac:dyDescent="0.25">
      <c r="A8126">
        <v>-26737.095797332862</v>
      </c>
      <c r="B8126">
        <v>-0.50338004455966079</v>
      </c>
      <c r="C8126">
        <v>6.2831853071795631</v>
      </c>
      <c r="D8126">
        <v>-0.52621633138324231</v>
      </c>
      <c r="E8126">
        <v>-9.7736323778322305</v>
      </c>
      <c r="F8126">
        <v>1.7347234759768071E-17</v>
      </c>
      <c r="G8126" t="b">
        <f>ABS(output__5[[#This Row],[Y-vel]]) &lt;=0.1</f>
        <v>0</v>
      </c>
      <c r="H8126" t="b">
        <f>ABS(output__5[[#This Row],[X-pos]]) &lt;=0.1</f>
        <v>0</v>
      </c>
      <c r="I8126" t="b">
        <f>ABS(output__5[[#This Row],[X-vel]]) &lt;=0.1</f>
        <v>0</v>
      </c>
    </row>
    <row r="8127" spans="1:9" x14ac:dyDescent="0.25">
      <c r="A8127">
        <v>-25649.362968129171</v>
      </c>
      <c r="B8127">
        <v>-0.76473720581536098</v>
      </c>
      <c r="C8127">
        <v>6.2831853071795631</v>
      </c>
      <c r="D8127">
        <v>0.64304904416019215</v>
      </c>
      <c r="E8127">
        <v>-10.660288031178924</v>
      </c>
      <c r="F8127">
        <v>1.7347234759768071E-17</v>
      </c>
      <c r="G8127" t="b">
        <f>ABS(output__5[[#This Row],[Y-vel]]) &lt;=0.1</f>
        <v>0</v>
      </c>
      <c r="H8127" t="b">
        <f>ABS(output__5[[#This Row],[X-pos]]) &lt;=0.1</f>
        <v>0</v>
      </c>
      <c r="I8127" t="b">
        <f>ABS(output__5[[#This Row],[X-vel]]) &lt;=0.1</f>
        <v>0</v>
      </c>
    </row>
    <row r="8128" spans="1:9" x14ac:dyDescent="0.25">
      <c r="A8128">
        <v>-20606.015244596336</v>
      </c>
      <c r="B8128">
        <v>-8.3051008906853019E-2</v>
      </c>
      <c r="C8128">
        <v>6.2831853071795631</v>
      </c>
      <c r="D8128">
        <v>0.47457820778633908</v>
      </c>
      <c r="E8128">
        <v>-14.681627130573784</v>
      </c>
      <c r="F8128">
        <v>1.7347234759768071E-17</v>
      </c>
      <c r="G8128" t="b">
        <f>ABS(output__5[[#This Row],[Y-vel]]) &lt;=0.1</f>
        <v>0</v>
      </c>
      <c r="H8128" t="b">
        <f>ABS(output__5[[#This Row],[X-pos]]) &lt;=0.1</f>
        <v>0</v>
      </c>
      <c r="I8128" t="b">
        <f>ABS(output__5[[#This Row],[X-vel]]) &lt;=0.1</f>
        <v>0</v>
      </c>
    </row>
    <row r="8129" spans="1:9" x14ac:dyDescent="0.25">
      <c r="A8129">
        <v>-26467.099018607136</v>
      </c>
      <c r="B8129">
        <v>-9.4902272924574538E-2</v>
      </c>
      <c r="C8129">
        <v>6.2831853071795631</v>
      </c>
      <c r="D8129">
        <v>-0.7426168886715504</v>
      </c>
      <c r="E8129">
        <v>-8.4856808701374735</v>
      </c>
      <c r="F8129">
        <v>1.7347234759768071E-17</v>
      </c>
      <c r="G8129" t="b">
        <f>ABS(output__5[[#This Row],[Y-vel]]) &lt;=0.1</f>
        <v>0</v>
      </c>
      <c r="H8129" t="b">
        <f>ABS(output__5[[#This Row],[X-pos]]) &lt;=0.1</f>
        <v>0</v>
      </c>
      <c r="I8129" t="b">
        <f>ABS(output__5[[#This Row],[X-vel]]) &lt;=0.1</f>
        <v>0</v>
      </c>
    </row>
    <row r="8130" spans="1:9" x14ac:dyDescent="0.25">
      <c r="A8130">
        <v>27598.968180931424</v>
      </c>
      <c r="B8130">
        <v>-0.44565214145137233</v>
      </c>
      <c r="C8130">
        <v>6.2831853071795631</v>
      </c>
      <c r="D8130">
        <v>-0.52867339226487819</v>
      </c>
      <c r="E8130">
        <v>-25.421656747255955</v>
      </c>
      <c r="F8130">
        <v>1.7347234759768071E-17</v>
      </c>
      <c r="G8130" t="b">
        <f>ABS(output__5[[#This Row],[Y-vel]]) &lt;=0.1</f>
        <v>0</v>
      </c>
      <c r="H8130" t="b">
        <f>ABS(output__5[[#This Row],[X-pos]]) &lt;=0.1</f>
        <v>0</v>
      </c>
      <c r="I8130" t="b">
        <f>ABS(output__5[[#This Row],[X-vel]]) &lt;=0.1</f>
        <v>0</v>
      </c>
    </row>
    <row r="8131" spans="1:9" x14ac:dyDescent="0.25">
      <c r="A8131">
        <v>-17073.003164075777</v>
      </c>
      <c r="B8131">
        <v>-0.15919314555533992</v>
      </c>
      <c r="C8131">
        <v>6.2831853071795631</v>
      </c>
      <c r="D8131">
        <v>-0.60095628048708627</v>
      </c>
      <c r="E8131">
        <v>-22.289949139167263</v>
      </c>
      <c r="F8131">
        <v>1.7347234759768071E-17</v>
      </c>
      <c r="G8131" t="b">
        <f>ABS(output__5[[#This Row],[Y-vel]]) &lt;=0.1</f>
        <v>0</v>
      </c>
      <c r="H8131" t="b">
        <f>ABS(output__5[[#This Row],[X-pos]]) &lt;=0.1</f>
        <v>0</v>
      </c>
      <c r="I8131" t="b">
        <f>ABS(output__5[[#This Row],[X-vel]]) &lt;=0.1</f>
        <v>0</v>
      </c>
    </row>
    <row r="8132" spans="1:9" x14ac:dyDescent="0.25">
      <c r="A8132">
        <v>-16477.087252387118</v>
      </c>
      <c r="B8132">
        <v>-0.85983232895797435</v>
      </c>
      <c r="C8132">
        <v>6.2831853071795631</v>
      </c>
      <c r="D8132">
        <v>0.67138346513535141</v>
      </c>
      <c r="E8132">
        <v>-15.376904734260672</v>
      </c>
      <c r="F8132">
        <v>1.7347234759768071E-17</v>
      </c>
      <c r="G8132" t="b">
        <f>ABS(output__5[[#This Row],[Y-vel]]) &lt;=0.1</f>
        <v>0</v>
      </c>
      <c r="H8132" t="b">
        <f>ABS(output__5[[#This Row],[X-pos]]) &lt;=0.1</f>
        <v>0</v>
      </c>
      <c r="I8132" t="b">
        <f>ABS(output__5[[#This Row],[X-vel]]) &lt;=0.1</f>
        <v>0</v>
      </c>
    </row>
    <row r="8133" spans="1:9" x14ac:dyDescent="0.25">
      <c r="A8133">
        <v>-20111.388491452726</v>
      </c>
      <c r="B8133">
        <v>-1.091047109679727</v>
      </c>
      <c r="C8133">
        <v>6.2831853071795631</v>
      </c>
      <c r="D8133">
        <v>-0.73994206900369486</v>
      </c>
      <c r="E8133">
        <v>-20.046673720208826</v>
      </c>
      <c r="F8133">
        <v>1.7347234759768071E-17</v>
      </c>
      <c r="G8133" t="b">
        <f>ABS(output__5[[#This Row],[Y-vel]]) &lt;=0.1</f>
        <v>0</v>
      </c>
      <c r="H8133" t="b">
        <f>ABS(output__5[[#This Row],[X-pos]]) &lt;=0.1</f>
        <v>0</v>
      </c>
      <c r="I8133" t="b">
        <f>ABS(output__5[[#This Row],[X-vel]]) &lt;=0.1</f>
        <v>0</v>
      </c>
    </row>
    <row r="8134" spans="1:9" x14ac:dyDescent="0.25">
      <c r="A8134">
        <v>7633.0343438582222</v>
      </c>
      <c r="B8134">
        <v>-2.5410406781962207</v>
      </c>
      <c r="C8134">
        <v>6.2831853071795631</v>
      </c>
      <c r="D8134">
        <v>-0.12295314617465518</v>
      </c>
      <c r="E8134">
        <v>-27.468343269625333</v>
      </c>
      <c r="F8134">
        <v>1.7347234759768071E-17</v>
      </c>
      <c r="G8134" t="b">
        <f>ABS(output__5[[#This Row],[Y-vel]]) &lt;=0.1</f>
        <v>0</v>
      </c>
      <c r="H8134" t="b">
        <f>ABS(output__5[[#This Row],[X-pos]]) &lt;=0.1</f>
        <v>0</v>
      </c>
      <c r="I8134" t="b">
        <f>ABS(output__5[[#This Row],[X-vel]]) &lt;=0.1</f>
        <v>0</v>
      </c>
    </row>
    <row r="8135" spans="1:9" x14ac:dyDescent="0.25">
      <c r="A8135">
        <v>-24200.99046428522</v>
      </c>
      <c r="B8135">
        <v>-0.48096751364201973</v>
      </c>
      <c r="C8135">
        <v>6.2831853071795631</v>
      </c>
      <c r="D8135">
        <v>-0.53539921549479619</v>
      </c>
      <c r="E8135">
        <v>-18.06277454147893</v>
      </c>
      <c r="F8135">
        <v>1.7347234759768071E-17</v>
      </c>
      <c r="G8135" t="b">
        <f>ABS(output__5[[#This Row],[Y-vel]]) &lt;=0.1</f>
        <v>0</v>
      </c>
      <c r="H8135" t="b">
        <f>ABS(output__5[[#This Row],[X-pos]]) &lt;=0.1</f>
        <v>0</v>
      </c>
      <c r="I8135" t="b">
        <f>ABS(output__5[[#This Row],[X-vel]]) &lt;=0.1</f>
        <v>0</v>
      </c>
    </row>
    <row r="8136" spans="1:9" x14ac:dyDescent="0.25">
      <c r="A8136">
        <v>-26310.889383880774</v>
      </c>
      <c r="B8136">
        <v>-0.50164088387917694</v>
      </c>
      <c r="C8136">
        <v>6.2831853071795631</v>
      </c>
      <c r="D8136">
        <v>-0.75771255825623662</v>
      </c>
      <c r="E8136">
        <v>-8.3556815166292058</v>
      </c>
      <c r="F8136">
        <v>1.7347234759768071E-17</v>
      </c>
      <c r="G8136" t="b">
        <f>ABS(output__5[[#This Row],[Y-vel]]) &lt;=0.1</f>
        <v>0</v>
      </c>
      <c r="H8136" t="b">
        <f>ABS(output__5[[#This Row],[X-pos]]) &lt;=0.1</f>
        <v>0</v>
      </c>
      <c r="I8136" t="b">
        <f>ABS(output__5[[#This Row],[X-vel]]) &lt;=0.1</f>
        <v>0</v>
      </c>
    </row>
    <row r="8137" spans="1:9" x14ac:dyDescent="0.25">
      <c r="A8137">
        <v>-23820.729703925932</v>
      </c>
      <c r="B8137">
        <v>7.1717123111781245E-2</v>
      </c>
      <c r="C8137">
        <v>6.2831853071795631</v>
      </c>
      <c r="D8137">
        <v>-0.44826951331142439</v>
      </c>
      <c r="E8137">
        <v>-11.662535982550144</v>
      </c>
      <c r="F8137">
        <v>1.7347234759768071E-17</v>
      </c>
      <c r="G8137" t="b">
        <f>ABS(output__5[[#This Row],[Y-vel]]) &lt;=0.1</f>
        <v>0</v>
      </c>
      <c r="H8137" t="b">
        <f>ABS(output__5[[#This Row],[X-pos]]) &lt;=0.1</f>
        <v>0</v>
      </c>
      <c r="I8137" t="b">
        <f>ABS(output__5[[#This Row],[X-vel]]) &lt;=0.1</f>
        <v>0</v>
      </c>
    </row>
    <row r="8138" spans="1:9" x14ac:dyDescent="0.25">
      <c r="A8138">
        <v>26535.049273338707</v>
      </c>
      <c r="B8138">
        <v>-0.62943245923908808</v>
      </c>
      <c r="C8138">
        <v>6.2831853071795631</v>
      </c>
      <c r="D8138">
        <v>-0.5115807279449448</v>
      </c>
      <c r="E8138">
        <v>-23.65249616158334</v>
      </c>
      <c r="F8138">
        <v>1.7347234759768071E-17</v>
      </c>
      <c r="G8138" t="b">
        <f>ABS(output__5[[#This Row],[Y-vel]]) &lt;=0.1</f>
        <v>0</v>
      </c>
      <c r="H8138" t="b">
        <f>ABS(output__5[[#This Row],[X-pos]]) &lt;=0.1</f>
        <v>0</v>
      </c>
      <c r="I8138" t="b">
        <f>ABS(output__5[[#This Row],[X-vel]]) &lt;=0.1</f>
        <v>0</v>
      </c>
    </row>
    <row r="8139" spans="1:9" x14ac:dyDescent="0.25">
      <c r="A8139">
        <v>-27863.156993937129</v>
      </c>
      <c r="B8139">
        <v>-0.52403543147542364</v>
      </c>
      <c r="C8139">
        <v>6.2831853071795631</v>
      </c>
      <c r="D8139">
        <v>-0.66430948868359474</v>
      </c>
      <c r="E8139">
        <v>-10.910122675689138</v>
      </c>
      <c r="F8139">
        <v>1.7347234759768071E-17</v>
      </c>
      <c r="G8139" t="b">
        <f>ABS(output__5[[#This Row],[Y-vel]]) &lt;=0.1</f>
        <v>0</v>
      </c>
      <c r="H8139" t="b">
        <f>ABS(output__5[[#This Row],[X-pos]]) &lt;=0.1</f>
        <v>0</v>
      </c>
      <c r="I8139" t="b">
        <f>ABS(output__5[[#This Row],[X-vel]]) &lt;=0.1</f>
        <v>0</v>
      </c>
    </row>
    <row r="8140" spans="1:9" x14ac:dyDescent="0.25">
      <c r="A8140">
        <v>20573.705569797665</v>
      </c>
      <c r="B8140">
        <v>-0.54674930773561536</v>
      </c>
      <c r="C8140">
        <v>6.2831853071795631</v>
      </c>
      <c r="D8140">
        <v>0.56966943590950259</v>
      </c>
      <c r="E8140">
        <v>-22.008753225858349</v>
      </c>
      <c r="F8140">
        <v>1.7347234759768071E-17</v>
      </c>
      <c r="G8140" t="b">
        <f>ABS(output__5[[#This Row],[Y-vel]]) &lt;=0.1</f>
        <v>0</v>
      </c>
      <c r="H8140" t="b">
        <f>ABS(output__5[[#This Row],[X-pos]]) &lt;=0.1</f>
        <v>0</v>
      </c>
      <c r="I8140" t="b">
        <f>ABS(output__5[[#This Row],[X-vel]]) &lt;=0.1</f>
        <v>0</v>
      </c>
    </row>
    <row r="8141" spans="1:9" x14ac:dyDescent="0.25">
      <c r="A8141">
        <v>11045.375892069593</v>
      </c>
      <c r="B8141">
        <v>-0.93212980764072983</v>
      </c>
      <c r="C8141">
        <v>6.2831853071795631</v>
      </c>
      <c r="D8141">
        <v>-0.66532407954594719</v>
      </c>
      <c r="E8141">
        <v>-18.48721014755596</v>
      </c>
      <c r="F8141">
        <v>1.7347234759768071E-17</v>
      </c>
      <c r="G8141" t="b">
        <f>ABS(output__5[[#This Row],[Y-vel]]) &lt;=0.1</f>
        <v>0</v>
      </c>
      <c r="H8141" t="b">
        <f>ABS(output__5[[#This Row],[X-pos]]) &lt;=0.1</f>
        <v>0</v>
      </c>
      <c r="I8141" t="b">
        <f>ABS(output__5[[#This Row],[X-vel]]) &lt;=0.1</f>
        <v>0</v>
      </c>
    </row>
    <row r="8142" spans="1:9" x14ac:dyDescent="0.25">
      <c r="A8142">
        <v>11322.231781105491</v>
      </c>
      <c r="B8142">
        <v>-0.54121947091742451</v>
      </c>
      <c r="C8142">
        <v>6.2831853071795631</v>
      </c>
      <c r="D8142">
        <v>0.62742192267286212</v>
      </c>
      <c r="E8142">
        <v>-27.468456311154725</v>
      </c>
      <c r="F8142">
        <v>1.7347234759768071E-17</v>
      </c>
      <c r="G8142" t="b">
        <f>ABS(output__5[[#This Row],[Y-vel]]) &lt;=0.1</f>
        <v>0</v>
      </c>
      <c r="H8142" t="b">
        <f>ABS(output__5[[#This Row],[X-pos]]) &lt;=0.1</f>
        <v>0</v>
      </c>
      <c r="I8142" t="b">
        <f>ABS(output__5[[#This Row],[X-vel]]) &lt;=0.1</f>
        <v>0</v>
      </c>
    </row>
    <row r="8143" spans="1:9" x14ac:dyDescent="0.25">
      <c r="A8143">
        <v>552.76142279178816</v>
      </c>
      <c r="B8143">
        <v>-0.26018566085539119</v>
      </c>
      <c r="C8143">
        <v>6.2831853071795631</v>
      </c>
      <c r="D8143">
        <v>0.59022328610223063</v>
      </c>
      <c r="E8143">
        <v>-15.723548288170406</v>
      </c>
      <c r="F8143">
        <v>1.7347234759768071E-17</v>
      </c>
      <c r="G8143" t="b">
        <f>ABS(output__5[[#This Row],[Y-vel]]) &lt;=0.1</f>
        <v>0</v>
      </c>
      <c r="H8143" t="b">
        <f>ABS(output__5[[#This Row],[X-pos]]) &lt;=0.1</f>
        <v>0</v>
      </c>
      <c r="I8143" t="b">
        <f>ABS(output__5[[#This Row],[X-vel]]) &lt;=0.1</f>
        <v>0</v>
      </c>
    </row>
    <row r="8144" spans="1:9" x14ac:dyDescent="0.25">
      <c r="A8144">
        <v>18236.579610182711</v>
      </c>
      <c r="B8144">
        <v>-0.43415904646792036</v>
      </c>
      <c r="C8144">
        <v>6.2831853071795631</v>
      </c>
      <c r="D8144">
        <v>-0.60759472008380977</v>
      </c>
      <c r="E8144">
        <v>-26.362641572391244</v>
      </c>
      <c r="F8144">
        <v>1.7347234759768071E-17</v>
      </c>
      <c r="G8144" t="b">
        <f>ABS(output__5[[#This Row],[Y-vel]]) &lt;=0.1</f>
        <v>0</v>
      </c>
      <c r="H8144" t="b">
        <f>ABS(output__5[[#This Row],[X-pos]]) &lt;=0.1</f>
        <v>0</v>
      </c>
      <c r="I8144" t="b">
        <f>ABS(output__5[[#This Row],[X-vel]]) &lt;=0.1</f>
        <v>0</v>
      </c>
    </row>
    <row r="8145" spans="1:9" x14ac:dyDescent="0.25">
      <c r="A8145">
        <v>21341.907084289553</v>
      </c>
      <c r="B8145">
        <v>-1.5630133299352984</v>
      </c>
      <c r="C8145">
        <v>6.2831853071795631</v>
      </c>
      <c r="D8145">
        <v>-0.73344429734719729</v>
      </c>
      <c r="E8145">
        <v>-25.81633833349861</v>
      </c>
      <c r="F8145">
        <v>1.7347234759768071E-17</v>
      </c>
      <c r="G8145" t="b">
        <f>ABS(output__5[[#This Row],[Y-vel]]) &lt;=0.1</f>
        <v>0</v>
      </c>
      <c r="H8145" t="b">
        <f>ABS(output__5[[#This Row],[X-pos]]) &lt;=0.1</f>
        <v>0</v>
      </c>
      <c r="I8145" t="b">
        <f>ABS(output__5[[#This Row],[X-vel]]) &lt;=0.1</f>
        <v>0</v>
      </c>
    </row>
    <row r="8146" spans="1:9" x14ac:dyDescent="0.25">
      <c r="A8146">
        <v>-13867.070593973816</v>
      </c>
      <c r="B8146">
        <v>-0.5144642279305276</v>
      </c>
      <c r="C8146">
        <v>6.2831853071795631</v>
      </c>
      <c r="D8146">
        <v>-0.72118719556264366</v>
      </c>
      <c r="E8146">
        <v>-20.047461956584741</v>
      </c>
      <c r="F8146">
        <v>1.7347234759768071E-17</v>
      </c>
      <c r="G8146" t="b">
        <f>ABS(output__5[[#This Row],[Y-vel]]) &lt;=0.1</f>
        <v>0</v>
      </c>
      <c r="H8146" t="b">
        <f>ABS(output__5[[#This Row],[X-pos]]) &lt;=0.1</f>
        <v>0</v>
      </c>
      <c r="I8146" t="b">
        <f>ABS(output__5[[#This Row],[X-vel]]) &lt;=0.1</f>
        <v>0</v>
      </c>
    </row>
    <row r="8147" spans="1:9" x14ac:dyDescent="0.25">
      <c r="A8147">
        <v>-11409.314703561131</v>
      </c>
      <c r="B8147">
        <v>-1.3620104128978192</v>
      </c>
      <c r="C8147">
        <v>6.2831853071795631</v>
      </c>
      <c r="D8147">
        <v>-0.63179047852673531</v>
      </c>
      <c r="E8147">
        <v>-26.12954883419043</v>
      </c>
      <c r="F8147">
        <v>1.7347234759768071E-17</v>
      </c>
      <c r="G8147" t="b">
        <f>ABS(output__5[[#This Row],[Y-vel]]) &lt;=0.1</f>
        <v>0</v>
      </c>
      <c r="H8147" t="b">
        <f>ABS(output__5[[#This Row],[X-pos]]) &lt;=0.1</f>
        <v>0</v>
      </c>
      <c r="I8147" t="b">
        <f>ABS(output__5[[#This Row],[X-vel]]) &lt;=0.1</f>
        <v>0</v>
      </c>
    </row>
    <row r="8148" spans="1:9" x14ac:dyDescent="0.25">
      <c r="A8148">
        <v>-25817.759000832055</v>
      </c>
      <c r="B8148">
        <v>-0.23736878089785018</v>
      </c>
      <c r="C8148">
        <v>6.2831853071795631</v>
      </c>
      <c r="D8148">
        <v>-0.61913672603503878</v>
      </c>
      <c r="E8148">
        <v>-8.2284238219995007</v>
      </c>
      <c r="F8148">
        <v>1.7347234759768071E-17</v>
      </c>
      <c r="G8148" t="b">
        <f>ABS(output__5[[#This Row],[Y-vel]]) &lt;=0.1</f>
        <v>0</v>
      </c>
      <c r="H8148" t="b">
        <f>ABS(output__5[[#This Row],[X-pos]]) &lt;=0.1</f>
        <v>0</v>
      </c>
      <c r="I8148" t="b">
        <f>ABS(output__5[[#This Row],[X-vel]]) &lt;=0.1</f>
        <v>0</v>
      </c>
    </row>
    <row r="8149" spans="1:9" x14ac:dyDescent="0.25">
      <c r="A8149">
        <v>-26950.943807622341</v>
      </c>
      <c r="B8149">
        <v>-0.18267731612554738</v>
      </c>
      <c r="C8149">
        <v>6.2831853071795631</v>
      </c>
      <c r="D8149">
        <v>-0.71342849261763064</v>
      </c>
      <c r="E8149">
        <v>-8.8738250499773628</v>
      </c>
      <c r="F8149">
        <v>1.7347234759768071E-17</v>
      </c>
      <c r="G8149" t="b">
        <f>ABS(output__5[[#This Row],[Y-vel]]) &lt;=0.1</f>
        <v>0</v>
      </c>
      <c r="H8149" t="b">
        <f>ABS(output__5[[#This Row],[X-pos]]) &lt;=0.1</f>
        <v>0</v>
      </c>
      <c r="I8149" t="b">
        <f>ABS(output__5[[#This Row],[X-vel]]) &lt;=0.1</f>
        <v>0</v>
      </c>
    </row>
    <row r="8150" spans="1:9" x14ac:dyDescent="0.25">
      <c r="A8150">
        <v>-14297.658094970806</v>
      </c>
      <c r="B8150">
        <v>-1.7204941208429809</v>
      </c>
      <c r="C8150">
        <v>6.2831853071795631</v>
      </c>
      <c r="D8150">
        <v>-0.67363210897182424</v>
      </c>
      <c r="E8150">
        <v>-21.046057197731226</v>
      </c>
      <c r="F8150">
        <v>1.7347234759768071E-17</v>
      </c>
      <c r="G8150" t="b">
        <f>ABS(output__5[[#This Row],[Y-vel]]) &lt;=0.1</f>
        <v>0</v>
      </c>
      <c r="H8150" t="b">
        <f>ABS(output__5[[#This Row],[X-pos]]) &lt;=0.1</f>
        <v>0</v>
      </c>
      <c r="I8150" t="b">
        <f>ABS(output__5[[#This Row],[X-vel]]) &lt;=0.1</f>
        <v>0</v>
      </c>
    </row>
    <row r="8151" spans="1:9" x14ac:dyDescent="0.25">
      <c r="A8151">
        <v>-49.643167942024995</v>
      </c>
      <c r="B8151">
        <v>-0.4781959605775743</v>
      </c>
      <c r="C8151">
        <v>6.2831853071795631</v>
      </c>
      <c r="D8151">
        <v>-0.71699382995257932</v>
      </c>
      <c r="E8151">
        <v>-26.960327576708476</v>
      </c>
      <c r="F8151">
        <v>1.7347234759768071E-17</v>
      </c>
      <c r="G8151" t="b">
        <f>ABS(output__5[[#This Row],[Y-vel]]) &lt;=0.1</f>
        <v>0</v>
      </c>
      <c r="H8151" t="b">
        <f>ABS(output__5[[#This Row],[X-pos]]) &lt;=0.1</f>
        <v>0</v>
      </c>
      <c r="I8151" t="b">
        <f>ABS(output__5[[#This Row],[X-vel]]) &lt;=0.1</f>
        <v>0</v>
      </c>
    </row>
    <row r="8152" spans="1:9" x14ac:dyDescent="0.25">
      <c r="A8152">
        <v>-3369.6396707957956</v>
      </c>
      <c r="B8152">
        <v>-2.6024513462678027</v>
      </c>
      <c r="C8152">
        <v>6.2831853071795631</v>
      </c>
      <c r="D8152">
        <v>0.53197225253904334</v>
      </c>
      <c r="E8152">
        <v>-28.030499283596097</v>
      </c>
      <c r="F8152">
        <v>1.7347234759768071E-17</v>
      </c>
      <c r="G8152" t="b">
        <f>ABS(output__5[[#This Row],[Y-vel]]) &lt;=0.1</f>
        <v>0</v>
      </c>
      <c r="H8152" t="b">
        <f>ABS(output__5[[#This Row],[X-pos]]) &lt;=0.1</f>
        <v>0</v>
      </c>
      <c r="I8152" t="b">
        <f>ABS(output__5[[#This Row],[X-vel]]) &lt;=0.1</f>
        <v>0</v>
      </c>
    </row>
    <row r="8153" spans="1:9" x14ac:dyDescent="0.25">
      <c r="A8153">
        <v>19910.255043078319</v>
      </c>
      <c r="B8153">
        <v>-1.5345380105380508</v>
      </c>
      <c r="C8153">
        <v>6.2831853071795631</v>
      </c>
      <c r="D8153">
        <v>0.62347617925668597</v>
      </c>
      <c r="E8153">
        <v>-21.339438720834004</v>
      </c>
      <c r="F8153">
        <v>1.7347234759768071E-17</v>
      </c>
      <c r="G8153" t="b">
        <f>ABS(output__5[[#This Row],[Y-vel]]) &lt;=0.1</f>
        <v>0</v>
      </c>
      <c r="H8153" t="b">
        <f>ABS(output__5[[#This Row],[X-pos]]) &lt;=0.1</f>
        <v>0</v>
      </c>
      <c r="I8153" t="b">
        <f>ABS(output__5[[#This Row],[X-vel]]) &lt;=0.1</f>
        <v>0</v>
      </c>
    </row>
    <row r="8154" spans="1:9" x14ac:dyDescent="0.25">
      <c r="A8154">
        <v>-19273.846592018763</v>
      </c>
      <c r="B8154">
        <v>-0.16707906208945777</v>
      </c>
      <c r="C8154">
        <v>6.2831853071795631</v>
      </c>
      <c r="D8154">
        <v>-0.67386084483927589</v>
      </c>
      <c r="E8154">
        <v>-19.225871145470176</v>
      </c>
      <c r="F8154">
        <v>1.7347234759768071E-17</v>
      </c>
      <c r="G8154" t="b">
        <f>ABS(output__5[[#This Row],[Y-vel]]) &lt;=0.1</f>
        <v>0</v>
      </c>
      <c r="H8154" t="b">
        <f>ABS(output__5[[#This Row],[X-pos]]) &lt;=0.1</f>
        <v>0</v>
      </c>
      <c r="I8154" t="b">
        <f>ABS(output__5[[#This Row],[X-vel]]) &lt;=0.1</f>
        <v>0</v>
      </c>
    </row>
    <row r="8155" spans="1:9" x14ac:dyDescent="0.25">
      <c r="A8155">
        <v>21780.433818423018</v>
      </c>
      <c r="B8155">
        <v>-0.26903055159048739</v>
      </c>
      <c r="C8155">
        <v>6.2831853071795631</v>
      </c>
      <c r="D8155">
        <v>0.7644331447063285</v>
      </c>
      <c r="E8155">
        <v>-20.945201185393067</v>
      </c>
      <c r="F8155">
        <v>1.7347234759768071E-17</v>
      </c>
      <c r="G8155" t="b">
        <f>ABS(output__5[[#This Row],[Y-vel]]) &lt;=0.1</f>
        <v>0</v>
      </c>
      <c r="H8155" t="b">
        <f>ABS(output__5[[#This Row],[X-pos]]) &lt;=0.1</f>
        <v>0</v>
      </c>
      <c r="I8155" t="b">
        <f>ABS(output__5[[#This Row],[X-vel]]) &lt;=0.1</f>
        <v>0</v>
      </c>
    </row>
    <row r="8156" spans="1:9" x14ac:dyDescent="0.25">
      <c r="A8156">
        <v>1261.1521480137983</v>
      </c>
      <c r="B8156">
        <v>-0.63521499911613977</v>
      </c>
      <c r="C8156">
        <v>6.2831853071795631</v>
      </c>
      <c r="D8156">
        <v>-0.67879754043158502</v>
      </c>
      <c r="E8156">
        <v>-17.296528692484593</v>
      </c>
      <c r="F8156">
        <v>1.7347234759768071E-17</v>
      </c>
      <c r="G8156" t="b">
        <f>ABS(output__5[[#This Row],[Y-vel]]) &lt;=0.1</f>
        <v>0</v>
      </c>
      <c r="H8156" t="b">
        <f>ABS(output__5[[#This Row],[X-pos]]) &lt;=0.1</f>
        <v>0</v>
      </c>
      <c r="I8156" t="b">
        <f>ABS(output__5[[#This Row],[X-vel]]) &lt;=0.1</f>
        <v>0</v>
      </c>
    </row>
    <row r="8157" spans="1:9" x14ac:dyDescent="0.25">
      <c r="A8157">
        <v>10968.578344186917</v>
      </c>
      <c r="B8157">
        <v>-0.24766053510922559</v>
      </c>
      <c r="C8157">
        <v>6.2831853071795631</v>
      </c>
      <c r="D8157">
        <v>0.64846999373476688</v>
      </c>
      <c r="E8157">
        <v>-15.950713935064103</v>
      </c>
      <c r="F8157">
        <v>1.7347234759768071E-17</v>
      </c>
      <c r="G8157" t="b">
        <f>ABS(output__5[[#This Row],[Y-vel]]) &lt;=0.1</f>
        <v>0</v>
      </c>
      <c r="H8157" t="b">
        <f>ABS(output__5[[#This Row],[X-pos]]) &lt;=0.1</f>
        <v>0</v>
      </c>
      <c r="I8157" t="b">
        <f>ABS(output__5[[#This Row],[X-vel]]) &lt;=0.1</f>
        <v>0</v>
      </c>
    </row>
    <row r="8158" spans="1:9" x14ac:dyDescent="0.25">
      <c r="A8158">
        <v>1122.9493997665556</v>
      </c>
      <c r="B8158">
        <v>-3.2646897678161535E-2</v>
      </c>
      <c r="C8158">
        <v>6.2831853071795631</v>
      </c>
      <c r="D8158">
        <v>0.76666408796015884</v>
      </c>
      <c r="E8158">
        <v>-15.606778725483409</v>
      </c>
      <c r="F8158">
        <v>1.7347234759768071E-17</v>
      </c>
      <c r="G8158" t="b">
        <f>ABS(output__5[[#This Row],[Y-vel]]) &lt;=0.1</f>
        <v>0</v>
      </c>
      <c r="H8158" t="b">
        <f>ABS(output__5[[#This Row],[X-pos]]) &lt;=0.1</f>
        <v>0</v>
      </c>
      <c r="I8158" t="b">
        <f>ABS(output__5[[#This Row],[X-vel]]) &lt;=0.1</f>
        <v>0</v>
      </c>
    </row>
    <row r="8159" spans="1:9" x14ac:dyDescent="0.25">
      <c r="A8159">
        <v>1662.7747199836629</v>
      </c>
      <c r="B8159">
        <v>-0.94769233006624631</v>
      </c>
      <c r="C8159">
        <v>6.2831853071795631</v>
      </c>
      <c r="D8159">
        <v>-0.70941377314230758</v>
      </c>
      <c r="E8159">
        <v>-24.426103939746984</v>
      </c>
      <c r="F8159">
        <v>1.7347234759768071E-17</v>
      </c>
      <c r="G8159" t="b">
        <f>ABS(output__5[[#This Row],[Y-vel]]) &lt;=0.1</f>
        <v>0</v>
      </c>
      <c r="H8159" t="b">
        <f>ABS(output__5[[#This Row],[X-pos]]) &lt;=0.1</f>
        <v>0</v>
      </c>
      <c r="I8159" t="b">
        <f>ABS(output__5[[#This Row],[X-vel]]) &lt;=0.1</f>
        <v>0</v>
      </c>
    </row>
    <row r="8160" spans="1:9" x14ac:dyDescent="0.25">
      <c r="A8160">
        <v>-26252.68787298341</v>
      </c>
      <c r="B8160">
        <v>1.2406996569892859E-2</v>
      </c>
      <c r="C8160">
        <v>6.2831853071795631</v>
      </c>
      <c r="D8160">
        <v>-0.71269302714075444</v>
      </c>
      <c r="E8160">
        <v>-8.4870783948792639</v>
      </c>
      <c r="F8160">
        <v>1.7347234759768071E-17</v>
      </c>
      <c r="G8160" t="b">
        <f>ABS(output__5[[#This Row],[Y-vel]]) &lt;=0.1</f>
        <v>0</v>
      </c>
      <c r="H8160" t="b">
        <f>ABS(output__5[[#This Row],[X-pos]]) &lt;=0.1</f>
        <v>0</v>
      </c>
      <c r="I8160" t="b">
        <f>ABS(output__5[[#This Row],[X-vel]]) &lt;=0.1</f>
        <v>0</v>
      </c>
    </row>
    <row r="8161" spans="1:9" x14ac:dyDescent="0.25">
      <c r="A8161">
        <v>-25680.635892218968</v>
      </c>
      <c r="B8161">
        <v>-0.19648278998230828</v>
      </c>
      <c r="C8161">
        <v>6.2831853071795631</v>
      </c>
      <c r="D8161">
        <v>-0.70023715998746727</v>
      </c>
      <c r="E8161">
        <v>-10.026098667714708</v>
      </c>
      <c r="F8161">
        <v>1.7347234759768071E-17</v>
      </c>
      <c r="G8161" t="b">
        <f>ABS(output__5[[#This Row],[Y-vel]]) &lt;=0.1</f>
        <v>0</v>
      </c>
      <c r="H8161" t="b">
        <f>ABS(output__5[[#This Row],[X-pos]]) &lt;=0.1</f>
        <v>0</v>
      </c>
      <c r="I8161" t="b">
        <f>ABS(output__5[[#This Row],[X-vel]]) &lt;=0.1</f>
        <v>0</v>
      </c>
    </row>
    <row r="8162" spans="1:9" x14ac:dyDescent="0.25">
      <c r="A8162">
        <v>-25850.219873322141</v>
      </c>
      <c r="B8162">
        <v>-0.36404237664771522</v>
      </c>
      <c r="C8162">
        <v>6.2831853071795631</v>
      </c>
      <c r="D8162">
        <v>-0.59189566407311645</v>
      </c>
      <c r="E8162">
        <v>-8.7468194553610132</v>
      </c>
      <c r="F8162">
        <v>1.7347234759768071E-17</v>
      </c>
      <c r="G8162" t="b">
        <f>ABS(output__5[[#This Row],[Y-vel]]) &lt;=0.1</f>
        <v>0</v>
      </c>
      <c r="H8162" t="b">
        <f>ABS(output__5[[#This Row],[X-pos]]) &lt;=0.1</f>
        <v>0</v>
      </c>
      <c r="I8162" t="b">
        <f>ABS(output__5[[#This Row],[X-vel]]) &lt;=0.1</f>
        <v>0</v>
      </c>
    </row>
    <row r="8163" spans="1:9" x14ac:dyDescent="0.25">
      <c r="A8163">
        <v>20377.267494874315</v>
      </c>
      <c r="B8163">
        <v>-0.27119483456606686</v>
      </c>
      <c r="C8163">
        <v>6.2831853071795631</v>
      </c>
      <c r="D8163">
        <v>0.61221010468176662</v>
      </c>
      <c r="E8163">
        <v>-21.339351414078582</v>
      </c>
      <c r="F8163">
        <v>1.7347234759768071E-17</v>
      </c>
      <c r="G8163" t="b">
        <f>ABS(output__5[[#This Row],[Y-vel]]) &lt;=0.1</f>
        <v>0</v>
      </c>
      <c r="H8163" t="b">
        <f>ABS(output__5[[#This Row],[X-pos]]) &lt;=0.1</f>
        <v>0</v>
      </c>
      <c r="I8163" t="b">
        <f>ABS(output__5[[#This Row],[X-vel]]) &lt;=0.1</f>
        <v>0</v>
      </c>
    </row>
    <row r="8164" spans="1:9" x14ac:dyDescent="0.25">
      <c r="A8164">
        <v>-1520.9915144465533</v>
      </c>
      <c r="B8164">
        <v>-1.212810449229119</v>
      </c>
      <c r="C8164">
        <v>6.2831853071795631</v>
      </c>
      <c r="D8164">
        <v>0.54085164346465564</v>
      </c>
      <c r="E8164">
        <v>-15.837855316966031</v>
      </c>
      <c r="F8164">
        <v>1.7347234759768071E-17</v>
      </c>
      <c r="G8164" t="b">
        <f>ABS(output__5[[#This Row],[Y-vel]]) &lt;=0.1</f>
        <v>0</v>
      </c>
      <c r="H8164" t="b">
        <f>ABS(output__5[[#This Row],[X-pos]]) &lt;=0.1</f>
        <v>0</v>
      </c>
      <c r="I8164" t="b">
        <f>ABS(output__5[[#This Row],[X-vel]]) &lt;=0.1</f>
        <v>0</v>
      </c>
    </row>
    <row r="8165" spans="1:9" x14ac:dyDescent="0.25">
      <c r="A8165">
        <v>12348.584036541044</v>
      </c>
      <c r="B8165">
        <v>-0.58864087172264123</v>
      </c>
      <c r="C8165">
        <v>6.2831853071795631</v>
      </c>
      <c r="D8165">
        <v>0.70743228396443536</v>
      </c>
      <c r="E8165">
        <v>-16.628181204143935</v>
      </c>
      <c r="F8165">
        <v>1.7347234759768071E-17</v>
      </c>
      <c r="G8165" t="b">
        <f>ABS(output__5[[#This Row],[Y-vel]]) &lt;=0.1</f>
        <v>0</v>
      </c>
      <c r="H8165" t="b">
        <f>ABS(output__5[[#This Row],[X-pos]]) &lt;=0.1</f>
        <v>0</v>
      </c>
      <c r="I8165" t="b">
        <f>ABS(output__5[[#This Row],[X-vel]]) &lt;=0.1</f>
        <v>0</v>
      </c>
    </row>
    <row r="8166" spans="1:9" x14ac:dyDescent="0.25">
      <c r="A8166">
        <v>-3444.7219816575357</v>
      </c>
      <c r="B8166">
        <v>-0.64326210243776138</v>
      </c>
      <c r="C8166">
        <v>6.2831853071795631</v>
      </c>
      <c r="D8166">
        <v>0.59535091929976458</v>
      </c>
      <c r="E8166">
        <v>-17.187079629260158</v>
      </c>
      <c r="F8166">
        <v>1.7347234759768071E-17</v>
      </c>
      <c r="G8166" t="b">
        <f>ABS(output__5[[#This Row],[Y-vel]]) &lt;=0.1</f>
        <v>0</v>
      </c>
      <c r="H8166" t="b">
        <f>ABS(output__5[[#This Row],[X-pos]]) &lt;=0.1</f>
        <v>0</v>
      </c>
      <c r="I8166" t="b">
        <f>ABS(output__5[[#This Row],[X-vel]]) &lt;=0.1</f>
        <v>0</v>
      </c>
    </row>
    <row r="8167" spans="1:9" x14ac:dyDescent="0.25">
      <c r="A8167">
        <v>-16329.198806303393</v>
      </c>
      <c r="B8167">
        <v>-0.65581980027822251</v>
      </c>
      <c r="C8167">
        <v>6.2831853071795631</v>
      </c>
      <c r="D8167">
        <v>-0.67426213353324305</v>
      </c>
      <c r="E8167">
        <v>-22.100141523648368</v>
      </c>
      <c r="F8167">
        <v>1.7347234759768071E-17</v>
      </c>
      <c r="G8167" t="b">
        <f>ABS(output__5[[#This Row],[Y-vel]]) &lt;=0.1</f>
        <v>0</v>
      </c>
      <c r="H8167" t="b">
        <f>ABS(output__5[[#This Row],[X-pos]]) &lt;=0.1</f>
        <v>0</v>
      </c>
      <c r="I8167" t="b">
        <f>ABS(output__5[[#This Row],[X-vel]]) &lt;=0.1</f>
        <v>0</v>
      </c>
    </row>
    <row r="8168" spans="1:9" x14ac:dyDescent="0.25">
      <c r="A8168">
        <v>2979.0759858145407</v>
      </c>
      <c r="B8168">
        <v>-1.6066331052755523</v>
      </c>
      <c r="C8168">
        <v>6.2831853071795631</v>
      </c>
      <c r="D8168">
        <v>-0.44490300672542732</v>
      </c>
      <c r="E8168">
        <v>-25.977113007053028</v>
      </c>
      <c r="F8168">
        <v>1.7347234759768071E-17</v>
      </c>
      <c r="G8168" t="b">
        <f>ABS(output__5[[#This Row],[Y-vel]]) &lt;=0.1</f>
        <v>0</v>
      </c>
      <c r="H8168" t="b">
        <f>ABS(output__5[[#This Row],[X-pos]]) &lt;=0.1</f>
        <v>0</v>
      </c>
      <c r="I8168" t="b">
        <f>ABS(output__5[[#This Row],[X-vel]]) &lt;=0.1</f>
        <v>0</v>
      </c>
    </row>
    <row r="8169" spans="1:9" x14ac:dyDescent="0.25">
      <c r="A8169">
        <v>14739.516301552538</v>
      </c>
      <c r="B8169">
        <v>3.4719971320008813E-2</v>
      </c>
      <c r="C8169">
        <v>6.2831853071795631</v>
      </c>
      <c r="D8169">
        <v>-0.62949495831823832</v>
      </c>
      <c r="E8169">
        <v>-26.739410386417642</v>
      </c>
      <c r="F8169">
        <v>1.7347234759768071E-17</v>
      </c>
      <c r="G8169" t="b">
        <f>ABS(output__5[[#This Row],[Y-vel]]) &lt;=0.1</f>
        <v>0</v>
      </c>
      <c r="H8169" t="b">
        <f>ABS(output__5[[#This Row],[X-pos]]) &lt;=0.1</f>
        <v>0</v>
      </c>
      <c r="I8169" t="b">
        <f>ABS(output__5[[#This Row],[X-vel]]) &lt;=0.1</f>
        <v>0</v>
      </c>
    </row>
    <row r="8170" spans="1:9" x14ac:dyDescent="0.25">
      <c r="A8170">
        <v>-25642.85277563614</v>
      </c>
      <c r="B8170">
        <v>-7.0975494337947254E-2</v>
      </c>
      <c r="C8170">
        <v>6.2831853071795631</v>
      </c>
      <c r="D8170">
        <v>-0.60860960789872331</v>
      </c>
      <c r="E8170">
        <v>-8.6178345434109449</v>
      </c>
      <c r="F8170">
        <v>1.7347234759768071E-17</v>
      </c>
      <c r="G8170" t="b">
        <f>ABS(output__5[[#This Row],[Y-vel]]) &lt;=0.1</f>
        <v>0</v>
      </c>
      <c r="H8170" t="b">
        <f>ABS(output__5[[#This Row],[X-pos]]) &lt;=0.1</f>
        <v>0</v>
      </c>
      <c r="I8170" t="b">
        <f>ABS(output__5[[#This Row],[X-vel]]) &lt;=0.1</f>
        <v>0</v>
      </c>
    </row>
    <row r="8171" spans="1:9" x14ac:dyDescent="0.25">
      <c r="A8171">
        <v>-28000.365595580108</v>
      </c>
      <c r="B8171">
        <v>-0.2011661706432194</v>
      </c>
      <c r="C8171">
        <v>6.2831853071795631</v>
      </c>
      <c r="D8171">
        <v>-0.49375251005145548</v>
      </c>
      <c r="E8171">
        <v>-9.2627235413207902</v>
      </c>
      <c r="F8171">
        <v>1.7347234759768071E-17</v>
      </c>
      <c r="G8171" t="b">
        <f>ABS(output__5[[#This Row],[Y-vel]]) &lt;=0.1</f>
        <v>0</v>
      </c>
      <c r="H8171" t="b">
        <f>ABS(output__5[[#This Row],[X-pos]]) &lt;=0.1</f>
        <v>0</v>
      </c>
      <c r="I8171" t="b">
        <f>ABS(output__5[[#This Row],[X-vel]]) &lt;=0.1</f>
        <v>0</v>
      </c>
    </row>
    <row r="8172" spans="1:9" x14ac:dyDescent="0.25">
      <c r="A8172">
        <v>27135.295638880609</v>
      </c>
      <c r="B8172">
        <v>-1.1909429597215779</v>
      </c>
      <c r="C8172">
        <v>6.2831853071795631</v>
      </c>
      <c r="D8172">
        <v>0.62723303438359357</v>
      </c>
      <c r="E8172">
        <v>-25.579470839536988</v>
      </c>
      <c r="F8172">
        <v>1.7347234759768071E-17</v>
      </c>
      <c r="G8172" t="b">
        <f>ABS(output__5[[#This Row],[Y-vel]]) &lt;=0.1</f>
        <v>0</v>
      </c>
      <c r="H8172" t="b">
        <f>ABS(output__5[[#This Row],[X-pos]]) &lt;=0.1</f>
        <v>0</v>
      </c>
      <c r="I8172" t="b">
        <f>ABS(output__5[[#This Row],[X-vel]]) &lt;=0.1</f>
        <v>0</v>
      </c>
    </row>
    <row r="8173" spans="1:9" x14ac:dyDescent="0.25">
      <c r="A8173">
        <v>23768.260239542462</v>
      </c>
      <c r="B8173">
        <v>-2.0494612808749291</v>
      </c>
      <c r="C8173">
        <v>6.2831853071795631</v>
      </c>
      <c r="D8173">
        <v>-0.74331084735877884</v>
      </c>
      <c r="E8173">
        <v>-23.645965650460312</v>
      </c>
      <c r="F8173">
        <v>1.7347234759768071E-17</v>
      </c>
      <c r="G8173" t="b">
        <f>ABS(output__5[[#This Row],[Y-vel]]) &lt;=0.1</f>
        <v>0</v>
      </c>
      <c r="H8173" t="b">
        <f>ABS(output__5[[#This Row],[X-pos]]) &lt;=0.1</f>
        <v>0</v>
      </c>
      <c r="I8173" t="b">
        <f>ABS(output__5[[#This Row],[X-vel]]) &lt;=0.1</f>
        <v>0</v>
      </c>
    </row>
    <row r="8174" spans="1:9" x14ac:dyDescent="0.25">
      <c r="A8174">
        <v>-12316.93067817783</v>
      </c>
      <c r="B8174">
        <v>-0.16194443827811034</v>
      </c>
      <c r="C8174">
        <v>6.2831853071795631</v>
      </c>
      <c r="D8174">
        <v>-0.63668198069825654</v>
      </c>
      <c r="E8174">
        <v>-23.823600203475259</v>
      </c>
      <c r="F8174">
        <v>1.7347234759768071E-17</v>
      </c>
      <c r="G8174" t="b">
        <f>ABS(output__5[[#This Row],[Y-vel]]) &lt;=0.1</f>
        <v>0</v>
      </c>
      <c r="H8174" t="b">
        <f>ABS(output__5[[#This Row],[X-pos]]) &lt;=0.1</f>
        <v>0</v>
      </c>
      <c r="I8174" t="b">
        <f>ABS(output__5[[#This Row],[X-vel]]) &lt;=0.1</f>
        <v>0</v>
      </c>
    </row>
    <row r="8175" spans="1:9" x14ac:dyDescent="0.25">
      <c r="A8175">
        <v>-16176.962753103511</v>
      </c>
      <c r="B8175">
        <v>-3.1621902026794491E-2</v>
      </c>
      <c r="C8175">
        <v>6.2831853071795631</v>
      </c>
      <c r="D8175">
        <v>-0.5648214235050949</v>
      </c>
      <c r="E8175">
        <v>-20.15128924483961</v>
      </c>
      <c r="F8175">
        <v>1.7347234759768071E-17</v>
      </c>
      <c r="G8175" t="b">
        <f>ABS(output__5[[#This Row],[Y-vel]]) &lt;=0.1</f>
        <v>0</v>
      </c>
      <c r="H8175" t="b">
        <f>ABS(output__5[[#This Row],[X-pos]]) &lt;=0.1</f>
        <v>0</v>
      </c>
      <c r="I8175" t="b">
        <f>ABS(output__5[[#This Row],[X-vel]]) &lt;=0.1</f>
        <v>0</v>
      </c>
    </row>
    <row r="8176" spans="1:9" x14ac:dyDescent="0.25">
      <c r="A8176">
        <v>1604.8308056002718</v>
      </c>
      <c r="B8176">
        <v>-0.208215530494267</v>
      </c>
      <c r="C8176">
        <v>6.2831853071795631</v>
      </c>
      <c r="D8176">
        <v>0.7202267413563902</v>
      </c>
      <c r="E8176">
        <v>-14.911442470204626</v>
      </c>
      <c r="F8176">
        <v>1.7347234759768071E-17</v>
      </c>
      <c r="G8176" t="b">
        <f>ABS(output__5[[#This Row],[Y-vel]]) &lt;=0.1</f>
        <v>0</v>
      </c>
      <c r="H8176" t="b">
        <f>ABS(output__5[[#This Row],[X-pos]]) &lt;=0.1</f>
        <v>0</v>
      </c>
      <c r="I8176" t="b">
        <f>ABS(output__5[[#This Row],[X-vel]]) &lt;=0.1</f>
        <v>0</v>
      </c>
    </row>
    <row r="8177" spans="1:9" x14ac:dyDescent="0.25">
      <c r="A8177">
        <v>440.61568656898612</v>
      </c>
      <c r="B8177">
        <v>-1.0580992609338233</v>
      </c>
      <c r="C8177">
        <v>6.2831853071795631</v>
      </c>
      <c r="D8177">
        <v>0.7224494884530499</v>
      </c>
      <c r="E8177">
        <v>-16.516168886675846</v>
      </c>
      <c r="F8177">
        <v>1.7347234759768071E-17</v>
      </c>
      <c r="G8177" t="b">
        <f>ABS(output__5[[#This Row],[Y-vel]]) &lt;=0.1</f>
        <v>0</v>
      </c>
      <c r="H8177" t="b">
        <f>ABS(output__5[[#This Row],[X-pos]]) &lt;=0.1</f>
        <v>0</v>
      </c>
      <c r="I8177" t="b">
        <f>ABS(output__5[[#This Row],[X-vel]]) &lt;=0.1</f>
        <v>0</v>
      </c>
    </row>
    <row r="8178" spans="1:9" x14ac:dyDescent="0.25">
      <c r="A8178">
        <v>-13878.095140860625</v>
      </c>
      <c r="B8178">
        <v>-1.5475153868611526</v>
      </c>
      <c r="C8178">
        <v>6.2831853071795631</v>
      </c>
      <c r="D8178">
        <v>-0.72550962830725763</v>
      </c>
      <c r="E8178">
        <v>-20.748464539667662</v>
      </c>
      <c r="F8178">
        <v>1.7347234759768071E-17</v>
      </c>
      <c r="G8178" t="b">
        <f>ABS(output__5[[#This Row],[Y-vel]]) &lt;=0.1</f>
        <v>0</v>
      </c>
      <c r="H8178" t="b">
        <f>ABS(output__5[[#This Row],[X-pos]]) &lt;=0.1</f>
        <v>0</v>
      </c>
      <c r="I8178" t="b">
        <f>ABS(output__5[[#This Row],[X-vel]]) &lt;=0.1</f>
        <v>0</v>
      </c>
    </row>
    <row r="8179" spans="1:9" x14ac:dyDescent="0.25">
      <c r="A8179">
        <v>25592.501613488148</v>
      </c>
      <c r="B8179">
        <v>-1.1738793556046483</v>
      </c>
      <c r="C8179">
        <v>6.2831853071795631</v>
      </c>
      <c r="D8179">
        <v>-0.76474842533323406</v>
      </c>
      <c r="E8179">
        <v>-23.822958060662341</v>
      </c>
      <c r="F8179">
        <v>1.7347234759768071E-17</v>
      </c>
      <c r="G8179" t="b">
        <f>ABS(output__5[[#This Row],[Y-vel]]) &lt;=0.1</f>
        <v>0</v>
      </c>
      <c r="H8179" t="b">
        <f>ABS(output__5[[#This Row],[X-pos]]) &lt;=0.1</f>
        <v>0</v>
      </c>
      <c r="I8179" t="b">
        <f>ABS(output__5[[#This Row],[X-vel]]) &lt;=0.1</f>
        <v>0</v>
      </c>
    </row>
    <row r="8180" spans="1:9" x14ac:dyDescent="0.25">
      <c r="A8180">
        <v>12859.474091218675</v>
      </c>
      <c r="B8180">
        <v>-1.1320320523680363</v>
      </c>
      <c r="C8180">
        <v>6.2831853071795631</v>
      </c>
      <c r="D8180">
        <v>-0.80275584666315214</v>
      </c>
      <c r="E8180">
        <v>-26.434815209620311</v>
      </c>
      <c r="F8180">
        <v>1.7347234759768071E-17</v>
      </c>
      <c r="G8180" t="b">
        <f>ABS(output__5[[#This Row],[Y-vel]]) &lt;=0.1</f>
        <v>0</v>
      </c>
      <c r="H8180" t="b">
        <f>ABS(output__5[[#This Row],[X-pos]]) &lt;=0.1</f>
        <v>0</v>
      </c>
      <c r="I8180" t="b">
        <f>ABS(output__5[[#This Row],[X-vel]]) &lt;=0.1</f>
        <v>0</v>
      </c>
    </row>
    <row r="8181" spans="1:9" x14ac:dyDescent="0.25">
      <c r="A8181">
        <v>-25969.009984902343</v>
      </c>
      <c r="B8181">
        <v>-0.16844552707089255</v>
      </c>
      <c r="C8181">
        <v>6.2831853071795631</v>
      </c>
      <c r="D8181">
        <v>-0.78313633815092953</v>
      </c>
      <c r="E8181">
        <v>-8.0965007631222345</v>
      </c>
      <c r="F8181">
        <v>1.7347234759768071E-17</v>
      </c>
      <c r="G8181" t="b">
        <f>ABS(output__5[[#This Row],[Y-vel]]) &lt;=0.1</f>
        <v>0</v>
      </c>
      <c r="H8181" t="b">
        <f>ABS(output__5[[#This Row],[X-pos]]) &lt;=0.1</f>
        <v>0</v>
      </c>
      <c r="I8181" t="b">
        <f>ABS(output__5[[#This Row],[X-vel]]) &lt;=0.1</f>
        <v>0</v>
      </c>
    </row>
    <row r="8182" spans="1:9" x14ac:dyDescent="0.25">
      <c r="A8182">
        <v>-5770.0562399749142</v>
      </c>
      <c r="B8182">
        <v>-2.1775237435421686</v>
      </c>
      <c r="C8182">
        <v>6.2831853071795631</v>
      </c>
      <c r="D8182">
        <v>-0.57455183425095802</v>
      </c>
      <c r="E8182">
        <v>-27.033866887620505</v>
      </c>
      <c r="F8182">
        <v>1.7347234759768071E-17</v>
      </c>
      <c r="G8182" t="b">
        <f>ABS(output__5[[#This Row],[Y-vel]]) &lt;=0.1</f>
        <v>0</v>
      </c>
      <c r="H8182" t="b">
        <f>ABS(output__5[[#This Row],[X-pos]]) &lt;=0.1</f>
        <v>0</v>
      </c>
      <c r="I8182" t="b">
        <f>ABS(output__5[[#This Row],[X-vel]]) &lt;=0.1</f>
        <v>0</v>
      </c>
    </row>
    <row r="8183" spans="1:9" x14ac:dyDescent="0.25">
      <c r="A8183">
        <v>4835.3329409515472</v>
      </c>
      <c r="B8183">
        <v>-1.5238576216474322</v>
      </c>
      <c r="C8183">
        <v>6.2831853071795631</v>
      </c>
      <c r="D8183">
        <v>-0.59033547992216384</v>
      </c>
      <c r="E8183">
        <v>-27.253241229511186</v>
      </c>
      <c r="F8183">
        <v>1.7347234759768071E-17</v>
      </c>
      <c r="G8183" t="b">
        <f>ABS(output__5[[#This Row],[Y-vel]]) &lt;=0.1</f>
        <v>0</v>
      </c>
      <c r="H8183" t="b">
        <f>ABS(output__5[[#This Row],[X-pos]]) &lt;=0.1</f>
        <v>0</v>
      </c>
      <c r="I8183" t="b">
        <f>ABS(output__5[[#This Row],[X-vel]]) &lt;=0.1</f>
        <v>0</v>
      </c>
    </row>
    <row r="8184" spans="1:9" x14ac:dyDescent="0.25">
      <c r="A8184">
        <v>-3960.6992030987722</v>
      </c>
      <c r="B8184">
        <v>-0.71520634896917068</v>
      </c>
      <c r="C8184">
        <v>6.2831853071795631</v>
      </c>
      <c r="D8184">
        <v>0.687637877646047</v>
      </c>
      <c r="E8184">
        <v>-17.296375621658115</v>
      </c>
      <c r="F8184">
        <v>1.7347234759768071E-17</v>
      </c>
      <c r="G8184" t="b">
        <f>ABS(output__5[[#This Row],[Y-vel]]) &lt;=0.1</f>
        <v>0</v>
      </c>
      <c r="H8184" t="b">
        <f>ABS(output__5[[#This Row],[X-pos]]) &lt;=0.1</f>
        <v>0</v>
      </c>
      <c r="I8184" t="b">
        <f>ABS(output__5[[#This Row],[X-vel]]) &lt;=0.1</f>
        <v>0</v>
      </c>
    </row>
    <row r="8185" spans="1:9" x14ac:dyDescent="0.25">
      <c r="A8185">
        <v>-23186.716066081135</v>
      </c>
      <c r="B8185">
        <v>-0.97569090186524399</v>
      </c>
      <c r="C8185">
        <v>6.2831853071795631</v>
      </c>
      <c r="D8185">
        <v>-0.51107599790706626</v>
      </c>
      <c r="E8185">
        <v>-19.641994761729773</v>
      </c>
      <c r="F8185">
        <v>1.7347234759768071E-17</v>
      </c>
      <c r="G8185" t="b">
        <f>ABS(output__5[[#This Row],[Y-vel]]) &lt;=0.1</f>
        <v>0</v>
      </c>
      <c r="H8185" t="b">
        <f>ABS(output__5[[#This Row],[X-pos]]) &lt;=0.1</f>
        <v>0</v>
      </c>
      <c r="I8185" t="b">
        <f>ABS(output__5[[#This Row],[X-vel]]) &lt;=0.1</f>
        <v>0</v>
      </c>
    </row>
    <row r="8186" spans="1:9" x14ac:dyDescent="0.25">
      <c r="A8186">
        <v>-19326.120976905102</v>
      </c>
      <c r="B8186">
        <v>-0.58269992840065399</v>
      </c>
      <c r="C8186">
        <v>6.2831853071795631</v>
      </c>
      <c r="D8186">
        <v>-0.72710283035896484</v>
      </c>
      <c r="E8186">
        <v>-18.806220847111625</v>
      </c>
      <c r="F8186">
        <v>1.7347234759768071E-17</v>
      </c>
      <c r="G8186" t="b">
        <f>ABS(output__5[[#This Row],[Y-vel]]) &lt;=0.1</f>
        <v>0</v>
      </c>
      <c r="H8186" t="b">
        <f>ABS(output__5[[#This Row],[X-pos]]) &lt;=0.1</f>
        <v>0</v>
      </c>
      <c r="I8186" t="b">
        <f>ABS(output__5[[#This Row],[X-vel]]) &lt;=0.1</f>
        <v>0</v>
      </c>
    </row>
    <row r="8187" spans="1:9" x14ac:dyDescent="0.25">
      <c r="A8187">
        <v>-6982.5901434305842</v>
      </c>
      <c r="B8187">
        <v>-1.9211957414118044</v>
      </c>
      <c r="C8187">
        <v>6.2831853071795631</v>
      </c>
      <c r="D8187">
        <v>-0.668881750089378</v>
      </c>
      <c r="E8187">
        <v>-26.662715357948443</v>
      </c>
      <c r="F8187">
        <v>1.7347234759768071E-17</v>
      </c>
      <c r="G8187" t="b">
        <f>ABS(output__5[[#This Row],[Y-vel]]) &lt;=0.1</f>
        <v>0</v>
      </c>
      <c r="H8187" t="b">
        <f>ABS(output__5[[#This Row],[X-pos]]) &lt;=0.1</f>
        <v>0</v>
      </c>
      <c r="I8187" t="b">
        <f>ABS(output__5[[#This Row],[X-vel]]) &lt;=0.1</f>
        <v>0</v>
      </c>
    </row>
    <row r="8188" spans="1:9" x14ac:dyDescent="0.25">
      <c r="A8188">
        <v>28192.294916686096</v>
      </c>
      <c r="B8188">
        <v>-0.57506950682439317</v>
      </c>
      <c r="C8188">
        <v>6.2831853071795631</v>
      </c>
      <c r="D8188">
        <v>0.65408220174037035</v>
      </c>
      <c r="E8188">
        <v>-24.085293034247549</v>
      </c>
      <c r="F8188">
        <v>1.7347234759768071E-17</v>
      </c>
      <c r="G8188" t="b">
        <f>ABS(output__5[[#This Row],[Y-vel]]) &lt;=0.1</f>
        <v>0</v>
      </c>
      <c r="H8188" t="b">
        <f>ABS(output__5[[#This Row],[X-pos]]) &lt;=0.1</f>
        <v>0</v>
      </c>
      <c r="I8188" t="b">
        <f>ABS(output__5[[#This Row],[X-vel]]) &lt;=0.1</f>
        <v>0</v>
      </c>
    </row>
    <row r="8189" spans="1:9" x14ac:dyDescent="0.25">
      <c r="A8189">
        <v>27614.817694269695</v>
      </c>
      <c r="B8189">
        <v>-0.4200127178511166</v>
      </c>
      <c r="C8189">
        <v>6.2831853071795631</v>
      </c>
      <c r="D8189">
        <v>0.63220808995921851</v>
      </c>
      <c r="E8189">
        <v>-24.255934338567876</v>
      </c>
      <c r="F8189">
        <v>1.7347234759768071E-17</v>
      </c>
      <c r="G8189" t="b">
        <f>ABS(output__5[[#This Row],[Y-vel]]) &lt;=0.1</f>
        <v>0</v>
      </c>
      <c r="H8189" t="b">
        <f>ABS(output__5[[#This Row],[X-pos]]) &lt;=0.1</f>
        <v>0</v>
      </c>
      <c r="I8189" t="b">
        <f>ABS(output__5[[#This Row],[X-vel]]) &lt;=0.1</f>
        <v>0</v>
      </c>
    </row>
    <row r="8190" spans="1:9" x14ac:dyDescent="0.25">
      <c r="A8190">
        <v>-14209.791235345974</v>
      </c>
      <c r="B8190">
        <v>-1.9158541897044987</v>
      </c>
      <c r="C8190">
        <v>6.2831853071795631</v>
      </c>
      <c r="D8190">
        <v>-0.59169936110051324</v>
      </c>
      <c r="E8190">
        <v>-23.737054303317162</v>
      </c>
      <c r="F8190">
        <v>1.7347234759768071E-17</v>
      </c>
      <c r="G8190" t="b">
        <f>ABS(output__5[[#This Row],[Y-vel]]) &lt;=0.1</f>
        <v>0</v>
      </c>
      <c r="H8190" t="b">
        <f>ABS(output__5[[#This Row],[X-pos]]) &lt;=0.1</f>
        <v>0</v>
      </c>
      <c r="I8190" t="b">
        <f>ABS(output__5[[#This Row],[X-vel]]) &lt;=0.1</f>
        <v>0</v>
      </c>
    </row>
    <row r="8191" spans="1:9" x14ac:dyDescent="0.25">
      <c r="A8191">
        <v>-7514.4383552408481</v>
      </c>
      <c r="B8191">
        <v>-1.1325940407835637</v>
      </c>
      <c r="C8191">
        <v>6.2831853071795631</v>
      </c>
      <c r="D8191">
        <v>-0.74423140047652803</v>
      </c>
      <c r="E8191">
        <v>-20.747927240988172</v>
      </c>
      <c r="F8191">
        <v>1.7347234759768071E-17</v>
      </c>
      <c r="G8191" t="b">
        <f>ABS(output__5[[#This Row],[Y-vel]]) &lt;=0.1</f>
        <v>0</v>
      </c>
      <c r="H8191" t="b">
        <f>ABS(output__5[[#This Row],[X-pos]]) &lt;=0.1</f>
        <v>0</v>
      </c>
      <c r="I8191" t="b">
        <f>ABS(output__5[[#This Row],[X-vel]]) &lt;=0.1</f>
        <v>0</v>
      </c>
    </row>
    <row r="8192" spans="1:9" x14ac:dyDescent="0.25">
      <c r="A8192">
        <v>1983.7840580412465</v>
      </c>
      <c r="B8192">
        <v>-0.41531417765882894</v>
      </c>
      <c r="C8192">
        <v>6.2831853071795631</v>
      </c>
      <c r="D8192">
        <v>0.61340142677663378</v>
      </c>
      <c r="E8192">
        <v>-15.377649578521854</v>
      </c>
      <c r="F8192">
        <v>1.7347234759768071E-17</v>
      </c>
      <c r="G8192" t="b">
        <f>ABS(output__5[[#This Row],[Y-vel]]) &lt;=0.1</f>
        <v>0</v>
      </c>
      <c r="H8192" t="b">
        <f>ABS(output__5[[#This Row],[X-pos]]) &lt;=0.1</f>
        <v>0</v>
      </c>
      <c r="I8192" t="b">
        <f>ABS(output__5[[#This Row],[X-vel]]) &lt;=0.1</f>
        <v>0</v>
      </c>
    </row>
    <row r="8193" spans="1:9" x14ac:dyDescent="0.25">
      <c r="A8193">
        <v>-24696.983078838352</v>
      </c>
      <c r="B8193">
        <v>-0.35216570725263641</v>
      </c>
      <c r="C8193">
        <v>6.2831853071795631</v>
      </c>
      <c r="D8193">
        <v>0.50702403175461552</v>
      </c>
      <c r="E8193">
        <v>-9.0056559768678532</v>
      </c>
      <c r="F8193">
        <v>1.7347234759768071E-17</v>
      </c>
      <c r="G8193" t="b">
        <f>ABS(output__5[[#This Row],[Y-vel]]) &lt;=0.1</f>
        <v>0</v>
      </c>
      <c r="H8193" t="b">
        <f>ABS(output__5[[#This Row],[X-pos]]) &lt;=0.1</f>
        <v>0</v>
      </c>
      <c r="I8193" t="b">
        <f>ABS(output__5[[#This Row],[X-vel]]) &lt;=0.1</f>
        <v>0</v>
      </c>
    </row>
    <row r="8194" spans="1:9" x14ac:dyDescent="0.25">
      <c r="A8194">
        <v>2252.8829733583502</v>
      </c>
      <c r="B8194">
        <v>-0.63447112495903624</v>
      </c>
      <c r="C8194">
        <v>6.2831853071795631</v>
      </c>
      <c r="D8194">
        <v>0.66169583830354606</v>
      </c>
      <c r="E8194">
        <v>-14.207828984462536</v>
      </c>
      <c r="F8194">
        <v>1.7347234759768071E-17</v>
      </c>
      <c r="G8194" t="b">
        <f>ABS(output__5[[#This Row],[Y-vel]]) &lt;=0.1</f>
        <v>0</v>
      </c>
      <c r="H8194" t="b">
        <f>ABS(output__5[[#This Row],[X-pos]]) &lt;=0.1</f>
        <v>0</v>
      </c>
      <c r="I8194" t="b">
        <f>ABS(output__5[[#This Row],[X-vel]]) &lt;=0.1</f>
        <v>0</v>
      </c>
    </row>
    <row r="8195" spans="1:9" x14ac:dyDescent="0.25">
      <c r="A8195">
        <v>-7596.2370623427678</v>
      </c>
      <c r="B8195">
        <v>-1.5686431605759097</v>
      </c>
      <c r="C8195">
        <v>6.2831853071795631</v>
      </c>
      <c r="D8195">
        <v>0.57332056527628017</v>
      </c>
      <c r="E8195">
        <v>-17.844902568927598</v>
      </c>
      <c r="F8195">
        <v>1.7347234759768071E-17</v>
      </c>
      <c r="G8195" t="b">
        <f>ABS(output__5[[#This Row],[Y-vel]]) &lt;=0.1</f>
        <v>0</v>
      </c>
      <c r="H8195" t="b">
        <f>ABS(output__5[[#This Row],[X-pos]]) &lt;=0.1</f>
        <v>0</v>
      </c>
      <c r="I8195" t="b">
        <f>ABS(output__5[[#This Row],[X-vel]]) &lt;=0.1</f>
        <v>0</v>
      </c>
    </row>
    <row r="8196" spans="1:9" x14ac:dyDescent="0.25">
      <c r="A8196">
        <v>-25711.578472553101</v>
      </c>
      <c r="B8196">
        <v>-0.28753644381203836</v>
      </c>
      <c r="C8196">
        <v>6.2831853071795631</v>
      </c>
      <c r="D8196">
        <v>-0.71333023612135127</v>
      </c>
      <c r="E8196">
        <v>-7.7071883925985336</v>
      </c>
      <c r="F8196">
        <v>1.7347234759768071E-17</v>
      </c>
      <c r="G8196" t="b">
        <f>ABS(output__5[[#This Row],[Y-vel]]) &lt;=0.1</f>
        <v>0</v>
      </c>
      <c r="H8196" t="b">
        <f>ABS(output__5[[#This Row],[X-pos]]) &lt;=0.1</f>
        <v>0</v>
      </c>
      <c r="I8196" t="b">
        <f>ABS(output__5[[#This Row],[X-vel]]) &lt;=0.1</f>
        <v>0</v>
      </c>
    </row>
    <row r="8197" spans="1:9" x14ac:dyDescent="0.25">
      <c r="A8197">
        <v>4107.4410145770735</v>
      </c>
      <c r="B8197">
        <v>6.4852941200832515E-3</v>
      </c>
      <c r="C8197">
        <v>6.2831853071795631</v>
      </c>
      <c r="D8197">
        <v>0.57383861214070186</v>
      </c>
      <c r="E8197">
        <v>-15.147151979166891</v>
      </c>
      <c r="F8197">
        <v>1.7347234759768071E-17</v>
      </c>
      <c r="G8197" t="b">
        <f>ABS(output__5[[#This Row],[Y-vel]]) &lt;=0.1</f>
        <v>0</v>
      </c>
      <c r="H8197" t="b">
        <f>ABS(output__5[[#This Row],[X-pos]]) &lt;=0.1</f>
        <v>0</v>
      </c>
      <c r="I8197" t="b">
        <f>ABS(output__5[[#This Row],[X-vel]]) &lt;=0.1</f>
        <v>0</v>
      </c>
    </row>
    <row r="8198" spans="1:9" x14ac:dyDescent="0.25">
      <c r="A8198">
        <v>-23815.708406812177</v>
      </c>
      <c r="B8198">
        <v>-0.21978852344953115</v>
      </c>
      <c r="C8198">
        <v>6.2831853071795631</v>
      </c>
      <c r="D8198">
        <v>-0.55489477419019917</v>
      </c>
      <c r="E8198">
        <v>-16.293799214029612</v>
      </c>
      <c r="F8198">
        <v>1.7347234759768071E-17</v>
      </c>
      <c r="G8198" t="b">
        <f>ABS(output__5[[#This Row],[Y-vel]]) &lt;=0.1</f>
        <v>0</v>
      </c>
      <c r="H8198" t="b">
        <f>ABS(output__5[[#This Row],[X-pos]]) &lt;=0.1</f>
        <v>0</v>
      </c>
      <c r="I8198" t="b">
        <f>ABS(output__5[[#This Row],[X-vel]]) &lt;=0.1</f>
        <v>0</v>
      </c>
    </row>
    <row r="8199" spans="1:9" x14ac:dyDescent="0.25">
      <c r="A8199">
        <v>26817.341268465014</v>
      </c>
      <c r="B8199">
        <v>-0.16651834321364367</v>
      </c>
      <c r="C8199">
        <v>6.2831853071795631</v>
      </c>
      <c r="D8199">
        <v>-0.49460766439436343</v>
      </c>
      <c r="E8199">
        <v>-25.422318090279791</v>
      </c>
      <c r="F8199">
        <v>1.7347234759768071E-17</v>
      </c>
      <c r="G8199" t="b">
        <f>ABS(output__5[[#This Row],[Y-vel]]) &lt;=0.1</f>
        <v>0</v>
      </c>
      <c r="H8199" t="b">
        <f>ABS(output__5[[#This Row],[X-pos]]) &lt;=0.1</f>
        <v>0</v>
      </c>
      <c r="I8199" t="b">
        <f>ABS(output__5[[#This Row],[X-vel]]) &lt;=0.1</f>
        <v>0</v>
      </c>
    </row>
    <row r="8200" spans="1:9" x14ac:dyDescent="0.25">
      <c r="A8200">
        <v>23783.235155556849</v>
      </c>
      <c r="B8200">
        <v>-0.24417044487129447</v>
      </c>
      <c r="C8200">
        <v>6.2831853071795631</v>
      </c>
      <c r="D8200">
        <v>-0.45352717977289497</v>
      </c>
      <c r="E8200">
        <v>-23.11835356810133</v>
      </c>
      <c r="F8200">
        <v>1.7347234759768071E-17</v>
      </c>
      <c r="G8200" t="b">
        <f>ABS(output__5[[#This Row],[Y-vel]]) &lt;=0.1</f>
        <v>0</v>
      </c>
      <c r="H8200" t="b">
        <f>ABS(output__5[[#This Row],[X-pos]]) &lt;=0.1</f>
        <v>0</v>
      </c>
      <c r="I8200" t="b">
        <f>ABS(output__5[[#This Row],[X-vel]]) &lt;=0.1</f>
        <v>0</v>
      </c>
    </row>
    <row r="8201" spans="1:9" x14ac:dyDescent="0.25">
      <c r="A8201">
        <v>-3155.6469039928115</v>
      </c>
      <c r="B8201">
        <v>-1.3029687084950057</v>
      </c>
      <c r="C8201">
        <v>6.2831853071795631</v>
      </c>
      <c r="D8201">
        <v>-0.69845363568880225</v>
      </c>
      <c r="E8201">
        <v>-26.435677541588319</v>
      </c>
      <c r="F8201">
        <v>1.7347234759768071E-17</v>
      </c>
      <c r="G8201" t="b">
        <f>ABS(output__5[[#This Row],[Y-vel]]) &lt;=0.1</f>
        <v>0</v>
      </c>
      <c r="H8201" t="b">
        <f>ABS(output__5[[#This Row],[X-pos]]) &lt;=0.1</f>
        <v>0</v>
      </c>
      <c r="I8201" t="b">
        <f>ABS(output__5[[#This Row],[X-vel]]) &lt;=0.1</f>
        <v>0</v>
      </c>
    </row>
    <row r="8202" spans="1:9" x14ac:dyDescent="0.25">
      <c r="A8202">
        <v>23262.778341326841</v>
      </c>
      <c r="B8202">
        <v>-1.9296921410806056</v>
      </c>
      <c r="C8202">
        <v>6.2831853071795631</v>
      </c>
      <c r="D8202">
        <v>0.64223861534374294</v>
      </c>
      <c r="E8202">
        <v>-23.384014496446131</v>
      </c>
      <c r="F8202">
        <v>1.7347234759768071E-17</v>
      </c>
      <c r="G8202" t="b">
        <f>ABS(output__5[[#This Row],[Y-vel]]) &lt;=0.1</f>
        <v>0</v>
      </c>
      <c r="H8202" t="b">
        <f>ABS(output__5[[#This Row],[X-pos]]) &lt;=0.1</f>
        <v>0</v>
      </c>
      <c r="I8202" t="b">
        <f>ABS(output__5[[#This Row],[X-vel]]) &lt;=0.1</f>
        <v>0</v>
      </c>
    </row>
    <row r="8203" spans="1:9" x14ac:dyDescent="0.25">
      <c r="A8203">
        <v>-25462.827721267007</v>
      </c>
      <c r="B8203">
        <v>-0.51044814014121487</v>
      </c>
      <c r="C8203">
        <v>6.2831853071795631</v>
      </c>
      <c r="D8203">
        <v>-0.5392112187082051</v>
      </c>
      <c r="E8203">
        <v>-7.9693105615321045</v>
      </c>
      <c r="F8203">
        <v>1.7347234759768071E-17</v>
      </c>
      <c r="G8203" t="b">
        <f>ABS(output__5[[#This Row],[Y-vel]]) &lt;=0.1</f>
        <v>0</v>
      </c>
      <c r="H8203" t="b">
        <f>ABS(output__5[[#This Row],[X-pos]]) &lt;=0.1</f>
        <v>0</v>
      </c>
      <c r="I8203" t="b">
        <f>ABS(output__5[[#This Row],[X-vel]]) &lt;=0.1</f>
        <v>0</v>
      </c>
    </row>
    <row r="8204" spans="1:9" x14ac:dyDescent="0.25">
      <c r="A8204">
        <v>28901.339411765377</v>
      </c>
      <c r="B8204">
        <v>-0.73883127718337827</v>
      </c>
      <c r="C8204">
        <v>6.2831853071795631</v>
      </c>
      <c r="D8204">
        <v>0.70907183980054211</v>
      </c>
      <c r="E8204">
        <v>-24.340818781214651</v>
      </c>
      <c r="F8204">
        <v>1.7347234759768071E-17</v>
      </c>
      <c r="G8204" t="b">
        <f>ABS(output__5[[#This Row],[Y-vel]]) &lt;=0.1</f>
        <v>0</v>
      </c>
      <c r="H8204" t="b">
        <f>ABS(output__5[[#This Row],[X-pos]]) &lt;=0.1</f>
        <v>0</v>
      </c>
      <c r="I8204" t="b">
        <f>ABS(output__5[[#This Row],[X-vel]]) &lt;=0.1</f>
        <v>0</v>
      </c>
    </row>
    <row r="8205" spans="1:9" x14ac:dyDescent="0.25">
      <c r="A8205">
        <v>2522.4443714579902</v>
      </c>
      <c r="B8205">
        <v>-1.2839188082524247</v>
      </c>
      <c r="C8205">
        <v>6.2831853071795631</v>
      </c>
      <c r="D8205">
        <v>0.56542947422376311</v>
      </c>
      <c r="E8205">
        <v>-14.797623638813526</v>
      </c>
      <c r="F8205">
        <v>1.7347234759768071E-17</v>
      </c>
      <c r="G8205" t="b">
        <f>ABS(output__5[[#This Row],[Y-vel]]) &lt;=0.1</f>
        <v>0</v>
      </c>
      <c r="H8205" t="b">
        <f>ABS(output__5[[#This Row],[X-pos]]) &lt;=0.1</f>
        <v>0</v>
      </c>
      <c r="I8205" t="b">
        <f>ABS(output__5[[#This Row],[X-vel]]) &lt;=0.1</f>
        <v>0</v>
      </c>
    </row>
    <row r="8206" spans="1:9" x14ac:dyDescent="0.25">
      <c r="A8206">
        <v>25529.075742306995</v>
      </c>
      <c r="B8206">
        <v>-0.73508592733109523</v>
      </c>
      <c r="C8206">
        <v>6.2831853071795631</v>
      </c>
      <c r="D8206">
        <v>0.6633261658485119</v>
      </c>
      <c r="E8206">
        <v>-22.195016550737225</v>
      </c>
      <c r="F8206">
        <v>1.7347234759768071E-17</v>
      </c>
      <c r="G8206" t="b">
        <f>ABS(output__5[[#This Row],[Y-vel]]) &lt;=0.1</f>
        <v>0</v>
      </c>
      <c r="H8206" t="b">
        <f>ABS(output__5[[#This Row],[X-pos]]) &lt;=0.1</f>
        <v>0</v>
      </c>
      <c r="I8206" t="b">
        <f>ABS(output__5[[#This Row],[X-vel]]) &lt;=0.1</f>
        <v>0</v>
      </c>
    </row>
    <row r="8207" spans="1:9" x14ac:dyDescent="0.25">
      <c r="A8207">
        <v>26785.961353436778</v>
      </c>
      <c r="B8207">
        <v>-2.0067256938342131</v>
      </c>
      <c r="C8207">
        <v>6.2831853071795631</v>
      </c>
      <c r="D8207">
        <v>0.67075179842034394</v>
      </c>
      <c r="E8207">
        <v>-23.737260195693434</v>
      </c>
      <c r="F8207">
        <v>1.7347234759768071E-17</v>
      </c>
      <c r="G8207" t="b">
        <f>ABS(output__5[[#This Row],[Y-vel]]) &lt;=0.1</f>
        <v>0</v>
      </c>
      <c r="H8207" t="b">
        <f>ABS(output__5[[#This Row],[X-pos]]) &lt;=0.1</f>
        <v>0</v>
      </c>
      <c r="I8207" t="b">
        <f>ABS(output__5[[#This Row],[X-vel]]) &lt;=0.1</f>
        <v>0</v>
      </c>
    </row>
    <row r="8208" spans="1:9" x14ac:dyDescent="0.25">
      <c r="A8208">
        <v>-26400.472998090139</v>
      </c>
      <c r="B8208">
        <v>-0.1708118400710692</v>
      </c>
      <c r="C8208">
        <v>6.2831853071795631</v>
      </c>
      <c r="D8208">
        <v>-0.61433170467479326</v>
      </c>
      <c r="E8208">
        <v>-10.280884628809563</v>
      </c>
      <c r="F8208">
        <v>1.7347234759768071E-17</v>
      </c>
      <c r="G8208" t="b">
        <f>ABS(output__5[[#This Row],[Y-vel]]) &lt;=0.1</f>
        <v>0</v>
      </c>
      <c r="H8208" t="b">
        <f>ABS(output__5[[#This Row],[X-pos]]) &lt;=0.1</f>
        <v>0</v>
      </c>
      <c r="I8208" t="b">
        <f>ABS(output__5[[#This Row],[X-vel]]) &lt;=0.1</f>
        <v>0</v>
      </c>
    </row>
    <row r="8209" spans="1:9" x14ac:dyDescent="0.25">
      <c r="A8209">
        <v>29014.18943360895</v>
      </c>
      <c r="B8209">
        <v>-0.81405927995880356</v>
      </c>
      <c r="C8209">
        <v>6.2831853071795631</v>
      </c>
      <c r="D8209">
        <v>0.73057318529259319</v>
      </c>
      <c r="E8209">
        <v>-24.426321671995716</v>
      </c>
      <c r="F8209">
        <v>1.7347234759768071E-17</v>
      </c>
      <c r="G8209" t="b">
        <f>ABS(output__5[[#This Row],[Y-vel]]) &lt;=0.1</f>
        <v>0</v>
      </c>
      <c r="H8209" t="b">
        <f>ABS(output__5[[#This Row],[X-pos]]) &lt;=0.1</f>
        <v>0</v>
      </c>
      <c r="I8209" t="b">
        <f>ABS(output__5[[#This Row],[X-vel]]) &lt;=0.1</f>
        <v>0</v>
      </c>
    </row>
    <row r="8210" spans="1:9" x14ac:dyDescent="0.25">
      <c r="A8210">
        <v>7802.5191039979181</v>
      </c>
      <c r="B8210">
        <v>-0.12832716505985564</v>
      </c>
      <c r="C8210">
        <v>6.2831853071795631</v>
      </c>
      <c r="D8210">
        <v>0.61765808424976698</v>
      </c>
      <c r="E8210">
        <v>-14.208556024586475</v>
      </c>
      <c r="F8210">
        <v>1.7347234759768071E-17</v>
      </c>
      <c r="G8210" t="b">
        <f>ABS(output__5[[#This Row],[Y-vel]]) &lt;=0.1</f>
        <v>0</v>
      </c>
      <c r="H8210" t="b">
        <f>ABS(output__5[[#This Row],[X-pos]]) &lt;=0.1</f>
        <v>0</v>
      </c>
      <c r="I8210" t="b">
        <f>ABS(output__5[[#This Row],[X-vel]]) &lt;=0.1</f>
        <v>0</v>
      </c>
    </row>
    <row r="8211" spans="1:9" x14ac:dyDescent="0.25">
      <c r="A8211">
        <v>15602.025145908543</v>
      </c>
      <c r="B8211">
        <v>-0.33561195306288139</v>
      </c>
      <c r="C8211">
        <v>6.2831853071795631</v>
      </c>
      <c r="D8211">
        <v>0.66052333332941637</v>
      </c>
      <c r="E8211">
        <v>-19.122115148739073</v>
      </c>
      <c r="F8211">
        <v>1.7347234759768071E-17</v>
      </c>
      <c r="G8211" t="b">
        <f>ABS(output__5[[#This Row],[Y-vel]]) &lt;=0.1</f>
        <v>0</v>
      </c>
      <c r="H8211" t="b">
        <f>ABS(output__5[[#This Row],[X-pos]]) &lt;=0.1</f>
        <v>0</v>
      </c>
      <c r="I8211" t="b">
        <f>ABS(output__5[[#This Row],[X-vel]]) &lt;=0.1</f>
        <v>0</v>
      </c>
    </row>
    <row r="8212" spans="1:9" x14ac:dyDescent="0.25">
      <c r="A8212">
        <v>-480.36480900254594</v>
      </c>
      <c r="B8212">
        <v>-2.230535260331163</v>
      </c>
      <c r="C8212">
        <v>6.2831853071795631</v>
      </c>
      <c r="D8212">
        <v>-0.70917829015670009</v>
      </c>
      <c r="E8212">
        <v>-26.435802274379114</v>
      </c>
      <c r="F8212">
        <v>1.7347234759768071E-17</v>
      </c>
      <c r="G8212" t="b">
        <f>ABS(output__5[[#This Row],[Y-vel]]) &lt;=0.1</f>
        <v>0</v>
      </c>
      <c r="H8212" t="b">
        <f>ABS(output__5[[#This Row],[X-pos]]) &lt;=0.1</f>
        <v>0</v>
      </c>
      <c r="I8212" t="b">
        <f>ABS(output__5[[#This Row],[X-vel]]) &lt;=0.1</f>
        <v>0</v>
      </c>
    </row>
    <row r="8213" spans="1:9" x14ac:dyDescent="0.25">
      <c r="A8213">
        <v>-1526.7625573442228</v>
      </c>
      <c r="B8213">
        <v>-1.8974366354748615</v>
      </c>
      <c r="C8213">
        <v>6.2831853071795631</v>
      </c>
      <c r="D8213">
        <v>-0.82866110631238266</v>
      </c>
      <c r="E8213">
        <v>-26.809874752529865</v>
      </c>
      <c r="F8213">
        <v>1.7347234759768071E-17</v>
      </c>
      <c r="G8213" t="b">
        <f>ABS(output__5[[#This Row],[Y-vel]]) &lt;=0.1</f>
        <v>0</v>
      </c>
      <c r="H8213" t="b">
        <f>ABS(output__5[[#This Row],[X-pos]]) &lt;=0.1</f>
        <v>0</v>
      </c>
      <c r="I8213" t="b">
        <f>ABS(output__5[[#This Row],[X-vel]]) &lt;=0.1</f>
        <v>0</v>
      </c>
    </row>
    <row r="8214" spans="1:9" x14ac:dyDescent="0.25">
      <c r="A8214">
        <v>28803.846687763253</v>
      </c>
      <c r="B8214">
        <v>-2.3079578525728284</v>
      </c>
      <c r="C8214">
        <v>6.2831853071795631</v>
      </c>
      <c r="D8214">
        <v>0.69115131110523642</v>
      </c>
      <c r="E8214">
        <v>-24.424363235856401</v>
      </c>
      <c r="F8214">
        <v>1.7347234759768071E-17</v>
      </c>
      <c r="G8214" t="b">
        <f>ABS(output__5[[#This Row],[Y-vel]]) &lt;=0.1</f>
        <v>0</v>
      </c>
      <c r="H8214" t="b">
        <f>ABS(output__5[[#This Row],[X-pos]]) &lt;=0.1</f>
        <v>0</v>
      </c>
      <c r="I8214" t="b">
        <f>ABS(output__5[[#This Row],[X-vel]]) &lt;=0.1</f>
        <v>0</v>
      </c>
    </row>
    <row r="8215" spans="1:9" x14ac:dyDescent="0.25">
      <c r="A8215">
        <v>29537.208624707564</v>
      </c>
      <c r="B8215">
        <v>-1.9870152389105988</v>
      </c>
      <c r="C8215">
        <v>6.2831853071795631</v>
      </c>
      <c r="D8215">
        <v>0.6690565814389422</v>
      </c>
      <c r="E8215">
        <v>-25.255120823299453</v>
      </c>
      <c r="F8215">
        <v>1.7347234759768071E-17</v>
      </c>
      <c r="G8215" t="b">
        <f>ABS(output__5[[#This Row],[Y-vel]]) &lt;=0.1</f>
        <v>0</v>
      </c>
      <c r="H8215" t="b">
        <f>ABS(output__5[[#This Row],[X-pos]]) &lt;=0.1</f>
        <v>0</v>
      </c>
      <c r="I8215" t="b">
        <f>ABS(output__5[[#This Row],[X-vel]]) &lt;=0.1</f>
        <v>0</v>
      </c>
    </row>
    <row r="8216" spans="1:9" x14ac:dyDescent="0.25">
      <c r="A8216">
        <v>2499.0614047172676</v>
      </c>
      <c r="B8216">
        <v>-0.29840694890457931</v>
      </c>
      <c r="C8216">
        <v>6.2831853071795631</v>
      </c>
      <c r="D8216">
        <v>0.67765004485982794</v>
      </c>
      <c r="E8216">
        <v>-21.722328543298808</v>
      </c>
      <c r="F8216">
        <v>1.7347234759768071E-17</v>
      </c>
      <c r="G8216" t="b">
        <f>ABS(output__5[[#This Row],[Y-vel]]) &lt;=0.1</f>
        <v>0</v>
      </c>
      <c r="H8216" t="b">
        <f>ABS(output__5[[#This Row],[X-pos]]) &lt;=0.1</f>
        <v>0</v>
      </c>
      <c r="I8216" t="b">
        <f>ABS(output__5[[#This Row],[X-vel]]) &lt;=0.1</f>
        <v>0</v>
      </c>
    </row>
    <row r="8217" spans="1:9" x14ac:dyDescent="0.25">
      <c r="A8217">
        <v>8961.1640071441179</v>
      </c>
      <c r="B8217">
        <v>-1.1866650601747393</v>
      </c>
      <c r="C8217">
        <v>6.2831853071795631</v>
      </c>
      <c r="D8217">
        <v>0.75518962990147054</v>
      </c>
      <c r="E8217">
        <v>-15.374651415801981</v>
      </c>
      <c r="F8217">
        <v>1.7347234759768071E-17</v>
      </c>
      <c r="G8217" t="b">
        <f>ABS(output__5[[#This Row],[Y-vel]]) &lt;=0.1</f>
        <v>0</v>
      </c>
      <c r="H8217" t="b">
        <f>ABS(output__5[[#This Row],[X-pos]]) &lt;=0.1</f>
        <v>0</v>
      </c>
      <c r="I8217" t="b">
        <f>ABS(output__5[[#This Row],[X-vel]]) &lt;=0.1</f>
        <v>0</v>
      </c>
    </row>
    <row r="8218" spans="1:9" x14ac:dyDescent="0.25">
      <c r="A8218">
        <v>-24992.41146419596</v>
      </c>
      <c r="B8218">
        <v>-0.56441355253990999</v>
      </c>
      <c r="C8218">
        <v>6.2831853071795631</v>
      </c>
      <c r="D8218">
        <v>0.69206519156296764</v>
      </c>
      <c r="E8218">
        <v>-9.8990809855651598</v>
      </c>
      <c r="F8218">
        <v>1.7347234759768071E-17</v>
      </c>
      <c r="G8218" t="b">
        <f>ABS(output__5[[#This Row],[Y-vel]]) &lt;=0.1</f>
        <v>0</v>
      </c>
      <c r="H8218" t="b">
        <f>ABS(output__5[[#This Row],[X-pos]]) &lt;=0.1</f>
        <v>0</v>
      </c>
      <c r="I8218" t="b">
        <f>ABS(output__5[[#This Row],[X-vel]]) &lt;=0.1</f>
        <v>0</v>
      </c>
    </row>
    <row r="8219" spans="1:9" x14ac:dyDescent="0.25">
      <c r="A8219">
        <v>-14661.509467105734</v>
      </c>
      <c r="B8219">
        <v>-0.44848946293193359</v>
      </c>
      <c r="C8219">
        <v>6.2831853071795631</v>
      </c>
      <c r="D8219">
        <v>0.35139509369577532</v>
      </c>
      <c r="E8219">
        <v>-22.105646563783282</v>
      </c>
      <c r="F8219">
        <v>1.7347234759768071E-17</v>
      </c>
      <c r="G8219" t="b">
        <f>ABS(output__5[[#This Row],[Y-vel]]) &lt;=0.1</f>
        <v>0</v>
      </c>
      <c r="H8219" t="b">
        <f>ABS(output__5[[#This Row],[X-pos]]) &lt;=0.1</f>
        <v>0</v>
      </c>
      <c r="I8219" t="b">
        <f>ABS(output__5[[#This Row],[X-vel]]) &lt;=0.1</f>
        <v>0</v>
      </c>
    </row>
    <row r="8220" spans="1:9" x14ac:dyDescent="0.25">
      <c r="A8220">
        <v>-11402.281964111462</v>
      </c>
      <c r="B8220">
        <v>-0.89608450010012741</v>
      </c>
      <c r="C8220">
        <v>6.2831853071795631</v>
      </c>
      <c r="D8220">
        <v>-0.78878806727331474</v>
      </c>
      <c r="E8220">
        <v>-16.62643997944534</v>
      </c>
      <c r="F8220">
        <v>1.7347234759768071E-17</v>
      </c>
      <c r="G8220" t="b">
        <f>ABS(output__5[[#This Row],[Y-vel]]) &lt;=0.1</f>
        <v>0</v>
      </c>
      <c r="H8220" t="b">
        <f>ABS(output__5[[#This Row],[X-pos]]) &lt;=0.1</f>
        <v>0</v>
      </c>
      <c r="I8220" t="b">
        <f>ABS(output__5[[#This Row],[X-vel]]) &lt;=0.1</f>
        <v>0</v>
      </c>
    </row>
    <row r="8221" spans="1:9" x14ac:dyDescent="0.25">
      <c r="A8221">
        <v>13993.298665972532</v>
      </c>
      <c r="B8221">
        <v>-0.4952217737479705</v>
      </c>
      <c r="C8221">
        <v>6.2831853071795631</v>
      </c>
      <c r="D8221">
        <v>-0.69429859869714494</v>
      </c>
      <c r="E8221">
        <v>-27.107896841204802</v>
      </c>
      <c r="F8221">
        <v>1.7347234759768071E-17</v>
      </c>
      <c r="G8221" t="b">
        <f>ABS(output__5[[#This Row],[Y-vel]]) &lt;=0.1</f>
        <v>0</v>
      </c>
      <c r="H8221" t="b">
        <f>ABS(output__5[[#This Row],[X-pos]]) &lt;=0.1</f>
        <v>0</v>
      </c>
      <c r="I8221" t="b">
        <f>ABS(output__5[[#This Row],[X-vel]]) &lt;=0.1</f>
        <v>0</v>
      </c>
    </row>
    <row r="8222" spans="1:9" x14ac:dyDescent="0.25">
      <c r="A8222">
        <v>2918.844143795186</v>
      </c>
      <c r="B8222">
        <v>-0.93783097769389068</v>
      </c>
      <c r="C8222">
        <v>6.2831853071795631</v>
      </c>
      <c r="D8222">
        <v>0.47898212507466786</v>
      </c>
      <c r="E8222">
        <v>-15.0323452872006</v>
      </c>
      <c r="F8222">
        <v>1.7347234759768071E-17</v>
      </c>
      <c r="G8222" t="b">
        <f>ABS(output__5[[#This Row],[Y-vel]]) &lt;=0.1</f>
        <v>0</v>
      </c>
      <c r="H8222" t="b">
        <f>ABS(output__5[[#This Row],[X-pos]]) &lt;=0.1</f>
        <v>0</v>
      </c>
      <c r="I8222" t="b">
        <f>ABS(output__5[[#This Row],[X-vel]]) &lt;=0.1</f>
        <v>0</v>
      </c>
    </row>
    <row r="8223" spans="1:9" x14ac:dyDescent="0.25">
      <c r="A8223">
        <v>-26558.749676766362</v>
      </c>
      <c r="B8223">
        <v>-0.25531633274707632</v>
      </c>
      <c r="C8223">
        <v>6.2831853071795631</v>
      </c>
      <c r="D8223">
        <v>-0.61376359001940262</v>
      </c>
      <c r="E8223">
        <v>-9.2612260093103167</v>
      </c>
      <c r="F8223">
        <v>1.7347234759768071E-17</v>
      </c>
      <c r="G8223" t="b">
        <f>ABS(output__5[[#This Row],[Y-vel]]) &lt;=0.1</f>
        <v>0</v>
      </c>
      <c r="H8223" t="b">
        <f>ABS(output__5[[#This Row],[X-pos]]) &lt;=0.1</f>
        <v>0</v>
      </c>
      <c r="I8223" t="b">
        <f>ABS(output__5[[#This Row],[X-vel]]) &lt;=0.1</f>
        <v>0</v>
      </c>
    </row>
    <row r="8224" spans="1:9" x14ac:dyDescent="0.25">
      <c r="A8224">
        <v>978.86162991761103</v>
      </c>
      <c r="B8224">
        <v>-0.41847291292688094</v>
      </c>
      <c r="C8224">
        <v>6.2831853071795631</v>
      </c>
      <c r="D8224">
        <v>0.44860277004866983</v>
      </c>
      <c r="E8224">
        <v>-15.148884444026303</v>
      </c>
      <c r="F8224">
        <v>1.7347234759768071E-17</v>
      </c>
      <c r="G8224" t="b">
        <f>ABS(output__5[[#This Row],[Y-vel]]) &lt;=0.1</f>
        <v>0</v>
      </c>
      <c r="H8224" t="b">
        <f>ABS(output__5[[#This Row],[X-pos]]) &lt;=0.1</f>
        <v>0</v>
      </c>
      <c r="I8224" t="b">
        <f>ABS(output__5[[#This Row],[X-vel]]) &lt;=0.1</f>
        <v>0</v>
      </c>
    </row>
    <row r="8225" spans="1:9" x14ac:dyDescent="0.25">
      <c r="A8225">
        <v>-92.474298430048847</v>
      </c>
      <c r="B8225">
        <v>-1.554327212955839</v>
      </c>
      <c r="C8225">
        <v>6.2831853071795631</v>
      </c>
      <c r="D8225">
        <v>0.70124422935182584</v>
      </c>
      <c r="E8225">
        <v>-16.738815575218922</v>
      </c>
      <c r="F8225">
        <v>1.7347234759768071E-17</v>
      </c>
      <c r="G8225" t="b">
        <f>ABS(output__5[[#This Row],[Y-vel]]) &lt;=0.1</f>
        <v>0</v>
      </c>
      <c r="H8225" t="b">
        <f>ABS(output__5[[#This Row],[X-pos]]) &lt;=0.1</f>
        <v>0</v>
      </c>
      <c r="I8225" t="b">
        <f>ABS(output__5[[#This Row],[X-vel]]) &lt;=0.1</f>
        <v>0</v>
      </c>
    </row>
    <row r="8226" spans="1:9" x14ac:dyDescent="0.25">
      <c r="A8226">
        <v>-27193.119802072917</v>
      </c>
      <c r="B8226">
        <v>3.7222096698873441E-2</v>
      </c>
      <c r="C8226">
        <v>6.2831853071795631</v>
      </c>
      <c r="D8226">
        <v>-0.66213508829783052</v>
      </c>
      <c r="E8226">
        <v>-9.5170495202538028</v>
      </c>
      <c r="F8226">
        <v>1.7347234759768071E-17</v>
      </c>
      <c r="G8226" t="b">
        <f>ABS(output__5[[#This Row],[Y-vel]]) &lt;=0.1</f>
        <v>0</v>
      </c>
      <c r="H8226" t="b">
        <f>ABS(output__5[[#This Row],[X-pos]]) &lt;=0.1</f>
        <v>0</v>
      </c>
      <c r="I8226" t="b">
        <f>ABS(output__5[[#This Row],[X-vel]]) &lt;=0.1</f>
        <v>0</v>
      </c>
    </row>
    <row r="8227" spans="1:9" x14ac:dyDescent="0.25">
      <c r="A8227">
        <v>-12028.006406359249</v>
      </c>
      <c r="B8227">
        <v>-0.80817170119219606</v>
      </c>
      <c r="C8227">
        <v>6.2831853071795631</v>
      </c>
      <c r="D8227">
        <v>0.66681918126736606</v>
      </c>
      <c r="E8227">
        <v>-16.065136107198022</v>
      </c>
      <c r="F8227">
        <v>1.7347234759768071E-17</v>
      </c>
      <c r="G8227" t="b">
        <f>ABS(output__5[[#This Row],[Y-vel]]) &lt;=0.1</f>
        <v>0</v>
      </c>
      <c r="H8227" t="b">
        <f>ABS(output__5[[#This Row],[X-pos]]) &lt;=0.1</f>
        <v>0</v>
      </c>
      <c r="I8227" t="b">
        <f>ABS(output__5[[#This Row],[X-vel]]) &lt;=0.1</f>
        <v>0</v>
      </c>
    </row>
    <row r="8228" spans="1:9" x14ac:dyDescent="0.25">
      <c r="A8228">
        <v>799.97981485445507</v>
      </c>
      <c r="B8228">
        <v>-2.0835530586704145</v>
      </c>
      <c r="C8228">
        <v>6.2831853071795631</v>
      </c>
      <c r="D8228">
        <v>-0.57588262990601913</v>
      </c>
      <c r="E8228">
        <v>-26.053274852867006</v>
      </c>
      <c r="F8228">
        <v>1.7347234759768071E-17</v>
      </c>
      <c r="G8228" t="b">
        <f>ABS(output__5[[#This Row],[Y-vel]]) &lt;=0.1</f>
        <v>0</v>
      </c>
      <c r="H8228" t="b">
        <f>ABS(output__5[[#This Row],[X-pos]]) &lt;=0.1</f>
        <v>0</v>
      </c>
      <c r="I8228" t="b">
        <f>ABS(output__5[[#This Row],[X-vel]]) &lt;=0.1</f>
        <v>0</v>
      </c>
    </row>
    <row r="8229" spans="1:9" x14ac:dyDescent="0.25">
      <c r="A8229">
        <v>28124.612345783215</v>
      </c>
      <c r="B8229">
        <v>-0.52666919348806029</v>
      </c>
      <c r="C8229">
        <v>6.2831853071795631</v>
      </c>
      <c r="D8229">
        <v>-0.6470483074781036</v>
      </c>
      <c r="E8229">
        <v>-24.170531774527202</v>
      </c>
      <c r="F8229">
        <v>1.7347234759768071E-17</v>
      </c>
      <c r="G8229" t="b">
        <f>ABS(output__5[[#This Row],[Y-vel]]) &lt;=0.1</f>
        <v>0</v>
      </c>
      <c r="H8229" t="b">
        <f>ABS(output__5[[#This Row],[X-pos]]) &lt;=0.1</f>
        <v>0</v>
      </c>
      <c r="I8229" t="b">
        <f>ABS(output__5[[#This Row],[X-vel]]) &lt;=0.1</f>
        <v>0</v>
      </c>
    </row>
    <row r="8230" spans="1:9" x14ac:dyDescent="0.25">
      <c r="A8230">
        <v>-25844.806124617342</v>
      </c>
      <c r="B8230">
        <v>-0.12565648437063126</v>
      </c>
      <c r="C8230">
        <v>6.2831853071795631</v>
      </c>
      <c r="D8230">
        <v>-0.62984208708689038</v>
      </c>
      <c r="E8230">
        <v>-7.5784189910246154</v>
      </c>
      <c r="F8230">
        <v>1.7347234759768071E-17</v>
      </c>
      <c r="G8230" t="b">
        <f>ABS(output__5[[#This Row],[Y-vel]]) &lt;=0.1</f>
        <v>0</v>
      </c>
      <c r="H8230" t="b">
        <f>ABS(output__5[[#This Row],[X-pos]]) &lt;=0.1</f>
        <v>0</v>
      </c>
      <c r="I8230" t="b">
        <f>ABS(output__5[[#This Row],[X-vel]]) &lt;=0.1</f>
        <v>0</v>
      </c>
    </row>
    <row r="8231" spans="1:9" x14ac:dyDescent="0.25">
      <c r="A8231">
        <v>22332.979986045008</v>
      </c>
      <c r="B8231">
        <v>-0.62730956773242719</v>
      </c>
      <c r="C8231">
        <v>6.2831853071795631</v>
      </c>
      <c r="D8231">
        <v>0.28149779524870694</v>
      </c>
      <c r="E8231">
        <v>-24.933131569414904</v>
      </c>
      <c r="F8231">
        <v>1.7347234759768071E-17</v>
      </c>
      <c r="G8231" t="b">
        <f>ABS(output__5[[#This Row],[Y-vel]]) &lt;=0.1</f>
        <v>0</v>
      </c>
      <c r="H8231" t="b">
        <f>ABS(output__5[[#This Row],[X-pos]]) &lt;=0.1</f>
        <v>0</v>
      </c>
      <c r="I8231" t="b">
        <f>ABS(output__5[[#This Row],[X-vel]]) &lt;=0.1</f>
        <v>0</v>
      </c>
    </row>
    <row r="8232" spans="1:9" x14ac:dyDescent="0.25">
      <c r="A8232">
        <v>2211.2908618099941</v>
      </c>
      <c r="B8232">
        <v>-0.38078285142209434</v>
      </c>
      <c r="C8232">
        <v>6.2831853071795631</v>
      </c>
      <c r="D8232">
        <v>0.58655950154745218</v>
      </c>
      <c r="E8232">
        <v>-14.208843334685833</v>
      </c>
      <c r="F8232">
        <v>1.7347234759768071E-17</v>
      </c>
      <c r="G8232" t="b">
        <f>ABS(output__5[[#This Row],[Y-vel]]) &lt;=0.1</f>
        <v>0</v>
      </c>
      <c r="H8232" t="b">
        <f>ABS(output__5[[#This Row],[X-pos]]) &lt;=0.1</f>
        <v>0</v>
      </c>
      <c r="I8232" t="b">
        <f>ABS(output__5[[#This Row],[X-vel]]) &lt;=0.1</f>
        <v>0</v>
      </c>
    </row>
    <row r="8233" spans="1:9" x14ac:dyDescent="0.25">
      <c r="A8233">
        <v>5496.7952177804773</v>
      </c>
      <c r="B8233">
        <v>-2.0904654025263993</v>
      </c>
      <c r="C8233">
        <v>6.2831853071795631</v>
      </c>
      <c r="D8233">
        <v>-0.77352681777259424</v>
      </c>
      <c r="E8233">
        <v>-26.509173260349602</v>
      </c>
      <c r="F8233">
        <v>1.7347234759768071E-17</v>
      </c>
      <c r="G8233" t="b">
        <f>ABS(output__5[[#This Row],[Y-vel]]) &lt;=0.1</f>
        <v>0</v>
      </c>
      <c r="H8233" t="b">
        <f>ABS(output__5[[#This Row],[X-pos]]) &lt;=0.1</f>
        <v>0</v>
      </c>
      <c r="I8233" t="b">
        <f>ABS(output__5[[#This Row],[X-vel]]) &lt;=0.1</f>
        <v>0</v>
      </c>
    </row>
    <row r="8234" spans="1:9" x14ac:dyDescent="0.25">
      <c r="A8234">
        <v>-27118.417972551833</v>
      </c>
      <c r="B8234">
        <v>-0.57400815334201727</v>
      </c>
      <c r="C8234">
        <v>6.2831853071795631</v>
      </c>
      <c r="D8234">
        <v>0.46378869849955778</v>
      </c>
      <c r="E8234">
        <v>-9.6471136469912828</v>
      </c>
      <c r="F8234">
        <v>1.7347234759768071E-17</v>
      </c>
      <c r="G8234" t="b">
        <f>ABS(output__5[[#This Row],[Y-vel]]) &lt;=0.1</f>
        <v>0</v>
      </c>
      <c r="H8234" t="b">
        <f>ABS(output__5[[#This Row],[X-pos]]) &lt;=0.1</f>
        <v>0</v>
      </c>
      <c r="I8234" t="b">
        <f>ABS(output__5[[#This Row],[X-vel]]) &lt;=0.1</f>
        <v>0</v>
      </c>
    </row>
    <row r="8235" spans="1:9" x14ac:dyDescent="0.25">
      <c r="A8235">
        <v>-21054.006951670577</v>
      </c>
      <c r="B8235">
        <v>-0.50588388777370152</v>
      </c>
      <c r="C8235">
        <v>6.2831853071795631</v>
      </c>
      <c r="D8235">
        <v>-0.66089069994892746</v>
      </c>
      <c r="E8235">
        <v>-18.912066761704775</v>
      </c>
      <c r="F8235">
        <v>1.7347234759768071E-17</v>
      </c>
      <c r="G8235" t="b">
        <f>ABS(output__5[[#This Row],[Y-vel]]) &lt;=0.1</f>
        <v>0</v>
      </c>
      <c r="H8235" t="b">
        <f>ABS(output__5[[#This Row],[X-pos]]) &lt;=0.1</f>
        <v>0</v>
      </c>
      <c r="I8235" t="b">
        <f>ABS(output__5[[#This Row],[X-vel]]) &lt;=0.1</f>
        <v>0</v>
      </c>
    </row>
    <row r="8236" spans="1:9" x14ac:dyDescent="0.25">
      <c r="A8236">
        <v>-25545.420776529525</v>
      </c>
      <c r="B8236">
        <v>-0.5364972256306153</v>
      </c>
      <c r="C8236">
        <v>6.2831853071795631</v>
      </c>
      <c r="D8236">
        <v>-0.51872233332555384</v>
      </c>
      <c r="E8236">
        <v>-8.4894979083173236</v>
      </c>
      <c r="F8236">
        <v>1.7347234759768071E-17</v>
      </c>
      <c r="G8236" t="b">
        <f>ABS(output__5[[#This Row],[Y-vel]]) &lt;=0.1</f>
        <v>0</v>
      </c>
      <c r="H8236" t="b">
        <f>ABS(output__5[[#This Row],[X-pos]]) &lt;=0.1</f>
        <v>0</v>
      </c>
      <c r="I8236" t="b">
        <f>ABS(output__5[[#This Row],[X-vel]]) &lt;=0.1</f>
        <v>0</v>
      </c>
    </row>
    <row r="8237" spans="1:9" x14ac:dyDescent="0.25">
      <c r="A8237">
        <v>-18490.368951798235</v>
      </c>
      <c r="B8237">
        <v>-0.66585459323986917</v>
      </c>
      <c r="C8237">
        <v>6.2831853071795631</v>
      </c>
      <c r="D8237">
        <v>0.69737841016094837</v>
      </c>
      <c r="E8237">
        <v>-19.226053108821429</v>
      </c>
      <c r="F8237">
        <v>1.7347234759768071E-17</v>
      </c>
      <c r="G8237" t="b">
        <f>ABS(output__5[[#This Row],[Y-vel]]) &lt;=0.1</f>
        <v>0</v>
      </c>
      <c r="H8237" t="b">
        <f>ABS(output__5[[#This Row],[X-pos]]) &lt;=0.1</f>
        <v>0</v>
      </c>
      <c r="I8237" t="b">
        <f>ABS(output__5[[#This Row],[X-vel]]) &lt;=0.1</f>
        <v>0</v>
      </c>
    </row>
    <row r="8238" spans="1:9" x14ac:dyDescent="0.25">
      <c r="A8238">
        <v>11393.935592809896</v>
      </c>
      <c r="B8238">
        <v>-9.3816074467766741E-2</v>
      </c>
      <c r="C8238">
        <v>6.2831853071795631</v>
      </c>
      <c r="D8238">
        <v>0.53765856625346931</v>
      </c>
      <c r="E8238">
        <v>-15.378949612423447</v>
      </c>
      <c r="F8238">
        <v>1.7347234759768071E-17</v>
      </c>
      <c r="G8238" t="b">
        <f>ABS(output__5[[#This Row],[Y-vel]]) &lt;=0.1</f>
        <v>0</v>
      </c>
      <c r="H8238" t="b">
        <f>ABS(output__5[[#This Row],[X-pos]]) &lt;=0.1</f>
        <v>0</v>
      </c>
      <c r="I8238" t="b">
        <f>ABS(output__5[[#This Row],[X-vel]]) &lt;=0.1</f>
        <v>0</v>
      </c>
    </row>
    <row r="8239" spans="1:9" x14ac:dyDescent="0.25">
      <c r="A8239">
        <v>5379.6285358718224</v>
      </c>
      <c r="B8239">
        <v>-1.0185702906687255</v>
      </c>
      <c r="C8239">
        <v>6.2831853071795631</v>
      </c>
      <c r="D8239">
        <v>0.66167973956502191</v>
      </c>
      <c r="E8239">
        <v>-14.679065035536103</v>
      </c>
      <c r="F8239">
        <v>1.7347234759768071E-17</v>
      </c>
      <c r="G8239" t="b">
        <f>ABS(output__5[[#This Row],[Y-vel]]) &lt;=0.1</f>
        <v>0</v>
      </c>
      <c r="H8239" t="b">
        <f>ABS(output__5[[#This Row],[X-pos]]) &lt;=0.1</f>
        <v>0</v>
      </c>
      <c r="I8239" t="b">
        <f>ABS(output__5[[#This Row],[X-vel]]) &lt;=0.1</f>
        <v>0</v>
      </c>
    </row>
    <row r="8240" spans="1:9" x14ac:dyDescent="0.25">
      <c r="A8240">
        <v>1645.2774907278229</v>
      </c>
      <c r="B8240">
        <v>-0.73050680926575362</v>
      </c>
      <c r="C8240">
        <v>6.2831853071795631</v>
      </c>
      <c r="D8240">
        <v>0.64557131803772949</v>
      </c>
      <c r="E8240">
        <v>-27.034835769408602</v>
      </c>
      <c r="F8240">
        <v>1.7347234759768071E-17</v>
      </c>
      <c r="G8240" t="b">
        <f>ABS(output__5[[#This Row],[Y-vel]]) &lt;=0.1</f>
        <v>0</v>
      </c>
      <c r="H8240" t="b">
        <f>ABS(output__5[[#This Row],[X-pos]]) &lt;=0.1</f>
        <v>0</v>
      </c>
      <c r="I8240" t="b">
        <f>ABS(output__5[[#This Row],[X-vel]]) &lt;=0.1</f>
        <v>0</v>
      </c>
    </row>
    <row r="8241" spans="1:9" x14ac:dyDescent="0.25">
      <c r="A8241">
        <v>10058.548019714846</v>
      </c>
      <c r="B8241">
        <v>-1.0251781832757241</v>
      </c>
      <c r="C8241">
        <v>6.2831853071795631</v>
      </c>
      <c r="D8241">
        <v>0.65989089148865221</v>
      </c>
      <c r="E8241">
        <v>-15.376206205139301</v>
      </c>
      <c r="F8241">
        <v>1.7347234759768071E-17</v>
      </c>
      <c r="G8241" t="b">
        <f>ABS(output__5[[#This Row],[Y-vel]]) &lt;=0.1</f>
        <v>0</v>
      </c>
      <c r="H8241" t="b">
        <f>ABS(output__5[[#This Row],[X-pos]]) &lt;=0.1</f>
        <v>0</v>
      </c>
      <c r="I8241" t="b">
        <f>ABS(output__5[[#This Row],[X-vel]]) &lt;=0.1</f>
        <v>0</v>
      </c>
    </row>
    <row r="8242" spans="1:9" x14ac:dyDescent="0.25">
      <c r="A8242">
        <v>22801.828723872135</v>
      </c>
      <c r="B8242">
        <v>-0.84252371188871855</v>
      </c>
      <c r="C8242">
        <v>6.2831853071795631</v>
      </c>
      <c r="D8242">
        <v>0.70150675330064394</v>
      </c>
      <c r="E8242">
        <v>-26.587956898975225</v>
      </c>
      <c r="F8242">
        <v>1.7347234759768071E-17</v>
      </c>
      <c r="G8242" t="b">
        <f>ABS(output__5[[#This Row],[Y-vel]]) &lt;=0.1</f>
        <v>0</v>
      </c>
      <c r="H8242" t="b">
        <f>ABS(output__5[[#This Row],[X-pos]]) &lt;=0.1</f>
        <v>0</v>
      </c>
      <c r="I8242" t="b">
        <f>ABS(output__5[[#This Row],[X-vel]]) &lt;=0.1</f>
        <v>0</v>
      </c>
    </row>
    <row r="8243" spans="1:9" x14ac:dyDescent="0.25">
      <c r="A8243">
        <v>15517.895741435839</v>
      </c>
      <c r="B8243">
        <v>3.9080011942851378E-2</v>
      </c>
      <c r="C8243">
        <v>6.2831853071795631</v>
      </c>
      <c r="D8243">
        <v>0.65646048991400952</v>
      </c>
      <c r="E8243">
        <v>-21.626971780270125</v>
      </c>
      <c r="F8243">
        <v>1.7347234759768071E-17</v>
      </c>
      <c r="G8243" t="b">
        <f>ABS(output__5[[#This Row],[Y-vel]]) &lt;=0.1</f>
        <v>0</v>
      </c>
      <c r="H8243" t="b">
        <f>ABS(output__5[[#This Row],[X-pos]]) &lt;=0.1</f>
        <v>0</v>
      </c>
      <c r="I8243" t="b">
        <f>ABS(output__5[[#This Row],[X-vel]]) &lt;=0.1</f>
        <v>0</v>
      </c>
    </row>
    <row r="8244" spans="1:9" x14ac:dyDescent="0.25">
      <c r="A8244">
        <v>24911.165861715668</v>
      </c>
      <c r="B8244">
        <v>-1.3001212564849634</v>
      </c>
      <c r="C8244">
        <v>6.2831853071795631</v>
      </c>
      <c r="D8244">
        <v>-0.75403351796846652</v>
      </c>
      <c r="E8244">
        <v>-25.497259028034961</v>
      </c>
      <c r="F8244">
        <v>1.7347234759768071E-17</v>
      </c>
      <c r="G8244" t="b">
        <f>ABS(output__5[[#This Row],[Y-vel]]) &lt;=0.1</f>
        <v>0</v>
      </c>
      <c r="H8244" t="b">
        <f>ABS(output__5[[#This Row],[X-pos]]) &lt;=0.1</f>
        <v>0</v>
      </c>
      <c r="I8244" t="b">
        <f>ABS(output__5[[#This Row],[X-vel]]) &lt;=0.1</f>
        <v>0</v>
      </c>
    </row>
    <row r="8245" spans="1:9" x14ac:dyDescent="0.25">
      <c r="A8245">
        <v>-26543.395547466389</v>
      </c>
      <c r="B8245">
        <v>6.2599012259427766E-3</v>
      </c>
      <c r="C8245">
        <v>6.2831853071795631</v>
      </c>
      <c r="D8245">
        <v>-0.6711693616427532</v>
      </c>
      <c r="E8245">
        <v>-9.0026363795915696</v>
      </c>
      <c r="F8245">
        <v>1.7347234759768071E-17</v>
      </c>
      <c r="G8245" t="b">
        <f>ABS(output__5[[#This Row],[Y-vel]]) &lt;=0.1</f>
        <v>0</v>
      </c>
      <c r="H8245" t="b">
        <f>ABS(output__5[[#This Row],[X-pos]]) &lt;=0.1</f>
        <v>0</v>
      </c>
      <c r="I8245" t="b">
        <f>ABS(output__5[[#This Row],[X-vel]]) &lt;=0.1</f>
        <v>0</v>
      </c>
    </row>
    <row r="8246" spans="1:9" x14ac:dyDescent="0.25">
      <c r="A8246">
        <v>29278.57234208308</v>
      </c>
      <c r="B8246">
        <v>-2.1138082824342246</v>
      </c>
      <c r="C8246">
        <v>6.2831853071795631</v>
      </c>
      <c r="D8246">
        <v>0.65148029302785471</v>
      </c>
      <c r="E8246">
        <v>-24.42583784677409</v>
      </c>
      <c r="F8246">
        <v>1.7347234759768071E-17</v>
      </c>
      <c r="G8246" t="b">
        <f>ABS(output__5[[#This Row],[Y-vel]]) &lt;=0.1</f>
        <v>0</v>
      </c>
      <c r="H8246" t="b">
        <f>ABS(output__5[[#This Row],[X-pos]]) &lt;=0.1</f>
        <v>0</v>
      </c>
      <c r="I8246" t="b">
        <f>ABS(output__5[[#This Row],[X-vel]]) &lt;=0.1</f>
        <v>0</v>
      </c>
    </row>
    <row r="8247" spans="1:9" x14ac:dyDescent="0.25">
      <c r="A8247">
        <v>-10483.416012965241</v>
      </c>
      <c r="B8247">
        <v>-0.59458280107316064</v>
      </c>
      <c r="C8247">
        <v>6.2831853071795631</v>
      </c>
      <c r="D8247">
        <v>0.76449479107233542</v>
      </c>
      <c r="E8247">
        <v>-15.606056716605865</v>
      </c>
      <c r="F8247">
        <v>1.7347234759768071E-17</v>
      </c>
      <c r="G8247" t="b">
        <f>ABS(output__5[[#This Row],[Y-vel]]) &lt;=0.1</f>
        <v>0</v>
      </c>
      <c r="H8247" t="b">
        <f>ABS(output__5[[#This Row],[X-pos]]) &lt;=0.1</f>
        <v>0</v>
      </c>
      <c r="I8247" t="b">
        <f>ABS(output__5[[#This Row],[X-vel]]) &lt;=0.1</f>
        <v>0</v>
      </c>
    </row>
    <row r="8248" spans="1:9" x14ac:dyDescent="0.25">
      <c r="A8248">
        <v>23238.053628126734</v>
      </c>
      <c r="B8248">
        <v>-2.0065053211141777</v>
      </c>
      <c r="C8248">
        <v>6.2831853071795631</v>
      </c>
      <c r="D8248">
        <v>0.5489307723210628</v>
      </c>
      <c r="E8248">
        <v>-23.115627749457392</v>
      </c>
      <c r="F8248">
        <v>1.7347234759768071E-17</v>
      </c>
      <c r="G8248" t="b">
        <f>ABS(output__5[[#This Row],[Y-vel]]) &lt;=0.1</f>
        <v>0</v>
      </c>
      <c r="H8248" t="b">
        <f>ABS(output__5[[#This Row],[X-pos]]) &lt;=0.1</f>
        <v>0</v>
      </c>
      <c r="I8248" t="b">
        <f>ABS(output__5[[#This Row],[X-vel]]) &lt;=0.1</f>
        <v>0</v>
      </c>
    </row>
    <row r="8249" spans="1:9" x14ac:dyDescent="0.25">
      <c r="A8249">
        <v>-25583.361579823839</v>
      </c>
      <c r="B8249">
        <v>-0.61710175031068792</v>
      </c>
      <c r="C8249">
        <v>6.2831853071795631</v>
      </c>
      <c r="D8249">
        <v>-0.71771077810320938</v>
      </c>
      <c r="E8249">
        <v>-9.1317865168098944</v>
      </c>
      <c r="F8249">
        <v>1.7347234759768071E-17</v>
      </c>
      <c r="G8249" t="b">
        <f>ABS(output__5[[#This Row],[Y-vel]]) &lt;=0.1</f>
        <v>0</v>
      </c>
      <c r="H8249" t="b">
        <f>ABS(output__5[[#This Row],[X-pos]]) &lt;=0.1</f>
        <v>0</v>
      </c>
      <c r="I8249" t="b">
        <f>ABS(output__5[[#This Row],[X-vel]]) &lt;=0.1</f>
        <v>0</v>
      </c>
    </row>
    <row r="8250" spans="1:9" x14ac:dyDescent="0.25">
      <c r="A8250">
        <v>26562.697138992029</v>
      </c>
      <c r="B8250">
        <v>-1.5192847066847253</v>
      </c>
      <c r="C8250">
        <v>6.2831853071795631</v>
      </c>
      <c r="D8250">
        <v>0.56495505572156357</v>
      </c>
      <c r="E8250">
        <v>-25.337795149320446</v>
      </c>
      <c r="F8250">
        <v>1.7347234759768071E-17</v>
      </c>
      <c r="G8250" t="b">
        <f>ABS(output__5[[#This Row],[Y-vel]]) &lt;=0.1</f>
        <v>0</v>
      </c>
      <c r="H8250" t="b">
        <f>ABS(output__5[[#This Row],[X-pos]]) &lt;=0.1</f>
        <v>0</v>
      </c>
      <c r="I8250" t="b">
        <f>ABS(output__5[[#This Row],[X-vel]]) &lt;=0.1</f>
        <v>0</v>
      </c>
    </row>
    <row r="8251" spans="1:9" x14ac:dyDescent="0.25">
      <c r="A8251">
        <v>29637.183446789957</v>
      </c>
      <c r="B8251">
        <v>-0.74085516260635487</v>
      </c>
      <c r="C8251">
        <v>6.2831853071795631</v>
      </c>
      <c r="D8251">
        <v>0.7798241590776982</v>
      </c>
      <c r="E8251">
        <v>-24.082094601431464</v>
      </c>
      <c r="F8251">
        <v>1.7347234759768071E-17</v>
      </c>
      <c r="G8251" t="b">
        <f>ABS(output__5[[#This Row],[Y-vel]]) &lt;=0.1</f>
        <v>0</v>
      </c>
      <c r="H8251" t="b">
        <f>ABS(output__5[[#This Row],[X-pos]]) &lt;=0.1</f>
        <v>0</v>
      </c>
      <c r="I8251" t="b">
        <f>ABS(output__5[[#This Row],[X-vel]]) &lt;=0.1</f>
        <v>0</v>
      </c>
    </row>
    <row r="8252" spans="1:9" x14ac:dyDescent="0.25">
      <c r="A8252">
        <v>6509.9420895063113</v>
      </c>
      <c r="B8252">
        <v>-5.5629950278034856E-2</v>
      </c>
      <c r="C8252">
        <v>6.2831853071795631</v>
      </c>
      <c r="D8252">
        <v>0.52253439857720085</v>
      </c>
      <c r="E8252">
        <v>-15.379998797537596</v>
      </c>
      <c r="F8252">
        <v>1.7347234759768071E-17</v>
      </c>
      <c r="G8252" t="b">
        <f>ABS(output__5[[#This Row],[Y-vel]]) &lt;=0.1</f>
        <v>0</v>
      </c>
      <c r="H8252" t="b">
        <f>ABS(output__5[[#This Row],[X-pos]]) &lt;=0.1</f>
        <v>0</v>
      </c>
      <c r="I8252" t="b">
        <f>ABS(output__5[[#This Row],[X-vel]]) &lt;=0.1</f>
        <v>0</v>
      </c>
    </row>
    <row r="8253" spans="1:9" x14ac:dyDescent="0.25">
      <c r="A8253">
        <v>-26022.167693958356</v>
      </c>
      <c r="B8253">
        <v>-4.5719140668082692E-2</v>
      </c>
      <c r="C8253">
        <v>6.2831853071795631</v>
      </c>
      <c r="D8253">
        <v>0.65548387950085107</v>
      </c>
      <c r="E8253">
        <v>-8.875488112056356</v>
      </c>
      <c r="F8253">
        <v>1.7347234759768071E-17</v>
      </c>
      <c r="G8253" t="b">
        <f>ABS(output__5[[#This Row],[Y-vel]]) &lt;=0.1</f>
        <v>0</v>
      </c>
      <c r="H8253" t="b">
        <f>ABS(output__5[[#This Row],[X-pos]]) &lt;=0.1</f>
        <v>0</v>
      </c>
      <c r="I8253" t="b">
        <f>ABS(output__5[[#This Row],[X-vel]]) &lt;=0.1</f>
        <v>0</v>
      </c>
    </row>
    <row r="8254" spans="1:9" x14ac:dyDescent="0.25">
      <c r="A8254">
        <v>13658.371440886573</v>
      </c>
      <c r="B8254">
        <v>-1.8906322497161616</v>
      </c>
      <c r="C8254">
        <v>6.2831853071795631</v>
      </c>
      <c r="D8254">
        <v>-0.49545865116339716</v>
      </c>
      <c r="E8254">
        <v>-26.590290546744686</v>
      </c>
      <c r="F8254">
        <v>1.7347234759768071E-17</v>
      </c>
      <c r="G8254" t="b">
        <f>ABS(output__5[[#This Row],[Y-vel]]) &lt;=0.1</f>
        <v>0</v>
      </c>
      <c r="H8254" t="b">
        <f>ABS(output__5[[#This Row],[X-pos]]) &lt;=0.1</f>
        <v>0</v>
      </c>
      <c r="I8254" t="b">
        <f>ABS(output__5[[#This Row],[X-vel]]) &lt;=0.1</f>
        <v>0</v>
      </c>
    </row>
    <row r="8255" spans="1:9" x14ac:dyDescent="0.25">
      <c r="A8255">
        <v>29627.978438121576</v>
      </c>
      <c r="B8255">
        <v>8.4901784500029276E-2</v>
      </c>
      <c r="C8255">
        <v>6.2831853071795631</v>
      </c>
      <c r="D8255">
        <v>0.67963881815041993</v>
      </c>
      <c r="E8255">
        <v>-24.42728153958987</v>
      </c>
      <c r="F8255">
        <v>1.7347234759768071E-17</v>
      </c>
      <c r="G8255" t="b">
        <f>ABS(output__5[[#This Row],[Y-vel]]) &lt;=0.1</f>
        <v>0</v>
      </c>
      <c r="H8255" t="b">
        <f>ABS(output__5[[#This Row],[X-pos]]) &lt;=0.1</f>
        <v>0</v>
      </c>
      <c r="I8255" t="b">
        <f>ABS(output__5[[#This Row],[X-vel]]) &lt;=0.1</f>
        <v>0</v>
      </c>
    </row>
    <row r="8256" spans="1:9" x14ac:dyDescent="0.25">
      <c r="A8256">
        <v>-11829.778216553395</v>
      </c>
      <c r="B8256">
        <v>-0.23715163663861016</v>
      </c>
      <c r="C8256">
        <v>6.2831853071795631</v>
      </c>
      <c r="D8256">
        <v>-0.58815135159427756</v>
      </c>
      <c r="E8256">
        <v>-19.641699480384421</v>
      </c>
      <c r="F8256">
        <v>1.7347234759768071E-17</v>
      </c>
      <c r="G8256" t="b">
        <f>ABS(output__5[[#This Row],[Y-vel]]) &lt;=0.1</f>
        <v>0</v>
      </c>
      <c r="H8256" t="b">
        <f>ABS(output__5[[#This Row],[X-pos]]) &lt;=0.1</f>
        <v>0</v>
      </c>
      <c r="I8256" t="b">
        <f>ABS(output__5[[#This Row],[X-vel]]) &lt;=0.1</f>
        <v>0</v>
      </c>
    </row>
    <row r="8257" spans="1:9" x14ac:dyDescent="0.25">
      <c r="A8257">
        <v>-25433.404949687407</v>
      </c>
      <c r="B8257">
        <v>-0.27212724046675896</v>
      </c>
      <c r="C8257">
        <v>6.2831853071795631</v>
      </c>
      <c r="D8257">
        <v>0.39596639805988526</v>
      </c>
      <c r="E8257">
        <v>-7.5810613746720392</v>
      </c>
      <c r="F8257">
        <v>1.7347234759768071E-17</v>
      </c>
      <c r="G8257" t="b">
        <f>ABS(output__5[[#This Row],[Y-vel]]) &lt;=0.1</f>
        <v>0</v>
      </c>
      <c r="H8257" t="b">
        <f>ABS(output__5[[#This Row],[X-pos]]) &lt;=0.1</f>
        <v>0</v>
      </c>
      <c r="I8257" t="b">
        <f>ABS(output__5[[#This Row],[X-vel]]) &lt;=0.1</f>
        <v>0</v>
      </c>
    </row>
    <row r="8258" spans="1:9" x14ac:dyDescent="0.25">
      <c r="A8258">
        <v>-16451.114749417109</v>
      </c>
      <c r="B8258">
        <v>-0.17079675577441478</v>
      </c>
      <c r="C8258">
        <v>6.2831853071795631</v>
      </c>
      <c r="D8258">
        <v>-0.66961728511683294</v>
      </c>
      <c r="E8258">
        <v>-21.434912838282525</v>
      </c>
      <c r="F8258">
        <v>1.7347234759768071E-17</v>
      </c>
      <c r="G8258" t="b">
        <f>ABS(output__5[[#This Row],[Y-vel]]) &lt;=0.1</f>
        <v>0</v>
      </c>
      <c r="H8258" t="b">
        <f>ABS(output__5[[#This Row],[X-pos]]) &lt;=0.1</f>
        <v>0</v>
      </c>
      <c r="I8258" t="b">
        <f>ABS(output__5[[#This Row],[X-vel]]) &lt;=0.1</f>
        <v>0</v>
      </c>
    </row>
    <row r="8259" spans="1:9" x14ac:dyDescent="0.25">
      <c r="A8259">
        <v>19462.261413080596</v>
      </c>
      <c r="B8259">
        <v>-0.65157889455159568</v>
      </c>
      <c r="C8259">
        <v>6.2831853071795631</v>
      </c>
      <c r="D8259">
        <v>0.72265287304547998</v>
      </c>
      <c r="E8259">
        <v>-20.149391928209575</v>
      </c>
      <c r="F8259">
        <v>1.7347234759768071E-17</v>
      </c>
      <c r="G8259" t="b">
        <f>ABS(output__5[[#This Row],[Y-vel]]) &lt;=0.1</f>
        <v>0</v>
      </c>
      <c r="H8259" t="b">
        <f>ABS(output__5[[#This Row],[X-pos]]) &lt;=0.1</f>
        <v>0</v>
      </c>
      <c r="I8259" t="b">
        <f>ABS(output__5[[#This Row],[X-vel]]) &lt;=0.1</f>
        <v>0</v>
      </c>
    </row>
    <row r="8260" spans="1:9" x14ac:dyDescent="0.25">
      <c r="A8260">
        <v>-23523.443344256902</v>
      </c>
      <c r="B8260">
        <v>-1.0805293722721709</v>
      </c>
      <c r="C8260">
        <v>6.2831853071795631</v>
      </c>
      <c r="D8260">
        <v>-0.53589207762235669</v>
      </c>
      <c r="E8260">
        <v>-14.327075388331684</v>
      </c>
      <c r="F8260">
        <v>1.7347234759768071E-17</v>
      </c>
      <c r="G8260" t="b">
        <f>ABS(output__5[[#This Row],[Y-vel]]) &lt;=0.1</f>
        <v>0</v>
      </c>
      <c r="H8260" t="b">
        <f>ABS(output__5[[#This Row],[X-pos]]) &lt;=0.1</f>
        <v>0</v>
      </c>
      <c r="I8260" t="b">
        <f>ABS(output__5[[#This Row],[X-vel]]) &lt;=0.1</f>
        <v>0</v>
      </c>
    </row>
    <row r="8261" spans="1:9" x14ac:dyDescent="0.25">
      <c r="A8261">
        <v>5948.1031390970275</v>
      </c>
      <c r="B8261">
        <v>-2.0657083472334627</v>
      </c>
      <c r="C8261">
        <v>6.2831853071795631</v>
      </c>
      <c r="D8261">
        <v>-0.65425406444313661</v>
      </c>
      <c r="E8261">
        <v>-26.812560851277251</v>
      </c>
      <c r="F8261">
        <v>1.7347234759768071E-17</v>
      </c>
      <c r="G8261" t="b">
        <f>ABS(output__5[[#This Row],[Y-vel]]) &lt;=0.1</f>
        <v>0</v>
      </c>
      <c r="H8261" t="b">
        <f>ABS(output__5[[#This Row],[X-pos]]) &lt;=0.1</f>
        <v>0</v>
      </c>
      <c r="I8261" t="b">
        <f>ABS(output__5[[#This Row],[X-vel]]) &lt;=0.1</f>
        <v>0</v>
      </c>
    </row>
    <row r="8262" spans="1:9" x14ac:dyDescent="0.25">
      <c r="A8262">
        <v>-23485.307232113402</v>
      </c>
      <c r="B8262">
        <v>-1.1397790417536813</v>
      </c>
      <c r="C8262">
        <v>6.2831853071795631</v>
      </c>
      <c r="D8262">
        <v>-0.57628294977703842</v>
      </c>
      <c r="E8262">
        <v>-14.089196736929049</v>
      </c>
      <c r="F8262">
        <v>1.7347234759768071E-17</v>
      </c>
      <c r="G8262" t="b">
        <f>ABS(output__5[[#This Row],[Y-vel]]) &lt;=0.1</f>
        <v>0</v>
      </c>
      <c r="H8262" t="b">
        <f>ABS(output__5[[#This Row],[X-pos]]) &lt;=0.1</f>
        <v>0</v>
      </c>
      <c r="I8262" t="b">
        <f>ABS(output__5[[#This Row],[X-vel]]) &lt;=0.1</f>
        <v>0</v>
      </c>
    </row>
    <row r="8263" spans="1:9" x14ac:dyDescent="0.25">
      <c r="A8263">
        <v>-25437.912950974882</v>
      </c>
      <c r="B8263">
        <v>-0.49415975244546084</v>
      </c>
      <c r="C8263">
        <v>6.2831853071795631</v>
      </c>
      <c r="D8263">
        <v>0.67168980387987598</v>
      </c>
      <c r="E8263">
        <v>-10.658442434342602</v>
      </c>
      <c r="F8263">
        <v>1.7347234759768071E-17</v>
      </c>
      <c r="G8263" t="b">
        <f>ABS(output__5[[#This Row],[Y-vel]]) &lt;=0.1</f>
        <v>0</v>
      </c>
      <c r="H8263" t="b">
        <f>ABS(output__5[[#This Row],[X-pos]]) &lt;=0.1</f>
        <v>0</v>
      </c>
      <c r="I8263" t="b">
        <f>ABS(output__5[[#This Row],[X-vel]]) &lt;=0.1</f>
        <v>0</v>
      </c>
    </row>
    <row r="8264" spans="1:9" x14ac:dyDescent="0.25">
      <c r="A8264">
        <v>18358.379140419049</v>
      </c>
      <c r="B8264">
        <v>-0.94849333835936367</v>
      </c>
      <c r="C8264">
        <v>6.2831853071795631</v>
      </c>
      <c r="D8264">
        <v>0.60652918416503365</v>
      </c>
      <c r="E8264">
        <v>-20.948815604834529</v>
      </c>
      <c r="F8264">
        <v>1.7347234759768071E-17</v>
      </c>
      <c r="G8264" t="b">
        <f>ABS(output__5[[#This Row],[Y-vel]]) &lt;=0.1</f>
        <v>0</v>
      </c>
      <c r="H8264" t="b">
        <f>ABS(output__5[[#This Row],[X-pos]]) &lt;=0.1</f>
        <v>0</v>
      </c>
      <c r="I8264" t="b">
        <f>ABS(output__5[[#This Row],[X-vel]]) &lt;=0.1</f>
        <v>0</v>
      </c>
    </row>
    <row r="8265" spans="1:9" x14ac:dyDescent="0.25">
      <c r="A8265">
        <v>-26173.833444331347</v>
      </c>
      <c r="B8265">
        <v>-0.74569453942359165</v>
      </c>
      <c r="C8265">
        <v>6.2831853071795631</v>
      </c>
      <c r="D8265">
        <v>-0.66685572318840536</v>
      </c>
      <c r="E8265">
        <v>-8.7459787573533294</v>
      </c>
      <c r="F8265">
        <v>1.7347234759768071E-17</v>
      </c>
      <c r="G8265" t="b">
        <f>ABS(output__5[[#This Row],[Y-vel]]) &lt;=0.1</f>
        <v>0</v>
      </c>
      <c r="H8265" t="b">
        <f>ABS(output__5[[#This Row],[X-pos]]) &lt;=0.1</f>
        <v>0</v>
      </c>
      <c r="I8265" t="b">
        <f>ABS(output__5[[#This Row],[X-vel]]) &lt;=0.1</f>
        <v>0</v>
      </c>
    </row>
    <row r="8266" spans="1:9" x14ac:dyDescent="0.25">
      <c r="A8266">
        <v>-480.26785376973521</v>
      </c>
      <c r="B8266">
        <v>-1.1927913306598135</v>
      </c>
      <c r="C8266">
        <v>6.2831853071795631</v>
      </c>
      <c r="D8266">
        <v>-0.72561124487186912</v>
      </c>
      <c r="E8266">
        <v>-27.032282155771174</v>
      </c>
      <c r="F8266">
        <v>1.7347234759768071E-17</v>
      </c>
      <c r="G8266" t="b">
        <f>ABS(output__5[[#This Row],[Y-vel]]) &lt;=0.1</f>
        <v>0</v>
      </c>
      <c r="H8266" t="b">
        <f>ABS(output__5[[#This Row],[X-pos]]) &lt;=0.1</f>
        <v>0</v>
      </c>
      <c r="I8266" t="b">
        <f>ABS(output__5[[#This Row],[X-vel]]) &lt;=0.1</f>
        <v>0</v>
      </c>
    </row>
    <row r="8267" spans="1:9" x14ac:dyDescent="0.25">
      <c r="A8267">
        <v>1941.3785791895089</v>
      </c>
      <c r="B8267">
        <v>-0.25073359656798511</v>
      </c>
      <c r="C8267">
        <v>6.2831853071795631</v>
      </c>
      <c r="D8267">
        <v>-0.75379721112984777</v>
      </c>
      <c r="E8267">
        <v>-25.254840911661116</v>
      </c>
      <c r="F8267">
        <v>1.7347234759768071E-17</v>
      </c>
      <c r="G8267" t="b">
        <f>ABS(output__5[[#This Row],[Y-vel]]) &lt;=0.1</f>
        <v>0</v>
      </c>
      <c r="H8267" t="b">
        <f>ABS(output__5[[#This Row],[X-pos]]) &lt;=0.1</f>
        <v>0</v>
      </c>
      <c r="I8267" t="b">
        <f>ABS(output__5[[#This Row],[X-vel]]) &lt;=0.1</f>
        <v>0</v>
      </c>
    </row>
    <row r="8268" spans="1:9" x14ac:dyDescent="0.25">
      <c r="A8268">
        <v>-16121.273699307258</v>
      </c>
      <c r="B8268">
        <v>1.3468122892468903E-2</v>
      </c>
      <c r="C8268">
        <v>6.2831853071795631</v>
      </c>
      <c r="D8268">
        <v>0.75240445799606592</v>
      </c>
      <c r="E8268">
        <v>-19.638873512612761</v>
      </c>
      <c r="F8268">
        <v>1.7347234759768071E-17</v>
      </c>
      <c r="G8268" t="b">
        <f>ABS(output__5[[#This Row],[Y-vel]]) &lt;=0.1</f>
        <v>0</v>
      </c>
      <c r="H8268" t="b">
        <f>ABS(output__5[[#This Row],[X-pos]]) &lt;=0.1</f>
        <v>0</v>
      </c>
      <c r="I8268" t="b">
        <f>ABS(output__5[[#This Row],[X-vel]]) &lt;=0.1</f>
        <v>0</v>
      </c>
    </row>
    <row r="8269" spans="1:9" x14ac:dyDescent="0.25">
      <c r="A8269">
        <v>28018.679209086258</v>
      </c>
      <c r="B8269">
        <v>-0.77169539755160521</v>
      </c>
      <c r="C8269">
        <v>6.2831853071795631</v>
      </c>
      <c r="D8269">
        <v>0.67776157203021337</v>
      </c>
      <c r="E8269">
        <v>-24.425514744656073</v>
      </c>
      <c r="F8269">
        <v>1.7347234759768071E-17</v>
      </c>
      <c r="G8269" t="b">
        <f>ABS(output__5[[#This Row],[Y-vel]]) &lt;=0.1</f>
        <v>0</v>
      </c>
      <c r="H8269" t="b">
        <f>ABS(output__5[[#This Row],[X-pos]]) &lt;=0.1</f>
        <v>0</v>
      </c>
      <c r="I8269" t="b">
        <f>ABS(output__5[[#This Row],[X-vel]]) &lt;=0.1</f>
        <v>0</v>
      </c>
    </row>
    <row r="8270" spans="1:9" x14ac:dyDescent="0.25">
      <c r="A8270">
        <v>28628.144532656188</v>
      </c>
      <c r="B8270">
        <v>-0.13349845618075973</v>
      </c>
      <c r="C8270">
        <v>6.2831853071795631</v>
      </c>
      <c r="D8270">
        <v>0.48474027005276493</v>
      </c>
      <c r="E8270">
        <v>-24.259389624005806</v>
      </c>
      <c r="F8270">
        <v>1.7347234759768071E-17</v>
      </c>
      <c r="G8270" t="b">
        <f>ABS(output__5[[#This Row],[Y-vel]]) &lt;=0.1</f>
        <v>0</v>
      </c>
      <c r="H8270" t="b">
        <f>ABS(output__5[[#This Row],[X-pos]]) &lt;=0.1</f>
        <v>0</v>
      </c>
      <c r="I8270" t="b">
        <f>ABS(output__5[[#This Row],[X-vel]]) &lt;=0.1</f>
        <v>0</v>
      </c>
    </row>
    <row r="8271" spans="1:9" x14ac:dyDescent="0.25">
      <c r="A8271">
        <v>-26598.960827835144</v>
      </c>
      <c r="B8271">
        <v>7.2019228107158328E-2</v>
      </c>
      <c r="C8271">
        <v>6.2831853071795631</v>
      </c>
      <c r="D8271">
        <v>-0.60370320660430432</v>
      </c>
      <c r="E8271">
        <v>-10.408053562856164</v>
      </c>
      <c r="F8271">
        <v>1.7347234759768071E-17</v>
      </c>
      <c r="G8271" t="b">
        <f>ABS(output__5[[#This Row],[Y-vel]]) &lt;=0.1</f>
        <v>0</v>
      </c>
      <c r="H8271" t="b">
        <f>ABS(output__5[[#This Row],[X-pos]]) &lt;=0.1</f>
        <v>0</v>
      </c>
      <c r="I8271" t="b">
        <f>ABS(output__5[[#This Row],[X-vel]]) &lt;=0.1</f>
        <v>0</v>
      </c>
    </row>
    <row r="8272" spans="1:9" x14ac:dyDescent="0.25">
      <c r="A8272">
        <v>18652.868723564818</v>
      </c>
      <c r="B8272">
        <v>-1.0986791630947152</v>
      </c>
      <c r="C8272">
        <v>6.2831853071795631</v>
      </c>
      <c r="D8272">
        <v>0.71740649440498905</v>
      </c>
      <c r="E8272">
        <v>-20.945936407887061</v>
      </c>
      <c r="F8272">
        <v>1.7347234759768071E-17</v>
      </c>
      <c r="G8272" t="b">
        <f>ABS(output__5[[#This Row],[Y-vel]]) &lt;=0.1</f>
        <v>0</v>
      </c>
      <c r="H8272" t="b">
        <f>ABS(output__5[[#This Row],[X-pos]]) &lt;=0.1</f>
        <v>0</v>
      </c>
      <c r="I8272" t="b">
        <f>ABS(output__5[[#This Row],[X-vel]]) &lt;=0.1</f>
        <v>0</v>
      </c>
    </row>
    <row r="8273" spans="1:9" x14ac:dyDescent="0.25">
      <c r="A8273">
        <v>-4279.4628907375136</v>
      </c>
      <c r="B8273">
        <v>-0.82508845128593755</v>
      </c>
      <c r="C8273">
        <v>6.2831853071795631</v>
      </c>
      <c r="D8273">
        <v>-0.64315114743788004</v>
      </c>
      <c r="E8273">
        <v>-26.887937457990663</v>
      </c>
      <c r="F8273">
        <v>1.7347234759768071E-17</v>
      </c>
      <c r="G8273" t="b">
        <f>ABS(output__5[[#This Row],[Y-vel]]) &lt;=0.1</f>
        <v>0</v>
      </c>
      <c r="H8273" t="b">
        <f>ABS(output__5[[#This Row],[X-pos]]) &lt;=0.1</f>
        <v>0</v>
      </c>
      <c r="I8273" t="b">
        <f>ABS(output__5[[#This Row],[X-vel]]) &lt;=0.1</f>
        <v>0</v>
      </c>
    </row>
    <row r="8274" spans="1:9" x14ac:dyDescent="0.25">
      <c r="A8274">
        <v>-10903.486624365436</v>
      </c>
      <c r="B8274">
        <v>-0.317924005646395</v>
      </c>
      <c r="C8274">
        <v>6.2831853071795631</v>
      </c>
      <c r="D8274">
        <v>0.73228435350092247</v>
      </c>
      <c r="E8274">
        <v>-26.052658154976189</v>
      </c>
      <c r="F8274">
        <v>1.7347234759768071E-17</v>
      </c>
      <c r="G8274" t="b">
        <f>ABS(output__5[[#This Row],[Y-vel]]) &lt;=0.1</f>
        <v>0</v>
      </c>
      <c r="H8274" t="b">
        <f>ABS(output__5[[#This Row],[X-pos]]) &lt;=0.1</f>
        <v>0</v>
      </c>
      <c r="I8274" t="b">
        <f>ABS(output__5[[#This Row],[X-vel]]) &lt;=0.1</f>
        <v>0</v>
      </c>
    </row>
    <row r="8275" spans="1:9" x14ac:dyDescent="0.25">
      <c r="A8275">
        <v>-13241.100178097684</v>
      </c>
      <c r="B8275">
        <v>-4.8811376315808674E-2</v>
      </c>
      <c r="C8275">
        <v>6.2831853071795631</v>
      </c>
      <c r="D8275">
        <v>0.71770587114083262</v>
      </c>
      <c r="E8275">
        <v>-16.628750087337508</v>
      </c>
      <c r="F8275">
        <v>1.7347234759768071E-17</v>
      </c>
      <c r="G8275" t="b">
        <f>ABS(output__5[[#This Row],[Y-vel]]) &lt;=0.1</f>
        <v>0</v>
      </c>
      <c r="H8275" t="b">
        <f>ABS(output__5[[#This Row],[X-pos]]) &lt;=0.1</f>
        <v>0</v>
      </c>
      <c r="I8275" t="b">
        <f>ABS(output__5[[#This Row],[X-vel]]) &lt;=0.1</f>
        <v>0</v>
      </c>
    </row>
    <row r="8276" spans="1:9" x14ac:dyDescent="0.25">
      <c r="A8276">
        <v>27666.140811264555</v>
      </c>
      <c r="B8276">
        <v>-1.3426569041631149</v>
      </c>
      <c r="C8276">
        <v>6.2831853071795631</v>
      </c>
      <c r="D8276">
        <v>-0.49890526391085388</v>
      </c>
      <c r="E8276">
        <v>-24.086560948454984</v>
      </c>
      <c r="F8276">
        <v>1.7347234759768071E-17</v>
      </c>
      <c r="G8276" t="b">
        <f>ABS(output__5[[#This Row],[Y-vel]]) &lt;=0.1</f>
        <v>0</v>
      </c>
      <c r="H8276" t="b">
        <f>ABS(output__5[[#This Row],[X-pos]]) &lt;=0.1</f>
        <v>0</v>
      </c>
      <c r="I8276" t="b">
        <f>ABS(output__5[[#This Row],[X-vel]]) &lt;=0.1</f>
        <v>0</v>
      </c>
    </row>
    <row r="8277" spans="1:9" x14ac:dyDescent="0.25">
      <c r="A8277">
        <v>27041.455089218893</v>
      </c>
      <c r="B8277">
        <v>-1.8720848692427356</v>
      </c>
      <c r="C8277">
        <v>6.2831853071795631</v>
      </c>
      <c r="D8277">
        <v>0.54801877001761523</v>
      </c>
      <c r="E8277">
        <v>-23.913089318452556</v>
      </c>
      <c r="F8277">
        <v>1.7347234759768071E-17</v>
      </c>
      <c r="G8277" t="b">
        <f>ABS(output__5[[#This Row],[Y-vel]]) &lt;=0.1</f>
        <v>0</v>
      </c>
      <c r="H8277" t="b">
        <f>ABS(output__5[[#This Row],[X-pos]]) &lt;=0.1</f>
        <v>0</v>
      </c>
      <c r="I8277" t="b">
        <f>ABS(output__5[[#This Row],[X-vel]]) &lt;=0.1</f>
        <v>0</v>
      </c>
    </row>
    <row r="8278" spans="1:9" x14ac:dyDescent="0.25">
      <c r="A8278">
        <v>-17721.621570591698</v>
      </c>
      <c r="B8278">
        <v>-0.54863159871718148</v>
      </c>
      <c r="C8278">
        <v>6.2831853071795631</v>
      </c>
      <c r="D8278">
        <v>-0.54382141391029348</v>
      </c>
      <c r="E8278">
        <v>-16.966348029928806</v>
      </c>
      <c r="F8278">
        <v>1.7347234759768071E-17</v>
      </c>
      <c r="G8278" t="b">
        <f>ABS(output__5[[#This Row],[Y-vel]]) &lt;=0.1</f>
        <v>0</v>
      </c>
      <c r="H8278" t="b">
        <f>ABS(output__5[[#This Row],[X-pos]]) &lt;=0.1</f>
        <v>0</v>
      </c>
      <c r="I8278" t="b">
        <f>ABS(output__5[[#This Row],[X-vel]]) &lt;=0.1</f>
        <v>0</v>
      </c>
    </row>
    <row r="8279" spans="1:9" x14ac:dyDescent="0.25">
      <c r="A8279">
        <v>-26434.541942085201</v>
      </c>
      <c r="B8279">
        <v>-0.6983572782461952</v>
      </c>
      <c r="C8279">
        <v>6.2831853071795631</v>
      </c>
      <c r="D8279">
        <v>-0.62940193168984704</v>
      </c>
      <c r="E8279">
        <v>-9.1313914589780119</v>
      </c>
      <c r="F8279">
        <v>1.7347234759768071E-17</v>
      </c>
      <c r="G8279" t="b">
        <f>ABS(output__5[[#This Row],[Y-vel]]) &lt;=0.1</f>
        <v>0</v>
      </c>
      <c r="H8279" t="b">
        <f>ABS(output__5[[#This Row],[X-pos]]) &lt;=0.1</f>
        <v>0</v>
      </c>
      <c r="I8279" t="b">
        <f>ABS(output__5[[#This Row],[X-vel]]) &lt;=0.1</f>
        <v>0</v>
      </c>
    </row>
    <row r="8280" spans="1:9" x14ac:dyDescent="0.25">
      <c r="A8280">
        <v>-13399.227153101159</v>
      </c>
      <c r="B8280">
        <v>-1.6837952139475121</v>
      </c>
      <c r="C8280">
        <v>6.2831853071795631</v>
      </c>
      <c r="D8280">
        <v>-0.69625363377656235</v>
      </c>
      <c r="E8280">
        <v>-20.149203095954277</v>
      </c>
      <c r="F8280">
        <v>1.7347234759768071E-17</v>
      </c>
      <c r="G8280" t="b">
        <f>ABS(output__5[[#This Row],[Y-vel]]) &lt;=0.1</f>
        <v>0</v>
      </c>
      <c r="H8280" t="b">
        <f>ABS(output__5[[#This Row],[X-pos]]) &lt;=0.1</f>
        <v>0</v>
      </c>
      <c r="I8280" t="b">
        <f>ABS(output__5[[#This Row],[X-vel]]) &lt;=0.1</f>
        <v>0</v>
      </c>
    </row>
    <row r="8281" spans="1:9" x14ac:dyDescent="0.25">
      <c r="A8281">
        <v>30105.151560012266</v>
      </c>
      <c r="B8281">
        <v>-1.6860827564347773</v>
      </c>
      <c r="C8281">
        <v>6.2831853071795631</v>
      </c>
      <c r="D8281">
        <v>0.67062622482952106</v>
      </c>
      <c r="E8281">
        <v>-23.910250231010149</v>
      </c>
      <c r="F8281">
        <v>1.7347234759768071E-17</v>
      </c>
      <c r="G8281" t="b">
        <f>ABS(output__5[[#This Row],[Y-vel]]) &lt;=0.1</f>
        <v>0</v>
      </c>
      <c r="H8281" t="b">
        <f>ABS(output__5[[#This Row],[X-pos]]) &lt;=0.1</f>
        <v>0</v>
      </c>
      <c r="I8281" t="b">
        <f>ABS(output__5[[#This Row],[X-vel]]) &lt;=0.1</f>
        <v>0</v>
      </c>
    </row>
    <row r="8282" spans="1:9" x14ac:dyDescent="0.25">
      <c r="A8282">
        <v>-10732.037154644489</v>
      </c>
      <c r="B8282">
        <v>-4.5289790326914048E-2</v>
      </c>
      <c r="C8282">
        <v>6.2831853071795631</v>
      </c>
      <c r="D8282">
        <v>0.64972304792622437</v>
      </c>
      <c r="E8282">
        <v>-16.178775852741282</v>
      </c>
      <c r="F8282">
        <v>1.7347234759768071E-17</v>
      </c>
      <c r="G8282" t="b">
        <f>ABS(output__5[[#This Row],[Y-vel]]) &lt;=0.1</f>
        <v>0</v>
      </c>
      <c r="H8282" t="b">
        <f>ABS(output__5[[#This Row],[X-pos]]) &lt;=0.1</f>
        <v>0</v>
      </c>
      <c r="I8282" t="b">
        <f>ABS(output__5[[#This Row],[X-vel]]) &lt;=0.1</f>
        <v>0</v>
      </c>
    </row>
    <row r="8283" spans="1:9" x14ac:dyDescent="0.25">
      <c r="A8283">
        <v>28758.148251928036</v>
      </c>
      <c r="B8283">
        <v>-1.7837843300707092</v>
      </c>
      <c r="C8283">
        <v>6.2831853071795631</v>
      </c>
      <c r="D8283">
        <v>0.68246941366909397</v>
      </c>
      <c r="E8283">
        <v>-24.929340855139106</v>
      </c>
      <c r="F8283">
        <v>1.7347234759768071E-17</v>
      </c>
      <c r="G8283" t="b">
        <f>ABS(output__5[[#This Row],[Y-vel]]) &lt;=0.1</f>
        <v>0</v>
      </c>
      <c r="H8283" t="b">
        <f>ABS(output__5[[#This Row],[X-pos]]) &lt;=0.1</f>
        <v>0</v>
      </c>
      <c r="I8283" t="b">
        <f>ABS(output__5[[#This Row],[X-vel]]) &lt;=0.1</f>
        <v>0</v>
      </c>
    </row>
    <row r="8284" spans="1:9" x14ac:dyDescent="0.25">
      <c r="A8284">
        <v>-27117.61672262142</v>
      </c>
      <c r="B8284">
        <v>-0.78220964298574958</v>
      </c>
      <c r="C8284">
        <v>6.2831853071795631</v>
      </c>
      <c r="D8284">
        <v>-0.58652250181722321</v>
      </c>
      <c r="E8284">
        <v>-9.1326709929138818</v>
      </c>
      <c r="F8284">
        <v>1.7347234759768071E-17</v>
      </c>
      <c r="G8284" t="b">
        <f>ABS(output__5[[#This Row],[Y-vel]]) &lt;=0.1</f>
        <v>0</v>
      </c>
      <c r="H8284" t="b">
        <f>ABS(output__5[[#This Row],[X-pos]]) &lt;=0.1</f>
        <v>0</v>
      </c>
      <c r="I8284" t="b">
        <f>ABS(output__5[[#This Row],[X-vel]]) &lt;=0.1</f>
        <v>0</v>
      </c>
    </row>
    <row r="8285" spans="1:9" x14ac:dyDescent="0.25">
      <c r="A8285">
        <v>28148.418232098124</v>
      </c>
      <c r="B8285">
        <v>-2.2479560325251242</v>
      </c>
      <c r="C8285">
        <v>6.2831853071795631</v>
      </c>
      <c r="D8285">
        <v>0.64478229251737507</v>
      </c>
      <c r="E8285">
        <v>-23.823242583231568</v>
      </c>
      <c r="F8285">
        <v>1.7347234759768071E-17</v>
      </c>
      <c r="G8285" t="b">
        <f>ABS(output__5[[#This Row],[Y-vel]]) &lt;=0.1</f>
        <v>0</v>
      </c>
      <c r="H8285" t="b">
        <f>ABS(output__5[[#This Row],[X-pos]]) &lt;=0.1</f>
        <v>0</v>
      </c>
      <c r="I8285" t="b">
        <f>ABS(output__5[[#This Row],[X-vel]]) &lt;=0.1</f>
        <v>0</v>
      </c>
    </row>
    <row r="8286" spans="1:9" x14ac:dyDescent="0.25">
      <c r="A8286">
        <v>-22594.145947129993</v>
      </c>
      <c r="B8286">
        <v>-1.3840693310747874</v>
      </c>
      <c r="C8286">
        <v>6.2831853071795631</v>
      </c>
      <c r="D8286">
        <v>-0.52845846830731336</v>
      </c>
      <c r="E8286">
        <v>-15.838023153609765</v>
      </c>
      <c r="F8286">
        <v>1.7347234759768071E-17</v>
      </c>
      <c r="G8286" t="b">
        <f>ABS(output__5[[#This Row],[Y-vel]]) &lt;=0.1</f>
        <v>0</v>
      </c>
      <c r="H8286" t="b">
        <f>ABS(output__5[[#This Row],[X-pos]]) &lt;=0.1</f>
        <v>0</v>
      </c>
      <c r="I8286" t="b">
        <f>ABS(output__5[[#This Row],[X-vel]]) &lt;=0.1</f>
        <v>0</v>
      </c>
    </row>
    <row r="8287" spans="1:9" x14ac:dyDescent="0.25">
      <c r="A8287">
        <v>28221.598196771421</v>
      </c>
      <c r="B8287">
        <v>-0.54556119816606463</v>
      </c>
      <c r="C8287">
        <v>6.2831853071795631</v>
      </c>
      <c r="D8287">
        <v>-0.61195471010072044</v>
      </c>
      <c r="E8287">
        <v>-25.011600840791058</v>
      </c>
      <c r="F8287">
        <v>1.7347234759768071E-17</v>
      </c>
      <c r="G8287" t="b">
        <f>ABS(output__5[[#This Row],[Y-vel]]) &lt;=0.1</f>
        <v>0</v>
      </c>
      <c r="H8287" t="b">
        <f>ABS(output__5[[#This Row],[X-pos]]) &lt;=0.1</f>
        <v>0</v>
      </c>
      <c r="I8287" t="b">
        <f>ABS(output__5[[#This Row],[X-vel]]) &lt;=0.1</f>
        <v>0</v>
      </c>
    </row>
    <row r="8288" spans="1:9" x14ac:dyDescent="0.25">
      <c r="A8288">
        <v>4983.9503326481472</v>
      </c>
      <c r="B8288">
        <v>-1.8273198451433736</v>
      </c>
      <c r="C8288">
        <v>6.2831853071795631</v>
      </c>
      <c r="D8288">
        <v>0.64649228165033512</v>
      </c>
      <c r="E8288">
        <v>-25.010003590968225</v>
      </c>
      <c r="F8288">
        <v>1.7347234759768071E-17</v>
      </c>
      <c r="G8288" t="b">
        <f>ABS(output__5[[#This Row],[Y-vel]]) &lt;=0.1</f>
        <v>0</v>
      </c>
      <c r="H8288" t="b">
        <f>ABS(output__5[[#This Row],[X-pos]]) &lt;=0.1</f>
        <v>0</v>
      </c>
      <c r="I8288" t="b">
        <f>ABS(output__5[[#This Row],[X-vel]]) &lt;=0.1</f>
        <v>0</v>
      </c>
    </row>
    <row r="8289" spans="1:9" x14ac:dyDescent="0.25">
      <c r="A8289">
        <v>-1905.4648209071622</v>
      </c>
      <c r="B8289">
        <v>-1.4061647789955236</v>
      </c>
      <c r="C8289">
        <v>6.2831853071795631</v>
      </c>
      <c r="D8289">
        <v>0.74531747394708148</v>
      </c>
      <c r="E8289">
        <v>-17.073988472530761</v>
      </c>
      <c r="F8289">
        <v>1.7347234759768071E-17</v>
      </c>
      <c r="G8289" t="b">
        <f>ABS(output__5[[#This Row],[Y-vel]]) &lt;=0.1</f>
        <v>0</v>
      </c>
      <c r="H8289" t="b">
        <f>ABS(output__5[[#This Row],[X-pos]]) &lt;=0.1</f>
        <v>0</v>
      </c>
      <c r="I8289" t="b">
        <f>ABS(output__5[[#This Row],[X-vel]]) &lt;=0.1</f>
        <v>0</v>
      </c>
    </row>
    <row r="8290" spans="1:9" x14ac:dyDescent="0.25">
      <c r="A8290">
        <v>4284.042295971949</v>
      </c>
      <c r="B8290">
        <v>-0.22085556255531458</v>
      </c>
      <c r="C8290">
        <v>6.2831853071795631</v>
      </c>
      <c r="D8290">
        <v>0.63737426276666853</v>
      </c>
      <c r="E8290">
        <v>-15.608275804114886</v>
      </c>
      <c r="F8290">
        <v>1.7347234759768071E-17</v>
      </c>
      <c r="G8290" t="b">
        <f>ABS(output__5[[#This Row],[Y-vel]]) &lt;=0.1</f>
        <v>0</v>
      </c>
      <c r="H8290" t="b">
        <f>ABS(output__5[[#This Row],[X-pos]]) &lt;=0.1</f>
        <v>0</v>
      </c>
      <c r="I8290" t="b">
        <f>ABS(output__5[[#This Row],[X-vel]]) &lt;=0.1</f>
        <v>0</v>
      </c>
    </row>
    <row r="8291" spans="1:9" x14ac:dyDescent="0.25">
      <c r="A8291">
        <v>-22688.179524447507</v>
      </c>
      <c r="B8291">
        <v>-1.0733436217679659</v>
      </c>
      <c r="C8291">
        <v>6.2831853071795631</v>
      </c>
      <c r="D8291">
        <v>-0.70278138424465797</v>
      </c>
      <c r="E8291">
        <v>-15.491222999767075</v>
      </c>
      <c r="F8291">
        <v>1.7347234759768071E-17</v>
      </c>
      <c r="G8291" t="b">
        <f>ABS(output__5[[#This Row],[Y-vel]]) &lt;=0.1</f>
        <v>0</v>
      </c>
      <c r="H8291" t="b">
        <f>ABS(output__5[[#This Row],[X-pos]]) &lt;=0.1</f>
        <v>0</v>
      </c>
      <c r="I8291" t="b">
        <f>ABS(output__5[[#This Row],[X-vel]]) &lt;=0.1</f>
        <v>0</v>
      </c>
    </row>
    <row r="8292" spans="1:9" x14ac:dyDescent="0.25">
      <c r="A8292">
        <v>-11969.726886042328</v>
      </c>
      <c r="B8292">
        <v>-1.6212388661492758</v>
      </c>
      <c r="C8292">
        <v>6.2831853071795631</v>
      </c>
      <c r="D8292">
        <v>-0.63318440001617793</v>
      </c>
      <c r="E8292">
        <v>-20.849028015701769</v>
      </c>
      <c r="F8292">
        <v>1.7347234759768071E-17</v>
      </c>
      <c r="G8292" t="b">
        <f>ABS(output__5[[#This Row],[Y-vel]]) &lt;=0.1</f>
        <v>0</v>
      </c>
      <c r="H8292" t="b">
        <f>ABS(output__5[[#This Row],[X-pos]]) &lt;=0.1</f>
        <v>0</v>
      </c>
      <c r="I8292" t="b">
        <f>ABS(output__5[[#This Row],[X-vel]]) &lt;=0.1</f>
        <v>0</v>
      </c>
    </row>
    <row r="8293" spans="1:9" x14ac:dyDescent="0.25">
      <c r="A8293">
        <v>13378.198302919072</v>
      </c>
      <c r="B8293">
        <v>-0.80406934134083397</v>
      </c>
      <c r="C8293">
        <v>6.2831853071795631</v>
      </c>
      <c r="D8293">
        <v>0.52965355125919333</v>
      </c>
      <c r="E8293">
        <v>-16.294039716341501</v>
      </c>
      <c r="F8293">
        <v>1.7347234759768071E-17</v>
      </c>
      <c r="G8293" t="b">
        <f>ABS(output__5[[#This Row],[Y-vel]]) &lt;=0.1</f>
        <v>0</v>
      </c>
      <c r="H8293" t="b">
        <f>ABS(output__5[[#This Row],[X-pos]]) &lt;=0.1</f>
        <v>0</v>
      </c>
      <c r="I8293" t="b">
        <f>ABS(output__5[[#This Row],[X-vel]]) &lt;=0.1</f>
        <v>0</v>
      </c>
    </row>
    <row r="8294" spans="1:9" x14ac:dyDescent="0.25">
      <c r="A8294">
        <v>27336.804958359498</v>
      </c>
      <c r="B8294">
        <v>-1.539858861802708</v>
      </c>
      <c r="C8294">
        <v>6.2831853071795631</v>
      </c>
      <c r="D8294">
        <v>0.70478379520546219</v>
      </c>
      <c r="E8294">
        <v>-25.009538379861805</v>
      </c>
      <c r="F8294">
        <v>1.7347234759768071E-17</v>
      </c>
      <c r="G8294" t="b">
        <f>ABS(output__5[[#This Row],[Y-vel]]) &lt;=0.1</f>
        <v>0</v>
      </c>
      <c r="H8294" t="b">
        <f>ABS(output__5[[#This Row],[X-pos]]) &lt;=0.1</f>
        <v>0</v>
      </c>
      <c r="I8294" t="b">
        <f>ABS(output__5[[#This Row],[X-vel]]) &lt;=0.1</f>
        <v>0</v>
      </c>
    </row>
    <row r="8295" spans="1:9" x14ac:dyDescent="0.25">
      <c r="A8295">
        <v>-669.97220374653989</v>
      </c>
      <c r="B8295">
        <v>-0.24879731397323357</v>
      </c>
      <c r="C8295">
        <v>6.2831853071795631</v>
      </c>
      <c r="D8295">
        <v>-0.6332528875299015</v>
      </c>
      <c r="E8295">
        <v>-17.625482650876851</v>
      </c>
      <c r="F8295">
        <v>1.7347234759768071E-17</v>
      </c>
      <c r="G8295" t="b">
        <f>ABS(output__5[[#This Row],[Y-vel]]) &lt;=0.1</f>
        <v>0</v>
      </c>
      <c r="H8295" t="b">
        <f>ABS(output__5[[#This Row],[X-pos]]) &lt;=0.1</f>
        <v>0</v>
      </c>
      <c r="I8295" t="b">
        <f>ABS(output__5[[#This Row],[X-vel]]) &lt;=0.1</f>
        <v>0</v>
      </c>
    </row>
    <row r="8296" spans="1:9" x14ac:dyDescent="0.25">
      <c r="A8296">
        <v>28725.656126672962</v>
      </c>
      <c r="B8296">
        <v>-0.81896567594819869</v>
      </c>
      <c r="C8296">
        <v>6.2831853071795631</v>
      </c>
      <c r="D8296">
        <v>0.68789794463684917</v>
      </c>
      <c r="E8296">
        <v>-24.510609509835561</v>
      </c>
      <c r="F8296">
        <v>1.7347234759768071E-17</v>
      </c>
      <c r="G8296" t="b">
        <f>ABS(output__5[[#This Row],[Y-vel]]) &lt;=0.1</f>
        <v>0</v>
      </c>
      <c r="H8296" t="b">
        <f>ABS(output__5[[#This Row],[X-pos]]) &lt;=0.1</f>
        <v>0</v>
      </c>
      <c r="I8296" t="b">
        <f>ABS(output__5[[#This Row],[X-vel]]) &lt;=0.1</f>
        <v>0</v>
      </c>
    </row>
    <row r="8297" spans="1:9" x14ac:dyDescent="0.25">
      <c r="A8297">
        <v>-2611.2100819177967</v>
      </c>
      <c r="B8297">
        <v>-2.3551191790707708</v>
      </c>
      <c r="C8297">
        <v>6.2831853071795631</v>
      </c>
      <c r="D8297">
        <v>-0.69963616586243194</v>
      </c>
      <c r="E8297">
        <v>-26.95854895132118</v>
      </c>
      <c r="F8297">
        <v>1.7347234759768071E-17</v>
      </c>
      <c r="G8297" t="b">
        <f>ABS(output__5[[#This Row],[Y-vel]]) &lt;=0.1</f>
        <v>0</v>
      </c>
      <c r="H8297" t="b">
        <f>ABS(output__5[[#This Row],[X-pos]]) &lt;=0.1</f>
        <v>0</v>
      </c>
      <c r="I8297" t="b">
        <f>ABS(output__5[[#This Row],[X-vel]]) &lt;=0.1</f>
        <v>0</v>
      </c>
    </row>
    <row r="8298" spans="1:9" x14ac:dyDescent="0.25">
      <c r="A8298">
        <v>24475.940831553784</v>
      </c>
      <c r="B8298">
        <v>-0.54652094264165951</v>
      </c>
      <c r="C8298">
        <v>6.2831853071795631</v>
      </c>
      <c r="D8298">
        <v>-0.65466014941498818</v>
      </c>
      <c r="E8298">
        <v>-24.085419973820937</v>
      </c>
      <c r="F8298">
        <v>1.7347234759768071E-17</v>
      </c>
      <c r="G8298" t="b">
        <f>ABS(output__5[[#This Row],[Y-vel]]) &lt;=0.1</f>
        <v>0</v>
      </c>
      <c r="H8298" t="b">
        <f>ABS(output__5[[#This Row],[X-pos]]) &lt;=0.1</f>
        <v>0</v>
      </c>
      <c r="I8298" t="b">
        <f>ABS(output__5[[#This Row],[X-vel]]) &lt;=0.1</f>
        <v>0</v>
      </c>
    </row>
    <row r="8299" spans="1:9" x14ac:dyDescent="0.25">
      <c r="A8299">
        <v>15998.980490013822</v>
      </c>
      <c r="B8299">
        <v>-0.56717962595128668</v>
      </c>
      <c r="C8299">
        <v>6.2831853071795631</v>
      </c>
      <c r="D8299">
        <v>0.64734347370295564</v>
      </c>
      <c r="E8299">
        <v>-19.123329186819017</v>
      </c>
      <c r="F8299">
        <v>1.7347234759768071E-17</v>
      </c>
      <c r="G8299" t="b">
        <f>ABS(output__5[[#This Row],[Y-vel]]) &lt;=0.1</f>
        <v>0</v>
      </c>
      <c r="H8299" t="b">
        <f>ABS(output__5[[#This Row],[X-pos]]) &lt;=0.1</f>
        <v>0</v>
      </c>
      <c r="I8299" t="b">
        <f>ABS(output__5[[#This Row],[X-vel]]) &lt;=0.1</f>
        <v>0</v>
      </c>
    </row>
    <row r="8300" spans="1:9" x14ac:dyDescent="0.25">
      <c r="A8300">
        <v>27704.382413401723</v>
      </c>
      <c r="B8300">
        <v>-0.74257965958992944</v>
      </c>
      <c r="C8300">
        <v>6.2831853071795631</v>
      </c>
      <c r="D8300">
        <v>0.69659961251289348</v>
      </c>
      <c r="E8300">
        <v>-23.996098679528817</v>
      </c>
      <c r="F8300">
        <v>1.7347234759768071E-17</v>
      </c>
      <c r="G8300" t="b">
        <f>ABS(output__5[[#This Row],[Y-vel]]) &lt;=0.1</f>
        <v>0</v>
      </c>
      <c r="H8300" t="b">
        <f>ABS(output__5[[#This Row],[X-pos]]) &lt;=0.1</f>
        <v>0</v>
      </c>
      <c r="I8300" t="b">
        <f>ABS(output__5[[#This Row],[X-vel]]) &lt;=0.1</f>
        <v>0</v>
      </c>
    </row>
    <row r="8301" spans="1:9" x14ac:dyDescent="0.25">
      <c r="A8301">
        <v>-5898.021280031553</v>
      </c>
      <c r="B8301">
        <v>-0.73122831739170846</v>
      </c>
      <c r="C8301">
        <v>6.2831853071795631</v>
      </c>
      <c r="D8301">
        <v>0.73799401574102774</v>
      </c>
      <c r="E8301">
        <v>-17.072797640931892</v>
      </c>
      <c r="F8301">
        <v>1.7347234759768071E-17</v>
      </c>
      <c r="G8301" t="b">
        <f>ABS(output__5[[#This Row],[Y-vel]]) &lt;=0.1</f>
        <v>0</v>
      </c>
      <c r="H8301" t="b">
        <f>ABS(output__5[[#This Row],[X-pos]]) &lt;=0.1</f>
        <v>0</v>
      </c>
      <c r="I8301" t="b">
        <f>ABS(output__5[[#This Row],[X-vel]]) &lt;=0.1</f>
        <v>0</v>
      </c>
    </row>
    <row r="8302" spans="1:9" x14ac:dyDescent="0.25">
      <c r="A8302">
        <v>2361.5038439469658</v>
      </c>
      <c r="B8302">
        <v>-0.93510712955617281</v>
      </c>
      <c r="C8302">
        <v>6.2831853071795631</v>
      </c>
      <c r="D8302">
        <v>0.76427554554745936</v>
      </c>
      <c r="E8302">
        <v>-15.605493622735892</v>
      </c>
      <c r="F8302">
        <v>1.7347234759768071E-17</v>
      </c>
      <c r="G8302" t="b">
        <f>ABS(output__5[[#This Row],[Y-vel]]) &lt;=0.1</f>
        <v>0</v>
      </c>
      <c r="H8302" t="b">
        <f>ABS(output__5[[#This Row],[X-pos]]) &lt;=0.1</f>
        <v>0</v>
      </c>
      <c r="I8302" t="b">
        <f>ABS(output__5[[#This Row],[X-vel]]) &lt;=0.1</f>
        <v>0</v>
      </c>
    </row>
    <row r="8303" spans="1:9" x14ac:dyDescent="0.25">
      <c r="A8303">
        <v>27524.408369997971</v>
      </c>
      <c r="B8303">
        <v>-0.35794529010841458</v>
      </c>
      <c r="C8303">
        <v>6.2831853071795631</v>
      </c>
      <c r="D8303">
        <v>-0.5138416198736715</v>
      </c>
      <c r="E8303">
        <v>-23.740136170966615</v>
      </c>
      <c r="F8303">
        <v>1.7347234759768071E-17</v>
      </c>
      <c r="G8303" t="b">
        <f>ABS(output__5[[#This Row],[Y-vel]]) &lt;=0.1</f>
        <v>0</v>
      </c>
      <c r="H8303" t="b">
        <f>ABS(output__5[[#This Row],[X-pos]]) &lt;=0.1</f>
        <v>0</v>
      </c>
      <c r="I8303" t="b">
        <f>ABS(output__5[[#This Row],[X-vel]]) &lt;=0.1</f>
        <v>0</v>
      </c>
    </row>
    <row r="8304" spans="1:9" x14ac:dyDescent="0.25">
      <c r="A8304">
        <v>5743.5004129076715</v>
      </c>
      <c r="B8304">
        <v>-0.92193808730244053</v>
      </c>
      <c r="C8304">
        <v>6.2831853071795631</v>
      </c>
      <c r="D8304">
        <v>0.81505498988461678</v>
      </c>
      <c r="E8304">
        <v>-15.947601443492966</v>
      </c>
      <c r="F8304">
        <v>1.7347234759768071E-17</v>
      </c>
      <c r="G8304" t="b">
        <f>ABS(output__5[[#This Row],[Y-vel]]) &lt;=0.1</f>
        <v>0</v>
      </c>
      <c r="H8304" t="b">
        <f>ABS(output__5[[#This Row],[X-pos]]) &lt;=0.1</f>
        <v>0</v>
      </c>
      <c r="I8304" t="b">
        <f>ABS(output__5[[#This Row],[X-vel]]) &lt;=0.1</f>
        <v>0</v>
      </c>
    </row>
    <row r="8305" spans="1:9" x14ac:dyDescent="0.25">
      <c r="A8305">
        <v>11132.121492452294</v>
      </c>
      <c r="B8305">
        <v>-0.72746451561912107</v>
      </c>
      <c r="C8305">
        <v>6.2831853071795631</v>
      </c>
      <c r="D8305">
        <v>0.61557319420057066</v>
      </c>
      <c r="E8305">
        <v>-16.854012111953605</v>
      </c>
      <c r="F8305">
        <v>1.7347234759768071E-17</v>
      </c>
      <c r="G8305" t="b">
        <f>ABS(output__5[[#This Row],[Y-vel]]) &lt;=0.1</f>
        <v>0</v>
      </c>
      <c r="H8305" t="b">
        <f>ABS(output__5[[#This Row],[X-pos]]) &lt;=0.1</f>
        <v>0</v>
      </c>
      <c r="I8305" t="b">
        <f>ABS(output__5[[#This Row],[X-vel]]) &lt;=0.1</f>
        <v>0</v>
      </c>
    </row>
    <row r="8306" spans="1:9" x14ac:dyDescent="0.25">
      <c r="A8306">
        <v>-25733.459605932774</v>
      </c>
      <c r="B8306">
        <v>-7.8534838206212321E-2</v>
      </c>
      <c r="C8306">
        <v>6.2831853071795631</v>
      </c>
      <c r="D8306">
        <v>-0.72548024129909239</v>
      </c>
      <c r="E8306">
        <v>-9.259921989307399</v>
      </c>
      <c r="F8306">
        <v>1.7347234759768071E-17</v>
      </c>
      <c r="G8306" t="b">
        <f>ABS(output__5[[#This Row],[Y-vel]]) &lt;=0.1</f>
        <v>0</v>
      </c>
      <c r="H8306" t="b">
        <f>ABS(output__5[[#This Row],[X-pos]]) &lt;=0.1</f>
        <v>0</v>
      </c>
      <c r="I8306" t="b">
        <f>ABS(output__5[[#This Row],[X-vel]]) &lt;=0.1</f>
        <v>0</v>
      </c>
    </row>
    <row r="8307" spans="1:9" x14ac:dyDescent="0.25">
      <c r="A8307">
        <v>28103.56070799354</v>
      </c>
      <c r="B8307">
        <v>-0.80412168944719031</v>
      </c>
      <c r="C8307">
        <v>6.2831853071795631</v>
      </c>
      <c r="D8307">
        <v>0.5679437938627423</v>
      </c>
      <c r="E8307">
        <v>-24.085511616600972</v>
      </c>
      <c r="F8307">
        <v>1.7347234759768071E-17</v>
      </c>
      <c r="G8307" t="b">
        <f>ABS(output__5[[#This Row],[Y-vel]]) &lt;=0.1</f>
        <v>0</v>
      </c>
      <c r="H8307" t="b">
        <f>ABS(output__5[[#This Row],[X-pos]]) &lt;=0.1</f>
        <v>0</v>
      </c>
      <c r="I8307" t="b">
        <f>ABS(output__5[[#This Row],[X-vel]]) &lt;=0.1</f>
        <v>0</v>
      </c>
    </row>
    <row r="8308" spans="1:9" x14ac:dyDescent="0.25">
      <c r="A8308">
        <v>21061.977287799593</v>
      </c>
      <c r="B8308">
        <v>-2.3579337150620479</v>
      </c>
      <c r="C8308">
        <v>6.2831853071795631</v>
      </c>
      <c r="D8308">
        <v>0.66189967641311231</v>
      </c>
      <c r="E8308">
        <v>-28.231555380482124</v>
      </c>
      <c r="F8308">
        <v>1.7347234759768071E-17</v>
      </c>
      <c r="G8308" t="b">
        <f>ABS(output__5[[#This Row],[Y-vel]]) &lt;=0.1</f>
        <v>0</v>
      </c>
      <c r="H8308" t="b">
        <f>ABS(output__5[[#This Row],[X-pos]]) &lt;=0.1</f>
        <v>0</v>
      </c>
      <c r="I8308" t="b">
        <f>ABS(output__5[[#This Row],[X-vel]]) &lt;=0.1</f>
        <v>0</v>
      </c>
    </row>
    <row r="8309" spans="1:9" x14ac:dyDescent="0.25">
      <c r="A8309">
        <v>29545.142646324432</v>
      </c>
      <c r="B8309">
        <v>-1.4183861782322285</v>
      </c>
      <c r="C8309">
        <v>6.2831853071795631</v>
      </c>
      <c r="D8309">
        <v>0.60902690107937674</v>
      </c>
      <c r="E8309">
        <v>-24.510733185844654</v>
      </c>
      <c r="F8309">
        <v>1.7347234759768071E-17</v>
      </c>
      <c r="G8309" t="b">
        <f>ABS(output__5[[#This Row],[Y-vel]]) &lt;=0.1</f>
        <v>0</v>
      </c>
      <c r="H8309" t="b">
        <f>ABS(output__5[[#This Row],[X-pos]]) &lt;=0.1</f>
        <v>0</v>
      </c>
      <c r="I8309" t="b">
        <f>ABS(output__5[[#This Row],[X-vel]]) &lt;=0.1</f>
        <v>0</v>
      </c>
    </row>
    <row r="8310" spans="1:9" x14ac:dyDescent="0.25">
      <c r="A8310">
        <v>5540.7721998218285</v>
      </c>
      <c r="B8310">
        <v>-0.39190745677196626</v>
      </c>
      <c r="C8310">
        <v>6.2831853071795631</v>
      </c>
      <c r="D8310">
        <v>0.57438138206809852</v>
      </c>
      <c r="E8310">
        <v>-15.030737890779537</v>
      </c>
      <c r="F8310">
        <v>1.7347234759768071E-17</v>
      </c>
      <c r="G8310" t="b">
        <f>ABS(output__5[[#This Row],[Y-vel]]) &lt;=0.1</f>
        <v>0</v>
      </c>
      <c r="H8310" t="b">
        <f>ABS(output__5[[#This Row],[X-pos]]) &lt;=0.1</f>
        <v>0</v>
      </c>
      <c r="I8310" t="b">
        <f>ABS(output__5[[#This Row],[X-vel]]) &lt;=0.1</f>
        <v>0</v>
      </c>
    </row>
    <row r="8311" spans="1:9" x14ac:dyDescent="0.25">
      <c r="A8311">
        <v>28651.48326762344</v>
      </c>
      <c r="B8311">
        <v>-0.36642799120170322</v>
      </c>
      <c r="C8311">
        <v>6.2831853071795631</v>
      </c>
      <c r="D8311">
        <v>0.75542092742764844</v>
      </c>
      <c r="E8311">
        <v>-23.997242325860494</v>
      </c>
      <c r="F8311">
        <v>1.7347234759768071E-17</v>
      </c>
      <c r="G8311" t="b">
        <f>ABS(output__5[[#This Row],[Y-vel]]) &lt;=0.1</f>
        <v>0</v>
      </c>
      <c r="H8311" t="b">
        <f>ABS(output__5[[#This Row],[X-pos]]) &lt;=0.1</f>
        <v>0</v>
      </c>
      <c r="I8311" t="b">
        <f>ABS(output__5[[#This Row],[X-vel]]) &lt;=0.1</f>
        <v>0</v>
      </c>
    </row>
    <row r="8312" spans="1:9" x14ac:dyDescent="0.25">
      <c r="A8312">
        <v>745.20829759924084</v>
      </c>
      <c r="B8312">
        <v>-1.4927882809260899</v>
      </c>
      <c r="C8312">
        <v>6.2831853071795631</v>
      </c>
      <c r="D8312">
        <v>-0.51407482356916268</v>
      </c>
      <c r="E8312">
        <v>-26.73996903871129</v>
      </c>
      <c r="F8312">
        <v>1.7347234759768071E-17</v>
      </c>
      <c r="G8312" t="b">
        <f>ABS(output__5[[#This Row],[Y-vel]]) &lt;=0.1</f>
        <v>0</v>
      </c>
      <c r="H8312" t="b">
        <f>ABS(output__5[[#This Row],[X-pos]]) &lt;=0.1</f>
        <v>0</v>
      </c>
      <c r="I8312" t="b">
        <f>ABS(output__5[[#This Row],[X-vel]]) &lt;=0.1</f>
        <v>0</v>
      </c>
    </row>
    <row r="8313" spans="1:9" x14ac:dyDescent="0.25">
      <c r="A8313">
        <v>19501.011392478238</v>
      </c>
      <c r="B8313">
        <v>-0.60295436407239311</v>
      </c>
      <c r="C8313">
        <v>6.2831853071795631</v>
      </c>
      <c r="D8313">
        <v>0.6387475058682377</v>
      </c>
      <c r="E8313">
        <v>-21.627256441505672</v>
      </c>
      <c r="F8313">
        <v>1.7347234759768071E-17</v>
      </c>
      <c r="G8313" t="b">
        <f>ABS(output__5[[#This Row],[Y-vel]]) &lt;=0.1</f>
        <v>0</v>
      </c>
      <c r="H8313" t="b">
        <f>ABS(output__5[[#This Row],[X-pos]]) &lt;=0.1</f>
        <v>0</v>
      </c>
      <c r="I8313" t="b">
        <f>ABS(output__5[[#This Row],[X-vel]]) &lt;=0.1</f>
        <v>0</v>
      </c>
    </row>
    <row r="8314" spans="1:9" x14ac:dyDescent="0.25">
      <c r="A8314">
        <v>20726.377680493471</v>
      </c>
      <c r="B8314">
        <v>-0.84162956136670752</v>
      </c>
      <c r="C8314">
        <v>6.2831853071795631</v>
      </c>
      <c r="D8314">
        <v>-0.64413575050171723</v>
      </c>
      <c r="E8314">
        <v>-25.499471240462135</v>
      </c>
      <c r="F8314">
        <v>1.7347234759768071E-17</v>
      </c>
      <c r="G8314" t="b">
        <f>ABS(output__5[[#This Row],[Y-vel]]) &lt;=0.1</f>
        <v>0</v>
      </c>
      <c r="H8314" t="b">
        <f>ABS(output__5[[#This Row],[X-pos]]) &lt;=0.1</f>
        <v>0</v>
      </c>
      <c r="I8314" t="b">
        <f>ABS(output__5[[#This Row],[X-vel]]) &lt;=0.1</f>
        <v>0</v>
      </c>
    </row>
    <row r="8315" spans="1:9" x14ac:dyDescent="0.25">
      <c r="A8315">
        <v>-21140.983841382855</v>
      </c>
      <c r="B8315">
        <v>-1.1562267224875353</v>
      </c>
      <c r="C8315">
        <v>6.2831853071795631</v>
      </c>
      <c r="D8315">
        <v>-0.67684051560831249</v>
      </c>
      <c r="E8315">
        <v>-14.443682765584365</v>
      </c>
      <c r="F8315">
        <v>1.7347234759768071E-17</v>
      </c>
      <c r="G8315" t="b">
        <f>ABS(output__5[[#This Row],[Y-vel]]) &lt;=0.1</f>
        <v>0</v>
      </c>
      <c r="H8315" t="b">
        <f>ABS(output__5[[#This Row],[X-pos]]) &lt;=0.1</f>
        <v>0</v>
      </c>
      <c r="I8315" t="b">
        <f>ABS(output__5[[#This Row],[X-vel]]) &lt;=0.1</f>
        <v>0</v>
      </c>
    </row>
    <row r="8316" spans="1:9" x14ac:dyDescent="0.25">
      <c r="A8316">
        <v>3897.4595046763252</v>
      </c>
      <c r="B8316">
        <v>-1.5555913859627588</v>
      </c>
      <c r="C8316">
        <v>6.2831853071795631</v>
      </c>
      <c r="D8316">
        <v>-0.73113201914449844</v>
      </c>
      <c r="E8316">
        <v>-26.586933009255656</v>
      </c>
      <c r="F8316">
        <v>1.7347234759768071E-17</v>
      </c>
      <c r="G8316" t="b">
        <f>ABS(output__5[[#This Row],[Y-vel]]) &lt;=0.1</f>
        <v>0</v>
      </c>
      <c r="H8316" t="b">
        <f>ABS(output__5[[#This Row],[X-pos]]) &lt;=0.1</f>
        <v>0</v>
      </c>
      <c r="I8316" t="b">
        <f>ABS(output__5[[#This Row],[X-vel]]) &lt;=0.1</f>
        <v>0</v>
      </c>
    </row>
    <row r="8317" spans="1:9" x14ac:dyDescent="0.25">
      <c r="A8317">
        <v>-21355.724101954438</v>
      </c>
      <c r="B8317">
        <v>-0.85289518660815644</v>
      </c>
      <c r="C8317">
        <v>6.2831853071795631</v>
      </c>
      <c r="D8317">
        <v>0.57653048202491664</v>
      </c>
      <c r="E8317">
        <v>-11.411816410280681</v>
      </c>
      <c r="F8317">
        <v>1.7347234759768071E-17</v>
      </c>
      <c r="G8317" t="b">
        <f>ABS(output__5[[#This Row],[Y-vel]]) &lt;=0.1</f>
        <v>0</v>
      </c>
      <c r="H8317" t="b">
        <f>ABS(output__5[[#This Row],[X-pos]]) &lt;=0.1</f>
        <v>0</v>
      </c>
      <c r="I8317" t="b">
        <f>ABS(output__5[[#This Row],[X-vel]]) &lt;=0.1</f>
        <v>0</v>
      </c>
    </row>
    <row r="8318" spans="1:9" x14ac:dyDescent="0.25">
      <c r="A8318">
        <v>10187.564787899943</v>
      </c>
      <c r="B8318">
        <v>5.2677362480188616E-2</v>
      </c>
      <c r="C8318">
        <v>6.2831853071795631</v>
      </c>
      <c r="D8318">
        <v>0.64893544450346541</v>
      </c>
      <c r="E8318">
        <v>-15.837074699132303</v>
      </c>
      <c r="F8318">
        <v>1.7347234759768071E-17</v>
      </c>
      <c r="G8318" t="b">
        <f>ABS(output__5[[#This Row],[Y-vel]]) &lt;=0.1</f>
        <v>0</v>
      </c>
      <c r="H8318" t="b">
        <f>ABS(output__5[[#This Row],[X-pos]]) &lt;=0.1</f>
        <v>0</v>
      </c>
      <c r="I8318" t="b">
        <f>ABS(output__5[[#This Row],[X-vel]]) &lt;=0.1</f>
        <v>0</v>
      </c>
    </row>
    <row r="8319" spans="1:9" x14ac:dyDescent="0.25">
      <c r="A8319">
        <v>17702.16082599531</v>
      </c>
      <c r="B8319">
        <v>-4.7365753751079431E-2</v>
      </c>
      <c r="C8319">
        <v>6.2831853071795631</v>
      </c>
      <c r="D8319">
        <v>0.52417492905314211</v>
      </c>
      <c r="E8319">
        <v>-27.109455099291715</v>
      </c>
      <c r="F8319">
        <v>1.7347234759768071E-17</v>
      </c>
      <c r="G8319" t="b">
        <f>ABS(output__5[[#This Row],[Y-vel]]) &lt;=0.1</f>
        <v>0</v>
      </c>
      <c r="H8319" t="b">
        <f>ABS(output__5[[#This Row],[X-pos]]) &lt;=0.1</f>
        <v>0</v>
      </c>
      <c r="I8319" t="b">
        <f>ABS(output__5[[#This Row],[X-vel]]) &lt;=0.1</f>
        <v>0</v>
      </c>
    </row>
    <row r="8320" spans="1:9" x14ac:dyDescent="0.25">
      <c r="A8320">
        <v>-17654.656118000432</v>
      </c>
      <c r="B8320">
        <v>-0.67806225073742854</v>
      </c>
      <c r="C8320">
        <v>6.2831853071795631</v>
      </c>
      <c r="D8320">
        <v>0.59230665876224087</v>
      </c>
      <c r="E8320">
        <v>-13.7310078466775</v>
      </c>
      <c r="F8320">
        <v>1.7347234759768071E-17</v>
      </c>
      <c r="G8320" t="b">
        <f>ABS(output__5[[#This Row],[Y-vel]]) &lt;=0.1</f>
        <v>0</v>
      </c>
      <c r="H8320" t="b">
        <f>ABS(output__5[[#This Row],[X-pos]]) &lt;=0.1</f>
        <v>0</v>
      </c>
      <c r="I8320" t="b">
        <f>ABS(output__5[[#This Row],[X-vel]]) &lt;=0.1</f>
        <v>0</v>
      </c>
    </row>
    <row r="8321" spans="1:9" x14ac:dyDescent="0.25">
      <c r="A8321">
        <v>27931.487000257832</v>
      </c>
      <c r="B8321">
        <v>-0.92835773573727254</v>
      </c>
      <c r="C8321">
        <v>6.2831853071795631</v>
      </c>
      <c r="D8321">
        <v>0.57231411562108725</v>
      </c>
      <c r="E8321">
        <v>-23.736568344675007</v>
      </c>
      <c r="F8321">
        <v>1.7347234759768071E-17</v>
      </c>
      <c r="G8321" t="b">
        <f>ABS(output__5[[#This Row],[Y-vel]]) &lt;=0.1</f>
        <v>0</v>
      </c>
      <c r="H8321" t="b">
        <f>ABS(output__5[[#This Row],[X-pos]]) &lt;=0.1</f>
        <v>0</v>
      </c>
      <c r="I8321" t="b">
        <f>ABS(output__5[[#This Row],[X-vel]]) &lt;=0.1</f>
        <v>0</v>
      </c>
    </row>
    <row r="8322" spans="1:9" x14ac:dyDescent="0.25">
      <c r="A8322">
        <v>14159.52105775324</v>
      </c>
      <c r="B8322">
        <v>-1.0153228471127163</v>
      </c>
      <c r="C8322">
        <v>6.2831853071795631</v>
      </c>
      <c r="D8322">
        <v>0.61585060108916267</v>
      </c>
      <c r="E8322">
        <v>-27.610763508867926</v>
      </c>
      <c r="F8322">
        <v>1.7347234759768071E-17</v>
      </c>
      <c r="G8322" t="b">
        <f>ABS(output__5[[#This Row],[Y-vel]]) &lt;=0.1</f>
        <v>0</v>
      </c>
      <c r="H8322" t="b">
        <f>ABS(output__5[[#This Row],[X-pos]]) &lt;=0.1</f>
        <v>0</v>
      </c>
      <c r="I8322" t="b">
        <f>ABS(output__5[[#This Row],[X-vel]]) &lt;=0.1</f>
        <v>0</v>
      </c>
    </row>
    <row r="8323" spans="1:9" x14ac:dyDescent="0.25">
      <c r="A8323">
        <v>30017.447230748501</v>
      </c>
      <c r="B8323">
        <v>-1.5975877888874752</v>
      </c>
      <c r="C8323">
        <v>6.2831853071795631</v>
      </c>
      <c r="D8323">
        <v>0.83695660810718797</v>
      </c>
      <c r="E8323">
        <v>-24.252799613960157</v>
      </c>
      <c r="F8323">
        <v>1.7347234759768071E-17</v>
      </c>
      <c r="G8323" t="b">
        <f>ABS(output__5[[#This Row],[Y-vel]]) &lt;=0.1</f>
        <v>0</v>
      </c>
      <c r="H8323" t="b">
        <f>ABS(output__5[[#This Row],[X-pos]]) &lt;=0.1</f>
        <v>0</v>
      </c>
      <c r="I8323" t="b">
        <f>ABS(output__5[[#This Row],[X-vel]]) &lt;=0.1</f>
        <v>0</v>
      </c>
    </row>
    <row r="8324" spans="1:9" x14ac:dyDescent="0.25">
      <c r="A8324">
        <v>-3475.4206939432852</v>
      </c>
      <c r="B8324">
        <v>-0.44484821137700514</v>
      </c>
      <c r="C8324">
        <v>6.2831853071795631</v>
      </c>
      <c r="D8324">
        <v>-0.56500070345686693</v>
      </c>
      <c r="E8324">
        <v>-25.897109354752246</v>
      </c>
      <c r="F8324">
        <v>1.7347234759768071E-17</v>
      </c>
      <c r="G8324" t="b">
        <f>ABS(output__5[[#This Row],[Y-vel]]) &lt;=0.1</f>
        <v>0</v>
      </c>
      <c r="H8324" t="b">
        <f>ABS(output__5[[#This Row],[X-pos]]) &lt;=0.1</f>
        <v>0</v>
      </c>
      <c r="I8324" t="b">
        <f>ABS(output__5[[#This Row],[X-vel]]) &lt;=0.1</f>
        <v>0</v>
      </c>
    </row>
    <row r="8325" spans="1:9" x14ac:dyDescent="0.25">
      <c r="A8325">
        <v>-1520.9029187109149</v>
      </c>
      <c r="B8325">
        <v>-1.3006328066692001</v>
      </c>
      <c r="C8325">
        <v>6.2831853071795631</v>
      </c>
      <c r="D8325">
        <v>-0.64806697578902683</v>
      </c>
      <c r="E8325">
        <v>-24.511888392553097</v>
      </c>
      <c r="F8325">
        <v>1.7347234759768071E-17</v>
      </c>
      <c r="G8325" t="b">
        <f>ABS(output__5[[#This Row],[Y-vel]]) &lt;=0.1</f>
        <v>0</v>
      </c>
      <c r="H8325" t="b">
        <f>ABS(output__5[[#This Row],[X-pos]]) &lt;=0.1</f>
        <v>0</v>
      </c>
      <c r="I8325" t="b">
        <f>ABS(output__5[[#This Row],[X-vel]]) &lt;=0.1</f>
        <v>0</v>
      </c>
    </row>
    <row r="8326" spans="1:9" x14ac:dyDescent="0.25">
      <c r="A8326">
        <v>-25502.99802617748</v>
      </c>
      <c r="B8326">
        <v>-0.48928823360042595</v>
      </c>
      <c r="C8326">
        <v>6.2831853071795631</v>
      </c>
      <c r="D8326">
        <v>-0.59634452280305628</v>
      </c>
      <c r="E8326">
        <v>-7.4477849395104627</v>
      </c>
      <c r="F8326">
        <v>1.7347234759768071E-17</v>
      </c>
      <c r="G8326" t="b">
        <f>ABS(output__5[[#This Row],[Y-vel]]) &lt;=0.1</f>
        <v>0</v>
      </c>
      <c r="H8326" t="b">
        <f>ABS(output__5[[#This Row],[X-pos]]) &lt;=0.1</f>
        <v>0</v>
      </c>
      <c r="I8326" t="b">
        <f>ABS(output__5[[#This Row],[X-vel]]) &lt;=0.1</f>
        <v>0</v>
      </c>
    </row>
    <row r="8327" spans="1:9" x14ac:dyDescent="0.25">
      <c r="A8327">
        <v>-23888.638300283339</v>
      </c>
      <c r="B8327">
        <v>-1.1657590593963656</v>
      </c>
      <c r="C8327">
        <v>6.2831853071795631</v>
      </c>
      <c r="D8327">
        <v>-0.60511083108930963</v>
      </c>
      <c r="E8327">
        <v>-13.731151946568236</v>
      </c>
      <c r="F8327">
        <v>1.7347234759768071E-17</v>
      </c>
      <c r="G8327" t="b">
        <f>ABS(output__5[[#This Row],[Y-vel]]) &lt;=0.1</f>
        <v>0</v>
      </c>
      <c r="H8327" t="b">
        <f>ABS(output__5[[#This Row],[X-pos]]) &lt;=0.1</f>
        <v>0</v>
      </c>
      <c r="I8327" t="b">
        <f>ABS(output__5[[#This Row],[X-vel]]) &lt;=0.1</f>
        <v>0</v>
      </c>
    </row>
    <row r="8328" spans="1:9" x14ac:dyDescent="0.25">
      <c r="A8328">
        <v>2024.3316747735039</v>
      </c>
      <c r="B8328">
        <v>-1.9643964122399398</v>
      </c>
      <c r="C8328">
        <v>6.2831853071795631</v>
      </c>
      <c r="D8328">
        <v>0.5894221620329495</v>
      </c>
      <c r="E8328">
        <v>-26.437630029937864</v>
      </c>
      <c r="F8328">
        <v>1.7347234759768071E-17</v>
      </c>
      <c r="G8328" t="b">
        <f>ABS(output__5[[#This Row],[Y-vel]]) &lt;=0.1</f>
        <v>0</v>
      </c>
      <c r="H8328" t="b">
        <f>ABS(output__5[[#This Row],[X-pos]]) &lt;=0.1</f>
        <v>0</v>
      </c>
      <c r="I8328" t="b">
        <f>ABS(output__5[[#This Row],[X-vel]]) &lt;=0.1</f>
        <v>0</v>
      </c>
    </row>
    <row r="8329" spans="1:9" x14ac:dyDescent="0.25">
      <c r="A8329">
        <v>-4753.4185638794079</v>
      </c>
      <c r="B8329">
        <v>-1.537184747109607</v>
      </c>
      <c r="C8329">
        <v>6.2831853071795631</v>
      </c>
      <c r="D8329">
        <v>-0.83294379289670362</v>
      </c>
      <c r="E8329">
        <v>-24.842133579287637</v>
      </c>
      <c r="F8329">
        <v>1.7347234759768071E-17</v>
      </c>
      <c r="G8329" t="b">
        <f>ABS(output__5[[#This Row],[Y-vel]]) &lt;=0.1</f>
        <v>0</v>
      </c>
      <c r="H8329" t="b">
        <f>ABS(output__5[[#This Row],[X-pos]]) &lt;=0.1</f>
        <v>0</v>
      </c>
      <c r="I8329" t="b">
        <f>ABS(output__5[[#This Row],[X-vel]]) &lt;=0.1</f>
        <v>0</v>
      </c>
    </row>
    <row r="8330" spans="1:9" x14ac:dyDescent="0.25">
      <c r="A8330">
        <v>29019.701364199722</v>
      </c>
      <c r="B8330">
        <v>-0.82818359737615976</v>
      </c>
      <c r="C8330">
        <v>6.2831853071795631</v>
      </c>
      <c r="D8330">
        <v>0.53942687114325216</v>
      </c>
      <c r="E8330">
        <v>-24.930413908143834</v>
      </c>
      <c r="F8330">
        <v>1.7347234759768071E-17</v>
      </c>
      <c r="G8330" t="b">
        <f>ABS(output__5[[#This Row],[Y-vel]]) &lt;=0.1</f>
        <v>0</v>
      </c>
      <c r="H8330" t="b">
        <f>ABS(output__5[[#This Row],[X-pos]]) &lt;=0.1</f>
        <v>0</v>
      </c>
      <c r="I8330" t="b">
        <f>ABS(output__5[[#This Row],[X-vel]]) &lt;=0.1</f>
        <v>0</v>
      </c>
    </row>
    <row r="8331" spans="1:9" x14ac:dyDescent="0.25">
      <c r="A8331">
        <v>-100.65816763028721</v>
      </c>
      <c r="B8331">
        <v>-1.7367613341078003</v>
      </c>
      <c r="C8331">
        <v>6.2831853071795631</v>
      </c>
      <c r="D8331">
        <v>-0.61720243717683332</v>
      </c>
      <c r="E8331">
        <v>-18.595596401926567</v>
      </c>
      <c r="F8331">
        <v>1.7347234759768071E-17</v>
      </c>
      <c r="G8331" t="b">
        <f>ABS(output__5[[#This Row],[Y-vel]]) &lt;=0.1</f>
        <v>0</v>
      </c>
      <c r="H8331" t="b">
        <f>ABS(output__5[[#This Row],[X-pos]]) &lt;=0.1</f>
        <v>0</v>
      </c>
      <c r="I8331" t="b">
        <f>ABS(output__5[[#This Row],[X-vel]]) &lt;=0.1</f>
        <v>0</v>
      </c>
    </row>
    <row r="8332" spans="1:9" x14ac:dyDescent="0.25">
      <c r="A8332">
        <v>7088.3710976908314</v>
      </c>
      <c r="B8332">
        <v>-1.1499638301592181</v>
      </c>
      <c r="C8332">
        <v>6.2831853071795631</v>
      </c>
      <c r="D8332">
        <v>-0.63050057274770865</v>
      </c>
      <c r="E8332">
        <v>-15.493007159764465</v>
      </c>
      <c r="F8332">
        <v>1.7347234759768071E-17</v>
      </c>
      <c r="G8332" t="b">
        <f>ABS(output__5[[#This Row],[Y-vel]]) &lt;=0.1</f>
        <v>0</v>
      </c>
      <c r="H8332" t="b">
        <f>ABS(output__5[[#This Row],[X-pos]]) &lt;=0.1</f>
        <v>0</v>
      </c>
      <c r="I8332" t="b">
        <f>ABS(output__5[[#This Row],[X-vel]]) &lt;=0.1</f>
        <v>0</v>
      </c>
    </row>
    <row r="8333" spans="1:9" x14ac:dyDescent="0.25">
      <c r="A8333">
        <v>7695.3053857178047</v>
      </c>
      <c r="B8333">
        <v>-2.3967801941382678</v>
      </c>
      <c r="C8333">
        <v>6.2831853071795631</v>
      </c>
      <c r="D8333">
        <v>0.7405450481415583</v>
      </c>
      <c r="E8333">
        <v>-26.203649919184297</v>
      </c>
      <c r="F8333">
        <v>1.7347234759768071E-17</v>
      </c>
      <c r="G8333" t="b">
        <f>ABS(output__5[[#This Row],[Y-vel]]) &lt;=0.1</f>
        <v>0</v>
      </c>
      <c r="H8333" t="b">
        <f>ABS(output__5[[#This Row],[X-pos]]) &lt;=0.1</f>
        <v>0</v>
      </c>
      <c r="I8333" t="b">
        <f>ABS(output__5[[#This Row],[X-vel]]) &lt;=0.1</f>
        <v>0</v>
      </c>
    </row>
    <row r="8334" spans="1:9" x14ac:dyDescent="0.25">
      <c r="A8334">
        <v>14035.499568235551</v>
      </c>
      <c r="B8334">
        <v>-2.303876193057008</v>
      </c>
      <c r="C8334">
        <v>6.2831853071795631</v>
      </c>
      <c r="D8334">
        <v>0.63324986993489363</v>
      </c>
      <c r="E8334">
        <v>-28.698319819772557</v>
      </c>
      <c r="F8334">
        <v>1.7347234759768071E-17</v>
      </c>
      <c r="G8334" t="b">
        <f>ABS(output__5[[#This Row],[Y-vel]]) &lt;=0.1</f>
        <v>0</v>
      </c>
      <c r="H8334" t="b">
        <f>ABS(output__5[[#This Row],[X-pos]]) &lt;=0.1</f>
        <v>0</v>
      </c>
      <c r="I8334" t="b">
        <f>ABS(output__5[[#This Row],[X-vel]]) &lt;=0.1</f>
        <v>0</v>
      </c>
    </row>
    <row r="8335" spans="1:9" x14ac:dyDescent="0.25">
      <c r="A8335">
        <v>21054.116212812674</v>
      </c>
      <c r="B8335">
        <v>-0.14912865455395607</v>
      </c>
      <c r="C8335">
        <v>6.2831853071795631</v>
      </c>
      <c r="D8335">
        <v>0.68942360497172628</v>
      </c>
      <c r="E8335">
        <v>-21.142048762704718</v>
      </c>
      <c r="F8335">
        <v>1.7347234759768071E-17</v>
      </c>
      <c r="G8335" t="b">
        <f>ABS(output__5[[#This Row],[Y-vel]]) &lt;=0.1</f>
        <v>0</v>
      </c>
      <c r="H8335" t="b">
        <f>ABS(output__5[[#This Row],[X-pos]]) &lt;=0.1</f>
        <v>0</v>
      </c>
      <c r="I8335" t="b">
        <f>ABS(output__5[[#This Row],[X-vel]]) &lt;=0.1</f>
        <v>0</v>
      </c>
    </row>
    <row r="8336" spans="1:9" x14ac:dyDescent="0.25">
      <c r="A8336">
        <v>11855.7933855828</v>
      </c>
      <c r="B8336">
        <v>-1.4790337544415624</v>
      </c>
      <c r="C8336">
        <v>6.2831853071795631</v>
      </c>
      <c r="D8336">
        <v>-0.59001644739505965</v>
      </c>
      <c r="E8336">
        <v>-25.817931076761333</v>
      </c>
      <c r="F8336">
        <v>1.7347234759768071E-17</v>
      </c>
      <c r="G8336" t="b">
        <f>ABS(output__5[[#This Row],[Y-vel]]) &lt;=0.1</f>
        <v>0</v>
      </c>
      <c r="H8336" t="b">
        <f>ABS(output__5[[#This Row],[X-pos]]) &lt;=0.1</f>
        <v>0</v>
      </c>
      <c r="I8336" t="b">
        <f>ABS(output__5[[#This Row],[X-vel]]) &lt;=0.1</f>
        <v>0</v>
      </c>
    </row>
    <row r="8337" spans="1:9" x14ac:dyDescent="0.25">
      <c r="A8337">
        <v>29607.924253318542</v>
      </c>
      <c r="B8337">
        <v>-0.15811592874023583</v>
      </c>
      <c r="C8337">
        <v>6.2831853071795631</v>
      </c>
      <c r="D8337">
        <v>0.76350735817601745</v>
      </c>
      <c r="E8337">
        <v>-24.253693625967436</v>
      </c>
      <c r="F8337">
        <v>1.7347234759768071E-17</v>
      </c>
      <c r="G8337" t="b">
        <f>ABS(output__5[[#This Row],[Y-vel]]) &lt;=0.1</f>
        <v>0</v>
      </c>
      <c r="H8337" t="b">
        <f>ABS(output__5[[#This Row],[X-pos]]) &lt;=0.1</f>
        <v>0</v>
      </c>
      <c r="I8337" t="b">
        <f>ABS(output__5[[#This Row],[X-vel]]) &lt;=0.1</f>
        <v>0</v>
      </c>
    </row>
    <row r="8338" spans="1:9" x14ac:dyDescent="0.25">
      <c r="A8338">
        <v>-23493.087361398633</v>
      </c>
      <c r="B8338">
        <v>-0.97374155038107313</v>
      </c>
      <c r="C8338">
        <v>6.2831853071795631</v>
      </c>
      <c r="D8338">
        <v>-0.77855072336603182</v>
      </c>
      <c r="E8338">
        <v>-13.127512659266726</v>
      </c>
      <c r="F8338">
        <v>1.7347234759768071E-17</v>
      </c>
      <c r="G8338" t="b">
        <f>ABS(output__5[[#This Row],[Y-vel]]) &lt;=0.1</f>
        <v>0</v>
      </c>
      <c r="H8338" t="b">
        <f>ABS(output__5[[#This Row],[X-pos]]) &lt;=0.1</f>
        <v>0</v>
      </c>
      <c r="I8338" t="b">
        <f>ABS(output__5[[#This Row],[X-vel]]) &lt;=0.1</f>
        <v>0</v>
      </c>
    </row>
    <row r="8339" spans="1:9" x14ac:dyDescent="0.25">
      <c r="A8339">
        <v>-8938.023151872736</v>
      </c>
      <c r="B8339">
        <v>-0.28130749373843611</v>
      </c>
      <c r="C8339">
        <v>6.2831853071795631</v>
      </c>
      <c r="D8339">
        <v>-0.74000147538242311</v>
      </c>
      <c r="E8339">
        <v>-19.639597673736819</v>
      </c>
      <c r="F8339">
        <v>1.7347234759768071E-17</v>
      </c>
      <c r="G8339" t="b">
        <f>ABS(output__5[[#This Row],[Y-vel]]) &lt;=0.1</f>
        <v>0</v>
      </c>
      <c r="H8339" t="b">
        <f>ABS(output__5[[#This Row],[X-pos]]) &lt;=0.1</f>
        <v>0</v>
      </c>
      <c r="I8339" t="b">
        <f>ABS(output__5[[#This Row],[X-vel]]) &lt;=0.1</f>
        <v>0</v>
      </c>
    </row>
    <row r="8340" spans="1:9" x14ac:dyDescent="0.25">
      <c r="A8340">
        <v>1041.4042604533631</v>
      </c>
      <c r="B8340">
        <v>-1.3545847702391531</v>
      </c>
      <c r="C8340">
        <v>6.2831853071795631</v>
      </c>
      <c r="D8340">
        <v>0.60835503950135894</v>
      </c>
      <c r="E8340">
        <v>-15.030548648108123</v>
      </c>
      <c r="F8340">
        <v>1.7347234759768071E-17</v>
      </c>
      <c r="G8340" t="b">
        <f>ABS(output__5[[#This Row],[Y-vel]]) &lt;=0.1</f>
        <v>0</v>
      </c>
      <c r="H8340" t="b">
        <f>ABS(output__5[[#This Row],[X-pos]]) &lt;=0.1</f>
        <v>0</v>
      </c>
      <c r="I8340" t="b">
        <f>ABS(output__5[[#This Row],[X-vel]]) &lt;=0.1</f>
        <v>0</v>
      </c>
    </row>
    <row r="8341" spans="1:9" x14ac:dyDescent="0.25">
      <c r="A8341">
        <v>280.92050628826013</v>
      </c>
      <c r="B8341">
        <v>-0.18399142886184405</v>
      </c>
      <c r="C8341">
        <v>6.2831853071795631</v>
      </c>
      <c r="D8341">
        <v>-0.65390091410446327</v>
      </c>
      <c r="E8341">
        <v>-26.886410370166168</v>
      </c>
      <c r="F8341">
        <v>1.7347234759768071E-17</v>
      </c>
      <c r="G8341" t="b">
        <f>ABS(output__5[[#This Row],[Y-vel]]) &lt;=0.1</f>
        <v>0</v>
      </c>
      <c r="H8341" t="b">
        <f>ABS(output__5[[#This Row],[X-pos]]) &lt;=0.1</f>
        <v>0</v>
      </c>
      <c r="I8341" t="b">
        <f>ABS(output__5[[#This Row],[X-vel]]) &lt;=0.1</f>
        <v>0</v>
      </c>
    </row>
    <row r="8342" spans="1:9" x14ac:dyDescent="0.25">
      <c r="A8342">
        <v>-10787.135854501392</v>
      </c>
      <c r="B8342">
        <v>-1.6238736730980117</v>
      </c>
      <c r="C8342">
        <v>6.2831853071795631</v>
      </c>
      <c r="D8342">
        <v>0.48443702415899692</v>
      </c>
      <c r="E8342">
        <v>-25.976074432792601</v>
      </c>
      <c r="F8342">
        <v>1.7347234759768071E-17</v>
      </c>
      <c r="G8342" t="b">
        <f>ABS(output__5[[#This Row],[Y-vel]]) &lt;=0.1</f>
        <v>0</v>
      </c>
      <c r="H8342" t="b">
        <f>ABS(output__5[[#This Row],[X-pos]]) &lt;=0.1</f>
        <v>0</v>
      </c>
      <c r="I8342" t="b">
        <f>ABS(output__5[[#This Row],[X-vel]]) &lt;=0.1</f>
        <v>0</v>
      </c>
    </row>
    <row r="8343" spans="1:9" x14ac:dyDescent="0.25">
      <c r="A8343">
        <v>28769.971385623914</v>
      </c>
      <c r="B8343">
        <v>-2.2157080422236866</v>
      </c>
      <c r="C8343">
        <v>6.2831853071795631</v>
      </c>
      <c r="D8343">
        <v>0.67105450676624645</v>
      </c>
      <c r="E8343">
        <v>-24.255218061468653</v>
      </c>
      <c r="F8343">
        <v>1.7347234759768071E-17</v>
      </c>
      <c r="G8343" t="b">
        <f>ABS(output__5[[#This Row],[Y-vel]]) &lt;=0.1</f>
        <v>0</v>
      </c>
      <c r="H8343" t="b">
        <f>ABS(output__5[[#This Row],[X-pos]]) &lt;=0.1</f>
        <v>0</v>
      </c>
      <c r="I8343" t="b">
        <f>ABS(output__5[[#This Row],[X-vel]]) &lt;=0.1</f>
        <v>0</v>
      </c>
    </row>
    <row r="8344" spans="1:9" x14ac:dyDescent="0.25">
      <c r="A8344">
        <v>10971.229093273259</v>
      </c>
      <c r="B8344">
        <v>-0.43210977703555931</v>
      </c>
      <c r="C8344">
        <v>6.2831853071795631</v>
      </c>
      <c r="D8344">
        <v>-0.64535630730177795</v>
      </c>
      <c r="E8344">
        <v>-17.73606995267707</v>
      </c>
      <c r="F8344">
        <v>1.7347234759768071E-17</v>
      </c>
      <c r="G8344" t="b">
        <f>ABS(output__5[[#This Row],[Y-vel]]) &lt;=0.1</f>
        <v>0</v>
      </c>
      <c r="H8344" t="b">
        <f>ABS(output__5[[#This Row],[X-pos]]) &lt;=0.1</f>
        <v>0</v>
      </c>
      <c r="I8344" t="b">
        <f>ABS(output__5[[#This Row],[X-vel]]) &lt;=0.1</f>
        <v>0</v>
      </c>
    </row>
    <row r="8345" spans="1:9" x14ac:dyDescent="0.25">
      <c r="A8345">
        <v>22754.185254043554</v>
      </c>
      <c r="B8345">
        <v>-1.7027644105095474</v>
      </c>
      <c r="C8345">
        <v>6.2831853071795631</v>
      </c>
      <c r="D8345">
        <v>0.7048497098492289</v>
      </c>
      <c r="E8345">
        <v>-21.816623947575689</v>
      </c>
      <c r="F8345">
        <v>1.7347234759768071E-17</v>
      </c>
      <c r="G8345" t="b">
        <f>ABS(output__5[[#This Row],[Y-vel]]) &lt;=0.1</f>
        <v>0</v>
      </c>
      <c r="H8345" t="b">
        <f>ABS(output__5[[#This Row],[X-pos]]) &lt;=0.1</f>
        <v>0</v>
      </c>
      <c r="I8345" t="b">
        <f>ABS(output__5[[#This Row],[X-vel]]) &lt;=0.1</f>
        <v>0</v>
      </c>
    </row>
    <row r="8346" spans="1:9" x14ac:dyDescent="0.25">
      <c r="A8346">
        <v>-14136.968242319796</v>
      </c>
      <c r="B8346">
        <v>-1.2944554411625531</v>
      </c>
      <c r="C8346">
        <v>6.2831853071795631</v>
      </c>
      <c r="D8346">
        <v>0.64663621538912186</v>
      </c>
      <c r="E8346">
        <v>-14.912767499576816</v>
      </c>
      <c r="F8346">
        <v>1.7347234759768071E-17</v>
      </c>
      <c r="G8346" t="b">
        <f>ABS(output__5[[#This Row],[Y-vel]]) &lt;=0.1</f>
        <v>0</v>
      </c>
      <c r="H8346" t="b">
        <f>ABS(output__5[[#This Row],[X-pos]]) &lt;=0.1</f>
        <v>0</v>
      </c>
      <c r="I8346" t="b">
        <f>ABS(output__5[[#This Row],[X-vel]]) &lt;=0.1</f>
        <v>0</v>
      </c>
    </row>
    <row r="8347" spans="1:9" x14ac:dyDescent="0.25">
      <c r="A8347">
        <v>22779.18398371524</v>
      </c>
      <c r="B8347">
        <v>-4.4951273844664463E-2</v>
      </c>
      <c r="C8347">
        <v>6.2831853071795631</v>
      </c>
      <c r="D8347">
        <v>-0.75116409018128116</v>
      </c>
      <c r="E8347">
        <v>-24.928850840617496</v>
      </c>
      <c r="F8347">
        <v>1.7347234759768071E-17</v>
      </c>
      <c r="G8347" t="b">
        <f>ABS(output__5[[#This Row],[Y-vel]]) &lt;=0.1</f>
        <v>0</v>
      </c>
      <c r="H8347" t="b">
        <f>ABS(output__5[[#This Row],[X-pos]]) &lt;=0.1</f>
        <v>0</v>
      </c>
      <c r="I8347" t="b">
        <f>ABS(output__5[[#This Row],[X-vel]]) &lt;=0.1</f>
        <v>0</v>
      </c>
    </row>
    <row r="8348" spans="1:9" x14ac:dyDescent="0.25">
      <c r="A8348">
        <v>-7646.4472758687525</v>
      </c>
      <c r="B8348">
        <v>-0.72301941956219595</v>
      </c>
      <c r="C8348">
        <v>6.2831853071795631</v>
      </c>
      <c r="D8348">
        <v>0.71326223668577393</v>
      </c>
      <c r="E8348">
        <v>-24.593839334506239</v>
      </c>
      <c r="F8348">
        <v>1.7347234759768071E-17</v>
      </c>
      <c r="G8348" t="b">
        <f>ABS(output__5[[#This Row],[Y-vel]]) &lt;=0.1</f>
        <v>0</v>
      </c>
      <c r="H8348" t="b">
        <f>ABS(output__5[[#This Row],[X-pos]]) &lt;=0.1</f>
        <v>0</v>
      </c>
      <c r="I8348" t="b">
        <f>ABS(output__5[[#This Row],[X-vel]]) &lt;=0.1</f>
        <v>0</v>
      </c>
    </row>
    <row r="8349" spans="1:9" x14ac:dyDescent="0.25">
      <c r="A8349">
        <v>29054.572001936307</v>
      </c>
      <c r="B8349">
        <v>-1.6598429994866342</v>
      </c>
      <c r="C8349">
        <v>6.2831853071795631</v>
      </c>
      <c r="D8349">
        <v>0.71737225777545988</v>
      </c>
      <c r="E8349">
        <v>-24.424857075408443</v>
      </c>
      <c r="F8349">
        <v>1.7347234759768071E-17</v>
      </c>
      <c r="G8349" t="b">
        <f>ABS(output__5[[#This Row],[Y-vel]]) &lt;=0.1</f>
        <v>0</v>
      </c>
      <c r="H8349" t="b">
        <f>ABS(output__5[[#This Row],[X-pos]]) &lt;=0.1</f>
        <v>0</v>
      </c>
      <c r="I8349" t="b">
        <f>ABS(output__5[[#This Row],[X-vel]]) &lt;=0.1</f>
        <v>0</v>
      </c>
    </row>
    <row r="8350" spans="1:9" x14ac:dyDescent="0.25">
      <c r="A8350">
        <v>28033.631061323969</v>
      </c>
      <c r="B8350">
        <v>-1.0009426692503589</v>
      </c>
      <c r="C8350">
        <v>6.2831853071795631</v>
      </c>
      <c r="D8350">
        <v>0.81717259617702187</v>
      </c>
      <c r="E8350">
        <v>-23.820462171176786</v>
      </c>
      <c r="F8350">
        <v>1.7347234759768071E-17</v>
      </c>
      <c r="G8350" t="b">
        <f>ABS(output__5[[#This Row],[Y-vel]]) &lt;=0.1</f>
        <v>0</v>
      </c>
      <c r="H8350" t="b">
        <f>ABS(output__5[[#This Row],[X-pos]]) &lt;=0.1</f>
        <v>0</v>
      </c>
      <c r="I8350" t="b">
        <f>ABS(output__5[[#This Row],[X-vel]]) &lt;=0.1</f>
        <v>0</v>
      </c>
    </row>
    <row r="8351" spans="1:9" x14ac:dyDescent="0.25">
      <c r="A8351">
        <v>-25846.21801210802</v>
      </c>
      <c r="B8351">
        <v>5.5502060036369927E-2</v>
      </c>
      <c r="C8351">
        <v>6.2831853071795631</v>
      </c>
      <c r="D8351">
        <v>-0.54443179187229862</v>
      </c>
      <c r="E8351">
        <v>-9.1348415020461484</v>
      </c>
      <c r="F8351">
        <v>1.7347234759768071E-17</v>
      </c>
      <c r="G8351" t="b">
        <f>ABS(output__5[[#This Row],[Y-vel]]) &lt;=0.1</f>
        <v>0</v>
      </c>
      <c r="H8351" t="b">
        <f>ABS(output__5[[#This Row],[X-pos]]) &lt;=0.1</f>
        <v>0</v>
      </c>
      <c r="I8351" t="b">
        <f>ABS(output__5[[#This Row],[X-vel]]) &lt;=0.1</f>
        <v>0</v>
      </c>
    </row>
    <row r="8352" spans="1:9" x14ac:dyDescent="0.25">
      <c r="A8352">
        <v>-19393.945201370279</v>
      </c>
      <c r="B8352">
        <v>-0.72432039783167901</v>
      </c>
      <c r="C8352">
        <v>6.2831853071795631</v>
      </c>
      <c r="D8352">
        <v>-0.62179263286480724</v>
      </c>
      <c r="E8352">
        <v>-19.845675189281966</v>
      </c>
      <c r="F8352">
        <v>1.7347234759768071E-17</v>
      </c>
      <c r="G8352" t="b">
        <f>ABS(output__5[[#This Row],[Y-vel]]) &lt;=0.1</f>
        <v>0</v>
      </c>
      <c r="H8352" t="b">
        <f>ABS(output__5[[#This Row],[X-pos]]) &lt;=0.1</f>
        <v>0</v>
      </c>
      <c r="I8352" t="b">
        <f>ABS(output__5[[#This Row],[X-vel]]) &lt;=0.1</f>
        <v>0</v>
      </c>
    </row>
    <row r="8353" spans="1:9" x14ac:dyDescent="0.25">
      <c r="A8353">
        <v>28470.135262054257</v>
      </c>
      <c r="B8353">
        <v>-1.4855939103938809</v>
      </c>
      <c r="C8353">
        <v>6.2831853071795631</v>
      </c>
      <c r="D8353">
        <v>0.60549635141712865</v>
      </c>
      <c r="E8353">
        <v>-23.824604375364629</v>
      </c>
      <c r="F8353">
        <v>1.7347234759768071E-17</v>
      </c>
      <c r="G8353" t="b">
        <f>ABS(output__5[[#This Row],[Y-vel]]) &lt;=0.1</f>
        <v>0</v>
      </c>
      <c r="H8353" t="b">
        <f>ABS(output__5[[#This Row],[X-pos]]) &lt;=0.1</f>
        <v>0</v>
      </c>
      <c r="I8353" t="b">
        <f>ABS(output__5[[#This Row],[X-vel]]) &lt;=0.1</f>
        <v>0</v>
      </c>
    </row>
    <row r="8354" spans="1:9" x14ac:dyDescent="0.25">
      <c r="A8354">
        <v>-14295.238700080941</v>
      </c>
      <c r="B8354">
        <v>-0.28680482520026596</v>
      </c>
      <c r="C8354">
        <v>6.2831853071795631</v>
      </c>
      <c r="D8354">
        <v>-0.64113335542938987</v>
      </c>
      <c r="E8354">
        <v>-23.384171446500904</v>
      </c>
      <c r="F8354">
        <v>1.7347234759768071E-17</v>
      </c>
      <c r="G8354" t="b">
        <f>ABS(output__5[[#This Row],[Y-vel]]) &lt;=0.1</f>
        <v>0</v>
      </c>
      <c r="H8354" t="b">
        <f>ABS(output__5[[#This Row],[X-pos]]) &lt;=0.1</f>
        <v>0</v>
      </c>
      <c r="I8354" t="b">
        <f>ABS(output__5[[#This Row],[X-vel]]) &lt;=0.1</f>
        <v>0</v>
      </c>
    </row>
    <row r="8355" spans="1:9" x14ac:dyDescent="0.25">
      <c r="A8355">
        <v>-19241.099291771327</v>
      </c>
      <c r="B8355">
        <v>-1.8033672899856503</v>
      </c>
      <c r="C8355">
        <v>6.2831853071795631</v>
      </c>
      <c r="D8355">
        <v>-0.71384951136198072</v>
      </c>
      <c r="E8355">
        <v>-20.349562526231558</v>
      </c>
      <c r="F8355">
        <v>1.7347234759768071E-17</v>
      </c>
      <c r="G8355" t="b">
        <f>ABS(output__5[[#This Row],[Y-vel]]) &lt;=0.1</f>
        <v>0</v>
      </c>
      <c r="H8355" t="b">
        <f>ABS(output__5[[#This Row],[X-pos]]) &lt;=0.1</f>
        <v>0</v>
      </c>
      <c r="I8355" t="b">
        <f>ABS(output__5[[#This Row],[X-vel]]) &lt;=0.1</f>
        <v>0</v>
      </c>
    </row>
    <row r="8356" spans="1:9" x14ac:dyDescent="0.25">
      <c r="A8356">
        <v>28155.917166060583</v>
      </c>
      <c r="B8356">
        <v>-0.94261300586907959</v>
      </c>
      <c r="C8356">
        <v>6.2831853071795631</v>
      </c>
      <c r="D8356">
        <v>0.61155856588323187</v>
      </c>
      <c r="E8356">
        <v>-24.25602616650314</v>
      </c>
      <c r="F8356">
        <v>1.7347234759768071E-17</v>
      </c>
      <c r="G8356" t="b">
        <f>ABS(output__5[[#This Row],[Y-vel]]) &lt;=0.1</f>
        <v>0</v>
      </c>
      <c r="H8356" t="b">
        <f>ABS(output__5[[#This Row],[X-pos]]) &lt;=0.1</f>
        <v>0</v>
      </c>
      <c r="I8356" t="b">
        <f>ABS(output__5[[#This Row],[X-vel]]) &lt;=0.1</f>
        <v>0</v>
      </c>
    </row>
    <row r="8357" spans="1:9" x14ac:dyDescent="0.25">
      <c r="A8357">
        <v>-166.17797693048576</v>
      </c>
      <c r="B8357">
        <v>-2.1851425997317522</v>
      </c>
      <c r="C8357">
        <v>6.2831853071795631</v>
      </c>
      <c r="D8357">
        <v>-0.76916553142310817</v>
      </c>
      <c r="E8357">
        <v>-26.661379155156041</v>
      </c>
      <c r="F8357">
        <v>1.7347234759768071E-17</v>
      </c>
      <c r="G8357" t="b">
        <f>ABS(output__5[[#This Row],[Y-vel]]) &lt;=0.1</f>
        <v>0</v>
      </c>
      <c r="H8357" t="b">
        <f>ABS(output__5[[#This Row],[X-pos]]) &lt;=0.1</f>
        <v>0</v>
      </c>
      <c r="I8357" t="b">
        <f>ABS(output__5[[#This Row],[X-vel]]) &lt;=0.1</f>
        <v>0</v>
      </c>
    </row>
    <row r="8358" spans="1:9" x14ac:dyDescent="0.25">
      <c r="A8358">
        <v>23809.87465114439</v>
      </c>
      <c r="B8358">
        <v>-1.1699559465018701</v>
      </c>
      <c r="C8358">
        <v>6.2831853071795631</v>
      </c>
      <c r="D8358">
        <v>-0.72428423449993895</v>
      </c>
      <c r="E8358">
        <v>-25.737406512636966</v>
      </c>
      <c r="F8358">
        <v>1.7347234759768071E-17</v>
      </c>
      <c r="G8358" t="b">
        <f>ABS(output__5[[#This Row],[Y-vel]]) &lt;=0.1</f>
        <v>0</v>
      </c>
      <c r="H8358" t="b">
        <f>ABS(output__5[[#This Row],[X-pos]]) &lt;=0.1</f>
        <v>0</v>
      </c>
      <c r="I8358" t="b">
        <f>ABS(output__5[[#This Row],[X-vel]]) &lt;=0.1</f>
        <v>0</v>
      </c>
    </row>
    <row r="8359" spans="1:9" x14ac:dyDescent="0.25">
      <c r="A8359">
        <v>28705.079836914949</v>
      </c>
      <c r="B8359">
        <v>-1.5034900759923642</v>
      </c>
      <c r="C8359">
        <v>6.2831853071795631</v>
      </c>
      <c r="D8359">
        <v>0.64094504731718649</v>
      </c>
      <c r="E8359">
        <v>-24.083519941200301</v>
      </c>
      <c r="F8359">
        <v>1.7347234759768071E-17</v>
      </c>
      <c r="G8359" t="b">
        <f>ABS(output__5[[#This Row],[Y-vel]]) &lt;=0.1</f>
        <v>0</v>
      </c>
      <c r="H8359" t="b">
        <f>ABS(output__5[[#This Row],[X-pos]]) &lt;=0.1</f>
        <v>0</v>
      </c>
      <c r="I8359" t="b">
        <f>ABS(output__5[[#This Row],[X-vel]]) &lt;=0.1</f>
        <v>0</v>
      </c>
    </row>
    <row r="8360" spans="1:9" x14ac:dyDescent="0.25">
      <c r="A8360">
        <v>28807.057933094729</v>
      </c>
      <c r="B8360">
        <v>-2.0088285737207658</v>
      </c>
      <c r="C8360">
        <v>6.2831853071795631</v>
      </c>
      <c r="D8360">
        <v>0.7584228500406498</v>
      </c>
      <c r="E8360">
        <v>-24.761309334687791</v>
      </c>
      <c r="F8360">
        <v>1.7347234759768071E-17</v>
      </c>
      <c r="G8360" t="b">
        <f>ABS(output__5[[#This Row],[Y-vel]]) &lt;=0.1</f>
        <v>0</v>
      </c>
      <c r="H8360" t="b">
        <f>ABS(output__5[[#This Row],[X-pos]]) &lt;=0.1</f>
        <v>0</v>
      </c>
      <c r="I8360" t="b">
        <f>ABS(output__5[[#This Row],[X-vel]]) &lt;=0.1</f>
        <v>0</v>
      </c>
    </row>
    <row r="8361" spans="1:9" x14ac:dyDescent="0.25">
      <c r="A8361">
        <v>-2970.4752103775268</v>
      </c>
      <c r="B8361">
        <v>-0.12954955643381583</v>
      </c>
      <c r="C8361">
        <v>6.2831853071795631</v>
      </c>
      <c r="D8361">
        <v>0.69591261590300257</v>
      </c>
      <c r="E8361">
        <v>-17.73266942226585</v>
      </c>
      <c r="F8361">
        <v>1.7347234759768071E-17</v>
      </c>
      <c r="G8361" t="b">
        <f>ABS(output__5[[#This Row],[Y-vel]]) &lt;=0.1</f>
        <v>0</v>
      </c>
      <c r="H8361" t="b">
        <f>ABS(output__5[[#This Row],[X-pos]]) &lt;=0.1</f>
        <v>0</v>
      </c>
      <c r="I8361" t="b">
        <f>ABS(output__5[[#This Row],[X-vel]]) &lt;=0.1</f>
        <v>0</v>
      </c>
    </row>
    <row r="8362" spans="1:9" x14ac:dyDescent="0.25">
      <c r="A8362">
        <v>-26379.459406495407</v>
      </c>
      <c r="B8362">
        <v>-0.56430402187307782</v>
      </c>
      <c r="C8362">
        <v>6.2831853071795631</v>
      </c>
      <c r="D8362">
        <v>-0.6197146059324089</v>
      </c>
      <c r="E8362">
        <v>-8.3585468749963905</v>
      </c>
      <c r="F8362">
        <v>1.7347234759768071E-17</v>
      </c>
      <c r="G8362" t="b">
        <f>ABS(output__5[[#This Row],[Y-vel]]) &lt;=0.1</f>
        <v>0</v>
      </c>
      <c r="H8362" t="b">
        <f>ABS(output__5[[#This Row],[X-pos]]) &lt;=0.1</f>
        <v>0</v>
      </c>
      <c r="I8362" t="b">
        <f>ABS(output__5[[#This Row],[X-vel]]) &lt;=0.1</f>
        <v>0</v>
      </c>
    </row>
    <row r="8363" spans="1:9" x14ac:dyDescent="0.25">
      <c r="A8363">
        <v>-25567.148348641836</v>
      </c>
      <c r="B8363">
        <v>-0.37589194635064227</v>
      </c>
      <c r="C8363">
        <v>6.2831853071795631</v>
      </c>
      <c r="D8363">
        <v>0.60165975568813601</v>
      </c>
      <c r="E8363">
        <v>-11.037163928894177</v>
      </c>
      <c r="F8363">
        <v>1.7347234759768071E-17</v>
      </c>
      <c r="G8363" t="b">
        <f>ABS(output__5[[#This Row],[Y-vel]]) &lt;=0.1</f>
        <v>0</v>
      </c>
      <c r="H8363" t="b">
        <f>ABS(output__5[[#This Row],[X-pos]]) &lt;=0.1</f>
        <v>0</v>
      </c>
      <c r="I8363" t="b">
        <f>ABS(output__5[[#This Row],[X-vel]]) &lt;=0.1</f>
        <v>0</v>
      </c>
    </row>
    <row r="8364" spans="1:9" x14ac:dyDescent="0.25">
      <c r="A8364">
        <v>-26449.523191788576</v>
      </c>
      <c r="B8364">
        <v>-0.16916852636754098</v>
      </c>
      <c r="C8364">
        <v>6.2831853071795631</v>
      </c>
      <c r="D8364">
        <v>-0.54623407675880287</v>
      </c>
      <c r="E8364">
        <v>-8.7477868826203906</v>
      </c>
      <c r="F8364">
        <v>1.7347234759768071E-17</v>
      </c>
      <c r="G8364" t="b">
        <f>ABS(output__5[[#This Row],[Y-vel]]) &lt;=0.1</f>
        <v>0</v>
      </c>
      <c r="H8364" t="b">
        <f>ABS(output__5[[#This Row],[X-pos]]) &lt;=0.1</f>
        <v>0</v>
      </c>
      <c r="I8364" t="b">
        <f>ABS(output__5[[#This Row],[X-vel]]) &lt;=0.1</f>
        <v>0</v>
      </c>
    </row>
    <row r="8365" spans="1:9" x14ac:dyDescent="0.25">
      <c r="A8365">
        <v>-20252.687884652034</v>
      </c>
      <c r="B8365">
        <v>-0.50110350361025446</v>
      </c>
      <c r="C8365">
        <v>6.2831853071795631</v>
      </c>
      <c r="D8365">
        <v>0.31712317747291668</v>
      </c>
      <c r="E8365">
        <v>-13.37050311470378</v>
      </c>
      <c r="F8365">
        <v>1.7347234759768071E-17</v>
      </c>
      <c r="G8365" t="b">
        <f>ABS(output__5[[#This Row],[Y-vel]]) &lt;=0.1</f>
        <v>0</v>
      </c>
      <c r="H8365" t="b">
        <f>ABS(output__5[[#This Row],[X-pos]]) &lt;=0.1</f>
        <v>0</v>
      </c>
      <c r="I8365" t="b">
        <f>ABS(output__5[[#This Row],[X-vel]]) &lt;=0.1</f>
        <v>0</v>
      </c>
    </row>
    <row r="8366" spans="1:9" x14ac:dyDescent="0.25">
      <c r="A8366">
        <v>29681.842314218415</v>
      </c>
      <c r="B8366">
        <v>-1.7016636240097434</v>
      </c>
      <c r="C8366">
        <v>6.2831853071795631</v>
      </c>
      <c r="D8366">
        <v>0.62423987506652134</v>
      </c>
      <c r="E8366">
        <v>-24.762530548695654</v>
      </c>
      <c r="F8366">
        <v>1.7347234759768071E-17</v>
      </c>
      <c r="G8366" t="b">
        <f>ABS(output__5[[#This Row],[Y-vel]]) &lt;=0.1</f>
        <v>0</v>
      </c>
      <c r="H8366" t="b">
        <f>ABS(output__5[[#This Row],[X-pos]]) &lt;=0.1</f>
        <v>0</v>
      </c>
      <c r="I8366" t="b">
        <f>ABS(output__5[[#This Row],[X-vel]]) &lt;=0.1</f>
        <v>0</v>
      </c>
    </row>
    <row r="8367" spans="1:9" x14ac:dyDescent="0.25">
      <c r="A8367">
        <v>-17073.356456295744</v>
      </c>
      <c r="B8367">
        <v>-1.3834941137089078</v>
      </c>
      <c r="C8367">
        <v>6.2831853071795631</v>
      </c>
      <c r="D8367">
        <v>-0.56525035296465576</v>
      </c>
      <c r="E8367">
        <v>-22.007177636921025</v>
      </c>
      <c r="F8367">
        <v>1.7347234759768071E-17</v>
      </c>
      <c r="G8367" t="b">
        <f>ABS(output__5[[#This Row],[Y-vel]]) &lt;=0.1</f>
        <v>0</v>
      </c>
      <c r="H8367" t="b">
        <f>ABS(output__5[[#This Row],[X-pos]]) &lt;=0.1</f>
        <v>0</v>
      </c>
      <c r="I8367" t="b">
        <f>ABS(output__5[[#This Row],[X-vel]]) &lt;=0.1</f>
        <v>0</v>
      </c>
    </row>
    <row r="8368" spans="1:9" x14ac:dyDescent="0.25">
      <c r="A8368">
        <v>28765.504361993873</v>
      </c>
      <c r="B8368">
        <v>-0.18834070341608422</v>
      </c>
      <c r="C8368">
        <v>6.2831853071795631</v>
      </c>
      <c r="D8368">
        <v>0.56755160095407342</v>
      </c>
      <c r="E8368">
        <v>-24.513272029567162</v>
      </c>
      <c r="F8368">
        <v>1.7347234759768071E-17</v>
      </c>
      <c r="G8368" t="b">
        <f>ABS(output__5[[#This Row],[Y-vel]]) &lt;=0.1</f>
        <v>0</v>
      </c>
      <c r="H8368" t="b">
        <f>ABS(output__5[[#This Row],[X-pos]]) &lt;=0.1</f>
        <v>0</v>
      </c>
      <c r="I8368" t="b">
        <f>ABS(output__5[[#This Row],[X-vel]]) &lt;=0.1</f>
        <v>0</v>
      </c>
    </row>
    <row r="8369" spans="1:9" x14ac:dyDescent="0.25">
      <c r="A8369">
        <v>6518.4217069675014</v>
      </c>
      <c r="B8369">
        <v>-1.4113039923450439</v>
      </c>
      <c r="C8369">
        <v>6.2831853071795631</v>
      </c>
      <c r="D8369">
        <v>-0.55988384203798092</v>
      </c>
      <c r="E8369">
        <v>-18.596167800942339</v>
      </c>
      <c r="F8369">
        <v>1.7347234759768071E-17</v>
      </c>
      <c r="G8369" t="b">
        <f>ABS(output__5[[#This Row],[Y-vel]]) &lt;=0.1</f>
        <v>0</v>
      </c>
      <c r="H8369" t="b">
        <f>ABS(output__5[[#This Row],[X-pos]]) &lt;=0.1</f>
        <v>0</v>
      </c>
      <c r="I8369" t="b">
        <f>ABS(output__5[[#This Row],[X-vel]]) &lt;=0.1</f>
        <v>0</v>
      </c>
    </row>
    <row r="8370" spans="1:9" x14ac:dyDescent="0.25">
      <c r="A8370">
        <v>29560.770267407832</v>
      </c>
      <c r="B8370">
        <v>-1.9974992519733408</v>
      </c>
      <c r="C8370">
        <v>6.2831853071795631</v>
      </c>
      <c r="D8370">
        <v>0.54721281155510637</v>
      </c>
      <c r="E8370">
        <v>-24.512448691756308</v>
      </c>
      <c r="F8370">
        <v>1.7347234759768071E-17</v>
      </c>
      <c r="G8370" t="b">
        <f>ABS(output__5[[#This Row],[Y-vel]]) &lt;=0.1</f>
        <v>0</v>
      </c>
      <c r="H8370" t="b">
        <f>ABS(output__5[[#This Row],[X-pos]]) &lt;=0.1</f>
        <v>0</v>
      </c>
      <c r="I8370" t="b">
        <f>ABS(output__5[[#This Row],[X-vel]]) &lt;=0.1</f>
        <v>0</v>
      </c>
    </row>
    <row r="8371" spans="1:9" x14ac:dyDescent="0.25">
      <c r="A8371">
        <v>28743.703127914407</v>
      </c>
      <c r="B8371">
        <v>-1.4863735051032019</v>
      </c>
      <c r="C8371">
        <v>6.2831853071795631</v>
      </c>
      <c r="D8371">
        <v>0.74032988028329272</v>
      </c>
      <c r="E8371">
        <v>-24.509844853366648</v>
      </c>
      <c r="F8371">
        <v>1.7347234759768071E-17</v>
      </c>
      <c r="G8371" t="b">
        <f>ABS(output__5[[#This Row],[Y-vel]]) &lt;=0.1</f>
        <v>0</v>
      </c>
      <c r="H8371" t="b">
        <f>ABS(output__5[[#This Row],[X-pos]]) &lt;=0.1</f>
        <v>0</v>
      </c>
      <c r="I8371" t="b">
        <f>ABS(output__5[[#This Row],[X-vel]]) &lt;=0.1</f>
        <v>0</v>
      </c>
    </row>
    <row r="8372" spans="1:9" x14ac:dyDescent="0.25">
      <c r="A8372">
        <v>-24790.854120814813</v>
      </c>
      <c r="B8372">
        <v>-0.62736824566289684</v>
      </c>
      <c r="C8372">
        <v>6.2831853071795631</v>
      </c>
      <c r="D8372">
        <v>-0.62231327198819941</v>
      </c>
      <c r="E8372">
        <v>-11.534594466910773</v>
      </c>
      <c r="F8372">
        <v>1.7347234759768071E-17</v>
      </c>
      <c r="G8372" t="b">
        <f>ABS(output__5[[#This Row],[Y-vel]]) &lt;=0.1</f>
        <v>0</v>
      </c>
      <c r="H8372" t="b">
        <f>ABS(output__5[[#This Row],[X-pos]]) &lt;=0.1</f>
        <v>0</v>
      </c>
      <c r="I8372" t="b">
        <f>ABS(output__5[[#This Row],[X-vel]]) &lt;=0.1</f>
        <v>0</v>
      </c>
    </row>
    <row r="8373" spans="1:9" x14ac:dyDescent="0.25">
      <c r="A8373">
        <v>-26324.563130065198</v>
      </c>
      <c r="B8373">
        <v>-0.17330547656110806</v>
      </c>
      <c r="C8373">
        <v>6.2831853071795631</v>
      </c>
      <c r="D8373">
        <v>-0.69355435647791064</v>
      </c>
      <c r="E8373">
        <v>-8.2286371385508836</v>
      </c>
      <c r="F8373">
        <v>1.7347234759768071E-17</v>
      </c>
      <c r="G8373" t="b">
        <f>ABS(output__5[[#This Row],[Y-vel]]) &lt;=0.1</f>
        <v>0</v>
      </c>
      <c r="H8373" t="b">
        <f>ABS(output__5[[#This Row],[X-pos]]) &lt;=0.1</f>
        <v>0</v>
      </c>
      <c r="I8373" t="b">
        <f>ABS(output__5[[#This Row],[X-vel]]) &lt;=0.1</f>
        <v>0</v>
      </c>
    </row>
    <row r="8374" spans="1:9" x14ac:dyDescent="0.25">
      <c r="A8374">
        <v>20559.82001921194</v>
      </c>
      <c r="B8374">
        <v>1.2541065246264527E-2</v>
      </c>
      <c r="C8374">
        <v>6.2831853071795631</v>
      </c>
      <c r="D8374">
        <v>-0.48676994865253409</v>
      </c>
      <c r="E8374">
        <v>-24.68235802559342</v>
      </c>
      <c r="F8374">
        <v>1.7347234759768071E-17</v>
      </c>
      <c r="G8374" t="b">
        <f>ABS(output__5[[#This Row],[Y-vel]]) &lt;=0.1</f>
        <v>0</v>
      </c>
      <c r="H8374" t="b">
        <f>ABS(output__5[[#This Row],[X-pos]]) &lt;=0.1</f>
        <v>0</v>
      </c>
      <c r="I8374" t="b">
        <f>ABS(output__5[[#This Row],[X-vel]]) &lt;=0.1</f>
        <v>0</v>
      </c>
    </row>
    <row r="8375" spans="1:9" x14ac:dyDescent="0.25">
      <c r="A8375">
        <v>-8683.1747292098153</v>
      </c>
      <c r="B8375">
        <v>-1.8359317392925587</v>
      </c>
      <c r="C8375">
        <v>6.2831853071795631</v>
      </c>
      <c r="D8375">
        <v>-0.60863465218967461</v>
      </c>
      <c r="E8375">
        <v>-26.888070590215097</v>
      </c>
      <c r="F8375">
        <v>1.7347234759768071E-17</v>
      </c>
      <c r="G8375" t="b">
        <f>ABS(output__5[[#This Row],[Y-vel]]) &lt;=0.1</f>
        <v>0</v>
      </c>
      <c r="H8375" t="b">
        <f>ABS(output__5[[#This Row],[X-pos]]) &lt;=0.1</f>
        <v>0</v>
      </c>
      <c r="I8375" t="b">
        <f>ABS(output__5[[#This Row],[X-vel]]) &lt;=0.1</f>
        <v>0</v>
      </c>
    </row>
    <row r="8376" spans="1:9" x14ac:dyDescent="0.25">
      <c r="A8376">
        <v>-1653.0519666019991</v>
      </c>
      <c r="B8376">
        <v>-1.2664773659897233</v>
      </c>
      <c r="C8376">
        <v>6.2831853071795631</v>
      </c>
      <c r="D8376">
        <v>0.76798446309177248</v>
      </c>
      <c r="E8376">
        <v>-16.061774935527577</v>
      </c>
      <c r="F8376">
        <v>1.7347234759768071E-17</v>
      </c>
      <c r="G8376" t="b">
        <f>ABS(output__5[[#This Row],[Y-vel]]) &lt;=0.1</f>
        <v>0</v>
      </c>
      <c r="H8376" t="b">
        <f>ABS(output__5[[#This Row],[X-pos]]) &lt;=0.1</f>
        <v>0</v>
      </c>
      <c r="I8376" t="b">
        <f>ABS(output__5[[#This Row],[X-vel]]) &lt;=0.1</f>
        <v>0</v>
      </c>
    </row>
    <row r="8377" spans="1:9" x14ac:dyDescent="0.25">
      <c r="A8377">
        <v>-234.213848633309</v>
      </c>
      <c r="B8377">
        <v>-0.60474355074001007</v>
      </c>
      <c r="C8377">
        <v>6.2831853071795631</v>
      </c>
      <c r="D8377">
        <v>-0.67589505724435672</v>
      </c>
      <c r="E8377">
        <v>-26.813747873428468</v>
      </c>
      <c r="F8377">
        <v>1.7347234759768071E-17</v>
      </c>
      <c r="G8377" t="b">
        <f>ABS(output__5[[#This Row],[Y-vel]]) &lt;=0.1</f>
        <v>0</v>
      </c>
      <c r="H8377" t="b">
        <f>ABS(output__5[[#This Row],[X-pos]]) &lt;=0.1</f>
        <v>0</v>
      </c>
      <c r="I8377" t="b">
        <f>ABS(output__5[[#This Row],[X-vel]]) &lt;=0.1</f>
        <v>0</v>
      </c>
    </row>
    <row r="8378" spans="1:9" x14ac:dyDescent="0.25">
      <c r="A8378">
        <v>28729.351958567477</v>
      </c>
      <c r="B8378">
        <v>7.1394144680801297E-2</v>
      </c>
      <c r="C8378">
        <v>6.2831853071795631</v>
      </c>
      <c r="D8378">
        <v>0.57806417480204275</v>
      </c>
      <c r="E8378">
        <v>-24.428176596868735</v>
      </c>
      <c r="F8378">
        <v>1.7347234759768071E-17</v>
      </c>
      <c r="G8378" t="b">
        <f>ABS(output__5[[#This Row],[Y-vel]]) &lt;=0.1</f>
        <v>0</v>
      </c>
      <c r="H8378" t="b">
        <f>ABS(output__5[[#This Row],[X-pos]]) &lt;=0.1</f>
        <v>0</v>
      </c>
      <c r="I8378" t="b">
        <f>ABS(output__5[[#This Row],[X-vel]]) &lt;=0.1</f>
        <v>0</v>
      </c>
    </row>
    <row r="8379" spans="1:9" x14ac:dyDescent="0.25">
      <c r="A8379">
        <v>-6189.3500656606057</v>
      </c>
      <c r="B8379">
        <v>-0.13483962352710188</v>
      </c>
      <c r="C8379">
        <v>6.2831853071795631</v>
      </c>
      <c r="D8379">
        <v>-0.67981386548577316</v>
      </c>
      <c r="E8379">
        <v>-26.662320577893961</v>
      </c>
      <c r="F8379">
        <v>1.7347234759768071E-17</v>
      </c>
      <c r="G8379" t="b">
        <f>ABS(output__5[[#This Row],[Y-vel]]) &lt;=0.1</f>
        <v>0</v>
      </c>
      <c r="H8379" t="b">
        <f>ABS(output__5[[#This Row],[X-pos]]) &lt;=0.1</f>
        <v>0</v>
      </c>
      <c r="I8379" t="b">
        <f>ABS(output__5[[#This Row],[X-vel]]) &lt;=0.1</f>
        <v>0</v>
      </c>
    </row>
    <row r="8380" spans="1:9" x14ac:dyDescent="0.25">
      <c r="A8380">
        <v>-3106.8121648335946</v>
      </c>
      <c r="B8380">
        <v>-0.60223266122511165</v>
      </c>
      <c r="C8380">
        <v>6.2831853071795631</v>
      </c>
      <c r="D8380">
        <v>-0.72519007996265195</v>
      </c>
      <c r="E8380">
        <v>-16.515699362589991</v>
      </c>
      <c r="F8380">
        <v>1.7347234759768071E-17</v>
      </c>
      <c r="G8380" t="b">
        <f>ABS(output__5[[#This Row],[Y-vel]]) &lt;=0.1</f>
        <v>0</v>
      </c>
      <c r="H8380" t="b">
        <f>ABS(output__5[[#This Row],[X-pos]]) &lt;=0.1</f>
        <v>0</v>
      </c>
      <c r="I8380" t="b">
        <f>ABS(output__5[[#This Row],[X-vel]]) &lt;=0.1</f>
        <v>0</v>
      </c>
    </row>
    <row r="8381" spans="1:9" x14ac:dyDescent="0.25">
      <c r="A8381">
        <v>-24976.07806965744</v>
      </c>
      <c r="B8381">
        <v>-6.0292374312939656E-2</v>
      </c>
      <c r="C8381">
        <v>6.2831853071795631</v>
      </c>
      <c r="D8381">
        <v>-0.66032328480529656</v>
      </c>
      <c r="E8381">
        <v>-8.7454692189504595</v>
      </c>
      <c r="F8381">
        <v>1.7347234759768071E-17</v>
      </c>
      <c r="G8381" t="b">
        <f>ABS(output__5[[#This Row],[Y-vel]]) &lt;=0.1</f>
        <v>0</v>
      </c>
      <c r="H8381" t="b">
        <f>ABS(output__5[[#This Row],[X-pos]]) &lt;=0.1</f>
        <v>0</v>
      </c>
      <c r="I8381" t="b">
        <f>ABS(output__5[[#This Row],[X-vel]]) &lt;=0.1</f>
        <v>0</v>
      </c>
    </row>
    <row r="8382" spans="1:9" x14ac:dyDescent="0.25">
      <c r="A8382">
        <v>-6253.0751666405913</v>
      </c>
      <c r="B8382">
        <v>-0.18295695719316285</v>
      </c>
      <c r="C8382">
        <v>6.2831853071795631</v>
      </c>
      <c r="D8382">
        <v>-0.7209292762286188</v>
      </c>
      <c r="E8382">
        <v>-27.033028509919664</v>
      </c>
      <c r="F8382">
        <v>1.7347234759768071E-17</v>
      </c>
      <c r="G8382" t="b">
        <f>ABS(output__5[[#This Row],[Y-vel]]) &lt;=0.1</f>
        <v>0</v>
      </c>
      <c r="H8382" t="b">
        <f>ABS(output__5[[#This Row],[X-pos]]) &lt;=0.1</f>
        <v>0</v>
      </c>
      <c r="I8382" t="b">
        <f>ABS(output__5[[#This Row],[X-vel]]) &lt;=0.1</f>
        <v>0</v>
      </c>
    </row>
    <row r="8383" spans="1:9" x14ac:dyDescent="0.25">
      <c r="A8383">
        <v>-26738.650752995483</v>
      </c>
      <c r="B8383">
        <v>-3.7503960942933734E-2</v>
      </c>
      <c r="C8383">
        <v>6.2831853071795631</v>
      </c>
      <c r="D8383">
        <v>-0.71633005864602783</v>
      </c>
      <c r="E8383">
        <v>-8.7457221053625567</v>
      </c>
      <c r="F8383">
        <v>1.7347234759768071E-17</v>
      </c>
      <c r="G8383" t="b">
        <f>ABS(output__5[[#This Row],[Y-vel]]) &lt;=0.1</f>
        <v>0</v>
      </c>
      <c r="H8383" t="b">
        <f>ABS(output__5[[#This Row],[X-pos]]) &lt;=0.1</f>
        <v>0</v>
      </c>
      <c r="I8383" t="b">
        <f>ABS(output__5[[#This Row],[X-vel]]) &lt;=0.1</f>
        <v>0</v>
      </c>
    </row>
    <row r="8384" spans="1:9" x14ac:dyDescent="0.25">
      <c r="A8384">
        <v>28673.605607663278</v>
      </c>
      <c r="B8384">
        <v>-8.6129961446341774E-3</v>
      </c>
      <c r="C8384">
        <v>6.2831853071795631</v>
      </c>
      <c r="D8384">
        <v>0.61174127393064104</v>
      </c>
      <c r="E8384">
        <v>-23.825596685592387</v>
      </c>
      <c r="F8384">
        <v>1.7347234759768071E-17</v>
      </c>
      <c r="G8384" t="b">
        <f>ABS(output__5[[#This Row],[Y-vel]]) &lt;=0.1</f>
        <v>0</v>
      </c>
      <c r="H8384" t="b">
        <f>ABS(output__5[[#This Row],[X-pos]]) &lt;=0.1</f>
        <v>0</v>
      </c>
      <c r="I8384" t="b">
        <f>ABS(output__5[[#This Row],[X-vel]]) &lt;=0.1</f>
        <v>0</v>
      </c>
    </row>
    <row r="8385" spans="1:9" x14ac:dyDescent="0.25">
      <c r="A8385">
        <v>-13785.911868681254</v>
      </c>
      <c r="B8385">
        <v>-1.0675736258929271</v>
      </c>
      <c r="C8385">
        <v>6.2831853071795631</v>
      </c>
      <c r="D8385">
        <v>-0.54707276638291502</v>
      </c>
      <c r="E8385">
        <v>-24.000125613262629</v>
      </c>
      <c r="F8385">
        <v>1.7347234759768071E-17</v>
      </c>
      <c r="G8385" t="b">
        <f>ABS(output__5[[#This Row],[Y-vel]]) &lt;=0.1</f>
        <v>0</v>
      </c>
      <c r="H8385" t="b">
        <f>ABS(output__5[[#This Row],[X-pos]]) &lt;=0.1</f>
        <v>0</v>
      </c>
      <c r="I8385" t="b">
        <f>ABS(output__5[[#This Row],[X-vel]]) &lt;=0.1</f>
        <v>0</v>
      </c>
    </row>
    <row r="8386" spans="1:9" x14ac:dyDescent="0.25">
      <c r="A8386">
        <v>2731.0196620392771</v>
      </c>
      <c r="B8386">
        <v>-1.6242597651730941</v>
      </c>
      <c r="C8386">
        <v>6.2831853071795631</v>
      </c>
      <c r="D8386">
        <v>-0.68894779046019339</v>
      </c>
      <c r="E8386">
        <v>-27.033723350760816</v>
      </c>
      <c r="F8386">
        <v>1.7347234759768071E-17</v>
      </c>
      <c r="G8386" t="b">
        <f>ABS(output__5[[#This Row],[Y-vel]]) &lt;=0.1</f>
        <v>0</v>
      </c>
      <c r="H8386" t="b">
        <f>ABS(output__5[[#This Row],[X-pos]]) &lt;=0.1</f>
        <v>0</v>
      </c>
      <c r="I8386" t="b">
        <f>ABS(output__5[[#This Row],[X-vel]]) &lt;=0.1</f>
        <v>0</v>
      </c>
    </row>
    <row r="8387" spans="1:9" x14ac:dyDescent="0.25">
      <c r="A8387">
        <v>-6056.9843943265469</v>
      </c>
      <c r="B8387">
        <v>-1.6253557522107132</v>
      </c>
      <c r="C8387">
        <v>6.2831853071795631</v>
      </c>
      <c r="D8387">
        <v>-0.7032837455403349</v>
      </c>
      <c r="E8387">
        <v>-26.959827734460692</v>
      </c>
      <c r="F8387">
        <v>1.7347234759768071E-17</v>
      </c>
      <c r="G8387" t="b">
        <f>ABS(output__5[[#This Row],[Y-vel]]) &lt;=0.1</f>
        <v>0</v>
      </c>
      <c r="H8387" t="b">
        <f>ABS(output__5[[#This Row],[X-pos]]) &lt;=0.1</f>
        <v>0</v>
      </c>
      <c r="I8387" t="b">
        <f>ABS(output__5[[#This Row],[X-vel]]) &lt;=0.1</f>
        <v>0</v>
      </c>
    </row>
    <row r="8388" spans="1:9" x14ac:dyDescent="0.25">
      <c r="A8388">
        <v>-23020.18002507737</v>
      </c>
      <c r="B8388">
        <v>-0.54122105836357126</v>
      </c>
      <c r="C8388">
        <v>6.2831853071795631</v>
      </c>
      <c r="D8388">
        <v>-0.37820321968722254</v>
      </c>
      <c r="E8388">
        <v>-13.133866079555458</v>
      </c>
      <c r="F8388">
        <v>1.7347234759768071E-17</v>
      </c>
      <c r="G8388" t="b">
        <f>ABS(output__5[[#This Row],[Y-vel]]) &lt;=0.1</f>
        <v>0</v>
      </c>
      <c r="H8388" t="b">
        <f>ABS(output__5[[#This Row],[X-pos]]) &lt;=0.1</f>
        <v>0</v>
      </c>
      <c r="I8388" t="b">
        <f>ABS(output__5[[#This Row],[X-vel]]) &lt;=0.1</f>
        <v>0</v>
      </c>
    </row>
    <row r="8389" spans="1:9" x14ac:dyDescent="0.25">
      <c r="A8389">
        <v>26432.915093989122</v>
      </c>
      <c r="B8389">
        <v>-5.4293246262647088E-2</v>
      </c>
      <c r="C8389">
        <v>6.2831853071795631</v>
      </c>
      <c r="D8389">
        <v>-0.5901187238401967</v>
      </c>
      <c r="E8389">
        <v>-25.257559539677228</v>
      </c>
      <c r="F8389">
        <v>1.7347234759768071E-17</v>
      </c>
      <c r="G8389" t="b">
        <f>ABS(output__5[[#This Row],[Y-vel]]) &lt;=0.1</f>
        <v>0</v>
      </c>
      <c r="H8389" t="b">
        <f>ABS(output__5[[#This Row],[X-pos]]) &lt;=0.1</f>
        <v>0</v>
      </c>
      <c r="I8389" t="b">
        <f>ABS(output__5[[#This Row],[X-vel]]) &lt;=0.1</f>
        <v>0</v>
      </c>
    </row>
    <row r="8390" spans="1:9" x14ac:dyDescent="0.25">
      <c r="A8390">
        <v>8930.3153973809658</v>
      </c>
      <c r="B8390">
        <v>-0.48474439697589267</v>
      </c>
      <c r="C8390">
        <v>6.2831853071795631</v>
      </c>
      <c r="D8390">
        <v>-0.61351062865919015</v>
      </c>
      <c r="E8390">
        <v>-26.961453010433207</v>
      </c>
      <c r="F8390">
        <v>1.7347234759768071E-17</v>
      </c>
      <c r="G8390" t="b">
        <f>ABS(output__5[[#This Row],[Y-vel]]) &lt;=0.1</f>
        <v>0</v>
      </c>
      <c r="H8390" t="b">
        <f>ABS(output__5[[#This Row],[X-pos]]) &lt;=0.1</f>
        <v>0</v>
      </c>
      <c r="I8390" t="b">
        <f>ABS(output__5[[#This Row],[X-vel]]) &lt;=0.1</f>
        <v>0</v>
      </c>
    </row>
    <row r="8391" spans="1:9" x14ac:dyDescent="0.25">
      <c r="A8391">
        <v>19036.07770277053</v>
      </c>
      <c r="B8391">
        <v>1.4865504065024293E-2</v>
      </c>
      <c r="C8391">
        <v>6.2831853071795631</v>
      </c>
      <c r="D8391">
        <v>0.7001166168238897</v>
      </c>
      <c r="E8391">
        <v>-27.46851970819468</v>
      </c>
      <c r="F8391">
        <v>1.7347234759768071E-17</v>
      </c>
      <c r="G8391" t="b">
        <f>ABS(output__5[[#This Row],[Y-vel]]) &lt;=0.1</f>
        <v>0</v>
      </c>
      <c r="H8391" t="b">
        <f>ABS(output__5[[#This Row],[X-pos]]) &lt;=0.1</f>
        <v>0</v>
      </c>
      <c r="I8391" t="b">
        <f>ABS(output__5[[#This Row],[X-vel]]) &lt;=0.1</f>
        <v>0</v>
      </c>
    </row>
    <row r="8392" spans="1:9" x14ac:dyDescent="0.25">
      <c r="A8392">
        <v>-23654.088453062916</v>
      </c>
      <c r="B8392">
        <v>-0.70663862726195226</v>
      </c>
      <c r="C8392">
        <v>6.2831853071795631</v>
      </c>
      <c r="D8392">
        <v>-0.60251429454572458</v>
      </c>
      <c r="E8392">
        <v>-14.912552509222415</v>
      </c>
      <c r="F8392">
        <v>1.7347234759768071E-17</v>
      </c>
      <c r="G8392" t="b">
        <f>ABS(output__5[[#This Row],[Y-vel]]) &lt;=0.1</f>
        <v>0</v>
      </c>
      <c r="H8392" t="b">
        <f>ABS(output__5[[#This Row],[X-pos]]) &lt;=0.1</f>
        <v>0</v>
      </c>
      <c r="I8392" t="b">
        <f>ABS(output__5[[#This Row],[X-vel]]) &lt;=0.1</f>
        <v>0</v>
      </c>
    </row>
    <row r="8393" spans="1:9" x14ac:dyDescent="0.25">
      <c r="A8393">
        <v>-25843.407052537252</v>
      </c>
      <c r="B8393">
        <v>-0.72971484614001458</v>
      </c>
      <c r="C8393">
        <v>6.2831853071795631</v>
      </c>
      <c r="D8393">
        <v>-0.55620489255358896</v>
      </c>
      <c r="E8393">
        <v>-8.7474887483507864</v>
      </c>
      <c r="F8393">
        <v>1.7347234759768071E-17</v>
      </c>
      <c r="G8393" t="b">
        <f>ABS(output__5[[#This Row],[Y-vel]]) &lt;=0.1</f>
        <v>0</v>
      </c>
      <c r="H8393" t="b">
        <f>ABS(output__5[[#This Row],[X-pos]]) &lt;=0.1</f>
        <v>0</v>
      </c>
      <c r="I8393" t="b">
        <f>ABS(output__5[[#This Row],[X-vel]]) &lt;=0.1</f>
        <v>0</v>
      </c>
    </row>
    <row r="8394" spans="1:9" x14ac:dyDescent="0.25">
      <c r="A8394">
        <v>20857.124070354148</v>
      </c>
      <c r="B8394">
        <v>-0.29680986760254591</v>
      </c>
      <c r="C8394">
        <v>6.2831853071795631</v>
      </c>
      <c r="D8394">
        <v>-0.77174295239079804</v>
      </c>
      <c r="E8394">
        <v>-26.358768914059677</v>
      </c>
      <c r="F8394">
        <v>1.7347234759768071E-17</v>
      </c>
      <c r="G8394" t="b">
        <f>ABS(output__5[[#This Row],[Y-vel]]) &lt;=0.1</f>
        <v>0</v>
      </c>
      <c r="H8394" t="b">
        <f>ABS(output__5[[#This Row],[X-pos]]) &lt;=0.1</f>
        <v>0</v>
      </c>
      <c r="I8394" t="b">
        <f>ABS(output__5[[#This Row],[X-vel]]) &lt;=0.1</f>
        <v>0</v>
      </c>
    </row>
    <row r="8395" spans="1:9" x14ac:dyDescent="0.25">
      <c r="A8395">
        <v>-6869.7970714500007</v>
      </c>
      <c r="B8395">
        <v>-0.52451379029477918</v>
      </c>
      <c r="C8395">
        <v>6.2831853071795631</v>
      </c>
      <c r="D8395">
        <v>-0.60971624633960264</v>
      </c>
      <c r="E8395">
        <v>-18.913545564506588</v>
      </c>
      <c r="F8395">
        <v>1.7347234759768071E-17</v>
      </c>
      <c r="G8395" t="b">
        <f>ABS(output__5[[#This Row],[Y-vel]]) &lt;=0.1</f>
        <v>0</v>
      </c>
      <c r="H8395" t="b">
        <f>ABS(output__5[[#This Row],[X-pos]]) &lt;=0.1</f>
        <v>0</v>
      </c>
      <c r="I8395" t="b">
        <f>ABS(output__5[[#This Row],[X-vel]]) &lt;=0.1</f>
        <v>0</v>
      </c>
    </row>
    <row r="8396" spans="1:9" x14ac:dyDescent="0.25">
      <c r="A8396">
        <v>-3200.0360283471909</v>
      </c>
      <c r="B8396">
        <v>-0.34929671457619937</v>
      </c>
      <c r="C8396">
        <v>6.2831853071795631</v>
      </c>
      <c r="D8396">
        <v>0.60586652826099752</v>
      </c>
      <c r="E8396">
        <v>-25.974879279865174</v>
      </c>
      <c r="F8396">
        <v>1.7347234759768071E-17</v>
      </c>
      <c r="G8396" t="b">
        <f>ABS(output__5[[#This Row],[Y-vel]]) &lt;=0.1</f>
        <v>0</v>
      </c>
      <c r="H8396" t="b">
        <f>ABS(output__5[[#This Row],[X-pos]]) &lt;=0.1</f>
        <v>0</v>
      </c>
      <c r="I8396" t="b">
        <f>ABS(output__5[[#This Row],[X-vel]]) &lt;=0.1</f>
        <v>0</v>
      </c>
    </row>
    <row r="8397" spans="1:9" x14ac:dyDescent="0.25">
      <c r="A8397">
        <v>-2862.6406697539996</v>
      </c>
      <c r="B8397">
        <v>-0.66571515459372188</v>
      </c>
      <c r="C8397">
        <v>6.2831853071795631</v>
      </c>
      <c r="D8397">
        <v>0.59950601245418123</v>
      </c>
      <c r="E8397">
        <v>-15.951678857501465</v>
      </c>
      <c r="F8397">
        <v>1.7347234759768071E-17</v>
      </c>
      <c r="G8397" t="b">
        <f>ABS(output__5[[#This Row],[Y-vel]]) &lt;=0.1</f>
        <v>0</v>
      </c>
      <c r="H8397" t="b">
        <f>ABS(output__5[[#This Row],[X-pos]]) &lt;=0.1</f>
        <v>0</v>
      </c>
      <c r="I8397" t="b">
        <f>ABS(output__5[[#This Row],[X-vel]]) &lt;=0.1</f>
        <v>0</v>
      </c>
    </row>
    <row r="8398" spans="1:9" x14ac:dyDescent="0.25">
      <c r="A8398">
        <v>-6809.2304352355522</v>
      </c>
      <c r="B8398">
        <v>-1.7586491739423562</v>
      </c>
      <c r="C8398">
        <v>6.2831853071795631</v>
      </c>
      <c r="D8398">
        <v>-0.80170407761098361</v>
      </c>
      <c r="E8398">
        <v>-27.031432559374721</v>
      </c>
      <c r="F8398">
        <v>1.7347234759768071E-17</v>
      </c>
      <c r="G8398" t="b">
        <f>ABS(output__5[[#This Row],[Y-vel]]) &lt;=0.1</f>
        <v>0</v>
      </c>
      <c r="H8398" t="b">
        <f>ABS(output__5[[#This Row],[X-pos]]) &lt;=0.1</f>
        <v>0</v>
      </c>
      <c r="I8398" t="b">
        <f>ABS(output__5[[#This Row],[X-vel]]) &lt;=0.1</f>
        <v>0</v>
      </c>
    </row>
    <row r="8399" spans="1:9" x14ac:dyDescent="0.25">
      <c r="A8399">
        <v>27508.94877975342</v>
      </c>
      <c r="B8399">
        <v>-1.7636835487708287</v>
      </c>
      <c r="C8399">
        <v>6.2831853071795631</v>
      </c>
      <c r="D8399">
        <v>0.60901616348816168</v>
      </c>
      <c r="E8399">
        <v>-24.170048424733121</v>
      </c>
      <c r="F8399">
        <v>1.7347234759768071E-17</v>
      </c>
      <c r="G8399" t="b">
        <f>ABS(output__5[[#This Row],[Y-vel]]) &lt;=0.1</f>
        <v>0</v>
      </c>
      <c r="H8399" t="b">
        <f>ABS(output__5[[#This Row],[X-pos]]) &lt;=0.1</f>
        <v>0</v>
      </c>
      <c r="I8399" t="b">
        <f>ABS(output__5[[#This Row],[X-vel]]) &lt;=0.1</f>
        <v>0</v>
      </c>
    </row>
    <row r="8400" spans="1:9" x14ac:dyDescent="0.25">
      <c r="A8400">
        <v>10574.373475532666</v>
      </c>
      <c r="B8400">
        <v>-0.5206318047050833</v>
      </c>
      <c r="C8400">
        <v>6.2831853071795631</v>
      </c>
      <c r="D8400">
        <v>-0.58500671687965011</v>
      </c>
      <c r="E8400">
        <v>-26.815089463089326</v>
      </c>
      <c r="F8400">
        <v>1.7347234759768071E-17</v>
      </c>
      <c r="G8400" t="b">
        <f>ABS(output__5[[#This Row],[Y-vel]]) &lt;=0.1</f>
        <v>0</v>
      </c>
      <c r="H8400" t="b">
        <f>ABS(output__5[[#This Row],[X-pos]]) &lt;=0.1</f>
        <v>0</v>
      </c>
      <c r="I8400" t="b">
        <f>ABS(output__5[[#This Row],[X-vel]]) &lt;=0.1</f>
        <v>0</v>
      </c>
    </row>
    <row r="8401" spans="1:9" x14ac:dyDescent="0.25">
      <c r="A8401">
        <v>-19879.350258711867</v>
      </c>
      <c r="B8401">
        <v>5.7681926609127299E-2</v>
      </c>
      <c r="C8401">
        <v>6.2831853071795631</v>
      </c>
      <c r="D8401">
        <v>-0.75888669920927343</v>
      </c>
      <c r="E8401">
        <v>-18.058086659134961</v>
      </c>
      <c r="F8401">
        <v>1.7347234759768071E-17</v>
      </c>
      <c r="G8401" t="b">
        <f>ABS(output__5[[#This Row],[Y-vel]]) &lt;=0.1</f>
        <v>0</v>
      </c>
      <c r="H8401" t="b">
        <f>ABS(output__5[[#This Row],[X-pos]]) &lt;=0.1</f>
        <v>0</v>
      </c>
      <c r="I8401" t="b">
        <f>ABS(output__5[[#This Row],[X-vel]]) &lt;=0.1</f>
        <v>0</v>
      </c>
    </row>
    <row r="8402" spans="1:9" x14ac:dyDescent="0.25">
      <c r="A8402">
        <v>9944.2226211431425</v>
      </c>
      <c r="B8402">
        <v>-2.5267800089927488</v>
      </c>
      <c r="C8402">
        <v>6.2831853071795631</v>
      </c>
      <c r="D8402">
        <v>-0.6165950695633865</v>
      </c>
      <c r="E8402">
        <v>-26.813306245830471</v>
      </c>
      <c r="F8402">
        <v>1.7347234759768071E-17</v>
      </c>
      <c r="G8402" t="b">
        <f>ABS(output__5[[#This Row],[Y-vel]]) &lt;=0.1</f>
        <v>0</v>
      </c>
      <c r="H8402" t="b">
        <f>ABS(output__5[[#This Row],[X-pos]]) &lt;=0.1</f>
        <v>0</v>
      </c>
      <c r="I8402" t="b">
        <f>ABS(output__5[[#This Row],[X-vel]]) &lt;=0.1</f>
        <v>0</v>
      </c>
    </row>
    <row r="8403" spans="1:9" x14ac:dyDescent="0.25">
      <c r="A8403">
        <v>1329.3839592519364</v>
      </c>
      <c r="B8403">
        <v>-1.3628611538927833</v>
      </c>
      <c r="C8403">
        <v>6.2831853071795631</v>
      </c>
      <c r="D8403">
        <v>-0.77222293791136065</v>
      </c>
      <c r="E8403">
        <v>-19.326852095138136</v>
      </c>
      <c r="F8403">
        <v>1.7347234759768071E-17</v>
      </c>
      <c r="G8403" t="b">
        <f>ABS(output__5[[#This Row],[Y-vel]]) &lt;=0.1</f>
        <v>0</v>
      </c>
      <c r="H8403" t="b">
        <f>ABS(output__5[[#This Row],[X-pos]]) &lt;=0.1</f>
        <v>0</v>
      </c>
      <c r="I8403" t="b">
        <f>ABS(output__5[[#This Row],[X-vel]]) &lt;=0.1</f>
        <v>0</v>
      </c>
    </row>
    <row r="8404" spans="1:9" x14ac:dyDescent="0.25">
      <c r="A8404">
        <v>14972.623590285455</v>
      </c>
      <c r="B8404">
        <v>-1.3383166989324051</v>
      </c>
      <c r="C8404">
        <v>6.2831853071795631</v>
      </c>
      <c r="D8404">
        <v>-0.61514782887596264</v>
      </c>
      <c r="E8404">
        <v>-25.975100262691409</v>
      </c>
      <c r="F8404">
        <v>1.7347234759768071E-17</v>
      </c>
      <c r="G8404" t="b">
        <f>ABS(output__5[[#This Row],[Y-vel]]) &lt;=0.1</f>
        <v>0</v>
      </c>
      <c r="H8404" t="b">
        <f>ABS(output__5[[#This Row],[X-pos]]) &lt;=0.1</f>
        <v>0</v>
      </c>
      <c r="I8404" t="b">
        <f>ABS(output__5[[#This Row],[X-vel]]) &lt;=0.1</f>
        <v>0</v>
      </c>
    </row>
    <row r="8405" spans="1:9" x14ac:dyDescent="0.25">
      <c r="A8405">
        <v>1384.9005148118595</v>
      </c>
      <c r="B8405">
        <v>-1.0313343341007133</v>
      </c>
      <c r="C8405">
        <v>6.2831853071795631</v>
      </c>
      <c r="D8405">
        <v>-0.62419272226096845</v>
      </c>
      <c r="E8405">
        <v>-16.85349293032581</v>
      </c>
      <c r="F8405">
        <v>1.7347234759768071E-17</v>
      </c>
      <c r="G8405" t="b">
        <f>ABS(output__5[[#This Row],[Y-vel]]) &lt;=0.1</f>
        <v>0</v>
      </c>
      <c r="H8405" t="b">
        <f>ABS(output__5[[#This Row],[X-pos]]) &lt;=0.1</f>
        <v>0</v>
      </c>
      <c r="I8405" t="b">
        <f>ABS(output__5[[#This Row],[X-vel]]) &lt;=0.1</f>
        <v>0</v>
      </c>
    </row>
    <row r="8406" spans="1:9" x14ac:dyDescent="0.25">
      <c r="A8406">
        <v>-25637.045852648029</v>
      </c>
      <c r="B8406">
        <v>-0.56139352588715952</v>
      </c>
      <c r="C8406">
        <v>6.2831853071795631</v>
      </c>
      <c r="D8406">
        <v>0.47926700702708797</v>
      </c>
      <c r="E8406">
        <v>-9.1349179989377909</v>
      </c>
      <c r="F8406">
        <v>1.7347234759768071E-17</v>
      </c>
      <c r="G8406" t="b">
        <f>ABS(output__5[[#This Row],[Y-vel]]) &lt;=0.1</f>
        <v>0</v>
      </c>
      <c r="H8406" t="b">
        <f>ABS(output__5[[#This Row],[X-pos]]) &lt;=0.1</f>
        <v>0</v>
      </c>
      <c r="I8406" t="b">
        <f>ABS(output__5[[#This Row],[X-vel]]) &lt;=0.1</f>
        <v>0</v>
      </c>
    </row>
    <row r="8407" spans="1:9" x14ac:dyDescent="0.25">
      <c r="A8407">
        <v>21442.981553277768</v>
      </c>
      <c r="B8407">
        <v>-0.97085631064996258</v>
      </c>
      <c r="C8407">
        <v>6.2831853071795631</v>
      </c>
      <c r="D8407">
        <v>0.62671508303400214</v>
      </c>
      <c r="E8407">
        <v>-21.435629620049482</v>
      </c>
      <c r="F8407">
        <v>1.7347234759768071E-17</v>
      </c>
      <c r="G8407" t="b">
        <f>ABS(output__5[[#This Row],[Y-vel]]) &lt;=0.1</f>
        <v>0</v>
      </c>
      <c r="H8407" t="b">
        <f>ABS(output__5[[#This Row],[X-pos]]) &lt;=0.1</f>
        <v>0</v>
      </c>
      <c r="I8407" t="b">
        <f>ABS(output__5[[#This Row],[X-vel]]) &lt;=0.1</f>
        <v>0</v>
      </c>
    </row>
    <row r="8408" spans="1:9" x14ac:dyDescent="0.25">
      <c r="A8408">
        <v>28693.911223111965</v>
      </c>
      <c r="B8408">
        <v>-1.0510644316560431</v>
      </c>
      <c r="C8408">
        <v>6.2831853071795631</v>
      </c>
      <c r="D8408">
        <v>0.56599203697779066</v>
      </c>
      <c r="E8408">
        <v>-24.847295278229616</v>
      </c>
      <c r="F8408">
        <v>1.7347234759768071E-17</v>
      </c>
      <c r="G8408" t="b">
        <f>ABS(output__5[[#This Row],[Y-vel]]) &lt;=0.1</f>
        <v>0</v>
      </c>
      <c r="H8408" t="b">
        <f>ABS(output__5[[#This Row],[X-pos]]) &lt;=0.1</f>
        <v>0</v>
      </c>
      <c r="I8408" t="b">
        <f>ABS(output__5[[#This Row],[X-vel]]) &lt;=0.1</f>
        <v>0</v>
      </c>
    </row>
    <row r="8409" spans="1:9" x14ac:dyDescent="0.25">
      <c r="A8409">
        <v>-20271.148087977082</v>
      </c>
      <c r="B8409">
        <v>-0.46218270152635155</v>
      </c>
      <c r="C8409">
        <v>6.2831853071795631</v>
      </c>
      <c r="D8409">
        <v>0.53704959224369098</v>
      </c>
      <c r="E8409">
        <v>-16.9665111799507</v>
      </c>
      <c r="F8409">
        <v>1.7347234759768071E-17</v>
      </c>
      <c r="G8409" t="b">
        <f>ABS(output__5[[#This Row],[Y-vel]]) &lt;=0.1</f>
        <v>0</v>
      </c>
      <c r="H8409" t="b">
        <f>ABS(output__5[[#This Row],[X-pos]]) &lt;=0.1</f>
        <v>0</v>
      </c>
      <c r="I8409" t="b">
        <f>ABS(output__5[[#This Row],[X-vel]]) &lt;=0.1</f>
        <v>0</v>
      </c>
    </row>
    <row r="8410" spans="1:9" x14ac:dyDescent="0.25">
      <c r="A8410">
        <v>-26852.948067752826</v>
      </c>
      <c r="B8410">
        <v>9.588689643754067E-2</v>
      </c>
      <c r="C8410">
        <v>6.2831853071795631</v>
      </c>
      <c r="D8410">
        <v>-0.75176674774667951</v>
      </c>
      <c r="E8410">
        <v>-9.8981607606619768</v>
      </c>
      <c r="F8410">
        <v>1.7347234759768071E-17</v>
      </c>
      <c r="G8410" t="b">
        <f>ABS(output__5[[#This Row],[Y-vel]]) &lt;=0.1</f>
        <v>0</v>
      </c>
      <c r="H8410" t="b">
        <f>ABS(output__5[[#This Row],[X-pos]]) &lt;=0.1</f>
        <v>0</v>
      </c>
      <c r="I8410" t="b">
        <f>ABS(output__5[[#This Row],[X-vel]]) &lt;=0.1</f>
        <v>0</v>
      </c>
    </row>
    <row r="8411" spans="1:9" x14ac:dyDescent="0.25">
      <c r="A8411">
        <v>-26426.474890042671</v>
      </c>
      <c r="B8411">
        <v>-0.59610732661907317</v>
      </c>
      <c r="C8411">
        <v>6.2831853071795631</v>
      </c>
      <c r="D8411">
        <v>0.45292529006487153</v>
      </c>
      <c r="E8411">
        <v>-9.3923703809372991</v>
      </c>
      <c r="F8411">
        <v>1.7347234759768071E-17</v>
      </c>
      <c r="G8411" t="b">
        <f>ABS(output__5[[#This Row],[Y-vel]]) &lt;=0.1</f>
        <v>0</v>
      </c>
      <c r="H8411" t="b">
        <f>ABS(output__5[[#This Row],[X-pos]]) &lt;=0.1</f>
        <v>0</v>
      </c>
      <c r="I8411" t="b">
        <f>ABS(output__5[[#This Row],[X-vel]]) &lt;=0.1</f>
        <v>0</v>
      </c>
    </row>
    <row r="8412" spans="1:9" x14ac:dyDescent="0.25">
      <c r="A8412">
        <v>-5927.1884857882815</v>
      </c>
      <c r="B8412">
        <v>-1.5421322536641462</v>
      </c>
      <c r="C8412">
        <v>6.2831853071795631</v>
      </c>
      <c r="D8412">
        <v>-0.55212818010832132</v>
      </c>
      <c r="E8412">
        <v>-26.514767665203401</v>
      </c>
      <c r="F8412">
        <v>1.7347234759768071E-17</v>
      </c>
      <c r="G8412" t="b">
        <f>ABS(output__5[[#This Row],[Y-vel]]) &lt;=0.1</f>
        <v>0</v>
      </c>
      <c r="H8412" t="b">
        <f>ABS(output__5[[#This Row],[X-pos]]) &lt;=0.1</f>
        <v>0</v>
      </c>
      <c r="I8412" t="b">
        <f>ABS(output__5[[#This Row],[X-vel]]) &lt;=0.1</f>
        <v>0</v>
      </c>
    </row>
    <row r="8413" spans="1:9" x14ac:dyDescent="0.25">
      <c r="A8413">
        <v>11387.034966433128</v>
      </c>
      <c r="B8413">
        <v>3.1016470994431611E-2</v>
      </c>
      <c r="C8413">
        <v>6.2831853071795631</v>
      </c>
      <c r="D8413">
        <v>0.63132417296460586</v>
      </c>
      <c r="E8413">
        <v>-20.551452326325737</v>
      </c>
      <c r="F8413">
        <v>1.7347234759768071E-17</v>
      </c>
      <c r="G8413" t="b">
        <f>ABS(output__5[[#This Row],[Y-vel]]) &lt;=0.1</f>
        <v>0</v>
      </c>
      <c r="H8413" t="b">
        <f>ABS(output__5[[#This Row],[X-pos]]) &lt;=0.1</f>
        <v>0</v>
      </c>
      <c r="I8413" t="b">
        <f>ABS(output__5[[#This Row],[X-vel]]) &lt;=0.1</f>
        <v>0</v>
      </c>
    </row>
    <row r="8414" spans="1:9" x14ac:dyDescent="0.25">
      <c r="A8414">
        <v>16833.680707700645</v>
      </c>
      <c r="B8414">
        <v>-0.25292976768233566</v>
      </c>
      <c r="C8414">
        <v>6.2831853071795631</v>
      </c>
      <c r="D8414">
        <v>0.47947705490825443</v>
      </c>
      <c r="E8414">
        <v>-19.746722831467004</v>
      </c>
      <c r="F8414">
        <v>1.7347234759768071E-17</v>
      </c>
      <c r="G8414" t="b">
        <f>ABS(output__5[[#This Row],[Y-vel]]) &lt;=0.1</f>
        <v>0</v>
      </c>
      <c r="H8414" t="b">
        <f>ABS(output__5[[#This Row],[X-pos]]) &lt;=0.1</f>
        <v>0</v>
      </c>
      <c r="I8414" t="b">
        <f>ABS(output__5[[#This Row],[X-vel]]) &lt;=0.1</f>
        <v>0</v>
      </c>
    </row>
    <row r="8415" spans="1:9" x14ac:dyDescent="0.25">
      <c r="A8415">
        <v>-21872.278564949233</v>
      </c>
      <c r="B8415">
        <v>-1.0906371462247832</v>
      </c>
      <c r="C8415">
        <v>6.2831853071795631</v>
      </c>
      <c r="D8415">
        <v>-0.48772969850465658</v>
      </c>
      <c r="E8415">
        <v>-16.294208844657391</v>
      </c>
      <c r="F8415">
        <v>1.7347234759768071E-17</v>
      </c>
      <c r="G8415" t="b">
        <f>ABS(output__5[[#This Row],[Y-vel]]) &lt;=0.1</f>
        <v>0</v>
      </c>
      <c r="H8415" t="b">
        <f>ABS(output__5[[#This Row],[X-pos]]) &lt;=0.1</f>
        <v>0</v>
      </c>
      <c r="I8415" t="b">
        <f>ABS(output__5[[#This Row],[X-vel]]) &lt;=0.1</f>
        <v>0</v>
      </c>
    </row>
    <row r="8416" spans="1:9" x14ac:dyDescent="0.25">
      <c r="A8416">
        <v>-25225.828308813016</v>
      </c>
      <c r="B8416">
        <v>-7.490199461621605E-2</v>
      </c>
      <c r="C8416">
        <v>6.2831853071795631</v>
      </c>
      <c r="D8416">
        <v>0.56226297000180481</v>
      </c>
      <c r="E8416">
        <v>-9.2626962786399059</v>
      </c>
      <c r="F8416">
        <v>1.7347234759768071E-17</v>
      </c>
      <c r="G8416" t="b">
        <f>ABS(output__5[[#This Row],[Y-vel]]) &lt;=0.1</f>
        <v>0</v>
      </c>
      <c r="H8416" t="b">
        <f>ABS(output__5[[#This Row],[X-pos]]) &lt;=0.1</f>
        <v>0</v>
      </c>
      <c r="I8416" t="b">
        <f>ABS(output__5[[#This Row],[X-vel]]) &lt;=0.1</f>
        <v>0</v>
      </c>
    </row>
    <row r="8417" spans="1:9" x14ac:dyDescent="0.25">
      <c r="A8417">
        <v>-5926.8144056345054</v>
      </c>
      <c r="B8417">
        <v>-1.090915581805417</v>
      </c>
      <c r="C8417">
        <v>6.2831853071795631</v>
      </c>
      <c r="D8417">
        <v>0.5652333704388145</v>
      </c>
      <c r="E8417">
        <v>-15.952407954272905</v>
      </c>
      <c r="F8417">
        <v>1.7347234759768071E-17</v>
      </c>
      <c r="G8417" t="b">
        <f>ABS(output__5[[#This Row],[Y-vel]]) &lt;=0.1</f>
        <v>0</v>
      </c>
      <c r="H8417" t="b">
        <f>ABS(output__5[[#This Row],[X-pos]]) &lt;=0.1</f>
        <v>0</v>
      </c>
      <c r="I8417" t="b">
        <f>ABS(output__5[[#This Row],[X-vel]]) &lt;=0.1</f>
        <v>0</v>
      </c>
    </row>
    <row r="8418" spans="1:9" x14ac:dyDescent="0.25">
      <c r="A8418">
        <v>9310.3603335636672</v>
      </c>
      <c r="B8418">
        <v>-1.1197384206482581</v>
      </c>
      <c r="C8418">
        <v>6.2831853071795631</v>
      </c>
      <c r="D8418">
        <v>0.61026474988213986</v>
      </c>
      <c r="E8418">
        <v>-15.145591536202874</v>
      </c>
      <c r="F8418">
        <v>1.7347234759768071E-17</v>
      </c>
      <c r="G8418" t="b">
        <f>ABS(output__5[[#This Row],[Y-vel]]) &lt;=0.1</f>
        <v>0</v>
      </c>
      <c r="H8418" t="b">
        <f>ABS(output__5[[#This Row],[X-pos]]) &lt;=0.1</f>
        <v>0</v>
      </c>
      <c r="I8418" t="b">
        <f>ABS(output__5[[#This Row],[X-vel]]) &lt;=0.1</f>
        <v>0</v>
      </c>
    </row>
    <row r="8419" spans="1:9" x14ac:dyDescent="0.25">
      <c r="A8419">
        <v>-20978.867800726683</v>
      </c>
      <c r="B8419">
        <v>2.0425665350340294E-2</v>
      </c>
      <c r="C8419">
        <v>6.2831853071795631</v>
      </c>
      <c r="D8419">
        <v>0.72468669586696055</v>
      </c>
      <c r="E8419">
        <v>-11.408677041065582</v>
      </c>
      <c r="F8419">
        <v>1.7347234759768071E-17</v>
      </c>
      <c r="G8419" t="b">
        <f>ABS(output__5[[#This Row],[Y-vel]]) &lt;=0.1</f>
        <v>0</v>
      </c>
      <c r="H8419" t="b">
        <f>ABS(output__5[[#This Row],[X-pos]]) &lt;=0.1</f>
        <v>0</v>
      </c>
      <c r="I8419" t="b">
        <f>ABS(output__5[[#This Row],[X-vel]]) &lt;=0.1</f>
        <v>0</v>
      </c>
    </row>
    <row r="8420" spans="1:9" x14ac:dyDescent="0.25">
      <c r="A8420">
        <v>29618.786819548328</v>
      </c>
      <c r="B8420">
        <v>-1.9974703034107892</v>
      </c>
      <c r="C8420">
        <v>6.2831853071795631</v>
      </c>
      <c r="D8420">
        <v>0.52919218398728152</v>
      </c>
      <c r="E8420">
        <v>-24.427713962166809</v>
      </c>
      <c r="F8420">
        <v>1.7347234759768071E-17</v>
      </c>
      <c r="G8420" t="b">
        <f>ABS(output__5[[#This Row],[Y-vel]]) &lt;=0.1</f>
        <v>0</v>
      </c>
      <c r="H8420" t="b">
        <f>ABS(output__5[[#This Row],[X-pos]]) &lt;=0.1</f>
        <v>0</v>
      </c>
      <c r="I8420" t="b">
        <f>ABS(output__5[[#This Row],[X-vel]]) &lt;=0.1</f>
        <v>0</v>
      </c>
    </row>
    <row r="8421" spans="1:9" x14ac:dyDescent="0.25">
      <c r="A8421">
        <v>21298.782311439772</v>
      </c>
      <c r="B8421">
        <v>-1.9637028211004437</v>
      </c>
      <c r="C8421">
        <v>6.2831853071795631</v>
      </c>
      <c r="D8421">
        <v>0.70386258078508035</v>
      </c>
      <c r="E8421">
        <v>-25.816242646113764</v>
      </c>
      <c r="F8421">
        <v>1.7347234759768071E-17</v>
      </c>
      <c r="G8421" t="b">
        <f>ABS(output__5[[#This Row],[Y-vel]]) &lt;=0.1</f>
        <v>0</v>
      </c>
      <c r="H8421" t="b">
        <f>ABS(output__5[[#This Row],[X-pos]]) &lt;=0.1</f>
        <v>0</v>
      </c>
      <c r="I8421" t="b">
        <f>ABS(output__5[[#This Row],[X-vel]]) &lt;=0.1</f>
        <v>0</v>
      </c>
    </row>
    <row r="8422" spans="1:9" x14ac:dyDescent="0.25">
      <c r="A8422">
        <v>494.45126159495351</v>
      </c>
      <c r="B8422">
        <v>-1.5734762719897373</v>
      </c>
      <c r="C8422">
        <v>6.2831853071795631</v>
      </c>
      <c r="D8422">
        <v>-0.66591067583527941</v>
      </c>
      <c r="E8422">
        <v>-27.106804630864513</v>
      </c>
      <c r="F8422">
        <v>1.7347234759768071E-17</v>
      </c>
      <c r="G8422" t="b">
        <f>ABS(output__5[[#This Row],[Y-vel]]) &lt;=0.1</f>
        <v>0</v>
      </c>
      <c r="H8422" t="b">
        <f>ABS(output__5[[#This Row],[X-pos]]) &lt;=0.1</f>
        <v>0</v>
      </c>
      <c r="I8422" t="b">
        <f>ABS(output__5[[#This Row],[X-vel]]) &lt;=0.1</f>
        <v>0</v>
      </c>
    </row>
    <row r="8423" spans="1:9" x14ac:dyDescent="0.25">
      <c r="A8423">
        <v>15720.664247642371</v>
      </c>
      <c r="B8423">
        <v>-1.6058506281534655</v>
      </c>
      <c r="C8423">
        <v>6.2831853071795631</v>
      </c>
      <c r="D8423">
        <v>0.64214107619227434</v>
      </c>
      <c r="E8423">
        <v>-19.121190610865288</v>
      </c>
      <c r="F8423">
        <v>1.7347234759768071E-17</v>
      </c>
      <c r="G8423" t="b">
        <f>ABS(output__5[[#This Row],[Y-vel]]) &lt;=0.1</f>
        <v>0</v>
      </c>
      <c r="H8423" t="b">
        <f>ABS(output__5[[#This Row],[X-pos]]) &lt;=0.1</f>
        <v>0</v>
      </c>
      <c r="I8423" t="b">
        <f>ABS(output__5[[#This Row],[X-vel]]) &lt;=0.1</f>
        <v>0</v>
      </c>
    </row>
    <row r="8424" spans="1:9" x14ac:dyDescent="0.25">
      <c r="A8424">
        <v>-20153.993200195644</v>
      </c>
      <c r="B8424">
        <v>-1.041804271757776</v>
      </c>
      <c r="C8424">
        <v>6.2831853071795631</v>
      </c>
      <c r="D8424">
        <v>-0.69940515209752796</v>
      </c>
      <c r="E8424">
        <v>-17.184264124842219</v>
      </c>
      <c r="F8424">
        <v>1.7347234759768071E-17</v>
      </c>
      <c r="G8424" t="b">
        <f>ABS(output__5[[#This Row],[Y-vel]]) &lt;=0.1</f>
        <v>0</v>
      </c>
      <c r="H8424" t="b">
        <f>ABS(output__5[[#This Row],[X-pos]]) &lt;=0.1</f>
        <v>0</v>
      </c>
      <c r="I8424" t="b">
        <f>ABS(output__5[[#This Row],[X-vel]]) &lt;=0.1</f>
        <v>0</v>
      </c>
    </row>
    <row r="8425" spans="1:9" x14ac:dyDescent="0.25">
      <c r="A8425">
        <v>-25169.282036880901</v>
      </c>
      <c r="B8425">
        <v>-0.55663725805405284</v>
      </c>
      <c r="C8425">
        <v>6.2831853071795631</v>
      </c>
      <c r="D8425">
        <v>-0.70081061253458787</v>
      </c>
      <c r="E8425">
        <v>-9.2595807232757235</v>
      </c>
      <c r="F8425">
        <v>1.7347234759768071E-17</v>
      </c>
      <c r="G8425" t="b">
        <f>ABS(output__5[[#This Row],[Y-vel]]) &lt;=0.1</f>
        <v>0</v>
      </c>
      <c r="H8425" t="b">
        <f>ABS(output__5[[#This Row],[X-pos]]) &lt;=0.1</f>
        <v>0</v>
      </c>
      <c r="I8425" t="b">
        <f>ABS(output__5[[#This Row],[X-vel]]) &lt;=0.1</f>
        <v>0</v>
      </c>
    </row>
    <row r="8426" spans="1:9" x14ac:dyDescent="0.25">
      <c r="A8426">
        <v>28297.926068070265</v>
      </c>
      <c r="B8426">
        <v>-0.26359930223080452</v>
      </c>
      <c r="C8426">
        <v>6.2831853071795631</v>
      </c>
      <c r="D8426">
        <v>0.50806814921017052</v>
      </c>
      <c r="E8426">
        <v>-24.513326952675886</v>
      </c>
      <c r="F8426">
        <v>1.7347234759768071E-17</v>
      </c>
      <c r="G8426" t="b">
        <f>ABS(output__5[[#This Row],[Y-vel]]) &lt;=0.1</f>
        <v>0</v>
      </c>
      <c r="H8426" t="b">
        <f>ABS(output__5[[#This Row],[X-pos]]) &lt;=0.1</f>
        <v>0</v>
      </c>
      <c r="I8426" t="b">
        <f>ABS(output__5[[#This Row],[X-vel]]) &lt;=0.1</f>
        <v>0</v>
      </c>
    </row>
    <row r="8427" spans="1:9" x14ac:dyDescent="0.25">
      <c r="A8427">
        <v>-9086.9755336261023</v>
      </c>
      <c r="B8427">
        <v>-0.32246566752302264</v>
      </c>
      <c r="C8427">
        <v>6.2831853071795631</v>
      </c>
      <c r="D8427">
        <v>0.65602589638942088</v>
      </c>
      <c r="E8427">
        <v>-16.291031359690244</v>
      </c>
      <c r="F8427">
        <v>1.7347234759768071E-17</v>
      </c>
      <c r="G8427" t="b">
        <f>ABS(output__5[[#This Row],[Y-vel]]) &lt;=0.1</f>
        <v>0</v>
      </c>
      <c r="H8427" t="b">
        <f>ABS(output__5[[#This Row],[X-pos]]) &lt;=0.1</f>
        <v>0</v>
      </c>
      <c r="I8427" t="b">
        <f>ABS(output__5[[#This Row],[X-vel]]) &lt;=0.1</f>
        <v>0</v>
      </c>
    </row>
    <row r="8428" spans="1:9" x14ac:dyDescent="0.25">
      <c r="A8428">
        <v>26825.338287674942</v>
      </c>
      <c r="B8428">
        <v>-0.28410686796276963</v>
      </c>
      <c r="C8428">
        <v>6.2831853071795631</v>
      </c>
      <c r="D8428">
        <v>0.63223978207444198</v>
      </c>
      <c r="E8428">
        <v>-24.171262516550499</v>
      </c>
      <c r="F8428">
        <v>1.7347234759768071E-17</v>
      </c>
      <c r="G8428" t="b">
        <f>ABS(output__5[[#This Row],[Y-vel]]) &lt;=0.1</f>
        <v>0</v>
      </c>
      <c r="H8428" t="b">
        <f>ABS(output__5[[#This Row],[X-pos]]) &lt;=0.1</f>
        <v>0</v>
      </c>
      <c r="I8428" t="b">
        <f>ABS(output__5[[#This Row],[X-vel]]) &lt;=0.1</f>
        <v>0</v>
      </c>
    </row>
    <row r="8429" spans="1:9" x14ac:dyDescent="0.25">
      <c r="A8429">
        <v>15414.622532193076</v>
      </c>
      <c r="B8429">
        <v>-0.97642720758018187</v>
      </c>
      <c r="C8429">
        <v>6.2831853071795631</v>
      </c>
      <c r="D8429">
        <v>0.64020763298062999</v>
      </c>
      <c r="E8429">
        <v>-18.702001438808367</v>
      </c>
      <c r="F8429">
        <v>1.7347234759768071E-17</v>
      </c>
      <c r="G8429" t="b">
        <f>ABS(output__5[[#This Row],[Y-vel]]) &lt;=0.1</f>
        <v>0</v>
      </c>
      <c r="H8429" t="b">
        <f>ABS(output__5[[#This Row],[X-pos]]) &lt;=0.1</f>
        <v>0</v>
      </c>
      <c r="I8429" t="b">
        <f>ABS(output__5[[#This Row],[X-vel]]) &lt;=0.1</f>
        <v>0</v>
      </c>
    </row>
    <row r="8430" spans="1:9" x14ac:dyDescent="0.25">
      <c r="A8430">
        <v>28080.398374512602</v>
      </c>
      <c r="B8430">
        <v>-0.28655709976606358</v>
      </c>
      <c r="C8430">
        <v>6.2831853071795631</v>
      </c>
      <c r="D8430">
        <v>0.61821066100341271</v>
      </c>
      <c r="E8430">
        <v>-23.737938925734809</v>
      </c>
      <c r="F8430">
        <v>1.7347234759768071E-17</v>
      </c>
      <c r="G8430" t="b">
        <f>ABS(output__5[[#This Row],[Y-vel]]) &lt;=0.1</f>
        <v>0</v>
      </c>
      <c r="H8430" t="b">
        <f>ABS(output__5[[#This Row],[X-pos]]) &lt;=0.1</f>
        <v>0</v>
      </c>
      <c r="I8430" t="b">
        <f>ABS(output__5[[#This Row],[X-vel]]) &lt;=0.1</f>
        <v>0</v>
      </c>
    </row>
    <row r="8431" spans="1:9" x14ac:dyDescent="0.25">
      <c r="A8431">
        <v>7766.4744515896873</v>
      </c>
      <c r="B8431">
        <v>-0.44456557741132796</v>
      </c>
      <c r="C8431">
        <v>6.2831853071795631</v>
      </c>
      <c r="D8431">
        <v>0.63659183532698371</v>
      </c>
      <c r="E8431">
        <v>-15.029716997689391</v>
      </c>
      <c r="F8431">
        <v>1.7347234759768071E-17</v>
      </c>
      <c r="G8431" t="b">
        <f>ABS(output__5[[#This Row],[Y-vel]]) &lt;=0.1</f>
        <v>0</v>
      </c>
      <c r="H8431" t="b">
        <f>ABS(output__5[[#This Row],[X-pos]]) &lt;=0.1</f>
        <v>0</v>
      </c>
      <c r="I8431" t="b">
        <f>ABS(output__5[[#This Row],[X-vel]]) &lt;=0.1</f>
        <v>0</v>
      </c>
    </row>
    <row r="8432" spans="1:9" x14ac:dyDescent="0.25">
      <c r="A8432">
        <v>-9379.3066908327382</v>
      </c>
      <c r="B8432">
        <v>-2.2718798415649326</v>
      </c>
      <c r="C8432">
        <v>6.2831853071795631</v>
      </c>
      <c r="D8432">
        <v>-0.57990524212876071</v>
      </c>
      <c r="E8432">
        <v>-26.588667504362238</v>
      </c>
      <c r="F8432">
        <v>1.7347234759768071E-17</v>
      </c>
      <c r="G8432" t="b">
        <f>ABS(output__5[[#This Row],[Y-vel]]) &lt;=0.1</f>
        <v>0</v>
      </c>
      <c r="H8432" t="b">
        <f>ABS(output__5[[#This Row],[X-pos]]) &lt;=0.1</f>
        <v>0</v>
      </c>
      <c r="I8432" t="b">
        <f>ABS(output__5[[#This Row],[X-vel]]) &lt;=0.1</f>
        <v>0</v>
      </c>
    </row>
    <row r="8433" spans="1:9" x14ac:dyDescent="0.25">
      <c r="A8433">
        <v>21367.745126144349</v>
      </c>
      <c r="B8433">
        <v>-2.132528534882189</v>
      </c>
      <c r="C8433">
        <v>6.2831853071795631</v>
      </c>
      <c r="D8433">
        <v>0.59029015560203357</v>
      </c>
      <c r="E8433">
        <v>-27.611833358484937</v>
      </c>
      <c r="F8433">
        <v>1.7347234759768071E-17</v>
      </c>
      <c r="G8433" t="b">
        <f>ABS(output__5[[#This Row],[Y-vel]]) &lt;=0.1</f>
        <v>0</v>
      </c>
      <c r="H8433" t="b">
        <f>ABS(output__5[[#This Row],[X-pos]]) &lt;=0.1</f>
        <v>0</v>
      </c>
      <c r="I8433" t="b">
        <f>ABS(output__5[[#This Row],[X-vel]]) &lt;=0.1</f>
        <v>0</v>
      </c>
    </row>
    <row r="8434" spans="1:9" x14ac:dyDescent="0.25">
      <c r="A8434">
        <v>93.687702464283731</v>
      </c>
      <c r="B8434">
        <v>-0.50407349386273648</v>
      </c>
      <c r="C8434">
        <v>6.2831853071795631</v>
      </c>
      <c r="D8434">
        <v>-0.84082270656575919</v>
      </c>
      <c r="E8434">
        <v>-26.125021566157059</v>
      </c>
      <c r="F8434">
        <v>1.7347234759768071E-17</v>
      </c>
      <c r="G8434" t="b">
        <f>ABS(output__5[[#This Row],[Y-vel]]) &lt;=0.1</f>
        <v>0</v>
      </c>
      <c r="H8434" t="b">
        <f>ABS(output__5[[#This Row],[X-pos]]) &lt;=0.1</f>
        <v>0</v>
      </c>
      <c r="I8434" t="b">
        <f>ABS(output__5[[#This Row],[X-vel]]) &lt;=0.1</f>
        <v>0</v>
      </c>
    </row>
    <row r="8435" spans="1:9" x14ac:dyDescent="0.25">
      <c r="A8435">
        <v>16928.184154300907</v>
      </c>
      <c r="B8435">
        <v>-0.42308141723120918</v>
      </c>
      <c r="C8435">
        <v>6.2831853071795631</v>
      </c>
      <c r="D8435">
        <v>0.64911608145706579</v>
      </c>
      <c r="E8435">
        <v>-18.381884393633531</v>
      </c>
      <c r="F8435">
        <v>1.7347234759768071E-17</v>
      </c>
      <c r="G8435" t="b">
        <f>ABS(output__5[[#This Row],[Y-vel]]) &lt;=0.1</f>
        <v>0</v>
      </c>
      <c r="H8435" t="b">
        <f>ABS(output__5[[#This Row],[X-pos]]) &lt;=0.1</f>
        <v>0</v>
      </c>
      <c r="I8435" t="b">
        <f>ABS(output__5[[#This Row],[X-vel]]) &lt;=0.1</f>
        <v>0</v>
      </c>
    </row>
    <row r="8436" spans="1:9" x14ac:dyDescent="0.25">
      <c r="A8436">
        <v>1716.9734246111443</v>
      </c>
      <c r="B8436">
        <v>-1.5855684742729479</v>
      </c>
      <c r="C8436">
        <v>6.2831853071795631</v>
      </c>
      <c r="D8436">
        <v>-0.54064047031003237</v>
      </c>
      <c r="E8436">
        <v>-26.962670567828606</v>
      </c>
      <c r="F8436">
        <v>1.7347234759768071E-17</v>
      </c>
      <c r="G8436" t="b">
        <f>ABS(output__5[[#This Row],[Y-vel]]) &lt;=0.1</f>
        <v>0</v>
      </c>
      <c r="H8436" t="b">
        <f>ABS(output__5[[#This Row],[X-pos]]) &lt;=0.1</f>
        <v>0</v>
      </c>
      <c r="I8436" t="b">
        <f>ABS(output__5[[#This Row],[X-vel]]) &lt;=0.1</f>
        <v>0</v>
      </c>
    </row>
    <row r="8437" spans="1:9" x14ac:dyDescent="0.25">
      <c r="A8437">
        <v>-23480.043829980415</v>
      </c>
      <c r="B8437">
        <v>-0.18230134105485618</v>
      </c>
      <c r="C8437">
        <v>6.2831853071795631</v>
      </c>
      <c r="D8437">
        <v>-0.58847638013546133</v>
      </c>
      <c r="E8437">
        <v>-14.444324062461922</v>
      </c>
      <c r="F8437">
        <v>1.7347234759768071E-17</v>
      </c>
      <c r="G8437" t="b">
        <f>ABS(output__5[[#This Row],[Y-vel]]) &lt;=0.1</f>
        <v>0</v>
      </c>
      <c r="H8437" t="b">
        <f>ABS(output__5[[#This Row],[X-pos]]) &lt;=0.1</f>
        <v>0</v>
      </c>
      <c r="I8437" t="b">
        <f>ABS(output__5[[#This Row],[X-vel]]) &lt;=0.1</f>
        <v>0</v>
      </c>
    </row>
    <row r="8438" spans="1:9" x14ac:dyDescent="0.25">
      <c r="A8438">
        <v>-6753.1020630184303</v>
      </c>
      <c r="B8438">
        <v>-1.0442991329048867</v>
      </c>
      <c r="C8438">
        <v>6.2831853071795631</v>
      </c>
      <c r="D8438">
        <v>-0.68298585835835557</v>
      </c>
      <c r="E8438">
        <v>-27.252105434110337</v>
      </c>
      <c r="F8438">
        <v>1.7347234759768071E-17</v>
      </c>
      <c r="G8438" t="b">
        <f>ABS(output__5[[#This Row],[Y-vel]]) &lt;=0.1</f>
        <v>0</v>
      </c>
      <c r="H8438" t="b">
        <f>ABS(output__5[[#This Row],[X-pos]]) &lt;=0.1</f>
        <v>0</v>
      </c>
      <c r="I8438" t="b">
        <f>ABS(output__5[[#This Row],[X-vel]]) &lt;=0.1</f>
        <v>0</v>
      </c>
    </row>
    <row r="8439" spans="1:9" x14ac:dyDescent="0.25">
      <c r="A8439">
        <v>-1916.7819855272</v>
      </c>
      <c r="B8439">
        <v>-1.1928289499358535</v>
      </c>
      <c r="C8439">
        <v>6.2831853071795631</v>
      </c>
      <c r="D8439">
        <v>0.60024042037874625</v>
      </c>
      <c r="E8439">
        <v>-16.29242242792856</v>
      </c>
      <c r="F8439">
        <v>1.7347234759768071E-17</v>
      </c>
      <c r="G8439" t="b">
        <f>ABS(output__5[[#This Row],[Y-vel]]) &lt;=0.1</f>
        <v>0</v>
      </c>
      <c r="H8439" t="b">
        <f>ABS(output__5[[#This Row],[X-pos]]) &lt;=0.1</f>
        <v>0</v>
      </c>
      <c r="I8439" t="b">
        <f>ABS(output__5[[#This Row],[X-vel]]) &lt;=0.1</f>
        <v>0</v>
      </c>
    </row>
    <row r="8440" spans="1:9" x14ac:dyDescent="0.25">
      <c r="A8440">
        <v>-26623.570742264186</v>
      </c>
      <c r="B8440">
        <v>-0.53018772549384363</v>
      </c>
      <c r="C8440">
        <v>6.2831853071795631</v>
      </c>
      <c r="D8440">
        <v>-0.33039082958181654</v>
      </c>
      <c r="E8440">
        <v>-10.659118976720112</v>
      </c>
      <c r="F8440">
        <v>1.7347234759768071E-17</v>
      </c>
      <c r="G8440" t="b">
        <f>ABS(output__5[[#This Row],[Y-vel]]) &lt;=0.1</f>
        <v>0</v>
      </c>
      <c r="H8440" t="b">
        <f>ABS(output__5[[#This Row],[X-pos]]) &lt;=0.1</f>
        <v>0</v>
      </c>
      <c r="I8440" t="b">
        <f>ABS(output__5[[#This Row],[X-vel]]) &lt;=0.1</f>
        <v>0</v>
      </c>
    </row>
    <row r="8441" spans="1:9" x14ac:dyDescent="0.25">
      <c r="A8441">
        <v>2381.4055228559755</v>
      </c>
      <c r="B8441">
        <v>-0.34344886920046402</v>
      </c>
      <c r="C8441">
        <v>6.2831853071795631</v>
      </c>
      <c r="D8441">
        <v>0.58994869533461014</v>
      </c>
      <c r="E8441">
        <v>-13.970372894333332</v>
      </c>
      <c r="F8441">
        <v>1.7347234759768071E-17</v>
      </c>
      <c r="G8441" t="b">
        <f>ABS(output__5[[#This Row],[Y-vel]]) &lt;=0.1</f>
        <v>0</v>
      </c>
      <c r="H8441" t="b">
        <f>ABS(output__5[[#This Row],[X-pos]]) &lt;=0.1</f>
        <v>0</v>
      </c>
      <c r="I8441" t="b">
        <f>ABS(output__5[[#This Row],[X-vel]]) &lt;=0.1</f>
        <v>0</v>
      </c>
    </row>
    <row r="8442" spans="1:9" x14ac:dyDescent="0.25">
      <c r="A8442">
        <v>-2917.0406181360722</v>
      </c>
      <c r="B8442">
        <v>-1.0231139297323595</v>
      </c>
      <c r="C8442">
        <v>6.2831853071795631</v>
      </c>
      <c r="D8442">
        <v>0.36307303135484364</v>
      </c>
      <c r="E8442">
        <v>-18.166111171470778</v>
      </c>
      <c r="F8442">
        <v>1.7347234759768071E-17</v>
      </c>
      <c r="G8442" t="b">
        <f>ABS(output__5[[#This Row],[Y-vel]]) &lt;=0.1</f>
        <v>0</v>
      </c>
      <c r="H8442" t="b">
        <f>ABS(output__5[[#This Row],[X-pos]]) &lt;=0.1</f>
        <v>0</v>
      </c>
      <c r="I8442" t="b">
        <f>ABS(output__5[[#This Row],[X-vel]]) &lt;=0.1</f>
        <v>0</v>
      </c>
    </row>
    <row r="8443" spans="1:9" x14ac:dyDescent="0.25">
      <c r="A8443">
        <v>19343.968168004252</v>
      </c>
      <c r="B8443">
        <v>-0.37542579254561215</v>
      </c>
      <c r="C8443">
        <v>6.2831853071795631</v>
      </c>
      <c r="D8443">
        <v>0.74988491848309025</v>
      </c>
      <c r="E8443">
        <v>-21.140068376566887</v>
      </c>
      <c r="F8443">
        <v>1.7347234759768071E-17</v>
      </c>
      <c r="G8443" t="b">
        <f>ABS(output__5[[#This Row],[Y-vel]]) &lt;=0.1</f>
        <v>0</v>
      </c>
      <c r="H8443" t="b">
        <f>ABS(output__5[[#This Row],[X-pos]]) &lt;=0.1</f>
        <v>0</v>
      </c>
      <c r="I8443" t="b">
        <f>ABS(output__5[[#This Row],[X-vel]]) &lt;=0.1</f>
        <v>0</v>
      </c>
    </row>
    <row r="8444" spans="1:9" x14ac:dyDescent="0.25">
      <c r="A8444">
        <v>28559.452170560751</v>
      </c>
      <c r="B8444">
        <v>-2.2165025247970633</v>
      </c>
      <c r="C8444">
        <v>6.2831853071795631</v>
      </c>
      <c r="D8444">
        <v>0.45790413104733413</v>
      </c>
      <c r="E8444">
        <v>-24.42881348804432</v>
      </c>
      <c r="F8444">
        <v>1.7347234759768071E-17</v>
      </c>
      <c r="G8444" t="b">
        <f>ABS(output__5[[#This Row],[Y-vel]]) &lt;=0.1</f>
        <v>0</v>
      </c>
      <c r="H8444" t="b">
        <f>ABS(output__5[[#This Row],[X-pos]]) &lt;=0.1</f>
        <v>0</v>
      </c>
      <c r="I8444" t="b">
        <f>ABS(output__5[[#This Row],[X-vel]]) &lt;=0.1</f>
        <v>0</v>
      </c>
    </row>
    <row r="8445" spans="1:9" x14ac:dyDescent="0.25">
      <c r="A8445">
        <v>-13548.73276707142</v>
      </c>
      <c r="B8445">
        <v>-0.34076269607903686</v>
      </c>
      <c r="C8445">
        <v>6.2831853071795631</v>
      </c>
      <c r="D8445">
        <v>-0.67090638432487593</v>
      </c>
      <c r="E8445">
        <v>-23.99931490646275</v>
      </c>
      <c r="F8445">
        <v>1.7347234759768071E-17</v>
      </c>
      <c r="G8445" t="b">
        <f>ABS(output__5[[#This Row],[Y-vel]]) &lt;=0.1</f>
        <v>0</v>
      </c>
      <c r="H8445" t="b">
        <f>ABS(output__5[[#This Row],[X-pos]]) &lt;=0.1</f>
        <v>0</v>
      </c>
      <c r="I8445" t="b">
        <f>ABS(output__5[[#This Row],[X-vel]]) &lt;=0.1</f>
        <v>0</v>
      </c>
    </row>
    <row r="8446" spans="1:9" x14ac:dyDescent="0.25">
      <c r="A8446">
        <v>-10717.130411533179</v>
      </c>
      <c r="B8446">
        <v>-1.0344814109641498</v>
      </c>
      <c r="C8446">
        <v>6.2831853071795631</v>
      </c>
      <c r="D8446">
        <v>0.71765291530066</v>
      </c>
      <c r="E8446">
        <v>-15.606393062778082</v>
      </c>
      <c r="F8446">
        <v>1.7347234759768071E-17</v>
      </c>
      <c r="G8446" t="b">
        <f>ABS(output__5[[#This Row],[Y-vel]]) &lt;=0.1</f>
        <v>0</v>
      </c>
      <c r="H8446" t="b">
        <f>ABS(output__5[[#This Row],[X-pos]]) &lt;=0.1</f>
        <v>0</v>
      </c>
      <c r="I8446" t="b">
        <f>ABS(output__5[[#This Row],[X-vel]]) &lt;=0.1</f>
        <v>0</v>
      </c>
    </row>
    <row r="8447" spans="1:9" x14ac:dyDescent="0.25">
      <c r="A8447">
        <v>28254.083884166637</v>
      </c>
      <c r="B8447">
        <v>-0.57438243365310715</v>
      </c>
      <c r="C8447">
        <v>6.2831853071795631</v>
      </c>
      <c r="D8447">
        <v>0.60371868283201291</v>
      </c>
      <c r="E8447">
        <v>-23.911541189214422</v>
      </c>
      <c r="F8447">
        <v>1.7347234759768071E-17</v>
      </c>
      <c r="G8447" t="b">
        <f>ABS(output__5[[#This Row],[Y-vel]]) &lt;=0.1</f>
        <v>0</v>
      </c>
      <c r="H8447" t="b">
        <f>ABS(output__5[[#This Row],[X-pos]]) &lt;=0.1</f>
        <v>0</v>
      </c>
      <c r="I8447" t="b">
        <f>ABS(output__5[[#This Row],[X-vel]]) &lt;=0.1</f>
        <v>0</v>
      </c>
    </row>
    <row r="8448" spans="1:9" x14ac:dyDescent="0.25">
      <c r="A8448">
        <v>27404.861460909742</v>
      </c>
      <c r="B8448">
        <v>-2.2356819791423685</v>
      </c>
      <c r="C8448">
        <v>6.2831853071795631</v>
      </c>
      <c r="D8448">
        <v>0.63099807325093593</v>
      </c>
      <c r="E8448">
        <v>-23.997357479752857</v>
      </c>
      <c r="F8448">
        <v>1.7347234759768071E-17</v>
      </c>
      <c r="G8448" t="b">
        <f>ABS(output__5[[#This Row],[Y-vel]]) &lt;=0.1</f>
        <v>0</v>
      </c>
      <c r="H8448" t="b">
        <f>ABS(output__5[[#This Row],[X-pos]]) &lt;=0.1</f>
        <v>0</v>
      </c>
      <c r="I8448" t="b">
        <f>ABS(output__5[[#This Row],[X-vel]]) &lt;=0.1</f>
        <v>0</v>
      </c>
    </row>
    <row r="8449" spans="1:9" x14ac:dyDescent="0.25">
      <c r="A8449">
        <v>23799.806050554984</v>
      </c>
      <c r="B8449">
        <v>-0.21849320933178662</v>
      </c>
      <c r="C8449">
        <v>6.2831853071795631</v>
      </c>
      <c r="D8449">
        <v>0.57215308008088017</v>
      </c>
      <c r="E8449">
        <v>-22.290195158958195</v>
      </c>
      <c r="F8449">
        <v>1.7347234759768071E-17</v>
      </c>
      <c r="G8449" t="b">
        <f>ABS(output__5[[#This Row],[Y-vel]]) &lt;=0.1</f>
        <v>0</v>
      </c>
      <c r="H8449" t="b">
        <f>ABS(output__5[[#This Row],[X-pos]]) &lt;=0.1</f>
        <v>0</v>
      </c>
      <c r="I8449" t="b">
        <f>ABS(output__5[[#This Row],[X-vel]]) &lt;=0.1</f>
        <v>0</v>
      </c>
    </row>
    <row r="8450" spans="1:9" x14ac:dyDescent="0.25">
      <c r="A8450">
        <v>29244.266836965275</v>
      </c>
      <c r="B8450">
        <v>-1.1641892394605842</v>
      </c>
      <c r="C8450">
        <v>6.2831853071795631</v>
      </c>
      <c r="D8450">
        <v>0.70479652398070025</v>
      </c>
      <c r="E8450">
        <v>-24.168811257450024</v>
      </c>
      <c r="F8450">
        <v>1.7347234759768071E-17</v>
      </c>
      <c r="G8450" t="b">
        <f>ABS(output__5[[#This Row],[Y-vel]]) &lt;=0.1</f>
        <v>0</v>
      </c>
      <c r="H8450" t="b">
        <f>ABS(output__5[[#This Row],[X-pos]]) &lt;=0.1</f>
        <v>0</v>
      </c>
      <c r="I8450" t="b">
        <f>ABS(output__5[[#This Row],[X-vel]]) &lt;=0.1</f>
        <v>0</v>
      </c>
    </row>
    <row r="8451" spans="1:9" x14ac:dyDescent="0.25">
      <c r="A8451">
        <v>6024.1869157757719</v>
      </c>
      <c r="B8451">
        <v>-0.79121083997999975</v>
      </c>
      <c r="C8451">
        <v>6.2831853071795631</v>
      </c>
      <c r="D8451">
        <v>0.59133300895555907</v>
      </c>
      <c r="E8451">
        <v>-14.680427879748446</v>
      </c>
      <c r="F8451">
        <v>1.7347234759768071E-17</v>
      </c>
      <c r="G8451" t="b">
        <f>ABS(output__5[[#This Row],[Y-vel]]) &lt;=0.1</f>
        <v>0</v>
      </c>
      <c r="H8451" t="b">
        <f>ABS(output__5[[#This Row],[X-pos]]) &lt;=0.1</f>
        <v>0</v>
      </c>
      <c r="I8451" t="b">
        <f>ABS(output__5[[#This Row],[X-vel]]) &lt;=0.1</f>
        <v>0</v>
      </c>
    </row>
    <row r="8452" spans="1:9" x14ac:dyDescent="0.25">
      <c r="A8452">
        <v>15590.902419373158</v>
      </c>
      <c r="B8452">
        <v>-0.80377427376164068</v>
      </c>
      <c r="C8452">
        <v>6.2831853071795631</v>
      </c>
      <c r="D8452">
        <v>0.47919084722739369</v>
      </c>
      <c r="E8452">
        <v>-18.809150896776078</v>
      </c>
      <c r="F8452">
        <v>1.7347234759768071E-17</v>
      </c>
      <c r="G8452" t="b">
        <f>ABS(output__5[[#This Row],[Y-vel]]) &lt;=0.1</f>
        <v>0</v>
      </c>
      <c r="H8452" t="b">
        <f>ABS(output__5[[#This Row],[X-pos]]) &lt;=0.1</f>
        <v>0</v>
      </c>
      <c r="I8452" t="b">
        <f>ABS(output__5[[#This Row],[X-vel]]) &lt;=0.1</f>
        <v>0</v>
      </c>
    </row>
    <row r="8453" spans="1:9" x14ac:dyDescent="0.25">
      <c r="A8453">
        <v>-27287.074552998241</v>
      </c>
      <c r="B8453">
        <v>-0.14347134175203591</v>
      </c>
      <c r="C8453">
        <v>6.2831853071795631</v>
      </c>
      <c r="D8453">
        <v>-0.73657531221595363</v>
      </c>
      <c r="E8453">
        <v>-10.278495791493073</v>
      </c>
      <c r="F8453">
        <v>1.7347234759768071E-17</v>
      </c>
      <c r="G8453" t="b">
        <f>ABS(output__5[[#This Row],[Y-vel]]) &lt;=0.1</f>
        <v>0</v>
      </c>
      <c r="H8453" t="b">
        <f>ABS(output__5[[#This Row],[X-pos]]) &lt;=0.1</f>
        <v>0</v>
      </c>
      <c r="I8453" t="b">
        <f>ABS(output__5[[#This Row],[X-vel]]) &lt;=0.1</f>
        <v>0</v>
      </c>
    </row>
    <row r="8454" spans="1:9" x14ac:dyDescent="0.25">
      <c r="A8454">
        <v>-9648.1090586028022</v>
      </c>
      <c r="B8454">
        <v>-0.99569959200507174</v>
      </c>
      <c r="C8454">
        <v>6.2831853071795631</v>
      </c>
      <c r="D8454">
        <v>-0.73356842696789903</v>
      </c>
      <c r="E8454">
        <v>-26.127755708962539</v>
      </c>
      <c r="F8454">
        <v>1.7347234759768071E-17</v>
      </c>
      <c r="G8454" t="b">
        <f>ABS(output__5[[#This Row],[Y-vel]]) &lt;=0.1</f>
        <v>0</v>
      </c>
      <c r="H8454" t="b">
        <f>ABS(output__5[[#This Row],[X-pos]]) &lt;=0.1</f>
        <v>0</v>
      </c>
      <c r="I8454" t="b">
        <f>ABS(output__5[[#This Row],[X-vel]]) &lt;=0.1</f>
        <v>0</v>
      </c>
    </row>
    <row r="8455" spans="1:9" x14ac:dyDescent="0.25">
      <c r="A8455">
        <v>-21134.804542823236</v>
      </c>
      <c r="B8455">
        <v>-0.14344086211563134</v>
      </c>
      <c r="C8455">
        <v>6.2831853071795631</v>
      </c>
      <c r="D8455">
        <v>-0.54954062577310336</v>
      </c>
      <c r="E8455">
        <v>-17.95365410315204</v>
      </c>
      <c r="F8455">
        <v>1.7347234759768071E-17</v>
      </c>
      <c r="G8455" t="b">
        <f>ABS(output__5[[#This Row],[Y-vel]]) &lt;=0.1</f>
        <v>0</v>
      </c>
      <c r="H8455" t="b">
        <f>ABS(output__5[[#This Row],[X-pos]]) &lt;=0.1</f>
        <v>0</v>
      </c>
      <c r="I8455" t="b">
        <f>ABS(output__5[[#This Row],[X-vel]]) &lt;=0.1</f>
        <v>0</v>
      </c>
    </row>
    <row r="8456" spans="1:9" x14ac:dyDescent="0.25">
      <c r="A8456">
        <v>-26836.294207589217</v>
      </c>
      <c r="B8456">
        <v>-0.62863442058130625</v>
      </c>
      <c r="C8456">
        <v>6.2831853071795631</v>
      </c>
      <c r="D8456">
        <v>-0.69268357682823256</v>
      </c>
      <c r="E8456">
        <v>-9.5143614310734641</v>
      </c>
      <c r="F8456">
        <v>1.7347234759768071E-17</v>
      </c>
      <c r="G8456" t="b">
        <f>ABS(output__5[[#This Row],[Y-vel]]) &lt;=0.1</f>
        <v>0</v>
      </c>
      <c r="H8456" t="b">
        <f>ABS(output__5[[#This Row],[X-pos]]) &lt;=0.1</f>
        <v>0</v>
      </c>
      <c r="I8456" t="b">
        <f>ABS(output__5[[#This Row],[X-vel]]) &lt;=0.1</f>
        <v>0</v>
      </c>
    </row>
    <row r="8457" spans="1:9" x14ac:dyDescent="0.25">
      <c r="A8457">
        <v>-17150.273625400376</v>
      </c>
      <c r="B8457">
        <v>-0.14970591354966944</v>
      </c>
      <c r="C8457">
        <v>6.2831853071795631</v>
      </c>
      <c r="D8457">
        <v>0.5735234516942973</v>
      </c>
      <c r="E8457">
        <v>-15.147236997037034</v>
      </c>
      <c r="F8457">
        <v>1.7347234759768071E-17</v>
      </c>
      <c r="G8457" t="b">
        <f>ABS(output__5[[#This Row],[Y-vel]]) &lt;=0.1</f>
        <v>0</v>
      </c>
      <c r="H8457" t="b">
        <f>ABS(output__5[[#This Row],[X-pos]]) &lt;=0.1</f>
        <v>0</v>
      </c>
      <c r="I8457" t="b">
        <f>ABS(output__5[[#This Row],[X-vel]]) &lt;=0.1</f>
        <v>0</v>
      </c>
    </row>
    <row r="8458" spans="1:9" x14ac:dyDescent="0.25">
      <c r="A8458">
        <v>27788.234085572727</v>
      </c>
      <c r="B8458">
        <v>-2.2368666822773675</v>
      </c>
      <c r="C8458">
        <v>6.2831853071795631</v>
      </c>
      <c r="D8458">
        <v>0.55233821767877755</v>
      </c>
      <c r="E8458">
        <v>-23.825691424787586</v>
      </c>
      <c r="F8458">
        <v>1.7347234759768071E-17</v>
      </c>
      <c r="G8458" t="b">
        <f>ABS(output__5[[#This Row],[Y-vel]]) &lt;=0.1</f>
        <v>0</v>
      </c>
      <c r="H8458" t="b">
        <f>ABS(output__5[[#This Row],[X-pos]]) &lt;=0.1</f>
        <v>0</v>
      </c>
      <c r="I8458" t="b">
        <f>ABS(output__5[[#This Row],[X-vel]]) &lt;=0.1</f>
        <v>0</v>
      </c>
    </row>
    <row r="8459" spans="1:9" x14ac:dyDescent="0.25">
      <c r="A8459">
        <v>-25594.591604392619</v>
      </c>
      <c r="B8459">
        <v>-0.73956053935538379</v>
      </c>
      <c r="C8459">
        <v>6.2831853071795631</v>
      </c>
      <c r="D8459">
        <v>-0.6441693844138533</v>
      </c>
      <c r="E8459">
        <v>-8.8748331217955929</v>
      </c>
      <c r="F8459">
        <v>1.7347234759768071E-17</v>
      </c>
      <c r="G8459" t="b">
        <f>ABS(output__5[[#This Row],[Y-vel]]) &lt;=0.1</f>
        <v>0</v>
      </c>
      <c r="H8459" t="b">
        <f>ABS(output__5[[#This Row],[X-pos]]) &lt;=0.1</f>
        <v>0</v>
      </c>
      <c r="I8459" t="b">
        <f>ABS(output__5[[#This Row],[X-vel]]) &lt;=0.1</f>
        <v>0</v>
      </c>
    </row>
    <row r="8460" spans="1:9" x14ac:dyDescent="0.25">
      <c r="A8460">
        <v>-22428.013298462003</v>
      </c>
      <c r="B8460">
        <v>-0.42388727024425421</v>
      </c>
      <c r="C8460">
        <v>6.2831853071795631</v>
      </c>
      <c r="D8460">
        <v>-0.72083677025655435</v>
      </c>
      <c r="E8460">
        <v>-17.184745085799726</v>
      </c>
      <c r="F8460">
        <v>1.7347234759768071E-17</v>
      </c>
      <c r="G8460" t="b">
        <f>ABS(output__5[[#This Row],[Y-vel]]) &lt;=0.1</f>
        <v>0</v>
      </c>
      <c r="H8460" t="b">
        <f>ABS(output__5[[#This Row],[X-pos]]) &lt;=0.1</f>
        <v>0</v>
      </c>
      <c r="I8460" t="b">
        <f>ABS(output__5[[#This Row],[X-vel]]) &lt;=0.1</f>
        <v>0</v>
      </c>
    </row>
    <row r="8461" spans="1:9" x14ac:dyDescent="0.25">
      <c r="A8461">
        <v>25529.212441959648</v>
      </c>
      <c r="B8461">
        <v>-0.89981788557739284</v>
      </c>
      <c r="C8461">
        <v>6.2831853071795631</v>
      </c>
      <c r="D8461">
        <v>0.61792918811140762</v>
      </c>
      <c r="E8461">
        <v>-23.470912606602422</v>
      </c>
      <c r="F8461">
        <v>1.7347234759768071E-17</v>
      </c>
      <c r="G8461" t="b">
        <f>ABS(output__5[[#This Row],[Y-vel]]) &lt;=0.1</f>
        <v>0</v>
      </c>
      <c r="H8461" t="b">
        <f>ABS(output__5[[#This Row],[X-pos]]) &lt;=0.1</f>
        <v>0</v>
      </c>
      <c r="I8461" t="b">
        <f>ABS(output__5[[#This Row],[X-vel]]) &lt;=0.1</f>
        <v>0</v>
      </c>
    </row>
    <row r="8462" spans="1:9" x14ac:dyDescent="0.25">
      <c r="A8462">
        <v>-4741.919597141552</v>
      </c>
      <c r="B8462">
        <v>-2.4429877518828995</v>
      </c>
      <c r="C8462">
        <v>6.2831853071795631</v>
      </c>
      <c r="D8462">
        <v>-0.58468493714535563</v>
      </c>
      <c r="E8462">
        <v>-26.739513397574243</v>
      </c>
      <c r="F8462">
        <v>1.7347234759768071E-17</v>
      </c>
      <c r="G8462" t="b">
        <f>ABS(output__5[[#This Row],[Y-vel]]) &lt;=0.1</f>
        <v>0</v>
      </c>
      <c r="H8462" t="b">
        <f>ABS(output__5[[#This Row],[X-pos]]) &lt;=0.1</f>
        <v>0</v>
      </c>
      <c r="I8462" t="b">
        <f>ABS(output__5[[#This Row],[X-vel]]) &lt;=0.1</f>
        <v>0</v>
      </c>
    </row>
    <row r="8463" spans="1:9" x14ac:dyDescent="0.25">
      <c r="A8463">
        <v>-12706.645326908869</v>
      </c>
      <c r="B8463">
        <v>-1.4907820044030426</v>
      </c>
      <c r="C8463">
        <v>6.2831853071795631</v>
      </c>
      <c r="D8463">
        <v>-0.57036246900573451</v>
      </c>
      <c r="E8463">
        <v>-23.561914753481883</v>
      </c>
      <c r="F8463">
        <v>1.7347234759768071E-17</v>
      </c>
      <c r="G8463" t="b">
        <f>ABS(output__5[[#This Row],[Y-vel]]) &lt;=0.1</f>
        <v>0</v>
      </c>
      <c r="H8463" t="b">
        <f>ABS(output__5[[#This Row],[X-pos]]) &lt;=0.1</f>
        <v>0</v>
      </c>
      <c r="I8463" t="b">
        <f>ABS(output__5[[#This Row],[X-vel]]) &lt;=0.1</f>
        <v>0</v>
      </c>
    </row>
    <row r="8464" spans="1:9" x14ac:dyDescent="0.25">
      <c r="A8464">
        <v>2595.2952915154801</v>
      </c>
      <c r="B8464">
        <v>-1.3676807743218904</v>
      </c>
      <c r="C8464">
        <v>6.2831853071795631</v>
      </c>
      <c r="D8464">
        <v>0.70657249112128473</v>
      </c>
      <c r="E8464">
        <v>-14.793504642441054</v>
      </c>
      <c r="F8464">
        <v>1.7347234759768071E-17</v>
      </c>
      <c r="G8464" t="b">
        <f>ABS(output__5[[#This Row],[Y-vel]]) &lt;=0.1</f>
        <v>0</v>
      </c>
      <c r="H8464" t="b">
        <f>ABS(output__5[[#This Row],[X-pos]]) &lt;=0.1</f>
        <v>0</v>
      </c>
      <c r="I8464" t="b">
        <f>ABS(output__5[[#This Row],[X-vel]]) &lt;=0.1</f>
        <v>0</v>
      </c>
    </row>
    <row r="8465" spans="1:9" x14ac:dyDescent="0.25">
      <c r="A8465">
        <v>28387.11995878605</v>
      </c>
      <c r="B8465">
        <v>-0.6461062710546619</v>
      </c>
      <c r="C8465">
        <v>6.2831853071795631</v>
      </c>
      <c r="D8465">
        <v>0.67406798692886316</v>
      </c>
      <c r="E8465">
        <v>-24.510811401327022</v>
      </c>
      <c r="F8465">
        <v>1.7347234759768071E-17</v>
      </c>
      <c r="G8465" t="b">
        <f>ABS(output__5[[#This Row],[Y-vel]]) &lt;=0.1</f>
        <v>0</v>
      </c>
      <c r="H8465" t="b">
        <f>ABS(output__5[[#This Row],[X-pos]]) &lt;=0.1</f>
        <v>0</v>
      </c>
      <c r="I8465" t="b">
        <f>ABS(output__5[[#This Row],[X-vel]]) &lt;=0.1</f>
        <v>0</v>
      </c>
    </row>
    <row r="8466" spans="1:9" x14ac:dyDescent="0.25">
      <c r="A8466">
        <v>26897.533505519663</v>
      </c>
      <c r="B8466">
        <v>-5.5644504954626139E-2</v>
      </c>
      <c r="C8466">
        <v>6.2831853071795631</v>
      </c>
      <c r="D8466">
        <v>0.78811807636023368</v>
      </c>
      <c r="E8466">
        <v>-23.908145059473192</v>
      </c>
      <c r="F8466">
        <v>1.7347234759768071E-17</v>
      </c>
      <c r="G8466" t="b">
        <f>ABS(output__5[[#This Row],[Y-vel]]) &lt;=0.1</f>
        <v>0</v>
      </c>
      <c r="H8466" t="b">
        <f>ABS(output__5[[#This Row],[X-pos]]) &lt;=0.1</f>
        <v>0</v>
      </c>
      <c r="I8466" t="b">
        <f>ABS(output__5[[#This Row],[X-vel]]) &lt;=0.1</f>
        <v>0</v>
      </c>
    </row>
    <row r="8467" spans="1:9" x14ac:dyDescent="0.25">
      <c r="A8467">
        <v>-1000.0974548135227</v>
      </c>
      <c r="B8467">
        <v>-8.5550399984444248E-3</v>
      </c>
      <c r="C8467">
        <v>6.2831853071795631</v>
      </c>
      <c r="D8467">
        <v>-0.71538868914632991</v>
      </c>
      <c r="E8467">
        <v>-26.207537858883427</v>
      </c>
      <c r="F8467">
        <v>1.7347234759768071E-17</v>
      </c>
      <c r="G8467" t="b">
        <f>ABS(output__5[[#This Row],[Y-vel]]) &lt;=0.1</f>
        <v>0</v>
      </c>
      <c r="H8467" t="b">
        <f>ABS(output__5[[#This Row],[X-pos]]) &lt;=0.1</f>
        <v>0</v>
      </c>
      <c r="I8467" t="b">
        <f>ABS(output__5[[#This Row],[X-vel]]) &lt;=0.1</f>
        <v>0</v>
      </c>
    </row>
    <row r="8468" spans="1:9" x14ac:dyDescent="0.25">
      <c r="A8468">
        <v>-12029.417307592359</v>
      </c>
      <c r="B8468">
        <v>-0.24746757444166034</v>
      </c>
      <c r="C8468">
        <v>6.2831853071795631</v>
      </c>
      <c r="D8468">
        <v>-0.58787275131459316</v>
      </c>
      <c r="E8468">
        <v>-21.144594745043953</v>
      </c>
      <c r="F8468">
        <v>1.7347234759768071E-17</v>
      </c>
      <c r="G8468" t="b">
        <f>ABS(output__5[[#This Row],[Y-vel]]) &lt;=0.1</f>
        <v>0</v>
      </c>
      <c r="H8468" t="b">
        <f>ABS(output__5[[#This Row],[X-pos]]) &lt;=0.1</f>
        <v>0</v>
      </c>
      <c r="I8468" t="b">
        <f>ABS(output__5[[#This Row],[X-vel]]) &lt;=0.1</f>
        <v>0</v>
      </c>
    </row>
    <row r="8469" spans="1:9" x14ac:dyDescent="0.25">
      <c r="A8469">
        <v>29665.356515806518</v>
      </c>
      <c r="B8469">
        <v>-1.4777100445626892</v>
      </c>
      <c r="C8469">
        <v>6.2831853071795631</v>
      </c>
      <c r="D8469">
        <v>0.58457588686927631</v>
      </c>
      <c r="E8469">
        <v>-24.342101852022562</v>
      </c>
      <c r="F8469">
        <v>1.7347234759768071E-17</v>
      </c>
      <c r="G8469" t="b">
        <f>ABS(output__5[[#This Row],[Y-vel]]) &lt;=0.1</f>
        <v>0</v>
      </c>
      <c r="H8469" t="b">
        <f>ABS(output__5[[#This Row],[X-pos]]) &lt;=0.1</f>
        <v>0</v>
      </c>
      <c r="I8469" t="b">
        <f>ABS(output__5[[#This Row],[X-vel]]) &lt;=0.1</f>
        <v>0</v>
      </c>
    </row>
    <row r="8470" spans="1:9" x14ac:dyDescent="0.25">
      <c r="A8470">
        <v>28760.206906101856</v>
      </c>
      <c r="B8470">
        <v>-1.2494115306451645</v>
      </c>
      <c r="C8470">
        <v>6.2831853071795631</v>
      </c>
      <c r="D8470">
        <v>0.63413816751372232</v>
      </c>
      <c r="E8470">
        <v>-24.3424079382565</v>
      </c>
      <c r="F8470">
        <v>1.7347234759768071E-17</v>
      </c>
      <c r="G8470" t="b">
        <f>ABS(output__5[[#This Row],[Y-vel]]) &lt;=0.1</f>
        <v>0</v>
      </c>
      <c r="H8470" t="b">
        <f>ABS(output__5[[#This Row],[X-pos]]) &lt;=0.1</f>
        <v>0</v>
      </c>
      <c r="I8470" t="b">
        <f>ABS(output__5[[#This Row],[X-vel]]) &lt;=0.1</f>
        <v>0</v>
      </c>
    </row>
    <row r="8471" spans="1:9" x14ac:dyDescent="0.25">
      <c r="A8471">
        <v>27399.108288739928</v>
      </c>
      <c r="B8471">
        <v>-0.24423390989883176</v>
      </c>
      <c r="C8471">
        <v>6.2831853071795631</v>
      </c>
      <c r="D8471">
        <v>0.56927584669219666</v>
      </c>
      <c r="E8471">
        <v>-24.00038578544045</v>
      </c>
      <c r="F8471">
        <v>1.7347234759768071E-17</v>
      </c>
      <c r="G8471" t="b">
        <f>ABS(output__5[[#This Row],[Y-vel]]) &lt;=0.1</f>
        <v>0</v>
      </c>
      <c r="H8471" t="b">
        <f>ABS(output__5[[#This Row],[X-pos]]) &lt;=0.1</f>
        <v>0</v>
      </c>
      <c r="I8471" t="b">
        <f>ABS(output__5[[#This Row],[X-vel]]) &lt;=0.1</f>
        <v>0</v>
      </c>
    </row>
    <row r="8472" spans="1:9" x14ac:dyDescent="0.25">
      <c r="A8472">
        <v>28535.843629988198</v>
      </c>
      <c r="B8472">
        <v>-1.9815238889310298</v>
      </c>
      <c r="C8472">
        <v>6.2831853071795631</v>
      </c>
      <c r="D8472">
        <v>0.73305133146215751</v>
      </c>
      <c r="E8472">
        <v>-24.254824671042055</v>
      </c>
      <c r="F8472">
        <v>1.7347234759768071E-17</v>
      </c>
      <c r="G8472" t="b">
        <f>ABS(output__5[[#This Row],[Y-vel]]) &lt;=0.1</f>
        <v>0</v>
      </c>
      <c r="H8472" t="b">
        <f>ABS(output__5[[#This Row],[X-pos]]) &lt;=0.1</f>
        <v>0</v>
      </c>
      <c r="I8472" t="b">
        <f>ABS(output__5[[#This Row],[X-vel]]) &lt;=0.1</f>
        <v>0</v>
      </c>
    </row>
    <row r="8473" spans="1:9" x14ac:dyDescent="0.25">
      <c r="A8473">
        <v>14147.162224215046</v>
      </c>
      <c r="B8473">
        <v>-0.59989416171080023</v>
      </c>
      <c r="C8473">
        <v>6.2831853071795631</v>
      </c>
      <c r="D8473">
        <v>-0.69374268119669125</v>
      </c>
      <c r="E8473">
        <v>-26.811305805020471</v>
      </c>
      <c r="F8473">
        <v>1.7347234759768071E-17</v>
      </c>
      <c r="G8473" t="b">
        <f>ABS(output__5[[#This Row],[Y-vel]]) &lt;=0.1</f>
        <v>0</v>
      </c>
      <c r="H8473" t="b">
        <f>ABS(output__5[[#This Row],[X-pos]]) &lt;=0.1</f>
        <v>0</v>
      </c>
      <c r="I8473" t="b">
        <f>ABS(output__5[[#This Row],[X-vel]]) &lt;=0.1</f>
        <v>0</v>
      </c>
    </row>
    <row r="8474" spans="1:9" x14ac:dyDescent="0.25">
      <c r="A8474">
        <v>-467.00156805625096</v>
      </c>
      <c r="B8474">
        <v>-2.270573180777717</v>
      </c>
      <c r="C8474">
        <v>6.2831853071795631</v>
      </c>
      <c r="D8474">
        <v>0.13262353418628942</v>
      </c>
      <c r="E8474">
        <v>-26.816873725939828</v>
      </c>
      <c r="F8474">
        <v>1.7347234759768071E-17</v>
      </c>
      <c r="G8474" t="b">
        <f>ABS(output__5[[#This Row],[Y-vel]]) &lt;=0.1</f>
        <v>0</v>
      </c>
      <c r="H8474" t="b">
        <f>ABS(output__5[[#This Row],[X-pos]]) &lt;=0.1</f>
        <v>0</v>
      </c>
      <c r="I8474" t="b">
        <f>ABS(output__5[[#This Row],[X-vel]]) &lt;=0.1</f>
        <v>0</v>
      </c>
    </row>
    <row r="8475" spans="1:9" x14ac:dyDescent="0.25">
      <c r="A8475">
        <v>-25991.707986170852</v>
      </c>
      <c r="B8475">
        <v>-0.17249064853731788</v>
      </c>
      <c r="C8475">
        <v>6.2831853071795631</v>
      </c>
      <c r="D8475">
        <v>-0.6658435345500725</v>
      </c>
      <c r="E8475">
        <v>-9.1328987075528811</v>
      </c>
      <c r="F8475">
        <v>1.7347234759768071E-17</v>
      </c>
      <c r="G8475" t="b">
        <f>ABS(output__5[[#This Row],[Y-vel]]) &lt;=0.1</f>
        <v>0</v>
      </c>
      <c r="H8475" t="b">
        <f>ABS(output__5[[#This Row],[X-pos]]) &lt;=0.1</f>
        <v>0</v>
      </c>
      <c r="I8475" t="b">
        <f>ABS(output__5[[#This Row],[X-vel]]) &lt;=0.1</f>
        <v>0</v>
      </c>
    </row>
    <row r="8476" spans="1:9" x14ac:dyDescent="0.25">
      <c r="A8476">
        <v>-22646.6448937807</v>
      </c>
      <c r="B8476">
        <v>-0.19002163267697436</v>
      </c>
      <c r="C8476">
        <v>6.2831853071795631</v>
      </c>
      <c r="D8476">
        <v>-0.55071098126804097</v>
      </c>
      <c r="E8476">
        <v>-15.724969419351012</v>
      </c>
      <c r="F8476">
        <v>1.7347234759768071E-17</v>
      </c>
      <c r="G8476" t="b">
        <f>ABS(output__5[[#This Row],[Y-vel]]) &lt;=0.1</f>
        <v>0</v>
      </c>
      <c r="H8476" t="b">
        <f>ABS(output__5[[#This Row],[X-pos]]) &lt;=0.1</f>
        <v>0</v>
      </c>
      <c r="I8476" t="b">
        <f>ABS(output__5[[#This Row],[X-vel]]) &lt;=0.1</f>
        <v>0</v>
      </c>
    </row>
    <row r="8477" spans="1:9" x14ac:dyDescent="0.25">
      <c r="A8477">
        <v>-57.721397980826239</v>
      </c>
      <c r="B8477">
        <v>6.9889833465093254E-2</v>
      </c>
      <c r="C8477">
        <v>6.2831853071795631</v>
      </c>
      <c r="D8477">
        <v>0.6703285687558489</v>
      </c>
      <c r="E8477">
        <v>-15.145300194783109</v>
      </c>
      <c r="F8477">
        <v>1.7347234759768071E-17</v>
      </c>
      <c r="G8477" t="b">
        <f>ABS(output__5[[#This Row],[Y-vel]]) &lt;=0.1</f>
        <v>0</v>
      </c>
      <c r="H8477" t="b">
        <f>ABS(output__5[[#This Row],[X-pos]]) &lt;=0.1</f>
        <v>0</v>
      </c>
      <c r="I8477" t="b">
        <f>ABS(output__5[[#This Row],[X-vel]]) &lt;=0.1</f>
        <v>0</v>
      </c>
    </row>
    <row r="8478" spans="1:9" x14ac:dyDescent="0.25">
      <c r="A8478">
        <v>-26725.094957962294</v>
      </c>
      <c r="B8478">
        <v>-0.29807387042444833</v>
      </c>
      <c r="C8478">
        <v>6.2831853071795631</v>
      </c>
      <c r="D8478">
        <v>-0.79284659065430507</v>
      </c>
      <c r="E8478">
        <v>-9.7695218969526465</v>
      </c>
      <c r="F8478">
        <v>1.7347234759768071E-17</v>
      </c>
      <c r="G8478" t="b">
        <f>ABS(output__5[[#This Row],[Y-vel]]) &lt;=0.1</f>
        <v>0</v>
      </c>
      <c r="H8478" t="b">
        <f>ABS(output__5[[#This Row],[X-pos]]) &lt;=0.1</f>
        <v>0</v>
      </c>
      <c r="I8478" t="b">
        <f>ABS(output__5[[#This Row],[X-vel]]) &lt;=0.1</f>
        <v>0</v>
      </c>
    </row>
    <row r="8479" spans="1:9" x14ac:dyDescent="0.25">
      <c r="A8479">
        <v>-9513.5089727645573</v>
      </c>
      <c r="B8479">
        <v>-1.0373600573348125</v>
      </c>
      <c r="C8479">
        <v>6.2831853071795631</v>
      </c>
      <c r="D8479">
        <v>-0.5908562095709099</v>
      </c>
      <c r="E8479">
        <v>-25.420755207200433</v>
      </c>
      <c r="F8479">
        <v>1.7347234759768071E-17</v>
      </c>
      <c r="G8479" t="b">
        <f>ABS(output__5[[#This Row],[Y-vel]]) &lt;=0.1</f>
        <v>0</v>
      </c>
      <c r="H8479" t="b">
        <f>ABS(output__5[[#This Row],[X-pos]]) &lt;=0.1</f>
        <v>0</v>
      </c>
      <c r="I8479" t="b">
        <f>ABS(output__5[[#This Row],[X-vel]]) &lt;=0.1</f>
        <v>0</v>
      </c>
    </row>
    <row r="8480" spans="1:9" x14ac:dyDescent="0.25">
      <c r="A8480">
        <v>16091.933833347763</v>
      </c>
      <c r="B8480">
        <v>-2.2570277065449482</v>
      </c>
      <c r="C8480">
        <v>6.2831853071795631</v>
      </c>
      <c r="D8480">
        <v>-0.64124149802232766</v>
      </c>
      <c r="E8480">
        <v>-26.435636472801107</v>
      </c>
      <c r="F8480">
        <v>1.7347234759768071E-17</v>
      </c>
      <c r="G8480" t="b">
        <f>ABS(output__5[[#This Row],[Y-vel]]) &lt;=0.1</f>
        <v>0</v>
      </c>
      <c r="H8480" t="b">
        <f>ABS(output__5[[#This Row],[X-pos]]) &lt;=0.1</f>
        <v>0</v>
      </c>
      <c r="I8480" t="b">
        <f>ABS(output__5[[#This Row],[X-vel]]) &lt;=0.1</f>
        <v>0</v>
      </c>
    </row>
    <row r="8481" spans="1:9" x14ac:dyDescent="0.25">
      <c r="A8481">
        <v>1739.1504357149283</v>
      </c>
      <c r="B8481">
        <v>-0.87908971728847196</v>
      </c>
      <c r="C8481">
        <v>6.2831853071795631</v>
      </c>
      <c r="D8481">
        <v>0.57396581056212614</v>
      </c>
      <c r="E8481">
        <v>-15.147006877544653</v>
      </c>
      <c r="F8481">
        <v>1.7347234759768071E-17</v>
      </c>
      <c r="G8481" t="b">
        <f>ABS(output__5[[#This Row],[Y-vel]]) &lt;=0.1</f>
        <v>0</v>
      </c>
      <c r="H8481" t="b">
        <f>ABS(output__5[[#This Row],[X-pos]]) &lt;=0.1</f>
        <v>0</v>
      </c>
      <c r="I8481" t="b">
        <f>ABS(output__5[[#This Row],[X-vel]]) &lt;=0.1</f>
        <v>0</v>
      </c>
    </row>
    <row r="8482" spans="1:9" x14ac:dyDescent="0.25">
      <c r="A8482">
        <v>29120.510750912574</v>
      </c>
      <c r="B8482">
        <v>-0.76351022482840047</v>
      </c>
      <c r="C8482">
        <v>6.2831853071795631</v>
      </c>
      <c r="D8482">
        <v>0.62709516379251173</v>
      </c>
      <c r="E8482">
        <v>-24.34181251675458</v>
      </c>
      <c r="F8482">
        <v>1.7347234759768071E-17</v>
      </c>
      <c r="G8482" t="b">
        <f>ABS(output__5[[#This Row],[Y-vel]]) &lt;=0.1</f>
        <v>0</v>
      </c>
      <c r="H8482" t="b">
        <f>ABS(output__5[[#This Row],[X-pos]]) &lt;=0.1</f>
        <v>0</v>
      </c>
      <c r="I8482" t="b">
        <f>ABS(output__5[[#This Row],[X-vel]]) &lt;=0.1</f>
        <v>0</v>
      </c>
    </row>
    <row r="8483" spans="1:9" x14ac:dyDescent="0.25">
      <c r="A8483">
        <v>4589.8165167975621</v>
      </c>
      <c r="B8483">
        <v>-0.15671941411844892</v>
      </c>
      <c r="C8483">
        <v>6.2831853071795631</v>
      </c>
      <c r="D8483">
        <v>0.49494836612415172</v>
      </c>
      <c r="E8483">
        <v>-15.032357971761824</v>
      </c>
      <c r="F8483">
        <v>1.7347234759768071E-17</v>
      </c>
      <c r="G8483" t="b">
        <f>ABS(output__5[[#This Row],[Y-vel]]) &lt;=0.1</f>
        <v>0</v>
      </c>
      <c r="H8483" t="b">
        <f>ABS(output__5[[#This Row],[X-pos]]) &lt;=0.1</f>
        <v>0</v>
      </c>
      <c r="I8483" t="b">
        <f>ABS(output__5[[#This Row],[X-vel]]) &lt;=0.1</f>
        <v>0</v>
      </c>
    </row>
    <row r="8484" spans="1:9" x14ac:dyDescent="0.25">
      <c r="A8484">
        <v>-23239.43606614571</v>
      </c>
      <c r="B8484">
        <v>-5.9946991022645779E-2</v>
      </c>
      <c r="C8484">
        <v>6.2831853071795631</v>
      </c>
      <c r="D8484">
        <v>-0.64833248717809611</v>
      </c>
      <c r="E8484">
        <v>-16.741410187312038</v>
      </c>
      <c r="F8484">
        <v>1.7347234759768071E-17</v>
      </c>
      <c r="G8484" t="b">
        <f>ABS(output__5[[#This Row],[Y-vel]]) &lt;=0.1</f>
        <v>0</v>
      </c>
      <c r="H8484" t="b">
        <f>ABS(output__5[[#This Row],[X-pos]]) &lt;=0.1</f>
        <v>0</v>
      </c>
      <c r="I8484" t="b">
        <f>ABS(output__5[[#This Row],[X-vel]]) &lt;=0.1</f>
        <v>0</v>
      </c>
    </row>
    <row r="8485" spans="1:9" x14ac:dyDescent="0.25">
      <c r="A8485">
        <v>18232.945584510944</v>
      </c>
      <c r="B8485">
        <v>-1.1273777998656058</v>
      </c>
      <c r="C8485">
        <v>6.2831853071795631</v>
      </c>
      <c r="D8485">
        <v>0.75125089890926644</v>
      </c>
      <c r="E8485">
        <v>-20.248078373965861</v>
      </c>
      <c r="F8485">
        <v>1.7347234759768071E-17</v>
      </c>
      <c r="G8485" t="b">
        <f>ABS(output__5[[#This Row],[Y-vel]]) &lt;=0.1</f>
        <v>0</v>
      </c>
      <c r="H8485" t="b">
        <f>ABS(output__5[[#This Row],[X-pos]]) &lt;=0.1</f>
        <v>0</v>
      </c>
      <c r="I8485" t="b">
        <f>ABS(output__5[[#This Row],[X-vel]]) &lt;=0.1</f>
        <v>0</v>
      </c>
    </row>
    <row r="8486" spans="1:9" x14ac:dyDescent="0.25">
      <c r="A8486">
        <v>-26984.203190729801</v>
      </c>
      <c r="B8486">
        <v>-0.54464951374487791</v>
      </c>
      <c r="C8486">
        <v>6.2831853071795631</v>
      </c>
      <c r="D8486">
        <v>-0.53084134536888394</v>
      </c>
      <c r="E8486">
        <v>-8.6183174964333809</v>
      </c>
      <c r="F8486">
        <v>1.7347234759768071E-17</v>
      </c>
      <c r="G8486" t="b">
        <f>ABS(output__5[[#This Row],[Y-vel]]) &lt;=0.1</f>
        <v>0</v>
      </c>
      <c r="H8486" t="b">
        <f>ABS(output__5[[#This Row],[X-pos]]) &lt;=0.1</f>
        <v>0</v>
      </c>
      <c r="I8486" t="b">
        <f>ABS(output__5[[#This Row],[X-vel]]) &lt;=0.1</f>
        <v>0</v>
      </c>
    </row>
    <row r="8487" spans="1:9" x14ac:dyDescent="0.25">
      <c r="A8487">
        <v>5787.4767301530565</v>
      </c>
      <c r="B8487">
        <v>7.545510253595733E-3</v>
      </c>
      <c r="C8487">
        <v>6.2831853071795631</v>
      </c>
      <c r="D8487">
        <v>0.63223715805021186</v>
      </c>
      <c r="E8487">
        <v>-15.02933308104288</v>
      </c>
      <c r="F8487">
        <v>1.7347234759768071E-17</v>
      </c>
      <c r="G8487" t="b">
        <f>ABS(output__5[[#This Row],[Y-vel]]) &lt;=0.1</f>
        <v>0</v>
      </c>
      <c r="H8487" t="b">
        <f>ABS(output__5[[#This Row],[X-pos]]) &lt;=0.1</f>
        <v>0</v>
      </c>
      <c r="I8487" t="b">
        <f>ABS(output__5[[#This Row],[X-vel]]) &lt;=0.1</f>
        <v>0</v>
      </c>
    </row>
    <row r="8488" spans="1:9" x14ac:dyDescent="0.25">
      <c r="A8488">
        <v>-26263.339368724675</v>
      </c>
      <c r="B8488">
        <v>-0.53217122874691458</v>
      </c>
      <c r="C8488">
        <v>6.2831853071795631</v>
      </c>
      <c r="D8488">
        <v>-0.69666583253404668</v>
      </c>
      <c r="E8488">
        <v>-9.0029297808442728</v>
      </c>
      <c r="F8488">
        <v>1.7347234759768071E-17</v>
      </c>
      <c r="G8488" t="b">
        <f>ABS(output__5[[#This Row],[Y-vel]]) &lt;=0.1</f>
        <v>0</v>
      </c>
      <c r="H8488" t="b">
        <f>ABS(output__5[[#This Row],[X-pos]]) &lt;=0.1</f>
        <v>0</v>
      </c>
      <c r="I8488" t="b">
        <f>ABS(output__5[[#This Row],[X-vel]]) &lt;=0.1</f>
        <v>0</v>
      </c>
    </row>
    <row r="8489" spans="1:9" x14ac:dyDescent="0.25">
      <c r="A8489">
        <v>5362.6125621039464</v>
      </c>
      <c r="B8489">
        <v>-0.26656689920088605</v>
      </c>
      <c r="C8489">
        <v>6.2831853071795631</v>
      </c>
      <c r="D8489">
        <v>0.62118878217723661</v>
      </c>
      <c r="E8489">
        <v>-15.02952091072456</v>
      </c>
      <c r="F8489">
        <v>1.7347234759768071E-17</v>
      </c>
      <c r="G8489" t="b">
        <f>ABS(output__5[[#This Row],[Y-vel]]) &lt;=0.1</f>
        <v>0</v>
      </c>
      <c r="H8489" t="b">
        <f>ABS(output__5[[#This Row],[X-pos]]) &lt;=0.1</f>
        <v>0</v>
      </c>
      <c r="I8489" t="b">
        <f>ABS(output__5[[#This Row],[X-vel]]) &lt;=0.1</f>
        <v>0</v>
      </c>
    </row>
    <row r="8490" spans="1:9" x14ac:dyDescent="0.25">
      <c r="A8490">
        <v>-26840.839882297154</v>
      </c>
      <c r="B8490">
        <v>-0.13996945526781079</v>
      </c>
      <c r="C8490">
        <v>6.2831853071795631</v>
      </c>
      <c r="D8490">
        <v>-0.57743965220193549</v>
      </c>
      <c r="E8490">
        <v>-10.28185082507223</v>
      </c>
      <c r="F8490">
        <v>1.7347234759768071E-17</v>
      </c>
      <c r="G8490" t="b">
        <f>ABS(output__5[[#This Row],[Y-vel]]) &lt;=0.1</f>
        <v>0</v>
      </c>
      <c r="H8490" t="b">
        <f>ABS(output__5[[#This Row],[X-pos]]) &lt;=0.1</f>
        <v>0</v>
      </c>
      <c r="I8490" t="b">
        <f>ABS(output__5[[#This Row],[X-vel]]) &lt;=0.1</f>
        <v>0</v>
      </c>
    </row>
    <row r="8491" spans="1:9" x14ac:dyDescent="0.25">
      <c r="A8491">
        <v>16870.344328857496</v>
      </c>
      <c r="B8491">
        <v>-1.7302382782209254</v>
      </c>
      <c r="C8491">
        <v>6.2831853071795631</v>
      </c>
      <c r="D8491">
        <v>0.65158799127203504</v>
      </c>
      <c r="E8491">
        <v>-23.91142744905326</v>
      </c>
      <c r="F8491">
        <v>1.7347234759768071E-17</v>
      </c>
      <c r="G8491" t="b">
        <f>ABS(output__5[[#This Row],[Y-vel]]) &lt;=0.1</f>
        <v>0</v>
      </c>
      <c r="H8491" t="b">
        <f>ABS(output__5[[#This Row],[X-pos]]) &lt;=0.1</f>
        <v>0</v>
      </c>
      <c r="I8491" t="b">
        <f>ABS(output__5[[#This Row],[X-vel]]) &lt;=0.1</f>
        <v>0</v>
      </c>
    </row>
    <row r="8492" spans="1:9" x14ac:dyDescent="0.25">
      <c r="A8492">
        <v>-23822.8692604358</v>
      </c>
      <c r="B8492">
        <v>-1.1828705412271445</v>
      </c>
      <c r="C8492">
        <v>6.2831853071795631</v>
      </c>
      <c r="D8492">
        <v>-0.73850246285015286</v>
      </c>
      <c r="E8492">
        <v>-16.739558670128446</v>
      </c>
      <c r="F8492">
        <v>1.7347234759768071E-17</v>
      </c>
      <c r="G8492" t="b">
        <f>ABS(output__5[[#This Row],[Y-vel]]) &lt;=0.1</f>
        <v>0</v>
      </c>
      <c r="H8492" t="b">
        <f>ABS(output__5[[#This Row],[X-pos]]) &lt;=0.1</f>
        <v>0</v>
      </c>
      <c r="I8492" t="b">
        <f>ABS(output__5[[#This Row],[X-vel]]) &lt;=0.1</f>
        <v>0</v>
      </c>
    </row>
    <row r="8493" spans="1:9" x14ac:dyDescent="0.25">
      <c r="A8493">
        <v>-13833.707429258709</v>
      </c>
      <c r="B8493">
        <v>-1.1882014441852058</v>
      </c>
      <c r="C8493">
        <v>6.2831853071795631</v>
      </c>
      <c r="D8493">
        <v>-0.61132524517800413</v>
      </c>
      <c r="E8493">
        <v>-24.257721603249582</v>
      </c>
      <c r="F8493">
        <v>1.7347234759768071E-17</v>
      </c>
      <c r="G8493" t="b">
        <f>ABS(output__5[[#This Row],[Y-vel]]) &lt;=0.1</f>
        <v>0</v>
      </c>
      <c r="H8493" t="b">
        <f>ABS(output__5[[#This Row],[X-pos]]) &lt;=0.1</f>
        <v>0</v>
      </c>
      <c r="I8493" t="b">
        <f>ABS(output__5[[#This Row],[X-vel]]) &lt;=0.1</f>
        <v>0</v>
      </c>
    </row>
    <row r="8494" spans="1:9" x14ac:dyDescent="0.25">
      <c r="A8494">
        <v>-14692.499076224465</v>
      </c>
      <c r="B8494">
        <v>-1.6066796825919376</v>
      </c>
      <c r="C8494">
        <v>6.2831853071795631</v>
      </c>
      <c r="D8494">
        <v>-0.7304150779290618</v>
      </c>
      <c r="E8494">
        <v>-19.43227249889739</v>
      </c>
      <c r="F8494">
        <v>1.7347234759768071E-17</v>
      </c>
      <c r="G8494" t="b">
        <f>ABS(output__5[[#This Row],[Y-vel]]) &lt;=0.1</f>
        <v>0</v>
      </c>
      <c r="H8494" t="b">
        <f>ABS(output__5[[#This Row],[X-pos]]) &lt;=0.1</f>
        <v>0</v>
      </c>
      <c r="I8494" t="b">
        <f>ABS(output__5[[#This Row],[X-vel]]) &lt;=0.1</f>
        <v>0</v>
      </c>
    </row>
    <row r="8495" spans="1:9" x14ac:dyDescent="0.25">
      <c r="A8495">
        <v>29083.37358302527</v>
      </c>
      <c r="B8495">
        <v>-0.43452071340691978</v>
      </c>
      <c r="C8495">
        <v>6.2831853071795631</v>
      </c>
      <c r="D8495">
        <v>0.62397190339754638</v>
      </c>
      <c r="E8495">
        <v>-24.512400658921376</v>
      </c>
      <c r="F8495">
        <v>1.7347234759768071E-17</v>
      </c>
      <c r="G8495" t="b">
        <f>ABS(output__5[[#This Row],[Y-vel]]) &lt;=0.1</f>
        <v>0</v>
      </c>
      <c r="H8495" t="b">
        <f>ABS(output__5[[#This Row],[X-pos]]) &lt;=0.1</f>
        <v>0</v>
      </c>
      <c r="I8495" t="b">
        <f>ABS(output__5[[#This Row],[X-vel]]) &lt;=0.1</f>
        <v>0</v>
      </c>
    </row>
    <row r="8496" spans="1:9" x14ac:dyDescent="0.25">
      <c r="A8496">
        <v>18668.163067443722</v>
      </c>
      <c r="B8496">
        <v>-1.7861182867763779</v>
      </c>
      <c r="C8496">
        <v>6.2831853071795631</v>
      </c>
      <c r="D8496">
        <v>0.63684567797102487</v>
      </c>
      <c r="E8496">
        <v>-23.114157008776576</v>
      </c>
      <c r="F8496">
        <v>1.7347234759768071E-17</v>
      </c>
      <c r="G8496" t="b">
        <f>ABS(output__5[[#This Row],[Y-vel]]) &lt;=0.1</f>
        <v>0</v>
      </c>
      <c r="H8496" t="b">
        <f>ABS(output__5[[#This Row],[X-pos]]) &lt;=0.1</f>
        <v>0</v>
      </c>
      <c r="I8496" t="b">
        <f>ABS(output__5[[#This Row],[X-vel]]) &lt;=0.1</f>
        <v>0</v>
      </c>
    </row>
    <row r="8497" spans="1:9" x14ac:dyDescent="0.25">
      <c r="A8497">
        <v>27867.215524488136</v>
      </c>
      <c r="B8497">
        <v>-0.40735639096593834</v>
      </c>
      <c r="C8497">
        <v>6.2831853071795631</v>
      </c>
      <c r="D8497">
        <v>-0.5574395412644485</v>
      </c>
      <c r="E8497">
        <v>-24.512640543455884</v>
      </c>
      <c r="F8497">
        <v>1.7347234759768071E-17</v>
      </c>
      <c r="G8497" t="b">
        <f>ABS(output__5[[#This Row],[Y-vel]]) &lt;=0.1</f>
        <v>0</v>
      </c>
      <c r="H8497" t="b">
        <f>ABS(output__5[[#This Row],[X-pos]]) &lt;=0.1</f>
        <v>0</v>
      </c>
      <c r="I8497" t="b">
        <f>ABS(output__5[[#This Row],[X-vel]]) &lt;=0.1</f>
        <v>0</v>
      </c>
    </row>
    <row r="8498" spans="1:9" x14ac:dyDescent="0.25">
      <c r="A8498">
        <v>1235.522343290598</v>
      </c>
      <c r="B8498">
        <v>-0.7400944109738341</v>
      </c>
      <c r="C8498">
        <v>6.2831853071795631</v>
      </c>
      <c r="D8498">
        <v>-0.51042433600579151</v>
      </c>
      <c r="E8498">
        <v>-16.518581239531002</v>
      </c>
      <c r="F8498">
        <v>1.7347234759768071E-17</v>
      </c>
      <c r="G8498" t="b">
        <f>ABS(output__5[[#This Row],[Y-vel]]) &lt;=0.1</f>
        <v>0</v>
      </c>
      <c r="H8498" t="b">
        <f>ABS(output__5[[#This Row],[X-pos]]) &lt;=0.1</f>
        <v>0</v>
      </c>
      <c r="I8498" t="b">
        <f>ABS(output__5[[#This Row],[X-vel]]) &lt;=0.1</f>
        <v>0</v>
      </c>
    </row>
    <row r="8499" spans="1:9" x14ac:dyDescent="0.25">
      <c r="A8499">
        <v>-20074.092131774691</v>
      </c>
      <c r="B8499">
        <v>-1.2964076462098846</v>
      </c>
      <c r="C8499">
        <v>6.2831853071795631</v>
      </c>
      <c r="D8499">
        <v>-0.66750151642224453</v>
      </c>
      <c r="E8499">
        <v>-17.625741305227901</v>
      </c>
      <c r="F8499">
        <v>1.7347234759768071E-17</v>
      </c>
      <c r="G8499" t="b">
        <f>ABS(output__5[[#This Row],[Y-vel]]) &lt;=0.1</f>
        <v>0</v>
      </c>
      <c r="H8499" t="b">
        <f>ABS(output__5[[#This Row],[X-pos]]) &lt;=0.1</f>
        <v>0</v>
      </c>
      <c r="I8499" t="b">
        <f>ABS(output__5[[#This Row],[X-vel]]) &lt;=0.1</f>
        <v>0</v>
      </c>
    </row>
    <row r="8500" spans="1:9" x14ac:dyDescent="0.25">
      <c r="A8500">
        <v>-4622.0076258831159</v>
      </c>
      <c r="B8500">
        <v>-0.87116850246046362</v>
      </c>
      <c r="C8500">
        <v>6.2831853071795631</v>
      </c>
      <c r="D8500">
        <v>0.67146771231835245</v>
      </c>
      <c r="E8500">
        <v>-15.607182423275329</v>
      </c>
      <c r="F8500">
        <v>1.7347234759768071E-17</v>
      </c>
      <c r="G8500" t="b">
        <f>ABS(output__5[[#This Row],[Y-vel]]) &lt;=0.1</f>
        <v>0</v>
      </c>
      <c r="H8500" t="b">
        <f>ABS(output__5[[#This Row],[X-pos]]) &lt;=0.1</f>
        <v>0</v>
      </c>
      <c r="I8500" t="b">
        <f>ABS(output__5[[#This Row],[X-vel]]) &lt;=0.1</f>
        <v>0</v>
      </c>
    </row>
    <row r="8501" spans="1:9" x14ac:dyDescent="0.25">
      <c r="A8501">
        <v>27194.910461803909</v>
      </c>
      <c r="B8501">
        <v>-0.93936669001384621</v>
      </c>
      <c r="C8501">
        <v>6.2831853071795631</v>
      </c>
      <c r="D8501">
        <v>0.56509659102609244</v>
      </c>
      <c r="E8501">
        <v>-23.738322201163331</v>
      </c>
      <c r="F8501">
        <v>1.7347234759768071E-17</v>
      </c>
      <c r="G8501" t="b">
        <f>ABS(output__5[[#This Row],[Y-vel]]) &lt;=0.1</f>
        <v>0</v>
      </c>
      <c r="H8501" t="b">
        <f>ABS(output__5[[#This Row],[X-pos]]) &lt;=0.1</f>
        <v>0</v>
      </c>
      <c r="I8501" t="b">
        <f>ABS(output__5[[#This Row],[X-vel]]) &lt;=0.1</f>
        <v>0</v>
      </c>
    </row>
    <row r="8502" spans="1:9" x14ac:dyDescent="0.25">
      <c r="A8502">
        <v>-21168.901384233341</v>
      </c>
      <c r="B8502">
        <v>-0.25684408533608827</v>
      </c>
      <c r="C8502">
        <v>6.2831853071795631</v>
      </c>
      <c r="D8502">
        <v>0.65702114531218103</v>
      </c>
      <c r="E8502">
        <v>-15.951738257225019</v>
      </c>
      <c r="F8502">
        <v>1.7347234759768071E-17</v>
      </c>
      <c r="G8502" t="b">
        <f>ABS(output__5[[#This Row],[Y-vel]]) &lt;=0.1</f>
        <v>0</v>
      </c>
      <c r="H8502" t="b">
        <f>ABS(output__5[[#This Row],[X-pos]]) &lt;=0.1</f>
        <v>0</v>
      </c>
      <c r="I8502" t="b">
        <f>ABS(output__5[[#This Row],[X-vel]]) &lt;=0.1</f>
        <v>0</v>
      </c>
    </row>
    <row r="8503" spans="1:9" x14ac:dyDescent="0.25">
      <c r="A8503">
        <v>10228.252034693134</v>
      </c>
      <c r="B8503">
        <v>5.3121035614654755E-2</v>
      </c>
      <c r="C8503">
        <v>6.2831853071795631</v>
      </c>
      <c r="D8503">
        <v>0.55105094722901959</v>
      </c>
      <c r="E8503">
        <v>-14.090245645944904</v>
      </c>
      <c r="F8503">
        <v>1.7347234759768071E-17</v>
      </c>
      <c r="G8503" t="b">
        <f>ABS(output__5[[#This Row],[Y-vel]]) &lt;=0.1</f>
        <v>0</v>
      </c>
      <c r="H8503" t="b">
        <f>ABS(output__5[[#This Row],[X-pos]]) &lt;=0.1</f>
        <v>0</v>
      </c>
      <c r="I8503" t="b">
        <f>ABS(output__5[[#This Row],[X-vel]]) &lt;=0.1</f>
        <v>0</v>
      </c>
    </row>
    <row r="8504" spans="1:9" x14ac:dyDescent="0.25">
      <c r="A8504">
        <v>1991.1060536687617</v>
      </c>
      <c r="B8504">
        <v>-1.1155831133772585</v>
      </c>
      <c r="C8504">
        <v>6.2831853071795631</v>
      </c>
      <c r="D8504">
        <v>0.65627838970036489</v>
      </c>
      <c r="E8504">
        <v>-15.491780217543692</v>
      </c>
      <c r="F8504">
        <v>1.7347234759768071E-17</v>
      </c>
      <c r="G8504" t="b">
        <f>ABS(output__5[[#This Row],[Y-vel]]) &lt;=0.1</f>
        <v>0</v>
      </c>
      <c r="H8504" t="b">
        <f>ABS(output__5[[#This Row],[X-pos]]) &lt;=0.1</f>
        <v>0</v>
      </c>
      <c r="I8504" t="b">
        <f>ABS(output__5[[#This Row],[X-vel]]) &lt;=0.1</f>
        <v>0</v>
      </c>
    </row>
    <row r="8505" spans="1:9" x14ac:dyDescent="0.25">
      <c r="A8505">
        <v>18439.268587647704</v>
      </c>
      <c r="B8505">
        <v>-0.61864677508435006</v>
      </c>
      <c r="C8505">
        <v>6.2831853071795631</v>
      </c>
      <c r="D8505">
        <v>0.65827081767161577</v>
      </c>
      <c r="E8505">
        <v>-20.35200671078243</v>
      </c>
      <c r="F8505">
        <v>1.7347234759768071E-17</v>
      </c>
      <c r="G8505" t="b">
        <f>ABS(output__5[[#This Row],[Y-vel]]) &lt;=0.1</f>
        <v>0</v>
      </c>
      <c r="H8505" t="b">
        <f>ABS(output__5[[#This Row],[X-pos]]) &lt;=0.1</f>
        <v>0</v>
      </c>
      <c r="I8505" t="b">
        <f>ABS(output__5[[#This Row],[X-vel]]) &lt;=0.1</f>
        <v>0</v>
      </c>
    </row>
    <row r="8506" spans="1:9" x14ac:dyDescent="0.25">
      <c r="A8506">
        <v>-4744.4031765078853</v>
      </c>
      <c r="B8506">
        <v>-0.79070240123590629</v>
      </c>
      <c r="C8506">
        <v>6.2831853071795631</v>
      </c>
      <c r="D8506">
        <v>0.50731740247955159</v>
      </c>
      <c r="E8506">
        <v>-27.327100416648769</v>
      </c>
      <c r="F8506">
        <v>1.7347234759768071E-17</v>
      </c>
      <c r="G8506" t="b">
        <f>ABS(output__5[[#This Row],[Y-vel]]) &lt;=0.1</f>
        <v>0</v>
      </c>
      <c r="H8506" t="b">
        <f>ABS(output__5[[#This Row],[X-pos]]) &lt;=0.1</f>
        <v>0</v>
      </c>
      <c r="I8506" t="b">
        <f>ABS(output__5[[#This Row],[X-vel]]) &lt;=0.1</f>
        <v>0</v>
      </c>
    </row>
    <row r="8507" spans="1:9" x14ac:dyDescent="0.25">
      <c r="A8507">
        <v>-18367.071101930305</v>
      </c>
      <c r="B8507">
        <v>-4.1701959628259289E-2</v>
      </c>
      <c r="C8507">
        <v>6.2831853071795631</v>
      </c>
      <c r="D8507">
        <v>0.51544535231941324</v>
      </c>
      <c r="E8507">
        <v>-13.613827322246104</v>
      </c>
      <c r="F8507">
        <v>1.7347234759768071E-17</v>
      </c>
      <c r="G8507" t="b">
        <f>ABS(output__5[[#This Row],[Y-vel]]) &lt;=0.1</f>
        <v>0</v>
      </c>
      <c r="H8507" t="b">
        <f>ABS(output__5[[#This Row],[X-pos]]) &lt;=0.1</f>
        <v>0</v>
      </c>
      <c r="I8507" t="b">
        <f>ABS(output__5[[#This Row],[X-vel]]) &lt;=0.1</f>
        <v>0</v>
      </c>
    </row>
    <row r="8508" spans="1:9" x14ac:dyDescent="0.25">
      <c r="A8508">
        <v>-14772.319749815108</v>
      </c>
      <c r="B8508">
        <v>3.2379509622804337E-2</v>
      </c>
      <c r="C8508">
        <v>6.2831853071795631</v>
      </c>
      <c r="D8508">
        <v>-0.62865032013637656</v>
      </c>
      <c r="E8508">
        <v>-19.948632366994158</v>
      </c>
      <c r="F8508">
        <v>1.7347234759768071E-17</v>
      </c>
      <c r="G8508" t="b">
        <f>ABS(output__5[[#This Row],[Y-vel]]) &lt;=0.1</f>
        <v>0</v>
      </c>
      <c r="H8508" t="b">
        <f>ABS(output__5[[#This Row],[X-pos]]) &lt;=0.1</f>
        <v>0</v>
      </c>
      <c r="I8508" t="b">
        <f>ABS(output__5[[#This Row],[X-vel]]) &lt;=0.1</f>
        <v>0</v>
      </c>
    </row>
    <row r="8509" spans="1:9" x14ac:dyDescent="0.25">
      <c r="A8509">
        <v>-7085.8935440277382</v>
      </c>
      <c r="B8509">
        <v>-0.84089550463291585</v>
      </c>
      <c r="C8509">
        <v>6.2831853071795631</v>
      </c>
      <c r="D8509">
        <v>0.14083635061532548</v>
      </c>
      <c r="E8509">
        <v>-19.124092601671038</v>
      </c>
      <c r="F8509">
        <v>1.7347234759768071E-17</v>
      </c>
      <c r="G8509" t="b">
        <f>ABS(output__5[[#This Row],[Y-vel]]) &lt;=0.1</f>
        <v>0</v>
      </c>
      <c r="H8509" t="b">
        <f>ABS(output__5[[#This Row],[X-pos]]) &lt;=0.1</f>
        <v>0</v>
      </c>
      <c r="I8509" t="b">
        <f>ABS(output__5[[#This Row],[X-vel]]) &lt;=0.1</f>
        <v>0</v>
      </c>
    </row>
    <row r="8510" spans="1:9" x14ac:dyDescent="0.25">
      <c r="A8510">
        <v>20413.893719714892</v>
      </c>
      <c r="B8510">
        <v>-1.3420099453617966</v>
      </c>
      <c r="C8510">
        <v>6.2831853071795631</v>
      </c>
      <c r="D8510">
        <v>0.6164135694274</v>
      </c>
      <c r="E8510">
        <v>-19.947213261685441</v>
      </c>
      <c r="F8510">
        <v>1.7347234759768071E-17</v>
      </c>
      <c r="G8510" t="b">
        <f>ABS(output__5[[#This Row],[Y-vel]]) &lt;=0.1</f>
        <v>0</v>
      </c>
      <c r="H8510" t="b">
        <f>ABS(output__5[[#This Row],[X-pos]]) &lt;=0.1</f>
        <v>0</v>
      </c>
      <c r="I8510" t="b">
        <f>ABS(output__5[[#This Row],[X-vel]]) &lt;=0.1</f>
        <v>0</v>
      </c>
    </row>
    <row r="8511" spans="1:9" x14ac:dyDescent="0.25">
      <c r="A8511">
        <v>-11868.466000012066</v>
      </c>
      <c r="B8511">
        <v>-0.56049840768252723</v>
      </c>
      <c r="C8511">
        <v>6.2831853071795631</v>
      </c>
      <c r="D8511">
        <v>-0.68314959460074232</v>
      </c>
      <c r="E8511">
        <v>-21.530187340605256</v>
      </c>
      <c r="F8511">
        <v>1.7347234759768071E-17</v>
      </c>
      <c r="G8511" t="b">
        <f>ABS(output__5[[#This Row],[Y-vel]]) &lt;=0.1</f>
        <v>0</v>
      </c>
      <c r="H8511" t="b">
        <f>ABS(output__5[[#This Row],[X-pos]]) &lt;=0.1</f>
        <v>0</v>
      </c>
      <c r="I8511" t="b">
        <f>ABS(output__5[[#This Row],[X-vel]]) &lt;=0.1</f>
        <v>0</v>
      </c>
    </row>
    <row r="8512" spans="1:9" x14ac:dyDescent="0.25">
      <c r="A8512">
        <v>22055.282083501585</v>
      </c>
      <c r="B8512">
        <v>-2.124882855709318</v>
      </c>
      <c r="C8512">
        <v>6.2831853071795631</v>
      </c>
      <c r="D8512">
        <v>-0.6007732053910847</v>
      </c>
      <c r="E8512">
        <v>-26.512653840682827</v>
      </c>
      <c r="F8512">
        <v>1.7347234759768071E-17</v>
      </c>
      <c r="G8512" t="b">
        <f>ABS(output__5[[#This Row],[Y-vel]]) &lt;=0.1</f>
        <v>0</v>
      </c>
      <c r="H8512" t="b">
        <f>ABS(output__5[[#This Row],[X-pos]]) &lt;=0.1</f>
        <v>0</v>
      </c>
      <c r="I8512" t="b">
        <f>ABS(output__5[[#This Row],[X-vel]]) &lt;=0.1</f>
        <v>0</v>
      </c>
    </row>
    <row r="8513" spans="1:9" x14ac:dyDescent="0.25">
      <c r="A8513">
        <v>-5120.4515793746459</v>
      </c>
      <c r="B8513">
        <v>-8.1583032193822014E-2</v>
      </c>
      <c r="C8513">
        <v>6.2831853071795631</v>
      </c>
      <c r="D8513">
        <v>0.64210536593606027</v>
      </c>
      <c r="E8513">
        <v>-24.511867548363522</v>
      </c>
      <c r="F8513">
        <v>1.7347234759768071E-17</v>
      </c>
      <c r="G8513" t="b">
        <f>ABS(output__5[[#This Row],[Y-vel]]) &lt;=0.1</f>
        <v>0</v>
      </c>
      <c r="H8513" t="b">
        <f>ABS(output__5[[#This Row],[X-pos]]) &lt;=0.1</f>
        <v>0</v>
      </c>
      <c r="I8513" t="b">
        <f>ABS(output__5[[#This Row],[X-vel]]) &lt;=0.1</f>
        <v>0</v>
      </c>
    </row>
    <row r="8514" spans="1:9" x14ac:dyDescent="0.25">
      <c r="A8514">
        <v>-17600.163009533106</v>
      </c>
      <c r="B8514">
        <v>-1.6256287050555964</v>
      </c>
      <c r="C8514">
        <v>6.2831853071795631</v>
      </c>
      <c r="D8514">
        <v>-0.64676763129882786</v>
      </c>
      <c r="E8514">
        <v>-21.626779105547421</v>
      </c>
      <c r="F8514">
        <v>1.7347234759768071E-17</v>
      </c>
      <c r="G8514" t="b">
        <f>ABS(output__5[[#This Row],[Y-vel]]) &lt;=0.1</f>
        <v>0</v>
      </c>
      <c r="H8514" t="b">
        <f>ABS(output__5[[#This Row],[X-pos]]) &lt;=0.1</f>
        <v>0</v>
      </c>
      <c r="I8514" t="b">
        <f>ABS(output__5[[#This Row],[X-vel]]) &lt;=0.1</f>
        <v>0</v>
      </c>
    </row>
    <row r="8515" spans="1:9" x14ac:dyDescent="0.25">
      <c r="A8515">
        <v>11051.791078531845</v>
      </c>
      <c r="B8515">
        <v>-1.4852796884952837</v>
      </c>
      <c r="C8515">
        <v>6.2831853071795631</v>
      </c>
      <c r="D8515">
        <v>0.4870676745990013</v>
      </c>
      <c r="E8515">
        <v>-26.815554625708202</v>
      </c>
      <c r="F8515">
        <v>1.7347234759768071E-17</v>
      </c>
      <c r="G8515" t="b">
        <f>ABS(output__5[[#This Row],[Y-vel]]) &lt;=0.1</f>
        <v>0</v>
      </c>
      <c r="H8515" t="b">
        <f>ABS(output__5[[#This Row],[X-pos]]) &lt;=0.1</f>
        <v>0</v>
      </c>
      <c r="I8515" t="b">
        <f>ABS(output__5[[#This Row],[X-vel]]) &lt;=0.1</f>
        <v>0</v>
      </c>
    </row>
    <row r="8516" spans="1:9" x14ac:dyDescent="0.25">
      <c r="A8516">
        <v>-14305.275229426596</v>
      </c>
      <c r="B8516">
        <v>-1.3061970247745747</v>
      </c>
      <c r="C8516">
        <v>6.2831853071795631</v>
      </c>
      <c r="D8516">
        <v>-0.66432816671525963</v>
      </c>
      <c r="E8516">
        <v>-19.536424348330382</v>
      </c>
      <c r="F8516">
        <v>1.7347234759768071E-17</v>
      </c>
      <c r="G8516" t="b">
        <f>ABS(output__5[[#This Row],[Y-vel]]) &lt;=0.1</f>
        <v>0</v>
      </c>
      <c r="H8516" t="b">
        <f>ABS(output__5[[#This Row],[X-pos]]) &lt;=0.1</f>
        <v>0</v>
      </c>
      <c r="I8516" t="b">
        <f>ABS(output__5[[#This Row],[X-vel]]) &lt;=0.1</f>
        <v>0</v>
      </c>
    </row>
    <row r="8517" spans="1:9" x14ac:dyDescent="0.25">
      <c r="A8517">
        <v>5435.0518024926969</v>
      </c>
      <c r="B8517">
        <v>-0.40712799275006328</v>
      </c>
      <c r="C8517">
        <v>6.2831853071795631</v>
      </c>
      <c r="D8517">
        <v>0.76817881452085024</v>
      </c>
      <c r="E8517">
        <v>-14.67630324624608</v>
      </c>
      <c r="F8517">
        <v>1.7347234759768071E-17</v>
      </c>
      <c r="G8517" t="b">
        <f>ABS(output__5[[#This Row],[Y-vel]]) &lt;=0.1</f>
        <v>0</v>
      </c>
      <c r="H8517" t="b">
        <f>ABS(output__5[[#This Row],[X-pos]]) &lt;=0.1</f>
        <v>0</v>
      </c>
      <c r="I8517" t="b">
        <f>ABS(output__5[[#This Row],[X-vel]]) &lt;=0.1</f>
        <v>0</v>
      </c>
    </row>
    <row r="8518" spans="1:9" x14ac:dyDescent="0.25">
      <c r="A8518">
        <v>-13409.668476024697</v>
      </c>
      <c r="B8518">
        <v>-1.1490575651608386</v>
      </c>
      <c r="C8518">
        <v>6.2831853071795631</v>
      </c>
      <c r="D8518">
        <v>-0.74006330499003092</v>
      </c>
      <c r="E8518">
        <v>-20.148001110325552</v>
      </c>
      <c r="F8518">
        <v>1.7347234759768071E-17</v>
      </c>
      <c r="G8518" t="b">
        <f>ABS(output__5[[#This Row],[Y-vel]]) &lt;=0.1</f>
        <v>0</v>
      </c>
      <c r="H8518" t="b">
        <f>ABS(output__5[[#This Row],[X-pos]]) &lt;=0.1</f>
        <v>0</v>
      </c>
      <c r="I8518" t="b">
        <f>ABS(output__5[[#This Row],[X-vel]]) &lt;=0.1</f>
        <v>0</v>
      </c>
    </row>
    <row r="8519" spans="1:9" x14ac:dyDescent="0.25">
      <c r="A8519">
        <v>1897.3448256255185</v>
      </c>
      <c r="B8519">
        <v>-0.89603214722307523</v>
      </c>
      <c r="C8519">
        <v>6.2831853071795631</v>
      </c>
      <c r="D8519">
        <v>0.68203147400291053</v>
      </c>
      <c r="E8519">
        <v>-14.088334909551737</v>
      </c>
      <c r="F8519">
        <v>1.7347234759768071E-17</v>
      </c>
      <c r="G8519" t="b">
        <f>ABS(output__5[[#This Row],[Y-vel]]) &lt;=0.1</f>
        <v>0</v>
      </c>
      <c r="H8519" t="b">
        <f>ABS(output__5[[#This Row],[X-pos]]) &lt;=0.1</f>
        <v>0</v>
      </c>
      <c r="I8519" t="b">
        <f>ABS(output__5[[#This Row],[X-vel]]) &lt;=0.1</f>
        <v>0</v>
      </c>
    </row>
    <row r="8520" spans="1:9" x14ac:dyDescent="0.25">
      <c r="A8520">
        <v>1218.5631261680969</v>
      </c>
      <c r="B8520">
        <v>-0.47791059110199519</v>
      </c>
      <c r="C8520">
        <v>6.2831853071795631</v>
      </c>
      <c r="D8520">
        <v>0.55653037408803063</v>
      </c>
      <c r="E8520">
        <v>-15.379216207203116</v>
      </c>
      <c r="F8520">
        <v>1.7347234759768071E-17</v>
      </c>
      <c r="G8520" t="b">
        <f>ABS(output__5[[#This Row],[Y-vel]]) &lt;=0.1</f>
        <v>0</v>
      </c>
      <c r="H8520" t="b">
        <f>ABS(output__5[[#This Row],[X-pos]]) &lt;=0.1</f>
        <v>0</v>
      </c>
      <c r="I8520" t="b">
        <f>ABS(output__5[[#This Row],[X-vel]]) &lt;=0.1</f>
        <v>0</v>
      </c>
    </row>
    <row r="8521" spans="1:9" x14ac:dyDescent="0.25">
      <c r="A8521">
        <v>16035.875849679034</v>
      </c>
      <c r="B8521">
        <v>-0.15810371329096284</v>
      </c>
      <c r="C8521">
        <v>6.2831853071795631</v>
      </c>
      <c r="D8521">
        <v>-0.693233408532694</v>
      </c>
      <c r="E8521">
        <v>-21.142629877106138</v>
      </c>
      <c r="F8521">
        <v>1.7347234759768071E-17</v>
      </c>
      <c r="G8521" t="b">
        <f>ABS(output__5[[#This Row],[Y-vel]]) &lt;=0.1</f>
        <v>0</v>
      </c>
      <c r="H8521" t="b">
        <f>ABS(output__5[[#This Row],[X-pos]]) &lt;=0.1</f>
        <v>0</v>
      </c>
      <c r="I8521" t="b">
        <f>ABS(output__5[[#This Row],[X-vel]]) &lt;=0.1</f>
        <v>0</v>
      </c>
    </row>
    <row r="8522" spans="1:9" x14ac:dyDescent="0.25">
      <c r="A8522">
        <v>27585.429011113447</v>
      </c>
      <c r="B8522">
        <v>-0.17058446533570315</v>
      </c>
      <c r="C8522">
        <v>6.2831853071795631</v>
      </c>
      <c r="D8522">
        <v>0.78064573182190378</v>
      </c>
      <c r="E8522">
        <v>-23.995919617359394</v>
      </c>
      <c r="F8522">
        <v>1.7347234759768071E-17</v>
      </c>
      <c r="G8522" t="b">
        <f>ABS(output__5[[#This Row],[Y-vel]]) &lt;=0.1</f>
        <v>0</v>
      </c>
      <c r="H8522" t="b">
        <f>ABS(output__5[[#This Row],[X-pos]]) &lt;=0.1</f>
        <v>0</v>
      </c>
      <c r="I8522" t="b">
        <f>ABS(output__5[[#This Row],[X-vel]]) &lt;=0.1</f>
        <v>0</v>
      </c>
    </row>
    <row r="8523" spans="1:9" x14ac:dyDescent="0.25">
      <c r="A8523">
        <v>-22312.952481243628</v>
      </c>
      <c r="B8523">
        <v>-0.32731460566423798</v>
      </c>
      <c r="C8523">
        <v>6.2831853071795631</v>
      </c>
      <c r="D8523">
        <v>0.66993354059105548</v>
      </c>
      <c r="E8523">
        <v>-11.159795353785983</v>
      </c>
      <c r="F8523">
        <v>1.7347234759768071E-17</v>
      </c>
      <c r="G8523" t="b">
        <f>ABS(output__5[[#This Row],[Y-vel]]) &lt;=0.1</f>
        <v>0</v>
      </c>
      <c r="H8523" t="b">
        <f>ABS(output__5[[#This Row],[X-pos]]) &lt;=0.1</f>
        <v>0</v>
      </c>
      <c r="I8523" t="b">
        <f>ABS(output__5[[#This Row],[X-vel]]) &lt;=0.1</f>
        <v>0</v>
      </c>
    </row>
    <row r="8524" spans="1:9" x14ac:dyDescent="0.25">
      <c r="A8524">
        <v>-27016.171330895391</v>
      </c>
      <c r="B8524">
        <v>-0.1343308954697523</v>
      </c>
      <c r="C8524">
        <v>6.2831853071795631</v>
      </c>
      <c r="D8524">
        <v>-0.59725277399585641</v>
      </c>
      <c r="E8524">
        <v>-8.6174433701314523</v>
      </c>
      <c r="F8524">
        <v>1.7347234759768071E-17</v>
      </c>
      <c r="G8524" t="b">
        <f>ABS(output__5[[#This Row],[Y-vel]]) &lt;=0.1</f>
        <v>0</v>
      </c>
      <c r="H8524" t="b">
        <f>ABS(output__5[[#This Row],[X-pos]]) &lt;=0.1</f>
        <v>0</v>
      </c>
      <c r="I8524" t="b">
        <f>ABS(output__5[[#This Row],[X-vel]]) &lt;=0.1</f>
        <v>0</v>
      </c>
    </row>
    <row r="8525" spans="1:9" x14ac:dyDescent="0.25">
      <c r="A8525">
        <v>-26557.410586463437</v>
      </c>
      <c r="B8525">
        <v>-4.0304604761337348E-2</v>
      </c>
      <c r="C8525">
        <v>6.2831853071795631</v>
      </c>
      <c r="D8525">
        <v>0.30829506596951678</v>
      </c>
      <c r="E8525">
        <v>-8.2316567470104509</v>
      </c>
      <c r="F8525">
        <v>1.7347234759768071E-17</v>
      </c>
      <c r="G8525" t="b">
        <f>ABS(output__5[[#This Row],[Y-vel]]) &lt;=0.1</f>
        <v>0</v>
      </c>
      <c r="H8525" t="b">
        <f>ABS(output__5[[#This Row],[X-pos]]) &lt;=0.1</f>
        <v>0</v>
      </c>
      <c r="I8525" t="b">
        <f>ABS(output__5[[#This Row],[X-vel]]) &lt;=0.1</f>
        <v>0</v>
      </c>
    </row>
    <row r="8526" spans="1:9" x14ac:dyDescent="0.25">
      <c r="A8526">
        <v>-16396.688039336968</v>
      </c>
      <c r="B8526">
        <v>-0.29814463889863507</v>
      </c>
      <c r="C8526">
        <v>6.2831853071795631</v>
      </c>
      <c r="D8526">
        <v>-0.40398861302620892</v>
      </c>
      <c r="E8526">
        <v>-22.478919428049004</v>
      </c>
      <c r="F8526">
        <v>1.7347234759768071E-17</v>
      </c>
      <c r="G8526" t="b">
        <f>ABS(output__5[[#This Row],[Y-vel]]) &lt;=0.1</f>
        <v>0</v>
      </c>
      <c r="H8526" t="b">
        <f>ABS(output__5[[#This Row],[X-pos]]) &lt;=0.1</f>
        <v>0</v>
      </c>
      <c r="I8526" t="b">
        <f>ABS(output__5[[#This Row],[X-vel]]) &lt;=0.1</f>
        <v>0</v>
      </c>
    </row>
    <row r="8527" spans="1:9" x14ac:dyDescent="0.25">
      <c r="A8527">
        <v>-11110.186574335641</v>
      </c>
      <c r="B8527">
        <v>3.1406879416672417E-2</v>
      </c>
      <c r="C8527">
        <v>6.2831853071795631</v>
      </c>
      <c r="D8527">
        <v>0.66161934847168991</v>
      </c>
      <c r="E8527">
        <v>-16.742384953331534</v>
      </c>
      <c r="F8527">
        <v>1.7347234759768071E-17</v>
      </c>
      <c r="G8527" t="b">
        <f>ABS(output__5[[#This Row],[Y-vel]]) &lt;=0.1</f>
        <v>0</v>
      </c>
      <c r="H8527" t="b">
        <f>ABS(output__5[[#This Row],[X-pos]]) &lt;=0.1</f>
        <v>0</v>
      </c>
      <c r="I8527" t="b">
        <f>ABS(output__5[[#This Row],[X-vel]]) &lt;=0.1</f>
        <v>0</v>
      </c>
    </row>
    <row r="8528" spans="1:9" x14ac:dyDescent="0.25">
      <c r="A8528">
        <v>26605.573824058207</v>
      </c>
      <c r="B8528">
        <v>-2.2146431147109649</v>
      </c>
      <c r="C8528">
        <v>6.2831853071795631</v>
      </c>
      <c r="D8528">
        <v>0.79848897436778743</v>
      </c>
      <c r="E8528">
        <v>-23.557776701973832</v>
      </c>
      <c r="F8528">
        <v>1.7347234759768071E-17</v>
      </c>
      <c r="G8528" t="b">
        <f>ABS(output__5[[#This Row],[Y-vel]]) &lt;=0.1</f>
        <v>0</v>
      </c>
      <c r="H8528" t="b">
        <f>ABS(output__5[[#This Row],[X-pos]]) &lt;=0.1</f>
        <v>0</v>
      </c>
      <c r="I8528" t="b">
        <f>ABS(output__5[[#This Row],[X-vel]]) &lt;=0.1</f>
        <v>0</v>
      </c>
    </row>
    <row r="8529" spans="1:9" x14ac:dyDescent="0.25">
      <c r="A8529">
        <v>-16869.270822353832</v>
      </c>
      <c r="B8529">
        <v>-0.19784142315250808</v>
      </c>
      <c r="C8529">
        <v>6.2831853071795631</v>
      </c>
      <c r="D8529">
        <v>-0.82074532323090621</v>
      </c>
      <c r="E8529">
        <v>-22.839027940728531</v>
      </c>
      <c r="F8529">
        <v>1.7347234759768071E-17</v>
      </c>
      <c r="G8529" t="b">
        <f>ABS(output__5[[#This Row],[Y-vel]]) &lt;=0.1</f>
        <v>0</v>
      </c>
      <c r="H8529" t="b">
        <f>ABS(output__5[[#This Row],[X-pos]]) &lt;=0.1</f>
        <v>0</v>
      </c>
      <c r="I8529" t="b">
        <f>ABS(output__5[[#This Row],[X-vel]]) &lt;=0.1</f>
        <v>0</v>
      </c>
    </row>
    <row r="8530" spans="1:9" x14ac:dyDescent="0.25">
      <c r="A8530">
        <v>25412.552528023851</v>
      </c>
      <c r="B8530">
        <v>-1.9415573357161682</v>
      </c>
      <c r="C8530">
        <v>6.2831853071795631</v>
      </c>
      <c r="D8530">
        <v>-0.56047820816426652</v>
      </c>
      <c r="E8530">
        <v>-25.175769039180356</v>
      </c>
      <c r="F8530">
        <v>1.7347234759768071E-17</v>
      </c>
      <c r="G8530" t="b">
        <f>ABS(output__5[[#This Row],[Y-vel]]) &lt;=0.1</f>
        <v>0</v>
      </c>
      <c r="H8530" t="b">
        <f>ABS(output__5[[#This Row],[X-pos]]) &lt;=0.1</f>
        <v>0</v>
      </c>
      <c r="I8530" t="b">
        <f>ABS(output__5[[#This Row],[X-vel]]) &lt;=0.1</f>
        <v>0</v>
      </c>
    </row>
    <row r="8531" spans="1:9" x14ac:dyDescent="0.25">
      <c r="A8531">
        <v>-20171.148136563974</v>
      </c>
      <c r="B8531">
        <v>-9.1818304886986502E-2</v>
      </c>
      <c r="C8531">
        <v>6.2831853071795631</v>
      </c>
      <c r="D8531">
        <v>-0.58386325307513354</v>
      </c>
      <c r="E8531">
        <v>-19.538489958702083</v>
      </c>
      <c r="F8531">
        <v>1.7347234759768071E-17</v>
      </c>
      <c r="G8531" t="b">
        <f>ABS(output__5[[#This Row],[Y-vel]]) &lt;=0.1</f>
        <v>0</v>
      </c>
      <c r="H8531" t="b">
        <f>ABS(output__5[[#This Row],[X-pos]]) &lt;=0.1</f>
        <v>0</v>
      </c>
      <c r="I8531" t="b">
        <f>ABS(output__5[[#This Row],[X-vel]]) &lt;=0.1</f>
        <v>0</v>
      </c>
    </row>
    <row r="8532" spans="1:9" x14ac:dyDescent="0.25">
      <c r="A8532">
        <v>25859.352010439801</v>
      </c>
      <c r="B8532">
        <v>-0.90723083384749792</v>
      </c>
      <c r="C8532">
        <v>6.2831853071795631</v>
      </c>
      <c r="D8532">
        <v>0.6016167604404149</v>
      </c>
      <c r="E8532">
        <v>-24.929811705350403</v>
      </c>
      <c r="F8532">
        <v>1.7347234759768071E-17</v>
      </c>
      <c r="G8532" t="b">
        <f>ABS(output__5[[#This Row],[Y-vel]]) &lt;=0.1</f>
        <v>0</v>
      </c>
      <c r="H8532" t="b">
        <f>ABS(output__5[[#This Row],[X-pos]]) &lt;=0.1</f>
        <v>0</v>
      </c>
      <c r="I8532" t="b">
        <f>ABS(output__5[[#This Row],[X-vel]]) &lt;=0.1</f>
        <v>0</v>
      </c>
    </row>
    <row r="8533" spans="1:9" x14ac:dyDescent="0.25">
      <c r="A8533">
        <v>15311.77479607679</v>
      </c>
      <c r="B8533">
        <v>-0.48428996957180681</v>
      </c>
      <c r="C8533">
        <v>6.2831853071795631</v>
      </c>
      <c r="D8533">
        <v>-0.68611862507655863</v>
      </c>
      <c r="E8533">
        <v>-26.587380325470846</v>
      </c>
      <c r="F8533">
        <v>1.7347234759768071E-17</v>
      </c>
      <c r="G8533" t="b">
        <f>ABS(output__5[[#This Row],[Y-vel]]) &lt;=0.1</f>
        <v>0</v>
      </c>
      <c r="H8533" t="b">
        <f>ABS(output__5[[#This Row],[X-pos]]) &lt;=0.1</f>
        <v>0</v>
      </c>
      <c r="I8533" t="b">
        <f>ABS(output__5[[#This Row],[X-vel]]) &lt;=0.1</f>
        <v>0</v>
      </c>
    </row>
    <row r="8534" spans="1:9" x14ac:dyDescent="0.25">
      <c r="A8534">
        <v>10774.560552433868</v>
      </c>
      <c r="B8534">
        <v>-1.0964695531405297</v>
      </c>
      <c r="C8534">
        <v>6.2831853071795631</v>
      </c>
      <c r="D8534">
        <v>0.69969444166636652</v>
      </c>
      <c r="E8534">
        <v>-21.338019067528467</v>
      </c>
      <c r="F8534">
        <v>1.7347234759768071E-17</v>
      </c>
      <c r="G8534" t="b">
        <f>ABS(output__5[[#This Row],[Y-vel]]) &lt;=0.1</f>
        <v>0</v>
      </c>
      <c r="H8534" t="b">
        <f>ABS(output__5[[#This Row],[X-pos]]) &lt;=0.1</f>
        <v>0</v>
      </c>
      <c r="I8534" t="b">
        <f>ABS(output__5[[#This Row],[X-vel]]) &lt;=0.1</f>
        <v>0</v>
      </c>
    </row>
    <row r="8535" spans="1:9" x14ac:dyDescent="0.25">
      <c r="A8535">
        <v>-26759.348962195785</v>
      </c>
      <c r="B8535">
        <v>9.628284150780142E-2</v>
      </c>
      <c r="C8535">
        <v>6.2831853071795631</v>
      </c>
      <c r="D8535">
        <v>-0.5914188969692834</v>
      </c>
      <c r="E8535">
        <v>-9.26179881458234</v>
      </c>
      <c r="F8535">
        <v>1.7347234759768071E-17</v>
      </c>
      <c r="G8535" t="b">
        <f>ABS(output__5[[#This Row],[Y-vel]]) &lt;=0.1</f>
        <v>0</v>
      </c>
      <c r="H8535" t="b">
        <f>ABS(output__5[[#This Row],[X-pos]]) &lt;=0.1</f>
        <v>0</v>
      </c>
      <c r="I8535" t="b">
        <f>ABS(output__5[[#This Row],[X-vel]]) &lt;=0.1</f>
        <v>0</v>
      </c>
    </row>
    <row r="8536" spans="1:9" x14ac:dyDescent="0.25">
      <c r="A8536">
        <v>28760.596159994529</v>
      </c>
      <c r="B8536">
        <v>-5.2471581905318754E-2</v>
      </c>
      <c r="C8536">
        <v>6.2831853071795631</v>
      </c>
      <c r="D8536">
        <v>0.67397305417604114</v>
      </c>
      <c r="E8536">
        <v>-24.256869078485863</v>
      </c>
      <c r="F8536">
        <v>1.7347234759768071E-17</v>
      </c>
      <c r="G8536" t="b">
        <f>ABS(output__5[[#This Row],[Y-vel]]) &lt;=0.1</f>
        <v>0</v>
      </c>
      <c r="H8536" t="b">
        <f>ABS(output__5[[#This Row],[X-pos]]) &lt;=0.1</f>
        <v>0</v>
      </c>
      <c r="I8536" t="b">
        <f>ABS(output__5[[#This Row],[X-vel]]) &lt;=0.1</f>
        <v>0</v>
      </c>
    </row>
    <row r="8537" spans="1:9" x14ac:dyDescent="0.25">
      <c r="A8537">
        <v>-5845.1609510085254</v>
      </c>
      <c r="B8537">
        <v>-0.53577411963764732</v>
      </c>
      <c r="C8537">
        <v>6.2831853071795631</v>
      </c>
      <c r="D8537">
        <v>-0.57562500358796853</v>
      </c>
      <c r="E8537">
        <v>-23.205866868091501</v>
      </c>
      <c r="F8537">
        <v>1.7347234759768071E-17</v>
      </c>
      <c r="G8537" t="b">
        <f>ABS(output__5[[#This Row],[Y-vel]]) &lt;=0.1</f>
        <v>0</v>
      </c>
      <c r="H8537" t="b">
        <f>ABS(output__5[[#This Row],[X-pos]]) &lt;=0.1</f>
        <v>0</v>
      </c>
      <c r="I8537" t="b">
        <f>ABS(output__5[[#This Row],[X-vel]]) &lt;=0.1</f>
        <v>0</v>
      </c>
    </row>
    <row r="8538" spans="1:9" x14ac:dyDescent="0.25">
      <c r="A8538">
        <v>12653.470191666511</v>
      </c>
      <c r="B8538">
        <v>-0.64765367639665605</v>
      </c>
      <c r="C8538">
        <v>6.2831853071795631</v>
      </c>
      <c r="D8538">
        <v>0.7782950056355401</v>
      </c>
      <c r="E8538">
        <v>-27.609280883880007</v>
      </c>
      <c r="F8538">
        <v>1.7347234759768071E-17</v>
      </c>
      <c r="G8538" t="b">
        <f>ABS(output__5[[#This Row],[Y-vel]]) &lt;=0.1</f>
        <v>0</v>
      </c>
      <c r="H8538" t="b">
        <f>ABS(output__5[[#This Row],[X-pos]]) &lt;=0.1</f>
        <v>0</v>
      </c>
      <c r="I8538" t="b">
        <f>ABS(output__5[[#This Row],[X-vel]]) &lt;=0.1</f>
        <v>0</v>
      </c>
    </row>
    <row r="8539" spans="1:9" x14ac:dyDescent="0.25">
      <c r="A8539">
        <v>-8579.3381677851903</v>
      </c>
      <c r="B8539">
        <v>-0.80012664055115712</v>
      </c>
      <c r="C8539">
        <v>6.2831853071795631</v>
      </c>
      <c r="D8539">
        <v>-0.58490412500676492</v>
      </c>
      <c r="E8539">
        <v>-23.116148524031317</v>
      </c>
      <c r="F8539">
        <v>1.7347234759768071E-17</v>
      </c>
      <c r="G8539" t="b">
        <f>ABS(output__5[[#This Row],[Y-vel]]) &lt;=0.1</f>
        <v>0</v>
      </c>
      <c r="H8539" t="b">
        <f>ABS(output__5[[#This Row],[X-pos]]) &lt;=0.1</f>
        <v>0</v>
      </c>
      <c r="I8539" t="b">
        <f>ABS(output__5[[#This Row],[X-vel]]) &lt;=0.1</f>
        <v>0</v>
      </c>
    </row>
    <row r="8540" spans="1:9" x14ac:dyDescent="0.25">
      <c r="A8540">
        <v>28167.206074973896</v>
      </c>
      <c r="B8540">
        <v>-0.81370150568672761</v>
      </c>
      <c r="C8540">
        <v>6.2831853071795631</v>
      </c>
      <c r="D8540">
        <v>0.66097742016352001</v>
      </c>
      <c r="E8540">
        <v>-24.083736285946497</v>
      </c>
      <c r="F8540">
        <v>1.7347234759768071E-17</v>
      </c>
      <c r="G8540" t="b">
        <f>ABS(output__5[[#This Row],[Y-vel]]) &lt;=0.1</f>
        <v>0</v>
      </c>
      <c r="H8540" t="b">
        <f>ABS(output__5[[#This Row],[X-pos]]) &lt;=0.1</f>
        <v>0</v>
      </c>
      <c r="I8540" t="b">
        <f>ABS(output__5[[#This Row],[X-vel]]) &lt;=0.1</f>
        <v>0</v>
      </c>
    </row>
    <row r="8541" spans="1:9" x14ac:dyDescent="0.25">
      <c r="A8541">
        <v>-26056.033140451578</v>
      </c>
      <c r="B8541">
        <v>1.8334275053877525E-2</v>
      </c>
      <c r="C8541">
        <v>6.2831853071795631</v>
      </c>
      <c r="D8541">
        <v>-0.56315230307143693</v>
      </c>
      <c r="E8541">
        <v>-6.7914622867926679</v>
      </c>
      <c r="F8541">
        <v>1.7347234759768071E-17</v>
      </c>
      <c r="G8541" t="b">
        <f>ABS(output__5[[#This Row],[Y-vel]]) &lt;=0.1</f>
        <v>0</v>
      </c>
      <c r="H8541" t="b">
        <f>ABS(output__5[[#This Row],[X-pos]]) &lt;=0.1</f>
        <v>0</v>
      </c>
      <c r="I8541" t="b">
        <f>ABS(output__5[[#This Row],[X-vel]]) &lt;=0.1</f>
        <v>0</v>
      </c>
    </row>
    <row r="8542" spans="1:9" x14ac:dyDescent="0.25">
      <c r="A8542">
        <v>15163.380456393654</v>
      </c>
      <c r="B8542">
        <v>-2.1254591786961541E-2</v>
      </c>
      <c r="C8542">
        <v>6.2831853071795631</v>
      </c>
      <c r="D8542">
        <v>0.504486840819663</v>
      </c>
      <c r="E8542">
        <v>-28.895460428610075</v>
      </c>
      <c r="F8542">
        <v>1.7347234759768071E-17</v>
      </c>
      <c r="G8542" t="b">
        <f>ABS(output__5[[#This Row],[Y-vel]]) &lt;=0.1</f>
        <v>0</v>
      </c>
      <c r="H8542" t="b">
        <f>ABS(output__5[[#This Row],[X-pos]]) &lt;=0.1</f>
        <v>0</v>
      </c>
      <c r="I8542" t="b">
        <f>ABS(output__5[[#This Row],[X-vel]]) &lt;=0.1</f>
        <v>0</v>
      </c>
    </row>
    <row r="8543" spans="1:9" x14ac:dyDescent="0.25">
      <c r="A8543">
        <v>19865.45452024489</v>
      </c>
      <c r="B8543">
        <v>-1.0845854955109058</v>
      </c>
      <c r="C8543">
        <v>6.2831853071795631</v>
      </c>
      <c r="D8543">
        <v>-0.65997758938412721</v>
      </c>
      <c r="E8543">
        <v>-26.437434718115174</v>
      </c>
      <c r="F8543">
        <v>1.7347234759768071E-17</v>
      </c>
      <c r="G8543" t="b">
        <f>ABS(output__5[[#This Row],[Y-vel]]) &lt;=0.1</f>
        <v>0</v>
      </c>
      <c r="H8543" t="b">
        <f>ABS(output__5[[#This Row],[X-pos]]) &lt;=0.1</f>
        <v>0</v>
      </c>
      <c r="I8543" t="b">
        <f>ABS(output__5[[#This Row],[X-vel]]) &lt;=0.1</f>
        <v>0</v>
      </c>
    </row>
    <row r="8544" spans="1:9" x14ac:dyDescent="0.25">
      <c r="A8544">
        <v>-25090.109367073183</v>
      </c>
      <c r="B8544">
        <v>-0.3316881511611548</v>
      </c>
      <c r="C8544">
        <v>6.2831853071795631</v>
      </c>
      <c r="D8544">
        <v>-0.60032132166267127</v>
      </c>
      <c r="E8544">
        <v>-7.3163952590085239</v>
      </c>
      <c r="F8544">
        <v>1.7347234759768071E-17</v>
      </c>
      <c r="G8544" t="b">
        <f>ABS(output__5[[#This Row],[Y-vel]]) &lt;=0.1</f>
        <v>0</v>
      </c>
      <c r="H8544" t="b">
        <f>ABS(output__5[[#This Row],[X-pos]]) &lt;=0.1</f>
        <v>0</v>
      </c>
      <c r="I8544" t="b">
        <f>ABS(output__5[[#This Row],[X-vel]]) &lt;=0.1</f>
        <v>0</v>
      </c>
    </row>
    <row r="8545" spans="1:9" x14ac:dyDescent="0.25">
      <c r="A8545">
        <v>-25465.790421236306</v>
      </c>
      <c r="B8545">
        <v>-0.58582942107516489</v>
      </c>
      <c r="C8545">
        <v>6.2831853071795631</v>
      </c>
      <c r="D8545">
        <v>-0.72132188536026087</v>
      </c>
      <c r="E8545">
        <v>-7.4455942905791774</v>
      </c>
      <c r="F8545">
        <v>1.7347234759768071E-17</v>
      </c>
      <c r="G8545" t="b">
        <f>ABS(output__5[[#This Row],[Y-vel]]) &lt;=0.1</f>
        <v>0</v>
      </c>
      <c r="H8545" t="b">
        <f>ABS(output__5[[#This Row],[X-pos]]) &lt;=0.1</f>
        <v>0</v>
      </c>
      <c r="I8545" t="b">
        <f>ABS(output__5[[#This Row],[X-vel]]) &lt;=0.1</f>
        <v>0</v>
      </c>
    </row>
    <row r="8546" spans="1:9" x14ac:dyDescent="0.25">
      <c r="A8546">
        <v>11263.703074471479</v>
      </c>
      <c r="B8546">
        <v>-0.72306960931554354</v>
      </c>
      <c r="C8546">
        <v>6.2831853071795631</v>
      </c>
      <c r="D8546">
        <v>0.67263828925267199</v>
      </c>
      <c r="E8546">
        <v>-15.721259368249909</v>
      </c>
      <c r="F8546">
        <v>1.7347234759768071E-17</v>
      </c>
      <c r="G8546" t="b">
        <f>ABS(output__5[[#This Row],[Y-vel]]) &lt;=0.1</f>
        <v>0</v>
      </c>
      <c r="H8546" t="b">
        <f>ABS(output__5[[#This Row],[X-pos]]) &lt;=0.1</f>
        <v>0</v>
      </c>
      <c r="I8546" t="b">
        <f>ABS(output__5[[#This Row],[X-vel]]) &lt;=0.1</f>
        <v>0</v>
      </c>
    </row>
    <row r="8547" spans="1:9" x14ac:dyDescent="0.25">
      <c r="A8547">
        <v>6094.1101921848522</v>
      </c>
      <c r="B8547">
        <v>-1.1545930496666414</v>
      </c>
      <c r="C8547">
        <v>6.2831853071795631</v>
      </c>
      <c r="D8547">
        <v>-0.41911998324707916</v>
      </c>
      <c r="E8547">
        <v>-14.799286751594286</v>
      </c>
      <c r="F8547">
        <v>1.7347234759768071E-17</v>
      </c>
      <c r="G8547" t="b">
        <f>ABS(output__5[[#This Row],[Y-vel]]) &lt;=0.1</f>
        <v>0</v>
      </c>
      <c r="H8547" t="b">
        <f>ABS(output__5[[#This Row],[X-pos]]) &lt;=0.1</f>
        <v>0</v>
      </c>
      <c r="I8547" t="b">
        <f>ABS(output__5[[#This Row],[X-vel]]) &lt;=0.1</f>
        <v>0</v>
      </c>
    </row>
    <row r="8548" spans="1:9" x14ac:dyDescent="0.25">
      <c r="A8548">
        <v>29585.174819505755</v>
      </c>
      <c r="B8548">
        <v>-1.6559657391239582</v>
      </c>
      <c r="C8548">
        <v>6.2831853071795631</v>
      </c>
      <c r="D8548">
        <v>0.77424295414742328</v>
      </c>
      <c r="E8548">
        <v>-24.927451504076192</v>
      </c>
      <c r="F8548">
        <v>1.7347234759768071E-17</v>
      </c>
      <c r="G8548" t="b">
        <f>ABS(output__5[[#This Row],[Y-vel]]) &lt;=0.1</f>
        <v>0</v>
      </c>
      <c r="H8548" t="b">
        <f>ABS(output__5[[#This Row],[X-pos]]) &lt;=0.1</f>
        <v>0</v>
      </c>
      <c r="I8548" t="b">
        <f>ABS(output__5[[#This Row],[X-vel]]) &lt;=0.1</f>
        <v>0</v>
      </c>
    </row>
    <row r="8549" spans="1:9" x14ac:dyDescent="0.25">
      <c r="A8549">
        <v>-4876.0726169312338</v>
      </c>
      <c r="B8549">
        <v>-1.1562000643922912</v>
      </c>
      <c r="C8549">
        <v>6.2831853071795631</v>
      </c>
      <c r="D8549">
        <v>-0.68371917486589917</v>
      </c>
      <c r="E8549">
        <v>-26.737307340481777</v>
      </c>
      <c r="F8549">
        <v>1.7347234759768071E-17</v>
      </c>
      <c r="G8549" t="b">
        <f>ABS(output__5[[#This Row],[Y-vel]]) &lt;=0.1</f>
        <v>0</v>
      </c>
      <c r="H8549" t="b">
        <f>ABS(output__5[[#This Row],[X-pos]]) &lt;=0.1</f>
        <v>0</v>
      </c>
      <c r="I8549" t="b">
        <f>ABS(output__5[[#This Row],[X-vel]]) &lt;=0.1</f>
        <v>0</v>
      </c>
    </row>
    <row r="8550" spans="1:9" x14ac:dyDescent="0.25">
      <c r="A8550">
        <v>23632.205873271534</v>
      </c>
      <c r="B8550">
        <v>-9.9970837934618473E-2</v>
      </c>
      <c r="C8550">
        <v>6.2831853071795631</v>
      </c>
      <c r="D8550">
        <v>0.558436857318797</v>
      </c>
      <c r="E8550">
        <v>-23.20582972844328</v>
      </c>
      <c r="F8550">
        <v>1.7347234759768071E-17</v>
      </c>
      <c r="G8550" t="b">
        <f>ABS(output__5[[#This Row],[Y-vel]]) &lt;=0.1</f>
        <v>0</v>
      </c>
      <c r="H8550" t="b">
        <f>ABS(output__5[[#This Row],[X-pos]]) &lt;=0.1</f>
        <v>0</v>
      </c>
      <c r="I8550" t="b">
        <f>ABS(output__5[[#This Row],[X-vel]]) &lt;=0.1</f>
        <v>0</v>
      </c>
    </row>
    <row r="8551" spans="1:9" x14ac:dyDescent="0.25">
      <c r="A8551">
        <v>18027.385624334522</v>
      </c>
      <c r="B8551">
        <v>-1.2162657761142541</v>
      </c>
      <c r="C8551">
        <v>6.2831853071795631</v>
      </c>
      <c r="D8551">
        <v>-0.6418263409985141</v>
      </c>
      <c r="E8551">
        <v>-22.843131645895497</v>
      </c>
      <c r="F8551">
        <v>1.7347234759768071E-17</v>
      </c>
      <c r="G8551" t="b">
        <f>ABS(output__5[[#This Row],[Y-vel]]) &lt;=0.1</f>
        <v>0</v>
      </c>
      <c r="H8551" t="b">
        <f>ABS(output__5[[#This Row],[X-pos]]) &lt;=0.1</f>
        <v>0</v>
      </c>
      <c r="I8551" t="b">
        <f>ABS(output__5[[#This Row],[X-vel]]) &lt;=0.1</f>
        <v>0</v>
      </c>
    </row>
    <row r="8552" spans="1:9" x14ac:dyDescent="0.25">
      <c r="A8552">
        <v>-2071.4170547088702</v>
      </c>
      <c r="B8552">
        <v>-1.1691784247420125</v>
      </c>
      <c r="C8552">
        <v>6.2831853071795631</v>
      </c>
      <c r="D8552">
        <v>0.6551141540032227</v>
      </c>
      <c r="E8552">
        <v>-14.678266621592154</v>
      </c>
      <c r="F8552">
        <v>1.7347234759768071E-17</v>
      </c>
      <c r="G8552" t="b">
        <f>ABS(output__5[[#This Row],[Y-vel]]) &lt;=0.1</f>
        <v>0</v>
      </c>
      <c r="H8552" t="b">
        <f>ABS(output__5[[#This Row],[X-pos]]) &lt;=0.1</f>
        <v>0</v>
      </c>
      <c r="I8552" t="b">
        <f>ABS(output__5[[#This Row],[X-vel]]) &lt;=0.1</f>
        <v>0</v>
      </c>
    </row>
    <row r="8553" spans="1:9" x14ac:dyDescent="0.25">
      <c r="A8553">
        <v>6029.850880792992</v>
      </c>
      <c r="B8553">
        <v>-0.10287855146801728</v>
      </c>
      <c r="C8553">
        <v>6.2831853071795631</v>
      </c>
      <c r="D8553">
        <v>0.62502687445339755</v>
      </c>
      <c r="E8553">
        <v>-13.611672550809352</v>
      </c>
      <c r="F8553">
        <v>1.7347234759768071E-17</v>
      </c>
      <c r="G8553" t="b">
        <f>ABS(output__5[[#This Row],[Y-vel]]) &lt;=0.1</f>
        <v>0</v>
      </c>
      <c r="H8553" t="b">
        <f>ABS(output__5[[#This Row],[X-pos]]) &lt;=0.1</f>
        <v>0</v>
      </c>
      <c r="I8553" t="b">
        <f>ABS(output__5[[#This Row],[X-vel]]) &lt;=0.1</f>
        <v>0</v>
      </c>
    </row>
    <row r="8554" spans="1:9" x14ac:dyDescent="0.25">
      <c r="A8554">
        <v>21095.730538211985</v>
      </c>
      <c r="B8554">
        <v>7.4141439396722131E-2</v>
      </c>
      <c r="C8554">
        <v>6.2831853071795631</v>
      </c>
      <c r="D8554">
        <v>0.64402896350880734</v>
      </c>
      <c r="E8554">
        <v>-21.531858263585153</v>
      </c>
      <c r="F8554">
        <v>1.7347234759768071E-17</v>
      </c>
      <c r="G8554" t="b">
        <f>ABS(output__5[[#This Row],[Y-vel]]) &lt;=0.1</f>
        <v>0</v>
      </c>
      <c r="H8554" t="b">
        <f>ABS(output__5[[#This Row],[X-pos]]) &lt;=0.1</f>
        <v>0</v>
      </c>
      <c r="I8554" t="b">
        <f>ABS(output__5[[#This Row],[X-vel]]) &lt;=0.1</f>
        <v>0</v>
      </c>
    </row>
    <row r="8555" spans="1:9" x14ac:dyDescent="0.25">
      <c r="A8555">
        <v>-12061.590598259923</v>
      </c>
      <c r="B8555">
        <v>-1.8265458911278918</v>
      </c>
      <c r="C8555">
        <v>6.2831853071795631</v>
      </c>
      <c r="D8555">
        <v>-0.56697115259276487</v>
      </c>
      <c r="E8555">
        <v>-24.93085009513506</v>
      </c>
      <c r="F8555">
        <v>1.7347234759768071E-17</v>
      </c>
      <c r="G8555" t="b">
        <f>ABS(output__5[[#This Row],[Y-vel]]) &lt;=0.1</f>
        <v>0</v>
      </c>
      <c r="H8555" t="b">
        <f>ABS(output__5[[#This Row],[X-pos]]) &lt;=0.1</f>
        <v>0</v>
      </c>
      <c r="I8555" t="b">
        <f>ABS(output__5[[#This Row],[X-vel]]) &lt;=0.1</f>
        <v>0</v>
      </c>
    </row>
    <row r="8556" spans="1:9" x14ac:dyDescent="0.25">
      <c r="A8556">
        <v>12906.011200109202</v>
      </c>
      <c r="B8556">
        <v>-0.4485856908961372</v>
      </c>
      <c r="C8556">
        <v>6.2831853071795631</v>
      </c>
      <c r="D8556">
        <v>0.66499368046248408</v>
      </c>
      <c r="E8556">
        <v>-17.186530248316643</v>
      </c>
      <c r="F8556">
        <v>1.7347234759768071E-17</v>
      </c>
      <c r="G8556" t="b">
        <f>ABS(output__5[[#This Row],[Y-vel]]) &lt;=0.1</f>
        <v>0</v>
      </c>
      <c r="H8556" t="b">
        <f>ABS(output__5[[#This Row],[X-pos]]) &lt;=0.1</f>
        <v>0</v>
      </c>
      <c r="I8556" t="b">
        <f>ABS(output__5[[#This Row],[X-vel]]) &lt;=0.1</f>
        <v>0</v>
      </c>
    </row>
    <row r="8557" spans="1:9" x14ac:dyDescent="0.25">
      <c r="A8557">
        <v>16578.001061960927</v>
      </c>
      <c r="B8557">
        <v>-2.7445042935077884</v>
      </c>
      <c r="C8557">
        <v>6.2831853071795631</v>
      </c>
      <c r="D8557">
        <v>0.64152492185980103</v>
      </c>
      <c r="E8557">
        <v>-29.147019587314347</v>
      </c>
      <c r="F8557">
        <v>1.7347234759768071E-17</v>
      </c>
      <c r="G8557" t="b">
        <f>ABS(output__5[[#This Row],[Y-vel]]) &lt;=0.1</f>
        <v>0</v>
      </c>
      <c r="H8557" t="b">
        <f>ABS(output__5[[#This Row],[X-pos]]) &lt;=0.1</f>
        <v>0</v>
      </c>
      <c r="I8557" t="b">
        <f>ABS(output__5[[#This Row],[X-vel]]) &lt;=0.1</f>
        <v>0</v>
      </c>
    </row>
    <row r="8558" spans="1:9" x14ac:dyDescent="0.25">
      <c r="A8558">
        <v>-9462.1903715524932</v>
      </c>
      <c r="B8558">
        <v>7.6760262538133617E-4</v>
      </c>
      <c r="C8558">
        <v>6.2831853071795631</v>
      </c>
      <c r="D8558">
        <v>0.80856494439000259</v>
      </c>
      <c r="E8558">
        <v>-23.022821780579317</v>
      </c>
      <c r="F8558">
        <v>1.7347234759768071E-17</v>
      </c>
      <c r="G8558" t="b">
        <f>ABS(output__5[[#This Row],[Y-vel]]) &lt;=0.1</f>
        <v>0</v>
      </c>
      <c r="H8558" t="b">
        <f>ABS(output__5[[#This Row],[X-pos]]) &lt;=0.1</f>
        <v>0</v>
      </c>
      <c r="I8558" t="b">
        <f>ABS(output__5[[#This Row],[X-vel]]) &lt;=0.1</f>
        <v>0</v>
      </c>
    </row>
    <row r="8559" spans="1:9" x14ac:dyDescent="0.25">
      <c r="A8559">
        <v>-27216.38257017517</v>
      </c>
      <c r="B8559">
        <v>-0.44599882068608743</v>
      </c>
      <c r="C8559">
        <v>6.2831853071795631</v>
      </c>
      <c r="D8559">
        <v>-0.50568333506474783</v>
      </c>
      <c r="E8559">
        <v>-9.7744901531215351</v>
      </c>
      <c r="F8559">
        <v>1.7347234759768071E-17</v>
      </c>
      <c r="G8559" t="b">
        <f>ABS(output__5[[#This Row],[Y-vel]]) &lt;=0.1</f>
        <v>0</v>
      </c>
      <c r="H8559" t="b">
        <f>ABS(output__5[[#This Row],[X-pos]]) &lt;=0.1</f>
        <v>0</v>
      </c>
      <c r="I8559" t="b">
        <f>ABS(output__5[[#This Row],[X-vel]]) &lt;=0.1</f>
        <v>0</v>
      </c>
    </row>
    <row r="8560" spans="1:9" x14ac:dyDescent="0.25">
      <c r="A8560">
        <v>29172.998621652365</v>
      </c>
      <c r="B8560">
        <v>-1.2772852333270208</v>
      </c>
      <c r="C8560">
        <v>6.2831853071795631</v>
      </c>
      <c r="D8560">
        <v>0.71377315385776974</v>
      </c>
      <c r="E8560">
        <v>-24.256304034347188</v>
      </c>
      <c r="F8560">
        <v>1.7347234759768071E-17</v>
      </c>
      <c r="G8560" t="b">
        <f>ABS(output__5[[#This Row],[Y-vel]]) &lt;=0.1</f>
        <v>0</v>
      </c>
      <c r="H8560" t="b">
        <f>ABS(output__5[[#This Row],[X-pos]]) &lt;=0.1</f>
        <v>0</v>
      </c>
      <c r="I8560" t="b">
        <f>ABS(output__5[[#This Row],[X-vel]]) &lt;=0.1</f>
        <v>0</v>
      </c>
    </row>
    <row r="8561" spans="1:9" x14ac:dyDescent="0.25">
      <c r="A8561">
        <v>-6468.1878709471675</v>
      </c>
      <c r="B8561">
        <v>-0.61663943470012139</v>
      </c>
      <c r="C8561">
        <v>6.2831853071795631</v>
      </c>
      <c r="D8561">
        <v>-0.59305248808304445</v>
      </c>
      <c r="E8561">
        <v>-25.259023743550284</v>
      </c>
      <c r="F8561">
        <v>1.7347234759768071E-17</v>
      </c>
      <c r="G8561" t="b">
        <f>ABS(output__5[[#This Row],[Y-vel]]) &lt;=0.1</f>
        <v>0</v>
      </c>
      <c r="H8561" t="b">
        <f>ABS(output__5[[#This Row],[X-pos]]) &lt;=0.1</f>
        <v>0</v>
      </c>
      <c r="I8561" t="b">
        <f>ABS(output__5[[#This Row],[X-vel]]) &lt;=0.1</f>
        <v>0</v>
      </c>
    </row>
    <row r="8562" spans="1:9" x14ac:dyDescent="0.25">
      <c r="A8562">
        <v>1550.9696408492105</v>
      </c>
      <c r="B8562">
        <v>-1.1767989922772755</v>
      </c>
      <c r="C8562">
        <v>6.2831853071795631</v>
      </c>
      <c r="D8562">
        <v>0.67392590472113245</v>
      </c>
      <c r="E8562">
        <v>-14.677121840867128</v>
      </c>
      <c r="F8562">
        <v>1.7347234759768071E-17</v>
      </c>
      <c r="G8562" t="b">
        <f>ABS(output__5[[#This Row],[Y-vel]]) &lt;=0.1</f>
        <v>0</v>
      </c>
      <c r="H8562" t="b">
        <f>ABS(output__5[[#This Row],[X-pos]]) &lt;=0.1</f>
        <v>0</v>
      </c>
      <c r="I8562" t="b">
        <f>ABS(output__5[[#This Row],[X-vel]]) &lt;=0.1</f>
        <v>0</v>
      </c>
    </row>
    <row r="8563" spans="1:9" x14ac:dyDescent="0.25">
      <c r="A8563">
        <v>9080.0950463974223</v>
      </c>
      <c r="B8563">
        <v>-1.1934227830658957</v>
      </c>
      <c r="C8563">
        <v>6.2831853071795631</v>
      </c>
      <c r="D8563">
        <v>0.73955644185836056</v>
      </c>
      <c r="E8563">
        <v>-14.558516948837436</v>
      </c>
      <c r="F8563">
        <v>1.7347234759768071E-17</v>
      </c>
      <c r="G8563" t="b">
        <f>ABS(output__5[[#This Row],[Y-vel]]) &lt;=0.1</f>
        <v>0</v>
      </c>
      <c r="H8563" t="b">
        <f>ABS(output__5[[#This Row],[X-pos]]) &lt;=0.1</f>
        <v>0</v>
      </c>
      <c r="I8563" t="b">
        <f>ABS(output__5[[#This Row],[X-vel]]) &lt;=0.1</f>
        <v>0</v>
      </c>
    </row>
    <row r="8564" spans="1:9" x14ac:dyDescent="0.25">
      <c r="A8564">
        <v>-6180.617128834122</v>
      </c>
      <c r="B8564">
        <v>-0.88712947136656917</v>
      </c>
      <c r="C8564">
        <v>6.2831853071795631</v>
      </c>
      <c r="D8564">
        <v>-0.75260069336923552</v>
      </c>
      <c r="E8564">
        <v>-26.510647283223665</v>
      </c>
      <c r="F8564">
        <v>1.7347234759768071E-17</v>
      </c>
      <c r="G8564" t="b">
        <f>ABS(output__5[[#This Row],[Y-vel]]) &lt;=0.1</f>
        <v>0</v>
      </c>
      <c r="H8564" t="b">
        <f>ABS(output__5[[#This Row],[X-pos]]) &lt;=0.1</f>
        <v>0</v>
      </c>
      <c r="I8564" t="b">
        <f>ABS(output__5[[#This Row],[X-vel]]) &lt;=0.1</f>
        <v>0</v>
      </c>
    </row>
    <row r="8565" spans="1:9" x14ac:dyDescent="0.25">
      <c r="A8565">
        <v>-22948.6359461418</v>
      </c>
      <c r="B8565">
        <v>-0.25489706241133647</v>
      </c>
      <c r="C8565">
        <v>6.2831853071795631</v>
      </c>
      <c r="D8565">
        <v>-0.68063489788876985</v>
      </c>
      <c r="E8565">
        <v>-17.952342844635751</v>
      </c>
      <c r="F8565">
        <v>1.7347234759768071E-17</v>
      </c>
      <c r="G8565" t="b">
        <f>ABS(output__5[[#This Row],[Y-vel]]) &lt;=0.1</f>
        <v>0</v>
      </c>
      <c r="H8565" t="b">
        <f>ABS(output__5[[#This Row],[X-pos]]) &lt;=0.1</f>
        <v>0</v>
      </c>
      <c r="I8565" t="b">
        <f>ABS(output__5[[#This Row],[X-vel]]) &lt;=0.1</f>
        <v>0</v>
      </c>
    </row>
    <row r="8566" spans="1:9" x14ac:dyDescent="0.25">
      <c r="A8566">
        <v>22707.438231645843</v>
      </c>
      <c r="B8566">
        <v>-7.7914258306970297E-3</v>
      </c>
      <c r="C8566">
        <v>6.2831853071795631</v>
      </c>
      <c r="D8566">
        <v>0.52325450086467507</v>
      </c>
      <c r="E8566">
        <v>-22.104133410377187</v>
      </c>
      <c r="F8566">
        <v>1.7347234759768071E-17</v>
      </c>
      <c r="G8566" t="b">
        <f>ABS(output__5[[#This Row],[Y-vel]]) &lt;=0.1</f>
        <v>0</v>
      </c>
      <c r="H8566" t="b">
        <f>ABS(output__5[[#This Row],[X-pos]]) &lt;=0.1</f>
        <v>0</v>
      </c>
      <c r="I8566" t="b">
        <f>ABS(output__5[[#This Row],[X-vel]]) &lt;=0.1</f>
        <v>0</v>
      </c>
    </row>
    <row r="8567" spans="1:9" x14ac:dyDescent="0.25">
      <c r="A8567">
        <v>9292.3014472331342</v>
      </c>
      <c r="B8567">
        <v>-2.4803310911694396</v>
      </c>
      <c r="C8567">
        <v>6.2831853071795631</v>
      </c>
      <c r="D8567">
        <v>0.5327062036783683</v>
      </c>
      <c r="E8567">
        <v>-28.028882242798904</v>
      </c>
      <c r="F8567">
        <v>1.7347234759768071E-17</v>
      </c>
      <c r="G8567" t="b">
        <f>ABS(output__5[[#This Row],[Y-vel]]) &lt;=0.1</f>
        <v>0</v>
      </c>
      <c r="H8567" t="b">
        <f>ABS(output__5[[#This Row],[X-pos]]) &lt;=0.1</f>
        <v>0</v>
      </c>
      <c r="I8567" t="b">
        <f>ABS(output__5[[#This Row],[X-vel]]) &lt;=0.1</f>
        <v>0</v>
      </c>
    </row>
    <row r="8568" spans="1:9" x14ac:dyDescent="0.25">
      <c r="A8568">
        <v>-25668.296675210895</v>
      </c>
      <c r="B8568">
        <v>-0.36736430963992783</v>
      </c>
      <c r="C8568">
        <v>6.2831853071795631</v>
      </c>
      <c r="D8568">
        <v>-0.66161866059372787</v>
      </c>
      <c r="E8568">
        <v>-8.2287060606027094</v>
      </c>
      <c r="F8568">
        <v>1.7347234759768071E-17</v>
      </c>
      <c r="G8568" t="b">
        <f>ABS(output__5[[#This Row],[Y-vel]]) &lt;=0.1</f>
        <v>0</v>
      </c>
      <c r="H8568" t="b">
        <f>ABS(output__5[[#This Row],[X-pos]]) &lt;=0.1</f>
        <v>0</v>
      </c>
      <c r="I8568" t="b">
        <f>ABS(output__5[[#This Row],[X-vel]]) &lt;=0.1</f>
        <v>0</v>
      </c>
    </row>
    <row r="8569" spans="1:9" x14ac:dyDescent="0.25">
      <c r="A8569">
        <v>-21210.449269682602</v>
      </c>
      <c r="B8569">
        <v>-1.0393676674673635</v>
      </c>
      <c r="C8569">
        <v>6.2831853071795631</v>
      </c>
      <c r="D8569">
        <v>-0.65453680095809985</v>
      </c>
      <c r="E8569">
        <v>-16.741186926984565</v>
      </c>
      <c r="F8569">
        <v>1.7347234759768071E-17</v>
      </c>
      <c r="G8569" t="b">
        <f>ABS(output__5[[#This Row],[Y-vel]]) &lt;=0.1</f>
        <v>0</v>
      </c>
      <c r="H8569" t="b">
        <f>ABS(output__5[[#This Row],[X-pos]]) &lt;=0.1</f>
        <v>0</v>
      </c>
      <c r="I8569" t="b">
        <f>ABS(output__5[[#This Row],[X-vel]]) &lt;=0.1</f>
        <v>0</v>
      </c>
    </row>
    <row r="8570" spans="1:9" x14ac:dyDescent="0.25">
      <c r="A8570">
        <v>-3653.544259750613</v>
      </c>
      <c r="B8570">
        <v>-2.2663679642635848</v>
      </c>
      <c r="C8570">
        <v>6.2831853071795631</v>
      </c>
      <c r="D8570">
        <v>0.6566082343710532</v>
      </c>
      <c r="E8570">
        <v>-24.926205665411075</v>
      </c>
      <c r="F8570">
        <v>1.7347234759768071E-17</v>
      </c>
      <c r="G8570" t="b">
        <f>ABS(output__5[[#This Row],[Y-vel]]) &lt;=0.1</f>
        <v>0</v>
      </c>
      <c r="H8570" t="b">
        <f>ABS(output__5[[#This Row],[X-pos]]) &lt;=0.1</f>
        <v>0</v>
      </c>
      <c r="I8570" t="b">
        <f>ABS(output__5[[#This Row],[X-vel]]) &lt;=0.1</f>
        <v>0</v>
      </c>
    </row>
    <row r="8571" spans="1:9" x14ac:dyDescent="0.25">
      <c r="A8571">
        <v>-10373.291869262079</v>
      </c>
      <c r="B8571">
        <v>-0.71790549870495424</v>
      </c>
      <c r="C8571">
        <v>6.2831853071795631</v>
      </c>
      <c r="D8571">
        <v>-0.82524152688243113</v>
      </c>
      <c r="E8571">
        <v>-18.16446609610173</v>
      </c>
      <c r="F8571">
        <v>1.7347234759768071E-17</v>
      </c>
      <c r="G8571" t="b">
        <f>ABS(output__5[[#This Row],[Y-vel]]) &lt;=0.1</f>
        <v>0</v>
      </c>
      <c r="H8571" t="b">
        <f>ABS(output__5[[#This Row],[X-pos]]) &lt;=0.1</f>
        <v>0</v>
      </c>
      <c r="I8571" t="b">
        <f>ABS(output__5[[#This Row],[X-vel]]) &lt;=0.1</f>
        <v>0</v>
      </c>
    </row>
    <row r="8572" spans="1:9" x14ac:dyDescent="0.25">
      <c r="A8572">
        <v>-21081.155905381853</v>
      </c>
      <c r="B8572">
        <v>-0.21877005073494127</v>
      </c>
      <c r="C8572">
        <v>6.2831853071795631</v>
      </c>
      <c r="D8572">
        <v>-0.70032181210758404</v>
      </c>
      <c r="E8572">
        <v>-15.3766022789166</v>
      </c>
      <c r="F8572">
        <v>1.7347234759768071E-17</v>
      </c>
      <c r="G8572" t="b">
        <f>ABS(output__5[[#This Row],[Y-vel]]) &lt;=0.1</f>
        <v>0</v>
      </c>
      <c r="H8572" t="b">
        <f>ABS(output__5[[#This Row],[X-pos]]) &lt;=0.1</f>
        <v>0</v>
      </c>
      <c r="I8572" t="b">
        <f>ABS(output__5[[#This Row],[X-vel]]) &lt;=0.1</f>
        <v>0</v>
      </c>
    </row>
    <row r="8573" spans="1:9" x14ac:dyDescent="0.25">
      <c r="A8573">
        <v>-4685.5268555240182</v>
      </c>
      <c r="B8573">
        <v>-1.9217342980581864</v>
      </c>
      <c r="C8573">
        <v>6.2831853071795631</v>
      </c>
      <c r="D8573">
        <v>-0.52055427788441666</v>
      </c>
      <c r="E8573">
        <v>-24.08559472620346</v>
      </c>
      <c r="F8573">
        <v>1.7347234759768071E-17</v>
      </c>
      <c r="G8573" t="b">
        <f>ABS(output__5[[#This Row],[Y-vel]]) &lt;=0.1</f>
        <v>0</v>
      </c>
      <c r="H8573" t="b">
        <f>ABS(output__5[[#This Row],[X-pos]]) &lt;=0.1</f>
        <v>0</v>
      </c>
      <c r="I8573" t="b">
        <f>ABS(output__5[[#This Row],[X-vel]]) &lt;=0.1</f>
        <v>0</v>
      </c>
    </row>
    <row r="8574" spans="1:9" x14ac:dyDescent="0.25">
      <c r="A8574">
        <v>7297.1382226053493</v>
      </c>
      <c r="B8574">
        <v>-2.5086547340166425</v>
      </c>
      <c r="C8574">
        <v>6.2831853071795631</v>
      </c>
      <c r="D8574">
        <v>-0.6972461663374</v>
      </c>
      <c r="E8574">
        <v>-27.177259871414638</v>
      </c>
      <c r="F8574">
        <v>1.7347234759768071E-17</v>
      </c>
      <c r="G8574" t="b">
        <f>ABS(output__5[[#This Row],[Y-vel]]) &lt;=0.1</f>
        <v>0</v>
      </c>
      <c r="H8574" t="b">
        <f>ABS(output__5[[#This Row],[X-pos]]) &lt;=0.1</f>
        <v>0</v>
      </c>
      <c r="I8574" t="b">
        <f>ABS(output__5[[#This Row],[X-vel]]) &lt;=0.1</f>
        <v>0</v>
      </c>
    </row>
    <row r="8575" spans="1:9" x14ac:dyDescent="0.25">
      <c r="A8575">
        <v>-5264.1568735430628</v>
      </c>
      <c r="B8575">
        <v>-1.1616653842872666</v>
      </c>
      <c r="C8575">
        <v>6.2831853071795631</v>
      </c>
      <c r="D8575">
        <v>-0.55668662280026615</v>
      </c>
      <c r="E8575">
        <v>-17.952971261807672</v>
      </c>
      <c r="F8575">
        <v>1.7347234759768071E-17</v>
      </c>
      <c r="G8575" t="b">
        <f>ABS(output__5[[#This Row],[Y-vel]]) &lt;=0.1</f>
        <v>0</v>
      </c>
      <c r="H8575" t="b">
        <f>ABS(output__5[[#This Row],[X-pos]]) &lt;=0.1</f>
        <v>0</v>
      </c>
      <c r="I8575" t="b">
        <f>ABS(output__5[[#This Row],[X-vel]]) &lt;=0.1</f>
        <v>0</v>
      </c>
    </row>
    <row r="8576" spans="1:9" x14ac:dyDescent="0.25">
      <c r="A8576">
        <v>22660.61327161808</v>
      </c>
      <c r="B8576">
        <v>-1.2594934044440524</v>
      </c>
      <c r="C8576">
        <v>6.2831853071795631</v>
      </c>
      <c r="D8576">
        <v>-0.79297278900762869</v>
      </c>
      <c r="E8576">
        <v>-25.254536069539963</v>
      </c>
      <c r="F8576">
        <v>1.7347234759768071E-17</v>
      </c>
      <c r="G8576" t="b">
        <f>ABS(output__5[[#This Row],[Y-vel]]) &lt;=0.1</f>
        <v>0</v>
      </c>
      <c r="H8576" t="b">
        <f>ABS(output__5[[#This Row],[X-pos]]) &lt;=0.1</f>
        <v>0</v>
      </c>
      <c r="I8576" t="b">
        <f>ABS(output__5[[#This Row],[X-vel]]) &lt;=0.1</f>
        <v>0</v>
      </c>
    </row>
    <row r="8577" spans="1:9" x14ac:dyDescent="0.25">
      <c r="A8577">
        <v>27848.505154055703</v>
      </c>
      <c r="B8577">
        <v>-2.1473661159664492</v>
      </c>
      <c r="C8577">
        <v>6.2831853071795631</v>
      </c>
      <c r="D8577">
        <v>0.58356347508709083</v>
      </c>
      <c r="E8577">
        <v>-23.911822880653936</v>
      </c>
      <c r="F8577">
        <v>1.7347234759768071E-17</v>
      </c>
      <c r="G8577" t="b">
        <f>ABS(output__5[[#This Row],[Y-vel]]) &lt;=0.1</f>
        <v>0</v>
      </c>
      <c r="H8577" t="b">
        <f>ABS(output__5[[#This Row],[X-pos]]) &lt;=0.1</f>
        <v>0</v>
      </c>
      <c r="I8577" t="b">
        <f>ABS(output__5[[#This Row],[X-vel]]) &lt;=0.1</f>
        <v>0</v>
      </c>
    </row>
    <row r="8578" spans="1:9" x14ac:dyDescent="0.25">
      <c r="A8578">
        <v>-8898.2523342157783</v>
      </c>
      <c r="B8578">
        <v>-1.7304280535165621</v>
      </c>
      <c r="C8578">
        <v>6.2831853071795631</v>
      </c>
      <c r="D8578">
        <v>-0.59284680484724561</v>
      </c>
      <c r="E8578">
        <v>-24.170423604732843</v>
      </c>
      <c r="F8578">
        <v>1.7347234759768071E-17</v>
      </c>
      <c r="G8578" t="b">
        <f>ABS(output__5[[#This Row],[Y-vel]]) &lt;=0.1</f>
        <v>0</v>
      </c>
      <c r="H8578" t="b">
        <f>ABS(output__5[[#This Row],[X-pos]]) &lt;=0.1</f>
        <v>0</v>
      </c>
      <c r="I8578" t="b">
        <f>ABS(output__5[[#This Row],[X-vel]]) &lt;=0.1</f>
        <v>0</v>
      </c>
    </row>
    <row r="8579" spans="1:9" x14ac:dyDescent="0.25">
      <c r="A8579">
        <v>-5500.6222721379145</v>
      </c>
      <c r="B8579">
        <v>-2.0277487451141902</v>
      </c>
      <c r="C8579">
        <v>6.2831853071795631</v>
      </c>
      <c r="D8579">
        <v>0.55558837325730392</v>
      </c>
      <c r="E8579">
        <v>-23.825630332640191</v>
      </c>
      <c r="F8579">
        <v>1.7347234759768071E-17</v>
      </c>
      <c r="G8579" t="b">
        <f>ABS(output__5[[#This Row],[Y-vel]]) &lt;=0.1</f>
        <v>0</v>
      </c>
      <c r="H8579" t="b">
        <f>ABS(output__5[[#This Row],[X-pos]]) &lt;=0.1</f>
        <v>0</v>
      </c>
      <c r="I8579" t="b">
        <f>ABS(output__5[[#This Row],[X-vel]]) &lt;=0.1</f>
        <v>0</v>
      </c>
    </row>
    <row r="8580" spans="1:9" x14ac:dyDescent="0.25">
      <c r="A8580">
        <v>21975.54433813622</v>
      </c>
      <c r="B8580">
        <v>-1.478493447615937</v>
      </c>
      <c r="C8580">
        <v>6.2831853071795631</v>
      </c>
      <c r="D8580">
        <v>0.54040422720931303</v>
      </c>
      <c r="E8580">
        <v>-21.24183969723433</v>
      </c>
      <c r="F8580">
        <v>1.7347234759768071E-17</v>
      </c>
      <c r="G8580" t="b">
        <f>ABS(output__5[[#This Row],[Y-vel]]) &lt;=0.1</f>
        <v>0</v>
      </c>
      <c r="H8580" t="b">
        <f>ABS(output__5[[#This Row],[X-pos]]) &lt;=0.1</f>
        <v>0</v>
      </c>
      <c r="I8580" t="b">
        <f>ABS(output__5[[#This Row],[X-vel]]) &lt;=0.1</f>
        <v>0</v>
      </c>
    </row>
    <row r="8581" spans="1:9" x14ac:dyDescent="0.25">
      <c r="A8581">
        <v>1075.0578725382152</v>
      </c>
      <c r="B8581">
        <v>-1.3983227073825972</v>
      </c>
      <c r="C8581">
        <v>6.2831853071795631</v>
      </c>
      <c r="D8581">
        <v>-0.77080055580400342</v>
      </c>
      <c r="E8581">
        <v>-25.655948619603027</v>
      </c>
      <c r="F8581">
        <v>1.7347234759768071E-17</v>
      </c>
      <c r="G8581" t="b">
        <f>ABS(output__5[[#This Row],[Y-vel]]) &lt;=0.1</f>
        <v>0</v>
      </c>
      <c r="H8581" t="b">
        <f>ABS(output__5[[#This Row],[X-pos]]) &lt;=0.1</f>
        <v>0</v>
      </c>
      <c r="I8581" t="b">
        <f>ABS(output__5[[#This Row],[X-vel]]) &lt;=0.1</f>
        <v>0</v>
      </c>
    </row>
    <row r="8582" spans="1:9" x14ac:dyDescent="0.25">
      <c r="A8582">
        <v>14487.575953074202</v>
      </c>
      <c r="B8582">
        <v>-1.1667838041853686</v>
      </c>
      <c r="C8582">
        <v>6.2831853071795631</v>
      </c>
      <c r="D8582">
        <v>-0.6403601469453315</v>
      </c>
      <c r="E8582">
        <v>-27.03479396343479</v>
      </c>
      <c r="F8582">
        <v>1.7347234759768071E-17</v>
      </c>
      <c r="G8582" t="b">
        <f>ABS(output__5[[#This Row],[Y-vel]]) &lt;=0.1</f>
        <v>0</v>
      </c>
      <c r="H8582" t="b">
        <f>ABS(output__5[[#This Row],[X-pos]]) &lt;=0.1</f>
        <v>0</v>
      </c>
      <c r="I8582" t="b">
        <f>ABS(output__5[[#This Row],[X-vel]]) &lt;=0.1</f>
        <v>0</v>
      </c>
    </row>
    <row r="8583" spans="1:9" x14ac:dyDescent="0.25">
      <c r="A8583">
        <v>-27073.280221028814</v>
      </c>
      <c r="B8583">
        <v>-4.3001408751944026E-2</v>
      </c>
      <c r="C8583">
        <v>6.2831853071795631</v>
      </c>
      <c r="D8583">
        <v>-0.56858592531220198</v>
      </c>
      <c r="E8583">
        <v>-9.2622820773462387</v>
      </c>
      <c r="F8583">
        <v>1.7347234759768071E-17</v>
      </c>
      <c r="G8583" t="b">
        <f>ABS(output__5[[#This Row],[Y-vel]]) &lt;=0.1</f>
        <v>0</v>
      </c>
      <c r="H8583" t="b">
        <f>ABS(output__5[[#This Row],[X-pos]]) &lt;=0.1</f>
        <v>0</v>
      </c>
      <c r="I8583" t="b">
        <f>ABS(output__5[[#This Row],[X-vel]]) &lt;=0.1</f>
        <v>0</v>
      </c>
    </row>
    <row r="8584" spans="1:9" x14ac:dyDescent="0.25">
      <c r="A8584">
        <v>2657.6254985969358</v>
      </c>
      <c r="B8584">
        <v>-0.56450396306025374</v>
      </c>
      <c r="C8584">
        <v>6.2831853071795631</v>
      </c>
      <c r="D8584">
        <v>0.75442247978305366</v>
      </c>
      <c r="E8584">
        <v>-14.56021938019407</v>
      </c>
      <c r="F8584">
        <v>1.7347234759768071E-17</v>
      </c>
      <c r="G8584" t="b">
        <f>ABS(output__5[[#This Row],[Y-vel]]) &lt;=0.1</f>
        <v>0</v>
      </c>
      <c r="H8584" t="b">
        <f>ABS(output__5[[#This Row],[X-pos]]) &lt;=0.1</f>
        <v>0</v>
      </c>
      <c r="I8584" t="b">
        <f>ABS(output__5[[#This Row],[X-vel]]) &lt;=0.1</f>
        <v>0</v>
      </c>
    </row>
    <row r="8585" spans="1:9" x14ac:dyDescent="0.25">
      <c r="A8585">
        <v>-26046.171483941907</v>
      </c>
      <c r="B8585">
        <v>-0.54755142328492923</v>
      </c>
      <c r="C8585">
        <v>6.2831853071795631</v>
      </c>
      <c r="D8585">
        <v>-0.60105286688805193</v>
      </c>
      <c r="E8585">
        <v>-9.0043754570570353</v>
      </c>
      <c r="F8585">
        <v>1.7347234759768071E-17</v>
      </c>
      <c r="G8585" t="b">
        <f>ABS(output__5[[#This Row],[Y-vel]]) &lt;=0.1</f>
        <v>0</v>
      </c>
      <c r="H8585" t="b">
        <f>ABS(output__5[[#This Row],[X-pos]]) &lt;=0.1</f>
        <v>0</v>
      </c>
      <c r="I8585" t="b">
        <f>ABS(output__5[[#This Row],[X-vel]]) &lt;=0.1</f>
        <v>0</v>
      </c>
    </row>
    <row r="8586" spans="1:9" x14ac:dyDescent="0.25">
      <c r="A8586">
        <v>-24290.117630803357</v>
      </c>
      <c r="B8586">
        <v>-0.51389984247361864</v>
      </c>
      <c r="C8586">
        <v>6.2831853071795631</v>
      </c>
      <c r="D8586">
        <v>0.5903818400880857</v>
      </c>
      <c r="E8586">
        <v>-9.5168492664778324</v>
      </c>
      <c r="F8586">
        <v>1.7347234759768071E-17</v>
      </c>
      <c r="G8586" t="b">
        <f>ABS(output__5[[#This Row],[Y-vel]]) &lt;=0.1</f>
        <v>0</v>
      </c>
      <c r="H8586" t="b">
        <f>ABS(output__5[[#This Row],[X-pos]]) &lt;=0.1</f>
        <v>0</v>
      </c>
      <c r="I8586" t="b">
        <f>ABS(output__5[[#This Row],[X-vel]]) &lt;=0.1</f>
        <v>0</v>
      </c>
    </row>
    <row r="8587" spans="1:9" x14ac:dyDescent="0.25">
      <c r="A8587">
        <v>13080.068775579504</v>
      </c>
      <c r="B8587">
        <v>-1.7482590292645721</v>
      </c>
      <c r="C8587">
        <v>6.2831853071795631</v>
      </c>
      <c r="D8587">
        <v>0.60358490199220827</v>
      </c>
      <c r="E8587">
        <v>-28.36711415549858</v>
      </c>
      <c r="F8587">
        <v>1.7347234759768071E-17</v>
      </c>
      <c r="G8587" t="b">
        <f>ABS(output__5[[#This Row],[Y-vel]]) &lt;=0.1</f>
        <v>0</v>
      </c>
      <c r="H8587" t="b">
        <f>ABS(output__5[[#This Row],[X-pos]]) &lt;=0.1</f>
        <v>0</v>
      </c>
      <c r="I8587" t="b">
        <f>ABS(output__5[[#This Row],[X-vel]]) &lt;=0.1</f>
        <v>0</v>
      </c>
    </row>
    <row r="8588" spans="1:9" x14ac:dyDescent="0.25">
      <c r="A8588">
        <v>-26248.561403655658</v>
      </c>
      <c r="B8588">
        <v>-0.78976265616142893</v>
      </c>
      <c r="C8588">
        <v>6.2831853071795631</v>
      </c>
      <c r="D8588">
        <v>-0.48888833405568666</v>
      </c>
      <c r="E8588">
        <v>-10.028946615721106</v>
      </c>
      <c r="F8588">
        <v>1.7347234759768071E-17</v>
      </c>
      <c r="G8588" t="b">
        <f>ABS(output__5[[#This Row],[Y-vel]]) &lt;=0.1</f>
        <v>0</v>
      </c>
      <c r="H8588" t="b">
        <f>ABS(output__5[[#This Row],[X-pos]]) &lt;=0.1</f>
        <v>0</v>
      </c>
      <c r="I8588" t="b">
        <f>ABS(output__5[[#This Row],[X-vel]]) &lt;=0.1</f>
        <v>0</v>
      </c>
    </row>
    <row r="8589" spans="1:9" x14ac:dyDescent="0.25">
      <c r="A8589">
        <v>-8633.2704675395253</v>
      </c>
      <c r="B8589">
        <v>-0.2130598580488221</v>
      </c>
      <c r="C8589">
        <v>6.2831853071795631</v>
      </c>
      <c r="D8589">
        <v>-0.71522431316204471</v>
      </c>
      <c r="E8589">
        <v>-25.738815002415702</v>
      </c>
      <c r="F8589">
        <v>1.7347234759768071E-17</v>
      </c>
      <c r="G8589" t="b">
        <f>ABS(output__5[[#This Row],[Y-vel]]) &lt;=0.1</f>
        <v>0</v>
      </c>
      <c r="H8589" t="b">
        <f>ABS(output__5[[#This Row],[X-pos]]) &lt;=0.1</f>
        <v>0</v>
      </c>
      <c r="I8589" t="b">
        <f>ABS(output__5[[#This Row],[X-vel]]) &lt;=0.1</f>
        <v>0</v>
      </c>
    </row>
    <row r="8590" spans="1:9" x14ac:dyDescent="0.25">
      <c r="A8590">
        <v>-8524.7916462611447</v>
      </c>
      <c r="B8590">
        <v>-1.3149337944949986</v>
      </c>
      <c r="C8590">
        <v>6.2831853071795631</v>
      </c>
      <c r="D8590">
        <v>-0.73670532687811829</v>
      </c>
      <c r="E8590">
        <v>-26.585329445464332</v>
      </c>
      <c r="F8590">
        <v>1.7347234759768071E-17</v>
      </c>
      <c r="G8590" t="b">
        <f>ABS(output__5[[#This Row],[Y-vel]]) &lt;=0.1</f>
        <v>0</v>
      </c>
      <c r="H8590" t="b">
        <f>ABS(output__5[[#This Row],[X-pos]]) &lt;=0.1</f>
        <v>0</v>
      </c>
      <c r="I8590" t="b">
        <f>ABS(output__5[[#This Row],[X-vel]]) &lt;=0.1</f>
        <v>0</v>
      </c>
    </row>
    <row r="8591" spans="1:9" x14ac:dyDescent="0.25">
      <c r="A8591">
        <v>-25456.415956897901</v>
      </c>
      <c r="B8591">
        <v>-0.20351169508386679</v>
      </c>
      <c r="C8591">
        <v>6.2831853071795631</v>
      </c>
      <c r="D8591">
        <v>-0.63769367077485561</v>
      </c>
      <c r="E8591">
        <v>-8.3575292093411377</v>
      </c>
      <c r="F8591">
        <v>1.7347234759768071E-17</v>
      </c>
      <c r="G8591" t="b">
        <f>ABS(output__5[[#This Row],[Y-vel]]) &lt;=0.1</f>
        <v>0</v>
      </c>
      <c r="H8591" t="b">
        <f>ABS(output__5[[#This Row],[X-pos]]) &lt;=0.1</f>
        <v>0</v>
      </c>
      <c r="I8591" t="b">
        <f>ABS(output__5[[#This Row],[X-vel]]) &lt;=0.1</f>
        <v>0</v>
      </c>
    </row>
    <row r="8592" spans="1:9" x14ac:dyDescent="0.25">
      <c r="A8592">
        <v>-26961.161417680836</v>
      </c>
      <c r="B8592">
        <v>-0.49662255055571547</v>
      </c>
      <c r="C8592">
        <v>6.2831853071795631</v>
      </c>
      <c r="D8592">
        <v>-0.61176295947917314</v>
      </c>
      <c r="E8592">
        <v>-9.0046049775048456</v>
      </c>
      <c r="F8592">
        <v>1.7347234759768071E-17</v>
      </c>
      <c r="G8592" t="b">
        <f>ABS(output__5[[#This Row],[Y-vel]]) &lt;=0.1</f>
        <v>0</v>
      </c>
      <c r="H8592" t="b">
        <f>ABS(output__5[[#This Row],[X-pos]]) &lt;=0.1</f>
        <v>0</v>
      </c>
      <c r="I8592" t="b">
        <f>ABS(output__5[[#This Row],[X-vel]]) &lt;=0.1</f>
        <v>0</v>
      </c>
    </row>
    <row r="8593" spans="1:9" x14ac:dyDescent="0.25">
      <c r="A8593">
        <v>3336.3813035387038</v>
      </c>
      <c r="B8593">
        <v>-0.65471402329716577</v>
      </c>
      <c r="C8593">
        <v>6.2831853071795631</v>
      </c>
      <c r="D8593">
        <v>0.72621728487573223</v>
      </c>
      <c r="E8593">
        <v>-28.697361545191278</v>
      </c>
      <c r="F8593">
        <v>1.7347234759768071E-17</v>
      </c>
      <c r="G8593" t="b">
        <f>ABS(output__5[[#This Row],[Y-vel]]) &lt;=0.1</f>
        <v>0</v>
      </c>
      <c r="H8593" t="b">
        <f>ABS(output__5[[#This Row],[X-pos]]) &lt;=0.1</f>
        <v>0</v>
      </c>
      <c r="I8593" t="b">
        <f>ABS(output__5[[#This Row],[X-vel]]) &lt;=0.1</f>
        <v>0</v>
      </c>
    </row>
    <row r="8594" spans="1:9" x14ac:dyDescent="0.25">
      <c r="A8594">
        <v>-23990.679501874638</v>
      </c>
      <c r="B8594">
        <v>-0.9135170081449322</v>
      </c>
      <c r="C8594">
        <v>6.2831853071795631</v>
      </c>
      <c r="D8594">
        <v>0.59515286476012474</v>
      </c>
      <c r="E8594">
        <v>-12.52092826711573</v>
      </c>
      <c r="F8594">
        <v>1.7347234759768071E-17</v>
      </c>
      <c r="G8594" t="b">
        <f>ABS(output__5[[#This Row],[Y-vel]]) &lt;=0.1</f>
        <v>0</v>
      </c>
      <c r="H8594" t="b">
        <f>ABS(output__5[[#This Row],[X-pos]]) &lt;=0.1</f>
        <v>0</v>
      </c>
      <c r="I8594" t="b">
        <f>ABS(output__5[[#This Row],[X-vel]]) &lt;=0.1</f>
        <v>0</v>
      </c>
    </row>
    <row r="8595" spans="1:9" x14ac:dyDescent="0.25">
      <c r="A8595">
        <v>24575.364799131217</v>
      </c>
      <c r="B8595">
        <v>-2.2189465954552308</v>
      </c>
      <c r="C8595">
        <v>6.2831853071795631</v>
      </c>
      <c r="D8595">
        <v>-0.6674944232662654</v>
      </c>
      <c r="E8595">
        <v>-25.008818814691853</v>
      </c>
      <c r="F8595">
        <v>1.7347234759768071E-17</v>
      </c>
      <c r="G8595" t="b">
        <f>ABS(output__5[[#This Row],[Y-vel]]) &lt;=0.1</f>
        <v>0</v>
      </c>
      <c r="H8595" t="b">
        <f>ABS(output__5[[#This Row],[X-pos]]) &lt;=0.1</f>
        <v>0</v>
      </c>
      <c r="I8595" t="b">
        <f>ABS(output__5[[#This Row],[X-vel]]) &lt;=0.1</f>
        <v>0</v>
      </c>
    </row>
    <row r="8596" spans="1:9" x14ac:dyDescent="0.25">
      <c r="A8596">
        <v>1338.0534053674191</v>
      </c>
      <c r="B8596">
        <v>-7.3945950146621087E-2</v>
      </c>
      <c r="C8596">
        <v>6.2831853071795631</v>
      </c>
      <c r="D8596">
        <v>-0.64995220429073142</v>
      </c>
      <c r="E8596">
        <v>-27.179345858714875</v>
      </c>
      <c r="F8596">
        <v>1.7347234759768071E-17</v>
      </c>
      <c r="G8596" t="b">
        <f>ABS(output__5[[#This Row],[Y-vel]]) &lt;=0.1</f>
        <v>0</v>
      </c>
      <c r="H8596" t="b">
        <f>ABS(output__5[[#This Row],[X-pos]]) &lt;=0.1</f>
        <v>0</v>
      </c>
      <c r="I8596" t="b">
        <f>ABS(output__5[[#This Row],[X-vel]]) &lt;=0.1</f>
        <v>0</v>
      </c>
    </row>
    <row r="8597" spans="1:9" x14ac:dyDescent="0.25">
      <c r="A8597">
        <v>-19489.029038223583</v>
      </c>
      <c r="B8597">
        <v>-0.16747323280411242</v>
      </c>
      <c r="C8597">
        <v>6.2831853071795631</v>
      </c>
      <c r="D8597">
        <v>0.61768814916979731</v>
      </c>
      <c r="E8597">
        <v>-13.251523380633158</v>
      </c>
      <c r="F8597">
        <v>1.7347234759768071E-17</v>
      </c>
      <c r="G8597" t="b">
        <f>ABS(output__5[[#This Row],[Y-vel]]) &lt;=0.1</f>
        <v>0</v>
      </c>
      <c r="H8597" t="b">
        <f>ABS(output__5[[#This Row],[X-pos]]) &lt;=0.1</f>
        <v>0</v>
      </c>
      <c r="I8597" t="b">
        <f>ABS(output__5[[#This Row],[X-vel]]) &lt;=0.1</f>
        <v>0</v>
      </c>
    </row>
    <row r="8598" spans="1:9" x14ac:dyDescent="0.25">
      <c r="A8598">
        <v>15479.904492618663</v>
      </c>
      <c r="B8598">
        <v>-2.3504271410396886</v>
      </c>
      <c r="C8598">
        <v>6.2831853071795631</v>
      </c>
      <c r="D8598">
        <v>-0.53026318007632944</v>
      </c>
      <c r="E8598">
        <v>-26.130869951541342</v>
      </c>
      <c r="F8598">
        <v>1.7347234759768071E-17</v>
      </c>
      <c r="G8598" t="b">
        <f>ABS(output__5[[#This Row],[Y-vel]]) &lt;=0.1</f>
        <v>0</v>
      </c>
      <c r="H8598" t="b">
        <f>ABS(output__5[[#This Row],[X-pos]]) &lt;=0.1</f>
        <v>0</v>
      </c>
      <c r="I8598" t="b">
        <f>ABS(output__5[[#This Row],[X-vel]]) &lt;=0.1</f>
        <v>0</v>
      </c>
    </row>
    <row r="8599" spans="1:9" x14ac:dyDescent="0.25">
      <c r="A8599">
        <v>-26650.746971422304</v>
      </c>
      <c r="B8599">
        <v>-0.77123646618081088</v>
      </c>
      <c r="C8599">
        <v>6.2831853071795631</v>
      </c>
      <c r="D8599">
        <v>-0.67435705942201563</v>
      </c>
      <c r="E8599">
        <v>-9.6427972472800008</v>
      </c>
      <c r="F8599">
        <v>1.7347234759768071E-17</v>
      </c>
      <c r="G8599" t="b">
        <f>ABS(output__5[[#This Row],[Y-vel]]) &lt;=0.1</f>
        <v>0</v>
      </c>
      <c r="H8599" t="b">
        <f>ABS(output__5[[#This Row],[X-pos]]) &lt;=0.1</f>
        <v>0</v>
      </c>
      <c r="I8599" t="b">
        <f>ABS(output__5[[#This Row],[X-vel]]) &lt;=0.1</f>
        <v>0</v>
      </c>
    </row>
    <row r="8600" spans="1:9" x14ac:dyDescent="0.25">
      <c r="A8600">
        <v>-23418.973427056731</v>
      </c>
      <c r="B8600">
        <v>-0.50477312658485052</v>
      </c>
      <c r="C8600">
        <v>6.2831853071795631</v>
      </c>
      <c r="D8600">
        <v>-0.66465332154272982</v>
      </c>
      <c r="E8600">
        <v>-12.15392213826895</v>
      </c>
      <c r="F8600">
        <v>1.7347234759768071E-17</v>
      </c>
      <c r="G8600" t="b">
        <f>ABS(output__5[[#This Row],[Y-vel]]) &lt;=0.1</f>
        <v>0</v>
      </c>
      <c r="H8600" t="b">
        <f>ABS(output__5[[#This Row],[X-pos]]) &lt;=0.1</f>
        <v>0</v>
      </c>
      <c r="I8600" t="b">
        <f>ABS(output__5[[#This Row],[X-vel]]) &lt;=0.1</f>
        <v>0</v>
      </c>
    </row>
    <row r="8601" spans="1:9" x14ac:dyDescent="0.25">
      <c r="A8601">
        <v>-416.3288627199853</v>
      </c>
      <c r="B8601">
        <v>-0.22484225127350221</v>
      </c>
      <c r="C8601">
        <v>6.2831853071795631</v>
      </c>
      <c r="D8601">
        <v>-0.73347570128088191</v>
      </c>
      <c r="E8601">
        <v>-26.283545189906505</v>
      </c>
      <c r="F8601">
        <v>1.7347234759768071E-17</v>
      </c>
      <c r="G8601" t="b">
        <f>ABS(output__5[[#This Row],[Y-vel]]) &lt;=0.1</f>
        <v>0</v>
      </c>
      <c r="H8601" t="b">
        <f>ABS(output__5[[#This Row],[X-pos]]) &lt;=0.1</f>
        <v>0</v>
      </c>
      <c r="I8601" t="b">
        <f>ABS(output__5[[#This Row],[X-vel]]) &lt;=0.1</f>
        <v>0</v>
      </c>
    </row>
    <row r="8602" spans="1:9" x14ac:dyDescent="0.25">
      <c r="A8602">
        <v>-26537.947526597873</v>
      </c>
      <c r="B8602">
        <v>-0.18989456449535935</v>
      </c>
      <c r="C8602">
        <v>6.2831853071795631</v>
      </c>
      <c r="D8602">
        <v>-0.59678622702296413</v>
      </c>
      <c r="E8602">
        <v>-8.6177037525434041</v>
      </c>
      <c r="F8602">
        <v>1.7347234759768071E-17</v>
      </c>
      <c r="G8602" t="b">
        <f>ABS(output__5[[#This Row],[Y-vel]]) &lt;=0.1</f>
        <v>0</v>
      </c>
      <c r="H8602" t="b">
        <f>ABS(output__5[[#This Row],[X-pos]]) &lt;=0.1</f>
        <v>0</v>
      </c>
      <c r="I8602" t="b">
        <f>ABS(output__5[[#This Row],[X-vel]]) &lt;=0.1</f>
        <v>0</v>
      </c>
    </row>
    <row r="8603" spans="1:9" x14ac:dyDescent="0.25">
      <c r="A8603">
        <v>23930.489822073268</v>
      </c>
      <c r="B8603">
        <v>-0.40112936275718214</v>
      </c>
      <c r="C8603">
        <v>6.2831853071795631</v>
      </c>
      <c r="D8603">
        <v>0.54946030978418137</v>
      </c>
      <c r="E8603">
        <v>-24.086432310912507</v>
      </c>
      <c r="F8603">
        <v>1.7347234759768071E-17</v>
      </c>
      <c r="G8603" t="b">
        <f>ABS(output__5[[#This Row],[Y-vel]]) &lt;=0.1</f>
        <v>0</v>
      </c>
      <c r="H8603" t="b">
        <f>ABS(output__5[[#This Row],[X-pos]]) &lt;=0.1</f>
        <v>0</v>
      </c>
      <c r="I8603" t="b">
        <f>ABS(output__5[[#This Row],[X-vel]]) &lt;=0.1</f>
        <v>0</v>
      </c>
    </row>
    <row r="8604" spans="1:9" x14ac:dyDescent="0.25">
      <c r="A8604">
        <v>28595.415612601755</v>
      </c>
      <c r="B8604">
        <v>-2.3820474320327532</v>
      </c>
      <c r="C8604">
        <v>6.2831853071795631</v>
      </c>
      <c r="D8604">
        <v>0.64115478427338579</v>
      </c>
      <c r="E8604">
        <v>-24.845927511538065</v>
      </c>
      <c r="F8604">
        <v>1.7347234759768071E-17</v>
      </c>
      <c r="G8604" t="b">
        <f>ABS(output__5[[#This Row],[Y-vel]]) &lt;=0.1</f>
        <v>0</v>
      </c>
      <c r="H8604" t="b">
        <f>ABS(output__5[[#This Row],[X-pos]]) &lt;=0.1</f>
        <v>0</v>
      </c>
      <c r="I8604" t="b">
        <f>ABS(output__5[[#This Row],[X-vel]]) &lt;=0.1</f>
        <v>0</v>
      </c>
    </row>
    <row r="8605" spans="1:9" x14ac:dyDescent="0.25">
      <c r="A8605">
        <v>28417.234001813795</v>
      </c>
      <c r="B8605">
        <v>-1.9773997840125968</v>
      </c>
      <c r="C8605">
        <v>6.2831853071795631</v>
      </c>
      <c r="D8605">
        <v>0.66691049567349603</v>
      </c>
      <c r="E8605">
        <v>-24.255851342748883</v>
      </c>
      <c r="F8605">
        <v>1.7347234759768071E-17</v>
      </c>
      <c r="G8605" t="b">
        <f>ABS(output__5[[#This Row],[Y-vel]]) &lt;=0.1</f>
        <v>0</v>
      </c>
      <c r="H8605" t="b">
        <f>ABS(output__5[[#This Row],[X-pos]]) &lt;=0.1</f>
        <v>0</v>
      </c>
      <c r="I8605" t="b">
        <f>ABS(output__5[[#This Row],[X-vel]]) &lt;=0.1</f>
        <v>0</v>
      </c>
    </row>
    <row r="8606" spans="1:9" x14ac:dyDescent="0.25">
      <c r="A8606">
        <v>-16078.030039755444</v>
      </c>
      <c r="B8606">
        <v>-0.18652623362242826</v>
      </c>
      <c r="C8606">
        <v>6.2831853071795631</v>
      </c>
      <c r="D8606">
        <v>0.62994326752648933</v>
      </c>
      <c r="E8606">
        <v>-14.207661479164004</v>
      </c>
      <c r="F8606">
        <v>1.7347234759768071E-17</v>
      </c>
      <c r="G8606" t="b">
        <f>ABS(output__5[[#This Row],[Y-vel]]) &lt;=0.1</f>
        <v>0</v>
      </c>
      <c r="H8606" t="b">
        <f>ABS(output__5[[#This Row],[X-pos]]) &lt;=0.1</f>
        <v>0</v>
      </c>
      <c r="I8606" t="b">
        <f>ABS(output__5[[#This Row],[X-vel]]) &lt;=0.1</f>
        <v>0</v>
      </c>
    </row>
    <row r="8607" spans="1:9" x14ac:dyDescent="0.25">
      <c r="A8607">
        <v>-1169.6276821394815</v>
      </c>
      <c r="B8607">
        <v>-0.85520308289982272</v>
      </c>
      <c r="C8607">
        <v>6.2831853071795631</v>
      </c>
      <c r="D8607">
        <v>0.64049106631611297</v>
      </c>
      <c r="E8607">
        <v>-15.836961215214979</v>
      </c>
      <c r="F8607">
        <v>1.7347234759768071E-17</v>
      </c>
      <c r="G8607" t="b">
        <f>ABS(output__5[[#This Row],[Y-vel]]) &lt;=0.1</f>
        <v>0</v>
      </c>
      <c r="H8607" t="b">
        <f>ABS(output__5[[#This Row],[X-pos]]) &lt;=0.1</f>
        <v>0</v>
      </c>
      <c r="I8607" t="b">
        <f>ABS(output__5[[#This Row],[X-vel]]) &lt;=0.1</f>
        <v>0</v>
      </c>
    </row>
    <row r="8608" spans="1:9" x14ac:dyDescent="0.25">
      <c r="A8608">
        <v>1700.2928329123977</v>
      </c>
      <c r="B8608">
        <v>-0.9668514095940044</v>
      </c>
      <c r="C8608">
        <v>6.2831853071795631</v>
      </c>
      <c r="D8608">
        <v>-0.60723345454821021</v>
      </c>
      <c r="E8608">
        <v>-19.019170055550539</v>
      </c>
      <c r="F8608">
        <v>1.7347234759768071E-17</v>
      </c>
      <c r="G8608" t="b">
        <f>ABS(output__5[[#This Row],[Y-vel]]) &lt;=0.1</f>
        <v>0</v>
      </c>
      <c r="H8608" t="b">
        <f>ABS(output__5[[#This Row],[X-pos]]) &lt;=0.1</f>
        <v>0</v>
      </c>
      <c r="I8608" t="b">
        <f>ABS(output__5[[#This Row],[X-vel]]) &lt;=0.1</f>
        <v>0</v>
      </c>
    </row>
    <row r="8609" spans="1:9" x14ac:dyDescent="0.25">
      <c r="A8609">
        <v>-6488.5629189096371</v>
      </c>
      <c r="B8609">
        <v>-1.4393217086832466</v>
      </c>
      <c r="C8609">
        <v>6.2831853071795631</v>
      </c>
      <c r="D8609">
        <v>-0.69750732978929275</v>
      </c>
      <c r="E8609">
        <v>-18.487945882011534</v>
      </c>
      <c r="F8609">
        <v>1.7347234759768071E-17</v>
      </c>
      <c r="G8609" t="b">
        <f>ABS(output__5[[#This Row],[Y-vel]]) &lt;=0.1</f>
        <v>0</v>
      </c>
      <c r="H8609" t="b">
        <f>ABS(output__5[[#This Row],[X-pos]]) &lt;=0.1</f>
        <v>0</v>
      </c>
      <c r="I8609" t="b">
        <f>ABS(output__5[[#This Row],[X-vel]]) &lt;=0.1</f>
        <v>0</v>
      </c>
    </row>
    <row r="8610" spans="1:9" x14ac:dyDescent="0.25">
      <c r="A8610">
        <v>8394.8396943216139</v>
      </c>
      <c r="B8610">
        <v>-0.4608893143837447</v>
      </c>
      <c r="C8610">
        <v>6.2831853071795631</v>
      </c>
      <c r="D8610">
        <v>0.78187990987199729</v>
      </c>
      <c r="E8610">
        <v>-14.323476093884814</v>
      </c>
      <c r="F8610">
        <v>1.7347234759768071E-17</v>
      </c>
      <c r="G8610" t="b">
        <f>ABS(output__5[[#This Row],[Y-vel]]) &lt;=0.1</f>
        <v>0</v>
      </c>
      <c r="H8610" t="b">
        <f>ABS(output__5[[#This Row],[X-pos]]) &lt;=0.1</f>
        <v>0</v>
      </c>
      <c r="I8610" t="b">
        <f>ABS(output__5[[#This Row],[X-vel]]) &lt;=0.1</f>
        <v>0</v>
      </c>
    </row>
    <row r="8611" spans="1:9" x14ac:dyDescent="0.25">
      <c r="A8611">
        <v>-15452.216460940523</v>
      </c>
      <c r="B8611">
        <v>9.1981054337211265E-2</v>
      </c>
      <c r="C8611">
        <v>6.2831853071795631</v>
      </c>
      <c r="D8611">
        <v>-0.61712204403776993</v>
      </c>
      <c r="E8611">
        <v>-23.295236060149573</v>
      </c>
      <c r="F8611">
        <v>1.7347234759768071E-17</v>
      </c>
      <c r="G8611" t="b">
        <f>ABS(output__5[[#This Row],[Y-vel]]) &lt;=0.1</f>
        <v>0</v>
      </c>
      <c r="H8611" t="b">
        <f>ABS(output__5[[#This Row],[X-pos]]) &lt;=0.1</f>
        <v>0</v>
      </c>
      <c r="I8611" t="b">
        <f>ABS(output__5[[#This Row],[X-vel]]) &lt;=0.1</f>
        <v>0</v>
      </c>
    </row>
    <row r="8612" spans="1:9" x14ac:dyDescent="0.25">
      <c r="A8612">
        <v>16037.730455265157</v>
      </c>
      <c r="B8612">
        <v>-5.9724395527497087E-2</v>
      </c>
      <c r="C8612">
        <v>6.2831853071795631</v>
      </c>
      <c r="D8612">
        <v>-0.55324025753648565</v>
      </c>
      <c r="E8612">
        <v>-22.477266119839292</v>
      </c>
      <c r="F8612">
        <v>1.7347234759768071E-17</v>
      </c>
      <c r="G8612" t="b">
        <f>ABS(output__5[[#This Row],[Y-vel]]) &lt;=0.1</f>
        <v>0</v>
      </c>
      <c r="H8612" t="b">
        <f>ABS(output__5[[#This Row],[X-pos]]) &lt;=0.1</f>
        <v>0</v>
      </c>
      <c r="I8612" t="b">
        <f>ABS(output__5[[#This Row],[X-vel]]) &lt;=0.1</f>
        <v>0</v>
      </c>
    </row>
    <row r="8613" spans="1:9" x14ac:dyDescent="0.25">
      <c r="A8613">
        <v>-12490.470617057301</v>
      </c>
      <c r="B8613">
        <v>-1.0888154750776708</v>
      </c>
      <c r="C8613">
        <v>6.2831853071795631</v>
      </c>
      <c r="D8613">
        <v>-0.65967713766069369</v>
      </c>
      <c r="E8613">
        <v>-24.929575566137316</v>
      </c>
      <c r="F8613">
        <v>1.7347234759768071E-17</v>
      </c>
      <c r="G8613" t="b">
        <f>ABS(output__5[[#This Row],[Y-vel]]) &lt;=0.1</f>
        <v>0</v>
      </c>
      <c r="H8613" t="b">
        <f>ABS(output__5[[#This Row],[X-pos]]) &lt;=0.1</f>
        <v>0</v>
      </c>
      <c r="I8613" t="b">
        <f>ABS(output__5[[#This Row],[X-vel]]) &lt;=0.1</f>
        <v>0</v>
      </c>
    </row>
    <row r="8614" spans="1:9" x14ac:dyDescent="0.25">
      <c r="A8614">
        <v>-23751.552293385255</v>
      </c>
      <c r="B8614">
        <v>-0.31833829956516579</v>
      </c>
      <c r="C8614">
        <v>6.2831853071795631</v>
      </c>
      <c r="D8614">
        <v>-0.70387875822426682</v>
      </c>
      <c r="E8614">
        <v>-13.489610686979482</v>
      </c>
      <c r="F8614">
        <v>1.7347234759768071E-17</v>
      </c>
      <c r="G8614" t="b">
        <f>ABS(output__5[[#This Row],[Y-vel]]) &lt;=0.1</f>
        <v>0</v>
      </c>
      <c r="H8614" t="b">
        <f>ABS(output__5[[#This Row],[X-pos]]) &lt;=0.1</f>
        <v>0</v>
      </c>
      <c r="I8614" t="b">
        <f>ABS(output__5[[#This Row],[X-vel]]) &lt;=0.1</f>
        <v>0</v>
      </c>
    </row>
    <row r="8615" spans="1:9" x14ac:dyDescent="0.25">
      <c r="A8615">
        <v>-21991.154243236033</v>
      </c>
      <c r="B8615">
        <v>-0.28828607351595936</v>
      </c>
      <c r="C8615">
        <v>6.2831853071795631</v>
      </c>
      <c r="D8615">
        <v>-0.65805456949225716</v>
      </c>
      <c r="E8615">
        <v>-16.405256021983664</v>
      </c>
      <c r="F8615">
        <v>1.7347234759768071E-17</v>
      </c>
      <c r="G8615" t="b">
        <f>ABS(output__5[[#This Row],[Y-vel]]) &lt;=0.1</f>
        <v>0</v>
      </c>
      <c r="H8615" t="b">
        <f>ABS(output__5[[#This Row],[X-pos]]) &lt;=0.1</f>
        <v>0</v>
      </c>
      <c r="I8615" t="b">
        <f>ABS(output__5[[#This Row],[X-vel]]) &lt;=0.1</f>
        <v>0</v>
      </c>
    </row>
    <row r="8616" spans="1:9" x14ac:dyDescent="0.25">
      <c r="A8616">
        <v>-5390.0285416934685</v>
      </c>
      <c r="B8616">
        <v>-1.0579874235524986</v>
      </c>
      <c r="C8616">
        <v>6.2831853071795631</v>
      </c>
      <c r="D8616">
        <v>-0.55123175419573289</v>
      </c>
      <c r="E8616">
        <v>-27.470428918425075</v>
      </c>
      <c r="F8616">
        <v>1.7347234759768071E-17</v>
      </c>
      <c r="G8616" t="b">
        <f>ABS(output__5[[#This Row],[Y-vel]]) &lt;=0.1</f>
        <v>0</v>
      </c>
      <c r="H8616" t="b">
        <f>ABS(output__5[[#This Row],[X-pos]]) &lt;=0.1</f>
        <v>0</v>
      </c>
      <c r="I8616" t="b">
        <f>ABS(output__5[[#This Row],[X-vel]]) &lt;=0.1</f>
        <v>0</v>
      </c>
    </row>
    <row r="8617" spans="1:9" x14ac:dyDescent="0.25">
      <c r="A8617">
        <v>-17566.184860942893</v>
      </c>
      <c r="B8617">
        <v>-0.78884964248445111</v>
      </c>
      <c r="C8617">
        <v>6.2831853071795631</v>
      </c>
      <c r="D8617">
        <v>-0.53657034313598628</v>
      </c>
      <c r="E8617">
        <v>-15.147157466198957</v>
      </c>
      <c r="F8617">
        <v>1.7347234759768071E-17</v>
      </c>
      <c r="G8617" t="b">
        <f>ABS(output__5[[#This Row],[Y-vel]]) &lt;=0.1</f>
        <v>0</v>
      </c>
      <c r="H8617" t="b">
        <f>ABS(output__5[[#This Row],[X-pos]]) &lt;=0.1</f>
        <v>0</v>
      </c>
      <c r="I8617" t="b">
        <f>ABS(output__5[[#This Row],[X-vel]]) &lt;=0.1</f>
        <v>0</v>
      </c>
    </row>
    <row r="8618" spans="1:9" x14ac:dyDescent="0.25">
      <c r="A8618">
        <v>19465.750846821273</v>
      </c>
      <c r="B8618">
        <v>-1.6645560077876702</v>
      </c>
      <c r="C8618">
        <v>6.2831853071795631</v>
      </c>
      <c r="D8618">
        <v>0.69160179955697088</v>
      </c>
      <c r="E8618">
        <v>-22.004666842702125</v>
      </c>
      <c r="F8618">
        <v>1.7347234759768071E-17</v>
      </c>
      <c r="G8618" t="b">
        <f>ABS(output__5[[#This Row],[Y-vel]]) &lt;=0.1</f>
        <v>0</v>
      </c>
      <c r="H8618" t="b">
        <f>ABS(output__5[[#This Row],[X-pos]]) &lt;=0.1</f>
        <v>0</v>
      </c>
      <c r="I8618" t="b">
        <f>ABS(output__5[[#This Row],[X-vel]]) &lt;=0.1</f>
        <v>0</v>
      </c>
    </row>
    <row r="8619" spans="1:9" x14ac:dyDescent="0.25">
      <c r="A8619">
        <v>18333.430449258034</v>
      </c>
      <c r="B8619">
        <v>-6.5823052418596539E-2</v>
      </c>
      <c r="C8619">
        <v>6.2831853071795631</v>
      </c>
      <c r="D8619">
        <v>-0.62711912854778973</v>
      </c>
      <c r="E8619">
        <v>-25.975280423783062</v>
      </c>
      <c r="F8619">
        <v>1.7347234759768071E-17</v>
      </c>
      <c r="G8619" t="b">
        <f>ABS(output__5[[#This Row],[Y-vel]]) &lt;=0.1</f>
        <v>0</v>
      </c>
      <c r="H8619" t="b">
        <f>ABS(output__5[[#This Row],[X-pos]]) &lt;=0.1</f>
        <v>0</v>
      </c>
      <c r="I8619" t="b">
        <f>ABS(output__5[[#This Row],[X-vel]]) &lt;=0.1</f>
        <v>0</v>
      </c>
    </row>
    <row r="8620" spans="1:9" x14ac:dyDescent="0.25">
      <c r="A8620">
        <v>23579.535716681017</v>
      </c>
      <c r="B8620">
        <v>-1.3006188700667081</v>
      </c>
      <c r="C8620">
        <v>6.2831853071795631</v>
      </c>
      <c r="D8620">
        <v>0.6260085388342701</v>
      </c>
      <c r="E8620">
        <v>-25.660234960741064</v>
      </c>
      <c r="F8620">
        <v>1.7347234759768071E-17</v>
      </c>
      <c r="G8620" t="b">
        <f>ABS(output__5[[#This Row],[Y-vel]]) &lt;=0.1</f>
        <v>0</v>
      </c>
      <c r="H8620" t="b">
        <f>ABS(output__5[[#This Row],[X-pos]]) &lt;=0.1</f>
        <v>0</v>
      </c>
      <c r="I8620" t="b">
        <f>ABS(output__5[[#This Row],[X-vel]]) &lt;=0.1</f>
        <v>0</v>
      </c>
    </row>
    <row r="8621" spans="1:9" x14ac:dyDescent="0.25">
      <c r="A8621">
        <v>8489.6661774583754</v>
      </c>
      <c r="B8621">
        <v>-1.0854879693276374</v>
      </c>
      <c r="C8621">
        <v>6.2831853071795631</v>
      </c>
      <c r="D8621">
        <v>0.70689312109886482</v>
      </c>
      <c r="E8621">
        <v>-15.028205896617918</v>
      </c>
      <c r="F8621">
        <v>1.7347234759768071E-17</v>
      </c>
      <c r="G8621" t="b">
        <f>ABS(output__5[[#This Row],[Y-vel]]) &lt;=0.1</f>
        <v>0</v>
      </c>
      <c r="H8621" t="b">
        <f>ABS(output__5[[#This Row],[X-pos]]) &lt;=0.1</f>
        <v>0</v>
      </c>
      <c r="I8621" t="b">
        <f>ABS(output__5[[#This Row],[X-vel]]) &lt;=0.1</f>
        <v>0</v>
      </c>
    </row>
    <row r="8622" spans="1:9" x14ac:dyDescent="0.25">
      <c r="A8622">
        <v>-1124.0893006322328</v>
      </c>
      <c r="B8622">
        <v>-1.6446310337820376</v>
      </c>
      <c r="C8622">
        <v>6.2831853071795631</v>
      </c>
      <c r="D8622">
        <v>-0.66840274338279904</v>
      </c>
      <c r="E8622">
        <v>-26.73740464903473</v>
      </c>
      <c r="F8622">
        <v>1.7347234759768071E-17</v>
      </c>
      <c r="G8622" t="b">
        <f>ABS(output__5[[#This Row],[Y-vel]]) &lt;=0.1</f>
        <v>0</v>
      </c>
      <c r="H8622" t="b">
        <f>ABS(output__5[[#This Row],[X-pos]]) &lt;=0.1</f>
        <v>0</v>
      </c>
      <c r="I8622" t="b">
        <f>ABS(output__5[[#This Row],[X-vel]]) &lt;=0.1</f>
        <v>0</v>
      </c>
    </row>
    <row r="8623" spans="1:9" x14ac:dyDescent="0.25">
      <c r="A8623">
        <v>-11878.760396248344</v>
      </c>
      <c r="B8623">
        <v>-0.44767014166799113</v>
      </c>
      <c r="C8623">
        <v>6.2831853071795631</v>
      </c>
      <c r="D8623">
        <v>-0.61267146588589261</v>
      </c>
      <c r="E8623">
        <v>-24.085384592875283</v>
      </c>
      <c r="F8623">
        <v>1.7347234759768071E-17</v>
      </c>
      <c r="G8623" t="b">
        <f>ABS(output__5[[#This Row],[Y-vel]]) &lt;=0.1</f>
        <v>0</v>
      </c>
      <c r="H8623" t="b">
        <f>ABS(output__5[[#This Row],[X-pos]]) &lt;=0.1</f>
        <v>0</v>
      </c>
      <c r="I8623" t="b">
        <f>ABS(output__5[[#This Row],[X-vel]]) &lt;=0.1</f>
        <v>0</v>
      </c>
    </row>
    <row r="8624" spans="1:9" x14ac:dyDescent="0.25">
      <c r="A8624">
        <v>28589.08417933216</v>
      </c>
      <c r="B8624">
        <v>-1.9289156189423227</v>
      </c>
      <c r="C8624">
        <v>6.2831853071795631</v>
      </c>
      <c r="D8624">
        <v>0.80762668982313501</v>
      </c>
      <c r="E8624">
        <v>-24.674534471662671</v>
      </c>
      <c r="F8624">
        <v>1.7347234759768071E-17</v>
      </c>
      <c r="G8624" t="b">
        <f>ABS(output__5[[#This Row],[Y-vel]]) &lt;=0.1</f>
        <v>0</v>
      </c>
      <c r="H8624" t="b">
        <f>ABS(output__5[[#This Row],[X-pos]]) &lt;=0.1</f>
        <v>0</v>
      </c>
      <c r="I8624" t="b">
        <f>ABS(output__5[[#This Row],[X-vel]]) &lt;=0.1</f>
        <v>0</v>
      </c>
    </row>
    <row r="8625" spans="1:9" x14ac:dyDescent="0.25">
      <c r="A8625">
        <v>738.99831411588161</v>
      </c>
      <c r="B8625">
        <v>-1.3946958056432166</v>
      </c>
      <c r="C8625">
        <v>6.2831853071795631</v>
      </c>
      <c r="D8625">
        <v>-0.76173313753757632</v>
      </c>
      <c r="E8625">
        <v>-26.435218828415159</v>
      </c>
      <c r="F8625">
        <v>1.7347234759768071E-17</v>
      </c>
      <c r="G8625" t="b">
        <f>ABS(output__5[[#This Row],[Y-vel]]) &lt;=0.1</f>
        <v>0</v>
      </c>
      <c r="H8625" t="b">
        <f>ABS(output__5[[#This Row],[X-pos]]) &lt;=0.1</f>
        <v>0</v>
      </c>
      <c r="I8625" t="b">
        <f>ABS(output__5[[#This Row],[X-vel]]) &lt;=0.1</f>
        <v>0</v>
      </c>
    </row>
    <row r="8626" spans="1:9" x14ac:dyDescent="0.25">
      <c r="A8626">
        <v>-26929.010008742986</v>
      </c>
      <c r="B8626">
        <v>-0.63813383048335048</v>
      </c>
      <c r="C8626">
        <v>6.2831853071795631</v>
      </c>
      <c r="D8626">
        <v>-0.53120493058618945</v>
      </c>
      <c r="E8626">
        <v>-8.489026044194194</v>
      </c>
      <c r="F8626">
        <v>1.7347234759768071E-17</v>
      </c>
      <c r="G8626" t="b">
        <f>ABS(output__5[[#This Row],[Y-vel]]) &lt;=0.1</f>
        <v>0</v>
      </c>
      <c r="H8626" t="b">
        <f>ABS(output__5[[#This Row],[X-pos]]) &lt;=0.1</f>
        <v>0</v>
      </c>
      <c r="I8626" t="b">
        <f>ABS(output__5[[#This Row],[X-vel]]) &lt;=0.1</f>
        <v>0</v>
      </c>
    </row>
    <row r="8627" spans="1:9" x14ac:dyDescent="0.25">
      <c r="A8627">
        <v>-12169.550257959814</v>
      </c>
      <c r="B8627">
        <v>-1.5197071847241443</v>
      </c>
      <c r="C8627">
        <v>6.2831853071795631</v>
      </c>
      <c r="D8627">
        <v>-0.68441399070998532</v>
      </c>
      <c r="E8627">
        <v>-24.085045336722207</v>
      </c>
      <c r="F8627">
        <v>1.7347234759768071E-17</v>
      </c>
      <c r="G8627" t="b">
        <f>ABS(output__5[[#This Row],[Y-vel]]) &lt;=0.1</f>
        <v>0</v>
      </c>
      <c r="H8627" t="b">
        <f>ABS(output__5[[#This Row],[X-pos]]) &lt;=0.1</f>
        <v>0</v>
      </c>
      <c r="I8627" t="b">
        <f>ABS(output__5[[#This Row],[X-vel]]) &lt;=0.1</f>
        <v>0</v>
      </c>
    </row>
    <row r="8628" spans="1:9" x14ac:dyDescent="0.25">
      <c r="A8628">
        <v>-26618.678862072542</v>
      </c>
      <c r="B8628">
        <v>-0.13220814472335474</v>
      </c>
      <c r="C8628">
        <v>6.2831853071795631</v>
      </c>
      <c r="D8628">
        <v>-0.69492194866770662</v>
      </c>
      <c r="E8628">
        <v>-9.0022271219882395</v>
      </c>
      <c r="F8628">
        <v>1.7347234759768071E-17</v>
      </c>
      <c r="G8628" t="b">
        <f>ABS(output__5[[#This Row],[Y-vel]]) &lt;=0.1</f>
        <v>0</v>
      </c>
      <c r="H8628" t="b">
        <f>ABS(output__5[[#This Row],[X-pos]]) &lt;=0.1</f>
        <v>0</v>
      </c>
      <c r="I8628" t="b">
        <f>ABS(output__5[[#This Row],[X-vel]]) &lt;=0.1</f>
        <v>0</v>
      </c>
    </row>
    <row r="8629" spans="1:9" x14ac:dyDescent="0.25">
      <c r="A8629">
        <v>-26445.76109586599</v>
      </c>
      <c r="B8629">
        <v>-7.6976716517791477E-3</v>
      </c>
      <c r="C8629">
        <v>6.2831853071795631</v>
      </c>
      <c r="D8629">
        <v>-0.46733400499172667</v>
      </c>
      <c r="E8629">
        <v>-14.091442090383058</v>
      </c>
      <c r="F8629">
        <v>1.7347234759768071E-17</v>
      </c>
      <c r="G8629" t="b">
        <f>ABS(output__5[[#This Row],[Y-vel]]) &lt;=0.1</f>
        <v>0</v>
      </c>
      <c r="H8629" t="b">
        <f>ABS(output__5[[#This Row],[X-pos]]) &lt;=0.1</f>
        <v>0</v>
      </c>
      <c r="I8629" t="b">
        <f>ABS(output__5[[#This Row],[X-vel]]) &lt;=0.1</f>
        <v>0</v>
      </c>
    </row>
    <row r="8630" spans="1:9" x14ac:dyDescent="0.25">
      <c r="A8630">
        <v>2205.7065809426949</v>
      </c>
      <c r="B8630">
        <v>-0.85998968299832801</v>
      </c>
      <c r="C8630">
        <v>6.2831853071795631</v>
      </c>
      <c r="D8630">
        <v>0.71227378494726912</v>
      </c>
      <c r="E8630">
        <v>-14.678106635563655</v>
      </c>
      <c r="F8630">
        <v>1.7347234759768071E-17</v>
      </c>
      <c r="G8630" t="b">
        <f>ABS(output__5[[#This Row],[Y-vel]]) &lt;=0.1</f>
        <v>0</v>
      </c>
      <c r="H8630" t="b">
        <f>ABS(output__5[[#This Row],[X-pos]]) &lt;=0.1</f>
        <v>0</v>
      </c>
      <c r="I8630" t="b">
        <f>ABS(output__5[[#This Row],[X-vel]]) &lt;=0.1</f>
        <v>0</v>
      </c>
    </row>
    <row r="8631" spans="1:9" x14ac:dyDescent="0.25">
      <c r="A8631">
        <v>-567.35010148642198</v>
      </c>
      <c r="B8631">
        <v>-0.42277605279860841</v>
      </c>
      <c r="C8631">
        <v>6.2831853071795631</v>
      </c>
      <c r="D8631">
        <v>0.76942132657238638</v>
      </c>
      <c r="E8631">
        <v>-15.948400368015697</v>
      </c>
      <c r="F8631">
        <v>1.7347234759768071E-17</v>
      </c>
      <c r="G8631" t="b">
        <f>ABS(output__5[[#This Row],[Y-vel]]) &lt;=0.1</f>
        <v>0</v>
      </c>
      <c r="H8631" t="b">
        <f>ABS(output__5[[#This Row],[X-pos]]) &lt;=0.1</f>
        <v>0</v>
      </c>
      <c r="I8631" t="b">
        <f>ABS(output__5[[#This Row],[X-vel]]) &lt;=0.1</f>
        <v>0</v>
      </c>
    </row>
    <row r="8632" spans="1:9" x14ac:dyDescent="0.25">
      <c r="A8632">
        <v>-1483.8492559468525</v>
      </c>
      <c r="B8632">
        <v>-0.73520702277544503</v>
      </c>
      <c r="C8632">
        <v>6.2831853071795631</v>
      </c>
      <c r="D8632">
        <v>0.6729293553870358</v>
      </c>
      <c r="E8632">
        <v>-16.964243366001206</v>
      </c>
      <c r="F8632">
        <v>1.7347234759768071E-17</v>
      </c>
      <c r="G8632" t="b">
        <f>ABS(output__5[[#This Row],[Y-vel]]) &lt;=0.1</f>
        <v>0</v>
      </c>
      <c r="H8632" t="b">
        <f>ABS(output__5[[#This Row],[X-pos]]) &lt;=0.1</f>
        <v>0</v>
      </c>
      <c r="I8632" t="b">
        <f>ABS(output__5[[#This Row],[X-vel]]) &lt;=0.1</f>
        <v>0</v>
      </c>
    </row>
    <row r="8633" spans="1:9" x14ac:dyDescent="0.25">
      <c r="A8633">
        <v>1802.2414975624949</v>
      </c>
      <c r="B8633">
        <v>-0.5920430660062117</v>
      </c>
      <c r="C8633">
        <v>6.2831853071795631</v>
      </c>
      <c r="D8633">
        <v>0.66749272214436817</v>
      </c>
      <c r="E8633">
        <v>-14.088411615592156</v>
      </c>
      <c r="F8633">
        <v>1.7347234759768071E-17</v>
      </c>
      <c r="G8633" t="b">
        <f>ABS(output__5[[#This Row],[Y-vel]]) &lt;=0.1</f>
        <v>0</v>
      </c>
      <c r="H8633" t="b">
        <f>ABS(output__5[[#This Row],[X-pos]]) &lt;=0.1</f>
        <v>0</v>
      </c>
      <c r="I8633" t="b">
        <f>ABS(output__5[[#This Row],[X-vel]]) &lt;=0.1</f>
        <v>0</v>
      </c>
    </row>
    <row r="8634" spans="1:9" x14ac:dyDescent="0.25">
      <c r="A8634">
        <v>-18113.479645903419</v>
      </c>
      <c r="B8634">
        <v>-1.767122088210785</v>
      </c>
      <c r="C8634">
        <v>6.2831853071795631</v>
      </c>
      <c r="D8634">
        <v>-0.72102528996276816</v>
      </c>
      <c r="E8634">
        <v>-22.099421263681826</v>
      </c>
      <c r="F8634">
        <v>1.7347234759768071E-17</v>
      </c>
      <c r="G8634" t="b">
        <f>ABS(output__5[[#This Row],[Y-vel]]) &lt;=0.1</f>
        <v>0</v>
      </c>
      <c r="H8634" t="b">
        <f>ABS(output__5[[#This Row],[X-pos]]) &lt;=0.1</f>
        <v>0</v>
      </c>
      <c r="I8634" t="b">
        <f>ABS(output__5[[#This Row],[X-vel]]) &lt;=0.1</f>
        <v>0</v>
      </c>
    </row>
    <row r="8635" spans="1:9" x14ac:dyDescent="0.25">
      <c r="A8635">
        <v>-9922.0632939626848</v>
      </c>
      <c r="B8635">
        <v>-0.64959245389797982</v>
      </c>
      <c r="C8635">
        <v>6.2831853071795631</v>
      </c>
      <c r="D8635">
        <v>-0.68226553530252443</v>
      </c>
      <c r="E8635">
        <v>-25.093650356815907</v>
      </c>
      <c r="F8635">
        <v>1.7347234759768071E-17</v>
      </c>
      <c r="G8635" t="b">
        <f>ABS(output__5[[#This Row],[Y-vel]]) &lt;=0.1</f>
        <v>0</v>
      </c>
      <c r="H8635" t="b">
        <f>ABS(output__5[[#This Row],[X-pos]]) &lt;=0.1</f>
        <v>0</v>
      </c>
      <c r="I8635" t="b">
        <f>ABS(output__5[[#This Row],[X-vel]]) &lt;=0.1</f>
        <v>0</v>
      </c>
    </row>
    <row r="8636" spans="1:9" x14ac:dyDescent="0.25">
      <c r="A8636">
        <v>9115.1774779043826</v>
      </c>
      <c r="B8636">
        <v>-1.5838987739932717</v>
      </c>
      <c r="C8636">
        <v>6.2831853071795631</v>
      </c>
      <c r="D8636">
        <v>0.65667363185376004</v>
      </c>
      <c r="E8636">
        <v>-22.008138215313259</v>
      </c>
      <c r="F8636">
        <v>1.7347234759768071E-17</v>
      </c>
      <c r="G8636" t="b">
        <f>ABS(output__5[[#This Row],[Y-vel]]) &lt;=0.1</f>
        <v>0</v>
      </c>
      <c r="H8636" t="b">
        <f>ABS(output__5[[#This Row],[X-pos]]) &lt;=0.1</f>
        <v>0</v>
      </c>
      <c r="I8636" t="b">
        <f>ABS(output__5[[#This Row],[X-vel]]) &lt;=0.1</f>
        <v>0</v>
      </c>
    </row>
    <row r="8637" spans="1:9" x14ac:dyDescent="0.25">
      <c r="A8637">
        <v>-26059.578909122145</v>
      </c>
      <c r="B8637">
        <v>8.4700134194717891E-2</v>
      </c>
      <c r="C8637">
        <v>6.2831853071795631</v>
      </c>
      <c r="D8637">
        <v>-0.65845163452959621</v>
      </c>
      <c r="E8637">
        <v>-8.8740035052123574</v>
      </c>
      <c r="F8637">
        <v>1.7347234759768071E-17</v>
      </c>
      <c r="G8637" t="b">
        <f>ABS(output__5[[#This Row],[Y-vel]]) &lt;=0.1</f>
        <v>0</v>
      </c>
      <c r="H8637" t="b">
        <f>ABS(output__5[[#This Row],[X-pos]]) &lt;=0.1</f>
        <v>0</v>
      </c>
      <c r="I8637" t="b">
        <f>ABS(output__5[[#This Row],[X-vel]]) &lt;=0.1</f>
        <v>0</v>
      </c>
    </row>
    <row r="8638" spans="1:9" x14ac:dyDescent="0.25">
      <c r="A8638">
        <v>-25835.821178446276</v>
      </c>
      <c r="B8638">
        <v>-0.20363112083914825</v>
      </c>
      <c r="C8638">
        <v>6.2831853071795631</v>
      </c>
      <c r="D8638">
        <v>-0.62210050559217189</v>
      </c>
      <c r="E8638">
        <v>-8.7467185425767884</v>
      </c>
      <c r="F8638">
        <v>1.7347234759768071E-17</v>
      </c>
      <c r="G8638" t="b">
        <f>ABS(output__5[[#This Row],[Y-vel]]) &lt;=0.1</f>
        <v>0</v>
      </c>
      <c r="H8638" t="b">
        <f>ABS(output__5[[#This Row],[X-pos]]) &lt;=0.1</f>
        <v>0</v>
      </c>
      <c r="I8638" t="b">
        <f>ABS(output__5[[#This Row],[X-vel]]) &lt;=0.1</f>
        <v>0</v>
      </c>
    </row>
    <row r="8639" spans="1:9" x14ac:dyDescent="0.25">
      <c r="A8639">
        <v>9492.1554436444621</v>
      </c>
      <c r="B8639">
        <v>-2.0029928444855734</v>
      </c>
      <c r="C8639">
        <v>6.2831853071795631</v>
      </c>
      <c r="D8639">
        <v>0.6431615818792491</v>
      </c>
      <c r="E8639">
        <v>-23.911696709596843</v>
      </c>
      <c r="F8639">
        <v>1.7347234759768071E-17</v>
      </c>
      <c r="G8639" t="b">
        <f>ABS(output__5[[#This Row],[Y-vel]]) &lt;=0.1</f>
        <v>0</v>
      </c>
      <c r="H8639" t="b">
        <f>ABS(output__5[[#This Row],[X-pos]]) &lt;=0.1</f>
        <v>0</v>
      </c>
      <c r="I8639" t="b">
        <f>ABS(output__5[[#This Row],[X-vel]]) &lt;=0.1</f>
        <v>0</v>
      </c>
    </row>
    <row r="8640" spans="1:9" x14ac:dyDescent="0.25">
      <c r="A8640">
        <v>12157.155682158758</v>
      </c>
      <c r="B8640">
        <v>-0.61838345783112891</v>
      </c>
      <c r="C8640">
        <v>6.2831853071795631</v>
      </c>
      <c r="D8640">
        <v>0.80699983125019059</v>
      </c>
      <c r="E8640">
        <v>-18.80359365700739</v>
      </c>
      <c r="F8640">
        <v>1.7347234759768071E-17</v>
      </c>
      <c r="G8640" t="b">
        <f>ABS(output__5[[#This Row],[Y-vel]]) &lt;=0.1</f>
        <v>0</v>
      </c>
      <c r="H8640" t="b">
        <f>ABS(output__5[[#This Row],[X-pos]]) &lt;=0.1</f>
        <v>0</v>
      </c>
      <c r="I8640" t="b">
        <f>ABS(output__5[[#This Row],[X-vel]]) &lt;=0.1</f>
        <v>0</v>
      </c>
    </row>
    <row r="8641" spans="1:9" x14ac:dyDescent="0.25">
      <c r="A8641">
        <v>9395.6389596946701</v>
      </c>
      <c r="B8641">
        <v>-0.56114191070385866</v>
      </c>
      <c r="C8641">
        <v>6.2831853071795631</v>
      </c>
      <c r="D8641">
        <v>-0.67453711200923594</v>
      </c>
      <c r="E8641">
        <v>-27.539905602518278</v>
      </c>
      <c r="F8641">
        <v>1.7347234759768071E-17</v>
      </c>
      <c r="G8641" t="b">
        <f>ABS(output__5[[#This Row],[Y-vel]]) &lt;=0.1</f>
        <v>0</v>
      </c>
      <c r="H8641" t="b">
        <f>ABS(output__5[[#This Row],[X-pos]]) &lt;=0.1</f>
        <v>0</v>
      </c>
      <c r="I8641" t="b">
        <f>ABS(output__5[[#This Row],[X-vel]]) &lt;=0.1</f>
        <v>0</v>
      </c>
    </row>
    <row r="8642" spans="1:9" x14ac:dyDescent="0.25">
      <c r="A8642">
        <v>-12708.123239740282</v>
      </c>
      <c r="B8642">
        <v>-1.6049160521646098</v>
      </c>
      <c r="C8642">
        <v>6.2831853071795631</v>
      </c>
      <c r="D8642">
        <v>-0.55896738974575444</v>
      </c>
      <c r="E8642">
        <v>-24.513707702725473</v>
      </c>
      <c r="F8642">
        <v>1.7347234759768071E-17</v>
      </c>
      <c r="G8642" t="b">
        <f>ABS(output__5[[#This Row],[Y-vel]]) &lt;=0.1</f>
        <v>0</v>
      </c>
      <c r="H8642" t="b">
        <f>ABS(output__5[[#This Row],[X-pos]]) &lt;=0.1</f>
        <v>0</v>
      </c>
      <c r="I8642" t="b">
        <f>ABS(output__5[[#This Row],[X-vel]]) &lt;=0.1</f>
        <v>0</v>
      </c>
    </row>
    <row r="8643" spans="1:9" x14ac:dyDescent="0.25">
      <c r="A8643">
        <v>-20368.827890608562</v>
      </c>
      <c r="B8643">
        <v>-0.6088981529247921</v>
      </c>
      <c r="C8643">
        <v>6.2831853071795631</v>
      </c>
      <c r="D8643">
        <v>0.74820439538815042</v>
      </c>
      <c r="E8643">
        <v>-13.968005971495733</v>
      </c>
      <c r="F8643">
        <v>1.7347234759768071E-17</v>
      </c>
      <c r="G8643" t="b">
        <f>ABS(output__5[[#This Row],[Y-vel]]) &lt;=0.1</f>
        <v>0</v>
      </c>
      <c r="H8643" t="b">
        <f>ABS(output__5[[#This Row],[X-pos]]) &lt;=0.1</f>
        <v>0</v>
      </c>
      <c r="I8643" t="b">
        <f>ABS(output__5[[#This Row],[X-vel]]) &lt;=0.1</f>
        <v>0</v>
      </c>
    </row>
    <row r="8644" spans="1:9" x14ac:dyDescent="0.25">
      <c r="A8644">
        <v>-3583.9781159566237</v>
      </c>
      <c r="B8644">
        <v>-0.696229968912077</v>
      </c>
      <c r="C8644">
        <v>6.2831853071795631</v>
      </c>
      <c r="D8644">
        <v>-0.65876301240135671</v>
      </c>
      <c r="E8644">
        <v>-27.468547907066689</v>
      </c>
      <c r="F8644">
        <v>1.7347234759768071E-17</v>
      </c>
      <c r="G8644" t="b">
        <f>ABS(output__5[[#This Row],[Y-vel]]) &lt;=0.1</f>
        <v>0</v>
      </c>
      <c r="H8644" t="b">
        <f>ABS(output__5[[#This Row],[X-pos]]) &lt;=0.1</f>
        <v>0</v>
      </c>
      <c r="I8644" t="b">
        <f>ABS(output__5[[#This Row],[X-vel]]) &lt;=0.1</f>
        <v>0</v>
      </c>
    </row>
    <row r="8645" spans="1:9" x14ac:dyDescent="0.25">
      <c r="A8645">
        <v>14304.006904780401</v>
      </c>
      <c r="B8645">
        <v>-0.56003306506441075</v>
      </c>
      <c r="C8645">
        <v>6.2831853071795631</v>
      </c>
      <c r="D8645">
        <v>0.51299201291380148</v>
      </c>
      <c r="E8645">
        <v>-19.228541256471029</v>
      </c>
      <c r="F8645">
        <v>1.7347234759768071E-17</v>
      </c>
      <c r="G8645" t="b">
        <f>ABS(output__5[[#This Row],[Y-vel]]) &lt;=0.1</f>
        <v>0</v>
      </c>
      <c r="H8645" t="b">
        <f>ABS(output__5[[#This Row],[X-pos]]) &lt;=0.1</f>
        <v>0</v>
      </c>
      <c r="I8645" t="b">
        <f>ABS(output__5[[#This Row],[X-vel]]) &lt;=0.1</f>
        <v>0</v>
      </c>
    </row>
    <row r="8646" spans="1:9" x14ac:dyDescent="0.25">
      <c r="A8646">
        <v>-14009.723651308497</v>
      </c>
      <c r="B8646">
        <v>-1.1087771732379075</v>
      </c>
      <c r="C8646">
        <v>6.2831853071795631</v>
      </c>
      <c r="D8646">
        <v>-0.63997163274755686</v>
      </c>
      <c r="E8646">
        <v>-24.171733698019906</v>
      </c>
      <c r="F8646">
        <v>1.7347234759768071E-17</v>
      </c>
      <c r="G8646" t="b">
        <f>ABS(output__5[[#This Row],[Y-vel]]) &lt;=0.1</f>
        <v>0</v>
      </c>
      <c r="H8646" t="b">
        <f>ABS(output__5[[#This Row],[X-pos]]) &lt;=0.1</f>
        <v>0</v>
      </c>
      <c r="I8646" t="b">
        <f>ABS(output__5[[#This Row],[X-vel]]) &lt;=0.1</f>
        <v>0</v>
      </c>
    </row>
    <row r="8647" spans="1:9" x14ac:dyDescent="0.25">
      <c r="A8647">
        <v>9564.6798384292051</v>
      </c>
      <c r="B8647">
        <v>-5.5247285095456622E-2</v>
      </c>
      <c r="C8647">
        <v>6.2831853071795631</v>
      </c>
      <c r="D8647">
        <v>-0.62034800293273995</v>
      </c>
      <c r="E8647">
        <v>-17.408416300911778</v>
      </c>
      <c r="F8647">
        <v>1.7347234759768071E-17</v>
      </c>
      <c r="G8647" t="b">
        <f>ABS(output__5[[#This Row],[Y-vel]]) &lt;=0.1</f>
        <v>0</v>
      </c>
      <c r="H8647" t="b">
        <f>ABS(output__5[[#This Row],[X-pos]]) &lt;=0.1</f>
        <v>0</v>
      </c>
      <c r="I8647" t="b">
        <f>ABS(output__5[[#This Row],[X-vel]]) &lt;=0.1</f>
        <v>0</v>
      </c>
    </row>
    <row r="8648" spans="1:9" x14ac:dyDescent="0.25">
      <c r="A8648">
        <v>-16455.766425567352</v>
      </c>
      <c r="B8648">
        <v>-0.63683906414933089</v>
      </c>
      <c r="C8648">
        <v>6.2831853071795631</v>
      </c>
      <c r="D8648">
        <v>-0.70845100533954852</v>
      </c>
      <c r="E8648">
        <v>-22.750789511228628</v>
      </c>
      <c r="F8648">
        <v>1.7347234759768071E-17</v>
      </c>
      <c r="G8648" t="b">
        <f>ABS(output__5[[#This Row],[Y-vel]]) &lt;=0.1</f>
        <v>0</v>
      </c>
      <c r="H8648" t="b">
        <f>ABS(output__5[[#This Row],[X-pos]]) &lt;=0.1</f>
        <v>0</v>
      </c>
      <c r="I8648" t="b">
        <f>ABS(output__5[[#This Row],[X-vel]]) &lt;=0.1</f>
        <v>0</v>
      </c>
    </row>
    <row r="8649" spans="1:9" x14ac:dyDescent="0.25">
      <c r="A8649">
        <v>-25185.058947917409</v>
      </c>
      <c r="B8649">
        <v>-0.61824490427735279</v>
      </c>
      <c r="C8649">
        <v>6.2831853071795631</v>
      </c>
      <c r="D8649">
        <v>-0.58113881510838183</v>
      </c>
      <c r="E8649">
        <v>-8.2294960227698244</v>
      </c>
      <c r="F8649">
        <v>1.7347234759768071E-17</v>
      </c>
      <c r="G8649" t="b">
        <f>ABS(output__5[[#This Row],[Y-vel]]) &lt;=0.1</f>
        <v>0</v>
      </c>
      <c r="H8649" t="b">
        <f>ABS(output__5[[#This Row],[X-pos]]) &lt;=0.1</f>
        <v>0</v>
      </c>
      <c r="I8649" t="b">
        <f>ABS(output__5[[#This Row],[X-vel]]) &lt;=0.1</f>
        <v>0</v>
      </c>
    </row>
    <row r="8650" spans="1:9" x14ac:dyDescent="0.25">
      <c r="A8650">
        <v>-20581.070474747798</v>
      </c>
      <c r="B8650">
        <v>-0.72856385777278576</v>
      </c>
      <c r="C8650">
        <v>6.2831853071795631</v>
      </c>
      <c r="D8650">
        <v>-0.57374965118917598</v>
      </c>
      <c r="E8650">
        <v>-18.70222003434904</v>
      </c>
      <c r="F8650">
        <v>1.7347234759768071E-17</v>
      </c>
      <c r="G8650" t="b">
        <f>ABS(output__5[[#This Row],[Y-vel]]) &lt;=0.1</f>
        <v>0</v>
      </c>
      <c r="H8650" t="b">
        <f>ABS(output__5[[#This Row],[X-pos]]) &lt;=0.1</f>
        <v>0</v>
      </c>
      <c r="I8650" t="b">
        <f>ABS(output__5[[#This Row],[X-vel]]) &lt;=0.1</f>
        <v>0</v>
      </c>
    </row>
    <row r="8651" spans="1:9" x14ac:dyDescent="0.25">
      <c r="A8651">
        <v>23023.157200726506</v>
      </c>
      <c r="B8651">
        <v>8.1470483989524389E-2</v>
      </c>
      <c r="C8651">
        <v>6.2831853071795631</v>
      </c>
      <c r="D8651">
        <v>-0.64535039901388147</v>
      </c>
      <c r="E8651">
        <v>-25.81822979467422</v>
      </c>
      <c r="F8651">
        <v>1.7347234759768071E-17</v>
      </c>
      <c r="G8651" t="b">
        <f>ABS(output__5[[#This Row],[Y-vel]]) &lt;=0.1</f>
        <v>0</v>
      </c>
      <c r="H8651" t="b">
        <f>ABS(output__5[[#This Row],[X-pos]]) &lt;=0.1</f>
        <v>0</v>
      </c>
      <c r="I8651" t="b">
        <f>ABS(output__5[[#This Row],[X-vel]]) &lt;=0.1</f>
        <v>0</v>
      </c>
    </row>
    <row r="8652" spans="1:9" x14ac:dyDescent="0.25">
      <c r="A8652">
        <v>25951.519512476745</v>
      </c>
      <c r="B8652">
        <v>-1.4093055777165908E-2</v>
      </c>
      <c r="C8652">
        <v>6.2831853071795631</v>
      </c>
      <c r="D8652">
        <v>0.71579989964713953</v>
      </c>
      <c r="E8652">
        <v>-24.762393222028827</v>
      </c>
      <c r="F8652">
        <v>1.7347234759768071E-17</v>
      </c>
      <c r="G8652" t="b">
        <f>ABS(output__5[[#This Row],[Y-vel]]) &lt;=0.1</f>
        <v>0</v>
      </c>
      <c r="H8652" t="b">
        <f>ABS(output__5[[#This Row],[X-pos]]) &lt;=0.1</f>
        <v>0</v>
      </c>
      <c r="I8652" t="b">
        <f>ABS(output__5[[#This Row],[X-vel]]) &lt;=0.1</f>
        <v>0</v>
      </c>
    </row>
    <row r="8653" spans="1:9" x14ac:dyDescent="0.25">
      <c r="A8653">
        <v>11317.528474115365</v>
      </c>
      <c r="B8653">
        <v>-0.88918372633208831</v>
      </c>
      <c r="C8653">
        <v>6.2831853071795631</v>
      </c>
      <c r="D8653">
        <v>-0.66183314239706581</v>
      </c>
      <c r="E8653">
        <v>-17.184394924127865</v>
      </c>
      <c r="F8653">
        <v>1.7347234759768071E-17</v>
      </c>
      <c r="G8653" t="b">
        <f>ABS(output__5[[#This Row],[Y-vel]]) &lt;=0.1</f>
        <v>0</v>
      </c>
      <c r="H8653" t="b">
        <f>ABS(output__5[[#This Row],[X-pos]]) &lt;=0.1</f>
        <v>0</v>
      </c>
      <c r="I8653" t="b">
        <f>ABS(output__5[[#This Row],[X-vel]]) &lt;=0.1</f>
        <v>0</v>
      </c>
    </row>
    <row r="8654" spans="1:9" x14ac:dyDescent="0.25">
      <c r="A8654">
        <v>-27729.411143177265</v>
      </c>
      <c r="B8654">
        <v>-0.51295823272511976</v>
      </c>
      <c r="C8654">
        <v>6.2831853071795631</v>
      </c>
      <c r="D8654">
        <v>-0.65679358460361448</v>
      </c>
      <c r="E8654">
        <v>-9.7716443340926276</v>
      </c>
      <c r="F8654">
        <v>1.7347234759768071E-17</v>
      </c>
      <c r="G8654" t="b">
        <f>ABS(output__5[[#This Row],[Y-vel]]) &lt;=0.1</f>
        <v>0</v>
      </c>
      <c r="H8654" t="b">
        <f>ABS(output__5[[#This Row],[X-pos]]) &lt;=0.1</f>
        <v>0</v>
      </c>
      <c r="I8654" t="b">
        <f>ABS(output__5[[#This Row],[X-vel]]) &lt;=0.1</f>
        <v>0</v>
      </c>
    </row>
    <row r="8655" spans="1:9" x14ac:dyDescent="0.25">
      <c r="A8655">
        <v>27834.132261281055</v>
      </c>
      <c r="B8655">
        <v>-2.2165501201512101</v>
      </c>
      <c r="C8655">
        <v>6.2831853071795631</v>
      </c>
      <c r="D8655">
        <v>0.65689759539958048</v>
      </c>
      <c r="E8655">
        <v>-24.424397465208219</v>
      </c>
      <c r="F8655">
        <v>1.7347234759768071E-17</v>
      </c>
      <c r="G8655" t="b">
        <f>ABS(output__5[[#This Row],[Y-vel]]) &lt;=0.1</f>
        <v>0</v>
      </c>
      <c r="H8655" t="b">
        <f>ABS(output__5[[#This Row],[X-pos]]) &lt;=0.1</f>
        <v>0</v>
      </c>
      <c r="I8655" t="b">
        <f>ABS(output__5[[#This Row],[X-vel]]) &lt;=0.1</f>
        <v>0</v>
      </c>
    </row>
    <row r="8656" spans="1:9" x14ac:dyDescent="0.25">
      <c r="A8656">
        <v>-25098.997728072602</v>
      </c>
      <c r="B8656">
        <v>-0.71668478853933704</v>
      </c>
      <c r="C8656">
        <v>6.2831853071795631</v>
      </c>
      <c r="D8656">
        <v>-0.69518845657755091</v>
      </c>
      <c r="E8656">
        <v>-12.153005454815153</v>
      </c>
      <c r="F8656">
        <v>1.7347234759768071E-17</v>
      </c>
      <c r="G8656" t="b">
        <f>ABS(output__5[[#This Row],[Y-vel]]) &lt;=0.1</f>
        <v>0</v>
      </c>
      <c r="H8656" t="b">
        <f>ABS(output__5[[#This Row],[X-pos]]) &lt;=0.1</f>
        <v>0</v>
      </c>
      <c r="I8656" t="b">
        <f>ABS(output__5[[#This Row],[X-vel]]) &lt;=0.1</f>
        <v>0</v>
      </c>
    </row>
    <row r="8657" spans="1:9" x14ac:dyDescent="0.25">
      <c r="A8657">
        <v>-1622.1538995262488</v>
      </c>
      <c r="B8657">
        <v>-2.2327199954875034</v>
      </c>
      <c r="C8657">
        <v>6.2831853071795631</v>
      </c>
      <c r="D8657">
        <v>0.36925584797967836</v>
      </c>
      <c r="E8657">
        <v>-27.111431322093029</v>
      </c>
      <c r="F8657">
        <v>1.7347234759768071E-17</v>
      </c>
      <c r="G8657" t="b">
        <f>ABS(output__5[[#This Row],[Y-vel]]) &lt;=0.1</f>
        <v>0</v>
      </c>
      <c r="H8657" t="b">
        <f>ABS(output__5[[#This Row],[X-pos]]) &lt;=0.1</f>
        <v>0</v>
      </c>
      <c r="I8657" t="b">
        <f>ABS(output__5[[#This Row],[X-vel]]) &lt;=0.1</f>
        <v>0</v>
      </c>
    </row>
    <row r="8658" spans="1:9" x14ac:dyDescent="0.25">
      <c r="A8658">
        <v>-26101.977238074487</v>
      </c>
      <c r="B8658">
        <v>-0.79814101130485848</v>
      </c>
      <c r="C8658">
        <v>6.2831853071795631</v>
      </c>
      <c r="D8658">
        <v>-0.51772738165731602</v>
      </c>
      <c r="E8658">
        <v>-9.2618307140516496</v>
      </c>
      <c r="F8658">
        <v>1.7347234759768071E-17</v>
      </c>
      <c r="G8658" t="b">
        <f>ABS(output__5[[#This Row],[Y-vel]]) &lt;=0.1</f>
        <v>0</v>
      </c>
      <c r="H8658" t="b">
        <f>ABS(output__5[[#This Row],[X-pos]]) &lt;=0.1</f>
        <v>0</v>
      </c>
      <c r="I8658" t="b">
        <f>ABS(output__5[[#This Row],[X-vel]]) &lt;=0.1</f>
        <v>0</v>
      </c>
    </row>
    <row r="8659" spans="1:9" x14ac:dyDescent="0.25">
      <c r="A8659">
        <v>-21603.203823403735</v>
      </c>
      <c r="B8659">
        <v>-1.2938740966641666</v>
      </c>
      <c r="C8659">
        <v>6.2831853071795631</v>
      </c>
      <c r="D8659">
        <v>-0.66476978983034829</v>
      </c>
      <c r="E8659">
        <v>-19.639421572034742</v>
      </c>
      <c r="F8659">
        <v>1.7347234759768071E-17</v>
      </c>
      <c r="G8659" t="b">
        <f>ABS(output__5[[#This Row],[Y-vel]]) &lt;=0.1</f>
        <v>0</v>
      </c>
      <c r="H8659" t="b">
        <f>ABS(output__5[[#This Row],[X-pos]]) &lt;=0.1</f>
        <v>0</v>
      </c>
      <c r="I8659" t="b">
        <f>ABS(output__5[[#This Row],[X-vel]]) &lt;=0.1</f>
        <v>0</v>
      </c>
    </row>
    <row r="8660" spans="1:9" x14ac:dyDescent="0.25">
      <c r="A8660">
        <v>-18003.998394331404</v>
      </c>
      <c r="B8660">
        <v>-0.57416948623101915</v>
      </c>
      <c r="C8660">
        <v>6.2831853071795631</v>
      </c>
      <c r="D8660">
        <v>0.65141932566868888</v>
      </c>
      <c r="E8660">
        <v>-13.36964788123637</v>
      </c>
      <c r="F8660">
        <v>1.7347234759768071E-17</v>
      </c>
      <c r="G8660" t="b">
        <f>ABS(output__5[[#This Row],[Y-vel]]) &lt;=0.1</f>
        <v>0</v>
      </c>
      <c r="H8660" t="b">
        <f>ABS(output__5[[#This Row],[X-pos]]) &lt;=0.1</f>
        <v>0</v>
      </c>
      <c r="I8660" t="b">
        <f>ABS(output__5[[#This Row],[X-vel]]) &lt;=0.1</f>
        <v>0</v>
      </c>
    </row>
    <row r="8661" spans="1:9" x14ac:dyDescent="0.25">
      <c r="A8661">
        <v>-26400.552105960054</v>
      </c>
      <c r="B8661">
        <v>-0.37306016097846195</v>
      </c>
      <c r="C8661">
        <v>6.2831853071795631</v>
      </c>
      <c r="D8661">
        <v>-0.70846056612599229</v>
      </c>
      <c r="E8661">
        <v>-9.3887420018509253</v>
      </c>
      <c r="F8661">
        <v>1.7347234759768071E-17</v>
      </c>
      <c r="G8661" t="b">
        <f>ABS(output__5[[#This Row],[Y-vel]]) &lt;=0.1</f>
        <v>0</v>
      </c>
      <c r="H8661" t="b">
        <f>ABS(output__5[[#This Row],[X-pos]]) &lt;=0.1</f>
        <v>0</v>
      </c>
      <c r="I8661" t="b">
        <f>ABS(output__5[[#This Row],[X-vel]]) &lt;=0.1</f>
        <v>0</v>
      </c>
    </row>
    <row r="8662" spans="1:9" x14ac:dyDescent="0.25">
      <c r="A8662">
        <v>-20930.947867027404</v>
      </c>
      <c r="B8662">
        <v>-1.4852396374020405</v>
      </c>
      <c r="C8662">
        <v>6.2831853071795631</v>
      </c>
      <c r="D8662">
        <v>-0.61790028332104119</v>
      </c>
      <c r="E8662">
        <v>-19.330390737352431</v>
      </c>
      <c r="F8662">
        <v>1.7347234759768071E-17</v>
      </c>
      <c r="G8662" t="b">
        <f>ABS(output__5[[#This Row],[Y-vel]]) &lt;=0.1</f>
        <v>0</v>
      </c>
      <c r="H8662" t="b">
        <f>ABS(output__5[[#This Row],[X-pos]]) &lt;=0.1</f>
        <v>0</v>
      </c>
      <c r="I8662" t="b">
        <f>ABS(output__5[[#This Row],[X-vel]]) &lt;=0.1</f>
        <v>0</v>
      </c>
    </row>
    <row r="8663" spans="1:9" x14ac:dyDescent="0.25">
      <c r="A8663">
        <v>-22306.395795662218</v>
      </c>
      <c r="B8663">
        <v>-0.38657610707449619</v>
      </c>
      <c r="C8663">
        <v>6.2831853071795631</v>
      </c>
      <c r="D8663">
        <v>-0.55420189177847423</v>
      </c>
      <c r="E8663">
        <v>-17.953032178624316</v>
      </c>
      <c r="F8663">
        <v>1.7347234759768071E-17</v>
      </c>
      <c r="G8663" t="b">
        <f>ABS(output__5[[#This Row],[Y-vel]]) &lt;=0.1</f>
        <v>0</v>
      </c>
      <c r="H8663" t="b">
        <f>ABS(output__5[[#This Row],[X-pos]]) &lt;=0.1</f>
        <v>0</v>
      </c>
      <c r="I8663" t="b">
        <f>ABS(output__5[[#This Row],[X-vel]]) &lt;=0.1</f>
        <v>0</v>
      </c>
    </row>
    <row r="8664" spans="1:9" x14ac:dyDescent="0.25">
      <c r="A8664">
        <v>28762.145069678867</v>
      </c>
      <c r="B8664">
        <v>-1.1017025368679256</v>
      </c>
      <c r="C8664">
        <v>6.2831853071795631</v>
      </c>
      <c r="D8664">
        <v>0.5803028983469799</v>
      </c>
      <c r="E8664">
        <v>-24.342836154170307</v>
      </c>
      <c r="F8664">
        <v>1.7347234759768071E-17</v>
      </c>
      <c r="G8664" t="b">
        <f>ABS(output__5[[#This Row],[Y-vel]]) &lt;=0.1</f>
        <v>0</v>
      </c>
      <c r="H8664" t="b">
        <f>ABS(output__5[[#This Row],[X-pos]]) &lt;=0.1</f>
        <v>0</v>
      </c>
      <c r="I8664" t="b">
        <f>ABS(output__5[[#This Row],[X-vel]]) &lt;=0.1</f>
        <v>0</v>
      </c>
    </row>
    <row r="8665" spans="1:9" x14ac:dyDescent="0.25">
      <c r="A8665">
        <v>-11673.254081723035</v>
      </c>
      <c r="B8665">
        <v>-0.12498922922142741</v>
      </c>
      <c r="C8665">
        <v>6.2831853071795631</v>
      </c>
      <c r="D8665">
        <v>-0.68450287587964143</v>
      </c>
      <c r="E8665">
        <v>-20.351225664538205</v>
      </c>
      <c r="F8665">
        <v>1.7347234759768071E-17</v>
      </c>
      <c r="G8665" t="b">
        <f>ABS(output__5[[#This Row],[Y-vel]]) &lt;=0.1</f>
        <v>0</v>
      </c>
      <c r="H8665" t="b">
        <f>ABS(output__5[[#This Row],[X-pos]]) &lt;=0.1</f>
        <v>0</v>
      </c>
      <c r="I8665" t="b">
        <f>ABS(output__5[[#This Row],[X-vel]]) &lt;=0.1</f>
        <v>0</v>
      </c>
    </row>
    <row r="8666" spans="1:9" x14ac:dyDescent="0.25">
      <c r="A8666">
        <v>26928.815702533597</v>
      </c>
      <c r="B8666">
        <v>-1.3003177652507496</v>
      </c>
      <c r="C8666">
        <v>6.2831853071795631</v>
      </c>
      <c r="D8666">
        <v>0.73571702808829842</v>
      </c>
      <c r="E8666">
        <v>-26.661525630376985</v>
      </c>
      <c r="F8666">
        <v>1.7347234759768071E-17</v>
      </c>
      <c r="G8666" t="b">
        <f>ABS(output__5[[#This Row],[Y-vel]]) &lt;=0.1</f>
        <v>0</v>
      </c>
      <c r="H8666" t="b">
        <f>ABS(output__5[[#This Row],[X-pos]]) &lt;=0.1</f>
        <v>0</v>
      </c>
      <c r="I8666" t="b">
        <f>ABS(output__5[[#This Row],[X-vel]]) &lt;=0.1</f>
        <v>0</v>
      </c>
    </row>
    <row r="8667" spans="1:9" x14ac:dyDescent="0.25">
      <c r="A8667">
        <v>-26614.213012290416</v>
      </c>
      <c r="B8667">
        <v>-0.59093466304118969</v>
      </c>
      <c r="C8667">
        <v>6.2831853071795631</v>
      </c>
      <c r="D8667">
        <v>-0.7255685128754038</v>
      </c>
      <c r="E8667">
        <v>-9.5156616516956625</v>
      </c>
      <c r="F8667">
        <v>1.7347234759768071E-17</v>
      </c>
      <c r="G8667" t="b">
        <f>ABS(output__5[[#This Row],[Y-vel]]) &lt;=0.1</f>
        <v>0</v>
      </c>
      <c r="H8667" t="b">
        <f>ABS(output__5[[#This Row],[X-pos]]) &lt;=0.1</f>
        <v>0</v>
      </c>
      <c r="I8667" t="b">
        <f>ABS(output__5[[#This Row],[X-vel]]) &lt;=0.1</f>
        <v>0</v>
      </c>
    </row>
    <row r="8668" spans="1:9" x14ac:dyDescent="0.25">
      <c r="A8668">
        <v>966.65486533594913</v>
      </c>
      <c r="B8668">
        <v>-2.0817076440755486</v>
      </c>
      <c r="C8668">
        <v>6.2831853071795631</v>
      </c>
      <c r="D8668">
        <v>-0.75227451666445722</v>
      </c>
      <c r="E8668">
        <v>-26.585305033799571</v>
      </c>
      <c r="F8668">
        <v>1.7347234759768071E-17</v>
      </c>
      <c r="G8668" t="b">
        <f>ABS(output__5[[#This Row],[Y-vel]]) &lt;=0.1</f>
        <v>0</v>
      </c>
      <c r="H8668" t="b">
        <f>ABS(output__5[[#This Row],[X-pos]]) &lt;=0.1</f>
        <v>0</v>
      </c>
      <c r="I8668" t="b">
        <f>ABS(output__5[[#This Row],[X-vel]]) &lt;=0.1</f>
        <v>0</v>
      </c>
    </row>
    <row r="8669" spans="1:9" x14ac:dyDescent="0.25">
      <c r="A8669">
        <v>-18887.376176427169</v>
      </c>
      <c r="B8669">
        <v>6.6869164110122004E-2</v>
      </c>
      <c r="C8669">
        <v>6.2831853071795631</v>
      </c>
      <c r="D8669">
        <v>-0.67101164632472932</v>
      </c>
      <c r="E8669">
        <v>-16.741052346064979</v>
      </c>
      <c r="F8669">
        <v>1.7347234759768071E-17</v>
      </c>
      <c r="G8669" t="b">
        <f>ABS(output__5[[#This Row],[Y-vel]]) &lt;=0.1</f>
        <v>0</v>
      </c>
      <c r="H8669" t="b">
        <f>ABS(output__5[[#This Row],[X-pos]]) &lt;=0.1</f>
        <v>0</v>
      </c>
      <c r="I8669" t="b">
        <f>ABS(output__5[[#This Row],[X-vel]]) &lt;=0.1</f>
        <v>0</v>
      </c>
    </row>
    <row r="8670" spans="1:9" x14ac:dyDescent="0.25">
      <c r="A8670">
        <v>22461.387502454509</v>
      </c>
      <c r="B8670">
        <v>-1.9779643505015287</v>
      </c>
      <c r="C8670">
        <v>6.2831853071795631</v>
      </c>
      <c r="D8670">
        <v>-0.73105279373821053</v>
      </c>
      <c r="E8670">
        <v>-24.424026801737295</v>
      </c>
      <c r="F8670">
        <v>1.7347234759768071E-17</v>
      </c>
      <c r="G8670" t="b">
        <f>ABS(output__5[[#This Row],[Y-vel]]) &lt;=0.1</f>
        <v>0</v>
      </c>
      <c r="H8670" t="b">
        <f>ABS(output__5[[#This Row],[X-pos]]) &lt;=0.1</f>
        <v>0</v>
      </c>
      <c r="I8670" t="b">
        <f>ABS(output__5[[#This Row],[X-vel]]) &lt;=0.1</f>
        <v>0</v>
      </c>
    </row>
    <row r="8671" spans="1:9" x14ac:dyDescent="0.25">
      <c r="A8671">
        <v>-25447.763715796242</v>
      </c>
      <c r="B8671">
        <v>-0.46521476715002419</v>
      </c>
      <c r="C8671">
        <v>6.2831853071795631</v>
      </c>
      <c r="D8671">
        <v>0.5741157206165155</v>
      </c>
      <c r="E8671">
        <v>-10.282106858999157</v>
      </c>
      <c r="F8671">
        <v>1.7347234759768071E-17</v>
      </c>
      <c r="G8671" t="b">
        <f>ABS(output__5[[#This Row],[Y-vel]]) &lt;=0.1</f>
        <v>0</v>
      </c>
      <c r="H8671" t="b">
        <f>ABS(output__5[[#This Row],[X-pos]]) &lt;=0.1</f>
        <v>0</v>
      </c>
      <c r="I8671" t="b">
        <f>ABS(output__5[[#This Row],[X-vel]]) &lt;=0.1</f>
        <v>0</v>
      </c>
    </row>
    <row r="8672" spans="1:9" x14ac:dyDescent="0.25">
      <c r="A8672">
        <v>27238.346657897673</v>
      </c>
      <c r="B8672">
        <v>-0.72980780974492543</v>
      </c>
      <c r="C8672">
        <v>6.2831853071795631</v>
      </c>
      <c r="D8672">
        <v>-0.66456071886000645</v>
      </c>
      <c r="E8672">
        <v>-25.419662176213549</v>
      </c>
      <c r="F8672">
        <v>1.7347234759768071E-17</v>
      </c>
      <c r="G8672" t="b">
        <f>ABS(output__5[[#This Row],[Y-vel]]) &lt;=0.1</f>
        <v>0</v>
      </c>
      <c r="H8672" t="b">
        <f>ABS(output__5[[#This Row],[X-pos]]) &lt;=0.1</f>
        <v>0</v>
      </c>
      <c r="I8672" t="b">
        <f>ABS(output__5[[#This Row],[X-vel]]) &lt;=0.1</f>
        <v>0</v>
      </c>
    </row>
    <row r="8673" spans="1:9" x14ac:dyDescent="0.25">
      <c r="A8673">
        <v>-6761.2508373755663</v>
      </c>
      <c r="B8673">
        <v>-1.4914769313011025</v>
      </c>
      <c r="C8673">
        <v>6.2831853071795631</v>
      </c>
      <c r="D8673">
        <v>-0.68074053790389877</v>
      </c>
      <c r="E8673">
        <v>-23.646691114946947</v>
      </c>
      <c r="F8673">
        <v>1.7347234759768071E-17</v>
      </c>
      <c r="G8673" t="b">
        <f>ABS(output__5[[#This Row],[Y-vel]]) &lt;=0.1</f>
        <v>0</v>
      </c>
      <c r="H8673" t="b">
        <f>ABS(output__5[[#This Row],[X-pos]]) &lt;=0.1</f>
        <v>0</v>
      </c>
      <c r="I8673" t="b">
        <f>ABS(output__5[[#This Row],[X-vel]]) &lt;=0.1</f>
        <v>0</v>
      </c>
    </row>
    <row r="8674" spans="1:9" x14ac:dyDescent="0.25">
      <c r="A8674">
        <v>404.89771258838118</v>
      </c>
      <c r="B8674">
        <v>-2.5679324040994698</v>
      </c>
      <c r="C8674">
        <v>6.2831853071795631</v>
      </c>
      <c r="D8674">
        <v>0.63496660025836504</v>
      </c>
      <c r="E8674">
        <v>-26.960759054455025</v>
      </c>
      <c r="F8674">
        <v>1.7347234759768071E-17</v>
      </c>
      <c r="G8674" t="b">
        <f>ABS(output__5[[#This Row],[Y-vel]]) &lt;=0.1</f>
        <v>0</v>
      </c>
      <c r="H8674" t="b">
        <f>ABS(output__5[[#This Row],[X-pos]]) &lt;=0.1</f>
        <v>0</v>
      </c>
      <c r="I8674" t="b">
        <f>ABS(output__5[[#This Row],[X-vel]]) &lt;=0.1</f>
        <v>0</v>
      </c>
    </row>
    <row r="8675" spans="1:9" x14ac:dyDescent="0.25">
      <c r="A8675">
        <v>-25482.013359709537</v>
      </c>
      <c r="B8675">
        <v>-0.37292958139826371</v>
      </c>
      <c r="C8675">
        <v>6.2831853071795631</v>
      </c>
      <c r="D8675">
        <v>-0.57628847914523518</v>
      </c>
      <c r="E8675">
        <v>-8.7467378365264565</v>
      </c>
      <c r="F8675">
        <v>1.7347234759768071E-17</v>
      </c>
      <c r="G8675" t="b">
        <f>ABS(output__5[[#This Row],[Y-vel]]) &lt;=0.1</f>
        <v>0</v>
      </c>
      <c r="H8675" t="b">
        <f>ABS(output__5[[#This Row],[X-pos]]) &lt;=0.1</f>
        <v>0</v>
      </c>
      <c r="I8675" t="b">
        <f>ABS(output__5[[#This Row],[X-vel]]) &lt;=0.1</f>
        <v>0</v>
      </c>
    </row>
    <row r="8676" spans="1:9" x14ac:dyDescent="0.25">
      <c r="A8676">
        <v>-12707.233057586574</v>
      </c>
      <c r="B8676">
        <v>-0.6696676664695731</v>
      </c>
      <c r="C8676">
        <v>6.2831853071795631</v>
      </c>
      <c r="D8676">
        <v>0.76074010739143627</v>
      </c>
      <c r="E8676">
        <v>-17.731500608246407</v>
      </c>
      <c r="F8676">
        <v>1.7347234759768071E-17</v>
      </c>
      <c r="G8676" t="b">
        <f>ABS(output__5[[#This Row],[Y-vel]]) &lt;=0.1</f>
        <v>0</v>
      </c>
      <c r="H8676" t="b">
        <f>ABS(output__5[[#This Row],[X-pos]]) &lt;=0.1</f>
        <v>0</v>
      </c>
      <c r="I8676" t="b">
        <f>ABS(output__5[[#This Row],[X-vel]]) &lt;=0.1</f>
        <v>0</v>
      </c>
    </row>
    <row r="8677" spans="1:9" x14ac:dyDescent="0.25">
      <c r="A8677">
        <v>4880.0381430813068</v>
      </c>
      <c r="B8677">
        <v>-0.13555524080823789</v>
      </c>
      <c r="C8677">
        <v>6.2831853071795631</v>
      </c>
      <c r="D8677">
        <v>0.64091222026008532</v>
      </c>
      <c r="E8677">
        <v>-27.468353897070628</v>
      </c>
      <c r="F8677">
        <v>1.7347234759768071E-17</v>
      </c>
      <c r="G8677" t="b">
        <f>ABS(output__5[[#This Row],[Y-vel]]) &lt;=0.1</f>
        <v>0</v>
      </c>
      <c r="H8677" t="b">
        <f>ABS(output__5[[#This Row],[X-pos]]) &lt;=0.1</f>
        <v>0</v>
      </c>
      <c r="I8677" t="b">
        <f>ABS(output__5[[#This Row],[X-vel]]) &lt;=0.1</f>
        <v>0</v>
      </c>
    </row>
    <row r="8678" spans="1:9" x14ac:dyDescent="0.25">
      <c r="A8678">
        <v>23444.477334119452</v>
      </c>
      <c r="B8678">
        <v>-0.67020865774013139</v>
      </c>
      <c r="C8678">
        <v>6.2831853071795631</v>
      </c>
      <c r="D8678">
        <v>-0.63516936874978858</v>
      </c>
      <c r="E8678">
        <v>-25.500354023873367</v>
      </c>
      <c r="F8678">
        <v>1.7347234759768071E-17</v>
      </c>
      <c r="G8678" t="b">
        <f>ABS(output__5[[#This Row],[Y-vel]]) &lt;=0.1</f>
        <v>0</v>
      </c>
      <c r="H8678" t="b">
        <f>ABS(output__5[[#This Row],[X-pos]]) &lt;=0.1</f>
        <v>0</v>
      </c>
      <c r="I8678" t="b">
        <f>ABS(output__5[[#This Row],[X-vel]]) &lt;=0.1</f>
        <v>0</v>
      </c>
    </row>
    <row r="8679" spans="1:9" x14ac:dyDescent="0.25">
      <c r="A8679">
        <v>-19646.8218416003</v>
      </c>
      <c r="B8679">
        <v>-1.845738716583242</v>
      </c>
      <c r="C8679">
        <v>6.2831853071795631</v>
      </c>
      <c r="D8679">
        <v>-0.86968444893023678</v>
      </c>
      <c r="E8679">
        <v>-20.74540145703137</v>
      </c>
      <c r="F8679">
        <v>1.7347234759768071E-17</v>
      </c>
      <c r="G8679" t="b">
        <f>ABS(output__5[[#This Row],[Y-vel]]) &lt;=0.1</f>
        <v>0</v>
      </c>
      <c r="H8679" t="b">
        <f>ABS(output__5[[#This Row],[X-pos]]) &lt;=0.1</f>
        <v>0</v>
      </c>
      <c r="I8679" t="b">
        <f>ABS(output__5[[#This Row],[X-vel]]) &lt;=0.1</f>
        <v>0</v>
      </c>
    </row>
    <row r="8680" spans="1:9" x14ac:dyDescent="0.25">
      <c r="A8680">
        <v>-4213.9593026085113</v>
      </c>
      <c r="B8680">
        <v>-1.1307913618337655</v>
      </c>
      <c r="C8680">
        <v>6.2831853071795631</v>
      </c>
      <c r="D8680">
        <v>0.69402479248256121</v>
      </c>
      <c r="E8680">
        <v>-17.624470803945975</v>
      </c>
      <c r="F8680">
        <v>1.7347234759768071E-17</v>
      </c>
      <c r="G8680" t="b">
        <f>ABS(output__5[[#This Row],[Y-vel]]) &lt;=0.1</f>
        <v>0</v>
      </c>
      <c r="H8680" t="b">
        <f>ABS(output__5[[#This Row],[X-pos]]) &lt;=0.1</f>
        <v>0</v>
      </c>
      <c r="I8680" t="b">
        <f>ABS(output__5[[#This Row],[X-vel]]) &lt;=0.1</f>
        <v>0</v>
      </c>
    </row>
    <row r="8681" spans="1:9" x14ac:dyDescent="0.25">
      <c r="A8681">
        <v>26800.222239293598</v>
      </c>
      <c r="B8681">
        <v>-0.92946388050552997</v>
      </c>
      <c r="C8681">
        <v>6.2831853071795631</v>
      </c>
      <c r="D8681">
        <v>0.65178557618167854</v>
      </c>
      <c r="E8681">
        <v>-23.382597339708187</v>
      </c>
      <c r="F8681">
        <v>1.7347234759768071E-17</v>
      </c>
      <c r="G8681" t="b">
        <f>ABS(output__5[[#This Row],[Y-vel]]) &lt;=0.1</f>
        <v>0</v>
      </c>
      <c r="H8681" t="b">
        <f>ABS(output__5[[#This Row],[X-pos]]) &lt;=0.1</f>
        <v>0</v>
      </c>
      <c r="I8681" t="b">
        <f>ABS(output__5[[#This Row],[X-vel]]) &lt;=0.1</f>
        <v>0</v>
      </c>
    </row>
    <row r="8682" spans="1:9" x14ac:dyDescent="0.25">
      <c r="A8682">
        <v>-2175.14784789332</v>
      </c>
      <c r="B8682">
        <v>-2.3066797990658117</v>
      </c>
      <c r="C8682">
        <v>6.2831853071795631</v>
      </c>
      <c r="D8682">
        <v>-0.6020941715054392</v>
      </c>
      <c r="E8682">
        <v>-25.498690492246507</v>
      </c>
      <c r="F8682">
        <v>1.7347234759768071E-17</v>
      </c>
      <c r="G8682" t="b">
        <f>ABS(output__5[[#This Row],[Y-vel]]) &lt;=0.1</f>
        <v>0</v>
      </c>
      <c r="H8682" t="b">
        <f>ABS(output__5[[#This Row],[X-pos]]) &lt;=0.1</f>
        <v>0</v>
      </c>
      <c r="I8682" t="b">
        <f>ABS(output__5[[#This Row],[X-vel]]) &lt;=0.1</f>
        <v>0</v>
      </c>
    </row>
    <row r="8683" spans="1:9" x14ac:dyDescent="0.25">
      <c r="A8683">
        <v>-16410.078690090475</v>
      </c>
      <c r="B8683">
        <v>-1.8217446680355387</v>
      </c>
      <c r="C8683">
        <v>6.2831853071795631</v>
      </c>
      <c r="D8683">
        <v>-0.51320518053141551</v>
      </c>
      <c r="E8683">
        <v>-21.339714591498911</v>
      </c>
      <c r="F8683">
        <v>1.7347234759768071E-17</v>
      </c>
      <c r="G8683" t="b">
        <f>ABS(output__5[[#This Row],[Y-vel]]) &lt;=0.1</f>
        <v>0</v>
      </c>
      <c r="H8683" t="b">
        <f>ABS(output__5[[#This Row],[X-pos]]) &lt;=0.1</f>
        <v>0</v>
      </c>
      <c r="I8683" t="b">
        <f>ABS(output__5[[#This Row],[X-vel]]) &lt;=0.1</f>
        <v>0</v>
      </c>
    </row>
    <row r="8684" spans="1:9" x14ac:dyDescent="0.25">
      <c r="A8684">
        <v>29734.307643421002</v>
      </c>
      <c r="B8684">
        <v>-1.2764966555114881</v>
      </c>
      <c r="C8684">
        <v>6.2831853071795631</v>
      </c>
      <c r="D8684">
        <v>0.62634477757694507</v>
      </c>
      <c r="E8684">
        <v>-24.763764171066601</v>
      </c>
      <c r="F8684">
        <v>1.7347234759768071E-17</v>
      </c>
      <c r="G8684" t="b">
        <f>ABS(output__5[[#This Row],[Y-vel]]) &lt;=0.1</f>
        <v>0</v>
      </c>
      <c r="H8684" t="b">
        <f>ABS(output__5[[#This Row],[X-pos]]) &lt;=0.1</f>
        <v>0</v>
      </c>
      <c r="I8684" t="b">
        <f>ABS(output__5[[#This Row],[X-vel]]) &lt;=0.1</f>
        <v>0</v>
      </c>
    </row>
    <row r="8685" spans="1:9" x14ac:dyDescent="0.25">
      <c r="A8685">
        <v>27897.28616040144</v>
      </c>
      <c r="B8685">
        <v>-1.9986702609785083</v>
      </c>
      <c r="C8685">
        <v>6.2831853071795631</v>
      </c>
      <c r="D8685">
        <v>0.73732039922793247</v>
      </c>
      <c r="E8685">
        <v>-23.996291724183965</v>
      </c>
      <c r="F8685">
        <v>1.7347234759768071E-17</v>
      </c>
      <c r="G8685" t="b">
        <f>ABS(output__5[[#This Row],[Y-vel]]) &lt;=0.1</f>
        <v>0</v>
      </c>
      <c r="H8685" t="b">
        <f>ABS(output__5[[#This Row],[X-pos]]) &lt;=0.1</f>
        <v>0</v>
      </c>
      <c r="I8685" t="b">
        <f>ABS(output__5[[#This Row],[X-vel]]) &lt;=0.1</f>
        <v>0</v>
      </c>
    </row>
    <row r="8686" spans="1:9" x14ac:dyDescent="0.25">
      <c r="A8686">
        <v>27629.162225758737</v>
      </c>
      <c r="B8686">
        <v>-0.30488933639786886</v>
      </c>
      <c r="C8686">
        <v>6.2831853071795631</v>
      </c>
      <c r="D8686">
        <v>0.75812397207333748</v>
      </c>
      <c r="E8686">
        <v>-23.646483596599072</v>
      </c>
      <c r="F8686">
        <v>1.7347234759768071E-17</v>
      </c>
      <c r="G8686" t="b">
        <f>ABS(output__5[[#This Row],[Y-vel]]) &lt;=0.1</f>
        <v>0</v>
      </c>
      <c r="H8686" t="b">
        <f>ABS(output__5[[#This Row],[X-pos]]) &lt;=0.1</f>
        <v>0</v>
      </c>
      <c r="I8686" t="b">
        <f>ABS(output__5[[#This Row],[X-vel]]) &lt;=0.1</f>
        <v>0</v>
      </c>
    </row>
    <row r="8687" spans="1:9" x14ac:dyDescent="0.25">
      <c r="A8687">
        <v>28997.804903215339</v>
      </c>
      <c r="B8687">
        <v>-2.1675256234023164</v>
      </c>
      <c r="C8687">
        <v>6.2831853071795631</v>
      </c>
      <c r="D8687">
        <v>0.56043593631032618</v>
      </c>
      <c r="E8687">
        <v>-24.172141241655886</v>
      </c>
      <c r="F8687">
        <v>1.7347234759768071E-17</v>
      </c>
      <c r="G8687" t="b">
        <f>ABS(output__5[[#This Row],[Y-vel]]) &lt;=0.1</f>
        <v>0</v>
      </c>
      <c r="H8687" t="b">
        <f>ABS(output__5[[#This Row],[X-pos]]) &lt;=0.1</f>
        <v>0</v>
      </c>
      <c r="I8687" t="b">
        <f>ABS(output__5[[#This Row],[X-vel]]) &lt;=0.1</f>
        <v>0</v>
      </c>
    </row>
    <row r="8688" spans="1:9" x14ac:dyDescent="0.25">
      <c r="A8688">
        <v>-14657.206154136378</v>
      </c>
      <c r="B8688">
        <v>-0.22561657749624109</v>
      </c>
      <c r="C8688">
        <v>6.2831853071795631</v>
      </c>
      <c r="D8688">
        <v>-0.76559083252581639</v>
      </c>
      <c r="E8688">
        <v>-22.005869806205283</v>
      </c>
      <c r="F8688">
        <v>1.7347234759768071E-17</v>
      </c>
      <c r="G8688" t="b">
        <f>ABS(output__5[[#This Row],[Y-vel]]) &lt;=0.1</f>
        <v>0</v>
      </c>
      <c r="H8688" t="b">
        <f>ABS(output__5[[#This Row],[X-pos]]) &lt;=0.1</f>
        <v>0</v>
      </c>
      <c r="I8688" t="b">
        <f>ABS(output__5[[#This Row],[X-vel]]) &lt;=0.1</f>
        <v>0</v>
      </c>
    </row>
    <row r="8689" spans="1:9" x14ac:dyDescent="0.25">
      <c r="A8689">
        <v>1576.5352112066034</v>
      </c>
      <c r="B8689">
        <v>-1.1138761716775396</v>
      </c>
      <c r="C8689">
        <v>6.2831853071795631</v>
      </c>
      <c r="D8689">
        <v>0.46151929809780917</v>
      </c>
      <c r="E8689">
        <v>-14.446613404426788</v>
      </c>
      <c r="F8689">
        <v>1.7347234759768071E-17</v>
      </c>
      <c r="G8689" t="b">
        <f>ABS(output__5[[#This Row],[Y-vel]]) &lt;=0.1</f>
        <v>0</v>
      </c>
      <c r="H8689" t="b">
        <f>ABS(output__5[[#This Row],[X-pos]]) &lt;=0.1</f>
        <v>0</v>
      </c>
      <c r="I8689" t="b">
        <f>ABS(output__5[[#This Row],[X-vel]]) &lt;=0.1</f>
        <v>0</v>
      </c>
    </row>
    <row r="8690" spans="1:9" x14ac:dyDescent="0.25">
      <c r="A8690">
        <v>-25536.492652126206</v>
      </c>
      <c r="B8690">
        <v>-9.8124439205129366E-2</v>
      </c>
      <c r="C8690">
        <v>6.2831853071795631</v>
      </c>
      <c r="D8690">
        <v>-0.72110831953695831</v>
      </c>
      <c r="E8690">
        <v>-9.1315690384822208</v>
      </c>
      <c r="F8690">
        <v>1.7347234759768071E-17</v>
      </c>
      <c r="G8690" t="b">
        <f>ABS(output__5[[#This Row],[Y-vel]]) &lt;=0.1</f>
        <v>0</v>
      </c>
      <c r="H8690" t="b">
        <f>ABS(output__5[[#This Row],[X-pos]]) &lt;=0.1</f>
        <v>0</v>
      </c>
      <c r="I8690" t="b">
        <f>ABS(output__5[[#This Row],[X-vel]]) &lt;=0.1</f>
        <v>0</v>
      </c>
    </row>
    <row r="8691" spans="1:9" x14ac:dyDescent="0.25">
      <c r="A8691">
        <v>15663.630091684756</v>
      </c>
      <c r="B8691">
        <v>-1.8949582018352418</v>
      </c>
      <c r="C8691">
        <v>6.2831853071795631</v>
      </c>
      <c r="D8691">
        <v>0.73308975688012123</v>
      </c>
      <c r="E8691">
        <v>-23.908719244279855</v>
      </c>
      <c r="F8691">
        <v>1.7347234759768071E-17</v>
      </c>
      <c r="G8691" t="b">
        <f>ABS(output__5[[#This Row],[Y-vel]]) &lt;=0.1</f>
        <v>0</v>
      </c>
      <c r="H8691" t="b">
        <f>ABS(output__5[[#This Row],[X-pos]]) &lt;=0.1</f>
        <v>0</v>
      </c>
      <c r="I8691" t="b">
        <f>ABS(output__5[[#This Row],[X-vel]]) &lt;=0.1</f>
        <v>0</v>
      </c>
    </row>
    <row r="8692" spans="1:9" x14ac:dyDescent="0.25">
      <c r="A8692">
        <v>22916.4463460484</v>
      </c>
      <c r="B8692">
        <v>-1.3601901376607368</v>
      </c>
      <c r="C8692">
        <v>6.2831853071795631</v>
      </c>
      <c r="D8692">
        <v>0.61279929575794856</v>
      </c>
      <c r="E8692">
        <v>-21.722910015774794</v>
      </c>
      <c r="F8692">
        <v>1.7347234759768071E-17</v>
      </c>
      <c r="G8692" t="b">
        <f>ABS(output__5[[#This Row],[Y-vel]]) &lt;=0.1</f>
        <v>0</v>
      </c>
      <c r="H8692" t="b">
        <f>ABS(output__5[[#This Row],[X-pos]]) &lt;=0.1</f>
        <v>0</v>
      </c>
      <c r="I8692" t="b">
        <f>ABS(output__5[[#This Row],[X-vel]]) &lt;=0.1</f>
        <v>0</v>
      </c>
    </row>
    <row r="8693" spans="1:9" x14ac:dyDescent="0.25">
      <c r="A8693">
        <v>8145.2198495881157</v>
      </c>
      <c r="B8693">
        <v>-1.4259022323126638</v>
      </c>
      <c r="C8693">
        <v>6.2831853071795631</v>
      </c>
      <c r="D8693">
        <v>0.78108865081198253</v>
      </c>
      <c r="E8693">
        <v>-15.373990705494187</v>
      </c>
      <c r="F8693">
        <v>1.7347234759768071E-17</v>
      </c>
      <c r="G8693" t="b">
        <f>ABS(output__5[[#This Row],[Y-vel]]) &lt;=0.1</f>
        <v>0</v>
      </c>
      <c r="H8693" t="b">
        <f>ABS(output__5[[#This Row],[X-pos]]) &lt;=0.1</f>
        <v>0</v>
      </c>
      <c r="I8693" t="b">
        <f>ABS(output__5[[#This Row],[X-vel]]) &lt;=0.1</f>
        <v>0</v>
      </c>
    </row>
    <row r="8694" spans="1:9" x14ac:dyDescent="0.25">
      <c r="A8694">
        <v>14892.376728426783</v>
      </c>
      <c r="B8694">
        <v>-1.1618113752213524</v>
      </c>
      <c r="C8694">
        <v>6.2831853071795631</v>
      </c>
      <c r="D8694">
        <v>0.78387254125554995</v>
      </c>
      <c r="E8694">
        <v>-17.94919092549647</v>
      </c>
      <c r="F8694">
        <v>1.7347234759768071E-17</v>
      </c>
      <c r="G8694" t="b">
        <f>ABS(output__5[[#This Row],[Y-vel]]) &lt;=0.1</f>
        <v>0</v>
      </c>
      <c r="H8694" t="b">
        <f>ABS(output__5[[#This Row],[X-pos]]) &lt;=0.1</f>
        <v>0</v>
      </c>
      <c r="I8694" t="b">
        <f>ABS(output__5[[#This Row],[X-vel]]) &lt;=0.1</f>
        <v>0</v>
      </c>
    </row>
    <row r="8695" spans="1:9" x14ac:dyDescent="0.25">
      <c r="A8695">
        <v>-4721.6303331114323</v>
      </c>
      <c r="B8695">
        <v>-1.5320211484982957</v>
      </c>
      <c r="C8695">
        <v>6.2831853071795631</v>
      </c>
      <c r="D8695">
        <v>0.67489558261511284</v>
      </c>
      <c r="E8695">
        <v>-17.294524455824693</v>
      </c>
      <c r="F8695">
        <v>1.7347234759768071E-17</v>
      </c>
      <c r="G8695" t="b">
        <f>ABS(output__5[[#This Row],[Y-vel]]) &lt;=0.1</f>
        <v>0</v>
      </c>
      <c r="H8695" t="b">
        <f>ABS(output__5[[#This Row],[X-pos]]) &lt;=0.1</f>
        <v>0</v>
      </c>
      <c r="I8695" t="b">
        <f>ABS(output__5[[#This Row],[X-vel]]) &lt;=0.1</f>
        <v>0</v>
      </c>
    </row>
    <row r="8696" spans="1:9" x14ac:dyDescent="0.25">
      <c r="A8696">
        <v>27236.239217268507</v>
      </c>
      <c r="B8696">
        <v>-0.5571884683209225</v>
      </c>
      <c r="C8696">
        <v>6.2831853071795631</v>
      </c>
      <c r="D8696">
        <v>0.61067823832719781</v>
      </c>
      <c r="E8696">
        <v>-24.171217866180676</v>
      </c>
      <c r="F8696">
        <v>1.7347234759768071E-17</v>
      </c>
      <c r="G8696" t="b">
        <f>ABS(output__5[[#This Row],[Y-vel]]) &lt;=0.1</f>
        <v>0</v>
      </c>
      <c r="H8696" t="b">
        <f>ABS(output__5[[#This Row],[X-pos]]) &lt;=0.1</f>
        <v>0</v>
      </c>
      <c r="I8696" t="b">
        <f>ABS(output__5[[#This Row],[X-vel]]) &lt;=0.1</f>
        <v>0</v>
      </c>
    </row>
    <row r="8697" spans="1:9" x14ac:dyDescent="0.25">
      <c r="A8697">
        <v>-4420.4623835917746</v>
      </c>
      <c r="B8697">
        <v>-1.3538865077783129</v>
      </c>
      <c r="C8697">
        <v>6.2831853071795631</v>
      </c>
      <c r="D8697">
        <v>-0.68335296732629491</v>
      </c>
      <c r="E8697">
        <v>-25.011508692523755</v>
      </c>
      <c r="F8697">
        <v>1.7347234759768071E-17</v>
      </c>
      <c r="G8697" t="b">
        <f>ABS(output__5[[#This Row],[Y-vel]]) &lt;=0.1</f>
        <v>0</v>
      </c>
      <c r="H8697" t="b">
        <f>ABS(output__5[[#This Row],[X-pos]]) &lt;=0.1</f>
        <v>0</v>
      </c>
      <c r="I8697" t="b">
        <f>ABS(output__5[[#This Row],[X-vel]]) &lt;=0.1</f>
        <v>0</v>
      </c>
    </row>
    <row r="8698" spans="1:9" x14ac:dyDescent="0.25">
      <c r="A8698">
        <v>4200.9505464427548</v>
      </c>
      <c r="B8698">
        <v>-1.651947069067349</v>
      </c>
      <c r="C8698">
        <v>6.2831853071795631</v>
      </c>
      <c r="D8698">
        <v>0.68091852029081223</v>
      </c>
      <c r="E8698">
        <v>-27.749959278811634</v>
      </c>
      <c r="F8698">
        <v>1.7347234759768071E-17</v>
      </c>
      <c r="G8698" t="b">
        <f>ABS(output__5[[#This Row],[Y-vel]]) &lt;=0.1</f>
        <v>0</v>
      </c>
      <c r="H8698" t="b">
        <f>ABS(output__5[[#This Row],[X-pos]]) &lt;=0.1</f>
        <v>0</v>
      </c>
      <c r="I8698" t="b">
        <f>ABS(output__5[[#This Row],[X-vel]]) &lt;=0.1</f>
        <v>0</v>
      </c>
    </row>
    <row r="8699" spans="1:9" x14ac:dyDescent="0.25">
      <c r="A8699">
        <v>6419.2896629937186</v>
      </c>
      <c r="B8699">
        <v>-4.0085774893910742E-2</v>
      </c>
      <c r="C8699">
        <v>6.2831853071795631</v>
      </c>
      <c r="D8699">
        <v>0.4820693432730459</v>
      </c>
      <c r="E8699">
        <v>-26.516220947001624</v>
      </c>
      <c r="F8699">
        <v>1.7347234759768071E-17</v>
      </c>
      <c r="G8699" t="b">
        <f>ABS(output__5[[#This Row],[Y-vel]]) &lt;=0.1</f>
        <v>0</v>
      </c>
      <c r="H8699" t="b">
        <f>ABS(output__5[[#This Row],[X-pos]]) &lt;=0.1</f>
        <v>0</v>
      </c>
      <c r="I8699" t="b">
        <f>ABS(output__5[[#This Row],[X-vel]]) &lt;=0.1</f>
        <v>0</v>
      </c>
    </row>
    <row r="8700" spans="1:9" x14ac:dyDescent="0.25">
      <c r="A8700">
        <v>-4103.9270257547996</v>
      </c>
      <c r="B8700">
        <v>-1.1050616466495722</v>
      </c>
      <c r="C8700">
        <v>6.2831853071795631</v>
      </c>
      <c r="D8700">
        <v>-0.60392545496928429</v>
      </c>
      <c r="E8700">
        <v>-18.913239387575345</v>
      </c>
      <c r="F8700">
        <v>1.7347234759768071E-17</v>
      </c>
      <c r="G8700" t="b">
        <f>ABS(output__5[[#This Row],[Y-vel]]) &lt;=0.1</f>
        <v>0</v>
      </c>
      <c r="H8700" t="b">
        <f>ABS(output__5[[#This Row],[X-pos]]) &lt;=0.1</f>
        <v>0</v>
      </c>
      <c r="I8700" t="b">
        <f>ABS(output__5[[#This Row],[X-vel]]) &lt;=0.1</f>
        <v>0</v>
      </c>
    </row>
    <row r="8701" spans="1:9" x14ac:dyDescent="0.25">
      <c r="A8701">
        <v>-26383.637691675627</v>
      </c>
      <c r="B8701">
        <v>-0.51016192112702829</v>
      </c>
      <c r="C8701">
        <v>6.2831853071795631</v>
      </c>
      <c r="D8701">
        <v>-0.68104492666309213</v>
      </c>
      <c r="E8701">
        <v>-8.8743451767533639</v>
      </c>
      <c r="F8701">
        <v>1.7347234759768071E-17</v>
      </c>
      <c r="G8701" t="b">
        <f>ABS(output__5[[#This Row],[Y-vel]]) &lt;=0.1</f>
        <v>0</v>
      </c>
      <c r="H8701" t="b">
        <f>ABS(output__5[[#This Row],[X-pos]]) &lt;=0.1</f>
        <v>0</v>
      </c>
      <c r="I8701" t="b">
        <f>ABS(output__5[[#This Row],[X-vel]]) &lt;=0.1</f>
        <v>0</v>
      </c>
    </row>
    <row r="8702" spans="1:9" x14ac:dyDescent="0.25">
      <c r="A8702">
        <v>5536.3598798329813</v>
      </c>
      <c r="B8702">
        <v>-0.18700159689113649</v>
      </c>
      <c r="C8702">
        <v>6.2831853071795631</v>
      </c>
      <c r="D8702">
        <v>0.57731061704101372</v>
      </c>
      <c r="E8702">
        <v>-14.680237701483554</v>
      </c>
      <c r="F8702">
        <v>1.7347234759768071E-17</v>
      </c>
      <c r="G8702" t="b">
        <f>ABS(output__5[[#This Row],[Y-vel]]) &lt;=0.1</f>
        <v>0</v>
      </c>
      <c r="H8702" t="b">
        <f>ABS(output__5[[#This Row],[X-pos]]) &lt;=0.1</f>
        <v>0</v>
      </c>
      <c r="I8702" t="b">
        <f>ABS(output__5[[#This Row],[X-vel]]) &lt;=0.1</f>
        <v>0</v>
      </c>
    </row>
    <row r="8703" spans="1:9" x14ac:dyDescent="0.25">
      <c r="A8703">
        <v>28317.994350151224</v>
      </c>
      <c r="B8703">
        <v>-2.2549563745350851</v>
      </c>
      <c r="C8703">
        <v>6.2831853071795631</v>
      </c>
      <c r="D8703">
        <v>0.77491899942958886</v>
      </c>
      <c r="E8703">
        <v>-23.557099834695162</v>
      </c>
      <c r="F8703">
        <v>1.7347234759768071E-17</v>
      </c>
      <c r="G8703" t="b">
        <f>ABS(output__5[[#This Row],[Y-vel]]) &lt;=0.1</f>
        <v>0</v>
      </c>
      <c r="H8703" t="b">
        <f>ABS(output__5[[#This Row],[X-pos]]) &lt;=0.1</f>
        <v>0</v>
      </c>
      <c r="I8703" t="b">
        <f>ABS(output__5[[#This Row],[X-vel]]) &lt;=0.1</f>
        <v>0</v>
      </c>
    </row>
    <row r="8704" spans="1:9" x14ac:dyDescent="0.25">
      <c r="A8704">
        <v>-21906.140509076198</v>
      </c>
      <c r="B8704">
        <v>-0.82128763925520598</v>
      </c>
      <c r="C8704">
        <v>6.2831853071795631</v>
      </c>
      <c r="D8704">
        <v>-0.52348389792161176</v>
      </c>
      <c r="E8704">
        <v>-17.845957149262031</v>
      </c>
      <c r="F8704">
        <v>1.7347234759768071E-17</v>
      </c>
      <c r="G8704" t="b">
        <f>ABS(output__5[[#This Row],[Y-vel]]) &lt;=0.1</f>
        <v>0</v>
      </c>
      <c r="H8704" t="b">
        <f>ABS(output__5[[#This Row],[X-pos]]) &lt;=0.1</f>
        <v>0</v>
      </c>
      <c r="I8704" t="b">
        <f>ABS(output__5[[#This Row],[X-vel]]) &lt;=0.1</f>
        <v>0</v>
      </c>
    </row>
    <row r="8705" spans="1:9" x14ac:dyDescent="0.25">
      <c r="A8705">
        <v>-11372.54660211675</v>
      </c>
      <c r="B8705">
        <v>-0.72763166858016204</v>
      </c>
      <c r="C8705">
        <v>6.2831853071795631</v>
      </c>
      <c r="D8705">
        <v>0.68681394768876824</v>
      </c>
      <c r="E8705">
        <v>-20.451184644072161</v>
      </c>
      <c r="F8705">
        <v>1.7347234759768071E-17</v>
      </c>
      <c r="G8705" t="b">
        <f>ABS(output__5[[#This Row],[Y-vel]]) &lt;=0.1</f>
        <v>0</v>
      </c>
      <c r="H8705" t="b">
        <f>ABS(output__5[[#This Row],[X-pos]]) &lt;=0.1</f>
        <v>0</v>
      </c>
      <c r="I8705" t="b">
        <f>ABS(output__5[[#This Row],[X-vel]]) &lt;=0.1</f>
        <v>0</v>
      </c>
    </row>
    <row r="8706" spans="1:9" x14ac:dyDescent="0.25">
      <c r="A8706">
        <v>17258.977495037707</v>
      </c>
      <c r="B8706">
        <v>-1.2248675894992864</v>
      </c>
      <c r="C8706">
        <v>6.2831853071795631</v>
      </c>
      <c r="D8706">
        <v>-0.62402394150848772</v>
      </c>
      <c r="E8706">
        <v>-23.998383318151284</v>
      </c>
      <c r="F8706">
        <v>1.7347234759768071E-17</v>
      </c>
      <c r="G8706" t="b">
        <f>ABS(output__5[[#This Row],[Y-vel]]) &lt;=0.1</f>
        <v>0</v>
      </c>
      <c r="H8706" t="b">
        <f>ABS(output__5[[#This Row],[X-pos]]) &lt;=0.1</f>
        <v>0</v>
      </c>
      <c r="I8706" t="b">
        <f>ABS(output__5[[#This Row],[X-vel]]) &lt;=0.1</f>
        <v>0</v>
      </c>
    </row>
    <row r="8707" spans="1:9" x14ac:dyDescent="0.25">
      <c r="A8707">
        <v>22733.437531752512</v>
      </c>
      <c r="B8707">
        <v>-1.7779748850135815</v>
      </c>
      <c r="C8707">
        <v>6.2831853071795631</v>
      </c>
      <c r="D8707">
        <v>0.63984736447322565</v>
      </c>
      <c r="E8707">
        <v>-22.007226167279388</v>
      </c>
      <c r="F8707">
        <v>1.7347234759768071E-17</v>
      </c>
      <c r="G8707" t="b">
        <f>ABS(output__5[[#This Row],[Y-vel]]) &lt;=0.1</f>
        <v>0</v>
      </c>
      <c r="H8707" t="b">
        <f>ABS(output__5[[#This Row],[X-pos]]) &lt;=0.1</f>
        <v>0</v>
      </c>
      <c r="I8707" t="b">
        <f>ABS(output__5[[#This Row],[X-vel]]) &lt;=0.1</f>
        <v>0</v>
      </c>
    </row>
    <row r="8708" spans="1:9" x14ac:dyDescent="0.25">
      <c r="A8708">
        <v>10762.791808461183</v>
      </c>
      <c r="B8708">
        <v>-0.73706242782236275</v>
      </c>
      <c r="C8708">
        <v>6.2831853071795631</v>
      </c>
      <c r="D8708">
        <v>0.62307100989687236</v>
      </c>
      <c r="E8708">
        <v>-18.911891979687397</v>
      </c>
      <c r="F8708">
        <v>1.7347234759768071E-17</v>
      </c>
      <c r="G8708" t="b">
        <f>ABS(output__5[[#This Row],[Y-vel]]) &lt;=0.1</f>
        <v>0</v>
      </c>
      <c r="H8708" t="b">
        <f>ABS(output__5[[#This Row],[X-pos]]) &lt;=0.1</f>
        <v>0</v>
      </c>
      <c r="I8708" t="b">
        <f>ABS(output__5[[#This Row],[X-vel]]) &lt;=0.1</f>
        <v>0</v>
      </c>
    </row>
    <row r="8709" spans="1:9" x14ac:dyDescent="0.25">
      <c r="A8709">
        <v>7759.818623037645</v>
      </c>
      <c r="B8709">
        <v>-1.3497703990485705</v>
      </c>
      <c r="C8709">
        <v>6.2831853071795631</v>
      </c>
      <c r="D8709">
        <v>0.63863105762628491</v>
      </c>
      <c r="E8709">
        <v>-14.67759641919678</v>
      </c>
      <c r="F8709">
        <v>1.7347234759768071E-17</v>
      </c>
      <c r="G8709" t="b">
        <f>ABS(output__5[[#This Row],[Y-vel]]) &lt;=0.1</f>
        <v>0</v>
      </c>
      <c r="H8709" t="b">
        <f>ABS(output__5[[#This Row],[X-pos]]) &lt;=0.1</f>
        <v>0</v>
      </c>
      <c r="I8709" t="b">
        <f>ABS(output__5[[#This Row],[X-vel]]) &lt;=0.1</f>
        <v>0</v>
      </c>
    </row>
    <row r="8710" spans="1:9" x14ac:dyDescent="0.25">
      <c r="A8710">
        <v>-25882.095821983694</v>
      </c>
      <c r="B8710">
        <v>-0.17835385660587022</v>
      </c>
      <c r="C8710">
        <v>6.2831853071795631</v>
      </c>
      <c r="D8710">
        <v>-0.58475058759329801</v>
      </c>
      <c r="E8710">
        <v>-7.4479246217207677</v>
      </c>
      <c r="F8710">
        <v>1.7347234759768071E-17</v>
      </c>
      <c r="G8710" t="b">
        <f>ABS(output__5[[#This Row],[Y-vel]]) &lt;=0.1</f>
        <v>0</v>
      </c>
      <c r="H8710" t="b">
        <f>ABS(output__5[[#This Row],[X-pos]]) &lt;=0.1</f>
        <v>0</v>
      </c>
      <c r="I8710" t="b">
        <f>ABS(output__5[[#This Row],[X-vel]]) &lt;=0.1</f>
        <v>0</v>
      </c>
    </row>
    <row r="8711" spans="1:9" x14ac:dyDescent="0.25">
      <c r="A8711">
        <v>-26370.357765685098</v>
      </c>
      <c r="B8711">
        <v>-0.84282926929905277</v>
      </c>
      <c r="C8711">
        <v>6.2831853071795631</v>
      </c>
      <c r="D8711">
        <v>-0.56837450243102128</v>
      </c>
      <c r="E8711">
        <v>-9.9009982698612422</v>
      </c>
      <c r="F8711">
        <v>1.7347234759768071E-17</v>
      </c>
      <c r="G8711" t="b">
        <f>ABS(output__5[[#This Row],[Y-vel]]) &lt;=0.1</f>
        <v>0</v>
      </c>
      <c r="H8711" t="b">
        <f>ABS(output__5[[#This Row],[X-pos]]) &lt;=0.1</f>
        <v>0</v>
      </c>
      <c r="I8711" t="b">
        <f>ABS(output__5[[#This Row],[X-vel]]) &lt;=0.1</f>
        <v>0</v>
      </c>
    </row>
    <row r="8712" spans="1:9" x14ac:dyDescent="0.25">
      <c r="A8712">
        <v>-26288.034343877309</v>
      </c>
      <c r="B8712">
        <v>5.9029778177554282E-2</v>
      </c>
      <c r="C8712">
        <v>6.2831853071795631</v>
      </c>
      <c r="D8712">
        <v>-0.69128917575612481</v>
      </c>
      <c r="E8712">
        <v>-8.4866205579667398</v>
      </c>
      <c r="F8712">
        <v>1.7347234759768071E-17</v>
      </c>
      <c r="G8712" t="b">
        <f>ABS(output__5[[#This Row],[Y-vel]]) &lt;=0.1</f>
        <v>0</v>
      </c>
      <c r="H8712" t="b">
        <f>ABS(output__5[[#This Row],[X-pos]]) &lt;=0.1</f>
        <v>0</v>
      </c>
      <c r="I8712" t="b">
        <f>ABS(output__5[[#This Row],[X-vel]]) &lt;=0.1</f>
        <v>0</v>
      </c>
    </row>
    <row r="8713" spans="1:9" x14ac:dyDescent="0.25">
      <c r="A8713">
        <v>-19148.369313876821</v>
      </c>
      <c r="B8713">
        <v>-0.95988868566997843</v>
      </c>
      <c r="C8713">
        <v>6.2831853071795631</v>
      </c>
      <c r="D8713">
        <v>0.60329821581944532</v>
      </c>
      <c r="E8713">
        <v>-11.535666464961681</v>
      </c>
      <c r="F8713">
        <v>1.7347234759768071E-17</v>
      </c>
      <c r="G8713" t="b">
        <f>ABS(output__5[[#This Row],[Y-vel]]) &lt;=0.1</f>
        <v>0</v>
      </c>
      <c r="H8713" t="b">
        <f>ABS(output__5[[#This Row],[X-pos]]) &lt;=0.1</f>
        <v>0</v>
      </c>
      <c r="I8713" t="b">
        <f>ABS(output__5[[#This Row],[X-vel]]) &lt;=0.1</f>
        <v>0</v>
      </c>
    </row>
    <row r="8714" spans="1:9" x14ac:dyDescent="0.25">
      <c r="A8714">
        <v>-1321.7063672330289</v>
      </c>
      <c r="B8714">
        <v>-2.340048723738998</v>
      </c>
      <c r="C8714">
        <v>6.2831853071795631</v>
      </c>
      <c r="D8714">
        <v>0.51232539417966383</v>
      </c>
      <c r="E8714">
        <v>-27.397923300261979</v>
      </c>
      <c r="F8714">
        <v>1.7347234759768071E-17</v>
      </c>
      <c r="G8714" t="b">
        <f>ABS(output__5[[#This Row],[Y-vel]]) &lt;=0.1</f>
        <v>0</v>
      </c>
      <c r="H8714" t="b">
        <f>ABS(output__5[[#This Row],[X-pos]]) &lt;=0.1</f>
        <v>0</v>
      </c>
      <c r="I8714" t="b">
        <f>ABS(output__5[[#This Row],[X-vel]]) &lt;=0.1</f>
        <v>0</v>
      </c>
    </row>
    <row r="8715" spans="1:9" x14ac:dyDescent="0.25">
      <c r="A8715">
        <v>29822.874507535504</v>
      </c>
      <c r="B8715">
        <v>-2.2581424453110888</v>
      </c>
      <c r="C8715">
        <v>6.2831853071795631</v>
      </c>
      <c r="D8715">
        <v>0.68653560790361379</v>
      </c>
      <c r="E8715">
        <v>-24.595267405447586</v>
      </c>
      <c r="F8715">
        <v>1.7347234759768071E-17</v>
      </c>
      <c r="G8715" t="b">
        <f>ABS(output__5[[#This Row],[Y-vel]]) &lt;=0.1</f>
        <v>0</v>
      </c>
      <c r="H8715" t="b">
        <f>ABS(output__5[[#This Row],[X-pos]]) &lt;=0.1</f>
        <v>0</v>
      </c>
      <c r="I8715" t="b">
        <f>ABS(output__5[[#This Row],[X-vel]]) &lt;=0.1</f>
        <v>0</v>
      </c>
    </row>
    <row r="8716" spans="1:9" x14ac:dyDescent="0.25">
      <c r="A8716">
        <v>-17625.831819281626</v>
      </c>
      <c r="B8716">
        <v>-1.5848631045584565</v>
      </c>
      <c r="C8716">
        <v>6.2831853071795631</v>
      </c>
      <c r="D8716">
        <v>0.668369231806208</v>
      </c>
      <c r="E8716">
        <v>-18.274239752897731</v>
      </c>
      <c r="F8716">
        <v>1.7347234759768071E-17</v>
      </c>
      <c r="G8716" t="b">
        <f>ABS(output__5[[#This Row],[Y-vel]]) &lt;=0.1</f>
        <v>0</v>
      </c>
      <c r="H8716" t="b">
        <f>ABS(output__5[[#This Row],[X-pos]]) &lt;=0.1</f>
        <v>0</v>
      </c>
      <c r="I8716" t="b">
        <f>ABS(output__5[[#This Row],[X-vel]]) &lt;=0.1</f>
        <v>0</v>
      </c>
    </row>
    <row r="8717" spans="1:9" x14ac:dyDescent="0.25">
      <c r="A8717">
        <v>-27209.15675325815</v>
      </c>
      <c r="B8717">
        <v>-0.37884644672137679</v>
      </c>
      <c r="C8717">
        <v>6.2831853071795631</v>
      </c>
      <c r="D8717">
        <v>-0.57542536918013976</v>
      </c>
      <c r="E8717">
        <v>-10.281930442310475</v>
      </c>
      <c r="F8717">
        <v>1.7347234759768071E-17</v>
      </c>
      <c r="G8717" t="b">
        <f>ABS(output__5[[#This Row],[Y-vel]]) &lt;=0.1</f>
        <v>0</v>
      </c>
      <c r="H8717" t="b">
        <f>ABS(output__5[[#This Row],[X-pos]]) &lt;=0.1</f>
        <v>0</v>
      </c>
      <c r="I8717" t="b">
        <f>ABS(output__5[[#This Row],[X-vel]]) &lt;=0.1</f>
        <v>0</v>
      </c>
    </row>
    <row r="8718" spans="1:9" x14ac:dyDescent="0.25">
      <c r="A8718">
        <v>-104.18708473235061</v>
      </c>
      <c r="B8718">
        <v>-1.4165575477387593</v>
      </c>
      <c r="C8718">
        <v>6.2831853071795631</v>
      </c>
      <c r="D8718">
        <v>-0.74258308210233614</v>
      </c>
      <c r="E8718">
        <v>-26.435157552853841</v>
      </c>
      <c r="F8718">
        <v>1.7347234759768071E-17</v>
      </c>
      <c r="G8718" t="b">
        <f>ABS(output__5[[#This Row],[Y-vel]]) &lt;=0.1</f>
        <v>0</v>
      </c>
      <c r="H8718" t="b">
        <f>ABS(output__5[[#This Row],[X-pos]]) &lt;=0.1</f>
        <v>0</v>
      </c>
      <c r="I8718" t="b">
        <f>ABS(output__5[[#This Row],[X-vel]]) &lt;=0.1</f>
        <v>0</v>
      </c>
    </row>
    <row r="8719" spans="1:9" x14ac:dyDescent="0.25">
      <c r="A8719">
        <v>19141.592644981942</v>
      </c>
      <c r="B8719">
        <v>-5.456693720246264E-3</v>
      </c>
      <c r="C8719">
        <v>6.2831853071795631</v>
      </c>
      <c r="D8719">
        <v>0.59731596877117055</v>
      </c>
      <c r="E8719">
        <v>-20.35318709271333</v>
      </c>
      <c r="F8719">
        <v>1.7347234759768071E-17</v>
      </c>
      <c r="G8719" t="b">
        <f>ABS(output__5[[#This Row],[Y-vel]]) &lt;=0.1</f>
        <v>0</v>
      </c>
      <c r="H8719" t="b">
        <f>ABS(output__5[[#This Row],[X-pos]]) &lt;=0.1</f>
        <v>0</v>
      </c>
      <c r="I8719" t="b">
        <f>ABS(output__5[[#This Row],[X-vel]]) &lt;=0.1</f>
        <v>0</v>
      </c>
    </row>
    <row r="8720" spans="1:9" x14ac:dyDescent="0.25">
      <c r="A8720">
        <v>28812.551735242458</v>
      </c>
      <c r="B8720">
        <v>-1.2718922832947515</v>
      </c>
      <c r="C8720">
        <v>6.2831853071795631</v>
      </c>
      <c r="D8720">
        <v>0.75090127909025506</v>
      </c>
      <c r="E8720">
        <v>-24.594446952522194</v>
      </c>
      <c r="F8720">
        <v>1.7347234759768071E-17</v>
      </c>
      <c r="G8720" t="b">
        <f>ABS(output__5[[#This Row],[Y-vel]]) &lt;=0.1</f>
        <v>0</v>
      </c>
      <c r="H8720" t="b">
        <f>ABS(output__5[[#This Row],[X-pos]]) &lt;=0.1</f>
        <v>0</v>
      </c>
      <c r="I8720" t="b">
        <f>ABS(output__5[[#This Row],[X-vel]]) &lt;=0.1</f>
        <v>0</v>
      </c>
    </row>
    <row r="8721" spans="1:9" x14ac:dyDescent="0.25">
      <c r="A8721">
        <v>26074.743546904356</v>
      </c>
      <c r="B8721">
        <v>-2.0807317133863164</v>
      </c>
      <c r="C8721">
        <v>6.2831853071795631</v>
      </c>
      <c r="D8721">
        <v>0.5870503365210562</v>
      </c>
      <c r="E8721">
        <v>-23.472593779624212</v>
      </c>
      <c r="F8721">
        <v>1.7347234759768071E-17</v>
      </c>
      <c r="G8721" t="b">
        <f>ABS(output__5[[#This Row],[Y-vel]]) &lt;=0.1</f>
        <v>0</v>
      </c>
      <c r="H8721" t="b">
        <f>ABS(output__5[[#This Row],[X-pos]]) &lt;=0.1</f>
        <v>0</v>
      </c>
      <c r="I8721" t="b">
        <f>ABS(output__5[[#This Row],[X-vel]]) &lt;=0.1</f>
        <v>0</v>
      </c>
    </row>
    <row r="8722" spans="1:9" x14ac:dyDescent="0.25">
      <c r="A8722">
        <v>-25800.70602665843</v>
      </c>
      <c r="B8722">
        <v>8.1753333388233318E-2</v>
      </c>
      <c r="C8722">
        <v>6.2831853071795631</v>
      </c>
      <c r="D8722">
        <v>-0.56591225001776646</v>
      </c>
      <c r="E8722">
        <v>-9.0046123305039938</v>
      </c>
      <c r="F8722">
        <v>1.7347234759768071E-17</v>
      </c>
      <c r="G8722" t="b">
        <f>ABS(output__5[[#This Row],[Y-vel]]) &lt;=0.1</f>
        <v>0</v>
      </c>
      <c r="H8722" t="b">
        <f>ABS(output__5[[#This Row],[X-pos]]) &lt;=0.1</f>
        <v>0</v>
      </c>
      <c r="I8722" t="b">
        <f>ABS(output__5[[#This Row],[X-vel]]) &lt;=0.1</f>
        <v>0</v>
      </c>
    </row>
    <row r="8723" spans="1:9" x14ac:dyDescent="0.25">
      <c r="A8723">
        <v>-14338.506766765899</v>
      </c>
      <c r="B8723">
        <v>4.7997631887446435E-2</v>
      </c>
      <c r="C8723">
        <v>6.2831853071795631</v>
      </c>
      <c r="D8723">
        <v>-0.62168087961586871</v>
      </c>
      <c r="E8723">
        <v>-23.913652265216232</v>
      </c>
      <c r="F8723">
        <v>1.7347234759768071E-17</v>
      </c>
      <c r="G8723" t="b">
        <f>ABS(output__5[[#This Row],[Y-vel]]) &lt;=0.1</f>
        <v>0</v>
      </c>
      <c r="H8723" t="b">
        <f>ABS(output__5[[#This Row],[X-pos]]) &lt;=0.1</f>
        <v>0</v>
      </c>
      <c r="I8723" t="b">
        <f>ABS(output__5[[#This Row],[X-vel]]) &lt;=0.1</f>
        <v>0</v>
      </c>
    </row>
    <row r="8724" spans="1:9" x14ac:dyDescent="0.25">
      <c r="A8724">
        <v>-22181.118054753973</v>
      </c>
      <c r="B8724">
        <v>-1.1481431696707156</v>
      </c>
      <c r="C8724">
        <v>6.2831853071795631</v>
      </c>
      <c r="D8724">
        <v>-0.7257982998815844</v>
      </c>
      <c r="E8724">
        <v>-15.606252488488467</v>
      </c>
      <c r="F8724">
        <v>1.7347234759768071E-17</v>
      </c>
      <c r="G8724" t="b">
        <f>ABS(output__5[[#This Row],[Y-vel]]) &lt;=0.1</f>
        <v>0</v>
      </c>
      <c r="H8724" t="b">
        <f>ABS(output__5[[#This Row],[X-pos]]) &lt;=0.1</f>
        <v>0</v>
      </c>
      <c r="I8724" t="b">
        <f>ABS(output__5[[#This Row],[X-vel]]) &lt;=0.1</f>
        <v>0</v>
      </c>
    </row>
    <row r="8725" spans="1:9" x14ac:dyDescent="0.25">
      <c r="A8725">
        <v>-10023.087525661711</v>
      </c>
      <c r="B8725">
        <v>-1.2113023776975096</v>
      </c>
      <c r="C8725">
        <v>6.2831853071795631</v>
      </c>
      <c r="D8725">
        <v>-0.63585180874997083</v>
      </c>
      <c r="E8725">
        <v>-25.175063114218602</v>
      </c>
      <c r="F8725">
        <v>1.7347234759768071E-17</v>
      </c>
      <c r="G8725" t="b">
        <f>ABS(output__5[[#This Row],[Y-vel]]) &lt;=0.1</f>
        <v>0</v>
      </c>
      <c r="H8725" t="b">
        <f>ABS(output__5[[#This Row],[X-pos]]) &lt;=0.1</f>
        <v>0</v>
      </c>
      <c r="I8725" t="b">
        <f>ABS(output__5[[#This Row],[X-vel]]) &lt;=0.1</f>
        <v>0</v>
      </c>
    </row>
    <row r="8726" spans="1:9" x14ac:dyDescent="0.25">
      <c r="A8726">
        <v>5890.9874687122165</v>
      </c>
      <c r="B8726">
        <v>-1.1081364631026194</v>
      </c>
      <c r="C8726">
        <v>6.2831853071795631</v>
      </c>
      <c r="D8726">
        <v>-0.67066273869352933</v>
      </c>
      <c r="E8726">
        <v>-27.032187399179897</v>
      </c>
      <c r="F8726">
        <v>1.7347234759768071E-17</v>
      </c>
      <c r="G8726" t="b">
        <f>ABS(output__5[[#This Row],[Y-vel]]) &lt;=0.1</f>
        <v>0</v>
      </c>
      <c r="H8726" t="b">
        <f>ABS(output__5[[#This Row],[X-pos]]) &lt;=0.1</f>
        <v>0</v>
      </c>
      <c r="I8726" t="b">
        <f>ABS(output__5[[#This Row],[X-vel]]) &lt;=0.1</f>
        <v>0</v>
      </c>
    </row>
    <row r="8727" spans="1:9" x14ac:dyDescent="0.25">
      <c r="A8727">
        <v>15484.066031241739</v>
      </c>
      <c r="B8727">
        <v>-0.6809520277257608</v>
      </c>
      <c r="C8727">
        <v>6.2831853071795631</v>
      </c>
      <c r="D8727">
        <v>0.62558966243332559</v>
      </c>
      <c r="E8727">
        <v>-19.743308579672174</v>
      </c>
      <c r="F8727">
        <v>1.7347234759768071E-17</v>
      </c>
      <c r="G8727" t="b">
        <f>ABS(output__5[[#This Row],[Y-vel]]) &lt;=0.1</f>
        <v>0</v>
      </c>
      <c r="H8727" t="b">
        <f>ABS(output__5[[#This Row],[X-pos]]) &lt;=0.1</f>
        <v>0</v>
      </c>
      <c r="I8727" t="b">
        <f>ABS(output__5[[#This Row],[X-vel]]) &lt;=0.1</f>
        <v>0</v>
      </c>
    </row>
    <row r="8728" spans="1:9" x14ac:dyDescent="0.25">
      <c r="A8728">
        <v>12844.324978153962</v>
      </c>
      <c r="B8728">
        <v>-1.0876247436905877</v>
      </c>
      <c r="C8728">
        <v>6.2831853071795631</v>
      </c>
      <c r="D8728">
        <v>-0.66456092790976851</v>
      </c>
      <c r="E8728">
        <v>-24.845217609688049</v>
      </c>
      <c r="F8728">
        <v>1.7347234759768071E-17</v>
      </c>
      <c r="G8728" t="b">
        <f>ABS(output__5[[#This Row],[Y-vel]]) &lt;=0.1</f>
        <v>0</v>
      </c>
      <c r="H8728" t="b">
        <f>ABS(output__5[[#This Row],[X-pos]]) &lt;=0.1</f>
        <v>0</v>
      </c>
      <c r="I8728" t="b">
        <f>ABS(output__5[[#This Row],[X-vel]]) &lt;=0.1</f>
        <v>0</v>
      </c>
    </row>
    <row r="8729" spans="1:9" x14ac:dyDescent="0.25">
      <c r="A8729">
        <v>357.06096396589442</v>
      </c>
      <c r="B8729">
        <v>-2.4392759988597503</v>
      </c>
      <c r="C8729">
        <v>6.2831853071795631</v>
      </c>
      <c r="D8729">
        <v>-0.80791984401331396</v>
      </c>
      <c r="E8729">
        <v>-25.734918290855628</v>
      </c>
      <c r="F8729">
        <v>1.7347234759768071E-17</v>
      </c>
      <c r="G8729" t="b">
        <f>ABS(output__5[[#This Row],[Y-vel]]) &lt;=0.1</f>
        <v>0</v>
      </c>
      <c r="H8729" t="b">
        <f>ABS(output__5[[#This Row],[X-pos]]) &lt;=0.1</f>
        <v>0</v>
      </c>
      <c r="I8729" t="b">
        <f>ABS(output__5[[#This Row],[X-vel]]) &lt;=0.1</f>
        <v>0</v>
      </c>
    </row>
    <row r="8730" spans="1:9" x14ac:dyDescent="0.25">
      <c r="A8730">
        <v>-5837.421721168339</v>
      </c>
      <c r="B8730">
        <v>-2.3969668149018624</v>
      </c>
      <c r="C8730">
        <v>6.2831853071795631</v>
      </c>
      <c r="D8730">
        <v>-0.71293982152438928</v>
      </c>
      <c r="E8730">
        <v>-25.577522496205255</v>
      </c>
      <c r="F8730">
        <v>1.7347234759768071E-17</v>
      </c>
      <c r="G8730" t="b">
        <f>ABS(output__5[[#This Row],[Y-vel]]) &lt;=0.1</f>
        <v>0</v>
      </c>
      <c r="H8730" t="b">
        <f>ABS(output__5[[#This Row],[X-pos]]) &lt;=0.1</f>
        <v>0</v>
      </c>
      <c r="I8730" t="b">
        <f>ABS(output__5[[#This Row],[X-vel]]) &lt;=0.1</f>
        <v>0</v>
      </c>
    </row>
    <row r="8731" spans="1:9" x14ac:dyDescent="0.25">
      <c r="A8731">
        <v>20537.421370970646</v>
      </c>
      <c r="B8731">
        <v>-9.1180177713359623E-2</v>
      </c>
      <c r="C8731">
        <v>6.2831853071795631</v>
      </c>
      <c r="D8731">
        <v>0.73811213405277998</v>
      </c>
      <c r="E8731">
        <v>-21.721365494668408</v>
      </c>
      <c r="F8731">
        <v>1.7347234759768071E-17</v>
      </c>
      <c r="G8731" t="b">
        <f>ABS(output__5[[#This Row],[Y-vel]]) &lt;=0.1</f>
        <v>0</v>
      </c>
      <c r="H8731" t="b">
        <f>ABS(output__5[[#This Row],[X-pos]]) &lt;=0.1</f>
        <v>0</v>
      </c>
      <c r="I8731" t="b">
        <f>ABS(output__5[[#This Row],[X-vel]]) &lt;=0.1</f>
        <v>0</v>
      </c>
    </row>
    <row r="8732" spans="1:9" x14ac:dyDescent="0.25">
      <c r="A8732">
        <v>29718.186286684388</v>
      </c>
      <c r="B8732">
        <v>-1.9644607166756867E-2</v>
      </c>
      <c r="C8732">
        <v>6.2831853071795631</v>
      </c>
      <c r="D8732">
        <v>0.60414000614457974</v>
      </c>
      <c r="E8732">
        <v>-24.427781040580779</v>
      </c>
      <c r="F8732">
        <v>1.7347234759768071E-17</v>
      </c>
      <c r="G8732" t="b">
        <f>ABS(output__5[[#This Row],[Y-vel]]) &lt;=0.1</f>
        <v>0</v>
      </c>
      <c r="H8732" t="b">
        <f>ABS(output__5[[#This Row],[X-pos]]) &lt;=0.1</f>
        <v>0</v>
      </c>
      <c r="I8732" t="b">
        <f>ABS(output__5[[#This Row],[X-vel]]) &lt;=0.1</f>
        <v>0</v>
      </c>
    </row>
    <row r="8733" spans="1:9" x14ac:dyDescent="0.25">
      <c r="A8733">
        <v>2590.352126619267</v>
      </c>
      <c r="B8733">
        <v>-0.76930874816705486</v>
      </c>
      <c r="C8733">
        <v>6.2831853071795631</v>
      </c>
      <c r="D8733">
        <v>0.56540771211005003</v>
      </c>
      <c r="E8733">
        <v>-14.912517884430356</v>
      </c>
      <c r="F8733">
        <v>1.7347234759768071E-17</v>
      </c>
      <c r="G8733" t="b">
        <f>ABS(output__5[[#This Row],[Y-vel]]) &lt;=0.1</f>
        <v>0</v>
      </c>
      <c r="H8733" t="b">
        <f>ABS(output__5[[#This Row],[X-pos]]) &lt;=0.1</f>
        <v>0</v>
      </c>
      <c r="I8733" t="b">
        <f>ABS(output__5[[#This Row],[X-vel]]) &lt;=0.1</f>
        <v>0</v>
      </c>
    </row>
    <row r="8734" spans="1:9" x14ac:dyDescent="0.25">
      <c r="A8734">
        <v>26101.655716165333</v>
      </c>
      <c r="B8734">
        <v>-1.1429356297059976</v>
      </c>
      <c r="C8734">
        <v>6.2831853071795631</v>
      </c>
      <c r="D8734">
        <v>0.63409390870730553</v>
      </c>
      <c r="E8734">
        <v>-27.960743160592177</v>
      </c>
      <c r="F8734">
        <v>1.7347234759768071E-17</v>
      </c>
      <c r="G8734" t="b">
        <f>ABS(output__5[[#This Row],[Y-vel]]) &lt;=0.1</f>
        <v>0</v>
      </c>
      <c r="H8734" t="b">
        <f>ABS(output__5[[#This Row],[X-pos]]) &lt;=0.1</f>
        <v>0</v>
      </c>
      <c r="I8734" t="b">
        <f>ABS(output__5[[#This Row],[X-vel]]) &lt;=0.1</f>
        <v>0</v>
      </c>
    </row>
    <row r="8735" spans="1:9" x14ac:dyDescent="0.25">
      <c r="A8735">
        <v>-21529.794426264147</v>
      </c>
      <c r="B8735">
        <v>-1.3887884938330823</v>
      </c>
      <c r="C8735">
        <v>6.2831853071795631</v>
      </c>
      <c r="D8735">
        <v>-0.59583415942049311</v>
      </c>
      <c r="E8735">
        <v>-17.952202031133311</v>
      </c>
      <c r="F8735">
        <v>1.7347234759768071E-17</v>
      </c>
      <c r="G8735" t="b">
        <f>ABS(output__5[[#This Row],[Y-vel]]) &lt;=0.1</f>
        <v>0</v>
      </c>
      <c r="H8735" t="b">
        <f>ABS(output__5[[#This Row],[X-pos]]) &lt;=0.1</f>
        <v>0</v>
      </c>
      <c r="I8735" t="b">
        <f>ABS(output__5[[#This Row],[X-vel]]) &lt;=0.1</f>
        <v>0</v>
      </c>
    </row>
    <row r="8736" spans="1:9" x14ac:dyDescent="0.25">
      <c r="A8736">
        <v>-6932.7934994769284</v>
      </c>
      <c r="B8736">
        <v>-0.56501132225744999</v>
      </c>
      <c r="C8736">
        <v>6.2831853071795631</v>
      </c>
      <c r="D8736">
        <v>0.67940063840616316</v>
      </c>
      <c r="E8736">
        <v>-16.17760855327057</v>
      </c>
      <c r="F8736">
        <v>1.7347234759768071E-17</v>
      </c>
      <c r="G8736" t="b">
        <f>ABS(output__5[[#This Row],[Y-vel]]) &lt;=0.1</f>
        <v>0</v>
      </c>
      <c r="H8736" t="b">
        <f>ABS(output__5[[#This Row],[X-pos]]) &lt;=0.1</f>
        <v>0</v>
      </c>
      <c r="I8736" t="b">
        <f>ABS(output__5[[#This Row],[X-vel]]) &lt;=0.1</f>
        <v>0</v>
      </c>
    </row>
    <row r="8737" spans="1:9" x14ac:dyDescent="0.25">
      <c r="A8737">
        <v>27082.799724918277</v>
      </c>
      <c r="B8737">
        <v>-4.6053469890663834E-2</v>
      </c>
      <c r="C8737">
        <v>6.2831853071795631</v>
      </c>
      <c r="D8737">
        <v>0.66880081597916008</v>
      </c>
      <c r="E8737">
        <v>-23.472319918450527</v>
      </c>
      <c r="F8737">
        <v>1.7347234759768071E-17</v>
      </c>
      <c r="G8737" t="b">
        <f>ABS(output__5[[#This Row],[Y-vel]]) &lt;=0.1</f>
        <v>0</v>
      </c>
      <c r="H8737" t="b">
        <f>ABS(output__5[[#This Row],[X-pos]]) &lt;=0.1</f>
        <v>0</v>
      </c>
      <c r="I8737" t="b">
        <f>ABS(output__5[[#This Row],[X-vel]]) &lt;=0.1</f>
        <v>0</v>
      </c>
    </row>
    <row r="8738" spans="1:9" x14ac:dyDescent="0.25">
      <c r="A8738">
        <v>1694.4764635685608</v>
      </c>
      <c r="B8738">
        <v>-1.5931553548275006</v>
      </c>
      <c r="C8738">
        <v>6.2831853071795631</v>
      </c>
      <c r="D8738">
        <v>-0.64050413489405622</v>
      </c>
      <c r="E8738">
        <v>-27.397588883551386</v>
      </c>
      <c r="F8738">
        <v>1.7347234759768071E-17</v>
      </c>
      <c r="G8738" t="b">
        <f>ABS(output__5[[#This Row],[Y-vel]]) &lt;=0.1</f>
        <v>0</v>
      </c>
      <c r="H8738" t="b">
        <f>ABS(output__5[[#This Row],[X-pos]]) &lt;=0.1</f>
        <v>0</v>
      </c>
      <c r="I8738" t="b">
        <f>ABS(output__5[[#This Row],[X-vel]]) &lt;=0.1</f>
        <v>0</v>
      </c>
    </row>
    <row r="8739" spans="1:9" x14ac:dyDescent="0.25">
      <c r="A8739">
        <v>-12550.74980626672</v>
      </c>
      <c r="B8739">
        <v>-0.72728902238349313</v>
      </c>
      <c r="C8739">
        <v>6.2831853071795631</v>
      </c>
      <c r="D8739">
        <v>-0.64173383267336825</v>
      </c>
      <c r="E8739">
        <v>-23.825087789443028</v>
      </c>
      <c r="F8739">
        <v>1.7347234759768071E-17</v>
      </c>
      <c r="G8739" t="b">
        <f>ABS(output__5[[#This Row],[Y-vel]]) &lt;=0.1</f>
        <v>0</v>
      </c>
      <c r="H8739" t="b">
        <f>ABS(output__5[[#This Row],[X-pos]]) &lt;=0.1</f>
        <v>0</v>
      </c>
      <c r="I8739" t="b">
        <f>ABS(output__5[[#This Row],[X-vel]]) &lt;=0.1</f>
        <v>0</v>
      </c>
    </row>
    <row r="8740" spans="1:9" x14ac:dyDescent="0.25">
      <c r="A8740">
        <v>-2070.3434639562665</v>
      </c>
      <c r="B8740">
        <v>-0.71810461730730135</v>
      </c>
      <c r="C8740">
        <v>6.2831853071795631</v>
      </c>
      <c r="D8740">
        <v>0.66624260601572727</v>
      </c>
      <c r="E8740">
        <v>-16.741687609728583</v>
      </c>
      <c r="F8740">
        <v>1.7347234759768071E-17</v>
      </c>
      <c r="G8740" t="b">
        <f>ABS(output__5[[#This Row],[Y-vel]]) &lt;=0.1</f>
        <v>0</v>
      </c>
      <c r="H8740" t="b">
        <f>ABS(output__5[[#This Row],[X-pos]]) &lt;=0.1</f>
        <v>0</v>
      </c>
      <c r="I8740" t="b">
        <f>ABS(output__5[[#This Row],[X-vel]]) &lt;=0.1</f>
        <v>0</v>
      </c>
    </row>
    <row r="8741" spans="1:9" x14ac:dyDescent="0.25">
      <c r="A8741">
        <v>23539.767620498667</v>
      </c>
      <c r="B8741">
        <v>-1.0438566580961455</v>
      </c>
      <c r="C8741">
        <v>6.2831853071795631</v>
      </c>
      <c r="D8741">
        <v>0.65472268150573543</v>
      </c>
      <c r="E8741">
        <v>-28.367425691867723</v>
      </c>
      <c r="F8741">
        <v>1.7347234759768071E-17</v>
      </c>
      <c r="G8741" t="b">
        <f>ABS(output__5[[#This Row],[Y-vel]]) &lt;=0.1</f>
        <v>0</v>
      </c>
      <c r="H8741" t="b">
        <f>ABS(output__5[[#This Row],[X-pos]]) &lt;=0.1</f>
        <v>0</v>
      </c>
      <c r="I8741" t="b">
        <f>ABS(output__5[[#This Row],[X-vel]]) &lt;=0.1</f>
        <v>0</v>
      </c>
    </row>
    <row r="8742" spans="1:9" x14ac:dyDescent="0.25">
      <c r="A8742">
        <v>28951.385504354992</v>
      </c>
      <c r="B8742">
        <v>-1.1398629388059001</v>
      </c>
      <c r="C8742">
        <v>6.2831853071795631</v>
      </c>
      <c r="D8742">
        <v>0.60627834195700292</v>
      </c>
      <c r="E8742">
        <v>-24.256922493889221</v>
      </c>
      <c r="F8742">
        <v>1.7347234759768071E-17</v>
      </c>
      <c r="G8742" t="b">
        <f>ABS(output__5[[#This Row],[Y-vel]]) &lt;=0.1</f>
        <v>0</v>
      </c>
      <c r="H8742" t="b">
        <f>ABS(output__5[[#This Row],[X-pos]]) &lt;=0.1</f>
        <v>0</v>
      </c>
      <c r="I8742" t="b">
        <f>ABS(output__5[[#This Row],[X-vel]]) &lt;=0.1</f>
        <v>0</v>
      </c>
    </row>
    <row r="8743" spans="1:9" x14ac:dyDescent="0.25">
      <c r="A8743">
        <v>-15495.123015733418</v>
      </c>
      <c r="B8743">
        <v>-1.8469936399327014</v>
      </c>
      <c r="C8743">
        <v>6.2831853071795631</v>
      </c>
      <c r="D8743">
        <v>-0.62521874901464491</v>
      </c>
      <c r="E8743">
        <v>-24.170886699367735</v>
      </c>
      <c r="F8743">
        <v>1.7347234759768071E-17</v>
      </c>
      <c r="G8743" t="b">
        <f>ABS(output__5[[#This Row],[Y-vel]]) &lt;=0.1</f>
        <v>0</v>
      </c>
      <c r="H8743" t="b">
        <f>ABS(output__5[[#This Row],[X-pos]]) &lt;=0.1</f>
        <v>0</v>
      </c>
      <c r="I8743" t="b">
        <f>ABS(output__5[[#This Row],[X-vel]]) &lt;=0.1</f>
        <v>0</v>
      </c>
    </row>
    <row r="8744" spans="1:9" x14ac:dyDescent="0.25">
      <c r="A8744">
        <v>28661.066757322711</v>
      </c>
      <c r="B8744">
        <v>-0.3966784019662426</v>
      </c>
      <c r="C8744">
        <v>6.2831853071795631</v>
      </c>
      <c r="D8744">
        <v>0.67418157676137136</v>
      </c>
      <c r="E8744">
        <v>-23.997842211411029</v>
      </c>
      <c r="F8744">
        <v>1.7347234759768071E-17</v>
      </c>
      <c r="G8744" t="b">
        <f>ABS(output__5[[#This Row],[Y-vel]]) &lt;=0.1</f>
        <v>0</v>
      </c>
      <c r="H8744" t="b">
        <f>ABS(output__5[[#This Row],[X-pos]]) &lt;=0.1</f>
        <v>0</v>
      </c>
      <c r="I8744" t="b">
        <f>ABS(output__5[[#This Row],[X-vel]]) &lt;=0.1</f>
        <v>0</v>
      </c>
    </row>
    <row r="8745" spans="1:9" x14ac:dyDescent="0.25">
      <c r="A8745">
        <v>-22842.317058620698</v>
      </c>
      <c r="B8745">
        <v>-1.101588595951378</v>
      </c>
      <c r="C8745">
        <v>6.2831853071795631</v>
      </c>
      <c r="D8745">
        <v>-0.72638955005545014</v>
      </c>
      <c r="E8745">
        <v>-18.380577533219519</v>
      </c>
      <c r="F8745">
        <v>1.7347234759768071E-17</v>
      </c>
      <c r="G8745" t="b">
        <f>ABS(output__5[[#This Row],[Y-vel]]) &lt;=0.1</f>
        <v>0</v>
      </c>
      <c r="H8745" t="b">
        <f>ABS(output__5[[#This Row],[X-pos]]) &lt;=0.1</f>
        <v>0</v>
      </c>
      <c r="I8745" t="b">
        <f>ABS(output__5[[#This Row],[X-vel]]) &lt;=0.1</f>
        <v>0</v>
      </c>
    </row>
    <row r="8746" spans="1:9" x14ac:dyDescent="0.25">
      <c r="A8746">
        <v>-22787.956790465643</v>
      </c>
      <c r="B8746">
        <v>-0.79599665483960558</v>
      </c>
      <c r="C8746">
        <v>6.2831853071795631</v>
      </c>
      <c r="D8746">
        <v>-0.52421242557715342</v>
      </c>
      <c r="E8746">
        <v>-15.263778213839762</v>
      </c>
      <c r="F8746">
        <v>1.7347234759768071E-17</v>
      </c>
      <c r="G8746" t="b">
        <f>ABS(output__5[[#This Row],[Y-vel]]) &lt;=0.1</f>
        <v>0</v>
      </c>
      <c r="H8746" t="b">
        <f>ABS(output__5[[#This Row],[X-pos]]) &lt;=0.1</f>
        <v>0</v>
      </c>
      <c r="I8746" t="b">
        <f>ABS(output__5[[#This Row],[X-vel]]) &lt;=0.1</f>
        <v>0</v>
      </c>
    </row>
    <row r="8747" spans="1:9" x14ac:dyDescent="0.25">
      <c r="A8747">
        <v>-26173.681488971062</v>
      </c>
      <c r="B8747">
        <v>-0.59355190034854066</v>
      </c>
      <c r="C8747">
        <v>6.2831853071795631</v>
      </c>
      <c r="D8747">
        <v>-0.75141295468281377</v>
      </c>
      <c r="E8747">
        <v>-9.2590705043044377</v>
      </c>
      <c r="F8747">
        <v>1.7347234759768071E-17</v>
      </c>
      <c r="G8747" t="b">
        <f>ABS(output__5[[#This Row],[Y-vel]]) &lt;=0.1</f>
        <v>0</v>
      </c>
      <c r="H8747" t="b">
        <f>ABS(output__5[[#This Row],[X-pos]]) &lt;=0.1</f>
        <v>0</v>
      </c>
      <c r="I8747" t="b">
        <f>ABS(output__5[[#This Row],[X-vel]]) &lt;=0.1</f>
        <v>0</v>
      </c>
    </row>
    <row r="8748" spans="1:9" x14ac:dyDescent="0.25">
      <c r="A8748">
        <v>6030.216723412067</v>
      </c>
      <c r="B8748">
        <v>-0.27525535449687344</v>
      </c>
      <c r="C8748">
        <v>6.2831853071795631</v>
      </c>
      <c r="D8748">
        <v>0.62827493847210691</v>
      </c>
      <c r="E8748">
        <v>-14.79653957888911</v>
      </c>
      <c r="F8748">
        <v>1.7347234759768071E-17</v>
      </c>
      <c r="G8748" t="b">
        <f>ABS(output__5[[#This Row],[Y-vel]]) &lt;=0.1</f>
        <v>0</v>
      </c>
      <c r="H8748" t="b">
        <f>ABS(output__5[[#This Row],[X-pos]]) &lt;=0.1</f>
        <v>0</v>
      </c>
      <c r="I8748" t="b">
        <f>ABS(output__5[[#This Row],[X-vel]]) &lt;=0.1</f>
        <v>0</v>
      </c>
    </row>
    <row r="8749" spans="1:9" x14ac:dyDescent="0.25">
      <c r="A8749">
        <v>-5086.8818778856466</v>
      </c>
      <c r="B8749">
        <v>-1.5148541195706813</v>
      </c>
      <c r="C8749">
        <v>6.2831853071795631</v>
      </c>
      <c r="D8749">
        <v>0.71621775366156826</v>
      </c>
      <c r="E8749">
        <v>-18.593349137722932</v>
      </c>
      <c r="F8749">
        <v>1.7347234759768071E-17</v>
      </c>
      <c r="G8749" t="b">
        <f>ABS(output__5[[#This Row],[Y-vel]]) &lt;=0.1</f>
        <v>0</v>
      </c>
      <c r="H8749" t="b">
        <f>ABS(output__5[[#This Row],[X-pos]]) &lt;=0.1</f>
        <v>0</v>
      </c>
      <c r="I8749" t="b">
        <f>ABS(output__5[[#This Row],[X-vel]]) &lt;=0.1</f>
        <v>0</v>
      </c>
    </row>
    <row r="8750" spans="1:9" x14ac:dyDescent="0.25">
      <c r="A8750">
        <v>-25337.636006810422</v>
      </c>
      <c r="B8750">
        <v>1.1954570272455611E-2</v>
      </c>
      <c r="C8750">
        <v>6.2831853071795631</v>
      </c>
      <c r="D8750">
        <v>-0.64876939984746629</v>
      </c>
      <c r="E8750">
        <v>-7.9675033464837322</v>
      </c>
      <c r="F8750">
        <v>1.7347234759768071E-17</v>
      </c>
      <c r="G8750" t="b">
        <f>ABS(output__5[[#This Row],[Y-vel]]) &lt;=0.1</f>
        <v>0</v>
      </c>
      <c r="H8750" t="b">
        <f>ABS(output__5[[#This Row],[X-pos]]) &lt;=0.1</f>
        <v>0</v>
      </c>
      <c r="I8750" t="b">
        <f>ABS(output__5[[#This Row],[X-vel]]) &lt;=0.1</f>
        <v>0</v>
      </c>
    </row>
    <row r="8751" spans="1:9" x14ac:dyDescent="0.25">
      <c r="A8751">
        <v>23751.634635340371</v>
      </c>
      <c r="B8751">
        <v>-0.35249560608535102</v>
      </c>
      <c r="C8751">
        <v>6.2831853071795631</v>
      </c>
      <c r="D8751">
        <v>0.55290003551148748</v>
      </c>
      <c r="E8751">
        <v>-22.103468448525227</v>
      </c>
      <c r="F8751">
        <v>1.7347234759768071E-17</v>
      </c>
      <c r="G8751" t="b">
        <f>ABS(output__5[[#This Row],[Y-vel]]) &lt;=0.1</f>
        <v>0</v>
      </c>
      <c r="H8751" t="b">
        <f>ABS(output__5[[#This Row],[X-pos]]) &lt;=0.1</f>
        <v>0</v>
      </c>
      <c r="I8751" t="b">
        <f>ABS(output__5[[#This Row],[X-vel]]) &lt;=0.1</f>
        <v>0</v>
      </c>
    </row>
    <row r="8752" spans="1:9" x14ac:dyDescent="0.25">
      <c r="A8752">
        <v>3306.091278197564</v>
      </c>
      <c r="B8752">
        <v>-0.5797655728753246</v>
      </c>
      <c r="C8752">
        <v>6.2831853071795631</v>
      </c>
      <c r="D8752">
        <v>-0.68992076716337092</v>
      </c>
      <c r="E8752">
        <v>-25.736930291161219</v>
      </c>
      <c r="F8752">
        <v>1.7347234759768071E-17</v>
      </c>
      <c r="G8752" t="b">
        <f>ABS(output__5[[#This Row],[Y-vel]]) &lt;=0.1</f>
        <v>0</v>
      </c>
      <c r="H8752" t="b">
        <f>ABS(output__5[[#This Row],[X-pos]]) &lt;=0.1</f>
        <v>0</v>
      </c>
      <c r="I8752" t="b">
        <f>ABS(output__5[[#This Row],[X-vel]]) &lt;=0.1</f>
        <v>0</v>
      </c>
    </row>
    <row r="8753" spans="1:9" x14ac:dyDescent="0.25">
      <c r="A8753">
        <v>29311.127409957629</v>
      </c>
      <c r="B8753">
        <v>-2.2152117702657348</v>
      </c>
      <c r="C8753">
        <v>6.2831853071795631</v>
      </c>
      <c r="D8753">
        <v>0.74249530235514338</v>
      </c>
      <c r="E8753">
        <v>-24.759732668340391</v>
      </c>
      <c r="F8753">
        <v>1.7347234759768071E-17</v>
      </c>
      <c r="G8753" t="b">
        <f>ABS(output__5[[#This Row],[Y-vel]]) &lt;=0.1</f>
        <v>0</v>
      </c>
      <c r="H8753" t="b">
        <f>ABS(output__5[[#This Row],[X-pos]]) &lt;=0.1</f>
        <v>0</v>
      </c>
      <c r="I8753" t="b">
        <f>ABS(output__5[[#This Row],[X-vel]]) &lt;=0.1</f>
        <v>0</v>
      </c>
    </row>
    <row r="8754" spans="1:9" x14ac:dyDescent="0.25">
      <c r="A8754">
        <v>29452.995162434596</v>
      </c>
      <c r="B8754">
        <v>-1.5561449222661099</v>
      </c>
      <c r="C8754">
        <v>6.2831853071795631</v>
      </c>
      <c r="D8754">
        <v>0.64033022161632747</v>
      </c>
      <c r="E8754">
        <v>-24.679049296388619</v>
      </c>
      <c r="F8754">
        <v>1.7347234759768071E-17</v>
      </c>
      <c r="G8754" t="b">
        <f>ABS(output__5[[#This Row],[Y-vel]]) &lt;=0.1</f>
        <v>0</v>
      </c>
      <c r="H8754" t="b">
        <f>ABS(output__5[[#This Row],[X-pos]]) &lt;=0.1</f>
        <v>0</v>
      </c>
      <c r="I8754" t="b">
        <f>ABS(output__5[[#This Row],[X-vel]]) &lt;=0.1</f>
        <v>0</v>
      </c>
    </row>
    <row r="8755" spans="1:9" x14ac:dyDescent="0.25">
      <c r="A8755">
        <v>-15111.3663701362</v>
      </c>
      <c r="B8755">
        <v>-4.0482875805432972E-2</v>
      </c>
      <c r="C8755">
        <v>6.2831853071795631</v>
      </c>
      <c r="D8755">
        <v>-0.72476233583723193</v>
      </c>
      <c r="E8755">
        <v>-21.816056815439342</v>
      </c>
      <c r="F8755">
        <v>1.7347234759768071E-17</v>
      </c>
      <c r="G8755" t="b">
        <f>ABS(output__5[[#This Row],[Y-vel]]) &lt;=0.1</f>
        <v>0</v>
      </c>
      <c r="H8755" t="b">
        <f>ABS(output__5[[#This Row],[X-pos]]) &lt;=0.1</f>
        <v>0</v>
      </c>
      <c r="I8755" t="b">
        <f>ABS(output__5[[#This Row],[X-vel]]) &lt;=0.1</f>
        <v>0</v>
      </c>
    </row>
    <row r="8756" spans="1:9" x14ac:dyDescent="0.25">
      <c r="A8756">
        <v>28842.996911208375</v>
      </c>
      <c r="B8756">
        <v>-0.70354040474015545</v>
      </c>
      <c r="C8756">
        <v>6.2831853071795631</v>
      </c>
      <c r="D8756">
        <v>0.58087198702083775</v>
      </c>
      <c r="E8756">
        <v>-24.512070787488263</v>
      </c>
      <c r="F8756">
        <v>1.7347234759768071E-17</v>
      </c>
      <c r="G8756" t="b">
        <f>ABS(output__5[[#This Row],[Y-vel]]) &lt;=0.1</f>
        <v>0</v>
      </c>
      <c r="H8756" t="b">
        <f>ABS(output__5[[#This Row],[X-pos]]) &lt;=0.1</f>
        <v>0</v>
      </c>
      <c r="I8756" t="b">
        <f>ABS(output__5[[#This Row],[X-vel]]) &lt;=0.1</f>
        <v>0</v>
      </c>
    </row>
    <row r="8757" spans="1:9" x14ac:dyDescent="0.25">
      <c r="A8757">
        <v>-4806.092333174739</v>
      </c>
      <c r="B8757">
        <v>-2.4890246230180435</v>
      </c>
      <c r="C8757">
        <v>6.2831853071795631</v>
      </c>
      <c r="D8757">
        <v>-0.66621431979777179</v>
      </c>
      <c r="E8757">
        <v>-27.107882720543017</v>
      </c>
      <c r="F8757">
        <v>1.7347234759768071E-17</v>
      </c>
      <c r="G8757" t="b">
        <f>ABS(output__5[[#This Row],[Y-vel]]) &lt;=0.1</f>
        <v>0</v>
      </c>
      <c r="H8757" t="b">
        <f>ABS(output__5[[#This Row],[X-pos]]) &lt;=0.1</f>
        <v>0</v>
      </c>
      <c r="I8757" t="b">
        <f>ABS(output__5[[#This Row],[X-vel]]) &lt;=0.1</f>
        <v>0</v>
      </c>
    </row>
    <row r="8758" spans="1:9" x14ac:dyDescent="0.25">
      <c r="A8758">
        <v>-25718.573640970426</v>
      </c>
      <c r="B8758">
        <v>-0.7191669205011233</v>
      </c>
      <c r="C8758">
        <v>6.2831853071795631</v>
      </c>
      <c r="D8758">
        <v>-0.58891695732123406</v>
      </c>
      <c r="E8758">
        <v>-9.5151772507731494</v>
      </c>
      <c r="F8758">
        <v>1.7347234759768071E-17</v>
      </c>
      <c r="G8758" t="b">
        <f>ABS(output__5[[#This Row],[Y-vel]]) &lt;=0.1</f>
        <v>0</v>
      </c>
      <c r="H8758" t="b">
        <f>ABS(output__5[[#This Row],[X-pos]]) &lt;=0.1</f>
        <v>0</v>
      </c>
      <c r="I8758" t="b">
        <f>ABS(output__5[[#This Row],[X-vel]]) &lt;=0.1</f>
        <v>0</v>
      </c>
    </row>
    <row r="8759" spans="1:9" x14ac:dyDescent="0.25">
      <c r="A8759">
        <v>17340.656827899598</v>
      </c>
      <c r="B8759">
        <v>-2.0286062525585473</v>
      </c>
      <c r="C8759">
        <v>6.2831853071795631</v>
      </c>
      <c r="D8759">
        <v>0.72089733807662792</v>
      </c>
      <c r="E8759">
        <v>-28.298476304828721</v>
      </c>
      <c r="F8759">
        <v>1.7347234759768071E-17</v>
      </c>
      <c r="G8759" t="b">
        <f>ABS(output__5[[#This Row],[Y-vel]]) &lt;=0.1</f>
        <v>0</v>
      </c>
      <c r="H8759" t="b">
        <f>ABS(output__5[[#This Row],[X-pos]]) &lt;=0.1</f>
        <v>0</v>
      </c>
      <c r="I8759" t="b">
        <f>ABS(output__5[[#This Row],[X-vel]]) &lt;=0.1</f>
        <v>0</v>
      </c>
    </row>
    <row r="8760" spans="1:9" x14ac:dyDescent="0.25">
      <c r="A8760">
        <v>14724.98977554072</v>
      </c>
      <c r="B8760">
        <v>-0.58150293681478971</v>
      </c>
      <c r="C8760">
        <v>6.2831853071795631</v>
      </c>
      <c r="D8760">
        <v>-0.69064580801459485</v>
      </c>
      <c r="E8760">
        <v>-23.997552825866794</v>
      </c>
      <c r="F8760">
        <v>1.7347234759768071E-17</v>
      </c>
      <c r="G8760" t="b">
        <f>ABS(output__5[[#This Row],[Y-vel]]) &lt;=0.1</f>
        <v>0</v>
      </c>
      <c r="H8760" t="b">
        <f>ABS(output__5[[#This Row],[X-pos]]) &lt;=0.1</f>
        <v>0</v>
      </c>
      <c r="I8760" t="b">
        <f>ABS(output__5[[#This Row],[X-vel]]) &lt;=0.1</f>
        <v>0</v>
      </c>
    </row>
    <row r="8761" spans="1:9" x14ac:dyDescent="0.25">
      <c r="A8761">
        <v>-23160.673957061128</v>
      </c>
      <c r="B8761">
        <v>-0.97868642125068539</v>
      </c>
      <c r="C8761">
        <v>6.2831853071795631</v>
      </c>
      <c r="D8761">
        <v>-0.68855771372740848</v>
      </c>
      <c r="E8761">
        <v>-13.968541699740078</v>
      </c>
      <c r="F8761">
        <v>1.7347234759768071E-17</v>
      </c>
      <c r="G8761" t="b">
        <f>ABS(output__5[[#This Row],[Y-vel]]) &lt;=0.1</f>
        <v>0</v>
      </c>
      <c r="H8761" t="b">
        <f>ABS(output__5[[#This Row],[X-pos]]) &lt;=0.1</f>
        <v>0</v>
      </c>
      <c r="I8761" t="b">
        <f>ABS(output__5[[#This Row],[X-vel]]) &lt;=0.1</f>
        <v>0</v>
      </c>
    </row>
    <row r="8762" spans="1:9" x14ac:dyDescent="0.25">
      <c r="A8762">
        <v>-14851.097610829567</v>
      </c>
      <c r="B8762">
        <v>-1.0056281099202482</v>
      </c>
      <c r="C8762">
        <v>6.2831853071795631</v>
      </c>
      <c r="D8762">
        <v>0.7658193082410375</v>
      </c>
      <c r="E8762">
        <v>-15.83350528324519</v>
      </c>
      <c r="F8762">
        <v>1.7347234759768071E-17</v>
      </c>
      <c r="G8762" t="b">
        <f>ABS(output__5[[#This Row],[Y-vel]]) &lt;=0.1</f>
        <v>0</v>
      </c>
      <c r="H8762" t="b">
        <f>ABS(output__5[[#This Row],[X-pos]]) &lt;=0.1</f>
        <v>0</v>
      </c>
      <c r="I8762" t="b">
        <f>ABS(output__5[[#This Row],[X-vel]]) &lt;=0.1</f>
        <v>0</v>
      </c>
    </row>
    <row r="8763" spans="1:9" x14ac:dyDescent="0.25">
      <c r="A8763">
        <v>-20862.725568317328</v>
      </c>
      <c r="B8763">
        <v>-0.73579846541107563</v>
      </c>
      <c r="C8763">
        <v>6.2831853071795631</v>
      </c>
      <c r="D8763">
        <v>0.75161505374767834</v>
      </c>
      <c r="E8763">
        <v>-11.159479960662456</v>
      </c>
      <c r="F8763">
        <v>1.7347234759768071E-17</v>
      </c>
      <c r="G8763" t="b">
        <f>ABS(output__5[[#This Row],[Y-vel]]) &lt;=0.1</f>
        <v>0</v>
      </c>
      <c r="H8763" t="b">
        <f>ABS(output__5[[#This Row],[X-pos]]) &lt;=0.1</f>
        <v>0</v>
      </c>
      <c r="I8763" t="b">
        <f>ABS(output__5[[#This Row],[X-vel]]) &lt;=0.1</f>
        <v>0</v>
      </c>
    </row>
    <row r="8764" spans="1:9" x14ac:dyDescent="0.25">
      <c r="A8764">
        <v>29092.131627434635</v>
      </c>
      <c r="B8764">
        <v>-1.7198966001127136E-2</v>
      </c>
      <c r="C8764">
        <v>6.2831853071795631</v>
      </c>
      <c r="D8764">
        <v>0.62903492941724315</v>
      </c>
      <c r="E8764">
        <v>-25.011818130875497</v>
      </c>
      <c r="F8764">
        <v>1.7347234759768071E-17</v>
      </c>
      <c r="G8764" t="b">
        <f>ABS(output__5[[#This Row],[Y-vel]]) &lt;=0.1</f>
        <v>0</v>
      </c>
      <c r="H8764" t="b">
        <f>ABS(output__5[[#This Row],[X-pos]]) &lt;=0.1</f>
        <v>0</v>
      </c>
      <c r="I8764" t="b">
        <f>ABS(output__5[[#This Row],[X-vel]]) &lt;=0.1</f>
        <v>0</v>
      </c>
    </row>
    <row r="8765" spans="1:9" x14ac:dyDescent="0.25">
      <c r="A8765">
        <v>27289.537887835682</v>
      </c>
      <c r="B8765">
        <v>-0.68795778721272871</v>
      </c>
      <c r="C8765">
        <v>6.2831853071795631</v>
      </c>
      <c r="D8765">
        <v>0.57485275104987521</v>
      </c>
      <c r="E8765">
        <v>-23.739019708241589</v>
      </c>
      <c r="F8765">
        <v>1.7347234759768071E-17</v>
      </c>
      <c r="G8765" t="b">
        <f>ABS(output__5[[#This Row],[Y-vel]]) &lt;=0.1</f>
        <v>0</v>
      </c>
      <c r="H8765" t="b">
        <f>ABS(output__5[[#This Row],[X-pos]]) &lt;=0.1</f>
        <v>0</v>
      </c>
      <c r="I8765" t="b">
        <f>ABS(output__5[[#This Row],[X-vel]]) &lt;=0.1</f>
        <v>0</v>
      </c>
    </row>
    <row r="8766" spans="1:9" x14ac:dyDescent="0.25">
      <c r="A8766">
        <v>-25948.644560694058</v>
      </c>
      <c r="B8766">
        <v>7.058254414939602E-2</v>
      </c>
      <c r="C8766">
        <v>6.2831853071795631</v>
      </c>
      <c r="D8766">
        <v>-0.67211133095613518</v>
      </c>
      <c r="E8766">
        <v>-8.6170980117868154</v>
      </c>
      <c r="F8766">
        <v>1.7347234759768071E-17</v>
      </c>
      <c r="G8766" t="b">
        <f>ABS(output__5[[#This Row],[Y-vel]]) &lt;=0.1</f>
        <v>0</v>
      </c>
      <c r="H8766" t="b">
        <f>ABS(output__5[[#This Row],[X-pos]]) &lt;=0.1</f>
        <v>0</v>
      </c>
      <c r="I8766" t="b">
        <f>ABS(output__5[[#This Row],[X-vel]]) &lt;=0.1</f>
        <v>0</v>
      </c>
    </row>
    <row r="8767" spans="1:9" x14ac:dyDescent="0.25">
      <c r="A8767">
        <v>-1147.1782768272674</v>
      </c>
      <c r="B8767">
        <v>-1.1243668423314381</v>
      </c>
      <c r="C8767">
        <v>6.2831853071795631</v>
      </c>
      <c r="D8767">
        <v>-0.64922257178427645</v>
      </c>
      <c r="E8767">
        <v>-16.741506547386486</v>
      </c>
      <c r="F8767">
        <v>1.7347234759768071E-17</v>
      </c>
      <c r="G8767" t="b">
        <f>ABS(output__5[[#This Row],[Y-vel]]) &lt;=0.1</f>
        <v>0</v>
      </c>
      <c r="H8767" t="b">
        <f>ABS(output__5[[#This Row],[X-pos]]) &lt;=0.1</f>
        <v>0</v>
      </c>
      <c r="I8767" t="b">
        <f>ABS(output__5[[#This Row],[X-vel]]) &lt;=0.1</f>
        <v>0</v>
      </c>
    </row>
    <row r="8768" spans="1:9" x14ac:dyDescent="0.25">
      <c r="A8768">
        <v>-26362.046477278152</v>
      </c>
      <c r="B8768">
        <v>-0.31445691814859789</v>
      </c>
      <c r="C8768">
        <v>6.2831853071795631</v>
      </c>
      <c r="D8768">
        <v>-0.52579539819586885</v>
      </c>
      <c r="E8768">
        <v>-10.155400201151897</v>
      </c>
      <c r="F8768">
        <v>1.7347234759768071E-17</v>
      </c>
      <c r="G8768" t="b">
        <f>ABS(output__5[[#This Row],[Y-vel]]) &lt;=0.1</f>
        <v>0</v>
      </c>
      <c r="H8768" t="b">
        <f>ABS(output__5[[#This Row],[X-pos]]) &lt;=0.1</f>
        <v>0</v>
      </c>
      <c r="I8768" t="b">
        <f>ABS(output__5[[#This Row],[X-vel]]) &lt;=0.1</f>
        <v>0</v>
      </c>
    </row>
    <row r="8769" spans="1:9" x14ac:dyDescent="0.25">
      <c r="A8769">
        <v>-980.77462038149156</v>
      </c>
      <c r="B8769">
        <v>-0.33374474117687836</v>
      </c>
      <c r="C8769">
        <v>6.2831853071795631</v>
      </c>
      <c r="D8769">
        <v>-0.71791151011096077</v>
      </c>
      <c r="E8769">
        <v>-25.737633019381192</v>
      </c>
      <c r="F8769">
        <v>1.7347234759768071E-17</v>
      </c>
      <c r="G8769" t="b">
        <f>ABS(output__5[[#This Row],[Y-vel]]) &lt;=0.1</f>
        <v>0</v>
      </c>
      <c r="H8769" t="b">
        <f>ABS(output__5[[#This Row],[X-pos]]) &lt;=0.1</f>
        <v>0</v>
      </c>
      <c r="I8769" t="b">
        <f>ABS(output__5[[#This Row],[X-vel]]) &lt;=0.1</f>
        <v>0</v>
      </c>
    </row>
    <row r="8770" spans="1:9" x14ac:dyDescent="0.25">
      <c r="A8770">
        <v>21226.271077865269</v>
      </c>
      <c r="B8770">
        <v>-0.74336503660960052</v>
      </c>
      <c r="C8770">
        <v>6.2831853071795631</v>
      </c>
      <c r="D8770">
        <v>0.49880424346156305</v>
      </c>
      <c r="E8770">
        <v>-21.533142239304727</v>
      </c>
      <c r="F8770">
        <v>1.7347234759768071E-17</v>
      </c>
      <c r="G8770" t="b">
        <f>ABS(output__5[[#This Row],[Y-vel]]) &lt;=0.1</f>
        <v>0</v>
      </c>
      <c r="H8770" t="b">
        <f>ABS(output__5[[#This Row],[X-pos]]) &lt;=0.1</f>
        <v>0</v>
      </c>
      <c r="I8770" t="b">
        <f>ABS(output__5[[#This Row],[X-vel]]) &lt;=0.1</f>
        <v>0</v>
      </c>
    </row>
    <row r="8771" spans="1:9" x14ac:dyDescent="0.25">
      <c r="A8771">
        <v>-9764.8030844388486</v>
      </c>
      <c r="B8771">
        <v>-0.80227573498153903</v>
      </c>
      <c r="C8771">
        <v>6.2831853071795631</v>
      </c>
      <c r="D8771">
        <v>-0.69806594915984765</v>
      </c>
      <c r="E8771">
        <v>-25.092186285994394</v>
      </c>
      <c r="F8771">
        <v>1.7347234759768071E-17</v>
      </c>
      <c r="G8771" t="b">
        <f>ABS(output__5[[#This Row],[Y-vel]]) &lt;=0.1</f>
        <v>0</v>
      </c>
      <c r="H8771" t="b">
        <f>ABS(output__5[[#This Row],[X-pos]]) &lt;=0.1</f>
        <v>0</v>
      </c>
      <c r="I8771" t="b">
        <f>ABS(output__5[[#This Row],[X-vel]]) &lt;=0.1</f>
        <v>0</v>
      </c>
    </row>
    <row r="8772" spans="1:9" x14ac:dyDescent="0.25">
      <c r="A8772">
        <v>-10994.047232351109</v>
      </c>
      <c r="B8772">
        <v>-2.2545578419964936</v>
      </c>
      <c r="C8772">
        <v>6.2831853071795631</v>
      </c>
      <c r="D8772">
        <v>-0.52290328747198589</v>
      </c>
      <c r="E8772">
        <v>-24.764875112265425</v>
      </c>
      <c r="F8772">
        <v>1.7347234759768071E-17</v>
      </c>
      <c r="G8772" t="b">
        <f>ABS(output__5[[#This Row],[Y-vel]]) &lt;=0.1</f>
        <v>0</v>
      </c>
      <c r="H8772" t="b">
        <f>ABS(output__5[[#This Row],[X-pos]]) &lt;=0.1</f>
        <v>0</v>
      </c>
      <c r="I8772" t="b">
        <f>ABS(output__5[[#This Row],[X-vel]]) &lt;=0.1</f>
        <v>0</v>
      </c>
    </row>
    <row r="8773" spans="1:9" x14ac:dyDescent="0.25">
      <c r="A8773">
        <v>-26978.580175263611</v>
      </c>
      <c r="B8773">
        <v>-0.44300625011538808</v>
      </c>
      <c r="C8773">
        <v>6.2831853071795631</v>
      </c>
      <c r="D8773">
        <v>-0.63885389425958206</v>
      </c>
      <c r="E8773">
        <v>-9.1329883480060907</v>
      </c>
      <c r="F8773">
        <v>1.7347234759768071E-17</v>
      </c>
      <c r="G8773" t="b">
        <f>ABS(output__5[[#This Row],[Y-vel]]) &lt;=0.1</f>
        <v>0</v>
      </c>
      <c r="H8773" t="b">
        <f>ABS(output__5[[#This Row],[X-pos]]) &lt;=0.1</f>
        <v>0</v>
      </c>
      <c r="I8773" t="b">
        <f>ABS(output__5[[#This Row],[X-vel]]) &lt;=0.1</f>
        <v>0</v>
      </c>
    </row>
    <row r="8774" spans="1:9" x14ac:dyDescent="0.25">
      <c r="A8774">
        <v>-26393.95893329414</v>
      </c>
      <c r="B8774">
        <v>-0.20747938112971065</v>
      </c>
      <c r="C8774">
        <v>6.2831853071795631</v>
      </c>
      <c r="D8774">
        <v>-0.65755492418073747</v>
      </c>
      <c r="E8774">
        <v>-8.4876063143788354</v>
      </c>
      <c r="F8774">
        <v>1.7347234759768071E-17</v>
      </c>
      <c r="G8774" t="b">
        <f>ABS(output__5[[#This Row],[Y-vel]]) &lt;=0.1</f>
        <v>0</v>
      </c>
      <c r="H8774" t="b">
        <f>ABS(output__5[[#This Row],[X-pos]]) &lt;=0.1</f>
        <v>0</v>
      </c>
      <c r="I8774" t="b">
        <f>ABS(output__5[[#This Row],[X-vel]]) &lt;=0.1</f>
        <v>0</v>
      </c>
    </row>
    <row r="8775" spans="1:9" x14ac:dyDescent="0.25">
      <c r="A8775">
        <v>-12319.665963090138</v>
      </c>
      <c r="B8775">
        <v>-1.8200028059514866</v>
      </c>
      <c r="C8775">
        <v>6.2831853071795631</v>
      </c>
      <c r="D8775">
        <v>-0.70348557154913549</v>
      </c>
      <c r="E8775">
        <v>-23.996595869532772</v>
      </c>
      <c r="F8775">
        <v>1.7347234759768071E-17</v>
      </c>
      <c r="G8775" t="b">
        <f>ABS(output__5[[#This Row],[Y-vel]]) &lt;=0.1</f>
        <v>0</v>
      </c>
      <c r="H8775" t="b">
        <f>ABS(output__5[[#This Row],[X-pos]]) &lt;=0.1</f>
        <v>0</v>
      </c>
      <c r="I8775" t="b">
        <f>ABS(output__5[[#This Row],[X-vel]]) &lt;=0.1</f>
        <v>0</v>
      </c>
    </row>
    <row r="8776" spans="1:9" x14ac:dyDescent="0.25">
      <c r="A8776">
        <v>29629.687316860302</v>
      </c>
      <c r="B8776">
        <v>-1.0993279468693524</v>
      </c>
      <c r="C8776">
        <v>6.2831853071795631</v>
      </c>
      <c r="D8776">
        <v>0.57804360716301284</v>
      </c>
      <c r="E8776">
        <v>-24.680691416964883</v>
      </c>
      <c r="F8776">
        <v>1.7347234759768071E-17</v>
      </c>
      <c r="G8776" t="b">
        <f>ABS(output__5[[#This Row],[Y-vel]]) &lt;=0.1</f>
        <v>0</v>
      </c>
      <c r="H8776" t="b">
        <f>ABS(output__5[[#This Row],[X-pos]]) &lt;=0.1</f>
        <v>0</v>
      </c>
      <c r="I8776" t="b">
        <f>ABS(output__5[[#This Row],[X-vel]]) &lt;=0.1</f>
        <v>0</v>
      </c>
    </row>
    <row r="8777" spans="1:9" x14ac:dyDescent="0.25">
      <c r="A8777">
        <v>28701.090076362198</v>
      </c>
      <c r="B8777">
        <v>-0.10198988247051721</v>
      </c>
      <c r="C8777">
        <v>6.2831853071795631</v>
      </c>
      <c r="D8777">
        <v>0.68887889733294116</v>
      </c>
      <c r="E8777">
        <v>-24.596229661171705</v>
      </c>
      <c r="F8777">
        <v>1.7347234759768071E-17</v>
      </c>
      <c r="G8777" t="b">
        <f>ABS(output__5[[#This Row],[Y-vel]]) &lt;=0.1</f>
        <v>0</v>
      </c>
      <c r="H8777" t="b">
        <f>ABS(output__5[[#This Row],[X-pos]]) &lt;=0.1</f>
        <v>0</v>
      </c>
      <c r="I8777" t="b">
        <f>ABS(output__5[[#This Row],[X-vel]]) &lt;=0.1</f>
        <v>0</v>
      </c>
    </row>
    <row r="8778" spans="1:9" x14ac:dyDescent="0.25">
      <c r="A8778">
        <v>5552.2232893408345</v>
      </c>
      <c r="B8778">
        <v>-1.0356519331887788</v>
      </c>
      <c r="C8778">
        <v>6.2831853071795631</v>
      </c>
      <c r="D8778">
        <v>0.73160264972580979</v>
      </c>
      <c r="E8778">
        <v>-27.395289312399466</v>
      </c>
      <c r="F8778">
        <v>1.7347234759768071E-17</v>
      </c>
      <c r="G8778" t="b">
        <f>ABS(output__5[[#This Row],[Y-vel]]) &lt;=0.1</f>
        <v>0</v>
      </c>
      <c r="H8778" t="b">
        <f>ABS(output__5[[#This Row],[X-pos]]) &lt;=0.1</f>
        <v>0</v>
      </c>
      <c r="I8778" t="b">
        <f>ABS(output__5[[#This Row],[X-vel]]) &lt;=0.1</f>
        <v>0</v>
      </c>
    </row>
    <row r="8779" spans="1:9" x14ac:dyDescent="0.25">
      <c r="A8779">
        <v>-9221.2641132760164</v>
      </c>
      <c r="B8779">
        <v>-1.0599089658226086</v>
      </c>
      <c r="C8779">
        <v>6.2831853071795631</v>
      </c>
      <c r="D8779">
        <v>0.62983753038925716</v>
      </c>
      <c r="E8779">
        <v>-23.912097637986509</v>
      </c>
      <c r="F8779">
        <v>1.7347234759768071E-17</v>
      </c>
      <c r="G8779" t="b">
        <f>ABS(output__5[[#This Row],[Y-vel]]) &lt;=0.1</f>
        <v>0</v>
      </c>
      <c r="H8779" t="b">
        <f>ABS(output__5[[#This Row],[X-pos]]) &lt;=0.1</f>
        <v>0</v>
      </c>
      <c r="I8779" t="b">
        <f>ABS(output__5[[#This Row],[X-vel]]) &lt;=0.1</f>
        <v>0</v>
      </c>
    </row>
    <row r="8780" spans="1:9" x14ac:dyDescent="0.25">
      <c r="A8780">
        <v>-47.51739097626178</v>
      </c>
      <c r="B8780">
        <v>-0.17277850300927611</v>
      </c>
      <c r="C8780">
        <v>6.2831853071795631</v>
      </c>
      <c r="D8780">
        <v>-0.59394220895784111</v>
      </c>
      <c r="E8780">
        <v>-27.036678761607405</v>
      </c>
      <c r="F8780">
        <v>1.7347234759768071E-17</v>
      </c>
      <c r="G8780" t="b">
        <f>ABS(output__5[[#This Row],[Y-vel]]) &lt;=0.1</f>
        <v>0</v>
      </c>
      <c r="H8780" t="b">
        <f>ABS(output__5[[#This Row],[X-pos]]) &lt;=0.1</f>
        <v>0</v>
      </c>
      <c r="I8780" t="b">
        <f>ABS(output__5[[#This Row],[X-vel]]) &lt;=0.1</f>
        <v>0</v>
      </c>
    </row>
    <row r="8781" spans="1:9" x14ac:dyDescent="0.25">
      <c r="A8781">
        <v>14445.45089446457</v>
      </c>
      <c r="B8781">
        <v>-2.4593519857507014</v>
      </c>
      <c r="C8781">
        <v>6.2831853071795631</v>
      </c>
      <c r="D8781">
        <v>0.62075936589394354</v>
      </c>
      <c r="E8781">
        <v>-25.658103149000205</v>
      </c>
      <c r="F8781">
        <v>1.7347234759768071E-17</v>
      </c>
      <c r="G8781" t="b">
        <f>ABS(output__5[[#This Row],[Y-vel]]) &lt;=0.1</f>
        <v>0</v>
      </c>
      <c r="H8781" t="b">
        <f>ABS(output__5[[#This Row],[X-pos]]) &lt;=0.1</f>
        <v>0</v>
      </c>
      <c r="I8781" t="b">
        <f>ABS(output__5[[#This Row],[X-vel]]) &lt;=0.1</f>
        <v>0</v>
      </c>
    </row>
    <row r="8782" spans="1:9" x14ac:dyDescent="0.25">
      <c r="A8782">
        <v>8794.7151178010317</v>
      </c>
      <c r="B8782">
        <v>-0.94107454301456483</v>
      </c>
      <c r="C8782">
        <v>6.2831853071795631</v>
      </c>
      <c r="D8782">
        <v>0.6530744300600273</v>
      </c>
      <c r="E8782">
        <v>-14.911992729705331</v>
      </c>
      <c r="F8782">
        <v>1.7347234759768071E-17</v>
      </c>
      <c r="G8782" t="b">
        <f>ABS(output__5[[#This Row],[Y-vel]]) &lt;=0.1</f>
        <v>0</v>
      </c>
      <c r="H8782" t="b">
        <f>ABS(output__5[[#This Row],[X-pos]]) &lt;=0.1</f>
        <v>0</v>
      </c>
      <c r="I8782" t="b">
        <f>ABS(output__5[[#This Row],[X-vel]]) &lt;=0.1</f>
        <v>0</v>
      </c>
    </row>
    <row r="8783" spans="1:9" x14ac:dyDescent="0.25">
      <c r="A8783">
        <v>23318.245058889501</v>
      </c>
      <c r="B8783">
        <v>-1.7615471787536832</v>
      </c>
      <c r="C8783">
        <v>6.2831853071795631</v>
      </c>
      <c r="D8783">
        <v>0.66448626303994662</v>
      </c>
      <c r="E8783">
        <v>-22.933900219357305</v>
      </c>
      <c r="F8783">
        <v>1.7347234759768071E-17</v>
      </c>
      <c r="G8783" t="b">
        <f>ABS(output__5[[#This Row],[Y-vel]]) &lt;=0.1</f>
        <v>0</v>
      </c>
      <c r="H8783" t="b">
        <f>ABS(output__5[[#This Row],[X-pos]]) &lt;=0.1</f>
        <v>0</v>
      </c>
      <c r="I8783" t="b">
        <f>ABS(output__5[[#This Row],[X-vel]]) &lt;=0.1</f>
        <v>0</v>
      </c>
    </row>
    <row r="8784" spans="1:9" x14ac:dyDescent="0.25">
      <c r="A8784">
        <v>26105.645442805184</v>
      </c>
      <c r="B8784">
        <v>-2.4248442581388092</v>
      </c>
      <c r="C8784">
        <v>6.2831853071795631</v>
      </c>
      <c r="D8784">
        <v>0.71075830641951065</v>
      </c>
      <c r="E8784">
        <v>-26.662443073256547</v>
      </c>
      <c r="F8784">
        <v>1.7347234759768071E-17</v>
      </c>
      <c r="G8784" t="b">
        <f>ABS(output__5[[#This Row],[Y-vel]]) &lt;=0.1</f>
        <v>0</v>
      </c>
      <c r="H8784" t="b">
        <f>ABS(output__5[[#This Row],[X-pos]]) &lt;=0.1</f>
        <v>0</v>
      </c>
      <c r="I8784" t="b">
        <f>ABS(output__5[[#This Row],[X-vel]]) &lt;=0.1</f>
        <v>0</v>
      </c>
    </row>
    <row r="8785" spans="1:9" x14ac:dyDescent="0.25">
      <c r="A8785">
        <v>29181.843135360723</v>
      </c>
      <c r="B8785">
        <v>-0.666324042677787</v>
      </c>
      <c r="C8785">
        <v>6.2831853071795631</v>
      </c>
      <c r="D8785">
        <v>0.22955188046249628</v>
      </c>
      <c r="E8785">
        <v>-24.596047047323854</v>
      </c>
      <c r="F8785">
        <v>1.7347234759768071E-17</v>
      </c>
      <c r="G8785" t="b">
        <f>ABS(output__5[[#This Row],[Y-vel]]) &lt;=0.1</f>
        <v>0</v>
      </c>
      <c r="H8785" t="b">
        <f>ABS(output__5[[#This Row],[X-pos]]) &lt;=0.1</f>
        <v>0</v>
      </c>
      <c r="I8785" t="b">
        <f>ABS(output__5[[#This Row],[X-vel]]) &lt;=0.1</f>
        <v>0</v>
      </c>
    </row>
    <row r="8786" spans="1:9" x14ac:dyDescent="0.25">
      <c r="A8786">
        <v>-26305.654464932508</v>
      </c>
      <c r="B8786">
        <v>5.4681910014835022E-2</v>
      </c>
      <c r="C8786">
        <v>6.2831853071795631</v>
      </c>
      <c r="D8786">
        <v>-0.53923738571833213</v>
      </c>
      <c r="E8786">
        <v>-9.1344452096305968</v>
      </c>
      <c r="F8786">
        <v>1.7347234759768071E-17</v>
      </c>
      <c r="G8786" t="b">
        <f>ABS(output__5[[#This Row],[Y-vel]]) &lt;=0.1</f>
        <v>0</v>
      </c>
      <c r="H8786" t="b">
        <f>ABS(output__5[[#This Row],[X-pos]]) &lt;=0.1</f>
        <v>0</v>
      </c>
      <c r="I8786" t="b">
        <f>ABS(output__5[[#This Row],[X-vel]]) &lt;=0.1</f>
        <v>0</v>
      </c>
    </row>
    <row r="8787" spans="1:9" x14ac:dyDescent="0.25">
      <c r="A8787">
        <v>-24616.606620428607</v>
      </c>
      <c r="B8787">
        <v>-0.44619674375581475</v>
      </c>
      <c r="C8787">
        <v>6.2831853071795631</v>
      </c>
      <c r="D8787">
        <v>-0.6035074482554843</v>
      </c>
      <c r="E8787">
        <v>-12.031083704891367</v>
      </c>
      <c r="F8787">
        <v>1.7347234759768071E-17</v>
      </c>
      <c r="G8787" t="b">
        <f>ABS(output__5[[#This Row],[Y-vel]]) &lt;=0.1</f>
        <v>0</v>
      </c>
      <c r="H8787" t="b">
        <f>ABS(output__5[[#This Row],[X-pos]]) &lt;=0.1</f>
        <v>0</v>
      </c>
      <c r="I8787" t="b">
        <f>ABS(output__5[[#This Row],[X-vel]]) &lt;=0.1</f>
        <v>0</v>
      </c>
    </row>
    <row r="8788" spans="1:9" x14ac:dyDescent="0.25">
      <c r="A8788">
        <v>-25763.10676611033</v>
      </c>
      <c r="B8788">
        <v>-0.14108845681456228</v>
      </c>
      <c r="C8788">
        <v>6.2831853071795631</v>
      </c>
      <c r="D8788">
        <v>-0.74341209267512254</v>
      </c>
      <c r="E8788">
        <v>-8.2262917723594526</v>
      </c>
      <c r="F8788">
        <v>1.7347234759768071E-17</v>
      </c>
      <c r="G8788" t="b">
        <f>ABS(output__5[[#This Row],[Y-vel]]) &lt;=0.1</f>
        <v>0</v>
      </c>
      <c r="H8788" t="b">
        <f>ABS(output__5[[#This Row],[X-pos]]) &lt;=0.1</f>
        <v>0</v>
      </c>
      <c r="I8788" t="b">
        <f>ABS(output__5[[#This Row],[X-vel]]) &lt;=0.1</f>
        <v>0</v>
      </c>
    </row>
    <row r="8789" spans="1:9" x14ac:dyDescent="0.25">
      <c r="A8789">
        <v>1169.0553321828554</v>
      </c>
      <c r="B8789">
        <v>-2.3086355889446488</v>
      </c>
      <c r="C8789">
        <v>6.2831853071795631</v>
      </c>
      <c r="D8789">
        <v>-0.73874597855695934</v>
      </c>
      <c r="E8789">
        <v>-26.736235109632016</v>
      </c>
      <c r="F8789">
        <v>1.7347234759768071E-17</v>
      </c>
      <c r="G8789" t="b">
        <f>ABS(output__5[[#This Row],[Y-vel]]) &lt;=0.1</f>
        <v>0</v>
      </c>
      <c r="H8789" t="b">
        <f>ABS(output__5[[#This Row],[X-pos]]) &lt;=0.1</f>
        <v>0</v>
      </c>
      <c r="I8789" t="b">
        <f>ABS(output__5[[#This Row],[X-vel]]) &lt;=0.1</f>
        <v>0</v>
      </c>
    </row>
    <row r="8790" spans="1:9" x14ac:dyDescent="0.25">
      <c r="A8790">
        <v>-22835.676272745219</v>
      </c>
      <c r="B8790">
        <v>-0.83428547787198282</v>
      </c>
      <c r="C8790">
        <v>6.2831853071795631</v>
      </c>
      <c r="D8790">
        <v>-0.48382139810452734</v>
      </c>
      <c r="E8790">
        <v>-16.855574921284653</v>
      </c>
      <c r="F8790">
        <v>1.7347234759768071E-17</v>
      </c>
      <c r="G8790" t="b">
        <f>ABS(output__5[[#This Row],[Y-vel]]) &lt;=0.1</f>
        <v>0</v>
      </c>
      <c r="H8790" t="b">
        <f>ABS(output__5[[#This Row],[X-pos]]) &lt;=0.1</f>
        <v>0</v>
      </c>
      <c r="I8790" t="b">
        <f>ABS(output__5[[#This Row],[X-vel]]) &lt;=0.1</f>
        <v>0</v>
      </c>
    </row>
    <row r="8791" spans="1:9" x14ac:dyDescent="0.25">
      <c r="A8791">
        <v>1308.4056361192818</v>
      </c>
      <c r="B8791">
        <v>-0.46017927092321664</v>
      </c>
      <c r="C8791">
        <v>6.2831853071795631</v>
      </c>
      <c r="D8791">
        <v>0.67567415994996949</v>
      </c>
      <c r="E8791">
        <v>-16.178007046786515</v>
      </c>
      <c r="F8791">
        <v>1.7347234759768071E-17</v>
      </c>
      <c r="G8791" t="b">
        <f>ABS(output__5[[#This Row],[Y-vel]]) &lt;=0.1</f>
        <v>0</v>
      </c>
      <c r="H8791" t="b">
        <f>ABS(output__5[[#This Row],[X-pos]]) &lt;=0.1</f>
        <v>0</v>
      </c>
      <c r="I8791" t="b">
        <f>ABS(output__5[[#This Row],[X-vel]]) &lt;=0.1</f>
        <v>0</v>
      </c>
    </row>
    <row r="8792" spans="1:9" x14ac:dyDescent="0.25">
      <c r="A8792">
        <v>28608.870619828398</v>
      </c>
      <c r="B8792">
        <v>-1.8118506412107336</v>
      </c>
      <c r="C8792">
        <v>6.2831853071795631</v>
      </c>
      <c r="D8792">
        <v>0.68097516511406853</v>
      </c>
      <c r="E8792">
        <v>-24.170402222495518</v>
      </c>
      <c r="F8792">
        <v>1.7347234759768071E-17</v>
      </c>
      <c r="G8792" t="b">
        <f>ABS(output__5[[#This Row],[Y-vel]]) &lt;=0.1</f>
        <v>0</v>
      </c>
      <c r="H8792" t="b">
        <f>ABS(output__5[[#This Row],[X-pos]]) &lt;=0.1</f>
        <v>0</v>
      </c>
      <c r="I8792" t="b">
        <f>ABS(output__5[[#This Row],[X-vel]]) &lt;=0.1</f>
        <v>0</v>
      </c>
    </row>
    <row r="8793" spans="1:9" x14ac:dyDescent="0.25">
      <c r="A8793">
        <v>11840.918416903965</v>
      </c>
      <c r="B8793">
        <v>-1.8779744153303173</v>
      </c>
      <c r="C8793">
        <v>6.2831853071795631</v>
      </c>
      <c r="D8793">
        <v>0.65143650560320188</v>
      </c>
      <c r="E8793">
        <v>-28.433856950190588</v>
      </c>
      <c r="F8793">
        <v>1.7347234759768071E-17</v>
      </c>
      <c r="G8793" t="b">
        <f>ABS(output__5[[#This Row],[Y-vel]]) &lt;=0.1</f>
        <v>0</v>
      </c>
      <c r="H8793" t="b">
        <f>ABS(output__5[[#This Row],[X-pos]]) &lt;=0.1</f>
        <v>0</v>
      </c>
      <c r="I8793" t="b">
        <f>ABS(output__5[[#This Row],[X-vel]]) &lt;=0.1</f>
        <v>0</v>
      </c>
    </row>
    <row r="8794" spans="1:9" x14ac:dyDescent="0.25">
      <c r="A8794">
        <v>-27101.172709682625</v>
      </c>
      <c r="B8794">
        <v>-0.53291096049519771</v>
      </c>
      <c r="C8794">
        <v>6.2831853071795631</v>
      </c>
      <c r="D8794">
        <v>-0.58948525293056642</v>
      </c>
      <c r="E8794">
        <v>-9.5179723009528043</v>
      </c>
      <c r="F8794">
        <v>1.7347234759768071E-17</v>
      </c>
      <c r="G8794" t="b">
        <f>ABS(output__5[[#This Row],[Y-vel]]) &lt;=0.1</f>
        <v>0</v>
      </c>
      <c r="H8794" t="b">
        <f>ABS(output__5[[#This Row],[X-pos]]) &lt;=0.1</f>
        <v>0</v>
      </c>
      <c r="I8794" t="b">
        <f>ABS(output__5[[#This Row],[X-vel]]) &lt;=0.1</f>
        <v>0</v>
      </c>
    </row>
    <row r="8795" spans="1:9" x14ac:dyDescent="0.25">
      <c r="A8795">
        <v>-12016.330611399841</v>
      </c>
      <c r="B8795">
        <v>-1.2285133702408895</v>
      </c>
      <c r="C8795">
        <v>6.2831853071795631</v>
      </c>
      <c r="D8795">
        <v>-0.729009106984012</v>
      </c>
      <c r="E8795">
        <v>-25.091110752749199</v>
      </c>
      <c r="F8795">
        <v>1.7347234759768071E-17</v>
      </c>
      <c r="G8795" t="b">
        <f>ABS(output__5[[#This Row],[Y-vel]]) &lt;=0.1</f>
        <v>0</v>
      </c>
      <c r="H8795" t="b">
        <f>ABS(output__5[[#This Row],[X-pos]]) &lt;=0.1</f>
        <v>0</v>
      </c>
      <c r="I8795" t="b">
        <f>ABS(output__5[[#This Row],[X-vel]]) &lt;=0.1</f>
        <v>0</v>
      </c>
    </row>
    <row r="8796" spans="1:9" x14ac:dyDescent="0.25">
      <c r="A8796">
        <v>-12644.470356613625</v>
      </c>
      <c r="B8796">
        <v>-0.77102722234235532</v>
      </c>
      <c r="C8796">
        <v>6.2831853071795631</v>
      </c>
      <c r="D8796">
        <v>0.68519196188076004</v>
      </c>
      <c r="E8796">
        <v>-23.64755366231719</v>
      </c>
      <c r="F8796">
        <v>1.7347234759768071E-17</v>
      </c>
      <c r="G8796" t="b">
        <f>ABS(output__5[[#This Row],[Y-vel]]) &lt;=0.1</f>
        <v>0</v>
      </c>
      <c r="H8796" t="b">
        <f>ABS(output__5[[#This Row],[X-pos]]) &lt;=0.1</f>
        <v>0</v>
      </c>
      <c r="I8796" t="b">
        <f>ABS(output__5[[#This Row],[X-vel]]) &lt;=0.1</f>
        <v>0</v>
      </c>
    </row>
    <row r="8797" spans="1:9" x14ac:dyDescent="0.25">
      <c r="A8797">
        <v>-16419.86240659059</v>
      </c>
      <c r="B8797">
        <v>-0.95921121331778147</v>
      </c>
      <c r="C8797">
        <v>6.2831853071795631</v>
      </c>
      <c r="D8797">
        <v>-0.59712599095517604</v>
      </c>
      <c r="E8797">
        <v>-21.819327270013833</v>
      </c>
      <c r="F8797">
        <v>1.7347234759768071E-17</v>
      </c>
      <c r="G8797" t="b">
        <f>ABS(output__5[[#This Row],[Y-vel]]) &lt;=0.1</f>
        <v>0</v>
      </c>
      <c r="H8797" t="b">
        <f>ABS(output__5[[#This Row],[X-pos]]) &lt;=0.1</f>
        <v>0</v>
      </c>
      <c r="I8797" t="b">
        <f>ABS(output__5[[#This Row],[X-vel]]) &lt;=0.1</f>
        <v>0</v>
      </c>
    </row>
    <row r="8798" spans="1:9" x14ac:dyDescent="0.25">
      <c r="A8798">
        <v>10592.378467464008</v>
      </c>
      <c r="B8798">
        <v>-1.0005981085169755</v>
      </c>
      <c r="C8798">
        <v>6.2831853071795631</v>
      </c>
      <c r="D8798">
        <v>-0.60396276976161456</v>
      </c>
      <c r="E8798">
        <v>-26.588885696396709</v>
      </c>
      <c r="F8798">
        <v>1.7347234759768071E-17</v>
      </c>
      <c r="G8798" t="b">
        <f>ABS(output__5[[#This Row],[Y-vel]]) &lt;=0.1</f>
        <v>0</v>
      </c>
      <c r="H8798" t="b">
        <f>ABS(output__5[[#This Row],[X-pos]]) &lt;=0.1</f>
        <v>0</v>
      </c>
      <c r="I8798" t="b">
        <f>ABS(output__5[[#This Row],[X-vel]]) &lt;=0.1</f>
        <v>0</v>
      </c>
    </row>
    <row r="8799" spans="1:9" x14ac:dyDescent="0.25">
      <c r="A8799">
        <v>-17653.018157330374</v>
      </c>
      <c r="B8799">
        <v>-1.2657355207020511</v>
      </c>
      <c r="C8799">
        <v>6.2831853071795631</v>
      </c>
      <c r="D8799">
        <v>-0.76234986434257024</v>
      </c>
      <c r="E8799">
        <v>-21.529837265039099</v>
      </c>
      <c r="F8799">
        <v>1.7347234759768071E-17</v>
      </c>
      <c r="G8799" t="b">
        <f>ABS(output__5[[#This Row],[Y-vel]]) &lt;=0.1</f>
        <v>0</v>
      </c>
      <c r="H8799" t="b">
        <f>ABS(output__5[[#This Row],[X-pos]]) &lt;=0.1</f>
        <v>0</v>
      </c>
      <c r="I8799" t="b">
        <f>ABS(output__5[[#This Row],[X-vel]]) &lt;=0.1</f>
        <v>0</v>
      </c>
    </row>
    <row r="8800" spans="1:9" x14ac:dyDescent="0.25">
      <c r="A8800">
        <v>-11563.937644859072</v>
      </c>
      <c r="B8800">
        <v>-0.15416096091614673</v>
      </c>
      <c r="C8800">
        <v>6.2831853071795631</v>
      </c>
      <c r="D8800">
        <v>0.74212181259370513</v>
      </c>
      <c r="E8800">
        <v>-22.099929917855164</v>
      </c>
      <c r="F8800">
        <v>1.7347234759768071E-17</v>
      </c>
      <c r="G8800" t="b">
        <f>ABS(output__5[[#This Row],[Y-vel]]) &lt;=0.1</f>
        <v>0</v>
      </c>
      <c r="H8800" t="b">
        <f>ABS(output__5[[#This Row],[X-pos]]) &lt;=0.1</f>
        <v>0</v>
      </c>
      <c r="I8800" t="b">
        <f>ABS(output__5[[#This Row],[X-vel]]) &lt;=0.1</f>
        <v>0</v>
      </c>
    </row>
    <row r="8801" spans="1:9" x14ac:dyDescent="0.25">
      <c r="A8801">
        <v>-4417.4075459369324</v>
      </c>
      <c r="B8801">
        <v>-1.0830646596783446</v>
      </c>
      <c r="C8801">
        <v>6.2831853071795631</v>
      </c>
      <c r="D8801">
        <v>-0.5881301953485466</v>
      </c>
      <c r="E8801">
        <v>-25.177553633466722</v>
      </c>
      <c r="F8801">
        <v>1.7347234759768071E-17</v>
      </c>
      <c r="G8801" t="b">
        <f>ABS(output__5[[#This Row],[Y-vel]]) &lt;=0.1</f>
        <v>0</v>
      </c>
      <c r="H8801" t="b">
        <f>ABS(output__5[[#This Row],[X-pos]]) &lt;=0.1</f>
        <v>0</v>
      </c>
      <c r="I8801" t="b">
        <f>ABS(output__5[[#This Row],[X-vel]]) &lt;=0.1</f>
        <v>0</v>
      </c>
    </row>
    <row r="8802" spans="1:9" x14ac:dyDescent="0.25">
      <c r="A8802">
        <v>23308.114133459909</v>
      </c>
      <c r="B8802">
        <v>-1.0114426515871515</v>
      </c>
      <c r="C8802">
        <v>6.2831853071795631</v>
      </c>
      <c r="D8802">
        <v>-0.64164604370753298</v>
      </c>
      <c r="E8802">
        <v>-25.8975366728883</v>
      </c>
      <c r="F8802">
        <v>1.7347234759768071E-17</v>
      </c>
      <c r="G8802" t="b">
        <f>ABS(output__5[[#This Row],[Y-vel]]) &lt;=0.1</f>
        <v>0</v>
      </c>
      <c r="H8802" t="b">
        <f>ABS(output__5[[#This Row],[X-pos]]) &lt;=0.1</f>
        <v>0</v>
      </c>
      <c r="I8802" t="b">
        <f>ABS(output__5[[#This Row],[X-vel]]) &lt;=0.1</f>
        <v>0</v>
      </c>
    </row>
    <row r="8803" spans="1:9" x14ac:dyDescent="0.25">
      <c r="A8803">
        <v>-18311.023730762554</v>
      </c>
      <c r="B8803">
        <v>-1.9301407081201436</v>
      </c>
      <c r="C8803">
        <v>6.2831853071795631</v>
      </c>
      <c r="D8803">
        <v>-0.63794136399878498</v>
      </c>
      <c r="E8803">
        <v>-21.337284090309076</v>
      </c>
      <c r="F8803">
        <v>1.7347234759768071E-17</v>
      </c>
      <c r="G8803" t="b">
        <f>ABS(output__5[[#This Row],[Y-vel]]) &lt;=0.1</f>
        <v>0</v>
      </c>
      <c r="H8803" t="b">
        <f>ABS(output__5[[#This Row],[X-pos]]) &lt;=0.1</f>
        <v>0</v>
      </c>
      <c r="I8803" t="b">
        <f>ABS(output__5[[#This Row],[X-vel]]) &lt;=0.1</f>
        <v>0</v>
      </c>
    </row>
    <row r="8804" spans="1:9" x14ac:dyDescent="0.25">
      <c r="A8804">
        <v>-19397.256052122793</v>
      </c>
      <c r="B8804">
        <v>-7.9759815121017041E-2</v>
      </c>
      <c r="C8804">
        <v>6.2831853071795631</v>
      </c>
      <c r="D8804">
        <v>-0.64014833553575623</v>
      </c>
      <c r="E8804">
        <v>-16.51725228458665</v>
      </c>
      <c r="F8804">
        <v>1.7347234759768071E-17</v>
      </c>
      <c r="G8804" t="b">
        <f>ABS(output__5[[#This Row],[Y-vel]]) &lt;=0.1</f>
        <v>0</v>
      </c>
      <c r="H8804" t="b">
        <f>ABS(output__5[[#This Row],[X-pos]]) &lt;=0.1</f>
        <v>0</v>
      </c>
      <c r="I8804" t="b">
        <f>ABS(output__5[[#This Row],[X-vel]]) &lt;=0.1</f>
        <v>0</v>
      </c>
    </row>
    <row r="8805" spans="1:9" x14ac:dyDescent="0.25">
      <c r="A8805">
        <v>3038.276239135354</v>
      </c>
      <c r="B8805">
        <v>-2.6348513590331817</v>
      </c>
      <c r="C8805">
        <v>6.2831853071795631</v>
      </c>
      <c r="D8805">
        <v>0.63271757614441804</v>
      </c>
      <c r="E8805">
        <v>-28.300097736904963</v>
      </c>
      <c r="F8805">
        <v>1.7347234759768071E-17</v>
      </c>
      <c r="G8805" t="b">
        <f>ABS(output__5[[#This Row],[Y-vel]]) &lt;=0.1</f>
        <v>0</v>
      </c>
      <c r="H8805" t="b">
        <f>ABS(output__5[[#This Row],[X-pos]]) &lt;=0.1</f>
        <v>0</v>
      </c>
      <c r="I8805" t="b">
        <f>ABS(output__5[[#This Row],[X-vel]]) &lt;=0.1</f>
        <v>0</v>
      </c>
    </row>
    <row r="8806" spans="1:9" x14ac:dyDescent="0.25">
      <c r="A8806">
        <v>4591.1908786053818</v>
      </c>
      <c r="B8806">
        <v>-0.86045512486494213</v>
      </c>
      <c r="C8806">
        <v>6.2831853071795631</v>
      </c>
      <c r="D8806">
        <v>0.81484632819378511</v>
      </c>
      <c r="E8806">
        <v>-15.140658059986679</v>
      </c>
      <c r="F8806">
        <v>1.7347234759768071E-17</v>
      </c>
      <c r="G8806" t="b">
        <f>ABS(output__5[[#This Row],[Y-vel]]) &lt;=0.1</f>
        <v>0</v>
      </c>
      <c r="H8806" t="b">
        <f>ABS(output__5[[#This Row],[X-pos]]) &lt;=0.1</f>
        <v>0</v>
      </c>
      <c r="I8806" t="b">
        <f>ABS(output__5[[#This Row],[X-vel]]) &lt;=0.1</f>
        <v>0</v>
      </c>
    </row>
    <row r="8807" spans="1:9" x14ac:dyDescent="0.25">
      <c r="A8807">
        <v>-9821.4298431194748</v>
      </c>
      <c r="B8807">
        <v>-0.38751242103781802</v>
      </c>
      <c r="C8807">
        <v>6.2831853071795631</v>
      </c>
      <c r="D8807">
        <v>-0.57118614988709204</v>
      </c>
      <c r="E8807">
        <v>-25.819604417157692</v>
      </c>
      <c r="F8807">
        <v>1.7347234759768071E-17</v>
      </c>
      <c r="G8807" t="b">
        <f>ABS(output__5[[#This Row],[Y-vel]]) &lt;=0.1</f>
        <v>0</v>
      </c>
      <c r="H8807" t="b">
        <f>ABS(output__5[[#This Row],[X-pos]]) &lt;=0.1</f>
        <v>0</v>
      </c>
      <c r="I8807" t="b">
        <f>ABS(output__5[[#This Row],[X-vel]]) &lt;=0.1</f>
        <v>0</v>
      </c>
    </row>
    <row r="8808" spans="1:9" x14ac:dyDescent="0.25">
      <c r="A8808">
        <v>-25382.433341812986</v>
      </c>
      <c r="B8808">
        <v>-0.31212111946675014</v>
      </c>
      <c r="C8808">
        <v>6.2831853071795631</v>
      </c>
      <c r="D8808">
        <v>-0.49995540001662303</v>
      </c>
      <c r="E8808">
        <v>-12.032893075834915</v>
      </c>
      <c r="F8808">
        <v>1.7347234759768071E-17</v>
      </c>
      <c r="G8808" t="b">
        <f>ABS(output__5[[#This Row],[Y-vel]]) &lt;=0.1</f>
        <v>0</v>
      </c>
      <c r="H8808" t="b">
        <f>ABS(output__5[[#This Row],[X-pos]]) &lt;=0.1</f>
        <v>0</v>
      </c>
      <c r="I8808" t="b">
        <f>ABS(output__5[[#This Row],[X-vel]]) &lt;=0.1</f>
        <v>0</v>
      </c>
    </row>
    <row r="8809" spans="1:9" x14ac:dyDescent="0.25">
      <c r="A8809">
        <v>-8125.0155393438472</v>
      </c>
      <c r="B8809">
        <v>-1.521721796788299</v>
      </c>
      <c r="C8809">
        <v>6.2831853071795631</v>
      </c>
      <c r="D8809">
        <v>0.6477441963824293</v>
      </c>
      <c r="E8809">
        <v>-18.059978457908624</v>
      </c>
      <c r="F8809">
        <v>1.7347234759768071E-17</v>
      </c>
      <c r="G8809" t="b">
        <f>ABS(output__5[[#This Row],[Y-vel]]) &lt;=0.1</f>
        <v>0</v>
      </c>
      <c r="H8809" t="b">
        <f>ABS(output__5[[#This Row],[X-pos]]) &lt;=0.1</f>
        <v>0</v>
      </c>
      <c r="I8809" t="b">
        <f>ABS(output__5[[#This Row],[X-vel]]) &lt;=0.1</f>
        <v>0</v>
      </c>
    </row>
    <row r="8810" spans="1:9" x14ac:dyDescent="0.25">
      <c r="A8810">
        <v>-26126.535748574901</v>
      </c>
      <c r="B8810">
        <v>-8.6109999292430461E-2</v>
      </c>
      <c r="C8810">
        <v>6.2831853071795631</v>
      </c>
      <c r="D8810">
        <v>-0.5450313753003635</v>
      </c>
      <c r="E8810">
        <v>-7.5790217247818052</v>
      </c>
      <c r="F8810">
        <v>1.7347234759768071E-17</v>
      </c>
      <c r="G8810" t="b">
        <f>ABS(output__5[[#This Row],[Y-vel]]) &lt;=0.1</f>
        <v>0</v>
      </c>
      <c r="H8810" t="b">
        <f>ABS(output__5[[#This Row],[X-pos]]) &lt;=0.1</f>
        <v>0</v>
      </c>
      <c r="I8810" t="b">
        <f>ABS(output__5[[#This Row],[X-vel]]) &lt;=0.1</f>
        <v>0</v>
      </c>
    </row>
    <row r="8811" spans="1:9" x14ac:dyDescent="0.25">
      <c r="A8811">
        <v>-11546.513178207582</v>
      </c>
      <c r="B8811">
        <v>-0.14608774644648626</v>
      </c>
      <c r="C8811">
        <v>6.2831853071795631</v>
      </c>
      <c r="D8811">
        <v>0.64167569408866509</v>
      </c>
      <c r="E8811">
        <v>-17.297529379394231</v>
      </c>
      <c r="F8811">
        <v>1.7347234759768071E-17</v>
      </c>
      <c r="G8811" t="b">
        <f>ABS(output__5[[#This Row],[Y-vel]]) &lt;=0.1</f>
        <v>0</v>
      </c>
      <c r="H8811" t="b">
        <f>ABS(output__5[[#This Row],[X-pos]]) &lt;=0.1</f>
        <v>0</v>
      </c>
      <c r="I8811" t="b">
        <f>ABS(output__5[[#This Row],[X-vel]]) &lt;=0.1</f>
        <v>0</v>
      </c>
    </row>
    <row r="8812" spans="1:9" x14ac:dyDescent="0.25">
      <c r="A8812">
        <v>-19875.714171849413</v>
      </c>
      <c r="B8812">
        <v>3.2255974216179872E-3</v>
      </c>
      <c r="C8812">
        <v>6.2831853071795631</v>
      </c>
      <c r="D8812">
        <v>-0.52555049366332296</v>
      </c>
      <c r="E8812">
        <v>-19.124449559054476</v>
      </c>
      <c r="F8812">
        <v>1.7347234759768071E-17</v>
      </c>
      <c r="G8812" t="b">
        <f>ABS(output__5[[#This Row],[Y-vel]]) &lt;=0.1</f>
        <v>0</v>
      </c>
      <c r="H8812" t="b">
        <f>ABS(output__5[[#This Row],[X-pos]]) &lt;=0.1</f>
        <v>0</v>
      </c>
      <c r="I8812" t="b">
        <f>ABS(output__5[[#This Row],[X-vel]]) &lt;=0.1</f>
        <v>0</v>
      </c>
    </row>
    <row r="8813" spans="1:9" x14ac:dyDescent="0.25">
      <c r="A8813">
        <v>-18151.17396645472</v>
      </c>
      <c r="B8813">
        <v>-1.6567728973148979</v>
      </c>
      <c r="C8813">
        <v>6.2831853071795631</v>
      </c>
      <c r="D8813">
        <v>0.59453135104370669</v>
      </c>
      <c r="E8813">
        <v>-20.049667058973874</v>
      </c>
      <c r="F8813">
        <v>1.7347234759768071E-17</v>
      </c>
      <c r="G8813" t="b">
        <f>ABS(output__5[[#This Row],[Y-vel]]) &lt;=0.1</f>
        <v>0</v>
      </c>
      <c r="H8813" t="b">
        <f>ABS(output__5[[#This Row],[X-pos]]) &lt;=0.1</f>
        <v>0</v>
      </c>
      <c r="I8813" t="b">
        <f>ABS(output__5[[#This Row],[X-vel]]) &lt;=0.1</f>
        <v>0</v>
      </c>
    </row>
    <row r="8814" spans="1:9" x14ac:dyDescent="0.25">
      <c r="A8814">
        <v>-3323.6664798044844</v>
      </c>
      <c r="B8814">
        <v>-1.1813862256654888</v>
      </c>
      <c r="C8814">
        <v>6.2831853071795631</v>
      </c>
      <c r="D8814">
        <v>-0.6703364677753425</v>
      </c>
      <c r="E8814">
        <v>-27.325127814976938</v>
      </c>
      <c r="F8814">
        <v>1.7347234759768071E-17</v>
      </c>
      <c r="G8814" t="b">
        <f>ABS(output__5[[#This Row],[Y-vel]]) &lt;=0.1</f>
        <v>0</v>
      </c>
      <c r="H8814" t="b">
        <f>ABS(output__5[[#This Row],[X-pos]]) &lt;=0.1</f>
        <v>0</v>
      </c>
      <c r="I8814" t="b">
        <f>ABS(output__5[[#This Row],[X-vel]]) &lt;=0.1</f>
        <v>0</v>
      </c>
    </row>
    <row r="8815" spans="1:9" x14ac:dyDescent="0.25">
      <c r="A8815">
        <v>-17289.761987765254</v>
      </c>
      <c r="B8815">
        <v>-5.22950555702697E-2</v>
      </c>
      <c r="C8815">
        <v>6.2831853071795631</v>
      </c>
      <c r="D8815">
        <v>0.64382079700123596</v>
      </c>
      <c r="E8815">
        <v>-16.405154316182117</v>
      </c>
      <c r="F8815">
        <v>1.7347234759768071E-17</v>
      </c>
      <c r="G8815" t="b">
        <f>ABS(output__5[[#This Row],[Y-vel]]) &lt;=0.1</f>
        <v>0</v>
      </c>
      <c r="H8815" t="b">
        <f>ABS(output__5[[#This Row],[X-pos]]) &lt;=0.1</f>
        <v>0</v>
      </c>
      <c r="I8815" t="b">
        <f>ABS(output__5[[#This Row],[X-vel]]) &lt;=0.1</f>
        <v>0</v>
      </c>
    </row>
    <row r="8816" spans="1:9" x14ac:dyDescent="0.25">
      <c r="A8816">
        <v>20926.182084281372</v>
      </c>
      <c r="B8816">
        <v>-1.2391176870686156</v>
      </c>
      <c r="C8816">
        <v>6.2831853071795631</v>
      </c>
      <c r="D8816">
        <v>0.6117771523807517</v>
      </c>
      <c r="E8816">
        <v>-20.749774137381394</v>
      </c>
      <c r="F8816">
        <v>1.7347234759768071E-17</v>
      </c>
      <c r="G8816" t="b">
        <f>ABS(output__5[[#This Row],[Y-vel]]) &lt;=0.1</f>
        <v>0</v>
      </c>
      <c r="H8816" t="b">
        <f>ABS(output__5[[#This Row],[X-pos]]) &lt;=0.1</f>
        <v>0</v>
      </c>
      <c r="I8816" t="b">
        <f>ABS(output__5[[#This Row],[X-vel]]) &lt;=0.1</f>
        <v>0</v>
      </c>
    </row>
    <row r="8817" spans="1:9" x14ac:dyDescent="0.25">
      <c r="A8817">
        <v>-23154.297197007741</v>
      </c>
      <c r="B8817">
        <v>-0.3217429917240382</v>
      </c>
      <c r="C8817">
        <v>6.2831853071795631</v>
      </c>
      <c r="D8817">
        <v>-0.5967564734313846</v>
      </c>
      <c r="E8817">
        <v>-13.731363644007386</v>
      </c>
      <c r="F8817">
        <v>1.7347234759768071E-17</v>
      </c>
      <c r="G8817" t="b">
        <f>ABS(output__5[[#This Row],[Y-vel]]) &lt;=0.1</f>
        <v>0</v>
      </c>
      <c r="H8817" t="b">
        <f>ABS(output__5[[#This Row],[X-pos]]) &lt;=0.1</f>
        <v>0</v>
      </c>
      <c r="I8817" t="b">
        <f>ABS(output__5[[#This Row],[X-vel]]) &lt;=0.1</f>
        <v>0</v>
      </c>
    </row>
    <row r="8818" spans="1:9" x14ac:dyDescent="0.25">
      <c r="A8818">
        <v>27233.268844463219</v>
      </c>
      <c r="B8818">
        <v>-2.2154820889513767</v>
      </c>
      <c r="C8818">
        <v>6.2831853071795631</v>
      </c>
      <c r="D8818">
        <v>0.63114246610534297</v>
      </c>
      <c r="E8818">
        <v>-24.084966762801223</v>
      </c>
      <c r="F8818">
        <v>1.7347234759768071E-17</v>
      </c>
      <c r="G8818" t="b">
        <f>ABS(output__5[[#This Row],[Y-vel]]) &lt;=0.1</f>
        <v>0</v>
      </c>
      <c r="H8818" t="b">
        <f>ABS(output__5[[#This Row],[X-pos]]) &lt;=0.1</f>
        <v>0</v>
      </c>
      <c r="I8818" t="b">
        <f>ABS(output__5[[#This Row],[X-vel]]) &lt;=0.1</f>
        <v>0</v>
      </c>
    </row>
    <row r="8819" spans="1:9" x14ac:dyDescent="0.25">
      <c r="A8819">
        <v>950.61485029628943</v>
      </c>
      <c r="B8819">
        <v>-0.43273797277016102</v>
      </c>
      <c r="C8819">
        <v>6.2831853071795631</v>
      </c>
      <c r="D8819">
        <v>0.72105562415799951</v>
      </c>
      <c r="E8819">
        <v>-15.37538787978524</v>
      </c>
      <c r="F8819">
        <v>1.7347234759768071E-17</v>
      </c>
      <c r="G8819" t="b">
        <f>ABS(output__5[[#This Row],[Y-vel]]) &lt;=0.1</f>
        <v>0</v>
      </c>
      <c r="H8819" t="b">
        <f>ABS(output__5[[#This Row],[X-pos]]) &lt;=0.1</f>
        <v>0</v>
      </c>
      <c r="I8819" t="b">
        <f>ABS(output__5[[#This Row],[X-vel]]) &lt;=0.1</f>
        <v>0</v>
      </c>
    </row>
    <row r="8820" spans="1:9" x14ac:dyDescent="0.25">
      <c r="A8820">
        <v>-7002.0179157013727</v>
      </c>
      <c r="B8820">
        <v>5.5999680573236787E-2</v>
      </c>
      <c r="C8820">
        <v>6.2831853071795631</v>
      </c>
      <c r="D8820">
        <v>0.55549347577807828</v>
      </c>
      <c r="E8820">
        <v>-16.631374399414522</v>
      </c>
      <c r="F8820">
        <v>1.7347234759768071E-17</v>
      </c>
      <c r="G8820" t="b">
        <f>ABS(output__5[[#This Row],[Y-vel]]) &lt;=0.1</f>
        <v>0</v>
      </c>
      <c r="H8820" t="b">
        <f>ABS(output__5[[#This Row],[X-pos]]) &lt;=0.1</f>
        <v>0</v>
      </c>
      <c r="I8820" t="b">
        <f>ABS(output__5[[#This Row],[X-vel]]) &lt;=0.1</f>
        <v>0</v>
      </c>
    </row>
    <row r="8821" spans="1:9" x14ac:dyDescent="0.25">
      <c r="A8821">
        <v>-13856.123354282063</v>
      </c>
      <c r="B8821">
        <v>-0.83372007642301726</v>
      </c>
      <c r="C8821">
        <v>6.2831853071795631</v>
      </c>
      <c r="D8821">
        <v>-0.60869117029465469</v>
      </c>
      <c r="E8821">
        <v>-23.737500153816068</v>
      </c>
      <c r="F8821">
        <v>1.7347234759768071E-17</v>
      </c>
      <c r="G8821" t="b">
        <f>ABS(output__5[[#This Row],[Y-vel]]) &lt;=0.1</f>
        <v>0</v>
      </c>
      <c r="H8821" t="b">
        <f>ABS(output__5[[#This Row],[X-pos]]) &lt;=0.1</f>
        <v>0</v>
      </c>
      <c r="I8821" t="b">
        <f>ABS(output__5[[#This Row],[X-vel]]) &lt;=0.1</f>
        <v>0</v>
      </c>
    </row>
    <row r="8822" spans="1:9" x14ac:dyDescent="0.25">
      <c r="A8822">
        <v>24886.076360479092</v>
      </c>
      <c r="B8822">
        <v>-1.9704436563095</v>
      </c>
      <c r="C8822">
        <v>6.2831853071795631</v>
      </c>
      <c r="D8822">
        <v>0.61677563219068521</v>
      </c>
      <c r="E8822">
        <v>-23.294718987063732</v>
      </c>
      <c r="F8822">
        <v>1.7347234759768071E-17</v>
      </c>
      <c r="G8822" t="b">
        <f>ABS(output__5[[#This Row],[Y-vel]]) &lt;=0.1</f>
        <v>0</v>
      </c>
      <c r="H8822" t="b">
        <f>ABS(output__5[[#This Row],[X-pos]]) &lt;=0.1</f>
        <v>0</v>
      </c>
      <c r="I8822" t="b">
        <f>ABS(output__5[[#This Row],[X-vel]]) &lt;=0.1</f>
        <v>0</v>
      </c>
    </row>
    <row r="8823" spans="1:9" x14ac:dyDescent="0.25">
      <c r="A8823">
        <v>17350.127763822053</v>
      </c>
      <c r="B8823">
        <v>-0.86600737346533974</v>
      </c>
      <c r="C8823">
        <v>6.2831853071795631</v>
      </c>
      <c r="D8823">
        <v>-0.53494976405691275</v>
      </c>
      <c r="E8823">
        <v>-26.285024262550841</v>
      </c>
      <c r="F8823">
        <v>1.7347234759768071E-17</v>
      </c>
      <c r="G8823" t="b">
        <f>ABS(output__5[[#This Row],[Y-vel]]) &lt;=0.1</f>
        <v>0</v>
      </c>
      <c r="H8823" t="b">
        <f>ABS(output__5[[#This Row],[X-pos]]) &lt;=0.1</f>
        <v>0</v>
      </c>
      <c r="I8823" t="b">
        <f>ABS(output__5[[#This Row],[X-vel]]) &lt;=0.1</f>
        <v>0</v>
      </c>
    </row>
    <row r="8824" spans="1:9" x14ac:dyDescent="0.25">
      <c r="A8824">
        <v>17311.269249400764</v>
      </c>
      <c r="B8824">
        <v>-0.28962567751976032</v>
      </c>
      <c r="C8824">
        <v>6.2831853071795631</v>
      </c>
      <c r="D8824">
        <v>0.72460986002530114</v>
      </c>
      <c r="E8824">
        <v>-21.816308779249262</v>
      </c>
      <c r="F8824">
        <v>1.7347234759768071E-17</v>
      </c>
      <c r="G8824" t="b">
        <f>ABS(output__5[[#This Row],[Y-vel]]) &lt;=0.1</f>
        <v>0</v>
      </c>
      <c r="H8824" t="b">
        <f>ABS(output__5[[#This Row],[X-pos]]) &lt;=0.1</f>
        <v>0</v>
      </c>
      <c r="I8824" t="b">
        <f>ABS(output__5[[#This Row],[X-vel]]) &lt;=0.1</f>
        <v>0</v>
      </c>
    </row>
    <row r="8825" spans="1:9" x14ac:dyDescent="0.25">
      <c r="A8825">
        <v>-25289.14554199755</v>
      </c>
      <c r="B8825">
        <v>-0.23691682715157225</v>
      </c>
      <c r="C8825">
        <v>6.2831853071795631</v>
      </c>
      <c r="D8825">
        <v>-0.56193140887624082</v>
      </c>
      <c r="E8825">
        <v>-10.534592373052822</v>
      </c>
      <c r="F8825">
        <v>1.7347234759768071E-17</v>
      </c>
      <c r="G8825" t="b">
        <f>ABS(output__5[[#This Row],[Y-vel]]) &lt;=0.1</f>
        <v>0</v>
      </c>
      <c r="H8825" t="b">
        <f>ABS(output__5[[#This Row],[X-pos]]) &lt;=0.1</f>
        <v>0</v>
      </c>
      <c r="I8825" t="b">
        <f>ABS(output__5[[#This Row],[X-vel]]) &lt;=0.1</f>
        <v>0</v>
      </c>
    </row>
    <row r="8826" spans="1:9" x14ac:dyDescent="0.25">
      <c r="A8826">
        <v>-25737.611665951266</v>
      </c>
      <c r="B8826">
        <v>-0.1065782690516911</v>
      </c>
      <c r="C8826">
        <v>6.2831853071795631</v>
      </c>
      <c r="D8826">
        <v>-0.63266901216920723</v>
      </c>
      <c r="E8826">
        <v>-8.3580177756455818</v>
      </c>
      <c r="F8826">
        <v>1.7347234759768071E-17</v>
      </c>
      <c r="G8826" t="b">
        <f>ABS(output__5[[#This Row],[Y-vel]]) &lt;=0.1</f>
        <v>0</v>
      </c>
      <c r="H8826" t="b">
        <f>ABS(output__5[[#This Row],[X-pos]]) &lt;=0.1</f>
        <v>0</v>
      </c>
      <c r="I8826" t="b">
        <f>ABS(output__5[[#This Row],[X-vel]]) &lt;=0.1</f>
        <v>0</v>
      </c>
    </row>
    <row r="8827" spans="1:9" x14ac:dyDescent="0.25">
      <c r="A8827">
        <v>-10769.976308473979</v>
      </c>
      <c r="B8827">
        <v>-1.6481614360187802</v>
      </c>
      <c r="C8827">
        <v>6.2831853071795631</v>
      </c>
      <c r="D8827">
        <v>-0.55233373721410728</v>
      </c>
      <c r="E8827">
        <v>-25.892283488294169</v>
      </c>
      <c r="F8827">
        <v>1.7347234759768071E-17</v>
      </c>
      <c r="G8827" t="b">
        <f>ABS(output__5[[#This Row],[Y-vel]]) &lt;=0.1</f>
        <v>0</v>
      </c>
      <c r="H8827" t="b">
        <f>ABS(output__5[[#This Row],[X-pos]]) &lt;=0.1</f>
        <v>0</v>
      </c>
      <c r="I8827" t="b">
        <f>ABS(output__5[[#This Row],[X-vel]]) &lt;=0.1</f>
        <v>0</v>
      </c>
    </row>
    <row r="8828" spans="1:9" x14ac:dyDescent="0.25">
      <c r="A8828">
        <v>-20979.281390442047</v>
      </c>
      <c r="B8828">
        <v>-0.84236992601005034</v>
      </c>
      <c r="C8828">
        <v>6.2831853071795631</v>
      </c>
      <c r="D8828">
        <v>0.69800864262229823</v>
      </c>
      <c r="E8828">
        <v>-14.67686475561114</v>
      </c>
      <c r="F8828">
        <v>1.7347234759768071E-17</v>
      </c>
      <c r="G8828" t="b">
        <f>ABS(output__5[[#This Row],[Y-vel]]) &lt;=0.1</f>
        <v>0</v>
      </c>
      <c r="H8828" t="b">
        <f>ABS(output__5[[#This Row],[X-pos]]) &lt;=0.1</f>
        <v>0</v>
      </c>
      <c r="I8828" t="b">
        <f>ABS(output__5[[#This Row],[X-vel]]) &lt;=0.1</f>
        <v>0</v>
      </c>
    </row>
    <row r="8829" spans="1:9" x14ac:dyDescent="0.25">
      <c r="A8829">
        <v>27683.400025122017</v>
      </c>
      <c r="B8829">
        <v>-1.9091430414018462</v>
      </c>
      <c r="C8829">
        <v>6.2831853071795631</v>
      </c>
      <c r="D8829">
        <v>0.56775777593233867</v>
      </c>
      <c r="E8829">
        <v>-24.084494994835275</v>
      </c>
      <c r="F8829">
        <v>1.7347234759768071E-17</v>
      </c>
      <c r="G8829" t="b">
        <f>ABS(output__5[[#This Row],[Y-vel]]) &lt;=0.1</f>
        <v>0</v>
      </c>
      <c r="H8829" t="b">
        <f>ABS(output__5[[#This Row],[X-pos]]) &lt;=0.1</f>
        <v>0</v>
      </c>
      <c r="I8829" t="b">
        <f>ABS(output__5[[#This Row],[X-vel]]) &lt;=0.1</f>
        <v>0</v>
      </c>
    </row>
    <row r="8830" spans="1:9" x14ac:dyDescent="0.25">
      <c r="A8830">
        <v>-19631.779653989524</v>
      </c>
      <c r="B8830">
        <v>-1.0124208240664569</v>
      </c>
      <c r="C8830">
        <v>6.2831853071795631</v>
      </c>
      <c r="D8830">
        <v>-0.60999288301089338</v>
      </c>
      <c r="E8830">
        <v>-19.742201186117423</v>
      </c>
      <c r="F8830">
        <v>1.7347234759768071E-17</v>
      </c>
      <c r="G8830" t="b">
        <f>ABS(output__5[[#This Row],[Y-vel]]) &lt;=0.1</f>
        <v>0</v>
      </c>
      <c r="H8830" t="b">
        <f>ABS(output__5[[#This Row],[X-pos]]) &lt;=0.1</f>
        <v>0</v>
      </c>
      <c r="I8830" t="b">
        <f>ABS(output__5[[#This Row],[X-vel]]) &lt;=0.1</f>
        <v>0</v>
      </c>
    </row>
    <row r="8831" spans="1:9" x14ac:dyDescent="0.25">
      <c r="A8831">
        <v>-23380.024128013782</v>
      </c>
      <c r="B8831">
        <v>-0.49654014184698791</v>
      </c>
      <c r="C8831">
        <v>6.2831853071795631</v>
      </c>
      <c r="D8831">
        <v>-0.6049526902611605</v>
      </c>
      <c r="E8831">
        <v>-13.850839433106437</v>
      </c>
      <c r="F8831">
        <v>1.7347234759768071E-17</v>
      </c>
      <c r="G8831" t="b">
        <f>ABS(output__5[[#This Row],[Y-vel]]) &lt;=0.1</f>
        <v>0</v>
      </c>
      <c r="H8831" t="b">
        <f>ABS(output__5[[#This Row],[X-pos]]) &lt;=0.1</f>
        <v>0</v>
      </c>
      <c r="I8831" t="b">
        <f>ABS(output__5[[#This Row],[X-vel]]) &lt;=0.1</f>
        <v>0</v>
      </c>
    </row>
    <row r="8832" spans="1:9" x14ac:dyDescent="0.25">
      <c r="A8832">
        <v>513.97688334611473</v>
      </c>
      <c r="B8832">
        <v>7.1687048481412496E-2</v>
      </c>
      <c r="C8832">
        <v>6.2831853071795631</v>
      </c>
      <c r="D8832">
        <v>-0.80899436800739488</v>
      </c>
      <c r="E8832">
        <v>-27.250225927438976</v>
      </c>
      <c r="F8832">
        <v>1.7347234759768071E-17</v>
      </c>
      <c r="G8832" t="b">
        <f>ABS(output__5[[#This Row],[Y-vel]]) &lt;=0.1</f>
        <v>0</v>
      </c>
      <c r="H8832" t="b">
        <f>ABS(output__5[[#This Row],[X-pos]]) &lt;=0.1</f>
        <v>0</v>
      </c>
      <c r="I8832" t="b">
        <f>ABS(output__5[[#This Row],[X-vel]]) &lt;=0.1</f>
        <v>0</v>
      </c>
    </row>
    <row r="8833" spans="1:9" x14ac:dyDescent="0.25">
      <c r="A8833">
        <v>21632.639978284435</v>
      </c>
      <c r="B8833">
        <v>-1.889455225316786</v>
      </c>
      <c r="C8833">
        <v>6.2831853071795631</v>
      </c>
      <c r="D8833">
        <v>0.60538596250504739</v>
      </c>
      <c r="E8833">
        <v>-22.382327159185433</v>
      </c>
      <c r="F8833">
        <v>1.7347234759768071E-17</v>
      </c>
      <c r="G8833" t="b">
        <f>ABS(output__5[[#This Row],[Y-vel]]) &lt;=0.1</f>
        <v>0</v>
      </c>
      <c r="H8833" t="b">
        <f>ABS(output__5[[#This Row],[X-pos]]) &lt;=0.1</f>
        <v>0</v>
      </c>
      <c r="I8833" t="b">
        <f>ABS(output__5[[#This Row],[X-vel]]) &lt;=0.1</f>
        <v>0</v>
      </c>
    </row>
    <row r="8834" spans="1:9" x14ac:dyDescent="0.25">
      <c r="A8834">
        <v>-19094.814925768576</v>
      </c>
      <c r="B8834">
        <v>-1.7347892916177665</v>
      </c>
      <c r="C8834">
        <v>6.2831853071795631</v>
      </c>
      <c r="D8834">
        <v>-0.64653691426807758</v>
      </c>
      <c r="E8834">
        <v>-20.04776660085404</v>
      </c>
      <c r="F8834">
        <v>1.7347234759768071E-17</v>
      </c>
      <c r="G8834" t="b">
        <f>ABS(output__5[[#This Row],[Y-vel]]) &lt;=0.1</f>
        <v>0</v>
      </c>
      <c r="H8834" t="b">
        <f>ABS(output__5[[#This Row],[X-pos]]) &lt;=0.1</f>
        <v>0</v>
      </c>
      <c r="I8834" t="b">
        <f>ABS(output__5[[#This Row],[X-vel]]) &lt;=0.1</f>
        <v>0</v>
      </c>
    </row>
    <row r="8835" spans="1:9" x14ac:dyDescent="0.25">
      <c r="A8835">
        <v>21378.816473343231</v>
      </c>
      <c r="B8835">
        <v>-2.1710858834670779</v>
      </c>
      <c r="C8835">
        <v>6.2831853071795631</v>
      </c>
      <c r="D8835">
        <v>-0.45667501949392486</v>
      </c>
      <c r="E8835">
        <v>-25.339936424866682</v>
      </c>
      <c r="F8835">
        <v>1.7347234759768071E-17</v>
      </c>
      <c r="G8835" t="b">
        <f>ABS(output__5[[#This Row],[Y-vel]]) &lt;=0.1</f>
        <v>0</v>
      </c>
      <c r="H8835" t="b">
        <f>ABS(output__5[[#This Row],[X-pos]]) &lt;=0.1</f>
        <v>0</v>
      </c>
      <c r="I8835" t="b">
        <f>ABS(output__5[[#This Row],[X-vel]]) &lt;=0.1</f>
        <v>0</v>
      </c>
    </row>
    <row r="8836" spans="1:9" x14ac:dyDescent="0.25">
      <c r="A8836">
        <v>-25285.435821950538</v>
      </c>
      <c r="B8836">
        <v>-0.42707050033903415</v>
      </c>
      <c r="C8836">
        <v>6.2831853071795631</v>
      </c>
      <c r="D8836">
        <v>-0.71713762021335703</v>
      </c>
      <c r="E8836">
        <v>-7.7059464103025377</v>
      </c>
      <c r="F8836">
        <v>1.7347234759768071E-17</v>
      </c>
      <c r="G8836" t="b">
        <f>ABS(output__5[[#This Row],[Y-vel]]) &lt;=0.1</f>
        <v>0</v>
      </c>
      <c r="H8836" t="b">
        <f>ABS(output__5[[#This Row],[X-pos]]) &lt;=0.1</f>
        <v>0</v>
      </c>
      <c r="I8836" t="b">
        <f>ABS(output__5[[#This Row],[X-vel]]) &lt;=0.1</f>
        <v>0</v>
      </c>
    </row>
    <row r="8837" spans="1:9" x14ac:dyDescent="0.25">
      <c r="A8837">
        <v>10194.937859814345</v>
      </c>
      <c r="B8837">
        <v>-2.8952123902842075E-2</v>
      </c>
      <c r="C8837">
        <v>6.2831853071795631</v>
      </c>
      <c r="D8837">
        <v>-0.60415672089351891</v>
      </c>
      <c r="E8837">
        <v>-27.682334606251036</v>
      </c>
      <c r="F8837">
        <v>1.7347234759768071E-17</v>
      </c>
      <c r="G8837" t="b">
        <f>ABS(output__5[[#This Row],[Y-vel]]) &lt;=0.1</f>
        <v>0</v>
      </c>
      <c r="H8837" t="b">
        <f>ABS(output__5[[#This Row],[X-pos]]) &lt;=0.1</f>
        <v>0</v>
      </c>
      <c r="I8837" t="b">
        <f>ABS(output__5[[#This Row],[X-vel]]) &lt;=0.1</f>
        <v>0</v>
      </c>
    </row>
    <row r="8838" spans="1:9" x14ac:dyDescent="0.25">
      <c r="A8838">
        <v>-14061.401008416382</v>
      </c>
      <c r="B8838">
        <v>-0.73450256732803121</v>
      </c>
      <c r="C8838">
        <v>6.2831853071795631</v>
      </c>
      <c r="D8838">
        <v>-0.68187385249536314</v>
      </c>
      <c r="E8838">
        <v>-24.083219230155891</v>
      </c>
      <c r="F8838">
        <v>1.7347234759768071E-17</v>
      </c>
      <c r="G8838" t="b">
        <f>ABS(output__5[[#This Row],[Y-vel]]) &lt;=0.1</f>
        <v>0</v>
      </c>
      <c r="H8838" t="b">
        <f>ABS(output__5[[#This Row],[X-pos]]) &lt;=0.1</f>
        <v>0</v>
      </c>
      <c r="I8838" t="b">
        <f>ABS(output__5[[#This Row],[X-vel]]) &lt;=0.1</f>
        <v>0</v>
      </c>
    </row>
    <row r="8839" spans="1:9" x14ac:dyDescent="0.25">
      <c r="A8839">
        <v>-8938.0233107320782</v>
      </c>
      <c r="B8839">
        <v>-1.5177048949743053</v>
      </c>
      <c r="C8839">
        <v>6.2831853071795631</v>
      </c>
      <c r="D8839">
        <v>0.7166438568492034</v>
      </c>
      <c r="E8839">
        <v>-17.295861906313057</v>
      </c>
      <c r="F8839">
        <v>1.7347234759768071E-17</v>
      </c>
      <c r="G8839" t="b">
        <f>ABS(output__5[[#This Row],[Y-vel]]) &lt;=0.1</f>
        <v>0</v>
      </c>
      <c r="H8839" t="b">
        <f>ABS(output__5[[#This Row],[X-pos]]) &lt;=0.1</f>
        <v>0</v>
      </c>
      <c r="I8839" t="b">
        <f>ABS(output__5[[#This Row],[X-vel]]) &lt;=0.1</f>
        <v>0</v>
      </c>
    </row>
    <row r="8840" spans="1:9" x14ac:dyDescent="0.25">
      <c r="A8840">
        <v>-11493.080555966757</v>
      </c>
      <c r="B8840">
        <v>-0.34881428852976892</v>
      </c>
      <c r="C8840">
        <v>6.2831853071795631</v>
      </c>
      <c r="D8840">
        <v>-0.63399576919196798</v>
      </c>
      <c r="E8840">
        <v>-25.419993432296099</v>
      </c>
      <c r="F8840">
        <v>1.7347234759768071E-17</v>
      </c>
      <c r="G8840" t="b">
        <f>ABS(output__5[[#This Row],[Y-vel]]) &lt;=0.1</f>
        <v>0</v>
      </c>
      <c r="H8840" t="b">
        <f>ABS(output__5[[#This Row],[X-pos]]) &lt;=0.1</f>
        <v>0</v>
      </c>
      <c r="I8840" t="b">
        <f>ABS(output__5[[#This Row],[X-vel]]) &lt;=0.1</f>
        <v>0</v>
      </c>
    </row>
    <row r="8841" spans="1:9" x14ac:dyDescent="0.25">
      <c r="A8841">
        <v>-16853.568297762922</v>
      </c>
      <c r="B8841">
        <v>-0.70830343338787882</v>
      </c>
      <c r="C8841">
        <v>6.2831853071795631</v>
      </c>
      <c r="D8841">
        <v>-0.63130899044357991</v>
      </c>
      <c r="E8841">
        <v>-20.452694206640512</v>
      </c>
      <c r="F8841">
        <v>1.7347234759768071E-17</v>
      </c>
      <c r="G8841" t="b">
        <f>ABS(output__5[[#This Row],[Y-vel]]) &lt;=0.1</f>
        <v>0</v>
      </c>
      <c r="H8841" t="b">
        <f>ABS(output__5[[#This Row],[X-pos]]) &lt;=0.1</f>
        <v>0</v>
      </c>
      <c r="I8841" t="b">
        <f>ABS(output__5[[#This Row],[X-vel]]) &lt;=0.1</f>
        <v>0</v>
      </c>
    </row>
    <row r="8842" spans="1:9" x14ac:dyDescent="0.25">
      <c r="A8842">
        <v>-6190.5285435501683</v>
      </c>
      <c r="B8842">
        <v>5.0963816773481607E-2</v>
      </c>
      <c r="C8842">
        <v>6.2831853071795631</v>
      </c>
      <c r="D8842">
        <v>-0.72886409057304813</v>
      </c>
      <c r="E8842">
        <v>-23.113511882389545</v>
      </c>
      <c r="F8842">
        <v>1.7347234759768071E-17</v>
      </c>
      <c r="G8842" t="b">
        <f>ABS(output__5[[#This Row],[Y-vel]]) &lt;=0.1</f>
        <v>0</v>
      </c>
      <c r="H8842" t="b">
        <f>ABS(output__5[[#This Row],[X-pos]]) &lt;=0.1</f>
        <v>0</v>
      </c>
      <c r="I8842" t="b">
        <f>ABS(output__5[[#This Row],[X-vel]]) &lt;=0.1</f>
        <v>0</v>
      </c>
    </row>
    <row r="8843" spans="1:9" x14ac:dyDescent="0.25">
      <c r="A8843">
        <v>12060.241647754474</v>
      </c>
      <c r="B8843">
        <v>-0.42516233002207793</v>
      </c>
      <c r="C8843">
        <v>6.2831853071795631</v>
      </c>
      <c r="D8843">
        <v>0.62389993862522131</v>
      </c>
      <c r="E8843">
        <v>-27.540978658633705</v>
      </c>
      <c r="F8843">
        <v>1.7347234759768071E-17</v>
      </c>
      <c r="G8843" t="b">
        <f>ABS(output__5[[#This Row],[Y-vel]]) &lt;=0.1</f>
        <v>0</v>
      </c>
      <c r="H8843" t="b">
        <f>ABS(output__5[[#This Row],[X-pos]]) &lt;=0.1</f>
        <v>0</v>
      </c>
      <c r="I8843" t="b">
        <f>ABS(output__5[[#This Row],[X-vel]]) &lt;=0.1</f>
        <v>0</v>
      </c>
    </row>
    <row r="8844" spans="1:9" x14ac:dyDescent="0.25">
      <c r="A8844">
        <v>28461.951811723447</v>
      </c>
      <c r="B8844">
        <v>-2.0497357668314047</v>
      </c>
      <c r="C8844">
        <v>6.2831853071795631</v>
      </c>
      <c r="D8844">
        <v>0.65156802143502524</v>
      </c>
      <c r="E8844">
        <v>-24.339563510094695</v>
      </c>
      <c r="F8844">
        <v>1.7347234759768071E-17</v>
      </c>
      <c r="G8844" t="b">
        <f>ABS(output__5[[#This Row],[Y-vel]]) &lt;=0.1</f>
        <v>0</v>
      </c>
      <c r="H8844" t="b">
        <f>ABS(output__5[[#This Row],[X-pos]]) &lt;=0.1</f>
        <v>0</v>
      </c>
      <c r="I8844" t="b">
        <f>ABS(output__5[[#This Row],[X-vel]]) &lt;=0.1</f>
        <v>0</v>
      </c>
    </row>
    <row r="8845" spans="1:9" x14ac:dyDescent="0.25">
      <c r="A8845">
        <v>-3713.3513464541925</v>
      </c>
      <c r="B8845">
        <v>-0.69771912669170844</v>
      </c>
      <c r="C8845">
        <v>6.2831853071795631</v>
      </c>
      <c r="D8845">
        <v>0.55381713383042441</v>
      </c>
      <c r="E8845">
        <v>-17.736621465272012</v>
      </c>
      <c r="F8845">
        <v>1.7347234759768071E-17</v>
      </c>
      <c r="G8845" t="b">
        <f>ABS(output__5[[#This Row],[Y-vel]]) &lt;=0.1</f>
        <v>0</v>
      </c>
      <c r="H8845" t="b">
        <f>ABS(output__5[[#This Row],[X-pos]]) &lt;=0.1</f>
        <v>0</v>
      </c>
      <c r="I8845" t="b">
        <f>ABS(output__5[[#This Row],[X-vel]]) &lt;=0.1</f>
        <v>0</v>
      </c>
    </row>
    <row r="8846" spans="1:9" x14ac:dyDescent="0.25">
      <c r="A8846">
        <v>-5976.8032246560279</v>
      </c>
      <c r="B8846">
        <v>-0.79411734966110803</v>
      </c>
      <c r="C8846">
        <v>6.2831853071795631</v>
      </c>
      <c r="D8846">
        <v>0.61834147034367426</v>
      </c>
      <c r="E8846">
        <v>-22.3830598670847</v>
      </c>
      <c r="F8846">
        <v>1.7347234759768071E-17</v>
      </c>
      <c r="G8846" t="b">
        <f>ABS(output__5[[#This Row],[Y-vel]]) &lt;=0.1</f>
        <v>0</v>
      </c>
      <c r="H8846" t="b">
        <f>ABS(output__5[[#This Row],[X-pos]]) &lt;=0.1</f>
        <v>0</v>
      </c>
      <c r="I8846" t="b">
        <f>ABS(output__5[[#This Row],[X-vel]]) &lt;=0.1</f>
        <v>0</v>
      </c>
    </row>
    <row r="8847" spans="1:9" x14ac:dyDescent="0.25">
      <c r="A8847">
        <v>-10769.975622777612</v>
      </c>
      <c r="B8847">
        <v>-0.19976264345518624</v>
      </c>
      <c r="C8847">
        <v>6.2831853071795631</v>
      </c>
      <c r="D8847">
        <v>-0.69659718709489271</v>
      </c>
      <c r="E8847">
        <v>-25.498737050887442</v>
      </c>
      <c r="F8847">
        <v>1.7347234759768071E-17</v>
      </c>
      <c r="G8847" t="b">
        <f>ABS(output__5[[#This Row],[Y-vel]]) &lt;=0.1</f>
        <v>0</v>
      </c>
      <c r="H8847" t="b">
        <f>ABS(output__5[[#This Row],[X-pos]]) &lt;=0.1</f>
        <v>0</v>
      </c>
      <c r="I8847" t="b">
        <f>ABS(output__5[[#This Row],[X-vel]]) &lt;=0.1</f>
        <v>0</v>
      </c>
    </row>
    <row r="8848" spans="1:9" x14ac:dyDescent="0.25">
      <c r="A8848">
        <v>-19835.840574256486</v>
      </c>
      <c r="B8848">
        <v>-3.9894358224609405E-2</v>
      </c>
      <c r="C8848">
        <v>6.2831853071795631</v>
      </c>
      <c r="D8848">
        <v>0.62250409660435191</v>
      </c>
      <c r="E8848">
        <v>-13.970926490835501</v>
      </c>
      <c r="F8848">
        <v>1.7347234759768071E-17</v>
      </c>
      <c r="G8848" t="b">
        <f>ABS(output__5[[#This Row],[Y-vel]]) &lt;=0.1</f>
        <v>0</v>
      </c>
      <c r="H8848" t="b">
        <f>ABS(output__5[[#This Row],[X-pos]]) &lt;=0.1</f>
        <v>0</v>
      </c>
      <c r="I8848" t="b">
        <f>ABS(output__5[[#This Row],[X-vel]]) &lt;=0.1</f>
        <v>0</v>
      </c>
    </row>
    <row r="8849" spans="1:9" x14ac:dyDescent="0.25">
      <c r="A8849">
        <v>-13797.570135617083</v>
      </c>
      <c r="B8849">
        <v>-0.15830303139235058</v>
      </c>
      <c r="C8849">
        <v>6.2831853071795631</v>
      </c>
      <c r="D8849">
        <v>0.6729847028034035</v>
      </c>
      <c r="E8849">
        <v>-15.030199742670897</v>
      </c>
      <c r="F8849">
        <v>1.7347234759768071E-17</v>
      </c>
      <c r="G8849" t="b">
        <f>ABS(output__5[[#This Row],[Y-vel]]) &lt;=0.1</f>
        <v>0</v>
      </c>
      <c r="H8849" t="b">
        <f>ABS(output__5[[#This Row],[X-pos]]) &lt;=0.1</f>
        <v>0</v>
      </c>
      <c r="I8849" t="b">
        <f>ABS(output__5[[#This Row],[X-vel]]) &lt;=0.1</f>
        <v>0</v>
      </c>
    </row>
    <row r="8850" spans="1:9" x14ac:dyDescent="0.25">
      <c r="A8850">
        <v>-7538.6709074217597</v>
      </c>
      <c r="B8850">
        <v>-0.20796149220676741</v>
      </c>
      <c r="C8850">
        <v>6.2831853071795631</v>
      </c>
      <c r="D8850">
        <v>-0.5419289926565749</v>
      </c>
      <c r="E8850">
        <v>-22.385470223099038</v>
      </c>
      <c r="F8850">
        <v>1.7347234759768071E-17</v>
      </c>
      <c r="G8850" t="b">
        <f>ABS(output__5[[#This Row],[Y-vel]]) &lt;=0.1</f>
        <v>0</v>
      </c>
      <c r="H8850" t="b">
        <f>ABS(output__5[[#This Row],[X-pos]]) &lt;=0.1</f>
        <v>0</v>
      </c>
      <c r="I8850" t="b">
        <f>ABS(output__5[[#This Row],[X-vel]]) &lt;=0.1</f>
        <v>0</v>
      </c>
    </row>
    <row r="8851" spans="1:9" x14ac:dyDescent="0.25">
      <c r="A8851">
        <v>7827.217403369913</v>
      </c>
      <c r="B8851">
        <v>-1.7291227732422656</v>
      </c>
      <c r="C8851">
        <v>6.2831853071795631</v>
      </c>
      <c r="D8851">
        <v>0.69564648526723072</v>
      </c>
      <c r="E8851">
        <v>-20.750012996852565</v>
      </c>
      <c r="F8851">
        <v>1.7347234759768071E-17</v>
      </c>
      <c r="G8851" t="b">
        <f>ABS(output__5[[#This Row],[Y-vel]]) &lt;=0.1</f>
        <v>0</v>
      </c>
      <c r="H8851" t="b">
        <f>ABS(output__5[[#This Row],[X-pos]]) &lt;=0.1</f>
        <v>0</v>
      </c>
      <c r="I8851" t="b">
        <f>ABS(output__5[[#This Row],[X-vel]]) &lt;=0.1</f>
        <v>0</v>
      </c>
    </row>
    <row r="8852" spans="1:9" x14ac:dyDescent="0.25">
      <c r="A8852">
        <v>-14284.210069998457</v>
      </c>
      <c r="B8852">
        <v>-0.62973909180829191</v>
      </c>
      <c r="C8852">
        <v>6.2831853071795631</v>
      </c>
      <c r="D8852">
        <v>-0.60929824160449075</v>
      </c>
      <c r="E8852">
        <v>-24.085362156541631</v>
      </c>
      <c r="F8852">
        <v>1.7347234759768071E-17</v>
      </c>
      <c r="G8852" t="b">
        <f>ABS(output__5[[#This Row],[Y-vel]]) &lt;=0.1</f>
        <v>0</v>
      </c>
      <c r="H8852" t="b">
        <f>ABS(output__5[[#This Row],[X-pos]]) &lt;=0.1</f>
        <v>0</v>
      </c>
      <c r="I8852" t="b">
        <f>ABS(output__5[[#This Row],[X-vel]]) &lt;=0.1</f>
        <v>0</v>
      </c>
    </row>
    <row r="8853" spans="1:9" x14ac:dyDescent="0.25">
      <c r="A8853">
        <v>-18557.830139956895</v>
      </c>
      <c r="B8853">
        <v>-0.2072385894209634</v>
      </c>
      <c r="C8853">
        <v>6.2831853071795631</v>
      </c>
      <c r="D8853">
        <v>-0.69170840132669209</v>
      </c>
      <c r="E8853">
        <v>-20.749042194207775</v>
      </c>
      <c r="F8853">
        <v>1.7347234759768071E-17</v>
      </c>
      <c r="G8853" t="b">
        <f>ABS(output__5[[#This Row],[Y-vel]]) &lt;=0.1</f>
        <v>0</v>
      </c>
      <c r="H8853" t="b">
        <f>ABS(output__5[[#This Row],[X-pos]]) &lt;=0.1</f>
        <v>0</v>
      </c>
      <c r="I8853" t="b">
        <f>ABS(output__5[[#This Row],[X-vel]]) &lt;=0.1</f>
        <v>0</v>
      </c>
    </row>
    <row r="8854" spans="1:9" x14ac:dyDescent="0.25">
      <c r="A8854">
        <v>5082.0708466691667</v>
      </c>
      <c r="B8854">
        <v>-1.0435339879538872</v>
      </c>
      <c r="C8854">
        <v>6.2831853071795631</v>
      </c>
      <c r="D8854">
        <v>0.57577325846692184</v>
      </c>
      <c r="E8854">
        <v>-15.723089960110961</v>
      </c>
      <c r="F8854">
        <v>1.7347234759768071E-17</v>
      </c>
      <c r="G8854" t="b">
        <f>ABS(output__5[[#This Row],[Y-vel]]) &lt;=0.1</f>
        <v>0</v>
      </c>
      <c r="H8854" t="b">
        <f>ABS(output__5[[#This Row],[X-pos]]) &lt;=0.1</f>
        <v>0</v>
      </c>
      <c r="I8854" t="b">
        <f>ABS(output__5[[#This Row],[X-vel]]) &lt;=0.1</f>
        <v>0</v>
      </c>
    </row>
    <row r="8855" spans="1:9" x14ac:dyDescent="0.25">
      <c r="A8855">
        <v>-378.20782493117611</v>
      </c>
      <c r="B8855">
        <v>-1.3273797763886686</v>
      </c>
      <c r="C8855">
        <v>6.2831853071795631</v>
      </c>
      <c r="D8855">
        <v>0.68597351607832202</v>
      </c>
      <c r="E8855">
        <v>-27.468058095605237</v>
      </c>
      <c r="F8855">
        <v>1.7347234759768071E-17</v>
      </c>
      <c r="G8855" t="b">
        <f>ABS(output__5[[#This Row],[Y-vel]]) &lt;=0.1</f>
        <v>0</v>
      </c>
      <c r="H8855" t="b">
        <f>ABS(output__5[[#This Row],[X-pos]]) &lt;=0.1</f>
        <v>0</v>
      </c>
      <c r="I8855" t="b">
        <f>ABS(output__5[[#This Row],[X-vel]]) &lt;=0.1</f>
        <v>0</v>
      </c>
    </row>
    <row r="8856" spans="1:9" x14ac:dyDescent="0.25">
      <c r="A8856">
        <v>-17437.695729052841</v>
      </c>
      <c r="B8856">
        <v>-1.2495138811685345</v>
      </c>
      <c r="C8856">
        <v>6.2831853071795631</v>
      </c>
      <c r="D8856">
        <v>-0.80747333623780404</v>
      </c>
      <c r="E8856">
        <v>-20.746848175645695</v>
      </c>
      <c r="F8856">
        <v>1.7347234759768071E-17</v>
      </c>
      <c r="G8856" t="b">
        <f>ABS(output__5[[#This Row],[Y-vel]]) &lt;=0.1</f>
        <v>0</v>
      </c>
      <c r="H8856" t="b">
        <f>ABS(output__5[[#This Row],[X-pos]]) &lt;=0.1</f>
        <v>0</v>
      </c>
      <c r="I8856" t="b">
        <f>ABS(output__5[[#This Row],[X-vel]]) &lt;=0.1</f>
        <v>0</v>
      </c>
    </row>
    <row r="8857" spans="1:9" x14ac:dyDescent="0.25">
      <c r="A8857">
        <v>12098.693955220917</v>
      </c>
      <c r="B8857">
        <v>-0.96001518895805904</v>
      </c>
      <c r="C8857">
        <v>6.2831853071795631</v>
      </c>
      <c r="D8857">
        <v>0.57422923240529433</v>
      </c>
      <c r="E8857">
        <v>-14.561773729496442</v>
      </c>
      <c r="F8857">
        <v>1.7347234759768071E-17</v>
      </c>
      <c r="G8857" t="b">
        <f>ABS(output__5[[#This Row],[Y-vel]]) &lt;=0.1</f>
        <v>0</v>
      </c>
      <c r="H8857" t="b">
        <f>ABS(output__5[[#This Row],[X-pos]]) &lt;=0.1</f>
        <v>0</v>
      </c>
      <c r="I8857" t="b">
        <f>ABS(output__5[[#This Row],[X-vel]]) &lt;=0.1</f>
        <v>0</v>
      </c>
    </row>
    <row r="8858" spans="1:9" x14ac:dyDescent="0.25">
      <c r="A8858">
        <v>15788.863881838377</v>
      </c>
      <c r="B8858">
        <v>-2.0310618268069338</v>
      </c>
      <c r="C8858">
        <v>6.2831853071795631</v>
      </c>
      <c r="D8858">
        <v>0.64067710408556999</v>
      </c>
      <c r="E8858">
        <v>-28.165488822071406</v>
      </c>
      <c r="F8858">
        <v>1.7347234759768071E-17</v>
      </c>
      <c r="G8858" t="b">
        <f>ABS(output__5[[#This Row],[Y-vel]]) &lt;=0.1</f>
        <v>0</v>
      </c>
      <c r="H8858" t="b">
        <f>ABS(output__5[[#This Row],[X-pos]]) &lt;=0.1</f>
        <v>0</v>
      </c>
      <c r="I8858" t="b">
        <f>ABS(output__5[[#This Row],[X-vel]]) &lt;=0.1</f>
        <v>0</v>
      </c>
    </row>
    <row r="8859" spans="1:9" x14ac:dyDescent="0.25">
      <c r="A8859">
        <v>29899.979166640536</v>
      </c>
      <c r="B8859">
        <v>-8.8603906514262754E-2</v>
      </c>
      <c r="C8859">
        <v>6.2831853071795631</v>
      </c>
      <c r="D8859">
        <v>0.50607679965520647</v>
      </c>
      <c r="E8859">
        <v>-23.913393877423641</v>
      </c>
      <c r="F8859">
        <v>1.7347234759768071E-17</v>
      </c>
      <c r="G8859" t="b">
        <f>ABS(output__5[[#This Row],[Y-vel]]) &lt;=0.1</f>
        <v>0</v>
      </c>
      <c r="H8859" t="b">
        <f>ABS(output__5[[#This Row],[X-pos]]) &lt;=0.1</f>
        <v>0</v>
      </c>
      <c r="I8859" t="b">
        <f>ABS(output__5[[#This Row],[X-vel]]) &lt;=0.1</f>
        <v>0</v>
      </c>
    </row>
    <row r="8860" spans="1:9" x14ac:dyDescent="0.25">
      <c r="A8860">
        <v>-4584.0936208588691</v>
      </c>
      <c r="B8860">
        <v>1.6446450712183758E-2</v>
      </c>
      <c r="C8860">
        <v>6.2831853071795631</v>
      </c>
      <c r="D8860">
        <v>-0.70603881533535351</v>
      </c>
      <c r="E8860">
        <v>-21.722392122412199</v>
      </c>
      <c r="F8860">
        <v>1.7347234759768071E-17</v>
      </c>
      <c r="G8860" t="b">
        <f>ABS(output__5[[#This Row],[Y-vel]]) &lt;=0.1</f>
        <v>0</v>
      </c>
      <c r="H8860" t="b">
        <f>ABS(output__5[[#This Row],[X-pos]]) &lt;=0.1</f>
        <v>0</v>
      </c>
      <c r="I8860" t="b">
        <f>ABS(output__5[[#This Row],[X-vel]]) &lt;=0.1</f>
        <v>0</v>
      </c>
    </row>
    <row r="8861" spans="1:9" x14ac:dyDescent="0.25">
      <c r="A8861">
        <v>20230.192305997505</v>
      </c>
      <c r="B8861">
        <v>-1.5109702009804717</v>
      </c>
      <c r="C8861">
        <v>6.2831853071795631</v>
      </c>
      <c r="D8861">
        <v>0.69050675640087555</v>
      </c>
      <c r="E8861">
        <v>-19.843284711264531</v>
      </c>
      <c r="F8861">
        <v>1.7347234759768071E-17</v>
      </c>
      <c r="G8861" t="b">
        <f>ABS(output__5[[#This Row],[Y-vel]]) &lt;=0.1</f>
        <v>0</v>
      </c>
      <c r="H8861" t="b">
        <f>ABS(output__5[[#This Row],[X-pos]]) &lt;=0.1</f>
        <v>0</v>
      </c>
      <c r="I8861" t="b">
        <f>ABS(output__5[[#This Row],[X-vel]]) &lt;=0.1</f>
        <v>0</v>
      </c>
    </row>
    <row r="8862" spans="1:9" x14ac:dyDescent="0.25">
      <c r="A8862">
        <v>10661.24379858232</v>
      </c>
      <c r="B8862">
        <v>-1.1901543960104177</v>
      </c>
      <c r="C8862">
        <v>6.2831853071795631</v>
      </c>
      <c r="D8862">
        <v>-8.0827239095532841E-2</v>
      </c>
      <c r="E8862">
        <v>-17.299486167740024</v>
      </c>
      <c r="F8862">
        <v>1.7347234759768071E-17</v>
      </c>
      <c r="G8862" t="b">
        <f>ABS(output__5[[#This Row],[Y-vel]]) &lt;=0.1</f>
        <v>0</v>
      </c>
      <c r="H8862" t="b">
        <f>ABS(output__5[[#This Row],[X-pos]]) &lt;=0.1</f>
        <v>0</v>
      </c>
      <c r="I8862" t="b">
        <f>ABS(output__5[[#This Row],[X-vel]]) &lt;=0.1</f>
        <v>1</v>
      </c>
    </row>
    <row r="8863" spans="1:9" x14ac:dyDescent="0.25">
      <c r="A8863">
        <v>24432.899798088074</v>
      </c>
      <c r="B8863">
        <v>-0.20075017570545617</v>
      </c>
      <c r="C8863">
        <v>6.2831853071795631</v>
      </c>
      <c r="D8863">
        <v>0.69715343747501635</v>
      </c>
      <c r="E8863">
        <v>-23.560260421374235</v>
      </c>
      <c r="F8863">
        <v>1.7347234759768071E-17</v>
      </c>
      <c r="G8863" t="b">
        <f>ABS(output__5[[#This Row],[Y-vel]]) &lt;=0.1</f>
        <v>0</v>
      </c>
      <c r="H8863" t="b">
        <f>ABS(output__5[[#This Row],[X-pos]]) &lt;=0.1</f>
        <v>0</v>
      </c>
      <c r="I8863" t="b">
        <f>ABS(output__5[[#This Row],[X-vel]]) &lt;=0.1</f>
        <v>0</v>
      </c>
    </row>
    <row r="8864" spans="1:9" x14ac:dyDescent="0.25">
      <c r="A8864">
        <v>-26817.647894632704</v>
      </c>
      <c r="B8864">
        <v>-5.4167680749585001E-2</v>
      </c>
      <c r="C8864">
        <v>6.2831853071795631</v>
      </c>
      <c r="D8864">
        <v>-0.58082329129203469</v>
      </c>
      <c r="E8864">
        <v>-9.2611840345941143</v>
      </c>
      <c r="F8864">
        <v>1.7347234759768071E-17</v>
      </c>
      <c r="G8864" t="b">
        <f>ABS(output__5[[#This Row],[Y-vel]]) &lt;=0.1</f>
        <v>0</v>
      </c>
      <c r="H8864" t="b">
        <f>ABS(output__5[[#This Row],[X-pos]]) &lt;=0.1</f>
        <v>0</v>
      </c>
      <c r="I8864" t="b">
        <f>ABS(output__5[[#This Row],[X-vel]]) &lt;=0.1</f>
        <v>0</v>
      </c>
    </row>
    <row r="8865" spans="1:9" x14ac:dyDescent="0.25">
      <c r="A8865">
        <v>10665.311082048098</v>
      </c>
      <c r="B8865">
        <v>-0.63479878589461891</v>
      </c>
      <c r="C8865">
        <v>6.2831853071795631</v>
      </c>
      <c r="D8865">
        <v>0.70192278472687175</v>
      </c>
      <c r="E8865">
        <v>-15.835880510641251</v>
      </c>
      <c r="F8865">
        <v>1.7347234759768071E-17</v>
      </c>
      <c r="G8865" t="b">
        <f>ABS(output__5[[#This Row],[Y-vel]]) &lt;=0.1</f>
        <v>0</v>
      </c>
      <c r="H8865" t="b">
        <f>ABS(output__5[[#This Row],[X-pos]]) &lt;=0.1</f>
        <v>0</v>
      </c>
      <c r="I8865" t="b">
        <f>ABS(output__5[[#This Row],[X-vel]]) &lt;=0.1</f>
        <v>0</v>
      </c>
    </row>
    <row r="8866" spans="1:9" x14ac:dyDescent="0.25">
      <c r="A8866">
        <v>27533.07585974221</v>
      </c>
      <c r="B8866">
        <v>-4.22404026314398E-2</v>
      </c>
      <c r="C8866">
        <v>6.2831853071795631</v>
      </c>
      <c r="D8866">
        <v>0.7134026730363513</v>
      </c>
      <c r="E8866">
        <v>-23.647462181628185</v>
      </c>
      <c r="F8866">
        <v>1.7347234759768071E-17</v>
      </c>
      <c r="G8866" t="b">
        <f>ABS(output__5[[#This Row],[Y-vel]]) &lt;=0.1</f>
        <v>0</v>
      </c>
      <c r="H8866" t="b">
        <f>ABS(output__5[[#This Row],[X-pos]]) &lt;=0.1</f>
        <v>0</v>
      </c>
      <c r="I8866" t="b">
        <f>ABS(output__5[[#This Row],[X-vel]]) &lt;=0.1</f>
        <v>0</v>
      </c>
    </row>
    <row r="8867" spans="1:9" x14ac:dyDescent="0.25">
      <c r="A8867">
        <v>28383.517275393599</v>
      </c>
      <c r="B8867">
        <v>-0.46108643810194705</v>
      </c>
      <c r="C8867">
        <v>6.2831853071795631</v>
      </c>
      <c r="D8867">
        <v>0.52155592743994539</v>
      </c>
      <c r="E8867">
        <v>-23.5623203494847</v>
      </c>
      <c r="F8867">
        <v>1.7347234759768071E-17</v>
      </c>
      <c r="G8867" t="b">
        <f>ABS(output__5[[#This Row],[Y-vel]]) &lt;=0.1</f>
        <v>0</v>
      </c>
      <c r="H8867" t="b">
        <f>ABS(output__5[[#This Row],[X-pos]]) &lt;=0.1</f>
        <v>0</v>
      </c>
      <c r="I8867" t="b">
        <f>ABS(output__5[[#This Row],[X-vel]]) &lt;=0.1</f>
        <v>0</v>
      </c>
    </row>
    <row r="8868" spans="1:9" x14ac:dyDescent="0.25">
      <c r="A8868">
        <v>-18981.141957799075</v>
      </c>
      <c r="B8868">
        <v>-1.7015931995125748</v>
      </c>
      <c r="C8868">
        <v>6.2831853071795631</v>
      </c>
      <c r="D8868">
        <v>-0.58841123736828282</v>
      </c>
      <c r="E8868">
        <v>-22.382745849492991</v>
      </c>
      <c r="F8868">
        <v>1.7347234759768071E-17</v>
      </c>
      <c r="G8868" t="b">
        <f>ABS(output__5[[#This Row],[Y-vel]]) &lt;=0.1</f>
        <v>0</v>
      </c>
      <c r="H8868" t="b">
        <f>ABS(output__5[[#This Row],[X-pos]]) &lt;=0.1</f>
        <v>0</v>
      </c>
      <c r="I8868" t="b">
        <f>ABS(output__5[[#This Row],[X-vel]]) &lt;=0.1</f>
        <v>0</v>
      </c>
    </row>
    <row r="8869" spans="1:9" x14ac:dyDescent="0.25">
      <c r="A8869">
        <v>-15054.990586056878</v>
      </c>
      <c r="B8869">
        <v>-0.79093861062172288</v>
      </c>
      <c r="C8869">
        <v>6.2831853071795631</v>
      </c>
      <c r="D8869">
        <v>0.65397305601108024</v>
      </c>
      <c r="E8869">
        <v>-14.912057988189286</v>
      </c>
      <c r="F8869">
        <v>1.7347234759768071E-17</v>
      </c>
      <c r="G8869" t="b">
        <f>ABS(output__5[[#This Row],[Y-vel]]) &lt;=0.1</f>
        <v>0</v>
      </c>
      <c r="H8869" t="b">
        <f>ABS(output__5[[#This Row],[X-pos]]) &lt;=0.1</f>
        <v>0</v>
      </c>
      <c r="I8869" t="b">
        <f>ABS(output__5[[#This Row],[X-vel]]) &lt;=0.1</f>
        <v>0</v>
      </c>
    </row>
    <row r="8870" spans="1:9" x14ac:dyDescent="0.25">
      <c r="A8870">
        <v>-3287.8982967972247</v>
      </c>
      <c r="B8870">
        <v>-1.3649012150539537</v>
      </c>
      <c r="C8870">
        <v>6.2831853071795631</v>
      </c>
      <c r="D8870">
        <v>0.79803057682578304</v>
      </c>
      <c r="E8870">
        <v>-16.849125424705868</v>
      </c>
      <c r="F8870">
        <v>1.7347234759768071E-17</v>
      </c>
      <c r="G8870" t="b">
        <f>ABS(output__5[[#This Row],[Y-vel]]) &lt;=0.1</f>
        <v>0</v>
      </c>
      <c r="H8870" t="b">
        <f>ABS(output__5[[#This Row],[X-pos]]) &lt;=0.1</f>
        <v>0</v>
      </c>
      <c r="I8870" t="b">
        <f>ABS(output__5[[#This Row],[X-vel]]) &lt;=0.1</f>
        <v>0</v>
      </c>
    </row>
    <row r="8871" spans="1:9" x14ac:dyDescent="0.25">
      <c r="A8871">
        <v>16710.205349417371</v>
      </c>
      <c r="B8871">
        <v>-4.5746137579957047E-2</v>
      </c>
      <c r="C8871">
        <v>6.2831853071795631</v>
      </c>
      <c r="D8871">
        <v>0.52101187484995781</v>
      </c>
      <c r="E8871">
        <v>-19.333300384316527</v>
      </c>
      <c r="F8871">
        <v>1.7347234759768071E-17</v>
      </c>
      <c r="G8871" t="b">
        <f>ABS(output__5[[#This Row],[Y-vel]]) &lt;=0.1</f>
        <v>0</v>
      </c>
      <c r="H8871" t="b">
        <f>ABS(output__5[[#This Row],[X-pos]]) &lt;=0.1</f>
        <v>0</v>
      </c>
      <c r="I8871" t="b">
        <f>ABS(output__5[[#This Row],[X-vel]]) &lt;=0.1</f>
        <v>0</v>
      </c>
    </row>
    <row r="8872" spans="1:9" x14ac:dyDescent="0.25">
      <c r="A8872">
        <v>17697.864081860796</v>
      </c>
      <c r="B8872">
        <v>-0.47323094775567087</v>
      </c>
      <c r="C8872">
        <v>6.2831853071795631</v>
      </c>
      <c r="D8872">
        <v>-0.5949366350308577</v>
      </c>
      <c r="E8872">
        <v>-25.659829467842957</v>
      </c>
      <c r="F8872">
        <v>1.7347234759768071E-17</v>
      </c>
      <c r="G8872" t="b">
        <f>ABS(output__5[[#This Row],[Y-vel]]) &lt;=0.1</f>
        <v>0</v>
      </c>
      <c r="H8872" t="b">
        <f>ABS(output__5[[#This Row],[X-pos]]) &lt;=0.1</f>
        <v>0</v>
      </c>
      <c r="I8872" t="b">
        <f>ABS(output__5[[#This Row],[X-vel]]) &lt;=0.1</f>
        <v>0</v>
      </c>
    </row>
    <row r="8873" spans="1:9" x14ac:dyDescent="0.25">
      <c r="A8873">
        <v>17239.358283373338</v>
      </c>
      <c r="B8873">
        <v>-1.0217235444146331</v>
      </c>
      <c r="C8873">
        <v>6.2831853071795631</v>
      </c>
      <c r="D8873">
        <v>0.53539528351777432</v>
      </c>
      <c r="E8873">
        <v>-21.242188230395005</v>
      </c>
      <c r="F8873">
        <v>1.7347234759768071E-17</v>
      </c>
      <c r="G8873" t="b">
        <f>ABS(output__5[[#This Row],[Y-vel]]) &lt;=0.1</f>
        <v>0</v>
      </c>
      <c r="H8873" t="b">
        <f>ABS(output__5[[#This Row],[X-pos]]) &lt;=0.1</f>
        <v>0</v>
      </c>
      <c r="I8873" t="b">
        <f>ABS(output__5[[#This Row],[X-vel]]) &lt;=0.1</f>
        <v>0</v>
      </c>
    </row>
    <row r="8874" spans="1:9" x14ac:dyDescent="0.25">
      <c r="A8874">
        <v>-24866.533927714259</v>
      </c>
      <c r="B8874">
        <v>-0.3917297260838416</v>
      </c>
      <c r="C8874">
        <v>6.2831853071795631</v>
      </c>
      <c r="D8874">
        <v>-0.46877563124570654</v>
      </c>
      <c r="E8874">
        <v>-8.7489518054709929</v>
      </c>
      <c r="F8874">
        <v>1.7347234759768071E-17</v>
      </c>
      <c r="G8874" t="b">
        <f>ABS(output__5[[#This Row],[Y-vel]]) &lt;=0.1</f>
        <v>0</v>
      </c>
      <c r="H8874" t="b">
        <f>ABS(output__5[[#This Row],[X-pos]]) &lt;=0.1</f>
        <v>0</v>
      </c>
      <c r="I8874" t="b">
        <f>ABS(output__5[[#This Row],[X-vel]]) &lt;=0.1</f>
        <v>0</v>
      </c>
    </row>
    <row r="8875" spans="1:9" x14ac:dyDescent="0.25">
      <c r="A8875">
        <v>-23722.187143363935</v>
      </c>
      <c r="B8875">
        <v>-1.243907696492772</v>
      </c>
      <c r="C8875">
        <v>6.2831853071795631</v>
      </c>
      <c r="D8875">
        <v>-0.51641883666749511</v>
      </c>
      <c r="E8875">
        <v>-14.91499240126579</v>
      </c>
      <c r="F8875">
        <v>1.7347234759768071E-17</v>
      </c>
      <c r="G8875" t="b">
        <f>ABS(output__5[[#This Row],[Y-vel]]) &lt;=0.1</f>
        <v>0</v>
      </c>
      <c r="H8875" t="b">
        <f>ABS(output__5[[#This Row],[X-pos]]) &lt;=0.1</f>
        <v>0</v>
      </c>
      <c r="I8875" t="b">
        <f>ABS(output__5[[#This Row],[X-vel]]) &lt;=0.1</f>
        <v>0</v>
      </c>
    </row>
    <row r="8876" spans="1:9" x14ac:dyDescent="0.25">
      <c r="A8876">
        <v>-20143.053070566439</v>
      </c>
      <c r="B8876">
        <v>-0.86396821606296648</v>
      </c>
      <c r="C8876">
        <v>6.2831853071795631</v>
      </c>
      <c r="D8876">
        <v>-0.58879233162085165</v>
      </c>
      <c r="E8876">
        <v>-20.252569611592747</v>
      </c>
      <c r="F8876">
        <v>1.7347234759768071E-17</v>
      </c>
      <c r="G8876" t="b">
        <f>ABS(output__5[[#This Row],[Y-vel]]) &lt;=0.1</f>
        <v>0</v>
      </c>
      <c r="H8876" t="b">
        <f>ABS(output__5[[#This Row],[X-pos]]) &lt;=0.1</f>
        <v>0</v>
      </c>
      <c r="I8876" t="b">
        <f>ABS(output__5[[#This Row],[X-vel]]) &lt;=0.1</f>
        <v>0</v>
      </c>
    </row>
    <row r="8877" spans="1:9" x14ac:dyDescent="0.25">
      <c r="A8877">
        <v>15351.313761869476</v>
      </c>
      <c r="B8877">
        <v>-1.2708363107052723</v>
      </c>
      <c r="C8877">
        <v>6.2831853071795631</v>
      </c>
      <c r="D8877">
        <v>0.5957005483943979</v>
      </c>
      <c r="E8877">
        <v>-27.540468753901852</v>
      </c>
      <c r="F8877">
        <v>1.7347234759768071E-17</v>
      </c>
      <c r="G8877" t="b">
        <f>ABS(output__5[[#This Row],[Y-vel]]) &lt;=0.1</f>
        <v>0</v>
      </c>
      <c r="H8877" t="b">
        <f>ABS(output__5[[#This Row],[X-pos]]) &lt;=0.1</f>
        <v>0</v>
      </c>
      <c r="I8877" t="b">
        <f>ABS(output__5[[#This Row],[X-vel]]) &lt;=0.1</f>
        <v>0</v>
      </c>
    </row>
    <row r="8878" spans="1:9" x14ac:dyDescent="0.25">
      <c r="A8878">
        <v>25717.148479253028</v>
      </c>
      <c r="B8878">
        <v>-1.5265389234251177</v>
      </c>
      <c r="C8878">
        <v>6.2831853071795631</v>
      </c>
      <c r="D8878">
        <v>-0.53599604189888828</v>
      </c>
      <c r="E8878">
        <v>-23.825628621967759</v>
      </c>
      <c r="F8878">
        <v>1.7347234759768071E-17</v>
      </c>
      <c r="G8878" t="b">
        <f>ABS(output__5[[#This Row],[Y-vel]]) &lt;=0.1</f>
        <v>0</v>
      </c>
      <c r="H8878" t="b">
        <f>ABS(output__5[[#This Row],[X-pos]]) &lt;=0.1</f>
        <v>0</v>
      </c>
      <c r="I8878" t="b">
        <f>ABS(output__5[[#This Row],[X-vel]]) &lt;=0.1</f>
        <v>0</v>
      </c>
    </row>
    <row r="8879" spans="1:9" x14ac:dyDescent="0.25">
      <c r="A8879">
        <v>-21729.518198108974</v>
      </c>
      <c r="B8879">
        <v>-0.8240892589070794</v>
      </c>
      <c r="C8879">
        <v>6.2831853071795631</v>
      </c>
      <c r="D8879">
        <v>0.70135313072455918</v>
      </c>
      <c r="E8879">
        <v>-13.967221977425494</v>
      </c>
      <c r="F8879">
        <v>1.7347234759768071E-17</v>
      </c>
      <c r="G8879" t="b">
        <f>ABS(output__5[[#This Row],[Y-vel]]) &lt;=0.1</f>
        <v>0</v>
      </c>
      <c r="H8879" t="b">
        <f>ABS(output__5[[#This Row],[X-pos]]) &lt;=0.1</f>
        <v>0</v>
      </c>
      <c r="I8879" t="b">
        <f>ABS(output__5[[#This Row],[X-vel]]) &lt;=0.1</f>
        <v>0</v>
      </c>
    </row>
    <row r="8880" spans="1:9" x14ac:dyDescent="0.25">
      <c r="A8880">
        <v>-13791.406086391684</v>
      </c>
      <c r="B8880">
        <v>-0.10494987702128244</v>
      </c>
      <c r="C8880">
        <v>6.2831853071795631</v>
      </c>
      <c r="D8880">
        <v>0.63249293191694955</v>
      </c>
      <c r="E8880">
        <v>-15.607861918317136</v>
      </c>
      <c r="F8880">
        <v>1.7347234759768071E-17</v>
      </c>
      <c r="G8880" t="b">
        <f>ABS(output__5[[#This Row],[Y-vel]]) &lt;=0.1</f>
        <v>0</v>
      </c>
      <c r="H8880" t="b">
        <f>ABS(output__5[[#This Row],[X-pos]]) &lt;=0.1</f>
        <v>0</v>
      </c>
      <c r="I8880" t="b">
        <f>ABS(output__5[[#This Row],[X-vel]]) &lt;=0.1</f>
        <v>0</v>
      </c>
    </row>
    <row r="8881" spans="1:9" x14ac:dyDescent="0.25">
      <c r="A8881">
        <v>-2355.5355987755488</v>
      </c>
      <c r="B8881">
        <v>-0.78921198696927952</v>
      </c>
      <c r="C8881">
        <v>6.2831853071795631</v>
      </c>
      <c r="D8881">
        <v>-0.67032706908752593</v>
      </c>
      <c r="E8881">
        <v>-27.396446249779498</v>
      </c>
      <c r="F8881">
        <v>1.7347234759768071E-17</v>
      </c>
      <c r="G8881" t="b">
        <f>ABS(output__5[[#This Row],[Y-vel]]) &lt;=0.1</f>
        <v>0</v>
      </c>
      <c r="H8881" t="b">
        <f>ABS(output__5[[#This Row],[X-pos]]) &lt;=0.1</f>
        <v>0</v>
      </c>
      <c r="I8881" t="b">
        <f>ABS(output__5[[#This Row],[X-vel]]) &lt;=0.1</f>
        <v>0</v>
      </c>
    </row>
    <row r="8882" spans="1:9" x14ac:dyDescent="0.25">
      <c r="A8882">
        <v>22251.816928780594</v>
      </c>
      <c r="B8882">
        <v>-0.5732775595239179</v>
      </c>
      <c r="C8882">
        <v>6.2831853071795631</v>
      </c>
      <c r="D8882">
        <v>0.53124581713007668</v>
      </c>
      <c r="E8882">
        <v>-22.29092199147852</v>
      </c>
      <c r="F8882">
        <v>1.7347234759768071E-17</v>
      </c>
      <c r="G8882" t="b">
        <f>ABS(output__5[[#This Row],[Y-vel]]) &lt;=0.1</f>
        <v>0</v>
      </c>
      <c r="H8882" t="b">
        <f>ABS(output__5[[#This Row],[X-pos]]) &lt;=0.1</f>
        <v>0</v>
      </c>
      <c r="I8882" t="b">
        <f>ABS(output__5[[#This Row],[X-vel]]) &lt;=0.1</f>
        <v>0</v>
      </c>
    </row>
    <row r="8883" spans="1:9" x14ac:dyDescent="0.25">
      <c r="A8883">
        <v>26385.546546026206</v>
      </c>
      <c r="B8883">
        <v>-1.5808854746700423</v>
      </c>
      <c r="C8883">
        <v>6.2831853071795631</v>
      </c>
      <c r="D8883">
        <v>-0.7984580241980398</v>
      </c>
      <c r="E8883">
        <v>-25.654562787596927</v>
      </c>
      <c r="F8883">
        <v>1.7347234759768071E-17</v>
      </c>
      <c r="G8883" t="b">
        <f>ABS(output__5[[#This Row],[Y-vel]]) &lt;=0.1</f>
        <v>0</v>
      </c>
      <c r="H8883" t="b">
        <f>ABS(output__5[[#This Row],[X-pos]]) &lt;=0.1</f>
        <v>0</v>
      </c>
      <c r="I8883" t="b">
        <f>ABS(output__5[[#This Row],[X-vel]]) &lt;=0.1</f>
        <v>0</v>
      </c>
    </row>
    <row r="8884" spans="1:9" x14ac:dyDescent="0.25">
      <c r="A8884">
        <v>-19211.519229014782</v>
      </c>
      <c r="B8884">
        <v>-0.27505596749850536</v>
      </c>
      <c r="C8884">
        <v>6.2831853071795631</v>
      </c>
      <c r="D8884">
        <v>-0.60245132084992192</v>
      </c>
      <c r="E8884">
        <v>-21.04658373514421</v>
      </c>
      <c r="F8884">
        <v>1.7347234759768071E-17</v>
      </c>
      <c r="G8884" t="b">
        <f>ABS(output__5[[#This Row],[Y-vel]]) &lt;=0.1</f>
        <v>0</v>
      </c>
      <c r="H8884" t="b">
        <f>ABS(output__5[[#This Row],[X-pos]]) &lt;=0.1</f>
        <v>0</v>
      </c>
      <c r="I8884" t="b">
        <f>ABS(output__5[[#This Row],[X-vel]]) &lt;=0.1</f>
        <v>0</v>
      </c>
    </row>
    <row r="8885" spans="1:9" x14ac:dyDescent="0.25">
      <c r="A8885">
        <v>22343.242301843835</v>
      </c>
      <c r="B8885">
        <v>-1.0431786762555775</v>
      </c>
      <c r="C8885">
        <v>6.2831853071795631</v>
      </c>
      <c r="D8885">
        <v>0.65036797551378489</v>
      </c>
      <c r="E8885">
        <v>-25.256741744407208</v>
      </c>
      <c r="F8885">
        <v>1.7347234759768071E-17</v>
      </c>
      <c r="G8885" t="b">
        <f>ABS(output__5[[#This Row],[Y-vel]]) &lt;=0.1</f>
        <v>0</v>
      </c>
      <c r="H8885" t="b">
        <f>ABS(output__5[[#This Row],[X-pos]]) &lt;=0.1</f>
        <v>0</v>
      </c>
      <c r="I8885" t="b">
        <f>ABS(output__5[[#This Row],[X-vel]]) &lt;=0.1</f>
        <v>0</v>
      </c>
    </row>
    <row r="8886" spans="1:9" x14ac:dyDescent="0.25">
      <c r="A8886">
        <v>2325.7838398502163</v>
      </c>
      <c r="B8886">
        <v>-0.59536058613060572</v>
      </c>
      <c r="C8886">
        <v>6.2831853071795631</v>
      </c>
      <c r="D8886">
        <v>-0.57543792839897268</v>
      </c>
      <c r="E8886">
        <v>-26.81381637599295</v>
      </c>
      <c r="F8886">
        <v>1.7347234759768071E-17</v>
      </c>
      <c r="G8886" t="b">
        <f>ABS(output__5[[#This Row],[Y-vel]]) &lt;=0.1</f>
        <v>0</v>
      </c>
      <c r="H8886" t="b">
        <f>ABS(output__5[[#This Row],[X-pos]]) &lt;=0.1</f>
        <v>0</v>
      </c>
      <c r="I8886" t="b">
        <f>ABS(output__5[[#This Row],[X-vel]]) &lt;=0.1</f>
        <v>0</v>
      </c>
    </row>
    <row r="8887" spans="1:9" x14ac:dyDescent="0.25">
      <c r="A8887">
        <v>-11337.698627726588</v>
      </c>
      <c r="B8887">
        <v>-1.0376290198782143</v>
      </c>
      <c r="C8887">
        <v>6.2831853071795631</v>
      </c>
      <c r="D8887">
        <v>0.55584258305447676</v>
      </c>
      <c r="E8887">
        <v>-16.631420780283911</v>
      </c>
      <c r="F8887">
        <v>1.7347234759768071E-17</v>
      </c>
      <c r="G8887" t="b">
        <f>ABS(output__5[[#This Row],[Y-vel]]) &lt;=0.1</f>
        <v>0</v>
      </c>
      <c r="H8887" t="b">
        <f>ABS(output__5[[#This Row],[X-pos]]) &lt;=0.1</f>
        <v>0</v>
      </c>
      <c r="I8887" t="b">
        <f>ABS(output__5[[#This Row],[X-vel]]) &lt;=0.1</f>
        <v>0</v>
      </c>
    </row>
    <row r="8888" spans="1:9" x14ac:dyDescent="0.25">
      <c r="A8888">
        <v>15635.635847037047</v>
      </c>
      <c r="B8888">
        <v>-0.39004495459512145</v>
      </c>
      <c r="C8888">
        <v>6.2831853071795631</v>
      </c>
      <c r="D8888">
        <v>0.67168505594961547</v>
      </c>
      <c r="E8888">
        <v>-19.120721777982347</v>
      </c>
      <c r="F8888">
        <v>1.7347234759768071E-17</v>
      </c>
      <c r="G8888" t="b">
        <f>ABS(output__5[[#This Row],[Y-vel]]) &lt;=0.1</f>
        <v>0</v>
      </c>
      <c r="H8888" t="b">
        <f>ABS(output__5[[#This Row],[X-pos]]) &lt;=0.1</f>
        <v>0</v>
      </c>
      <c r="I8888" t="b">
        <f>ABS(output__5[[#This Row],[X-vel]]) &lt;=0.1</f>
        <v>0</v>
      </c>
    </row>
    <row r="8889" spans="1:9" x14ac:dyDescent="0.25">
      <c r="A8889">
        <v>-23316.941830676638</v>
      </c>
      <c r="B8889">
        <v>8.5242742103946334E-2</v>
      </c>
      <c r="C8889">
        <v>6.2831853071795631</v>
      </c>
      <c r="D8889">
        <v>0.58988774894433194</v>
      </c>
      <c r="E8889">
        <v>-11.785045715035448</v>
      </c>
      <c r="F8889">
        <v>1.7347234759768071E-17</v>
      </c>
      <c r="G8889" t="b">
        <f>ABS(output__5[[#This Row],[Y-vel]]) &lt;=0.1</f>
        <v>0</v>
      </c>
      <c r="H8889" t="b">
        <f>ABS(output__5[[#This Row],[X-pos]]) &lt;=0.1</f>
        <v>0</v>
      </c>
      <c r="I8889" t="b">
        <f>ABS(output__5[[#This Row],[X-vel]]) &lt;=0.1</f>
        <v>0</v>
      </c>
    </row>
    <row r="8890" spans="1:9" x14ac:dyDescent="0.25">
      <c r="A8890">
        <v>-22631.041736590072</v>
      </c>
      <c r="B8890">
        <v>-1.336208262991202</v>
      </c>
      <c r="C8890">
        <v>6.2831853071795631</v>
      </c>
      <c r="D8890">
        <v>-0.5425616574819071</v>
      </c>
      <c r="E8890">
        <v>-14.796778070851353</v>
      </c>
      <c r="F8890">
        <v>1.7347234759768071E-17</v>
      </c>
      <c r="G8890" t="b">
        <f>ABS(output__5[[#This Row],[Y-vel]]) &lt;=0.1</f>
        <v>0</v>
      </c>
      <c r="H8890" t="b">
        <f>ABS(output__5[[#This Row],[X-pos]]) &lt;=0.1</f>
        <v>0</v>
      </c>
      <c r="I8890" t="b">
        <f>ABS(output__5[[#This Row],[X-vel]]) &lt;=0.1</f>
        <v>0</v>
      </c>
    </row>
    <row r="8891" spans="1:9" x14ac:dyDescent="0.25">
      <c r="A8891">
        <v>13477.870356837213</v>
      </c>
      <c r="B8891">
        <v>-1.7874912809159507</v>
      </c>
      <c r="C8891">
        <v>6.2831853071795631</v>
      </c>
      <c r="D8891">
        <v>0.78104170656103478</v>
      </c>
      <c r="E8891">
        <v>-21.042454633476183</v>
      </c>
      <c r="F8891">
        <v>1.7347234759768071E-17</v>
      </c>
      <c r="G8891" t="b">
        <f>ABS(output__5[[#This Row],[Y-vel]]) &lt;=0.1</f>
        <v>0</v>
      </c>
      <c r="H8891" t="b">
        <f>ABS(output__5[[#This Row],[X-pos]]) &lt;=0.1</f>
        <v>0</v>
      </c>
      <c r="I8891" t="b">
        <f>ABS(output__5[[#This Row],[X-vel]]) &lt;=0.1</f>
        <v>0</v>
      </c>
    </row>
    <row r="8892" spans="1:9" x14ac:dyDescent="0.25">
      <c r="A8892">
        <v>-21910.086039619986</v>
      </c>
      <c r="B8892">
        <v>-5.1750753483097434E-3</v>
      </c>
      <c r="C8892">
        <v>6.2831853071795631</v>
      </c>
      <c r="D8892">
        <v>-0.5547584897772293</v>
      </c>
      <c r="E8892">
        <v>-16.180903163513431</v>
      </c>
      <c r="F8892">
        <v>1.7347234759768071E-17</v>
      </c>
      <c r="G8892" t="b">
        <f>ABS(output__5[[#This Row],[Y-vel]]) &lt;=0.1</f>
        <v>0</v>
      </c>
      <c r="H8892" t="b">
        <f>ABS(output__5[[#This Row],[X-pos]]) &lt;=0.1</f>
        <v>0</v>
      </c>
      <c r="I8892" t="b">
        <f>ABS(output__5[[#This Row],[X-vel]]) &lt;=0.1</f>
        <v>0</v>
      </c>
    </row>
    <row r="8893" spans="1:9" x14ac:dyDescent="0.25">
      <c r="A8893">
        <v>21400.256633156871</v>
      </c>
      <c r="B8893">
        <v>-0.56258304242907764</v>
      </c>
      <c r="C8893">
        <v>6.2831853071795631</v>
      </c>
      <c r="D8893">
        <v>0.68487859134292106</v>
      </c>
      <c r="E8893">
        <v>-21.818204656375887</v>
      </c>
      <c r="F8893">
        <v>1.7347234759768071E-17</v>
      </c>
      <c r="G8893" t="b">
        <f>ABS(output__5[[#This Row],[Y-vel]]) &lt;=0.1</f>
        <v>0</v>
      </c>
      <c r="H8893" t="b">
        <f>ABS(output__5[[#This Row],[X-pos]]) &lt;=0.1</f>
        <v>0</v>
      </c>
      <c r="I8893" t="b">
        <f>ABS(output__5[[#This Row],[X-vel]]) &lt;=0.1</f>
        <v>0</v>
      </c>
    </row>
    <row r="8894" spans="1:9" x14ac:dyDescent="0.25">
      <c r="A8894">
        <v>-16532.560990550268</v>
      </c>
      <c r="B8894">
        <v>-1.1209641666548922</v>
      </c>
      <c r="C8894">
        <v>6.2831853071795631</v>
      </c>
      <c r="D8894">
        <v>0.64197948138087502</v>
      </c>
      <c r="E8894">
        <v>-14.324651481220297</v>
      </c>
      <c r="F8894">
        <v>1.7347234759768071E-17</v>
      </c>
      <c r="G8894" t="b">
        <f>ABS(output__5[[#This Row],[Y-vel]]) &lt;=0.1</f>
        <v>0</v>
      </c>
      <c r="H8894" t="b">
        <f>ABS(output__5[[#This Row],[X-pos]]) &lt;=0.1</f>
        <v>0</v>
      </c>
      <c r="I8894" t="b">
        <f>ABS(output__5[[#This Row],[X-vel]]) &lt;=0.1</f>
        <v>0</v>
      </c>
    </row>
    <row r="8895" spans="1:9" x14ac:dyDescent="0.25">
      <c r="A8895">
        <v>-4046.0918404160502</v>
      </c>
      <c r="B8895">
        <v>-0.68511181129482379</v>
      </c>
      <c r="C8895">
        <v>6.2831853071795631</v>
      </c>
      <c r="D8895">
        <v>-0.63773403648490656</v>
      </c>
      <c r="E8895">
        <v>-25.339093072711925</v>
      </c>
      <c r="F8895">
        <v>1.7347234759768071E-17</v>
      </c>
      <c r="G8895" t="b">
        <f>ABS(output__5[[#This Row],[Y-vel]]) &lt;=0.1</f>
        <v>0</v>
      </c>
      <c r="H8895" t="b">
        <f>ABS(output__5[[#This Row],[X-pos]]) &lt;=0.1</f>
        <v>0</v>
      </c>
      <c r="I8895" t="b">
        <f>ABS(output__5[[#This Row],[X-vel]]) &lt;=0.1</f>
        <v>0</v>
      </c>
    </row>
    <row r="8896" spans="1:9" x14ac:dyDescent="0.25">
      <c r="A8896">
        <v>5734.2494711575455</v>
      </c>
      <c r="B8896">
        <v>-1.9704098852070198</v>
      </c>
      <c r="C8896">
        <v>6.2831853071795631</v>
      </c>
      <c r="D8896">
        <v>0.67343060388549969</v>
      </c>
      <c r="E8896">
        <v>-28.567423015531087</v>
      </c>
      <c r="F8896">
        <v>1.7347234759768071E-17</v>
      </c>
      <c r="G8896" t="b">
        <f>ABS(output__5[[#This Row],[Y-vel]]) &lt;=0.1</f>
        <v>0</v>
      </c>
      <c r="H8896" t="b">
        <f>ABS(output__5[[#This Row],[X-pos]]) &lt;=0.1</f>
        <v>0</v>
      </c>
      <c r="I8896" t="b">
        <f>ABS(output__5[[#This Row],[X-vel]]) &lt;=0.1</f>
        <v>0</v>
      </c>
    </row>
    <row r="8897" spans="1:9" x14ac:dyDescent="0.25">
      <c r="A8897">
        <v>22771.355037997902</v>
      </c>
      <c r="B8897">
        <v>-1.7792955608078413</v>
      </c>
      <c r="C8897">
        <v>6.2831853071795631</v>
      </c>
      <c r="D8897">
        <v>0.71604129756764456</v>
      </c>
      <c r="E8897">
        <v>-22.473162512784615</v>
      </c>
      <c r="F8897">
        <v>1.7347234759768071E-17</v>
      </c>
      <c r="G8897" t="b">
        <f>ABS(output__5[[#This Row],[Y-vel]]) &lt;=0.1</f>
        <v>0</v>
      </c>
      <c r="H8897" t="b">
        <f>ABS(output__5[[#This Row],[X-pos]]) &lt;=0.1</f>
        <v>0</v>
      </c>
      <c r="I8897" t="b">
        <f>ABS(output__5[[#This Row],[X-vel]]) &lt;=0.1</f>
        <v>0</v>
      </c>
    </row>
    <row r="8898" spans="1:9" x14ac:dyDescent="0.25">
      <c r="A8898">
        <v>-11856.487475389611</v>
      </c>
      <c r="B8898">
        <v>-1.7581795919769028</v>
      </c>
      <c r="C8898">
        <v>6.2831853071795631</v>
      </c>
      <c r="D8898">
        <v>-0.75457796880294925</v>
      </c>
      <c r="E8898">
        <v>-24.509953504467383</v>
      </c>
      <c r="F8898">
        <v>1.7347234759768071E-17</v>
      </c>
      <c r="G8898" t="b">
        <f>ABS(output__5[[#This Row],[Y-vel]]) &lt;=0.1</f>
        <v>0</v>
      </c>
      <c r="H8898" t="b">
        <f>ABS(output__5[[#This Row],[X-pos]]) &lt;=0.1</f>
        <v>0</v>
      </c>
      <c r="I8898" t="b">
        <f>ABS(output__5[[#This Row],[X-vel]]) &lt;=0.1</f>
        <v>0</v>
      </c>
    </row>
    <row r="8899" spans="1:9" x14ac:dyDescent="0.25">
      <c r="A8899">
        <v>-17609.028373361081</v>
      </c>
      <c r="B8899">
        <v>-1.2026048254401467</v>
      </c>
      <c r="C8899">
        <v>6.2831853071795631</v>
      </c>
      <c r="D8899">
        <v>-7.094121809267348E-2</v>
      </c>
      <c r="E8899">
        <v>-14.565268638446602</v>
      </c>
      <c r="F8899">
        <v>1.7347234759768071E-17</v>
      </c>
      <c r="G8899" t="b">
        <f>ABS(output__5[[#This Row],[Y-vel]]) &lt;=0.1</f>
        <v>0</v>
      </c>
      <c r="H8899" t="b">
        <f>ABS(output__5[[#This Row],[X-pos]]) &lt;=0.1</f>
        <v>0</v>
      </c>
      <c r="I8899" t="b">
        <f>ABS(output__5[[#This Row],[X-vel]]) &lt;=0.1</f>
        <v>1</v>
      </c>
    </row>
    <row r="8900" spans="1:9" x14ac:dyDescent="0.25">
      <c r="A8900">
        <v>-25474.841567261978</v>
      </c>
      <c r="B8900">
        <v>-0.22053136213542457</v>
      </c>
      <c r="C8900">
        <v>6.2831853071795631</v>
      </c>
      <c r="D8900">
        <v>-0.67962763762787337</v>
      </c>
      <c r="E8900">
        <v>-7.8382003198165009</v>
      </c>
      <c r="F8900">
        <v>1.7347234759768071E-17</v>
      </c>
      <c r="G8900" t="b">
        <f>ABS(output__5[[#This Row],[Y-vel]]) &lt;=0.1</f>
        <v>0</v>
      </c>
      <c r="H8900" t="b">
        <f>ABS(output__5[[#This Row],[X-pos]]) &lt;=0.1</f>
        <v>0</v>
      </c>
      <c r="I8900" t="b">
        <f>ABS(output__5[[#This Row],[X-vel]]) &lt;=0.1</f>
        <v>0</v>
      </c>
    </row>
    <row r="8901" spans="1:9" x14ac:dyDescent="0.25">
      <c r="A8901">
        <v>2763.3046731511809</v>
      </c>
      <c r="B8901">
        <v>-0.80673125256004852</v>
      </c>
      <c r="C8901">
        <v>6.2831853071795631</v>
      </c>
      <c r="D8901">
        <v>-0.47928716779954333</v>
      </c>
      <c r="E8901">
        <v>-21.438098773541</v>
      </c>
      <c r="F8901">
        <v>1.7347234759768071E-17</v>
      </c>
      <c r="G8901" t="b">
        <f>ABS(output__5[[#This Row],[Y-vel]]) &lt;=0.1</f>
        <v>0</v>
      </c>
      <c r="H8901" t="b">
        <f>ABS(output__5[[#This Row],[X-pos]]) &lt;=0.1</f>
        <v>0</v>
      </c>
      <c r="I8901" t="b">
        <f>ABS(output__5[[#This Row],[X-vel]]) &lt;=0.1</f>
        <v>0</v>
      </c>
    </row>
    <row r="8902" spans="1:9" x14ac:dyDescent="0.25">
      <c r="A8902">
        <v>29905.353058285174</v>
      </c>
      <c r="B8902">
        <v>-0.74383634369030638</v>
      </c>
      <c r="C8902">
        <v>6.2831853071795631</v>
      </c>
      <c r="D8902">
        <v>0.62549138570703888</v>
      </c>
      <c r="E8902">
        <v>-24.845814143935002</v>
      </c>
      <c r="F8902">
        <v>1.7347234759768071E-17</v>
      </c>
      <c r="G8902" t="b">
        <f>ABS(output__5[[#This Row],[Y-vel]]) &lt;=0.1</f>
        <v>0</v>
      </c>
      <c r="H8902" t="b">
        <f>ABS(output__5[[#This Row],[X-pos]]) &lt;=0.1</f>
        <v>0</v>
      </c>
      <c r="I8902" t="b">
        <f>ABS(output__5[[#This Row],[X-vel]]) &lt;=0.1</f>
        <v>0</v>
      </c>
    </row>
    <row r="8903" spans="1:9" x14ac:dyDescent="0.25">
      <c r="A8903">
        <v>-24468.751132424106</v>
      </c>
      <c r="B8903">
        <v>-0.48810199555427325</v>
      </c>
      <c r="C8903">
        <v>6.2831853071795631</v>
      </c>
      <c r="D8903">
        <v>-0.61904564801242112</v>
      </c>
      <c r="E8903">
        <v>-10.026576816975915</v>
      </c>
      <c r="F8903">
        <v>1.7347234759768071E-17</v>
      </c>
      <c r="G8903" t="b">
        <f>ABS(output__5[[#This Row],[Y-vel]]) &lt;=0.1</f>
        <v>0</v>
      </c>
      <c r="H8903" t="b">
        <f>ABS(output__5[[#This Row],[X-pos]]) &lt;=0.1</f>
        <v>0</v>
      </c>
      <c r="I8903" t="b">
        <f>ABS(output__5[[#This Row],[X-vel]]) &lt;=0.1</f>
        <v>0</v>
      </c>
    </row>
    <row r="8904" spans="1:9" x14ac:dyDescent="0.25">
      <c r="A8904">
        <v>27701.501294483136</v>
      </c>
      <c r="B8904">
        <v>-0.69818535928885472</v>
      </c>
      <c r="C8904">
        <v>6.2831853071795631</v>
      </c>
      <c r="D8904">
        <v>0.86142812401869606</v>
      </c>
      <c r="E8904">
        <v>-24.251475140629896</v>
      </c>
      <c r="F8904">
        <v>1.7347234759768071E-17</v>
      </c>
      <c r="G8904" t="b">
        <f>ABS(output__5[[#This Row],[Y-vel]]) &lt;=0.1</f>
        <v>0</v>
      </c>
      <c r="H8904" t="b">
        <f>ABS(output__5[[#This Row],[X-pos]]) &lt;=0.1</f>
        <v>0</v>
      </c>
      <c r="I8904" t="b">
        <f>ABS(output__5[[#This Row],[X-vel]]) &lt;=0.1</f>
        <v>0</v>
      </c>
    </row>
    <row r="8905" spans="1:9" x14ac:dyDescent="0.25">
      <c r="A8905">
        <v>-17596.8900626264</v>
      </c>
      <c r="B8905">
        <v>-1.3752229383598564</v>
      </c>
      <c r="C8905">
        <v>6.2831853071795631</v>
      </c>
      <c r="D8905">
        <v>0.66840297901863044</v>
      </c>
      <c r="E8905">
        <v>-16.403729297081657</v>
      </c>
      <c r="F8905">
        <v>1.7347234759768071E-17</v>
      </c>
      <c r="G8905" t="b">
        <f>ABS(output__5[[#This Row],[Y-vel]]) &lt;=0.1</f>
        <v>0</v>
      </c>
      <c r="H8905" t="b">
        <f>ABS(output__5[[#This Row],[X-pos]]) &lt;=0.1</f>
        <v>0</v>
      </c>
      <c r="I8905" t="b">
        <f>ABS(output__5[[#This Row],[X-vel]]) &lt;=0.1</f>
        <v>0</v>
      </c>
    </row>
    <row r="8906" spans="1:9" x14ac:dyDescent="0.25">
      <c r="A8906">
        <v>-22195.029614014296</v>
      </c>
      <c r="B8906">
        <v>-1.5764407650374774</v>
      </c>
      <c r="C8906">
        <v>6.2831853071795631</v>
      </c>
      <c r="D8906">
        <v>-0.61221440130270355</v>
      </c>
      <c r="E8906">
        <v>-17.84426136697283</v>
      </c>
      <c r="F8906">
        <v>1.7347234759768071E-17</v>
      </c>
      <c r="G8906" t="b">
        <f>ABS(output__5[[#This Row],[Y-vel]]) &lt;=0.1</f>
        <v>0</v>
      </c>
      <c r="H8906" t="b">
        <f>ABS(output__5[[#This Row],[X-pos]]) &lt;=0.1</f>
        <v>0</v>
      </c>
      <c r="I8906" t="b">
        <f>ABS(output__5[[#This Row],[X-vel]]) &lt;=0.1</f>
        <v>0</v>
      </c>
    </row>
    <row r="8907" spans="1:9" x14ac:dyDescent="0.25">
      <c r="A8907">
        <v>11251.012846709018</v>
      </c>
      <c r="B8907">
        <v>-0.1726180178395369</v>
      </c>
      <c r="C8907">
        <v>6.2831853071795631</v>
      </c>
      <c r="D8907">
        <v>0.63014815139263347</v>
      </c>
      <c r="E8907">
        <v>-16.065020431074519</v>
      </c>
      <c r="F8907">
        <v>1.7347234759768071E-17</v>
      </c>
      <c r="G8907" t="b">
        <f>ABS(output__5[[#This Row],[Y-vel]]) &lt;=0.1</f>
        <v>0</v>
      </c>
      <c r="H8907" t="b">
        <f>ABS(output__5[[#This Row],[X-pos]]) &lt;=0.1</f>
        <v>0</v>
      </c>
      <c r="I8907" t="b">
        <f>ABS(output__5[[#This Row],[X-vel]]) &lt;=0.1</f>
        <v>0</v>
      </c>
    </row>
    <row r="8908" spans="1:9" x14ac:dyDescent="0.25">
      <c r="A8908">
        <v>8290.7684654147997</v>
      </c>
      <c r="B8908">
        <v>-0.40820888695557533</v>
      </c>
      <c r="C8908">
        <v>6.2831853071795631</v>
      </c>
      <c r="D8908">
        <v>-0.51835526891688244</v>
      </c>
      <c r="E8908">
        <v>-25.580669142178209</v>
      </c>
      <c r="F8908">
        <v>1.7347234759768071E-17</v>
      </c>
      <c r="G8908" t="b">
        <f>ABS(output__5[[#This Row],[Y-vel]]) &lt;=0.1</f>
        <v>0</v>
      </c>
      <c r="H8908" t="b">
        <f>ABS(output__5[[#This Row],[X-pos]]) &lt;=0.1</f>
        <v>0</v>
      </c>
      <c r="I8908" t="b">
        <f>ABS(output__5[[#This Row],[X-vel]]) &lt;=0.1</f>
        <v>0</v>
      </c>
    </row>
    <row r="8909" spans="1:9" x14ac:dyDescent="0.25">
      <c r="A8909">
        <v>18898.80087551926</v>
      </c>
      <c r="B8909">
        <v>-7.6587922285276555E-2</v>
      </c>
      <c r="C8909">
        <v>6.2831853071795631</v>
      </c>
      <c r="D8909">
        <v>0.71453421614366708</v>
      </c>
      <c r="E8909">
        <v>-21.72226322163236</v>
      </c>
      <c r="F8909">
        <v>1.7347234759768071E-17</v>
      </c>
      <c r="G8909" t="b">
        <f>ABS(output__5[[#This Row],[Y-vel]]) &lt;=0.1</f>
        <v>0</v>
      </c>
      <c r="H8909" t="b">
        <f>ABS(output__5[[#This Row],[X-pos]]) &lt;=0.1</f>
        <v>0</v>
      </c>
      <c r="I8909" t="b">
        <f>ABS(output__5[[#This Row],[X-vel]]) &lt;=0.1</f>
        <v>0</v>
      </c>
    </row>
    <row r="8910" spans="1:9" x14ac:dyDescent="0.25">
      <c r="A8910">
        <v>28295.129313638561</v>
      </c>
      <c r="B8910">
        <v>-0.75302738749926279</v>
      </c>
      <c r="C8910">
        <v>6.2831853071795631</v>
      </c>
      <c r="D8910">
        <v>0.65689479973809206</v>
      </c>
      <c r="E8910">
        <v>-23.912388996930314</v>
      </c>
      <c r="F8910">
        <v>1.7347234759768071E-17</v>
      </c>
      <c r="G8910" t="b">
        <f>ABS(output__5[[#This Row],[Y-vel]]) &lt;=0.1</f>
        <v>0</v>
      </c>
      <c r="H8910" t="b">
        <f>ABS(output__5[[#This Row],[X-pos]]) &lt;=0.1</f>
        <v>0</v>
      </c>
      <c r="I8910" t="b">
        <f>ABS(output__5[[#This Row],[X-vel]]) &lt;=0.1</f>
        <v>0</v>
      </c>
    </row>
    <row r="8911" spans="1:9" x14ac:dyDescent="0.25">
      <c r="A8911">
        <v>9201.7372538101281</v>
      </c>
      <c r="B8911">
        <v>-1.2047904799712936</v>
      </c>
      <c r="C8911">
        <v>6.2831853071795631</v>
      </c>
      <c r="D8911">
        <v>0.62365262606333405</v>
      </c>
      <c r="E8911">
        <v>-13.850434100492265</v>
      </c>
      <c r="F8911">
        <v>1.7347234759768071E-17</v>
      </c>
      <c r="G8911" t="b">
        <f>ABS(output__5[[#This Row],[Y-vel]]) &lt;=0.1</f>
        <v>0</v>
      </c>
      <c r="H8911" t="b">
        <f>ABS(output__5[[#This Row],[X-pos]]) &lt;=0.1</f>
        <v>0</v>
      </c>
      <c r="I8911" t="b">
        <f>ABS(output__5[[#This Row],[X-vel]]) &lt;=0.1</f>
        <v>0</v>
      </c>
    </row>
    <row r="8912" spans="1:9" x14ac:dyDescent="0.25">
      <c r="A8912">
        <v>-26192.619641081867</v>
      </c>
      <c r="B8912">
        <v>2.926722511346902E-2</v>
      </c>
      <c r="C8912">
        <v>6.2831853071795631</v>
      </c>
      <c r="D8912">
        <v>-0.73198815260870786</v>
      </c>
      <c r="E8912">
        <v>-7.4443523566869239</v>
      </c>
      <c r="F8912">
        <v>1.7347234759768071E-17</v>
      </c>
      <c r="G8912" t="b">
        <f>ABS(output__5[[#This Row],[Y-vel]]) &lt;=0.1</f>
        <v>0</v>
      </c>
      <c r="H8912" t="b">
        <f>ABS(output__5[[#This Row],[X-pos]]) &lt;=0.1</f>
        <v>0</v>
      </c>
      <c r="I8912" t="b">
        <f>ABS(output__5[[#This Row],[X-vel]]) &lt;=0.1</f>
        <v>0</v>
      </c>
    </row>
    <row r="8913" spans="1:9" x14ac:dyDescent="0.25">
      <c r="A8913">
        <v>-1277.4647337611832</v>
      </c>
      <c r="B8913">
        <v>8.5958618121778407E-2</v>
      </c>
      <c r="C8913">
        <v>6.2831853071795631</v>
      </c>
      <c r="D8913">
        <v>-0.75665846940563841</v>
      </c>
      <c r="E8913">
        <v>-26.738247810756864</v>
      </c>
      <c r="F8913">
        <v>1.7347234759768071E-17</v>
      </c>
      <c r="G8913" t="b">
        <f>ABS(output__5[[#This Row],[Y-vel]]) &lt;=0.1</f>
        <v>0</v>
      </c>
      <c r="H8913" t="b">
        <f>ABS(output__5[[#This Row],[X-pos]]) &lt;=0.1</f>
        <v>0</v>
      </c>
      <c r="I8913" t="b">
        <f>ABS(output__5[[#This Row],[X-vel]]) &lt;=0.1</f>
        <v>0</v>
      </c>
    </row>
    <row r="8914" spans="1:9" x14ac:dyDescent="0.25">
      <c r="A8914">
        <v>28413.162407626096</v>
      </c>
      <c r="B8914">
        <v>-1.5019219596883642</v>
      </c>
      <c r="C8914">
        <v>6.2831853071795631</v>
      </c>
      <c r="D8914">
        <v>0.67590661736198843</v>
      </c>
      <c r="E8914">
        <v>-23.648833563795598</v>
      </c>
      <c r="F8914">
        <v>1.7347234759768071E-17</v>
      </c>
      <c r="G8914" t="b">
        <f>ABS(output__5[[#This Row],[Y-vel]]) &lt;=0.1</f>
        <v>0</v>
      </c>
      <c r="H8914" t="b">
        <f>ABS(output__5[[#This Row],[X-pos]]) &lt;=0.1</f>
        <v>0</v>
      </c>
      <c r="I8914" t="b">
        <f>ABS(output__5[[#This Row],[X-vel]]) &lt;=0.1</f>
        <v>0</v>
      </c>
    </row>
    <row r="8915" spans="1:9" x14ac:dyDescent="0.25">
      <c r="A8915">
        <v>18399.866692831176</v>
      </c>
      <c r="B8915">
        <v>7.0410435160077833E-2</v>
      </c>
      <c r="C8915">
        <v>6.2831853071795631</v>
      </c>
      <c r="D8915">
        <v>0.67549970969207795</v>
      </c>
      <c r="E8915">
        <v>-19.016816545934052</v>
      </c>
      <c r="F8915">
        <v>1.7347234759768071E-17</v>
      </c>
      <c r="G8915" t="b">
        <f>ABS(output__5[[#This Row],[Y-vel]]) &lt;=0.1</f>
        <v>0</v>
      </c>
      <c r="H8915" t="b">
        <f>ABS(output__5[[#This Row],[X-pos]]) &lt;=0.1</f>
        <v>0</v>
      </c>
      <c r="I8915" t="b">
        <f>ABS(output__5[[#This Row],[X-vel]]) &lt;=0.1</f>
        <v>0</v>
      </c>
    </row>
    <row r="8916" spans="1:9" x14ac:dyDescent="0.25">
      <c r="A8916">
        <v>-16298.900772561268</v>
      </c>
      <c r="B8916">
        <v>-0.12128945943158564</v>
      </c>
      <c r="C8916">
        <v>6.2831853071795631</v>
      </c>
      <c r="D8916">
        <v>0.81284837913957253</v>
      </c>
      <c r="E8916">
        <v>-15.142801884025374</v>
      </c>
      <c r="F8916">
        <v>1.7347234759768071E-17</v>
      </c>
      <c r="G8916" t="b">
        <f>ABS(output__5[[#This Row],[Y-vel]]) &lt;=0.1</f>
        <v>0</v>
      </c>
      <c r="H8916" t="b">
        <f>ABS(output__5[[#This Row],[X-pos]]) &lt;=0.1</f>
        <v>0</v>
      </c>
      <c r="I8916" t="b">
        <f>ABS(output__5[[#This Row],[X-vel]]) &lt;=0.1</f>
        <v>0</v>
      </c>
    </row>
    <row r="8917" spans="1:9" x14ac:dyDescent="0.25">
      <c r="A8917">
        <v>527.58211901162531</v>
      </c>
      <c r="B8917">
        <v>-1.2430316967227224</v>
      </c>
      <c r="C8917">
        <v>6.2831853071795631</v>
      </c>
      <c r="D8917">
        <v>0.57471505734199901</v>
      </c>
      <c r="E8917">
        <v>-15.723276978100527</v>
      </c>
      <c r="F8917">
        <v>1.7347234759768071E-17</v>
      </c>
      <c r="G8917" t="b">
        <f>ABS(output__5[[#This Row],[Y-vel]]) &lt;=0.1</f>
        <v>0</v>
      </c>
      <c r="H8917" t="b">
        <f>ABS(output__5[[#This Row],[X-pos]]) &lt;=0.1</f>
        <v>0</v>
      </c>
      <c r="I8917" t="b">
        <f>ABS(output__5[[#This Row],[X-vel]]) &lt;=0.1</f>
        <v>0</v>
      </c>
    </row>
    <row r="8918" spans="1:9" x14ac:dyDescent="0.25">
      <c r="A8918">
        <v>-23191.001673803963</v>
      </c>
      <c r="B8918">
        <v>6.9932222918255516E-2</v>
      </c>
      <c r="C8918">
        <v>6.2831853071795631</v>
      </c>
      <c r="D8918">
        <v>-0.64798008857151146</v>
      </c>
      <c r="E8918">
        <v>-13.851167954659278</v>
      </c>
      <c r="F8918">
        <v>1.7347234759768071E-17</v>
      </c>
      <c r="G8918" t="b">
        <f>ABS(output__5[[#This Row],[Y-vel]]) &lt;=0.1</f>
        <v>0</v>
      </c>
      <c r="H8918" t="b">
        <f>ABS(output__5[[#This Row],[X-pos]]) &lt;=0.1</f>
        <v>0</v>
      </c>
      <c r="I8918" t="b">
        <f>ABS(output__5[[#This Row],[X-vel]]) &lt;=0.1</f>
        <v>0</v>
      </c>
    </row>
    <row r="8919" spans="1:9" x14ac:dyDescent="0.25">
      <c r="A8919">
        <v>28213.601901056518</v>
      </c>
      <c r="B8919">
        <v>-1.6961209068689618</v>
      </c>
      <c r="C8919">
        <v>6.2831853071795631</v>
      </c>
      <c r="D8919">
        <v>0.70866402977521215</v>
      </c>
      <c r="E8919">
        <v>-24.339562727067772</v>
      </c>
      <c r="F8919">
        <v>1.7347234759768071E-17</v>
      </c>
      <c r="G8919" t="b">
        <f>ABS(output__5[[#This Row],[Y-vel]]) &lt;=0.1</f>
        <v>0</v>
      </c>
      <c r="H8919" t="b">
        <f>ABS(output__5[[#This Row],[X-pos]]) &lt;=0.1</f>
        <v>0</v>
      </c>
      <c r="I8919" t="b">
        <f>ABS(output__5[[#This Row],[X-vel]]) &lt;=0.1</f>
        <v>0</v>
      </c>
    </row>
    <row r="8920" spans="1:9" x14ac:dyDescent="0.25">
      <c r="A8920">
        <v>-14875.278418653314</v>
      </c>
      <c r="B8920">
        <v>-0.32037189328715288</v>
      </c>
      <c r="C8920">
        <v>6.2831853071795631</v>
      </c>
      <c r="D8920">
        <v>-0.60675727539856283</v>
      </c>
      <c r="E8920">
        <v>-21.046126073588415</v>
      </c>
      <c r="F8920">
        <v>1.7347234759768071E-17</v>
      </c>
      <c r="G8920" t="b">
        <f>ABS(output__5[[#This Row],[Y-vel]]) &lt;=0.1</f>
        <v>0</v>
      </c>
      <c r="H8920" t="b">
        <f>ABS(output__5[[#This Row],[X-pos]]) &lt;=0.1</f>
        <v>0</v>
      </c>
      <c r="I8920" t="b">
        <f>ABS(output__5[[#This Row],[X-vel]]) &lt;=0.1</f>
        <v>0</v>
      </c>
    </row>
    <row r="8921" spans="1:9" x14ac:dyDescent="0.25">
      <c r="A8921">
        <v>-13479.262174402043</v>
      </c>
      <c r="B8921">
        <v>-1.3893522185230311</v>
      </c>
      <c r="C8921">
        <v>6.2831853071795631</v>
      </c>
      <c r="D8921">
        <v>-0.63060543898757171</v>
      </c>
      <c r="E8921">
        <v>-20.04891511384287</v>
      </c>
      <c r="F8921">
        <v>1.7347234759768071E-17</v>
      </c>
      <c r="G8921" t="b">
        <f>ABS(output__5[[#This Row],[Y-vel]]) &lt;=0.1</f>
        <v>0</v>
      </c>
      <c r="H8921" t="b">
        <f>ABS(output__5[[#This Row],[X-pos]]) &lt;=0.1</f>
        <v>0</v>
      </c>
      <c r="I8921" t="b">
        <f>ABS(output__5[[#This Row],[X-vel]]) &lt;=0.1</f>
        <v>0</v>
      </c>
    </row>
    <row r="8922" spans="1:9" x14ac:dyDescent="0.25">
      <c r="A8922">
        <v>981.70581314928904</v>
      </c>
      <c r="B8922">
        <v>-0.71807229289644736</v>
      </c>
      <c r="C8922">
        <v>6.2831853071795631</v>
      </c>
      <c r="D8922">
        <v>0.87194471796700501</v>
      </c>
      <c r="E8922">
        <v>-14.673959344087754</v>
      </c>
      <c r="F8922">
        <v>1.7347234759768071E-17</v>
      </c>
      <c r="G8922" t="b">
        <f>ABS(output__5[[#This Row],[Y-vel]]) &lt;=0.1</f>
        <v>0</v>
      </c>
      <c r="H8922" t="b">
        <f>ABS(output__5[[#This Row],[X-pos]]) &lt;=0.1</f>
        <v>0</v>
      </c>
      <c r="I8922" t="b">
        <f>ABS(output__5[[#This Row],[X-vel]]) &lt;=0.1</f>
        <v>0</v>
      </c>
    </row>
    <row r="8923" spans="1:9" x14ac:dyDescent="0.25">
      <c r="A8923">
        <v>-6767.2504187068316</v>
      </c>
      <c r="B8923">
        <v>-0.4839236313177715</v>
      </c>
      <c r="C8923">
        <v>6.2831853071795631</v>
      </c>
      <c r="D8923">
        <v>0.54301212035509661</v>
      </c>
      <c r="E8923">
        <v>-17.297811828379459</v>
      </c>
      <c r="F8923">
        <v>1.7347234759768071E-17</v>
      </c>
      <c r="G8923" t="b">
        <f>ABS(output__5[[#This Row],[Y-vel]]) &lt;=0.1</f>
        <v>0</v>
      </c>
      <c r="H8923" t="b">
        <f>ABS(output__5[[#This Row],[X-pos]]) &lt;=0.1</f>
        <v>0</v>
      </c>
      <c r="I8923" t="b">
        <f>ABS(output__5[[#This Row],[X-vel]]) &lt;=0.1</f>
        <v>0</v>
      </c>
    </row>
    <row r="8924" spans="1:9" x14ac:dyDescent="0.25">
      <c r="A8924">
        <v>19261.411962154976</v>
      </c>
      <c r="B8924">
        <v>-1.5594031239154909</v>
      </c>
      <c r="C8924">
        <v>6.2831853071795631</v>
      </c>
      <c r="D8924">
        <v>0.5167979892853225</v>
      </c>
      <c r="E8924">
        <v>-20.152904681210526</v>
      </c>
      <c r="F8924">
        <v>1.7347234759768071E-17</v>
      </c>
      <c r="G8924" t="b">
        <f>ABS(output__5[[#This Row],[Y-vel]]) &lt;=0.1</f>
        <v>0</v>
      </c>
      <c r="H8924" t="b">
        <f>ABS(output__5[[#This Row],[X-pos]]) &lt;=0.1</f>
        <v>0</v>
      </c>
      <c r="I8924" t="b">
        <f>ABS(output__5[[#This Row],[X-vel]]) &lt;=0.1</f>
        <v>0</v>
      </c>
    </row>
    <row r="8925" spans="1:9" x14ac:dyDescent="0.25">
      <c r="A8925">
        <v>15966.368468897048</v>
      </c>
      <c r="B8925">
        <v>-2.0432566015797806</v>
      </c>
      <c r="C8925">
        <v>6.2831853071795631</v>
      </c>
      <c r="D8925">
        <v>0.76291049254859633</v>
      </c>
      <c r="E8925">
        <v>-24.08158559378527</v>
      </c>
      <c r="F8925">
        <v>1.7347234759768071E-17</v>
      </c>
      <c r="G8925" t="b">
        <f>ABS(output__5[[#This Row],[Y-vel]]) &lt;=0.1</f>
        <v>0</v>
      </c>
      <c r="H8925" t="b">
        <f>ABS(output__5[[#This Row],[X-pos]]) &lt;=0.1</f>
        <v>0</v>
      </c>
      <c r="I8925" t="b">
        <f>ABS(output__5[[#This Row],[X-vel]]) &lt;=0.1</f>
        <v>0</v>
      </c>
    </row>
    <row r="8926" spans="1:9" x14ac:dyDescent="0.25">
      <c r="A8926">
        <v>11026.909400582401</v>
      </c>
      <c r="B8926">
        <v>6.6008208987024641E-2</v>
      </c>
      <c r="C8926">
        <v>6.2831853071795631</v>
      </c>
      <c r="D8926">
        <v>0.68040557364282894</v>
      </c>
      <c r="E8926">
        <v>-15.608375468040201</v>
      </c>
      <c r="F8926">
        <v>1.7347234759768071E-17</v>
      </c>
      <c r="G8926" t="b">
        <f>ABS(output__5[[#This Row],[Y-vel]]) &lt;=0.1</f>
        <v>0</v>
      </c>
      <c r="H8926" t="b">
        <f>ABS(output__5[[#This Row],[X-pos]]) &lt;=0.1</f>
        <v>0</v>
      </c>
      <c r="I8926" t="b">
        <f>ABS(output__5[[#This Row],[X-vel]]) &lt;=0.1</f>
        <v>0</v>
      </c>
    </row>
    <row r="8927" spans="1:9" x14ac:dyDescent="0.25">
      <c r="A8927">
        <v>28030.215037695587</v>
      </c>
      <c r="B8927">
        <v>-2.0571971623982468</v>
      </c>
      <c r="C8927">
        <v>6.2831853071795631</v>
      </c>
      <c r="D8927">
        <v>0.67856420819994212</v>
      </c>
      <c r="E8927">
        <v>-23.911534845321821</v>
      </c>
      <c r="F8927">
        <v>1.7347234759768071E-17</v>
      </c>
      <c r="G8927" t="b">
        <f>ABS(output__5[[#This Row],[Y-vel]]) &lt;=0.1</f>
        <v>0</v>
      </c>
      <c r="H8927" t="b">
        <f>ABS(output__5[[#This Row],[X-pos]]) &lt;=0.1</f>
        <v>0</v>
      </c>
      <c r="I8927" t="b">
        <f>ABS(output__5[[#This Row],[X-vel]]) &lt;=0.1</f>
        <v>0</v>
      </c>
    </row>
    <row r="8928" spans="1:9" x14ac:dyDescent="0.25">
      <c r="A8928">
        <v>2468.7353790191078</v>
      </c>
      <c r="B8928">
        <v>-0.59497616032831324</v>
      </c>
      <c r="C8928">
        <v>6.2831853071795631</v>
      </c>
      <c r="D8928">
        <v>-0.64533611165354077</v>
      </c>
      <c r="E8928">
        <v>-26.812194921666627</v>
      </c>
      <c r="F8928">
        <v>1.7347234759768071E-17</v>
      </c>
      <c r="G8928" t="b">
        <f>ABS(output__5[[#This Row],[Y-vel]]) &lt;=0.1</f>
        <v>0</v>
      </c>
      <c r="H8928" t="b">
        <f>ABS(output__5[[#This Row],[X-pos]]) &lt;=0.1</f>
        <v>0</v>
      </c>
      <c r="I8928" t="b">
        <f>ABS(output__5[[#This Row],[X-vel]]) &lt;=0.1</f>
        <v>0</v>
      </c>
    </row>
    <row r="8929" spans="1:9" x14ac:dyDescent="0.25">
      <c r="A8929">
        <v>23360.419659663912</v>
      </c>
      <c r="B8929">
        <v>-1.0465943625669212</v>
      </c>
      <c r="C8929">
        <v>6.2831853071795631</v>
      </c>
      <c r="D8929">
        <v>0.72067233502367156</v>
      </c>
      <c r="E8929">
        <v>-22.195055493263066</v>
      </c>
      <c r="F8929">
        <v>1.7347234759768071E-17</v>
      </c>
      <c r="G8929" t="b">
        <f>ABS(output__5[[#This Row],[Y-vel]]) &lt;=0.1</f>
        <v>0</v>
      </c>
      <c r="H8929" t="b">
        <f>ABS(output__5[[#This Row],[X-pos]]) &lt;=0.1</f>
        <v>0</v>
      </c>
      <c r="I8929" t="b">
        <f>ABS(output__5[[#This Row],[X-vel]]) &lt;=0.1</f>
        <v>0</v>
      </c>
    </row>
    <row r="8930" spans="1:9" x14ac:dyDescent="0.25">
      <c r="A8930">
        <v>5552.4151212263168</v>
      </c>
      <c r="B8930">
        <v>-0.6507270024926044</v>
      </c>
      <c r="C8930">
        <v>6.2831853071795631</v>
      </c>
      <c r="D8930">
        <v>0.57858007006378076</v>
      </c>
      <c r="E8930">
        <v>-16.292816003066324</v>
      </c>
      <c r="F8930">
        <v>1.7347234759768071E-17</v>
      </c>
      <c r="G8930" t="b">
        <f>ABS(output__5[[#This Row],[Y-vel]]) &lt;=0.1</f>
        <v>0</v>
      </c>
      <c r="H8930" t="b">
        <f>ABS(output__5[[#This Row],[X-pos]]) &lt;=0.1</f>
        <v>0</v>
      </c>
      <c r="I8930" t="b">
        <f>ABS(output__5[[#This Row],[X-vel]]) &lt;=0.1</f>
        <v>0</v>
      </c>
    </row>
    <row r="8931" spans="1:9" x14ac:dyDescent="0.25">
      <c r="A8931">
        <v>29878.795166505086</v>
      </c>
      <c r="B8931">
        <v>-2.1171614396019054</v>
      </c>
      <c r="C8931">
        <v>6.2831853071795631</v>
      </c>
      <c r="D8931">
        <v>0.65564830322750822</v>
      </c>
      <c r="E8931">
        <v>-25.174094013562414</v>
      </c>
      <c r="F8931">
        <v>1.7347234759768071E-17</v>
      </c>
      <c r="G8931" t="b">
        <f>ABS(output__5[[#This Row],[Y-vel]]) &lt;=0.1</f>
        <v>0</v>
      </c>
      <c r="H8931" t="b">
        <f>ABS(output__5[[#This Row],[X-pos]]) &lt;=0.1</f>
        <v>0</v>
      </c>
      <c r="I8931" t="b">
        <f>ABS(output__5[[#This Row],[X-vel]]) &lt;=0.1</f>
        <v>0</v>
      </c>
    </row>
    <row r="8932" spans="1:9" x14ac:dyDescent="0.25">
      <c r="A8932">
        <v>21871.236611311499</v>
      </c>
      <c r="B8932">
        <v>-0.10884193087796845</v>
      </c>
      <c r="C8932">
        <v>6.2831853071795631</v>
      </c>
      <c r="D8932">
        <v>0.65791732225966537</v>
      </c>
      <c r="E8932">
        <v>-21.816927659767622</v>
      </c>
      <c r="F8932">
        <v>1.7347234759768071E-17</v>
      </c>
      <c r="G8932" t="b">
        <f>ABS(output__5[[#This Row],[Y-vel]]) &lt;=0.1</f>
        <v>0</v>
      </c>
      <c r="H8932" t="b">
        <f>ABS(output__5[[#This Row],[X-pos]]) &lt;=0.1</f>
        <v>0</v>
      </c>
      <c r="I8932" t="b">
        <f>ABS(output__5[[#This Row],[X-vel]]) &lt;=0.1</f>
        <v>0</v>
      </c>
    </row>
    <row r="8933" spans="1:9" x14ac:dyDescent="0.25">
      <c r="A8933">
        <v>3841.7547903974087</v>
      </c>
      <c r="B8933">
        <v>-0.28537808304200185</v>
      </c>
      <c r="C8933">
        <v>6.2831853071795631</v>
      </c>
      <c r="D8933">
        <v>-0.53422291538097988</v>
      </c>
      <c r="E8933">
        <v>-26.889066667725096</v>
      </c>
      <c r="F8933">
        <v>1.7347234759768071E-17</v>
      </c>
      <c r="G8933" t="b">
        <f>ABS(output__5[[#This Row],[Y-vel]]) &lt;=0.1</f>
        <v>0</v>
      </c>
      <c r="H8933" t="b">
        <f>ABS(output__5[[#This Row],[X-pos]]) &lt;=0.1</f>
        <v>0</v>
      </c>
      <c r="I8933" t="b">
        <f>ABS(output__5[[#This Row],[X-vel]]) &lt;=0.1</f>
        <v>0</v>
      </c>
    </row>
    <row r="8934" spans="1:9" x14ac:dyDescent="0.25">
      <c r="A8934">
        <v>-21020.547243767745</v>
      </c>
      <c r="B8934">
        <v>-0.20189485886042147</v>
      </c>
      <c r="C8934">
        <v>6.2831853071795631</v>
      </c>
      <c r="D8934">
        <v>0.73479759758503116</v>
      </c>
      <c r="E8934">
        <v>-12.275339363558569</v>
      </c>
      <c r="F8934">
        <v>1.7347234759768071E-17</v>
      </c>
      <c r="G8934" t="b">
        <f>ABS(output__5[[#This Row],[Y-vel]]) &lt;=0.1</f>
        <v>0</v>
      </c>
      <c r="H8934" t="b">
        <f>ABS(output__5[[#This Row],[X-pos]]) &lt;=0.1</f>
        <v>0</v>
      </c>
      <c r="I8934" t="b">
        <f>ABS(output__5[[#This Row],[X-vel]]) &lt;=0.1</f>
        <v>0</v>
      </c>
    </row>
    <row r="8935" spans="1:9" x14ac:dyDescent="0.25">
      <c r="A8935">
        <v>13170.155083618616</v>
      </c>
      <c r="B8935">
        <v>-2.0630388632967089</v>
      </c>
      <c r="C8935">
        <v>6.2831853071795631</v>
      </c>
      <c r="D8935">
        <v>-0.49306839872264163</v>
      </c>
      <c r="E8935">
        <v>-26.59013511906937</v>
      </c>
      <c r="F8935">
        <v>1.7347234759768071E-17</v>
      </c>
      <c r="G8935" t="b">
        <f>ABS(output__5[[#This Row],[Y-vel]]) &lt;=0.1</f>
        <v>0</v>
      </c>
      <c r="H8935" t="b">
        <f>ABS(output__5[[#This Row],[X-pos]]) &lt;=0.1</f>
        <v>0</v>
      </c>
      <c r="I8935" t="b">
        <f>ABS(output__5[[#This Row],[X-vel]]) &lt;=0.1</f>
        <v>0</v>
      </c>
    </row>
    <row r="8936" spans="1:9" x14ac:dyDescent="0.25">
      <c r="A8936">
        <v>-25133.657680417535</v>
      </c>
      <c r="B8936">
        <v>-0.25907430618477345</v>
      </c>
      <c r="C8936">
        <v>6.2831853071795631</v>
      </c>
      <c r="D8936">
        <v>-0.60520397879707666</v>
      </c>
      <c r="E8936">
        <v>-9.6457734875877446</v>
      </c>
      <c r="F8936">
        <v>1.7347234759768071E-17</v>
      </c>
      <c r="G8936" t="b">
        <f>ABS(output__5[[#This Row],[Y-vel]]) &lt;=0.1</f>
        <v>0</v>
      </c>
      <c r="H8936" t="b">
        <f>ABS(output__5[[#This Row],[X-pos]]) &lt;=0.1</f>
        <v>0</v>
      </c>
      <c r="I8936" t="b">
        <f>ABS(output__5[[#This Row],[X-vel]]) &lt;=0.1</f>
        <v>0</v>
      </c>
    </row>
    <row r="8937" spans="1:9" x14ac:dyDescent="0.25">
      <c r="A8937">
        <v>-27178.438180303241</v>
      </c>
      <c r="B8937">
        <v>-0.90708113662439072</v>
      </c>
      <c r="C8937">
        <v>6.2831853071795631</v>
      </c>
      <c r="D8937">
        <v>0.69179953016575213</v>
      </c>
      <c r="E8937">
        <v>-10.532775301687856</v>
      </c>
      <c r="F8937">
        <v>1.7347234759768071E-17</v>
      </c>
      <c r="G8937" t="b">
        <f>ABS(output__5[[#This Row],[Y-vel]]) &lt;=0.1</f>
        <v>0</v>
      </c>
      <c r="H8937" t="b">
        <f>ABS(output__5[[#This Row],[X-pos]]) &lt;=0.1</f>
        <v>0</v>
      </c>
      <c r="I8937" t="b">
        <f>ABS(output__5[[#This Row],[X-vel]]) &lt;=0.1</f>
        <v>0</v>
      </c>
    </row>
    <row r="8938" spans="1:9" x14ac:dyDescent="0.25">
      <c r="A8938">
        <v>14913.47389514028</v>
      </c>
      <c r="B8938">
        <v>-0.76763672394559235</v>
      </c>
      <c r="C8938">
        <v>6.2831853071795631</v>
      </c>
      <c r="D8938">
        <v>0.49709510157932874</v>
      </c>
      <c r="E8938">
        <v>-19.228785826328917</v>
      </c>
      <c r="F8938">
        <v>1.7347234759768071E-17</v>
      </c>
      <c r="G8938" t="b">
        <f>ABS(output__5[[#This Row],[Y-vel]]) &lt;=0.1</f>
        <v>0</v>
      </c>
      <c r="H8938" t="b">
        <f>ABS(output__5[[#This Row],[X-pos]]) &lt;=0.1</f>
        <v>0</v>
      </c>
      <c r="I8938" t="b">
        <f>ABS(output__5[[#This Row],[X-vel]]) &lt;=0.1</f>
        <v>0</v>
      </c>
    </row>
    <row r="8939" spans="1:9" x14ac:dyDescent="0.25">
      <c r="A8939">
        <v>10162.64611814628</v>
      </c>
      <c r="B8939">
        <v>-1.1137425015296485</v>
      </c>
      <c r="C8939">
        <v>6.2831853071795631</v>
      </c>
      <c r="D8939">
        <v>0.79310001094392502</v>
      </c>
      <c r="E8939">
        <v>-15.257219880789409</v>
      </c>
      <c r="F8939">
        <v>1.7347234759768071E-17</v>
      </c>
      <c r="G8939" t="b">
        <f>ABS(output__5[[#This Row],[Y-vel]]) &lt;=0.1</f>
        <v>0</v>
      </c>
      <c r="H8939" t="b">
        <f>ABS(output__5[[#This Row],[X-pos]]) &lt;=0.1</f>
        <v>0</v>
      </c>
      <c r="I8939" t="b">
        <f>ABS(output__5[[#This Row],[X-vel]]) &lt;=0.1</f>
        <v>0</v>
      </c>
    </row>
    <row r="8940" spans="1:9" x14ac:dyDescent="0.25">
      <c r="A8940">
        <v>19246.591600762069</v>
      </c>
      <c r="B8940">
        <v>-0.33464467743822235</v>
      </c>
      <c r="C8940">
        <v>6.2831853071795631</v>
      </c>
      <c r="D8940">
        <v>0.58161502034570822</v>
      </c>
      <c r="E8940">
        <v>-22.196992649576163</v>
      </c>
      <c r="F8940">
        <v>1.7347234759768071E-17</v>
      </c>
      <c r="G8940" t="b">
        <f>ABS(output__5[[#This Row],[Y-vel]]) &lt;=0.1</f>
        <v>0</v>
      </c>
      <c r="H8940" t="b">
        <f>ABS(output__5[[#This Row],[X-pos]]) &lt;=0.1</f>
        <v>0</v>
      </c>
      <c r="I8940" t="b">
        <f>ABS(output__5[[#This Row],[X-vel]]) &lt;=0.1</f>
        <v>0</v>
      </c>
    </row>
    <row r="8941" spans="1:9" x14ac:dyDescent="0.25">
      <c r="A8941">
        <v>14067.287317444652</v>
      </c>
      <c r="B8941">
        <v>-1.8307565102092851</v>
      </c>
      <c r="C8941">
        <v>6.2831853071795631</v>
      </c>
      <c r="D8941">
        <v>-0.74741132605693961</v>
      </c>
      <c r="E8941">
        <v>-23.381510685394815</v>
      </c>
      <c r="F8941">
        <v>1.7347234759768071E-17</v>
      </c>
      <c r="G8941" t="b">
        <f>ABS(output__5[[#This Row],[Y-vel]]) &lt;=0.1</f>
        <v>0</v>
      </c>
      <c r="H8941" t="b">
        <f>ABS(output__5[[#This Row],[X-pos]]) &lt;=0.1</f>
        <v>0</v>
      </c>
      <c r="I8941" t="b">
        <f>ABS(output__5[[#This Row],[X-vel]]) &lt;=0.1</f>
        <v>0</v>
      </c>
    </row>
    <row r="8942" spans="1:9" x14ac:dyDescent="0.25">
      <c r="A8942">
        <v>-27259.344692076065</v>
      </c>
      <c r="B8942">
        <v>-0.40045935296514756</v>
      </c>
      <c r="C8942">
        <v>6.2831853071795631</v>
      </c>
      <c r="D8942">
        <v>-0.653038770935225</v>
      </c>
      <c r="E8942">
        <v>-9.6447962291987093</v>
      </c>
      <c r="F8942">
        <v>1.7347234759768071E-17</v>
      </c>
      <c r="G8942" t="b">
        <f>ABS(output__5[[#This Row],[Y-vel]]) &lt;=0.1</f>
        <v>0</v>
      </c>
      <c r="H8942" t="b">
        <f>ABS(output__5[[#This Row],[X-pos]]) &lt;=0.1</f>
        <v>0</v>
      </c>
      <c r="I8942" t="b">
        <f>ABS(output__5[[#This Row],[X-vel]]) &lt;=0.1</f>
        <v>0</v>
      </c>
    </row>
    <row r="8943" spans="1:9" x14ac:dyDescent="0.25">
      <c r="A8943">
        <v>2071.3124688670523</v>
      </c>
      <c r="B8943">
        <v>-0.70291091605245004</v>
      </c>
      <c r="C8943">
        <v>6.2831853071795631</v>
      </c>
      <c r="D8943">
        <v>0.66102685914335069</v>
      </c>
      <c r="E8943">
        <v>-15.490637241273223</v>
      </c>
      <c r="F8943">
        <v>1.7347234759768071E-17</v>
      </c>
      <c r="G8943" t="b">
        <f>ABS(output__5[[#This Row],[Y-vel]]) &lt;=0.1</f>
        <v>0</v>
      </c>
      <c r="H8943" t="b">
        <f>ABS(output__5[[#This Row],[X-pos]]) &lt;=0.1</f>
        <v>0</v>
      </c>
      <c r="I8943" t="b">
        <f>ABS(output__5[[#This Row],[X-vel]]) &lt;=0.1</f>
        <v>0</v>
      </c>
    </row>
    <row r="8944" spans="1:9" x14ac:dyDescent="0.25">
      <c r="A8944">
        <v>-15550.417189915728</v>
      </c>
      <c r="B8944">
        <v>3.0972731224657268E-2</v>
      </c>
      <c r="C8944">
        <v>6.2831853071795631</v>
      </c>
      <c r="D8944">
        <v>-0.56898245248644863</v>
      </c>
      <c r="E8944">
        <v>-15.838846025024518</v>
      </c>
      <c r="F8944">
        <v>1.7347234759768071E-17</v>
      </c>
      <c r="G8944" t="b">
        <f>ABS(output__5[[#This Row],[Y-vel]]) &lt;=0.1</f>
        <v>0</v>
      </c>
      <c r="H8944" t="b">
        <f>ABS(output__5[[#This Row],[X-pos]]) &lt;=0.1</f>
        <v>0</v>
      </c>
      <c r="I8944" t="b">
        <f>ABS(output__5[[#This Row],[X-vel]]) &lt;=0.1</f>
        <v>0</v>
      </c>
    </row>
    <row r="8945" spans="1:9" x14ac:dyDescent="0.25">
      <c r="A8945">
        <v>2381.6433362027092</v>
      </c>
      <c r="B8945">
        <v>-0.35529890480985249</v>
      </c>
      <c r="C8945">
        <v>6.2831853071795631</v>
      </c>
      <c r="D8945">
        <v>0.65027427618020484</v>
      </c>
      <c r="E8945">
        <v>-15.145631598877868</v>
      </c>
      <c r="F8945">
        <v>1.7347234759768071E-17</v>
      </c>
      <c r="G8945" t="b">
        <f>ABS(output__5[[#This Row],[Y-vel]]) &lt;=0.1</f>
        <v>0</v>
      </c>
      <c r="H8945" t="b">
        <f>ABS(output__5[[#This Row],[X-pos]]) &lt;=0.1</f>
        <v>0</v>
      </c>
      <c r="I8945" t="b">
        <f>ABS(output__5[[#This Row],[X-vel]]) &lt;=0.1</f>
        <v>0</v>
      </c>
    </row>
    <row r="8946" spans="1:9" x14ac:dyDescent="0.25">
      <c r="A8946">
        <v>23480.50267584372</v>
      </c>
      <c r="B8946">
        <v>-0.44360011212639927</v>
      </c>
      <c r="C8946">
        <v>6.2831853071795631</v>
      </c>
      <c r="D8946">
        <v>-0.79929058814742926</v>
      </c>
      <c r="E8946">
        <v>-25.495944687377218</v>
      </c>
      <c r="F8946">
        <v>1.7347234759768071E-17</v>
      </c>
      <c r="G8946" t="b">
        <f>ABS(output__5[[#This Row],[Y-vel]]) &lt;=0.1</f>
        <v>0</v>
      </c>
      <c r="H8946" t="b">
        <f>ABS(output__5[[#This Row],[X-pos]]) &lt;=0.1</f>
        <v>0</v>
      </c>
      <c r="I8946" t="b">
        <f>ABS(output__5[[#This Row],[X-vel]]) &lt;=0.1</f>
        <v>0</v>
      </c>
    </row>
    <row r="8947" spans="1:9" x14ac:dyDescent="0.25">
      <c r="A8947">
        <v>16112.112636200993</v>
      </c>
      <c r="B8947">
        <v>-1.100860009334141</v>
      </c>
      <c r="C8947">
        <v>6.2831853071795631</v>
      </c>
      <c r="D8947">
        <v>-0.57509341154503346</v>
      </c>
      <c r="E8947">
        <v>-26.362497414688651</v>
      </c>
      <c r="F8947">
        <v>1.7347234759768071E-17</v>
      </c>
      <c r="G8947" t="b">
        <f>ABS(output__5[[#This Row],[Y-vel]]) &lt;=0.1</f>
        <v>0</v>
      </c>
      <c r="H8947" t="b">
        <f>ABS(output__5[[#This Row],[X-pos]]) &lt;=0.1</f>
        <v>0</v>
      </c>
      <c r="I8947" t="b">
        <f>ABS(output__5[[#This Row],[X-vel]]) &lt;=0.1</f>
        <v>0</v>
      </c>
    </row>
    <row r="8948" spans="1:9" x14ac:dyDescent="0.25">
      <c r="A8948">
        <v>-13039.907420900126</v>
      </c>
      <c r="B8948">
        <v>2.1678173814436708E-3</v>
      </c>
      <c r="C8948">
        <v>6.2831853071795631</v>
      </c>
      <c r="D8948">
        <v>0.63931262767033614</v>
      </c>
      <c r="E8948">
        <v>-15.950895044333723</v>
      </c>
      <c r="F8948">
        <v>1.7347234759768071E-17</v>
      </c>
      <c r="G8948" t="b">
        <f>ABS(output__5[[#This Row],[Y-vel]]) &lt;=0.1</f>
        <v>0</v>
      </c>
      <c r="H8948" t="b">
        <f>ABS(output__5[[#This Row],[X-pos]]) &lt;=0.1</f>
        <v>0</v>
      </c>
      <c r="I8948" t="b">
        <f>ABS(output__5[[#This Row],[X-vel]]) &lt;=0.1</f>
        <v>0</v>
      </c>
    </row>
    <row r="8949" spans="1:9" x14ac:dyDescent="0.25">
      <c r="A8949">
        <v>-26986.075002068876</v>
      </c>
      <c r="B8949">
        <v>-6.9368353610204436E-2</v>
      </c>
      <c r="C8949">
        <v>6.2831853071795631</v>
      </c>
      <c r="D8949">
        <v>-0.75532406725563783</v>
      </c>
      <c r="E8949">
        <v>-9.7708831721083875</v>
      </c>
      <c r="F8949">
        <v>1.7347234759768071E-17</v>
      </c>
      <c r="G8949" t="b">
        <f>ABS(output__5[[#This Row],[Y-vel]]) &lt;=0.1</f>
        <v>0</v>
      </c>
      <c r="H8949" t="b">
        <f>ABS(output__5[[#This Row],[X-pos]]) &lt;=0.1</f>
        <v>0</v>
      </c>
      <c r="I8949" t="b">
        <f>ABS(output__5[[#This Row],[X-vel]]) &lt;=0.1</f>
        <v>0</v>
      </c>
    </row>
    <row r="8950" spans="1:9" x14ac:dyDescent="0.25">
      <c r="A8950">
        <v>27845.048808299474</v>
      </c>
      <c r="B8950">
        <v>-0.28903778453904838</v>
      </c>
      <c r="C8950">
        <v>6.2831853071795631</v>
      </c>
      <c r="D8950">
        <v>0.63500575222935141</v>
      </c>
      <c r="E8950">
        <v>-25.094367379886329</v>
      </c>
      <c r="F8950">
        <v>1.7347234759768071E-17</v>
      </c>
      <c r="G8950" t="b">
        <f>ABS(output__5[[#This Row],[Y-vel]]) &lt;=0.1</f>
        <v>0</v>
      </c>
      <c r="H8950" t="b">
        <f>ABS(output__5[[#This Row],[X-pos]]) &lt;=0.1</f>
        <v>0</v>
      </c>
      <c r="I8950" t="b">
        <f>ABS(output__5[[#This Row],[X-vel]]) &lt;=0.1</f>
        <v>0</v>
      </c>
    </row>
    <row r="8951" spans="1:9" x14ac:dyDescent="0.25">
      <c r="A8951">
        <v>2579.6722109074303</v>
      </c>
      <c r="B8951">
        <v>-1.1845130998520741</v>
      </c>
      <c r="C8951">
        <v>6.2831853071795631</v>
      </c>
      <c r="D8951">
        <v>0.74282321811558405</v>
      </c>
      <c r="E8951">
        <v>-15.375852918259529</v>
      </c>
      <c r="F8951">
        <v>1.7347234759768071E-17</v>
      </c>
      <c r="G8951" t="b">
        <f>ABS(output__5[[#This Row],[Y-vel]]) &lt;=0.1</f>
        <v>0</v>
      </c>
      <c r="H8951" t="b">
        <f>ABS(output__5[[#This Row],[X-pos]]) &lt;=0.1</f>
        <v>0</v>
      </c>
      <c r="I8951" t="b">
        <f>ABS(output__5[[#This Row],[X-vel]]) &lt;=0.1</f>
        <v>0</v>
      </c>
    </row>
    <row r="8952" spans="1:9" x14ac:dyDescent="0.25">
      <c r="A8952">
        <v>22763.232557391886</v>
      </c>
      <c r="B8952">
        <v>-1.1169447952492231</v>
      </c>
      <c r="C8952">
        <v>6.2831853071795631</v>
      </c>
      <c r="D8952">
        <v>-0.73347945189989017</v>
      </c>
      <c r="E8952">
        <v>-25.656867285804758</v>
      </c>
      <c r="F8952">
        <v>1.7347234759768071E-17</v>
      </c>
      <c r="G8952" t="b">
        <f>ABS(output__5[[#This Row],[Y-vel]]) &lt;=0.1</f>
        <v>0</v>
      </c>
      <c r="H8952" t="b">
        <f>ABS(output__5[[#This Row],[X-pos]]) &lt;=0.1</f>
        <v>0</v>
      </c>
      <c r="I8952" t="b">
        <f>ABS(output__5[[#This Row],[X-vel]]) &lt;=0.1</f>
        <v>0</v>
      </c>
    </row>
    <row r="8953" spans="1:9" x14ac:dyDescent="0.25">
      <c r="A8953">
        <v>-8040.3675207915585</v>
      </c>
      <c r="B8953">
        <v>1.8063883399567437E-2</v>
      </c>
      <c r="C8953">
        <v>6.2831853071795631</v>
      </c>
      <c r="D8953">
        <v>-0.60562970118559167</v>
      </c>
      <c r="E8953">
        <v>-21.628696096385852</v>
      </c>
      <c r="F8953">
        <v>1.7347234759768071E-17</v>
      </c>
      <c r="G8953" t="b">
        <f>ABS(output__5[[#This Row],[Y-vel]]) &lt;=0.1</f>
        <v>0</v>
      </c>
      <c r="H8953" t="b">
        <f>ABS(output__5[[#This Row],[X-pos]]) &lt;=0.1</f>
        <v>0</v>
      </c>
      <c r="I8953" t="b">
        <f>ABS(output__5[[#This Row],[X-vel]]) &lt;=0.1</f>
        <v>0</v>
      </c>
    </row>
    <row r="8954" spans="1:9" x14ac:dyDescent="0.25">
      <c r="A8954">
        <v>2492.9058094048892</v>
      </c>
      <c r="B8954">
        <v>-0.97757277027525413</v>
      </c>
      <c r="C8954">
        <v>6.2831853071795631</v>
      </c>
      <c r="D8954">
        <v>0.50910376456181994</v>
      </c>
      <c r="E8954">
        <v>-14.797287485941238</v>
      </c>
      <c r="F8954">
        <v>1.7347234759768071E-17</v>
      </c>
      <c r="G8954" t="b">
        <f>ABS(output__5[[#This Row],[Y-vel]]) &lt;=0.1</f>
        <v>0</v>
      </c>
      <c r="H8954" t="b">
        <f>ABS(output__5[[#This Row],[X-pos]]) &lt;=0.1</f>
        <v>0</v>
      </c>
      <c r="I8954" t="b">
        <f>ABS(output__5[[#This Row],[X-vel]]) &lt;=0.1</f>
        <v>0</v>
      </c>
    </row>
    <row r="8955" spans="1:9" x14ac:dyDescent="0.25">
      <c r="A8955">
        <v>-24995.381847682591</v>
      </c>
      <c r="B8955">
        <v>2.9775570193261713E-2</v>
      </c>
      <c r="C8955">
        <v>6.2831853071795631</v>
      </c>
      <c r="D8955">
        <v>0.59139943817297969</v>
      </c>
      <c r="E8955">
        <v>-8.6187025412954199</v>
      </c>
      <c r="F8955">
        <v>1.7347234759768071E-17</v>
      </c>
      <c r="G8955" t="b">
        <f>ABS(output__5[[#This Row],[Y-vel]]) &lt;=0.1</f>
        <v>0</v>
      </c>
      <c r="H8955" t="b">
        <f>ABS(output__5[[#This Row],[X-pos]]) &lt;=0.1</f>
        <v>0</v>
      </c>
      <c r="I8955" t="b">
        <f>ABS(output__5[[#This Row],[X-vel]]) &lt;=0.1</f>
        <v>0</v>
      </c>
    </row>
    <row r="8956" spans="1:9" x14ac:dyDescent="0.25">
      <c r="A8956">
        <v>-25085.444717990511</v>
      </c>
      <c r="B8956">
        <v>-0.33123260816931255</v>
      </c>
      <c r="C8956">
        <v>6.2831853071795631</v>
      </c>
      <c r="D8956">
        <v>0.63803522375225974</v>
      </c>
      <c r="E8956">
        <v>-9.0040725757205582</v>
      </c>
      <c r="F8956">
        <v>1.7347234759768071E-17</v>
      </c>
      <c r="G8956" t="b">
        <f>ABS(output__5[[#This Row],[Y-vel]]) &lt;=0.1</f>
        <v>0</v>
      </c>
      <c r="H8956" t="b">
        <f>ABS(output__5[[#This Row],[X-pos]]) &lt;=0.1</f>
        <v>0</v>
      </c>
      <c r="I8956" t="b">
        <f>ABS(output__5[[#This Row],[X-vel]]) &lt;=0.1</f>
        <v>0</v>
      </c>
    </row>
    <row r="8957" spans="1:9" x14ac:dyDescent="0.25">
      <c r="A8957">
        <v>8630.5446395411127</v>
      </c>
      <c r="B8957">
        <v>-2.356785821493776</v>
      </c>
      <c r="C8957">
        <v>6.2831853071795631</v>
      </c>
      <c r="D8957">
        <v>-0.64931417481537013</v>
      </c>
      <c r="E8957">
        <v>-26.586579598386287</v>
      </c>
      <c r="F8957">
        <v>1.7347234759768071E-17</v>
      </c>
      <c r="G8957" t="b">
        <f>ABS(output__5[[#This Row],[Y-vel]]) &lt;=0.1</f>
        <v>0</v>
      </c>
      <c r="H8957" t="b">
        <f>ABS(output__5[[#This Row],[X-pos]]) &lt;=0.1</f>
        <v>0</v>
      </c>
      <c r="I8957" t="b">
        <f>ABS(output__5[[#This Row],[X-vel]]) &lt;=0.1</f>
        <v>0</v>
      </c>
    </row>
    <row r="8958" spans="1:9" x14ac:dyDescent="0.25">
      <c r="A8958">
        <v>27714.184597492844</v>
      </c>
      <c r="B8958">
        <v>-0.36232391176018464</v>
      </c>
      <c r="C8958">
        <v>6.2831853071795631</v>
      </c>
      <c r="D8958">
        <v>0.57442507125514519</v>
      </c>
      <c r="E8958">
        <v>-23.474423644168251</v>
      </c>
      <c r="F8958">
        <v>1.7347234759768071E-17</v>
      </c>
      <c r="G8958" t="b">
        <f>ABS(output__5[[#This Row],[Y-vel]]) &lt;=0.1</f>
        <v>0</v>
      </c>
      <c r="H8958" t="b">
        <f>ABS(output__5[[#This Row],[X-pos]]) &lt;=0.1</f>
        <v>0</v>
      </c>
      <c r="I8958" t="b">
        <f>ABS(output__5[[#This Row],[X-vel]]) &lt;=0.1</f>
        <v>0</v>
      </c>
    </row>
    <row r="8959" spans="1:9" x14ac:dyDescent="0.25">
      <c r="A8959">
        <v>-21706.496423296074</v>
      </c>
      <c r="B8959">
        <v>-1.6878528137650743</v>
      </c>
      <c r="C8959">
        <v>6.2831853071795631</v>
      </c>
      <c r="D8959">
        <v>-0.87809753175577776</v>
      </c>
      <c r="E8959">
        <v>-17.946250452620614</v>
      </c>
      <c r="F8959">
        <v>1.7347234759768071E-17</v>
      </c>
      <c r="G8959" t="b">
        <f>ABS(output__5[[#This Row],[Y-vel]]) &lt;=0.1</f>
        <v>0</v>
      </c>
      <c r="H8959" t="b">
        <f>ABS(output__5[[#This Row],[X-pos]]) &lt;=0.1</f>
        <v>0</v>
      </c>
      <c r="I8959" t="b">
        <f>ABS(output__5[[#This Row],[X-vel]]) &lt;=0.1</f>
        <v>0</v>
      </c>
    </row>
    <row r="8960" spans="1:9" x14ac:dyDescent="0.25">
      <c r="A8960">
        <v>-26760.737404574025</v>
      </c>
      <c r="B8960">
        <v>-0.64909498839437929</v>
      </c>
      <c r="C8960">
        <v>6.2831853071795631</v>
      </c>
      <c r="D8960">
        <v>-0.56841115707699652</v>
      </c>
      <c r="E8960">
        <v>-9.5181266709703483</v>
      </c>
      <c r="F8960">
        <v>1.7347234759768071E-17</v>
      </c>
      <c r="G8960" t="b">
        <f>ABS(output__5[[#This Row],[Y-vel]]) &lt;=0.1</f>
        <v>0</v>
      </c>
      <c r="H8960" t="b">
        <f>ABS(output__5[[#This Row],[X-pos]]) &lt;=0.1</f>
        <v>0</v>
      </c>
      <c r="I8960" t="b">
        <f>ABS(output__5[[#This Row],[X-vel]]) &lt;=0.1</f>
        <v>0</v>
      </c>
    </row>
    <row r="8961" spans="1:9" x14ac:dyDescent="0.25">
      <c r="A8961">
        <v>-26303.416034099067</v>
      </c>
      <c r="B8961">
        <v>-0.35137670075362104</v>
      </c>
      <c r="C8961">
        <v>6.2831853071795631</v>
      </c>
      <c r="D8961">
        <v>-0.46576707019693958</v>
      </c>
      <c r="E8961">
        <v>-9.7747753455454554</v>
      </c>
      <c r="F8961">
        <v>1.7347234759768071E-17</v>
      </c>
      <c r="G8961" t="b">
        <f>ABS(output__5[[#This Row],[Y-vel]]) &lt;=0.1</f>
        <v>0</v>
      </c>
      <c r="H8961" t="b">
        <f>ABS(output__5[[#This Row],[X-pos]]) &lt;=0.1</f>
        <v>0</v>
      </c>
      <c r="I8961" t="b">
        <f>ABS(output__5[[#This Row],[X-vel]]) &lt;=0.1</f>
        <v>0</v>
      </c>
    </row>
    <row r="8962" spans="1:9" x14ac:dyDescent="0.25">
      <c r="A8962">
        <v>6235.9342989427823</v>
      </c>
      <c r="B8962">
        <v>-1.1065510914386516</v>
      </c>
      <c r="C8962">
        <v>6.2831853071795631</v>
      </c>
      <c r="D8962">
        <v>0.82522439015696314</v>
      </c>
      <c r="E8962">
        <v>-15.141826895675656</v>
      </c>
      <c r="F8962">
        <v>1.7347234759768071E-17</v>
      </c>
      <c r="G8962" t="b">
        <f>ABS(output__5[[#This Row],[Y-vel]]) &lt;=0.1</f>
        <v>0</v>
      </c>
      <c r="H8962" t="b">
        <f>ABS(output__5[[#This Row],[X-pos]]) &lt;=0.1</f>
        <v>0</v>
      </c>
      <c r="I8962" t="b">
        <f>ABS(output__5[[#This Row],[X-vel]]) &lt;=0.1</f>
        <v>0</v>
      </c>
    </row>
    <row r="8963" spans="1:9" x14ac:dyDescent="0.25">
      <c r="A8963">
        <v>3092.2423306351907</v>
      </c>
      <c r="B8963">
        <v>-0.47839629379980586</v>
      </c>
      <c r="C8963">
        <v>6.2831853071795631</v>
      </c>
      <c r="D8963">
        <v>-0.66023957861076654</v>
      </c>
      <c r="E8963">
        <v>-26.814274989297093</v>
      </c>
      <c r="F8963">
        <v>1.7347234759768071E-17</v>
      </c>
      <c r="G8963" t="b">
        <f>ABS(output__5[[#This Row],[Y-vel]]) &lt;=0.1</f>
        <v>0</v>
      </c>
      <c r="H8963" t="b">
        <f>ABS(output__5[[#This Row],[X-pos]]) &lt;=0.1</f>
        <v>0</v>
      </c>
      <c r="I8963" t="b">
        <f>ABS(output__5[[#This Row],[X-vel]]) &lt;=0.1</f>
        <v>0</v>
      </c>
    </row>
    <row r="8964" spans="1:9" x14ac:dyDescent="0.25">
      <c r="A8964">
        <v>7209.7139777443444</v>
      </c>
      <c r="B8964">
        <v>-2.275418383985405</v>
      </c>
      <c r="C8964">
        <v>6.2831853071795631</v>
      </c>
      <c r="D8964">
        <v>0.73575166337460107</v>
      </c>
      <c r="E8964">
        <v>-27.887323587436875</v>
      </c>
      <c r="F8964">
        <v>1.7347234759768071E-17</v>
      </c>
      <c r="G8964" t="b">
        <f>ABS(output__5[[#This Row],[Y-vel]]) &lt;=0.1</f>
        <v>0</v>
      </c>
      <c r="H8964" t="b">
        <f>ABS(output__5[[#This Row],[X-pos]]) &lt;=0.1</f>
        <v>0</v>
      </c>
      <c r="I8964" t="b">
        <f>ABS(output__5[[#This Row],[X-vel]]) &lt;=0.1</f>
        <v>0</v>
      </c>
    </row>
    <row r="8965" spans="1:9" x14ac:dyDescent="0.25">
      <c r="A8965">
        <v>28822.189377235554</v>
      </c>
      <c r="B8965">
        <v>-1.241900567962734</v>
      </c>
      <c r="C8965">
        <v>6.2831853071795631</v>
      </c>
      <c r="D8965">
        <v>0.71237430075624919</v>
      </c>
      <c r="E8965">
        <v>-23.646547050962941</v>
      </c>
      <c r="F8965">
        <v>1.7347234759768071E-17</v>
      </c>
      <c r="G8965" t="b">
        <f>ABS(output__5[[#This Row],[Y-vel]]) &lt;=0.1</f>
        <v>0</v>
      </c>
      <c r="H8965" t="b">
        <f>ABS(output__5[[#This Row],[X-pos]]) &lt;=0.1</f>
        <v>0</v>
      </c>
      <c r="I8965" t="b">
        <f>ABS(output__5[[#This Row],[X-vel]]) &lt;=0.1</f>
        <v>0</v>
      </c>
    </row>
    <row r="8966" spans="1:9" x14ac:dyDescent="0.25">
      <c r="A8966">
        <v>-26147.714474585318</v>
      </c>
      <c r="B8966">
        <v>-0.2822807748677999</v>
      </c>
      <c r="C8966">
        <v>6.2831853071795631</v>
      </c>
      <c r="D8966">
        <v>-0.59615832195497709</v>
      </c>
      <c r="E8966">
        <v>-8.4886416276911749</v>
      </c>
      <c r="F8966">
        <v>1.7347234759768071E-17</v>
      </c>
      <c r="G8966" t="b">
        <f>ABS(output__5[[#This Row],[Y-vel]]) &lt;=0.1</f>
        <v>0</v>
      </c>
      <c r="H8966" t="b">
        <f>ABS(output__5[[#This Row],[X-pos]]) &lt;=0.1</f>
        <v>0</v>
      </c>
      <c r="I8966" t="b">
        <f>ABS(output__5[[#This Row],[X-vel]]) &lt;=0.1</f>
        <v>0</v>
      </c>
    </row>
    <row r="8967" spans="1:9" x14ac:dyDescent="0.25">
      <c r="A8967">
        <v>8486.6309637707145</v>
      </c>
      <c r="B8967">
        <v>-0.93386226184541865</v>
      </c>
      <c r="C8967">
        <v>6.2831853071795631</v>
      </c>
      <c r="D8967">
        <v>0.57401906560155047</v>
      </c>
      <c r="E8967">
        <v>-26.588634815192698</v>
      </c>
      <c r="F8967">
        <v>1.7347234759768071E-17</v>
      </c>
      <c r="G8967" t="b">
        <f>ABS(output__5[[#This Row],[Y-vel]]) &lt;=0.1</f>
        <v>0</v>
      </c>
      <c r="H8967" t="b">
        <f>ABS(output__5[[#This Row],[X-pos]]) &lt;=0.1</f>
        <v>0</v>
      </c>
      <c r="I8967" t="b">
        <f>ABS(output__5[[#This Row],[X-vel]]) &lt;=0.1</f>
        <v>0</v>
      </c>
    </row>
    <row r="8968" spans="1:9" x14ac:dyDescent="0.25">
      <c r="A8968">
        <v>8357.5235041675987</v>
      </c>
      <c r="B8968">
        <v>-0.58987761669304462</v>
      </c>
      <c r="C8968">
        <v>6.2831853071795631</v>
      </c>
      <c r="D8968">
        <v>-0.74729580300611687</v>
      </c>
      <c r="E8968">
        <v>-23.47148453116041</v>
      </c>
      <c r="F8968">
        <v>1.7347234759768071E-17</v>
      </c>
      <c r="G8968" t="b">
        <f>ABS(output__5[[#This Row],[Y-vel]]) &lt;=0.1</f>
        <v>0</v>
      </c>
      <c r="H8968" t="b">
        <f>ABS(output__5[[#This Row],[X-pos]]) &lt;=0.1</f>
        <v>0</v>
      </c>
      <c r="I8968" t="b">
        <f>ABS(output__5[[#This Row],[X-vel]]) &lt;=0.1</f>
        <v>0</v>
      </c>
    </row>
    <row r="8969" spans="1:9" x14ac:dyDescent="0.25">
      <c r="A8969">
        <v>25004.514392065888</v>
      </c>
      <c r="B8969">
        <v>-2.0923864962972969</v>
      </c>
      <c r="C8969">
        <v>6.2831853071795631</v>
      </c>
      <c r="D8969">
        <v>0.66714412796159273</v>
      </c>
      <c r="E8969">
        <v>-26.206032659096859</v>
      </c>
      <c r="F8969">
        <v>1.7347234759768071E-17</v>
      </c>
      <c r="G8969" t="b">
        <f>ABS(output__5[[#This Row],[Y-vel]]) &lt;=0.1</f>
        <v>0</v>
      </c>
      <c r="H8969" t="b">
        <f>ABS(output__5[[#This Row],[X-pos]]) &lt;=0.1</f>
        <v>0</v>
      </c>
      <c r="I8969" t="b">
        <f>ABS(output__5[[#This Row],[X-vel]]) &lt;=0.1</f>
        <v>0</v>
      </c>
    </row>
    <row r="8970" spans="1:9" x14ac:dyDescent="0.25">
      <c r="A8970">
        <v>29101.885600047819</v>
      </c>
      <c r="B8970">
        <v>-0.88391505613269628</v>
      </c>
      <c r="C8970">
        <v>6.2831853071795631</v>
      </c>
      <c r="D8970">
        <v>0.61351637212245769</v>
      </c>
      <c r="E8970">
        <v>-24.512581583417546</v>
      </c>
      <c r="F8970">
        <v>1.7347234759768071E-17</v>
      </c>
      <c r="G8970" t="b">
        <f>ABS(output__5[[#This Row],[Y-vel]]) &lt;=0.1</f>
        <v>0</v>
      </c>
      <c r="H8970" t="b">
        <f>ABS(output__5[[#This Row],[X-pos]]) &lt;=0.1</f>
        <v>0</v>
      </c>
      <c r="I8970" t="b">
        <f>ABS(output__5[[#This Row],[X-vel]]) &lt;=0.1</f>
        <v>0</v>
      </c>
    </row>
    <row r="8971" spans="1:9" x14ac:dyDescent="0.25">
      <c r="A8971">
        <v>15457.102330056425</v>
      </c>
      <c r="B8971">
        <v>-0.19172373898079798</v>
      </c>
      <c r="C8971">
        <v>6.2831853071795631</v>
      </c>
      <c r="D8971">
        <v>-0.6557524529650065</v>
      </c>
      <c r="E8971">
        <v>-26.960980015461967</v>
      </c>
      <c r="F8971">
        <v>1.7347234759768071E-17</v>
      </c>
      <c r="G8971" t="b">
        <f>ABS(output__5[[#This Row],[Y-vel]]) &lt;=0.1</f>
        <v>0</v>
      </c>
      <c r="H8971" t="b">
        <f>ABS(output__5[[#This Row],[X-pos]]) &lt;=0.1</f>
        <v>0</v>
      </c>
      <c r="I8971" t="b">
        <f>ABS(output__5[[#This Row],[X-vel]]) &lt;=0.1</f>
        <v>0</v>
      </c>
    </row>
    <row r="8972" spans="1:9" x14ac:dyDescent="0.25">
      <c r="A8972">
        <v>27235.964680954792</v>
      </c>
      <c r="B8972">
        <v>-0.27451544246677839</v>
      </c>
      <c r="C8972">
        <v>6.2831853071795631</v>
      </c>
      <c r="D8972">
        <v>0.68758981265031938</v>
      </c>
      <c r="E8972">
        <v>-23.288577624605619</v>
      </c>
      <c r="F8972">
        <v>1.7347234759768071E-17</v>
      </c>
      <c r="G8972" t="b">
        <f>ABS(output__5[[#This Row],[Y-vel]]) &lt;=0.1</f>
        <v>0</v>
      </c>
      <c r="H8972" t="b">
        <f>ABS(output__5[[#This Row],[X-pos]]) &lt;=0.1</f>
        <v>0</v>
      </c>
      <c r="I8972" t="b">
        <f>ABS(output__5[[#This Row],[X-vel]]) &lt;=0.1</f>
        <v>0</v>
      </c>
    </row>
    <row r="8973" spans="1:9" x14ac:dyDescent="0.25">
      <c r="A8973">
        <v>-12236.626484937939</v>
      </c>
      <c r="B8973">
        <v>-1.0646141308121371</v>
      </c>
      <c r="C8973">
        <v>6.2831853071795631</v>
      </c>
      <c r="D8973">
        <v>0.7118497907495821</v>
      </c>
      <c r="E8973">
        <v>-17.073785205233779</v>
      </c>
      <c r="F8973">
        <v>1.7347234759768071E-17</v>
      </c>
      <c r="G8973" t="b">
        <f>ABS(output__5[[#This Row],[Y-vel]]) &lt;=0.1</f>
        <v>0</v>
      </c>
      <c r="H8973" t="b">
        <f>ABS(output__5[[#This Row],[X-pos]]) &lt;=0.1</f>
        <v>0</v>
      </c>
      <c r="I8973" t="b">
        <f>ABS(output__5[[#This Row],[X-vel]]) &lt;=0.1</f>
        <v>0</v>
      </c>
    </row>
    <row r="8974" spans="1:9" x14ac:dyDescent="0.25">
      <c r="A8974">
        <v>23768.839754831159</v>
      </c>
      <c r="B8974">
        <v>-0.93906960783593973</v>
      </c>
      <c r="C8974">
        <v>6.2831853071795631</v>
      </c>
      <c r="D8974">
        <v>0.69667213398278549</v>
      </c>
      <c r="E8974">
        <v>-22.656849204349342</v>
      </c>
      <c r="F8974">
        <v>1.7347234759768071E-17</v>
      </c>
      <c r="G8974" t="b">
        <f>ABS(output__5[[#This Row],[Y-vel]]) &lt;=0.1</f>
        <v>0</v>
      </c>
      <c r="H8974" t="b">
        <f>ABS(output__5[[#This Row],[X-pos]]) &lt;=0.1</f>
        <v>0</v>
      </c>
      <c r="I8974" t="b">
        <f>ABS(output__5[[#This Row],[X-vel]]) &lt;=0.1</f>
        <v>0</v>
      </c>
    </row>
    <row r="8975" spans="1:9" x14ac:dyDescent="0.25">
      <c r="A8975">
        <v>-25123.374756394154</v>
      </c>
      <c r="B8975">
        <v>-0.69782716115698618</v>
      </c>
      <c r="C8975">
        <v>6.2831853071795631</v>
      </c>
      <c r="D8975">
        <v>-0.67711912557545639</v>
      </c>
      <c r="E8975">
        <v>-9.3886207251121494</v>
      </c>
      <c r="F8975">
        <v>1.7347234759768071E-17</v>
      </c>
      <c r="G8975" t="b">
        <f>ABS(output__5[[#This Row],[Y-vel]]) &lt;=0.1</f>
        <v>0</v>
      </c>
      <c r="H8975" t="b">
        <f>ABS(output__5[[#This Row],[X-pos]]) &lt;=0.1</f>
        <v>0</v>
      </c>
      <c r="I8975" t="b">
        <f>ABS(output__5[[#This Row],[X-vel]]) &lt;=0.1</f>
        <v>0</v>
      </c>
    </row>
    <row r="8976" spans="1:9" x14ac:dyDescent="0.25">
      <c r="A8976">
        <v>-26144.444270063817</v>
      </c>
      <c r="B8976">
        <v>-9.2276772715725985E-2</v>
      </c>
      <c r="C8976">
        <v>6.2831853071795631</v>
      </c>
      <c r="D8976">
        <v>-0.74785683470339781</v>
      </c>
      <c r="E8976">
        <v>-8.3573784942803719</v>
      </c>
      <c r="F8976">
        <v>1.7347234759768071E-17</v>
      </c>
      <c r="G8976" t="b">
        <f>ABS(output__5[[#This Row],[Y-vel]]) &lt;=0.1</f>
        <v>0</v>
      </c>
      <c r="H8976" t="b">
        <f>ABS(output__5[[#This Row],[X-pos]]) &lt;=0.1</f>
        <v>0</v>
      </c>
      <c r="I8976" t="b">
        <f>ABS(output__5[[#This Row],[X-vel]]) &lt;=0.1</f>
        <v>0</v>
      </c>
    </row>
    <row r="8977" spans="1:9" x14ac:dyDescent="0.25">
      <c r="A8977">
        <v>21713.911340577983</v>
      </c>
      <c r="B8977">
        <v>-1.8329036068065698</v>
      </c>
      <c r="C8977">
        <v>6.2831853071795631</v>
      </c>
      <c r="D8977">
        <v>0.72303843733928996</v>
      </c>
      <c r="E8977">
        <v>-27.25139969293496</v>
      </c>
      <c r="F8977">
        <v>1.7347234759768071E-17</v>
      </c>
      <c r="G8977" t="b">
        <f>ABS(output__5[[#This Row],[Y-vel]]) &lt;=0.1</f>
        <v>0</v>
      </c>
      <c r="H8977" t="b">
        <f>ABS(output__5[[#This Row],[X-pos]]) &lt;=0.1</f>
        <v>0</v>
      </c>
      <c r="I8977" t="b">
        <f>ABS(output__5[[#This Row],[X-vel]]) &lt;=0.1</f>
        <v>0</v>
      </c>
    </row>
    <row r="8978" spans="1:9" x14ac:dyDescent="0.25">
      <c r="A8978">
        <v>12471.407130583848</v>
      </c>
      <c r="B8978">
        <v>-1.9616106795271442</v>
      </c>
      <c r="C8978">
        <v>6.2831853071795631</v>
      </c>
      <c r="D8978">
        <v>0.73441627900173789</v>
      </c>
      <c r="E8978">
        <v>-20.748526392182097</v>
      </c>
      <c r="F8978">
        <v>1.7347234759768071E-17</v>
      </c>
      <c r="G8978" t="b">
        <f>ABS(output__5[[#This Row],[Y-vel]]) &lt;=0.1</f>
        <v>0</v>
      </c>
      <c r="H8978" t="b">
        <f>ABS(output__5[[#This Row],[X-pos]]) &lt;=0.1</f>
        <v>0</v>
      </c>
      <c r="I8978" t="b">
        <f>ABS(output__5[[#This Row],[X-vel]]) &lt;=0.1</f>
        <v>0</v>
      </c>
    </row>
    <row r="8979" spans="1:9" x14ac:dyDescent="0.25">
      <c r="A8979">
        <v>24347.849246765549</v>
      </c>
      <c r="B8979">
        <v>-1.1927455735742334</v>
      </c>
      <c r="C8979">
        <v>6.2831853071795631</v>
      </c>
      <c r="D8979">
        <v>0.66396208815310165</v>
      </c>
      <c r="E8979">
        <v>-22.841978272327228</v>
      </c>
      <c r="F8979">
        <v>1.7347234759768071E-17</v>
      </c>
      <c r="G8979" t="b">
        <f>ABS(output__5[[#This Row],[Y-vel]]) &lt;=0.1</f>
        <v>0</v>
      </c>
      <c r="H8979" t="b">
        <f>ABS(output__5[[#This Row],[X-pos]]) &lt;=0.1</f>
        <v>0</v>
      </c>
      <c r="I8979" t="b">
        <f>ABS(output__5[[#This Row],[X-vel]]) &lt;=0.1</f>
        <v>0</v>
      </c>
    </row>
    <row r="8980" spans="1:9" x14ac:dyDescent="0.25">
      <c r="A8980">
        <v>-19700.006439607332</v>
      </c>
      <c r="B8980">
        <v>-1.7110699947996519</v>
      </c>
      <c r="C8980">
        <v>6.2831853071795631</v>
      </c>
      <c r="D8980">
        <v>-0.64544077004079636</v>
      </c>
      <c r="E8980">
        <v>-19.639424130968926</v>
      </c>
      <c r="F8980">
        <v>1.7347234759768071E-17</v>
      </c>
      <c r="G8980" t="b">
        <f>ABS(output__5[[#This Row],[Y-vel]]) &lt;=0.1</f>
        <v>0</v>
      </c>
      <c r="H8980" t="b">
        <f>ABS(output__5[[#This Row],[X-pos]]) &lt;=0.1</f>
        <v>0</v>
      </c>
      <c r="I8980" t="b">
        <f>ABS(output__5[[#This Row],[X-vel]]) &lt;=0.1</f>
        <v>0</v>
      </c>
    </row>
    <row r="8981" spans="1:9" x14ac:dyDescent="0.25">
      <c r="A8981">
        <v>-2118.9187856617891</v>
      </c>
      <c r="B8981">
        <v>-1.6524538302335552</v>
      </c>
      <c r="C8981">
        <v>6.2831853071795631</v>
      </c>
      <c r="D8981">
        <v>-0.55373056802400744</v>
      </c>
      <c r="E8981">
        <v>-18.061299452650275</v>
      </c>
      <c r="F8981">
        <v>1.7347234759768071E-17</v>
      </c>
      <c r="G8981" t="b">
        <f>ABS(output__5[[#This Row],[Y-vel]]) &lt;=0.1</f>
        <v>0</v>
      </c>
      <c r="H8981" t="b">
        <f>ABS(output__5[[#This Row],[X-pos]]) &lt;=0.1</f>
        <v>0</v>
      </c>
      <c r="I8981" t="b">
        <f>ABS(output__5[[#This Row],[X-vel]]) &lt;=0.1</f>
        <v>0</v>
      </c>
    </row>
    <row r="8982" spans="1:9" x14ac:dyDescent="0.25">
      <c r="A8982">
        <v>-8503.0123872326403</v>
      </c>
      <c r="B8982">
        <v>2.8449329075809437E-2</v>
      </c>
      <c r="C8982">
        <v>6.2831853071795631</v>
      </c>
      <c r="D8982">
        <v>0.67877138437712825</v>
      </c>
      <c r="E8982">
        <v>-17.732981663593609</v>
      </c>
      <c r="F8982">
        <v>1.7347234759768071E-17</v>
      </c>
      <c r="G8982" t="b">
        <f>ABS(output__5[[#This Row],[Y-vel]]) &lt;=0.1</f>
        <v>0</v>
      </c>
      <c r="H8982" t="b">
        <f>ABS(output__5[[#This Row],[X-pos]]) &lt;=0.1</f>
        <v>0</v>
      </c>
      <c r="I8982" t="b">
        <f>ABS(output__5[[#This Row],[X-vel]]) &lt;=0.1</f>
        <v>0</v>
      </c>
    </row>
    <row r="8983" spans="1:9" x14ac:dyDescent="0.25">
      <c r="A8983">
        <v>18579.30634928697</v>
      </c>
      <c r="B8983">
        <v>-0.10447102595430291</v>
      </c>
      <c r="C8983">
        <v>6.2831853071795631</v>
      </c>
      <c r="D8983">
        <v>0.78543239384979258</v>
      </c>
      <c r="E8983">
        <v>-19.842935887469952</v>
      </c>
      <c r="F8983">
        <v>1.7347234759768071E-17</v>
      </c>
      <c r="G8983" t="b">
        <f>ABS(output__5[[#This Row],[Y-vel]]) &lt;=0.1</f>
        <v>0</v>
      </c>
      <c r="H8983" t="b">
        <f>ABS(output__5[[#This Row],[X-pos]]) &lt;=0.1</f>
        <v>0</v>
      </c>
      <c r="I8983" t="b">
        <f>ABS(output__5[[#This Row],[X-vel]]) &lt;=0.1</f>
        <v>0</v>
      </c>
    </row>
    <row r="8984" spans="1:9" x14ac:dyDescent="0.25">
      <c r="A8984">
        <v>14539.31273433318</v>
      </c>
      <c r="B8984">
        <v>-0.55487037608048606</v>
      </c>
      <c r="C8984">
        <v>6.2831853071795631</v>
      </c>
      <c r="D8984">
        <v>0.59039238991108678</v>
      </c>
      <c r="E8984">
        <v>-29.023201327412874</v>
      </c>
      <c r="F8984">
        <v>1.7347234759768071E-17</v>
      </c>
      <c r="G8984" t="b">
        <f>ABS(output__5[[#This Row],[Y-vel]]) &lt;=0.1</f>
        <v>0</v>
      </c>
      <c r="H8984" t="b">
        <f>ABS(output__5[[#This Row],[X-pos]]) &lt;=0.1</f>
        <v>0</v>
      </c>
      <c r="I8984" t="b">
        <f>ABS(output__5[[#This Row],[X-vel]]) &lt;=0.1</f>
        <v>0</v>
      </c>
    </row>
    <row r="8985" spans="1:9" x14ac:dyDescent="0.25">
      <c r="A8985">
        <v>-14742.058881244357</v>
      </c>
      <c r="B8985">
        <v>4.3645364899762562E-2</v>
      </c>
      <c r="C8985">
        <v>6.2831853071795631</v>
      </c>
      <c r="D8985">
        <v>0.73114585882546179</v>
      </c>
      <c r="E8985">
        <v>-16.516351859402377</v>
      </c>
      <c r="F8985">
        <v>1.7347234759768071E-17</v>
      </c>
      <c r="G8985" t="b">
        <f>ABS(output__5[[#This Row],[Y-vel]]) &lt;=0.1</f>
        <v>0</v>
      </c>
      <c r="H8985" t="b">
        <f>ABS(output__5[[#This Row],[X-pos]]) &lt;=0.1</f>
        <v>0</v>
      </c>
      <c r="I8985" t="b">
        <f>ABS(output__5[[#This Row],[X-vel]]) &lt;=0.1</f>
        <v>0</v>
      </c>
    </row>
    <row r="8986" spans="1:9" x14ac:dyDescent="0.25">
      <c r="A8986">
        <v>3443.1642761541771</v>
      </c>
      <c r="B8986">
        <v>-0.26484427622840556</v>
      </c>
      <c r="C8986">
        <v>6.2831853071795631</v>
      </c>
      <c r="D8986">
        <v>0.67956210824942043</v>
      </c>
      <c r="E8986">
        <v>-14.560511129330354</v>
      </c>
      <c r="F8986">
        <v>1.7347234759768071E-17</v>
      </c>
      <c r="G8986" t="b">
        <f>ABS(output__5[[#This Row],[Y-vel]]) &lt;=0.1</f>
        <v>0</v>
      </c>
      <c r="H8986" t="b">
        <f>ABS(output__5[[#This Row],[X-pos]]) &lt;=0.1</f>
        <v>0</v>
      </c>
      <c r="I8986" t="b">
        <f>ABS(output__5[[#This Row],[X-vel]]) &lt;=0.1</f>
        <v>0</v>
      </c>
    </row>
    <row r="8987" spans="1:9" x14ac:dyDescent="0.25">
      <c r="A8987">
        <v>-17519.303882070068</v>
      </c>
      <c r="B8987">
        <v>-1.4612054196554798</v>
      </c>
      <c r="C8987">
        <v>6.2831853071795631</v>
      </c>
      <c r="D8987">
        <v>0.63851676671829216</v>
      </c>
      <c r="E8987">
        <v>-15.836950981594278</v>
      </c>
      <c r="F8987">
        <v>1.7347234759768071E-17</v>
      </c>
      <c r="G8987" t="b">
        <f>ABS(output__5[[#This Row],[Y-vel]]) &lt;=0.1</f>
        <v>0</v>
      </c>
      <c r="H8987" t="b">
        <f>ABS(output__5[[#This Row],[X-pos]]) &lt;=0.1</f>
        <v>0</v>
      </c>
      <c r="I8987" t="b">
        <f>ABS(output__5[[#This Row],[X-vel]]) &lt;=0.1</f>
        <v>0</v>
      </c>
    </row>
    <row r="8988" spans="1:9" x14ac:dyDescent="0.25">
      <c r="A8988">
        <v>22623.897111785325</v>
      </c>
      <c r="B8988">
        <v>-0.52358499469548292</v>
      </c>
      <c r="C8988">
        <v>6.2831853071795631</v>
      </c>
      <c r="D8988">
        <v>-0.37972204856378661</v>
      </c>
      <c r="E8988">
        <v>-22.571365776507999</v>
      </c>
      <c r="F8988">
        <v>1.7347234759768071E-17</v>
      </c>
      <c r="G8988" t="b">
        <f>ABS(output__5[[#This Row],[Y-vel]]) &lt;=0.1</f>
        <v>0</v>
      </c>
      <c r="H8988" t="b">
        <f>ABS(output__5[[#This Row],[X-pos]]) &lt;=0.1</f>
        <v>0</v>
      </c>
      <c r="I8988" t="b">
        <f>ABS(output__5[[#This Row],[X-vel]]) &lt;=0.1</f>
        <v>0</v>
      </c>
    </row>
    <row r="8989" spans="1:9" x14ac:dyDescent="0.25">
      <c r="A8989">
        <v>9027.820835205328</v>
      </c>
      <c r="B8989">
        <v>-1.4409276337195527</v>
      </c>
      <c r="C8989">
        <v>6.2831853071795631</v>
      </c>
      <c r="D8989">
        <v>-0.60643439506414543</v>
      </c>
      <c r="E8989">
        <v>-15.952079746259983</v>
      </c>
      <c r="F8989">
        <v>1.7347234759768071E-17</v>
      </c>
      <c r="G8989" t="b">
        <f>ABS(output__5[[#This Row],[Y-vel]]) &lt;=0.1</f>
        <v>0</v>
      </c>
      <c r="H8989" t="b">
        <f>ABS(output__5[[#This Row],[X-pos]]) &lt;=0.1</f>
        <v>0</v>
      </c>
      <c r="I8989" t="b">
        <f>ABS(output__5[[#This Row],[X-vel]]) &lt;=0.1</f>
        <v>0</v>
      </c>
    </row>
    <row r="8990" spans="1:9" x14ac:dyDescent="0.25">
      <c r="A8990">
        <v>-16613.839879007901</v>
      </c>
      <c r="B8990">
        <v>-1.1329232955150066</v>
      </c>
      <c r="C8990">
        <v>6.2831853071795631</v>
      </c>
      <c r="D8990">
        <v>-0.62662316834995968</v>
      </c>
      <c r="E8990">
        <v>-20.352232281673729</v>
      </c>
      <c r="F8990">
        <v>1.7347234759768071E-17</v>
      </c>
      <c r="G8990" t="b">
        <f>ABS(output__5[[#This Row],[Y-vel]]) &lt;=0.1</f>
        <v>0</v>
      </c>
      <c r="H8990" t="b">
        <f>ABS(output__5[[#This Row],[X-pos]]) &lt;=0.1</f>
        <v>0</v>
      </c>
      <c r="I8990" t="b">
        <f>ABS(output__5[[#This Row],[X-vel]]) &lt;=0.1</f>
        <v>0</v>
      </c>
    </row>
    <row r="8991" spans="1:9" x14ac:dyDescent="0.25">
      <c r="A8991">
        <v>24161.738752467096</v>
      </c>
      <c r="B8991">
        <v>-1.9226739561480479</v>
      </c>
      <c r="C8991">
        <v>6.2831853071795631</v>
      </c>
      <c r="D8991">
        <v>0.69259150199002006</v>
      </c>
      <c r="E8991">
        <v>-22.194600316413478</v>
      </c>
      <c r="F8991">
        <v>1.7347234759768071E-17</v>
      </c>
      <c r="G8991" t="b">
        <f>ABS(output__5[[#This Row],[Y-vel]]) &lt;=0.1</f>
        <v>0</v>
      </c>
      <c r="H8991" t="b">
        <f>ABS(output__5[[#This Row],[X-pos]]) &lt;=0.1</f>
        <v>0</v>
      </c>
      <c r="I8991" t="b">
        <f>ABS(output__5[[#This Row],[X-vel]]) &lt;=0.1</f>
        <v>0</v>
      </c>
    </row>
    <row r="8992" spans="1:9" x14ac:dyDescent="0.25">
      <c r="A8992">
        <v>-1353.8814883455639</v>
      </c>
      <c r="B8992">
        <v>-0.28878970663635029</v>
      </c>
      <c r="C8992">
        <v>6.2831853071795631</v>
      </c>
      <c r="D8992">
        <v>-0.76626060420451814</v>
      </c>
      <c r="E8992">
        <v>-26.736780592530195</v>
      </c>
      <c r="F8992">
        <v>1.7347234759768071E-17</v>
      </c>
      <c r="G8992" t="b">
        <f>ABS(output__5[[#This Row],[Y-vel]]) &lt;=0.1</f>
        <v>0</v>
      </c>
      <c r="H8992" t="b">
        <f>ABS(output__5[[#This Row],[X-pos]]) &lt;=0.1</f>
        <v>0</v>
      </c>
      <c r="I8992" t="b">
        <f>ABS(output__5[[#This Row],[X-vel]]) &lt;=0.1</f>
        <v>0</v>
      </c>
    </row>
    <row r="8993" spans="1:9" x14ac:dyDescent="0.25">
      <c r="A8993">
        <v>17987.560732354377</v>
      </c>
      <c r="B8993">
        <v>-1.698881737372762</v>
      </c>
      <c r="C8993">
        <v>6.2831853071795631</v>
      </c>
      <c r="D8993">
        <v>0.7251209841969849</v>
      </c>
      <c r="E8993">
        <v>-19.016625062364636</v>
      </c>
      <c r="F8993">
        <v>1.7347234759768071E-17</v>
      </c>
      <c r="G8993" t="b">
        <f>ABS(output__5[[#This Row],[Y-vel]]) &lt;=0.1</f>
        <v>0</v>
      </c>
      <c r="H8993" t="b">
        <f>ABS(output__5[[#This Row],[X-pos]]) &lt;=0.1</f>
        <v>0</v>
      </c>
      <c r="I8993" t="b">
        <f>ABS(output__5[[#This Row],[X-vel]]) &lt;=0.1</f>
        <v>0</v>
      </c>
    </row>
    <row r="8994" spans="1:9" x14ac:dyDescent="0.25">
      <c r="A8994">
        <v>-12071.217164728478</v>
      </c>
      <c r="B8994">
        <v>-0.22441679705819473</v>
      </c>
      <c r="C8994">
        <v>6.2831853071795631</v>
      </c>
      <c r="D8994">
        <v>0.66270892517576363</v>
      </c>
      <c r="E8994">
        <v>-17.185635765830316</v>
      </c>
      <c r="F8994">
        <v>1.7347234759768071E-17</v>
      </c>
      <c r="G8994" t="b">
        <f>ABS(output__5[[#This Row],[Y-vel]]) &lt;=0.1</f>
        <v>0</v>
      </c>
      <c r="H8994" t="b">
        <f>ABS(output__5[[#This Row],[X-pos]]) &lt;=0.1</f>
        <v>0</v>
      </c>
      <c r="I8994" t="b">
        <f>ABS(output__5[[#This Row],[X-vel]]) &lt;=0.1</f>
        <v>0</v>
      </c>
    </row>
    <row r="8995" spans="1:9" x14ac:dyDescent="0.25">
      <c r="A8995">
        <v>4751.6086681710876</v>
      </c>
      <c r="B8995">
        <v>-1.2356265865103024</v>
      </c>
      <c r="C8995">
        <v>6.2831853071795631</v>
      </c>
      <c r="D8995">
        <v>-0.59383456328560791</v>
      </c>
      <c r="E8995">
        <v>-22.84332644254162</v>
      </c>
      <c r="F8995">
        <v>1.7347234759768071E-17</v>
      </c>
      <c r="G8995" t="b">
        <f>ABS(output__5[[#This Row],[Y-vel]]) &lt;=0.1</f>
        <v>0</v>
      </c>
      <c r="H8995" t="b">
        <f>ABS(output__5[[#This Row],[X-pos]]) &lt;=0.1</f>
        <v>0</v>
      </c>
      <c r="I8995" t="b">
        <f>ABS(output__5[[#This Row],[X-vel]]) &lt;=0.1</f>
        <v>0</v>
      </c>
    </row>
    <row r="8996" spans="1:9" x14ac:dyDescent="0.25">
      <c r="A8996">
        <v>3002.4564377907536</v>
      </c>
      <c r="B8996">
        <v>-0.63532566285904757</v>
      </c>
      <c r="C8996">
        <v>6.2831853071795631</v>
      </c>
      <c r="D8996">
        <v>0.68977630683889535</v>
      </c>
      <c r="E8996">
        <v>-14.324398625046484</v>
      </c>
      <c r="F8996">
        <v>1.7347234759768071E-17</v>
      </c>
      <c r="G8996" t="b">
        <f>ABS(output__5[[#This Row],[Y-vel]]) &lt;=0.1</f>
        <v>0</v>
      </c>
      <c r="H8996" t="b">
        <f>ABS(output__5[[#This Row],[X-pos]]) &lt;=0.1</f>
        <v>0</v>
      </c>
      <c r="I8996" t="b">
        <f>ABS(output__5[[#This Row],[X-vel]]) &lt;=0.1</f>
        <v>0</v>
      </c>
    </row>
    <row r="8997" spans="1:9" x14ac:dyDescent="0.25">
      <c r="A8997">
        <v>26000.644680846843</v>
      </c>
      <c r="B8997">
        <v>-2.2262780898437162</v>
      </c>
      <c r="C8997">
        <v>6.2831853071795631</v>
      </c>
      <c r="D8997">
        <v>0.55492006615831213</v>
      </c>
      <c r="E8997">
        <v>-24.171427784891414</v>
      </c>
      <c r="F8997">
        <v>1.7347234759768071E-17</v>
      </c>
      <c r="G8997" t="b">
        <f>ABS(output__5[[#This Row],[Y-vel]]) &lt;=0.1</f>
        <v>0</v>
      </c>
      <c r="H8997" t="b">
        <f>ABS(output__5[[#This Row],[X-pos]]) &lt;=0.1</f>
        <v>0</v>
      </c>
      <c r="I8997" t="b">
        <f>ABS(output__5[[#This Row],[X-vel]]) &lt;=0.1</f>
        <v>0</v>
      </c>
    </row>
    <row r="8998" spans="1:9" x14ac:dyDescent="0.25">
      <c r="A8998">
        <v>-8720.0209353055798</v>
      </c>
      <c r="B8998">
        <v>-2.5011903064183638</v>
      </c>
      <c r="C8998">
        <v>6.2831853071795631</v>
      </c>
      <c r="D8998">
        <v>-0.5488627615679107</v>
      </c>
      <c r="E8998">
        <v>-26.739391429840037</v>
      </c>
      <c r="F8998">
        <v>1.7347234759768071E-17</v>
      </c>
      <c r="G8998" t="b">
        <f>ABS(output__5[[#This Row],[Y-vel]]) &lt;=0.1</f>
        <v>0</v>
      </c>
      <c r="H8998" t="b">
        <f>ABS(output__5[[#This Row],[X-pos]]) &lt;=0.1</f>
        <v>0</v>
      </c>
      <c r="I8998" t="b">
        <f>ABS(output__5[[#This Row],[X-vel]]) &lt;=0.1</f>
        <v>0</v>
      </c>
    </row>
    <row r="8999" spans="1:9" x14ac:dyDescent="0.25">
      <c r="A8999">
        <v>20693.729127709012</v>
      </c>
      <c r="B8999">
        <v>-1.0387283849468698</v>
      </c>
      <c r="C8999">
        <v>6.2831853071795631</v>
      </c>
      <c r="D8999">
        <v>0.66783787637068737</v>
      </c>
      <c r="E8999">
        <v>-21.142611638667162</v>
      </c>
      <c r="F8999">
        <v>1.7347234759768071E-17</v>
      </c>
      <c r="G8999" t="b">
        <f>ABS(output__5[[#This Row],[Y-vel]]) &lt;=0.1</f>
        <v>0</v>
      </c>
      <c r="H8999" t="b">
        <f>ABS(output__5[[#This Row],[X-pos]]) &lt;=0.1</f>
        <v>0</v>
      </c>
      <c r="I8999" t="b">
        <f>ABS(output__5[[#This Row],[X-vel]]) &lt;=0.1</f>
        <v>0</v>
      </c>
    </row>
    <row r="9000" spans="1:9" x14ac:dyDescent="0.25">
      <c r="A9000">
        <v>6767.2233576256185</v>
      </c>
      <c r="B9000">
        <v>-5.0008125052368069E-2</v>
      </c>
      <c r="C9000">
        <v>6.2831853071795631</v>
      </c>
      <c r="D9000">
        <v>0.5405526918504866</v>
      </c>
      <c r="E9000">
        <v>-27.035939176849016</v>
      </c>
      <c r="F9000">
        <v>1.7347234759768071E-17</v>
      </c>
      <c r="G9000" t="b">
        <f>ABS(output__5[[#This Row],[Y-vel]]) &lt;=0.1</f>
        <v>0</v>
      </c>
      <c r="H9000" t="b">
        <f>ABS(output__5[[#This Row],[X-pos]]) &lt;=0.1</f>
        <v>0</v>
      </c>
      <c r="I9000" t="b">
        <f>ABS(output__5[[#This Row],[X-vel]]) &lt;=0.1</f>
        <v>0</v>
      </c>
    </row>
    <row r="9001" spans="1:9" x14ac:dyDescent="0.25">
      <c r="A9001">
        <v>12938.81095068662</v>
      </c>
      <c r="B9001">
        <v>-2.3738595122723121</v>
      </c>
      <c r="C9001">
        <v>6.2831853071795631</v>
      </c>
      <c r="D9001">
        <v>-0.62533999545221608</v>
      </c>
      <c r="E9001">
        <v>-27.033544103304855</v>
      </c>
      <c r="F9001">
        <v>1.7347234759768071E-17</v>
      </c>
      <c r="G9001" t="b">
        <f>ABS(output__5[[#This Row],[Y-vel]]) &lt;=0.1</f>
        <v>0</v>
      </c>
      <c r="H9001" t="b">
        <f>ABS(output__5[[#This Row],[X-pos]]) &lt;=0.1</f>
        <v>0</v>
      </c>
      <c r="I9001" t="b">
        <f>ABS(output__5[[#This Row],[X-vel]]) &lt;=0.1</f>
        <v>0</v>
      </c>
    </row>
    <row r="9002" spans="1:9" x14ac:dyDescent="0.25">
      <c r="A9002">
        <v>-25743.023196616996</v>
      </c>
      <c r="B9002">
        <v>-6.3526318125467496E-2</v>
      </c>
      <c r="C9002">
        <v>6.2831853071795631</v>
      </c>
      <c r="D9002">
        <v>0.63673858437236686</v>
      </c>
      <c r="E9002">
        <v>-10.154328521947026</v>
      </c>
      <c r="F9002">
        <v>1.7347234759768071E-17</v>
      </c>
      <c r="G9002" t="b">
        <f>ABS(output__5[[#This Row],[Y-vel]]) &lt;=0.1</f>
        <v>0</v>
      </c>
      <c r="H9002" t="b">
        <f>ABS(output__5[[#This Row],[X-pos]]) &lt;=0.1</f>
        <v>0</v>
      </c>
      <c r="I9002" t="b">
        <f>ABS(output__5[[#This Row],[X-vel]]) &lt;=0.1</f>
        <v>0</v>
      </c>
    </row>
    <row r="9003" spans="1:9" x14ac:dyDescent="0.25">
      <c r="A9003">
        <v>7969.1909867890536</v>
      </c>
      <c r="B9003">
        <v>-2.3729154306518372</v>
      </c>
      <c r="C9003">
        <v>6.2831853071795631</v>
      </c>
      <c r="D9003">
        <v>0.59203978793880541</v>
      </c>
      <c r="E9003">
        <v>-27.610496002842407</v>
      </c>
      <c r="F9003">
        <v>1.7347234759768071E-17</v>
      </c>
      <c r="G9003" t="b">
        <f>ABS(output__5[[#This Row],[Y-vel]]) &lt;=0.1</f>
        <v>0</v>
      </c>
      <c r="H9003" t="b">
        <f>ABS(output__5[[#This Row],[X-pos]]) &lt;=0.1</f>
        <v>0</v>
      </c>
      <c r="I9003" t="b">
        <f>ABS(output__5[[#This Row],[X-vel]]) &lt;=0.1</f>
        <v>0</v>
      </c>
    </row>
    <row r="9004" spans="1:9" x14ac:dyDescent="0.25">
      <c r="A9004">
        <v>28971.296966519854</v>
      </c>
      <c r="B9004">
        <v>-1.071215717142588</v>
      </c>
      <c r="C9004">
        <v>6.2831853071795631</v>
      </c>
      <c r="D9004">
        <v>0.74827501204192537</v>
      </c>
      <c r="E9004">
        <v>-24.425823884059447</v>
      </c>
      <c r="F9004">
        <v>1.7347234759768071E-17</v>
      </c>
      <c r="G9004" t="b">
        <f>ABS(output__5[[#This Row],[Y-vel]]) &lt;=0.1</f>
        <v>0</v>
      </c>
      <c r="H9004" t="b">
        <f>ABS(output__5[[#This Row],[X-pos]]) &lt;=0.1</f>
        <v>0</v>
      </c>
      <c r="I9004" t="b">
        <f>ABS(output__5[[#This Row],[X-vel]]) &lt;=0.1</f>
        <v>0</v>
      </c>
    </row>
    <row r="9005" spans="1:9" x14ac:dyDescent="0.25">
      <c r="A9005">
        <v>28129.135923788719</v>
      </c>
      <c r="B9005">
        <v>-0.89426546162476095</v>
      </c>
      <c r="C9005">
        <v>6.2831853071795631</v>
      </c>
      <c r="D9005">
        <v>0.47496810753915175</v>
      </c>
      <c r="E9005">
        <v>-24.087254024648264</v>
      </c>
      <c r="F9005">
        <v>1.7347234759768071E-17</v>
      </c>
      <c r="G9005" t="b">
        <f>ABS(output__5[[#This Row],[Y-vel]]) &lt;=0.1</f>
        <v>0</v>
      </c>
      <c r="H9005" t="b">
        <f>ABS(output__5[[#This Row],[X-pos]]) &lt;=0.1</f>
        <v>0</v>
      </c>
      <c r="I9005" t="b">
        <f>ABS(output__5[[#This Row],[X-vel]]) &lt;=0.1</f>
        <v>0</v>
      </c>
    </row>
    <row r="9006" spans="1:9" x14ac:dyDescent="0.25">
      <c r="A9006">
        <v>-6964.323338924637</v>
      </c>
      <c r="B9006">
        <v>-0.31273007488262472</v>
      </c>
      <c r="C9006">
        <v>6.2831853071795631</v>
      </c>
      <c r="D9006">
        <v>0.70517390652141332</v>
      </c>
      <c r="E9006">
        <v>-22.289348018592623</v>
      </c>
      <c r="F9006">
        <v>1.7347234759768071E-17</v>
      </c>
      <c r="G9006" t="b">
        <f>ABS(output__5[[#This Row],[Y-vel]]) &lt;=0.1</f>
        <v>0</v>
      </c>
      <c r="H9006" t="b">
        <f>ABS(output__5[[#This Row],[X-pos]]) &lt;=0.1</f>
        <v>0</v>
      </c>
      <c r="I9006" t="b">
        <f>ABS(output__5[[#This Row],[X-vel]]) &lt;=0.1</f>
        <v>0</v>
      </c>
    </row>
    <row r="9007" spans="1:9" x14ac:dyDescent="0.25">
      <c r="A9007">
        <v>2415.1999662548014</v>
      </c>
      <c r="B9007">
        <v>-0.31767547223326953</v>
      </c>
      <c r="C9007">
        <v>6.2831853071795631</v>
      </c>
      <c r="D9007">
        <v>7.1506883957262124E-2</v>
      </c>
      <c r="E9007">
        <v>-15.380672254534334</v>
      </c>
      <c r="F9007">
        <v>1.7347234759768071E-17</v>
      </c>
      <c r="G9007" t="b">
        <f>ABS(output__5[[#This Row],[Y-vel]]) &lt;=0.1</f>
        <v>0</v>
      </c>
      <c r="H9007" t="b">
        <f>ABS(output__5[[#This Row],[X-pos]]) &lt;=0.1</f>
        <v>0</v>
      </c>
      <c r="I9007" t="b">
        <f>ABS(output__5[[#This Row],[X-vel]]) &lt;=0.1</f>
        <v>1</v>
      </c>
    </row>
    <row r="9008" spans="1:9" x14ac:dyDescent="0.25">
      <c r="A9008">
        <v>28779.06426618158</v>
      </c>
      <c r="B9008">
        <v>-1.9663570754131907</v>
      </c>
      <c r="C9008">
        <v>6.2831853071795631</v>
      </c>
      <c r="D9008">
        <v>0.58519131182045048</v>
      </c>
      <c r="E9008">
        <v>-24.343375296269262</v>
      </c>
      <c r="F9008">
        <v>1.7347234759768071E-17</v>
      </c>
      <c r="G9008" t="b">
        <f>ABS(output__5[[#This Row],[Y-vel]]) &lt;=0.1</f>
        <v>0</v>
      </c>
      <c r="H9008" t="b">
        <f>ABS(output__5[[#This Row],[X-pos]]) &lt;=0.1</f>
        <v>0</v>
      </c>
      <c r="I9008" t="b">
        <f>ABS(output__5[[#This Row],[X-vel]]) &lt;=0.1</f>
        <v>0</v>
      </c>
    </row>
    <row r="9009" spans="1:9" x14ac:dyDescent="0.25">
      <c r="A9009">
        <v>-5890.5498554930464</v>
      </c>
      <c r="B9009">
        <v>-1.4338892994224075</v>
      </c>
      <c r="C9009">
        <v>6.2831853071795631</v>
      </c>
      <c r="D9009">
        <v>0.72092680913324692</v>
      </c>
      <c r="E9009">
        <v>-27.10472322279281</v>
      </c>
      <c r="F9009">
        <v>1.7347234759768071E-17</v>
      </c>
      <c r="G9009" t="b">
        <f>ABS(output__5[[#This Row],[Y-vel]]) &lt;=0.1</f>
        <v>0</v>
      </c>
      <c r="H9009" t="b">
        <f>ABS(output__5[[#This Row],[X-pos]]) &lt;=0.1</f>
        <v>0</v>
      </c>
      <c r="I9009" t="b">
        <f>ABS(output__5[[#This Row],[X-vel]]) &lt;=0.1</f>
        <v>0</v>
      </c>
    </row>
    <row r="9010" spans="1:9" x14ac:dyDescent="0.25">
      <c r="A9010">
        <v>-25198.651325944498</v>
      </c>
      <c r="B9010">
        <v>-0.4692785045170621</v>
      </c>
      <c r="C9010">
        <v>6.2831853071795631</v>
      </c>
      <c r="D9010">
        <v>-0.55670741103669175</v>
      </c>
      <c r="E9010">
        <v>-8.4887093883683633</v>
      </c>
      <c r="F9010">
        <v>1.7347234759768071E-17</v>
      </c>
      <c r="G9010" t="b">
        <f>ABS(output__5[[#This Row],[Y-vel]]) &lt;=0.1</f>
        <v>0</v>
      </c>
      <c r="H9010" t="b">
        <f>ABS(output__5[[#This Row],[X-pos]]) &lt;=0.1</f>
        <v>0</v>
      </c>
      <c r="I9010" t="b">
        <f>ABS(output__5[[#This Row],[X-vel]]) &lt;=0.1</f>
        <v>0</v>
      </c>
    </row>
    <row r="9011" spans="1:9" x14ac:dyDescent="0.25">
      <c r="A9011">
        <v>-21372.562987951736</v>
      </c>
      <c r="B9011">
        <v>-0.13928932589147824</v>
      </c>
      <c r="C9011">
        <v>6.2831853071795631</v>
      </c>
      <c r="D9011">
        <v>-0.63386648845653049</v>
      </c>
      <c r="E9011">
        <v>-13.007495915388278</v>
      </c>
      <c r="F9011">
        <v>1.7347234759768071E-17</v>
      </c>
      <c r="G9011" t="b">
        <f>ABS(output__5[[#This Row],[Y-vel]]) &lt;=0.1</f>
        <v>0</v>
      </c>
      <c r="H9011" t="b">
        <f>ABS(output__5[[#This Row],[X-pos]]) &lt;=0.1</f>
        <v>0</v>
      </c>
      <c r="I9011" t="b">
        <f>ABS(output__5[[#This Row],[X-vel]]) &lt;=0.1</f>
        <v>0</v>
      </c>
    </row>
    <row r="9012" spans="1:9" x14ac:dyDescent="0.25">
      <c r="A9012">
        <v>29465.369353235223</v>
      </c>
      <c r="B9012">
        <v>-1.531566272969759</v>
      </c>
      <c r="C9012">
        <v>6.2831853071795631</v>
      </c>
      <c r="D9012">
        <v>0.54954110461072569</v>
      </c>
      <c r="E9012">
        <v>-25.09507831679252</v>
      </c>
      <c r="F9012">
        <v>1.7347234759768071E-17</v>
      </c>
      <c r="G9012" t="b">
        <f>ABS(output__5[[#This Row],[Y-vel]]) &lt;=0.1</f>
        <v>0</v>
      </c>
      <c r="H9012" t="b">
        <f>ABS(output__5[[#This Row],[X-pos]]) &lt;=0.1</f>
        <v>0</v>
      </c>
      <c r="I9012" t="b">
        <f>ABS(output__5[[#This Row],[X-vel]]) &lt;=0.1</f>
        <v>0</v>
      </c>
    </row>
    <row r="9013" spans="1:9" x14ac:dyDescent="0.25">
      <c r="A9013">
        <v>12212.391096037725</v>
      </c>
      <c r="B9013">
        <v>-0.89583336550343451</v>
      </c>
      <c r="C9013">
        <v>6.2831853071795631</v>
      </c>
      <c r="D9013">
        <v>0.68835057363331542</v>
      </c>
      <c r="E9013">
        <v>-17.62467153948003</v>
      </c>
      <c r="F9013">
        <v>1.7347234759768071E-17</v>
      </c>
      <c r="G9013" t="b">
        <f>ABS(output__5[[#This Row],[Y-vel]]) &lt;=0.1</f>
        <v>0</v>
      </c>
      <c r="H9013" t="b">
        <f>ABS(output__5[[#This Row],[X-pos]]) &lt;=0.1</f>
        <v>0</v>
      </c>
      <c r="I9013" t="b">
        <f>ABS(output__5[[#This Row],[X-vel]]) &lt;=0.1</f>
        <v>0</v>
      </c>
    </row>
    <row r="9014" spans="1:9" x14ac:dyDescent="0.25">
      <c r="A9014">
        <v>-26954.128933461041</v>
      </c>
      <c r="B9014">
        <v>3.9829788619770268E-2</v>
      </c>
      <c r="C9014">
        <v>6.2831853071795631</v>
      </c>
      <c r="D9014">
        <v>-0.77188648042767427</v>
      </c>
      <c r="E9014">
        <v>-8.7444071172397457</v>
      </c>
      <c r="F9014">
        <v>1.7347234759768071E-17</v>
      </c>
      <c r="G9014" t="b">
        <f>ABS(output__5[[#This Row],[Y-vel]]) &lt;=0.1</f>
        <v>0</v>
      </c>
      <c r="H9014" t="b">
        <f>ABS(output__5[[#This Row],[X-pos]]) &lt;=0.1</f>
        <v>0</v>
      </c>
      <c r="I9014" t="b">
        <f>ABS(output__5[[#This Row],[X-vel]]) &lt;=0.1</f>
        <v>0</v>
      </c>
    </row>
    <row r="9015" spans="1:9" x14ac:dyDescent="0.25">
      <c r="A9015">
        <v>-25968.519453126537</v>
      </c>
      <c r="B9015">
        <v>-0.54979459146532639</v>
      </c>
      <c r="C9015">
        <v>6.2831853071795631</v>
      </c>
      <c r="D9015">
        <v>-0.57240983119803501</v>
      </c>
      <c r="E9015">
        <v>-7.3164658473842348</v>
      </c>
      <c r="F9015">
        <v>1.7347234759768071E-17</v>
      </c>
      <c r="G9015" t="b">
        <f>ABS(output__5[[#This Row],[Y-vel]]) &lt;=0.1</f>
        <v>0</v>
      </c>
      <c r="H9015" t="b">
        <f>ABS(output__5[[#This Row],[X-pos]]) &lt;=0.1</f>
        <v>0</v>
      </c>
      <c r="I9015" t="b">
        <f>ABS(output__5[[#This Row],[X-vel]]) &lt;=0.1</f>
        <v>0</v>
      </c>
    </row>
    <row r="9016" spans="1:9" x14ac:dyDescent="0.25">
      <c r="A9016">
        <v>-9218.1483878266008</v>
      </c>
      <c r="B9016">
        <v>-0.98311211456356018</v>
      </c>
      <c r="C9016">
        <v>6.2831853071795631</v>
      </c>
      <c r="D9016">
        <v>-0.48846543737381143</v>
      </c>
      <c r="E9016">
        <v>-25.975700316627389</v>
      </c>
      <c r="F9016">
        <v>1.7347234759768071E-17</v>
      </c>
      <c r="G9016" t="b">
        <f>ABS(output__5[[#This Row],[Y-vel]]) &lt;=0.1</f>
        <v>0</v>
      </c>
      <c r="H9016" t="b">
        <f>ABS(output__5[[#This Row],[X-pos]]) &lt;=0.1</f>
        <v>0</v>
      </c>
      <c r="I9016" t="b">
        <f>ABS(output__5[[#This Row],[X-vel]]) &lt;=0.1</f>
        <v>0</v>
      </c>
    </row>
    <row r="9017" spans="1:9" x14ac:dyDescent="0.25">
      <c r="A9017">
        <v>1029.661924447026</v>
      </c>
      <c r="B9017">
        <v>-1.6239193645066008</v>
      </c>
      <c r="C9017">
        <v>6.2831853071795631</v>
      </c>
      <c r="D9017">
        <v>-0.71071053256784189</v>
      </c>
      <c r="E9017">
        <v>-26.509956669099164</v>
      </c>
      <c r="F9017">
        <v>1.7347234759768071E-17</v>
      </c>
      <c r="G9017" t="b">
        <f>ABS(output__5[[#This Row],[Y-vel]]) &lt;=0.1</f>
        <v>0</v>
      </c>
      <c r="H9017" t="b">
        <f>ABS(output__5[[#This Row],[X-pos]]) &lt;=0.1</f>
        <v>0</v>
      </c>
      <c r="I9017" t="b">
        <f>ABS(output__5[[#This Row],[X-vel]]) &lt;=0.1</f>
        <v>0</v>
      </c>
    </row>
    <row r="9018" spans="1:9" x14ac:dyDescent="0.25">
      <c r="A9018">
        <v>13807.057804057318</v>
      </c>
      <c r="B9018">
        <v>-0.80063002803450978</v>
      </c>
      <c r="C9018">
        <v>6.2831853071795631</v>
      </c>
      <c r="D9018">
        <v>0.65283690294821151</v>
      </c>
      <c r="E9018">
        <v>-24.59613390335663</v>
      </c>
      <c r="F9018">
        <v>1.7347234759768071E-17</v>
      </c>
      <c r="G9018" t="b">
        <f>ABS(output__5[[#This Row],[Y-vel]]) &lt;=0.1</f>
        <v>0</v>
      </c>
      <c r="H9018" t="b">
        <f>ABS(output__5[[#This Row],[X-pos]]) &lt;=0.1</f>
        <v>0</v>
      </c>
      <c r="I9018" t="b">
        <f>ABS(output__5[[#This Row],[X-vel]]) &lt;=0.1</f>
        <v>0</v>
      </c>
    </row>
    <row r="9019" spans="1:9" x14ac:dyDescent="0.25">
      <c r="A9019">
        <v>1225.445928596823</v>
      </c>
      <c r="B9019">
        <v>-1.3769257003118152</v>
      </c>
      <c r="C9019">
        <v>6.2831853071795631</v>
      </c>
      <c r="D9019">
        <v>-0.6771992895311304</v>
      </c>
      <c r="E9019">
        <v>-26.812936022731428</v>
      </c>
      <c r="F9019">
        <v>1.7347234759768071E-17</v>
      </c>
      <c r="G9019" t="b">
        <f>ABS(output__5[[#This Row],[Y-vel]]) &lt;=0.1</f>
        <v>0</v>
      </c>
      <c r="H9019" t="b">
        <f>ABS(output__5[[#This Row],[X-pos]]) &lt;=0.1</f>
        <v>0</v>
      </c>
      <c r="I9019" t="b">
        <f>ABS(output__5[[#This Row],[X-vel]]) &lt;=0.1</f>
        <v>0</v>
      </c>
    </row>
    <row r="9020" spans="1:9" x14ac:dyDescent="0.25">
      <c r="A9020">
        <v>-20301.298218275595</v>
      </c>
      <c r="B9020">
        <v>-0.93304373903926385</v>
      </c>
      <c r="C9020">
        <v>6.2831853071795631</v>
      </c>
      <c r="D9020">
        <v>0.66303843290991626</v>
      </c>
      <c r="E9020">
        <v>-14.32551708868904</v>
      </c>
      <c r="F9020">
        <v>1.7347234759768071E-17</v>
      </c>
      <c r="G9020" t="b">
        <f>ABS(output__5[[#This Row],[Y-vel]]) &lt;=0.1</f>
        <v>0</v>
      </c>
      <c r="H9020" t="b">
        <f>ABS(output__5[[#This Row],[X-pos]]) &lt;=0.1</f>
        <v>0</v>
      </c>
      <c r="I9020" t="b">
        <f>ABS(output__5[[#This Row],[X-vel]]) &lt;=0.1</f>
        <v>0</v>
      </c>
    </row>
    <row r="9021" spans="1:9" x14ac:dyDescent="0.25">
      <c r="A9021">
        <v>-19613.18335198511</v>
      </c>
      <c r="B9021">
        <v>-1.0150202855507606</v>
      </c>
      <c r="C9021">
        <v>6.2831853071795631</v>
      </c>
      <c r="D9021">
        <v>-0.68873703999894498</v>
      </c>
      <c r="E9021">
        <v>-20.249302403409818</v>
      </c>
      <c r="F9021">
        <v>1.7347234759768071E-17</v>
      </c>
      <c r="G9021" t="b">
        <f>ABS(output__5[[#This Row],[Y-vel]]) &lt;=0.1</f>
        <v>0</v>
      </c>
      <c r="H9021" t="b">
        <f>ABS(output__5[[#This Row],[X-pos]]) &lt;=0.1</f>
        <v>0</v>
      </c>
      <c r="I9021" t="b">
        <f>ABS(output__5[[#This Row],[X-vel]]) &lt;=0.1</f>
        <v>0</v>
      </c>
    </row>
    <row r="9022" spans="1:9" x14ac:dyDescent="0.25">
      <c r="A9022">
        <v>-14452.562241835931</v>
      </c>
      <c r="B9022">
        <v>-1.1676485442547806</v>
      </c>
      <c r="C9022">
        <v>6.2831853071795631</v>
      </c>
      <c r="D9022">
        <v>0.69714045758519672</v>
      </c>
      <c r="E9022">
        <v>-16.516010050239654</v>
      </c>
      <c r="F9022">
        <v>1.7347234759768071E-17</v>
      </c>
      <c r="G9022" t="b">
        <f>ABS(output__5[[#This Row],[Y-vel]]) &lt;=0.1</f>
        <v>0</v>
      </c>
      <c r="H9022" t="b">
        <f>ABS(output__5[[#This Row],[X-pos]]) &lt;=0.1</f>
        <v>0</v>
      </c>
      <c r="I9022" t="b">
        <f>ABS(output__5[[#This Row],[X-vel]]) &lt;=0.1</f>
        <v>0</v>
      </c>
    </row>
    <row r="9023" spans="1:9" x14ac:dyDescent="0.25">
      <c r="A9023">
        <v>894.06688669426853</v>
      </c>
      <c r="B9023">
        <v>-0.77710439484964566</v>
      </c>
      <c r="C9023">
        <v>6.2831853071795631</v>
      </c>
      <c r="D9023">
        <v>0.68658534093498769</v>
      </c>
      <c r="E9023">
        <v>-15.029145562994213</v>
      </c>
      <c r="F9023">
        <v>1.7347234759768071E-17</v>
      </c>
      <c r="G9023" t="b">
        <f>ABS(output__5[[#This Row],[Y-vel]]) &lt;=0.1</f>
        <v>0</v>
      </c>
      <c r="H9023" t="b">
        <f>ABS(output__5[[#This Row],[X-pos]]) &lt;=0.1</f>
        <v>0</v>
      </c>
      <c r="I9023" t="b">
        <f>ABS(output__5[[#This Row],[X-vel]]) &lt;=0.1</f>
        <v>0</v>
      </c>
    </row>
    <row r="9024" spans="1:9" x14ac:dyDescent="0.25">
      <c r="A9024">
        <v>1813.5031874515507</v>
      </c>
      <c r="B9024">
        <v>-0.25206803845774406</v>
      </c>
      <c r="C9024">
        <v>6.2831853071795631</v>
      </c>
      <c r="D9024">
        <v>0.72899257822106978</v>
      </c>
      <c r="E9024">
        <v>-15.37523967664912</v>
      </c>
      <c r="F9024">
        <v>1.7347234759768071E-17</v>
      </c>
      <c r="G9024" t="b">
        <f>ABS(output__5[[#This Row],[Y-vel]]) &lt;=0.1</f>
        <v>0</v>
      </c>
      <c r="H9024" t="b">
        <f>ABS(output__5[[#This Row],[X-pos]]) &lt;=0.1</f>
        <v>0</v>
      </c>
      <c r="I9024" t="b">
        <f>ABS(output__5[[#This Row],[X-vel]]) &lt;=0.1</f>
        <v>0</v>
      </c>
    </row>
    <row r="9025" spans="1:9" x14ac:dyDescent="0.25">
      <c r="A9025">
        <v>-23945.502660788552</v>
      </c>
      <c r="B9025">
        <v>-1.0321301632571749</v>
      </c>
      <c r="C9025">
        <v>6.2831853071795631</v>
      </c>
      <c r="D9025">
        <v>-0.64837451152477121</v>
      </c>
      <c r="E9025">
        <v>-14.206607595257902</v>
      </c>
      <c r="F9025">
        <v>1.7347234759768071E-17</v>
      </c>
      <c r="G9025" t="b">
        <f>ABS(output__5[[#This Row],[Y-vel]]) &lt;=0.1</f>
        <v>0</v>
      </c>
      <c r="H9025" t="b">
        <f>ABS(output__5[[#This Row],[X-pos]]) &lt;=0.1</f>
        <v>0</v>
      </c>
      <c r="I9025" t="b">
        <f>ABS(output__5[[#This Row],[X-vel]]) &lt;=0.1</f>
        <v>0</v>
      </c>
    </row>
    <row r="9026" spans="1:9" x14ac:dyDescent="0.25">
      <c r="A9026">
        <v>28616.506468246575</v>
      </c>
      <c r="B9026">
        <v>-2.1698366774776248</v>
      </c>
      <c r="C9026">
        <v>6.2831853071795631</v>
      </c>
      <c r="D9026">
        <v>0.58764115954848517</v>
      </c>
      <c r="E9026">
        <v>-24.76453874409739</v>
      </c>
      <c r="F9026">
        <v>1.7347234759768071E-17</v>
      </c>
      <c r="G9026" t="b">
        <f>ABS(output__5[[#This Row],[Y-vel]]) &lt;=0.1</f>
        <v>0</v>
      </c>
      <c r="H9026" t="b">
        <f>ABS(output__5[[#This Row],[X-pos]]) &lt;=0.1</f>
        <v>0</v>
      </c>
      <c r="I9026" t="b">
        <f>ABS(output__5[[#This Row],[X-vel]]) &lt;=0.1</f>
        <v>0</v>
      </c>
    </row>
    <row r="9027" spans="1:9" x14ac:dyDescent="0.25">
      <c r="A9027">
        <v>10070.15097388759</v>
      </c>
      <c r="B9027">
        <v>-1.4530633122762393</v>
      </c>
      <c r="C9027">
        <v>6.2831853071795631</v>
      </c>
      <c r="D9027">
        <v>0.69395536698146654</v>
      </c>
      <c r="E9027">
        <v>-16.627983475091433</v>
      </c>
      <c r="F9027">
        <v>1.7347234759768071E-17</v>
      </c>
      <c r="G9027" t="b">
        <f>ABS(output__5[[#This Row],[Y-vel]]) &lt;=0.1</f>
        <v>0</v>
      </c>
      <c r="H9027" t="b">
        <f>ABS(output__5[[#This Row],[X-pos]]) &lt;=0.1</f>
        <v>0</v>
      </c>
      <c r="I9027" t="b">
        <f>ABS(output__5[[#This Row],[X-vel]]) &lt;=0.1</f>
        <v>0</v>
      </c>
    </row>
    <row r="9028" spans="1:9" x14ac:dyDescent="0.25">
      <c r="A9028">
        <v>-20442.608509626862</v>
      </c>
      <c r="B9028">
        <v>-0.27454986793852743</v>
      </c>
      <c r="C9028">
        <v>6.2831853071795631</v>
      </c>
      <c r="D9028">
        <v>-0.63193325558369973</v>
      </c>
      <c r="E9028">
        <v>-18.382956449303634</v>
      </c>
      <c r="F9028">
        <v>1.7347234759768071E-17</v>
      </c>
      <c r="G9028" t="b">
        <f>ABS(output__5[[#This Row],[Y-vel]]) &lt;=0.1</f>
        <v>0</v>
      </c>
      <c r="H9028" t="b">
        <f>ABS(output__5[[#This Row],[X-pos]]) &lt;=0.1</f>
        <v>0</v>
      </c>
      <c r="I9028" t="b">
        <f>ABS(output__5[[#This Row],[X-vel]]) &lt;=0.1</f>
        <v>0</v>
      </c>
    </row>
    <row r="9029" spans="1:9" x14ac:dyDescent="0.25">
      <c r="A9029">
        <v>-8290.8854912094539</v>
      </c>
      <c r="B9029">
        <v>-1.6997651057990004</v>
      </c>
      <c r="C9029">
        <v>6.2831853071795631</v>
      </c>
      <c r="D9029">
        <v>-0.57403244404905829</v>
      </c>
      <c r="E9029">
        <v>-26.664902039807423</v>
      </c>
      <c r="F9029">
        <v>1.7347234759768071E-17</v>
      </c>
      <c r="G9029" t="b">
        <f>ABS(output__5[[#This Row],[Y-vel]]) &lt;=0.1</f>
        <v>0</v>
      </c>
      <c r="H9029" t="b">
        <f>ABS(output__5[[#This Row],[X-pos]]) &lt;=0.1</f>
        <v>0</v>
      </c>
      <c r="I9029" t="b">
        <f>ABS(output__5[[#This Row],[X-vel]]) &lt;=0.1</f>
        <v>0</v>
      </c>
    </row>
    <row r="9030" spans="1:9" x14ac:dyDescent="0.25">
      <c r="A9030">
        <v>2177.2300528190649</v>
      </c>
      <c r="B9030">
        <v>-0.12853386233368913</v>
      </c>
      <c r="C9030">
        <v>6.2831853071795631</v>
      </c>
      <c r="D9030">
        <v>0.70174111708215947</v>
      </c>
      <c r="E9030">
        <v>-15.146066806862912</v>
      </c>
      <c r="F9030">
        <v>1.7347234759768071E-17</v>
      </c>
      <c r="G9030" t="b">
        <f>ABS(output__5[[#This Row],[Y-vel]]) &lt;=0.1</f>
        <v>0</v>
      </c>
      <c r="H9030" t="b">
        <f>ABS(output__5[[#This Row],[X-pos]]) &lt;=0.1</f>
        <v>0</v>
      </c>
      <c r="I9030" t="b">
        <f>ABS(output__5[[#This Row],[X-vel]]) &lt;=0.1</f>
        <v>0</v>
      </c>
    </row>
    <row r="9031" spans="1:9" x14ac:dyDescent="0.25">
      <c r="A9031">
        <v>-19645.643623516287</v>
      </c>
      <c r="B9031">
        <v>-0.98687418025367846</v>
      </c>
      <c r="C9031">
        <v>6.2831853071795631</v>
      </c>
      <c r="D9031">
        <v>-0.63489107335328254</v>
      </c>
      <c r="E9031">
        <v>-21.436257984579939</v>
      </c>
      <c r="F9031">
        <v>1.7347234759768071E-17</v>
      </c>
      <c r="G9031" t="b">
        <f>ABS(output__5[[#This Row],[Y-vel]]) &lt;=0.1</f>
        <v>0</v>
      </c>
      <c r="H9031" t="b">
        <f>ABS(output__5[[#This Row],[X-pos]]) &lt;=0.1</f>
        <v>0</v>
      </c>
      <c r="I9031" t="b">
        <f>ABS(output__5[[#This Row],[X-vel]]) &lt;=0.1</f>
        <v>0</v>
      </c>
    </row>
    <row r="9032" spans="1:9" x14ac:dyDescent="0.25">
      <c r="A9032">
        <v>340.78570033887962</v>
      </c>
      <c r="B9032">
        <v>-0.72661391478201942</v>
      </c>
      <c r="C9032">
        <v>6.2831853071795631</v>
      </c>
      <c r="D9032">
        <v>0.68696208126114322</v>
      </c>
      <c r="E9032">
        <v>-15.722352089647282</v>
      </c>
      <c r="F9032">
        <v>1.7347234759768071E-17</v>
      </c>
      <c r="G9032" t="b">
        <f>ABS(output__5[[#This Row],[Y-vel]]) &lt;=0.1</f>
        <v>0</v>
      </c>
      <c r="H9032" t="b">
        <f>ABS(output__5[[#This Row],[X-pos]]) &lt;=0.1</f>
        <v>0</v>
      </c>
      <c r="I9032" t="b">
        <f>ABS(output__5[[#This Row],[X-vel]]) &lt;=0.1</f>
        <v>0</v>
      </c>
    </row>
    <row r="9033" spans="1:9" x14ac:dyDescent="0.25">
      <c r="A9033">
        <v>-26424.655474015726</v>
      </c>
      <c r="B9033">
        <v>9.2513704520211237E-2</v>
      </c>
      <c r="C9033">
        <v>6.2831853071795631</v>
      </c>
      <c r="D9033">
        <v>-0.7122824718059243</v>
      </c>
      <c r="E9033">
        <v>-9.5154480895513913</v>
      </c>
      <c r="F9033">
        <v>1.7347234759768071E-17</v>
      </c>
      <c r="G9033" t="b">
        <f>ABS(output__5[[#This Row],[Y-vel]]) &lt;=0.1</f>
        <v>0</v>
      </c>
      <c r="H9033" t="b">
        <f>ABS(output__5[[#This Row],[X-pos]]) &lt;=0.1</f>
        <v>0</v>
      </c>
      <c r="I9033" t="b">
        <f>ABS(output__5[[#This Row],[X-vel]]) &lt;=0.1</f>
        <v>0</v>
      </c>
    </row>
    <row r="9034" spans="1:9" x14ac:dyDescent="0.25">
      <c r="A9034">
        <v>-24720.399683328527</v>
      </c>
      <c r="B9034">
        <v>-0.55898927980850188</v>
      </c>
      <c r="C9034">
        <v>6.2831853071795631</v>
      </c>
      <c r="D9034">
        <v>-0.59544799407876292</v>
      </c>
      <c r="E9034">
        <v>-12.154463593806609</v>
      </c>
      <c r="F9034">
        <v>1.7347234759768071E-17</v>
      </c>
      <c r="G9034" t="b">
        <f>ABS(output__5[[#This Row],[Y-vel]]) &lt;=0.1</f>
        <v>0</v>
      </c>
      <c r="H9034" t="b">
        <f>ABS(output__5[[#This Row],[X-pos]]) &lt;=0.1</f>
        <v>0</v>
      </c>
      <c r="I9034" t="b">
        <f>ABS(output__5[[#This Row],[X-vel]]) &lt;=0.1</f>
        <v>0</v>
      </c>
    </row>
    <row r="9035" spans="1:9" x14ac:dyDescent="0.25">
      <c r="A9035">
        <v>-641.73134454000137</v>
      </c>
      <c r="B9035">
        <v>-0.18064804136395241</v>
      </c>
      <c r="C9035">
        <v>6.2831853071795631</v>
      </c>
      <c r="D9035">
        <v>-0.62504500574004895</v>
      </c>
      <c r="E9035">
        <v>-26.51230985422686</v>
      </c>
      <c r="F9035">
        <v>1.7347234759768071E-17</v>
      </c>
      <c r="G9035" t="b">
        <f>ABS(output__5[[#This Row],[Y-vel]]) &lt;=0.1</f>
        <v>0</v>
      </c>
      <c r="H9035" t="b">
        <f>ABS(output__5[[#This Row],[X-pos]]) &lt;=0.1</f>
        <v>0</v>
      </c>
      <c r="I9035" t="b">
        <f>ABS(output__5[[#This Row],[X-vel]]) &lt;=0.1</f>
        <v>0</v>
      </c>
    </row>
    <row r="9036" spans="1:9" x14ac:dyDescent="0.25">
      <c r="A9036">
        <v>8289.4283371602869</v>
      </c>
      <c r="B9036">
        <v>-0.88085906803183933</v>
      </c>
      <c r="C9036">
        <v>6.2831853071795631</v>
      </c>
      <c r="D9036">
        <v>0.68816702697447629</v>
      </c>
      <c r="E9036">
        <v>-25.578809169129265</v>
      </c>
      <c r="F9036">
        <v>1.7347234759768071E-17</v>
      </c>
      <c r="G9036" t="b">
        <f>ABS(output__5[[#This Row],[Y-vel]]) &lt;=0.1</f>
        <v>0</v>
      </c>
      <c r="H9036" t="b">
        <f>ABS(output__5[[#This Row],[X-pos]]) &lt;=0.1</f>
        <v>0</v>
      </c>
      <c r="I9036" t="b">
        <f>ABS(output__5[[#This Row],[X-vel]]) &lt;=0.1</f>
        <v>0</v>
      </c>
    </row>
    <row r="9037" spans="1:9" x14ac:dyDescent="0.25">
      <c r="A9037">
        <v>8752.2705471847166</v>
      </c>
      <c r="B9037">
        <v>-0.22674560200724359</v>
      </c>
      <c r="C9037">
        <v>6.2831853071795631</v>
      </c>
      <c r="D9037">
        <v>0.5436212980270666</v>
      </c>
      <c r="E9037">
        <v>-13.852484994454512</v>
      </c>
      <c r="F9037">
        <v>1.7347234759768071E-17</v>
      </c>
      <c r="G9037" t="b">
        <f>ABS(output__5[[#This Row],[Y-vel]]) &lt;=0.1</f>
        <v>0</v>
      </c>
      <c r="H9037" t="b">
        <f>ABS(output__5[[#This Row],[X-pos]]) &lt;=0.1</f>
        <v>0</v>
      </c>
      <c r="I9037" t="b">
        <f>ABS(output__5[[#This Row],[X-vel]]) &lt;=0.1</f>
        <v>0</v>
      </c>
    </row>
    <row r="9038" spans="1:9" x14ac:dyDescent="0.25">
      <c r="A9038">
        <v>-21733.970616178725</v>
      </c>
      <c r="B9038">
        <v>9.2707045595884052E-2</v>
      </c>
      <c r="C9038">
        <v>6.2831853071795631</v>
      </c>
      <c r="D9038">
        <v>-0.64701190010201681</v>
      </c>
      <c r="E9038">
        <v>-15.837489657699752</v>
      </c>
      <c r="F9038">
        <v>1.7347234759768071E-17</v>
      </c>
      <c r="G9038" t="b">
        <f>ABS(output__5[[#This Row],[Y-vel]]) &lt;=0.1</f>
        <v>0</v>
      </c>
      <c r="H9038" t="b">
        <f>ABS(output__5[[#This Row],[X-pos]]) &lt;=0.1</f>
        <v>0</v>
      </c>
      <c r="I9038" t="b">
        <f>ABS(output__5[[#This Row],[X-vel]]) &lt;=0.1</f>
        <v>0</v>
      </c>
    </row>
    <row r="9039" spans="1:9" x14ac:dyDescent="0.25">
      <c r="A9039">
        <v>-6047.391717172919</v>
      </c>
      <c r="B9039">
        <v>-0.19605910843530205</v>
      </c>
      <c r="C9039">
        <v>6.2831853071795631</v>
      </c>
      <c r="D9039">
        <v>-0.6096001505364006</v>
      </c>
      <c r="E9039">
        <v>-26.81318837390301</v>
      </c>
      <c r="F9039">
        <v>1.7347234759768071E-17</v>
      </c>
      <c r="G9039" t="b">
        <f>ABS(output__5[[#This Row],[Y-vel]]) &lt;=0.1</f>
        <v>0</v>
      </c>
      <c r="H9039" t="b">
        <f>ABS(output__5[[#This Row],[X-pos]]) &lt;=0.1</f>
        <v>0</v>
      </c>
      <c r="I9039" t="b">
        <f>ABS(output__5[[#This Row],[X-vel]]) &lt;=0.1</f>
        <v>0</v>
      </c>
    </row>
    <row r="9040" spans="1:9" x14ac:dyDescent="0.25">
      <c r="A9040">
        <v>-505.21960789708692</v>
      </c>
      <c r="B9040">
        <v>-0.71433059716226754</v>
      </c>
      <c r="C9040">
        <v>6.2831853071795631</v>
      </c>
      <c r="D9040">
        <v>-0.62292455421533033</v>
      </c>
      <c r="E9040">
        <v>-26.663924287601994</v>
      </c>
      <c r="F9040">
        <v>1.7347234759768071E-17</v>
      </c>
      <c r="G9040" t="b">
        <f>ABS(output__5[[#This Row],[Y-vel]]) &lt;=0.1</f>
        <v>0</v>
      </c>
      <c r="H9040" t="b">
        <f>ABS(output__5[[#This Row],[X-pos]]) &lt;=0.1</f>
        <v>0</v>
      </c>
      <c r="I9040" t="b">
        <f>ABS(output__5[[#This Row],[X-vel]]) &lt;=0.1</f>
        <v>0</v>
      </c>
    </row>
    <row r="9041" spans="1:9" x14ac:dyDescent="0.25">
      <c r="A9041">
        <v>29250.524587278102</v>
      </c>
      <c r="B9041">
        <v>-1.3431324694930167</v>
      </c>
      <c r="C9041">
        <v>6.2831853071795631</v>
      </c>
      <c r="D9041">
        <v>0.67320379529366403</v>
      </c>
      <c r="E9041">
        <v>-24.678787472319737</v>
      </c>
      <c r="F9041">
        <v>1.7347234759768071E-17</v>
      </c>
      <c r="G9041" t="b">
        <f>ABS(output__5[[#This Row],[Y-vel]]) &lt;=0.1</f>
        <v>0</v>
      </c>
      <c r="H9041" t="b">
        <f>ABS(output__5[[#This Row],[X-pos]]) &lt;=0.1</f>
        <v>0</v>
      </c>
      <c r="I9041" t="b">
        <f>ABS(output__5[[#This Row],[X-vel]]) &lt;=0.1</f>
        <v>0</v>
      </c>
    </row>
    <row r="9042" spans="1:9" x14ac:dyDescent="0.25">
      <c r="A9042">
        <v>-7684.437101873893</v>
      </c>
      <c r="B9042">
        <v>-0.27536996020488136</v>
      </c>
      <c r="C9042">
        <v>6.2831853071795631</v>
      </c>
      <c r="D9042">
        <v>0.73904394812455421</v>
      </c>
      <c r="E9042">
        <v>-16.289575081357039</v>
      </c>
      <c r="F9042">
        <v>1.7347234759768071E-17</v>
      </c>
      <c r="G9042" t="b">
        <f>ABS(output__5[[#This Row],[Y-vel]]) &lt;=0.1</f>
        <v>0</v>
      </c>
      <c r="H9042" t="b">
        <f>ABS(output__5[[#This Row],[X-pos]]) &lt;=0.1</f>
        <v>0</v>
      </c>
      <c r="I9042" t="b">
        <f>ABS(output__5[[#This Row],[X-vel]]) &lt;=0.1</f>
        <v>0</v>
      </c>
    </row>
    <row r="9043" spans="1:9" x14ac:dyDescent="0.25">
      <c r="A9043">
        <v>13680.284317047628</v>
      </c>
      <c r="B9043">
        <v>-0.32188398481462999</v>
      </c>
      <c r="C9043">
        <v>6.2831853071795631</v>
      </c>
      <c r="D9043">
        <v>0.65808633840470088</v>
      </c>
      <c r="E9043">
        <v>-28.762830585388638</v>
      </c>
      <c r="F9043">
        <v>1.7347234759768071E-17</v>
      </c>
      <c r="G9043" t="b">
        <f>ABS(output__5[[#This Row],[Y-vel]]) &lt;=0.1</f>
        <v>0</v>
      </c>
      <c r="H9043" t="b">
        <f>ABS(output__5[[#This Row],[X-pos]]) &lt;=0.1</f>
        <v>0</v>
      </c>
      <c r="I9043" t="b">
        <f>ABS(output__5[[#This Row],[X-vel]]) &lt;=0.1</f>
        <v>0</v>
      </c>
    </row>
    <row r="9044" spans="1:9" x14ac:dyDescent="0.25">
      <c r="A9044">
        <v>5985.4707564585997</v>
      </c>
      <c r="B9044">
        <v>-9.9043444547543658E-2</v>
      </c>
      <c r="C9044">
        <v>6.2831853071795631</v>
      </c>
      <c r="D9044">
        <v>-0.57073793096735437</v>
      </c>
      <c r="E9044">
        <v>-27.541835461930528</v>
      </c>
      <c r="F9044">
        <v>1.7347234759768071E-17</v>
      </c>
      <c r="G9044" t="b">
        <f>ABS(output__5[[#This Row],[Y-vel]]) &lt;=0.1</f>
        <v>0</v>
      </c>
      <c r="H9044" t="b">
        <f>ABS(output__5[[#This Row],[X-pos]]) &lt;=0.1</f>
        <v>0</v>
      </c>
      <c r="I9044" t="b">
        <f>ABS(output__5[[#This Row],[X-vel]]) &lt;=0.1</f>
        <v>0</v>
      </c>
    </row>
    <row r="9045" spans="1:9" x14ac:dyDescent="0.25">
      <c r="A9045">
        <v>-18782.269559540764</v>
      </c>
      <c r="B9045">
        <v>-0.7755139205752275</v>
      </c>
      <c r="C9045">
        <v>6.2831853071795631</v>
      </c>
      <c r="D9045">
        <v>-0.44947532682765473</v>
      </c>
      <c r="E9045">
        <v>-16.855678280490082</v>
      </c>
      <c r="F9045">
        <v>1.7347234759768071E-17</v>
      </c>
      <c r="G9045" t="b">
        <f>ABS(output__5[[#This Row],[Y-vel]]) &lt;=0.1</f>
        <v>0</v>
      </c>
      <c r="H9045" t="b">
        <f>ABS(output__5[[#This Row],[X-pos]]) &lt;=0.1</f>
        <v>0</v>
      </c>
      <c r="I9045" t="b">
        <f>ABS(output__5[[#This Row],[X-vel]]) &lt;=0.1</f>
        <v>0</v>
      </c>
    </row>
    <row r="9046" spans="1:9" x14ac:dyDescent="0.25">
      <c r="A9046">
        <v>28775.635530609747</v>
      </c>
      <c r="B9046">
        <v>-0.91278759671621534</v>
      </c>
      <c r="C9046">
        <v>6.2831853071795631</v>
      </c>
      <c r="D9046">
        <v>-0.61211293228612795</v>
      </c>
      <c r="E9046">
        <v>-24.763641700799013</v>
      </c>
      <c r="F9046">
        <v>1.7347234759768071E-17</v>
      </c>
      <c r="G9046" t="b">
        <f>ABS(output__5[[#This Row],[Y-vel]]) &lt;=0.1</f>
        <v>0</v>
      </c>
      <c r="H9046" t="b">
        <f>ABS(output__5[[#This Row],[X-pos]]) &lt;=0.1</f>
        <v>0</v>
      </c>
      <c r="I9046" t="b">
        <f>ABS(output__5[[#This Row],[X-vel]]) &lt;=0.1</f>
        <v>0</v>
      </c>
    </row>
    <row r="9047" spans="1:9" x14ac:dyDescent="0.25">
      <c r="A9047">
        <v>-22063.863522533506</v>
      </c>
      <c r="B9047">
        <v>-0.14167484255088048</v>
      </c>
      <c r="C9047">
        <v>6.2831853071795631</v>
      </c>
      <c r="D9047">
        <v>-0.66396486844100033</v>
      </c>
      <c r="E9047">
        <v>-17.625183629106175</v>
      </c>
      <c r="F9047">
        <v>1.7347234759768071E-17</v>
      </c>
      <c r="G9047" t="b">
        <f>ABS(output__5[[#This Row],[Y-vel]]) &lt;=0.1</f>
        <v>0</v>
      </c>
      <c r="H9047" t="b">
        <f>ABS(output__5[[#This Row],[X-pos]]) &lt;=0.1</f>
        <v>0</v>
      </c>
      <c r="I9047" t="b">
        <f>ABS(output__5[[#This Row],[X-vel]]) &lt;=0.1</f>
        <v>0</v>
      </c>
    </row>
    <row r="9048" spans="1:9" x14ac:dyDescent="0.25">
      <c r="A9048">
        <v>26925.347033249418</v>
      </c>
      <c r="B9048">
        <v>-0.52057746882843503</v>
      </c>
      <c r="C9048">
        <v>6.2831853071795631</v>
      </c>
      <c r="D9048">
        <v>0.66635174342809844</v>
      </c>
      <c r="E9048">
        <v>-23.382625380133252</v>
      </c>
      <c r="F9048">
        <v>1.7347234759768071E-17</v>
      </c>
      <c r="G9048" t="b">
        <f>ABS(output__5[[#This Row],[Y-vel]]) &lt;=0.1</f>
        <v>0</v>
      </c>
      <c r="H9048" t="b">
        <f>ABS(output__5[[#This Row],[X-pos]]) &lt;=0.1</f>
        <v>0</v>
      </c>
      <c r="I9048" t="b">
        <f>ABS(output__5[[#This Row],[X-vel]]) &lt;=0.1</f>
        <v>0</v>
      </c>
    </row>
    <row r="9049" spans="1:9" x14ac:dyDescent="0.25">
      <c r="A9049">
        <v>10212.001581121305</v>
      </c>
      <c r="B9049">
        <v>5.333408859852895E-3</v>
      </c>
      <c r="C9049">
        <v>6.2831853071795631</v>
      </c>
      <c r="D9049">
        <v>0.69800546781207873</v>
      </c>
      <c r="E9049">
        <v>-28.432783198419987</v>
      </c>
      <c r="F9049">
        <v>1.7347234759768071E-17</v>
      </c>
      <c r="G9049" t="b">
        <f>ABS(output__5[[#This Row],[Y-vel]]) &lt;=0.1</f>
        <v>0</v>
      </c>
      <c r="H9049" t="b">
        <f>ABS(output__5[[#This Row],[X-pos]]) &lt;=0.1</f>
        <v>0</v>
      </c>
      <c r="I9049" t="b">
        <f>ABS(output__5[[#This Row],[X-vel]]) &lt;=0.1</f>
        <v>0</v>
      </c>
    </row>
    <row r="9050" spans="1:9" x14ac:dyDescent="0.25">
      <c r="A9050">
        <v>22441.487083594053</v>
      </c>
      <c r="B9050">
        <v>-2.3515167153626289</v>
      </c>
      <c r="C9050">
        <v>6.2831853071795631</v>
      </c>
      <c r="D9050">
        <v>-0.69317111446315582</v>
      </c>
      <c r="E9050">
        <v>-25.81549815323805</v>
      </c>
      <c r="F9050">
        <v>1.7347234759768071E-17</v>
      </c>
      <c r="G9050" t="b">
        <f>ABS(output__5[[#This Row],[Y-vel]]) &lt;=0.1</f>
        <v>0</v>
      </c>
      <c r="H9050" t="b">
        <f>ABS(output__5[[#This Row],[X-pos]]) &lt;=0.1</f>
        <v>0</v>
      </c>
      <c r="I9050" t="b">
        <f>ABS(output__5[[#This Row],[X-vel]]) &lt;=0.1</f>
        <v>0</v>
      </c>
    </row>
    <row r="9051" spans="1:9" x14ac:dyDescent="0.25">
      <c r="A9051">
        <v>28452.931099826128</v>
      </c>
      <c r="B9051">
        <v>-0.61347486703686105</v>
      </c>
      <c r="C9051">
        <v>6.2831853071795631</v>
      </c>
      <c r="D9051">
        <v>-0.7604089611226218</v>
      </c>
      <c r="E9051">
        <v>-25.173002676246938</v>
      </c>
      <c r="F9051">
        <v>1.7347234759768071E-17</v>
      </c>
      <c r="G9051" t="b">
        <f>ABS(output__5[[#This Row],[Y-vel]]) &lt;=0.1</f>
        <v>0</v>
      </c>
      <c r="H9051" t="b">
        <f>ABS(output__5[[#This Row],[X-pos]]) &lt;=0.1</f>
        <v>0</v>
      </c>
      <c r="I9051" t="b">
        <f>ABS(output__5[[#This Row],[X-vel]]) &lt;=0.1</f>
        <v>0</v>
      </c>
    </row>
    <row r="9052" spans="1:9" x14ac:dyDescent="0.25">
      <c r="A9052">
        <v>12144.282182555218</v>
      </c>
      <c r="B9052">
        <v>3.0323191863483645E-2</v>
      </c>
      <c r="C9052">
        <v>6.2831853071795631</v>
      </c>
      <c r="D9052">
        <v>0.6722666619702844</v>
      </c>
      <c r="E9052">
        <v>-18.701385501040455</v>
      </c>
      <c r="F9052">
        <v>1.7347234759768071E-17</v>
      </c>
      <c r="G9052" t="b">
        <f>ABS(output__5[[#This Row],[Y-vel]]) &lt;=0.1</f>
        <v>0</v>
      </c>
      <c r="H9052" t="b">
        <f>ABS(output__5[[#This Row],[X-pos]]) &lt;=0.1</f>
        <v>0</v>
      </c>
      <c r="I9052" t="b">
        <f>ABS(output__5[[#This Row],[X-vel]]) &lt;=0.1</f>
        <v>0</v>
      </c>
    </row>
    <row r="9053" spans="1:9" x14ac:dyDescent="0.25">
      <c r="A9053">
        <v>-24993.868642080786</v>
      </c>
      <c r="B9053">
        <v>5.3284948096982365E-2</v>
      </c>
      <c r="C9053">
        <v>6.2831853071795631</v>
      </c>
      <c r="D9053">
        <v>-0.56130960233622484</v>
      </c>
      <c r="E9053">
        <v>-7.4487134011563958</v>
      </c>
      <c r="F9053">
        <v>1.7347234759768071E-17</v>
      </c>
      <c r="G9053" t="b">
        <f>ABS(output__5[[#This Row],[Y-vel]]) &lt;=0.1</f>
        <v>0</v>
      </c>
      <c r="H9053" t="b">
        <f>ABS(output__5[[#This Row],[X-pos]]) &lt;=0.1</f>
        <v>0</v>
      </c>
      <c r="I9053" t="b">
        <f>ABS(output__5[[#This Row],[X-vel]]) &lt;=0.1</f>
        <v>0</v>
      </c>
    </row>
    <row r="9054" spans="1:9" x14ac:dyDescent="0.25">
      <c r="A9054">
        <v>-26210.059104538017</v>
      </c>
      <c r="B9054">
        <v>6.5409431495999204E-2</v>
      </c>
      <c r="C9054">
        <v>6.2831853071795631</v>
      </c>
      <c r="D9054">
        <v>-0.77357476351426147</v>
      </c>
      <c r="E9054">
        <v>-9.5146363043721038</v>
      </c>
      <c r="F9054">
        <v>1.7347234759768071E-17</v>
      </c>
      <c r="G9054" t="b">
        <f>ABS(output__5[[#This Row],[Y-vel]]) &lt;=0.1</f>
        <v>0</v>
      </c>
      <c r="H9054" t="b">
        <f>ABS(output__5[[#This Row],[X-pos]]) &lt;=0.1</f>
        <v>0</v>
      </c>
      <c r="I9054" t="b">
        <f>ABS(output__5[[#This Row],[X-vel]]) &lt;=0.1</f>
        <v>0</v>
      </c>
    </row>
    <row r="9055" spans="1:9" x14ac:dyDescent="0.25">
      <c r="A9055">
        <v>-25521.086219023</v>
      </c>
      <c r="B9055">
        <v>-0.39637778415106584</v>
      </c>
      <c r="C9055">
        <v>6.2831853071795631</v>
      </c>
      <c r="D9055">
        <v>-0.63831626357964533</v>
      </c>
      <c r="E9055">
        <v>-9.5158115325121013</v>
      </c>
      <c r="F9055">
        <v>1.7347234759768071E-17</v>
      </c>
      <c r="G9055" t="b">
        <f>ABS(output__5[[#This Row],[Y-vel]]) &lt;=0.1</f>
        <v>0</v>
      </c>
      <c r="H9055" t="b">
        <f>ABS(output__5[[#This Row],[X-pos]]) &lt;=0.1</f>
        <v>0</v>
      </c>
      <c r="I9055" t="b">
        <f>ABS(output__5[[#This Row],[X-vel]]) &lt;=0.1</f>
        <v>0</v>
      </c>
    </row>
    <row r="9056" spans="1:9" x14ac:dyDescent="0.25">
      <c r="A9056">
        <v>-26153.142004205951</v>
      </c>
      <c r="B9056">
        <v>1.5333282398269699E-2</v>
      </c>
      <c r="C9056">
        <v>6.2831853071795631</v>
      </c>
      <c r="D9056">
        <v>-0.68526386062554856</v>
      </c>
      <c r="E9056">
        <v>-10.152580591405968</v>
      </c>
      <c r="F9056">
        <v>1.7347234759768071E-17</v>
      </c>
      <c r="G9056" t="b">
        <f>ABS(output__5[[#This Row],[Y-vel]]) &lt;=0.1</f>
        <v>0</v>
      </c>
      <c r="H9056" t="b">
        <f>ABS(output__5[[#This Row],[X-pos]]) &lt;=0.1</f>
        <v>0</v>
      </c>
      <c r="I9056" t="b">
        <f>ABS(output__5[[#This Row],[X-vel]]) &lt;=0.1</f>
        <v>0</v>
      </c>
    </row>
    <row r="9057" spans="1:9" x14ac:dyDescent="0.25">
      <c r="A9057">
        <v>-25152.9974535929</v>
      </c>
      <c r="B9057">
        <v>-0.23882401895681149</v>
      </c>
      <c r="C9057">
        <v>6.2831853071795631</v>
      </c>
      <c r="D9057">
        <v>-0.49821054607244436</v>
      </c>
      <c r="E9057">
        <v>-8.3599501675873054</v>
      </c>
      <c r="F9057">
        <v>1.7347234759768071E-17</v>
      </c>
      <c r="G9057" t="b">
        <f>ABS(output__5[[#This Row],[Y-vel]]) &lt;=0.1</f>
        <v>0</v>
      </c>
      <c r="H9057" t="b">
        <f>ABS(output__5[[#This Row],[X-pos]]) &lt;=0.1</f>
        <v>0</v>
      </c>
      <c r="I9057" t="b">
        <f>ABS(output__5[[#This Row],[X-vel]]) &lt;=0.1</f>
        <v>0</v>
      </c>
    </row>
    <row r="9058" spans="1:9" x14ac:dyDescent="0.25">
      <c r="A9058">
        <v>20240.395358560847</v>
      </c>
      <c r="B9058">
        <v>-0.61459955320227699</v>
      </c>
      <c r="C9058">
        <v>6.2831853071795631</v>
      </c>
      <c r="D9058">
        <v>0.63158660456250293</v>
      </c>
      <c r="E9058">
        <v>-20.948557943508881</v>
      </c>
      <c r="F9058">
        <v>1.7347234759768071E-17</v>
      </c>
      <c r="G9058" t="b">
        <f>ABS(output__5[[#This Row],[Y-vel]]) &lt;=0.1</f>
        <v>0</v>
      </c>
      <c r="H9058" t="b">
        <f>ABS(output__5[[#This Row],[X-pos]]) &lt;=0.1</f>
        <v>0</v>
      </c>
      <c r="I9058" t="b">
        <f>ABS(output__5[[#This Row],[X-vel]]) &lt;=0.1</f>
        <v>0</v>
      </c>
    </row>
    <row r="9059" spans="1:9" x14ac:dyDescent="0.25">
      <c r="A9059">
        <v>-23815.760711416111</v>
      </c>
      <c r="B9059">
        <v>-0.24206937731296363</v>
      </c>
      <c r="C9059">
        <v>6.2831853071795631</v>
      </c>
      <c r="D9059">
        <v>-0.65931578091006171</v>
      </c>
      <c r="E9059">
        <v>-12.520255503630537</v>
      </c>
      <c r="F9059">
        <v>1.7347234759768071E-17</v>
      </c>
      <c r="G9059" t="b">
        <f>ABS(output__5[[#This Row],[Y-vel]]) &lt;=0.1</f>
        <v>0</v>
      </c>
      <c r="H9059" t="b">
        <f>ABS(output__5[[#This Row],[X-pos]]) &lt;=0.1</f>
        <v>0</v>
      </c>
      <c r="I9059" t="b">
        <f>ABS(output__5[[#This Row],[X-vel]]) &lt;=0.1</f>
        <v>0</v>
      </c>
    </row>
    <row r="9060" spans="1:9" x14ac:dyDescent="0.25">
      <c r="A9060">
        <v>-25788.597589600955</v>
      </c>
      <c r="B9060">
        <v>-0.53001190390296571</v>
      </c>
      <c r="C9060">
        <v>6.2831853071795631</v>
      </c>
      <c r="D9060">
        <v>-0.65393958569176658</v>
      </c>
      <c r="E9060">
        <v>-8.2280959871423569</v>
      </c>
      <c r="F9060">
        <v>1.7347234759768071E-17</v>
      </c>
      <c r="G9060" t="b">
        <f>ABS(output__5[[#This Row],[Y-vel]]) &lt;=0.1</f>
        <v>0</v>
      </c>
      <c r="H9060" t="b">
        <f>ABS(output__5[[#This Row],[X-pos]]) &lt;=0.1</f>
        <v>0</v>
      </c>
      <c r="I9060" t="b">
        <f>ABS(output__5[[#This Row],[X-vel]]) &lt;=0.1</f>
        <v>0</v>
      </c>
    </row>
    <row r="9061" spans="1:9" x14ac:dyDescent="0.25">
      <c r="A9061">
        <v>-16360.155859559487</v>
      </c>
      <c r="B9061">
        <v>-0.30730525291726485</v>
      </c>
      <c r="C9061">
        <v>6.2831853071795631</v>
      </c>
      <c r="D9061">
        <v>-0.64806234429284593</v>
      </c>
      <c r="E9061">
        <v>-21.626333164364887</v>
      </c>
      <c r="F9061">
        <v>1.7347234759768071E-17</v>
      </c>
      <c r="G9061" t="b">
        <f>ABS(output__5[[#This Row],[Y-vel]]) &lt;=0.1</f>
        <v>0</v>
      </c>
      <c r="H9061" t="b">
        <f>ABS(output__5[[#This Row],[X-pos]]) &lt;=0.1</f>
        <v>0</v>
      </c>
      <c r="I9061" t="b">
        <f>ABS(output__5[[#This Row],[X-vel]]) &lt;=0.1</f>
        <v>0</v>
      </c>
    </row>
    <row r="9062" spans="1:9" x14ac:dyDescent="0.25">
      <c r="A9062">
        <v>12619.108708512758</v>
      </c>
      <c r="B9062">
        <v>-1.1733300318510445</v>
      </c>
      <c r="C9062">
        <v>6.2831853071795631</v>
      </c>
      <c r="D9062">
        <v>0.5154753030647925</v>
      </c>
      <c r="E9062">
        <v>-17.187941725544004</v>
      </c>
      <c r="F9062">
        <v>1.7347234759768071E-17</v>
      </c>
      <c r="G9062" t="b">
        <f>ABS(output__5[[#This Row],[Y-vel]]) &lt;=0.1</f>
        <v>0</v>
      </c>
      <c r="H9062" t="b">
        <f>ABS(output__5[[#This Row],[X-pos]]) &lt;=0.1</f>
        <v>0</v>
      </c>
      <c r="I9062" t="b">
        <f>ABS(output__5[[#This Row],[X-vel]]) &lt;=0.1</f>
        <v>0</v>
      </c>
    </row>
    <row r="9063" spans="1:9" x14ac:dyDescent="0.25">
      <c r="A9063">
        <v>-24644.470135758078</v>
      </c>
      <c r="B9063">
        <v>-0.2019119510075067</v>
      </c>
      <c r="C9063">
        <v>6.2831853071795631</v>
      </c>
      <c r="D9063">
        <v>0.69780080930933042</v>
      </c>
      <c r="E9063">
        <v>-10.783828983352343</v>
      </c>
      <c r="F9063">
        <v>1.7347234759768071E-17</v>
      </c>
      <c r="G9063" t="b">
        <f>ABS(output__5[[#This Row],[Y-vel]]) &lt;=0.1</f>
        <v>0</v>
      </c>
      <c r="H9063" t="b">
        <f>ABS(output__5[[#This Row],[X-pos]]) &lt;=0.1</f>
        <v>0</v>
      </c>
      <c r="I9063" t="b">
        <f>ABS(output__5[[#This Row],[X-vel]]) &lt;=0.1</f>
        <v>0</v>
      </c>
    </row>
    <row r="9064" spans="1:9" x14ac:dyDescent="0.25">
      <c r="A9064">
        <v>-5438.2172846090552</v>
      </c>
      <c r="B9064">
        <v>-2.4349405420784183</v>
      </c>
      <c r="C9064">
        <v>6.2831853071795631</v>
      </c>
      <c r="D9064">
        <v>-0.66334263754820233</v>
      </c>
      <c r="E9064">
        <v>-26.58778506102156</v>
      </c>
      <c r="F9064">
        <v>1.7347234759768071E-17</v>
      </c>
      <c r="G9064" t="b">
        <f>ABS(output__5[[#This Row],[Y-vel]]) &lt;=0.1</f>
        <v>0</v>
      </c>
      <c r="H9064" t="b">
        <f>ABS(output__5[[#This Row],[X-pos]]) &lt;=0.1</f>
        <v>0</v>
      </c>
      <c r="I9064" t="b">
        <f>ABS(output__5[[#This Row],[X-vel]]) &lt;=0.1</f>
        <v>0</v>
      </c>
    </row>
    <row r="9065" spans="1:9" x14ac:dyDescent="0.25">
      <c r="A9065">
        <v>22742.553968210814</v>
      </c>
      <c r="B9065">
        <v>-2.0509085144931123</v>
      </c>
      <c r="C9065">
        <v>6.2831853071795631</v>
      </c>
      <c r="D9065">
        <v>-0.55966527601200211</v>
      </c>
      <c r="E9065">
        <v>-24.846765836724337</v>
      </c>
      <c r="F9065">
        <v>1.7347234759768071E-17</v>
      </c>
      <c r="G9065" t="b">
        <f>ABS(output__5[[#This Row],[Y-vel]]) &lt;=0.1</f>
        <v>0</v>
      </c>
      <c r="H9065" t="b">
        <f>ABS(output__5[[#This Row],[X-pos]]) &lt;=0.1</f>
        <v>0</v>
      </c>
      <c r="I9065" t="b">
        <f>ABS(output__5[[#This Row],[X-vel]]) &lt;=0.1</f>
        <v>0</v>
      </c>
    </row>
    <row r="9066" spans="1:9" x14ac:dyDescent="0.25">
      <c r="A9066">
        <v>28330.017250935827</v>
      </c>
      <c r="B9066">
        <v>-1.944881657765285</v>
      </c>
      <c r="C9066">
        <v>6.2831853071795631</v>
      </c>
      <c r="D9066">
        <v>-0.57363317768913391</v>
      </c>
      <c r="E9066">
        <v>-24.170906130844831</v>
      </c>
      <c r="F9066">
        <v>1.7347234759768071E-17</v>
      </c>
      <c r="G9066" t="b">
        <f>ABS(output__5[[#This Row],[Y-vel]]) &lt;=0.1</f>
        <v>0</v>
      </c>
      <c r="H9066" t="b">
        <f>ABS(output__5[[#This Row],[X-pos]]) &lt;=0.1</f>
        <v>0</v>
      </c>
      <c r="I9066" t="b">
        <f>ABS(output__5[[#This Row],[X-vel]]) &lt;=0.1</f>
        <v>0</v>
      </c>
    </row>
    <row r="9067" spans="1:9" x14ac:dyDescent="0.25">
      <c r="A9067">
        <v>21771.292846187458</v>
      </c>
      <c r="B9067">
        <v>-1.8672043569995451</v>
      </c>
      <c r="C9067">
        <v>6.2831853071795631</v>
      </c>
      <c r="D9067">
        <v>-0.63958260629396613</v>
      </c>
      <c r="E9067">
        <v>-22.007581443480117</v>
      </c>
      <c r="F9067">
        <v>1.7347234759768071E-17</v>
      </c>
      <c r="G9067" t="b">
        <f>ABS(output__5[[#This Row],[Y-vel]]) &lt;=0.1</f>
        <v>0</v>
      </c>
      <c r="H9067" t="b">
        <f>ABS(output__5[[#This Row],[X-pos]]) &lt;=0.1</f>
        <v>0</v>
      </c>
      <c r="I9067" t="b">
        <f>ABS(output__5[[#This Row],[X-vel]]) &lt;=0.1</f>
        <v>0</v>
      </c>
    </row>
    <row r="9068" spans="1:9" x14ac:dyDescent="0.25">
      <c r="A9068">
        <v>23808.273033268593</v>
      </c>
      <c r="B9068">
        <v>-1.3350072543142137</v>
      </c>
      <c r="C9068">
        <v>6.2831853071795631</v>
      </c>
      <c r="D9068">
        <v>0.65955486326882984</v>
      </c>
      <c r="E9068">
        <v>-22.007560552335963</v>
      </c>
      <c r="F9068">
        <v>1.7347234759768071E-17</v>
      </c>
      <c r="G9068" t="b">
        <f>ABS(output__5[[#This Row],[Y-vel]]) &lt;=0.1</f>
        <v>0</v>
      </c>
      <c r="H9068" t="b">
        <f>ABS(output__5[[#This Row],[X-pos]]) &lt;=0.1</f>
        <v>0</v>
      </c>
      <c r="I9068" t="b">
        <f>ABS(output__5[[#This Row],[X-vel]]) &lt;=0.1</f>
        <v>0</v>
      </c>
    </row>
    <row r="9069" spans="1:9" x14ac:dyDescent="0.25">
      <c r="A9069">
        <v>-24919.63886163049</v>
      </c>
      <c r="B9069">
        <v>-4.4463163172129283E-2</v>
      </c>
      <c r="C9069">
        <v>6.2831853071795631</v>
      </c>
      <c r="D9069">
        <v>-0.67715963030935611</v>
      </c>
      <c r="E9069">
        <v>-11.409817725850401</v>
      </c>
      <c r="F9069">
        <v>1.7347234759768071E-17</v>
      </c>
      <c r="G9069" t="b">
        <f>ABS(output__5[[#This Row],[Y-vel]]) &lt;=0.1</f>
        <v>0</v>
      </c>
      <c r="H9069" t="b">
        <f>ABS(output__5[[#This Row],[X-pos]]) &lt;=0.1</f>
        <v>0</v>
      </c>
      <c r="I9069" t="b">
        <f>ABS(output__5[[#This Row],[X-vel]]) &lt;=0.1</f>
        <v>0</v>
      </c>
    </row>
    <row r="9070" spans="1:9" x14ac:dyDescent="0.25">
      <c r="A9070">
        <v>-479.1085918556696</v>
      </c>
      <c r="B9070">
        <v>-0.34778629286382357</v>
      </c>
      <c r="C9070">
        <v>6.2831853071795631</v>
      </c>
      <c r="D9070">
        <v>0.68529185523226432</v>
      </c>
      <c r="E9070">
        <v>-25.010502862647872</v>
      </c>
      <c r="F9070">
        <v>1.7347234759768071E-17</v>
      </c>
      <c r="G9070" t="b">
        <f>ABS(output__5[[#This Row],[Y-vel]]) &lt;=0.1</f>
        <v>0</v>
      </c>
      <c r="H9070" t="b">
        <f>ABS(output__5[[#This Row],[X-pos]]) &lt;=0.1</f>
        <v>0</v>
      </c>
      <c r="I9070" t="b">
        <f>ABS(output__5[[#This Row],[X-vel]]) &lt;=0.1</f>
        <v>0</v>
      </c>
    </row>
    <row r="9071" spans="1:9" x14ac:dyDescent="0.25">
      <c r="A9071">
        <v>26610.028513667221</v>
      </c>
      <c r="B9071">
        <v>-0.3927625439036655</v>
      </c>
      <c r="C9071">
        <v>6.2831853071795631</v>
      </c>
      <c r="D9071">
        <v>-0.43369723079647349</v>
      </c>
      <c r="E9071">
        <v>-24.260173158852488</v>
      </c>
      <c r="F9071">
        <v>1.7347234759768071E-17</v>
      </c>
      <c r="G9071" t="b">
        <f>ABS(output__5[[#This Row],[Y-vel]]) &lt;=0.1</f>
        <v>0</v>
      </c>
      <c r="H9071" t="b">
        <f>ABS(output__5[[#This Row],[X-pos]]) &lt;=0.1</f>
        <v>0</v>
      </c>
      <c r="I9071" t="b">
        <f>ABS(output__5[[#This Row],[X-vel]]) &lt;=0.1</f>
        <v>0</v>
      </c>
    </row>
    <row r="9072" spans="1:9" x14ac:dyDescent="0.25">
      <c r="A9072">
        <v>10208.74454101638</v>
      </c>
      <c r="B9072">
        <v>-1.3513816580622366</v>
      </c>
      <c r="C9072">
        <v>6.2831853071795631</v>
      </c>
      <c r="D9072">
        <v>0.61255832342499728</v>
      </c>
      <c r="E9072">
        <v>-15.60846313659245</v>
      </c>
      <c r="F9072">
        <v>1.7347234759768071E-17</v>
      </c>
      <c r="G9072" t="b">
        <f>ABS(output__5[[#This Row],[Y-vel]]) &lt;=0.1</f>
        <v>0</v>
      </c>
      <c r="H9072" t="b">
        <f>ABS(output__5[[#This Row],[X-pos]]) &lt;=0.1</f>
        <v>0</v>
      </c>
      <c r="I9072" t="b">
        <f>ABS(output__5[[#This Row],[X-vel]]) &lt;=0.1</f>
        <v>0</v>
      </c>
    </row>
    <row r="9073" spans="1:9" x14ac:dyDescent="0.25">
      <c r="A9073">
        <v>29336.473428346919</v>
      </c>
      <c r="B9073">
        <v>-2.2470580699145088</v>
      </c>
      <c r="C9073">
        <v>6.2831853071795631</v>
      </c>
      <c r="D9073">
        <v>0.55220629602323956</v>
      </c>
      <c r="E9073">
        <v>-24.428062683895206</v>
      </c>
      <c r="F9073">
        <v>1.7347234759768071E-17</v>
      </c>
      <c r="G9073" t="b">
        <f>ABS(output__5[[#This Row],[Y-vel]]) &lt;=0.1</f>
        <v>0</v>
      </c>
      <c r="H9073" t="b">
        <f>ABS(output__5[[#This Row],[X-pos]]) &lt;=0.1</f>
        <v>0</v>
      </c>
      <c r="I9073" t="b">
        <f>ABS(output__5[[#This Row],[X-vel]]) &lt;=0.1</f>
        <v>0</v>
      </c>
    </row>
    <row r="9074" spans="1:9" x14ac:dyDescent="0.25">
      <c r="A9074">
        <v>1248.5468555830064</v>
      </c>
      <c r="B9074">
        <v>-0.5526858404343522</v>
      </c>
      <c r="C9074">
        <v>6.2831853071795631</v>
      </c>
      <c r="D9074">
        <v>0.54105765536931316</v>
      </c>
      <c r="E9074">
        <v>-15.379504547594527</v>
      </c>
      <c r="F9074">
        <v>1.7347234759768071E-17</v>
      </c>
      <c r="G9074" t="b">
        <f>ABS(output__5[[#This Row],[Y-vel]]) &lt;=0.1</f>
        <v>0</v>
      </c>
      <c r="H9074" t="b">
        <f>ABS(output__5[[#This Row],[X-pos]]) &lt;=0.1</f>
        <v>0</v>
      </c>
      <c r="I9074" t="b">
        <f>ABS(output__5[[#This Row],[X-vel]]) &lt;=0.1</f>
        <v>0</v>
      </c>
    </row>
    <row r="9075" spans="1:9" x14ac:dyDescent="0.25">
      <c r="A9075">
        <v>-25901.502061572184</v>
      </c>
      <c r="B9075">
        <v>-0.37930980048705065</v>
      </c>
      <c r="C9075">
        <v>6.2831853071795631</v>
      </c>
      <c r="D9075">
        <v>-0.62696926809398135</v>
      </c>
      <c r="E9075">
        <v>-9.1324946740400978</v>
      </c>
      <c r="F9075">
        <v>1.7347234759768071E-17</v>
      </c>
      <c r="G9075" t="b">
        <f>ABS(output__5[[#This Row],[Y-vel]]) &lt;=0.1</f>
        <v>0</v>
      </c>
      <c r="H9075" t="b">
        <f>ABS(output__5[[#This Row],[X-pos]]) &lt;=0.1</f>
        <v>0</v>
      </c>
      <c r="I9075" t="b">
        <f>ABS(output__5[[#This Row],[X-vel]]) &lt;=0.1</f>
        <v>0</v>
      </c>
    </row>
    <row r="9076" spans="1:9" x14ac:dyDescent="0.25">
      <c r="A9076">
        <v>23601.598249738978</v>
      </c>
      <c r="B9076">
        <v>-2.1308001292580019</v>
      </c>
      <c r="C9076">
        <v>6.2831853071795631</v>
      </c>
      <c r="D9076">
        <v>-0.58555725022199612</v>
      </c>
      <c r="E9076">
        <v>-25.738654042247799</v>
      </c>
      <c r="F9076">
        <v>1.7347234759768071E-17</v>
      </c>
      <c r="G9076" t="b">
        <f>ABS(output__5[[#This Row],[Y-vel]]) &lt;=0.1</f>
        <v>0</v>
      </c>
      <c r="H9076" t="b">
        <f>ABS(output__5[[#This Row],[X-pos]]) &lt;=0.1</f>
        <v>0</v>
      </c>
      <c r="I9076" t="b">
        <f>ABS(output__5[[#This Row],[X-vel]]) &lt;=0.1</f>
        <v>0</v>
      </c>
    </row>
    <row r="9077" spans="1:9" x14ac:dyDescent="0.25">
      <c r="A9077">
        <v>4162.4403998980461</v>
      </c>
      <c r="B9077">
        <v>-1.0756069801286756</v>
      </c>
      <c r="C9077">
        <v>6.2831853071795631</v>
      </c>
      <c r="D9077">
        <v>0.61280888536479539</v>
      </c>
      <c r="E9077">
        <v>-26.588621678312162</v>
      </c>
      <c r="F9077">
        <v>1.7347234759768071E-17</v>
      </c>
      <c r="G9077" t="b">
        <f>ABS(output__5[[#This Row],[Y-vel]]) &lt;=0.1</f>
        <v>0</v>
      </c>
      <c r="H9077" t="b">
        <f>ABS(output__5[[#This Row],[X-pos]]) &lt;=0.1</f>
        <v>0</v>
      </c>
      <c r="I9077" t="b">
        <f>ABS(output__5[[#This Row],[X-vel]]) &lt;=0.1</f>
        <v>0</v>
      </c>
    </row>
    <row r="9078" spans="1:9" x14ac:dyDescent="0.25">
      <c r="A9078">
        <v>8357.822907632366</v>
      </c>
      <c r="B9078">
        <v>-0.46423774007852137</v>
      </c>
      <c r="C9078">
        <v>6.2831853071795631</v>
      </c>
      <c r="D9078">
        <v>0.68262594066092153</v>
      </c>
      <c r="E9078">
        <v>-15.377447023971801</v>
      </c>
      <c r="F9078">
        <v>1.7347234759768071E-17</v>
      </c>
      <c r="G9078" t="b">
        <f>ABS(output__5[[#This Row],[Y-vel]]) &lt;=0.1</f>
        <v>0</v>
      </c>
      <c r="H9078" t="b">
        <f>ABS(output__5[[#This Row],[X-pos]]) &lt;=0.1</f>
        <v>0</v>
      </c>
      <c r="I9078" t="b">
        <f>ABS(output__5[[#This Row],[X-vel]]) &lt;=0.1</f>
        <v>0</v>
      </c>
    </row>
    <row r="9079" spans="1:9" x14ac:dyDescent="0.25">
      <c r="A9079">
        <v>9274.7775752716407</v>
      </c>
      <c r="B9079">
        <v>-1.4322728390418664</v>
      </c>
      <c r="C9079">
        <v>6.2831853071795631</v>
      </c>
      <c r="D9079">
        <v>0.66076460656464786</v>
      </c>
      <c r="E9079">
        <v>-27.957754519335122</v>
      </c>
      <c r="F9079">
        <v>1.7347234759768071E-17</v>
      </c>
      <c r="G9079" t="b">
        <f>ABS(output__5[[#This Row],[Y-vel]]) &lt;=0.1</f>
        <v>0</v>
      </c>
      <c r="H9079" t="b">
        <f>ABS(output__5[[#This Row],[X-pos]]) &lt;=0.1</f>
        <v>0</v>
      </c>
      <c r="I9079" t="b">
        <f>ABS(output__5[[#This Row],[X-vel]]) &lt;=0.1</f>
        <v>0</v>
      </c>
    </row>
    <row r="9080" spans="1:9" x14ac:dyDescent="0.25">
      <c r="A9080">
        <v>-10195.801890502637</v>
      </c>
      <c r="B9080">
        <v>-1.5421820159927968</v>
      </c>
      <c r="C9080">
        <v>6.2831853071795631</v>
      </c>
      <c r="D9080">
        <v>-0.54851820046183808</v>
      </c>
      <c r="E9080">
        <v>-20.453159582979083</v>
      </c>
      <c r="F9080">
        <v>1.7347234759768071E-17</v>
      </c>
      <c r="G9080" t="b">
        <f>ABS(output__5[[#This Row],[Y-vel]]) &lt;=0.1</f>
        <v>0</v>
      </c>
      <c r="H9080" t="b">
        <f>ABS(output__5[[#This Row],[X-pos]]) &lt;=0.1</f>
        <v>0</v>
      </c>
      <c r="I9080" t="b">
        <f>ABS(output__5[[#This Row],[X-vel]]) &lt;=0.1</f>
        <v>0</v>
      </c>
    </row>
    <row r="9081" spans="1:9" x14ac:dyDescent="0.25">
      <c r="A9081">
        <v>-7446.6816830653615</v>
      </c>
      <c r="B9081">
        <v>3.8100611215676761E-2</v>
      </c>
      <c r="C9081">
        <v>6.2831853071795631</v>
      </c>
      <c r="D9081">
        <v>-0.54588222039768775</v>
      </c>
      <c r="E9081">
        <v>-23.913818599813492</v>
      </c>
      <c r="F9081">
        <v>1.7347234759768071E-17</v>
      </c>
      <c r="G9081" t="b">
        <f>ABS(output__5[[#This Row],[Y-vel]]) &lt;=0.1</f>
        <v>0</v>
      </c>
      <c r="H9081" t="b">
        <f>ABS(output__5[[#This Row],[X-pos]]) &lt;=0.1</f>
        <v>0</v>
      </c>
      <c r="I9081" t="b">
        <f>ABS(output__5[[#This Row],[X-vel]]) &lt;=0.1</f>
        <v>0</v>
      </c>
    </row>
    <row r="9082" spans="1:9" x14ac:dyDescent="0.25">
      <c r="A9082">
        <v>-1370.0458340285309</v>
      </c>
      <c r="B9082">
        <v>-1.2820421379643907</v>
      </c>
      <c r="C9082">
        <v>6.2831853071795631</v>
      </c>
      <c r="D9082">
        <v>-0.67638965632748727</v>
      </c>
      <c r="E9082">
        <v>-26.436244797225324</v>
      </c>
      <c r="F9082">
        <v>1.7347234759768071E-17</v>
      </c>
      <c r="G9082" t="b">
        <f>ABS(output__5[[#This Row],[Y-vel]]) &lt;=0.1</f>
        <v>0</v>
      </c>
      <c r="H9082" t="b">
        <f>ABS(output__5[[#This Row],[X-pos]]) &lt;=0.1</f>
        <v>0</v>
      </c>
      <c r="I9082" t="b">
        <f>ABS(output__5[[#This Row],[X-vel]]) &lt;=0.1</f>
        <v>0</v>
      </c>
    </row>
    <row r="9083" spans="1:9" x14ac:dyDescent="0.25">
      <c r="A9083">
        <v>1889.4561160599187</v>
      </c>
      <c r="B9083">
        <v>-1.2218460969049931</v>
      </c>
      <c r="C9083">
        <v>6.2831853071795631</v>
      </c>
      <c r="D9083">
        <v>0.75408261087063089</v>
      </c>
      <c r="E9083">
        <v>-14.676762904900098</v>
      </c>
      <c r="F9083">
        <v>1.7347234759768071E-17</v>
      </c>
      <c r="G9083" t="b">
        <f>ABS(output__5[[#This Row],[Y-vel]]) &lt;=0.1</f>
        <v>0</v>
      </c>
      <c r="H9083" t="b">
        <f>ABS(output__5[[#This Row],[X-pos]]) &lt;=0.1</f>
        <v>0</v>
      </c>
      <c r="I9083" t="b">
        <f>ABS(output__5[[#This Row],[X-vel]]) &lt;=0.1</f>
        <v>0</v>
      </c>
    </row>
    <row r="9084" spans="1:9" x14ac:dyDescent="0.25">
      <c r="A9084">
        <v>-13872.137888878711</v>
      </c>
      <c r="B9084">
        <v>-1.3715803563613655</v>
      </c>
      <c r="C9084">
        <v>6.2831853071795631</v>
      </c>
      <c r="D9084">
        <v>-0.78124930755332989</v>
      </c>
      <c r="E9084">
        <v>-23.112383883894616</v>
      </c>
      <c r="F9084">
        <v>1.7347234759768071E-17</v>
      </c>
      <c r="G9084" t="b">
        <f>ABS(output__5[[#This Row],[Y-vel]]) &lt;=0.1</f>
        <v>0</v>
      </c>
      <c r="H9084" t="b">
        <f>ABS(output__5[[#This Row],[X-pos]]) &lt;=0.1</f>
        <v>0</v>
      </c>
      <c r="I9084" t="b">
        <f>ABS(output__5[[#This Row],[X-vel]]) &lt;=0.1</f>
        <v>0</v>
      </c>
    </row>
    <row r="9085" spans="1:9" x14ac:dyDescent="0.25">
      <c r="A9085">
        <v>-25679.39186934087</v>
      </c>
      <c r="B9085">
        <v>-0.45420695569325553</v>
      </c>
      <c r="C9085">
        <v>6.2831853071795631</v>
      </c>
      <c r="D9085">
        <v>-0.75681046935901286</v>
      </c>
      <c r="E9085">
        <v>-8.0964516968982547</v>
      </c>
      <c r="F9085">
        <v>1.7347234759768071E-17</v>
      </c>
      <c r="G9085" t="b">
        <f>ABS(output__5[[#This Row],[Y-vel]]) &lt;=0.1</f>
        <v>0</v>
      </c>
      <c r="H9085" t="b">
        <f>ABS(output__5[[#This Row],[X-pos]]) &lt;=0.1</f>
        <v>0</v>
      </c>
      <c r="I9085" t="b">
        <f>ABS(output__5[[#This Row],[X-vel]]) &lt;=0.1</f>
        <v>0</v>
      </c>
    </row>
    <row r="9086" spans="1:9" x14ac:dyDescent="0.25">
      <c r="A9086">
        <v>25043.383006294644</v>
      </c>
      <c r="B9086">
        <v>-2.1906988654920565</v>
      </c>
      <c r="C9086">
        <v>6.2831853071795631</v>
      </c>
      <c r="D9086">
        <v>-0.5653883928188177</v>
      </c>
      <c r="E9086">
        <v>-25.817254874353001</v>
      </c>
      <c r="F9086">
        <v>1.7347234759768071E-17</v>
      </c>
      <c r="G9086" t="b">
        <f>ABS(output__5[[#This Row],[Y-vel]]) &lt;=0.1</f>
        <v>0</v>
      </c>
      <c r="H9086" t="b">
        <f>ABS(output__5[[#This Row],[X-pos]]) &lt;=0.1</f>
        <v>0</v>
      </c>
      <c r="I9086" t="b">
        <f>ABS(output__5[[#This Row],[X-vel]]) &lt;=0.1</f>
        <v>0</v>
      </c>
    </row>
    <row r="9087" spans="1:9" x14ac:dyDescent="0.25">
      <c r="A9087">
        <v>-26212.444617119054</v>
      </c>
      <c r="B9087">
        <v>-2.3978897881251626E-2</v>
      </c>
      <c r="C9087">
        <v>6.2831853071795631</v>
      </c>
      <c r="D9087">
        <v>-0.59902355761389414</v>
      </c>
      <c r="E9087">
        <v>-7.5793597804343333</v>
      </c>
      <c r="F9087">
        <v>1.7347234759768071E-17</v>
      </c>
      <c r="G9087" t="b">
        <f>ABS(output__5[[#This Row],[Y-vel]]) &lt;=0.1</f>
        <v>0</v>
      </c>
      <c r="H9087" t="b">
        <f>ABS(output__5[[#This Row],[X-pos]]) &lt;=0.1</f>
        <v>0</v>
      </c>
      <c r="I9087" t="b">
        <f>ABS(output__5[[#This Row],[X-vel]]) &lt;=0.1</f>
        <v>0</v>
      </c>
    </row>
    <row r="9088" spans="1:9" x14ac:dyDescent="0.25">
      <c r="A9088">
        <v>1701.4492472269999</v>
      </c>
      <c r="B9088">
        <v>-0.76384785794876353</v>
      </c>
      <c r="C9088">
        <v>6.2831853071795631</v>
      </c>
      <c r="D9088">
        <v>0.49116883334571054</v>
      </c>
      <c r="E9088">
        <v>-15.148196791829793</v>
      </c>
      <c r="F9088">
        <v>1.7347234759768071E-17</v>
      </c>
      <c r="G9088" t="b">
        <f>ABS(output__5[[#This Row],[Y-vel]]) &lt;=0.1</f>
        <v>0</v>
      </c>
      <c r="H9088" t="b">
        <f>ABS(output__5[[#This Row],[X-pos]]) &lt;=0.1</f>
        <v>0</v>
      </c>
      <c r="I9088" t="b">
        <f>ABS(output__5[[#This Row],[X-vel]]) &lt;=0.1</f>
        <v>0</v>
      </c>
    </row>
    <row r="9089" spans="1:9" x14ac:dyDescent="0.25">
      <c r="A9089">
        <v>20990.941108363502</v>
      </c>
      <c r="B9089">
        <v>-1.4806793126216817</v>
      </c>
      <c r="C9089">
        <v>6.2831853071795631</v>
      </c>
      <c r="D9089">
        <v>0.6845651055063916</v>
      </c>
      <c r="E9089">
        <v>-21.434923621955949</v>
      </c>
      <c r="F9089">
        <v>1.7347234759768071E-17</v>
      </c>
      <c r="G9089" t="b">
        <f>ABS(output__5[[#This Row],[Y-vel]]) &lt;=0.1</f>
        <v>0</v>
      </c>
      <c r="H9089" t="b">
        <f>ABS(output__5[[#This Row],[X-pos]]) &lt;=0.1</f>
        <v>0</v>
      </c>
      <c r="I9089" t="b">
        <f>ABS(output__5[[#This Row],[X-vel]]) &lt;=0.1</f>
        <v>0</v>
      </c>
    </row>
    <row r="9090" spans="1:9" x14ac:dyDescent="0.25">
      <c r="A9090">
        <v>-26044.274387776462</v>
      </c>
      <c r="B9090">
        <v>-0.46569680620646492</v>
      </c>
      <c r="C9090">
        <v>6.2831853071795631</v>
      </c>
      <c r="D9090">
        <v>-0.54847220378203387</v>
      </c>
      <c r="E9090">
        <v>-8.7483864591678149</v>
      </c>
      <c r="F9090">
        <v>1.7347234759768071E-17</v>
      </c>
      <c r="G9090" t="b">
        <f>ABS(output__5[[#This Row],[Y-vel]]) &lt;=0.1</f>
        <v>0</v>
      </c>
      <c r="H9090" t="b">
        <f>ABS(output__5[[#This Row],[X-pos]]) &lt;=0.1</f>
        <v>0</v>
      </c>
      <c r="I9090" t="b">
        <f>ABS(output__5[[#This Row],[X-vel]]) &lt;=0.1</f>
        <v>0</v>
      </c>
    </row>
    <row r="9091" spans="1:9" x14ac:dyDescent="0.25">
      <c r="A9091">
        <v>-5332.6165443133768</v>
      </c>
      <c r="B9091">
        <v>-1.5103358053776272E-2</v>
      </c>
      <c r="C9091">
        <v>6.2831853071795631</v>
      </c>
      <c r="D9091">
        <v>-0.54606677850921559</v>
      </c>
      <c r="E9091">
        <v>-26.963575383112257</v>
      </c>
      <c r="F9091">
        <v>1.7347234759768071E-17</v>
      </c>
      <c r="G9091" t="b">
        <f>ABS(output__5[[#This Row],[Y-vel]]) &lt;=0.1</f>
        <v>0</v>
      </c>
      <c r="H9091" t="b">
        <f>ABS(output__5[[#This Row],[X-pos]]) &lt;=0.1</f>
        <v>0</v>
      </c>
      <c r="I9091" t="b">
        <f>ABS(output__5[[#This Row],[X-vel]]) &lt;=0.1</f>
        <v>0</v>
      </c>
    </row>
    <row r="9092" spans="1:9" x14ac:dyDescent="0.25">
      <c r="A9092">
        <v>6553.7100167962753</v>
      </c>
      <c r="B9092">
        <v>-0.63617802829152303</v>
      </c>
      <c r="C9092">
        <v>6.2831853071795631</v>
      </c>
      <c r="D9092">
        <v>-0.69378071646090622</v>
      </c>
      <c r="E9092">
        <v>-27.031781874866081</v>
      </c>
      <c r="F9092">
        <v>1.7347234759768071E-17</v>
      </c>
      <c r="G9092" t="b">
        <f>ABS(output__5[[#This Row],[Y-vel]]) &lt;=0.1</f>
        <v>0</v>
      </c>
      <c r="H9092" t="b">
        <f>ABS(output__5[[#This Row],[X-pos]]) &lt;=0.1</f>
        <v>0</v>
      </c>
      <c r="I9092" t="b">
        <f>ABS(output__5[[#This Row],[X-vel]]) &lt;=0.1</f>
        <v>0</v>
      </c>
    </row>
    <row r="9093" spans="1:9" x14ac:dyDescent="0.25">
      <c r="A9093">
        <v>28296.780459615631</v>
      </c>
      <c r="B9093">
        <v>-2.3146625726814896</v>
      </c>
      <c r="C9093">
        <v>6.2831853071795631</v>
      </c>
      <c r="D9093">
        <v>0.77675703368833116</v>
      </c>
      <c r="E9093">
        <v>-24.252294780620023</v>
      </c>
      <c r="F9093">
        <v>1.7347234759768071E-17</v>
      </c>
      <c r="G9093" t="b">
        <f>ABS(output__5[[#This Row],[Y-vel]]) &lt;=0.1</f>
        <v>0</v>
      </c>
      <c r="H9093" t="b">
        <f>ABS(output__5[[#This Row],[X-pos]]) &lt;=0.1</f>
        <v>0</v>
      </c>
      <c r="I9093" t="b">
        <f>ABS(output__5[[#This Row],[X-vel]]) &lt;=0.1</f>
        <v>0</v>
      </c>
    </row>
    <row r="9094" spans="1:9" x14ac:dyDescent="0.25">
      <c r="A9094">
        <v>14783.477951868519</v>
      </c>
      <c r="B9094">
        <v>-0.7140113558817065</v>
      </c>
      <c r="C9094">
        <v>6.2831853071795631</v>
      </c>
      <c r="D9094">
        <v>0.67727016584883293</v>
      </c>
      <c r="E9094">
        <v>-18.489029363466141</v>
      </c>
      <c r="F9094">
        <v>1.7347234759768071E-17</v>
      </c>
      <c r="G9094" t="b">
        <f>ABS(output__5[[#This Row],[Y-vel]]) &lt;=0.1</f>
        <v>0</v>
      </c>
      <c r="H9094" t="b">
        <f>ABS(output__5[[#This Row],[X-pos]]) &lt;=0.1</f>
        <v>0</v>
      </c>
      <c r="I9094" t="b">
        <f>ABS(output__5[[#This Row],[X-vel]]) &lt;=0.1</f>
        <v>0</v>
      </c>
    </row>
    <row r="9095" spans="1:9" x14ac:dyDescent="0.25">
      <c r="A9095">
        <v>-9739.2294695033379</v>
      </c>
      <c r="B9095">
        <v>-1.7001582985392147</v>
      </c>
      <c r="C9095">
        <v>6.2831853071795631</v>
      </c>
      <c r="D9095">
        <v>-0.65337678117873599</v>
      </c>
      <c r="E9095">
        <v>-26.437167108371426</v>
      </c>
      <c r="F9095">
        <v>1.7347234759768071E-17</v>
      </c>
      <c r="G9095" t="b">
        <f>ABS(output__5[[#This Row],[Y-vel]]) &lt;=0.1</f>
        <v>0</v>
      </c>
      <c r="H9095" t="b">
        <f>ABS(output__5[[#This Row],[X-pos]]) &lt;=0.1</f>
        <v>0</v>
      </c>
      <c r="I9095" t="b">
        <f>ABS(output__5[[#This Row],[X-vel]]) &lt;=0.1</f>
        <v>0</v>
      </c>
    </row>
    <row r="9096" spans="1:9" x14ac:dyDescent="0.25">
      <c r="A9096">
        <v>11521.134698668222</v>
      </c>
      <c r="B9096">
        <v>-0.28660838020326151</v>
      </c>
      <c r="C9096">
        <v>6.2831853071795631</v>
      </c>
      <c r="D9096">
        <v>-0.61689939227668888</v>
      </c>
      <c r="E9096">
        <v>-26.514132310494819</v>
      </c>
      <c r="F9096">
        <v>1.7347234759768071E-17</v>
      </c>
      <c r="G9096" t="b">
        <f>ABS(output__5[[#This Row],[Y-vel]]) &lt;=0.1</f>
        <v>0</v>
      </c>
      <c r="H9096" t="b">
        <f>ABS(output__5[[#This Row],[X-pos]]) &lt;=0.1</f>
        <v>0</v>
      </c>
      <c r="I9096" t="b">
        <f>ABS(output__5[[#This Row],[X-vel]]) &lt;=0.1</f>
        <v>0</v>
      </c>
    </row>
    <row r="9097" spans="1:9" x14ac:dyDescent="0.25">
      <c r="A9097">
        <v>-964.84382560192068</v>
      </c>
      <c r="B9097">
        <v>-0.1061960421832695</v>
      </c>
      <c r="C9097">
        <v>6.2831853071795631</v>
      </c>
      <c r="D9097">
        <v>0.6618838149691072</v>
      </c>
      <c r="E9097">
        <v>-21.911923237656371</v>
      </c>
      <c r="F9097">
        <v>1.7347234759768071E-17</v>
      </c>
      <c r="G9097" t="b">
        <f>ABS(output__5[[#This Row],[Y-vel]]) &lt;=0.1</f>
        <v>0</v>
      </c>
      <c r="H9097" t="b">
        <f>ABS(output__5[[#This Row],[X-pos]]) &lt;=0.1</f>
        <v>0</v>
      </c>
      <c r="I9097" t="b">
        <f>ABS(output__5[[#This Row],[X-vel]]) &lt;=0.1</f>
        <v>0</v>
      </c>
    </row>
    <row r="9098" spans="1:9" x14ac:dyDescent="0.25">
      <c r="A9098">
        <v>-9184.0181177679297</v>
      </c>
      <c r="B9098">
        <v>-0.94793269049503825</v>
      </c>
      <c r="C9098">
        <v>6.2831853071795631</v>
      </c>
      <c r="D9098">
        <v>-0.62245622291115632</v>
      </c>
      <c r="E9098">
        <v>-25.975181309755726</v>
      </c>
      <c r="F9098">
        <v>1.7347234759768071E-17</v>
      </c>
      <c r="G9098" t="b">
        <f>ABS(output__5[[#This Row],[Y-vel]]) &lt;=0.1</f>
        <v>0</v>
      </c>
      <c r="H9098" t="b">
        <f>ABS(output__5[[#This Row],[X-pos]]) &lt;=0.1</f>
        <v>0</v>
      </c>
      <c r="I9098" t="b">
        <f>ABS(output__5[[#This Row],[X-vel]]) &lt;=0.1</f>
        <v>0</v>
      </c>
    </row>
    <row r="9099" spans="1:9" x14ac:dyDescent="0.25">
      <c r="A9099">
        <v>10018.397697875587</v>
      </c>
      <c r="B9099">
        <v>-1.3791469211714906</v>
      </c>
      <c r="C9099">
        <v>6.2831853071795631</v>
      </c>
      <c r="D9099">
        <v>0.57559901768486454</v>
      </c>
      <c r="E9099">
        <v>-27.253269487873631</v>
      </c>
      <c r="F9099">
        <v>1.7347234759768071E-17</v>
      </c>
      <c r="G9099" t="b">
        <f>ABS(output__5[[#This Row],[Y-vel]]) &lt;=0.1</f>
        <v>0</v>
      </c>
      <c r="H9099" t="b">
        <f>ABS(output__5[[#This Row],[X-pos]]) &lt;=0.1</f>
        <v>0</v>
      </c>
      <c r="I9099" t="b">
        <f>ABS(output__5[[#This Row],[X-vel]]) &lt;=0.1</f>
        <v>0</v>
      </c>
    </row>
    <row r="9100" spans="1:9" x14ac:dyDescent="0.25">
      <c r="A9100">
        <v>-681.36413650949316</v>
      </c>
      <c r="B9100">
        <v>-0.93172935588693617</v>
      </c>
      <c r="C9100">
        <v>6.2831853071795631</v>
      </c>
      <c r="D9100">
        <v>-0.63190660785629549</v>
      </c>
      <c r="E9100">
        <v>-26.662935108156528</v>
      </c>
      <c r="F9100">
        <v>1.7347234759768071E-17</v>
      </c>
      <c r="G9100" t="b">
        <f>ABS(output__5[[#This Row],[Y-vel]]) &lt;=0.1</f>
        <v>0</v>
      </c>
      <c r="H9100" t="b">
        <f>ABS(output__5[[#This Row],[X-pos]]) &lt;=0.1</f>
        <v>0</v>
      </c>
      <c r="I9100" t="b">
        <f>ABS(output__5[[#This Row],[X-vel]]) &lt;=0.1</f>
        <v>0</v>
      </c>
    </row>
    <row r="9101" spans="1:9" x14ac:dyDescent="0.25">
      <c r="A9101">
        <v>4033.8916381116919</v>
      </c>
      <c r="B9101">
        <v>-0.61194829576196863</v>
      </c>
      <c r="C9101">
        <v>6.2831853071795631</v>
      </c>
      <c r="D9101">
        <v>-0.5944545532699812</v>
      </c>
      <c r="E9101">
        <v>-16.292563745078045</v>
      </c>
      <c r="F9101">
        <v>1.7347234759768071E-17</v>
      </c>
      <c r="G9101" t="b">
        <f>ABS(output__5[[#This Row],[Y-vel]]) &lt;=0.1</f>
        <v>0</v>
      </c>
      <c r="H9101" t="b">
        <f>ABS(output__5[[#This Row],[X-pos]]) &lt;=0.1</f>
        <v>0</v>
      </c>
      <c r="I9101" t="b">
        <f>ABS(output__5[[#This Row],[X-vel]]) &lt;=0.1</f>
        <v>0</v>
      </c>
    </row>
    <row r="9102" spans="1:9" x14ac:dyDescent="0.25">
      <c r="A9102">
        <v>6799.1830726354583</v>
      </c>
      <c r="B9102">
        <v>-1.0200945101235299</v>
      </c>
      <c r="C9102">
        <v>6.2831853071795631</v>
      </c>
      <c r="D9102">
        <v>-0.66682470520669901</v>
      </c>
      <c r="E9102">
        <v>-27.106117147094867</v>
      </c>
      <c r="F9102">
        <v>1.7347234759768071E-17</v>
      </c>
      <c r="G9102" t="b">
        <f>ABS(output__5[[#This Row],[Y-vel]]) &lt;=0.1</f>
        <v>0</v>
      </c>
      <c r="H9102" t="b">
        <f>ABS(output__5[[#This Row],[X-pos]]) &lt;=0.1</f>
        <v>0</v>
      </c>
      <c r="I9102" t="b">
        <f>ABS(output__5[[#This Row],[X-vel]]) &lt;=0.1</f>
        <v>0</v>
      </c>
    </row>
    <row r="9103" spans="1:9" x14ac:dyDescent="0.25">
      <c r="A9103">
        <v>-26184.317549120216</v>
      </c>
      <c r="B9103">
        <v>-0.77543446433989927</v>
      </c>
      <c r="C9103">
        <v>6.2831853071795631</v>
      </c>
      <c r="D9103">
        <v>-0.75252278150781371</v>
      </c>
      <c r="E9103">
        <v>-8.8731363617920191</v>
      </c>
      <c r="F9103">
        <v>1.7347234759768071E-17</v>
      </c>
      <c r="G9103" t="b">
        <f>ABS(output__5[[#This Row],[Y-vel]]) &lt;=0.1</f>
        <v>0</v>
      </c>
      <c r="H9103" t="b">
        <f>ABS(output__5[[#This Row],[X-pos]]) &lt;=0.1</f>
        <v>0</v>
      </c>
      <c r="I9103" t="b">
        <f>ABS(output__5[[#This Row],[X-vel]]) &lt;=0.1</f>
        <v>0</v>
      </c>
    </row>
    <row r="9104" spans="1:9" x14ac:dyDescent="0.25">
      <c r="A9104">
        <v>-25304.063308899611</v>
      </c>
      <c r="B9104">
        <v>-0.60287482961442995</v>
      </c>
      <c r="C9104">
        <v>6.2831853071795631</v>
      </c>
      <c r="D9104">
        <v>-0.62624184343155398</v>
      </c>
      <c r="E9104">
        <v>-7.7072435682473808</v>
      </c>
      <c r="F9104">
        <v>1.7347234759768071E-17</v>
      </c>
      <c r="G9104" t="b">
        <f>ABS(output__5[[#This Row],[Y-vel]]) &lt;=0.1</f>
        <v>0</v>
      </c>
      <c r="H9104" t="b">
        <f>ABS(output__5[[#This Row],[X-pos]]) &lt;=0.1</f>
        <v>0</v>
      </c>
      <c r="I9104" t="b">
        <f>ABS(output__5[[#This Row],[X-vel]]) &lt;=0.1</f>
        <v>0</v>
      </c>
    </row>
    <row r="9105" spans="1:9" x14ac:dyDescent="0.25">
      <c r="A9105">
        <v>-23437.8659621279</v>
      </c>
      <c r="B9105">
        <v>-0.4517347834715314</v>
      </c>
      <c r="C9105">
        <v>6.2831853071795631</v>
      </c>
      <c r="D9105">
        <v>-0.61869858341673789</v>
      </c>
      <c r="E9105">
        <v>-6.3947382304874232</v>
      </c>
      <c r="F9105">
        <v>1.7347234759768071E-17</v>
      </c>
      <c r="G9105" t="b">
        <f>ABS(output__5[[#This Row],[Y-vel]]) &lt;=0.1</f>
        <v>0</v>
      </c>
      <c r="H9105" t="b">
        <f>ABS(output__5[[#This Row],[X-pos]]) &lt;=0.1</f>
        <v>0</v>
      </c>
      <c r="I9105" t="b">
        <f>ABS(output__5[[#This Row],[X-vel]]) &lt;=0.1</f>
        <v>0</v>
      </c>
    </row>
    <row r="9106" spans="1:9" x14ac:dyDescent="0.25">
      <c r="A9106">
        <v>28873.182924571764</v>
      </c>
      <c r="B9106">
        <v>-1.9026431704643842</v>
      </c>
      <c r="C9106">
        <v>6.2831853071795631</v>
      </c>
      <c r="D9106">
        <v>0.86539932865871672</v>
      </c>
      <c r="E9106">
        <v>-24.079816354347496</v>
      </c>
      <c r="F9106">
        <v>1.7347234759768071E-17</v>
      </c>
      <c r="G9106" t="b">
        <f>ABS(output__5[[#This Row],[Y-vel]]) &lt;=0.1</f>
        <v>0</v>
      </c>
      <c r="H9106" t="b">
        <f>ABS(output__5[[#This Row],[X-pos]]) &lt;=0.1</f>
        <v>0</v>
      </c>
      <c r="I9106" t="b">
        <f>ABS(output__5[[#This Row],[X-vel]]) &lt;=0.1</f>
        <v>0</v>
      </c>
    </row>
    <row r="9107" spans="1:9" x14ac:dyDescent="0.25">
      <c r="A9107">
        <v>-9762.0206119187587</v>
      </c>
      <c r="B9107">
        <v>-1.7355165072768299</v>
      </c>
      <c r="C9107">
        <v>6.2831853071795631</v>
      </c>
      <c r="D9107">
        <v>0.55378730560608147</v>
      </c>
      <c r="E9107">
        <v>-24.847074897736441</v>
      </c>
      <c r="F9107">
        <v>1.7347234759768071E-17</v>
      </c>
      <c r="G9107" t="b">
        <f>ABS(output__5[[#This Row],[Y-vel]]) &lt;=0.1</f>
        <v>0</v>
      </c>
      <c r="H9107" t="b">
        <f>ABS(output__5[[#This Row],[X-pos]]) &lt;=0.1</f>
        <v>0</v>
      </c>
      <c r="I9107" t="b">
        <f>ABS(output__5[[#This Row],[X-vel]]) &lt;=0.1</f>
        <v>0</v>
      </c>
    </row>
    <row r="9108" spans="1:9" x14ac:dyDescent="0.25">
      <c r="A9108">
        <v>-26671.439601605816</v>
      </c>
      <c r="B9108">
        <v>-5.4802205417264549E-2</v>
      </c>
      <c r="C9108">
        <v>6.2831853071795631</v>
      </c>
      <c r="D9108">
        <v>-0.59868821710206399</v>
      </c>
      <c r="E9108">
        <v>-8.7471462577357642</v>
      </c>
      <c r="F9108">
        <v>1.7347234759768071E-17</v>
      </c>
      <c r="G9108" t="b">
        <f>ABS(output__5[[#This Row],[Y-vel]]) &lt;=0.1</f>
        <v>0</v>
      </c>
      <c r="H9108" t="b">
        <f>ABS(output__5[[#This Row],[X-pos]]) &lt;=0.1</f>
        <v>0</v>
      </c>
      <c r="I9108" t="b">
        <f>ABS(output__5[[#This Row],[X-vel]]) &lt;=0.1</f>
        <v>0</v>
      </c>
    </row>
    <row r="9109" spans="1:9" x14ac:dyDescent="0.25">
      <c r="A9109">
        <v>-7062.7765058301338</v>
      </c>
      <c r="B9109">
        <v>-1.4254719238094</v>
      </c>
      <c r="C9109">
        <v>6.2831853071795631</v>
      </c>
      <c r="D9109">
        <v>-0.59496410191828819</v>
      </c>
      <c r="E9109">
        <v>-27.610687191786621</v>
      </c>
      <c r="F9109">
        <v>1.7347234759768071E-17</v>
      </c>
      <c r="G9109" t="b">
        <f>ABS(output__5[[#This Row],[Y-vel]]) &lt;=0.1</f>
        <v>0</v>
      </c>
      <c r="H9109" t="b">
        <f>ABS(output__5[[#This Row],[X-pos]]) &lt;=0.1</f>
        <v>0</v>
      </c>
      <c r="I9109" t="b">
        <f>ABS(output__5[[#This Row],[X-vel]]) &lt;=0.1</f>
        <v>0</v>
      </c>
    </row>
    <row r="9110" spans="1:9" x14ac:dyDescent="0.25">
      <c r="A9110">
        <v>27926.663984430095</v>
      </c>
      <c r="B9110">
        <v>-1.3811845447528857</v>
      </c>
      <c r="C9110">
        <v>6.2831853071795631</v>
      </c>
      <c r="D9110">
        <v>0.65524770991290926</v>
      </c>
      <c r="E9110">
        <v>-23.737177036994293</v>
      </c>
      <c r="F9110">
        <v>1.7347234759768071E-17</v>
      </c>
      <c r="G9110" t="b">
        <f>ABS(output__5[[#This Row],[Y-vel]]) &lt;=0.1</f>
        <v>0</v>
      </c>
      <c r="H9110" t="b">
        <f>ABS(output__5[[#This Row],[X-pos]]) &lt;=0.1</f>
        <v>0</v>
      </c>
      <c r="I9110" t="b">
        <f>ABS(output__5[[#This Row],[X-vel]]) &lt;=0.1</f>
        <v>0</v>
      </c>
    </row>
    <row r="9111" spans="1:9" x14ac:dyDescent="0.25">
      <c r="A9111">
        <v>12334.425865372528</v>
      </c>
      <c r="B9111">
        <v>-0.84721949713464295</v>
      </c>
      <c r="C9111">
        <v>6.2831853071795631</v>
      </c>
      <c r="D9111">
        <v>0.63928221700607546</v>
      </c>
      <c r="E9111">
        <v>-17.843622094954885</v>
      </c>
      <c r="F9111">
        <v>1.7347234759768071E-17</v>
      </c>
      <c r="G9111" t="b">
        <f>ABS(output__5[[#This Row],[Y-vel]]) &lt;=0.1</f>
        <v>0</v>
      </c>
      <c r="H9111" t="b">
        <f>ABS(output__5[[#This Row],[X-pos]]) &lt;=0.1</f>
        <v>0</v>
      </c>
      <c r="I9111" t="b">
        <f>ABS(output__5[[#This Row],[X-vel]]) &lt;=0.1</f>
        <v>0</v>
      </c>
    </row>
    <row r="9112" spans="1:9" x14ac:dyDescent="0.25">
      <c r="A9112">
        <v>5034.3093094660007</v>
      </c>
      <c r="B9112">
        <v>-0.36009787338777732</v>
      </c>
      <c r="C9112">
        <v>6.2831853071795631</v>
      </c>
      <c r="D9112">
        <v>0.62731874158505263</v>
      </c>
      <c r="E9112">
        <v>-15.723184144651562</v>
      </c>
      <c r="F9112">
        <v>1.7347234759768071E-17</v>
      </c>
      <c r="G9112" t="b">
        <f>ABS(output__5[[#This Row],[Y-vel]]) &lt;=0.1</f>
        <v>0</v>
      </c>
      <c r="H9112" t="b">
        <f>ABS(output__5[[#This Row],[X-pos]]) &lt;=0.1</f>
        <v>0</v>
      </c>
      <c r="I9112" t="b">
        <f>ABS(output__5[[#This Row],[X-vel]]) &lt;=0.1</f>
        <v>0</v>
      </c>
    </row>
    <row r="9113" spans="1:9" x14ac:dyDescent="0.25">
      <c r="A9113">
        <v>27578.070723383076</v>
      </c>
      <c r="B9113">
        <v>-1.6355092668143607</v>
      </c>
      <c r="C9113">
        <v>6.2831853071795631</v>
      </c>
      <c r="D9113">
        <v>0.71619243117548637</v>
      </c>
      <c r="E9113">
        <v>-23.995935302772491</v>
      </c>
      <c r="F9113">
        <v>1.7347234759768071E-17</v>
      </c>
      <c r="G9113" t="b">
        <f>ABS(output__5[[#This Row],[Y-vel]]) &lt;=0.1</f>
        <v>0</v>
      </c>
      <c r="H9113" t="b">
        <f>ABS(output__5[[#This Row],[X-pos]]) &lt;=0.1</f>
        <v>0</v>
      </c>
      <c r="I9113" t="b">
        <f>ABS(output__5[[#This Row],[X-vel]]) &lt;=0.1</f>
        <v>0</v>
      </c>
    </row>
    <row r="9114" spans="1:9" x14ac:dyDescent="0.25">
      <c r="A9114">
        <v>-3355.8604134014527</v>
      </c>
      <c r="B9114">
        <v>-0.73323543770965482</v>
      </c>
      <c r="C9114">
        <v>6.2831853071795631</v>
      </c>
      <c r="D9114">
        <v>-0.62901411844662247</v>
      </c>
      <c r="E9114">
        <v>-26.436512538110453</v>
      </c>
      <c r="F9114">
        <v>1.7347234759768071E-17</v>
      </c>
      <c r="G9114" t="b">
        <f>ABS(output__5[[#This Row],[Y-vel]]) &lt;=0.1</f>
        <v>0</v>
      </c>
      <c r="H9114" t="b">
        <f>ABS(output__5[[#This Row],[X-pos]]) &lt;=0.1</f>
        <v>0</v>
      </c>
      <c r="I9114" t="b">
        <f>ABS(output__5[[#This Row],[X-vel]]) &lt;=0.1</f>
        <v>0</v>
      </c>
    </row>
    <row r="9115" spans="1:9" x14ac:dyDescent="0.25">
      <c r="A9115">
        <v>5707.3970426082169</v>
      </c>
      <c r="B9115">
        <v>-1.0393634767443238</v>
      </c>
      <c r="C9115">
        <v>6.2831853071795631</v>
      </c>
      <c r="D9115">
        <v>-0.72642183837059515</v>
      </c>
      <c r="E9115">
        <v>-27.033655298843264</v>
      </c>
      <c r="F9115">
        <v>1.7347234759768071E-17</v>
      </c>
      <c r="G9115" t="b">
        <f>ABS(output__5[[#This Row],[Y-vel]]) &lt;=0.1</f>
        <v>0</v>
      </c>
      <c r="H9115" t="b">
        <f>ABS(output__5[[#This Row],[X-pos]]) &lt;=0.1</f>
        <v>0</v>
      </c>
      <c r="I9115" t="b">
        <f>ABS(output__5[[#This Row],[X-vel]]) &lt;=0.1</f>
        <v>0</v>
      </c>
    </row>
    <row r="9116" spans="1:9" x14ac:dyDescent="0.25">
      <c r="A9116">
        <v>17917.742768534648</v>
      </c>
      <c r="B9116">
        <v>-1.2786605213838076</v>
      </c>
      <c r="C9116">
        <v>6.2831853071795631</v>
      </c>
      <c r="D9116">
        <v>-0.758850150918017</v>
      </c>
      <c r="E9116">
        <v>-25.497765537875889</v>
      </c>
      <c r="F9116">
        <v>1.7347234759768071E-17</v>
      </c>
      <c r="G9116" t="b">
        <f>ABS(output__5[[#This Row],[Y-vel]]) &lt;=0.1</f>
        <v>0</v>
      </c>
      <c r="H9116" t="b">
        <f>ABS(output__5[[#This Row],[X-pos]]) &lt;=0.1</f>
        <v>0</v>
      </c>
      <c r="I9116" t="b">
        <f>ABS(output__5[[#This Row],[X-vel]]) &lt;=0.1</f>
        <v>0</v>
      </c>
    </row>
    <row r="9117" spans="1:9" x14ac:dyDescent="0.25">
      <c r="A9117">
        <v>-26781.566223107315</v>
      </c>
      <c r="B9117">
        <v>-0.79248054700115045</v>
      </c>
      <c r="C9117">
        <v>6.2831853071795631</v>
      </c>
      <c r="D9117">
        <v>-0.53804946226748296</v>
      </c>
      <c r="E9117">
        <v>-10.155172841477713</v>
      </c>
      <c r="F9117">
        <v>1.7347234759768071E-17</v>
      </c>
      <c r="G9117" t="b">
        <f>ABS(output__5[[#This Row],[Y-vel]]) &lt;=0.1</f>
        <v>0</v>
      </c>
      <c r="H9117" t="b">
        <f>ABS(output__5[[#This Row],[X-pos]]) &lt;=0.1</f>
        <v>0</v>
      </c>
      <c r="I9117" t="b">
        <f>ABS(output__5[[#This Row],[X-vel]]) &lt;=0.1</f>
        <v>0</v>
      </c>
    </row>
    <row r="9118" spans="1:9" x14ac:dyDescent="0.25">
      <c r="A9118">
        <v>25070.222555189128</v>
      </c>
      <c r="B9118">
        <v>-0.69607548010042075</v>
      </c>
      <c r="C9118">
        <v>6.2831853071795631</v>
      </c>
      <c r="D9118">
        <v>-0.59156839945002349</v>
      </c>
      <c r="E9118">
        <v>-24.510639549420066</v>
      </c>
      <c r="F9118">
        <v>1.7347234759768071E-17</v>
      </c>
      <c r="G9118" t="b">
        <f>ABS(output__5[[#This Row],[Y-vel]]) &lt;=0.1</f>
        <v>0</v>
      </c>
      <c r="H9118" t="b">
        <f>ABS(output__5[[#This Row],[X-pos]]) &lt;=0.1</f>
        <v>0</v>
      </c>
      <c r="I9118" t="b">
        <f>ABS(output__5[[#This Row],[X-vel]]) &lt;=0.1</f>
        <v>0</v>
      </c>
    </row>
    <row r="9119" spans="1:9" x14ac:dyDescent="0.25">
      <c r="A9119">
        <v>12564.149879215718</v>
      </c>
      <c r="B9119">
        <v>-1.836075331372609</v>
      </c>
      <c r="C9119">
        <v>6.2831853071795631</v>
      </c>
      <c r="D9119">
        <v>-0.68500410134248269</v>
      </c>
      <c r="E9119">
        <v>-26.587440323599477</v>
      </c>
      <c r="F9119">
        <v>1.7347234759768071E-17</v>
      </c>
      <c r="G9119" t="b">
        <f>ABS(output__5[[#This Row],[Y-vel]]) &lt;=0.1</f>
        <v>0</v>
      </c>
      <c r="H9119" t="b">
        <f>ABS(output__5[[#This Row],[X-pos]]) &lt;=0.1</f>
        <v>0</v>
      </c>
      <c r="I9119" t="b">
        <f>ABS(output__5[[#This Row],[X-vel]]) &lt;=0.1</f>
        <v>0</v>
      </c>
    </row>
    <row r="9120" spans="1:9" x14ac:dyDescent="0.25">
      <c r="A9120">
        <v>20039.66594345581</v>
      </c>
      <c r="B9120">
        <v>-1.9469950637675786</v>
      </c>
      <c r="C9120">
        <v>6.2831853071795631</v>
      </c>
      <c r="D9120">
        <v>0.74980835886002906</v>
      </c>
      <c r="E9120">
        <v>-21.237699588187247</v>
      </c>
      <c r="F9120">
        <v>1.7347234759768071E-17</v>
      </c>
      <c r="G9120" t="b">
        <f>ABS(output__5[[#This Row],[Y-vel]]) &lt;=0.1</f>
        <v>0</v>
      </c>
      <c r="H9120" t="b">
        <f>ABS(output__5[[#This Row],[X-pos]]) &lt;=0.1</f>
        <v>0</v>
      </c>
      <c r="I9120" t="b">
        <f>ABS(output__5[[#This Row],[X-vel]]) &lt;=0.1</f>
        <v>0</v>
      </c>
    </row>
    <row r="9121" spans="1:9" x14ac:dyDescent="0.25">
      <c r="A9121">
        <v>-6787.1649098838107</v>
      </c>
      <c r="B9121">
        <v>-1.0211253990016878</v>
      </c>
      <c r="C9121">
        <v>6.2831853071795631</v>
      </c>
      <c r="D9121">
        <v>-0.60683585951579633</v>
      </c>
      <c r="E9121">
        <v>-26.813170522054971</v>
      </c>
      <c r="F9121">
        <v>1.7347234759768071E-17</v>
      </c>
      <c r="G9121" t="b">
        <f>ABS(output__5[[#This Row],[Y-vel]]) &lt;=0.1</f>
        <v>0</v>
      </c>
      <c r="H9121" t="b">
        <f>ABS(output__5[[#This Row],[X-pos]]) &lt;=0.1</f>
        <v>0</v>
      </c>
      <c r="I9121" t="b">
        <f>ABS(output__5[[#This Row],[X-vel]]) &lt;=0.1</f>
        <v>0</v>
      </c>
    </row>
    <row r="9122" spans="1:9" x14ac:dyDescent="0.25">
      <c r="A9122">
        <v>28325.286184207613</v>
      </c>
      <c r="B9122">
        <v>2.1656954042099219E-2</v>
      </c>
      <c r="C9122">
        <v>6.2831853071795631</v>
      </c>
      <c r="D9122">
        <v>0.73989899975611595</v>
      </c>
      <c r="E9122">
        <v>-24.170874529988669</v>
      </c>
      <c r="F9122">
        <v>1.7347234759768071E-17</v>
      </c>
      <c r="G9122" t="b">
        <f>ABS(output__5[[#This Row],[Y-vel]]) &lt;=0.1</f>
        <v>0</v>
      </c>
      <c r="H9122" t="b">
        <f>ABS(output__5[[#This Row],[X-pos]]) &lt;=0.1</f>
        <v>0</v>
      </c>
      <c r="I9122" t="b">
        <f>ABS(output__5[[#This Row],[X-vel]]) &lt;=0.1</f>
        <v>0</v>
      </c>
    </row>
    <row r="9123" spans="1:9" x14ac:dyDescent="0.25">
      <c r="A9123">
        <v>-18586.302396453269</v>
      </c>
      <c r="B9123">
        <v>-0.14417773772543341</v>
      </c>
      <c r="C9123">
        <v>6.2831853071795631</v>
      </c>
      <c r="D9123">
        <v>0.69100140566530921</v>
      </c>
      <c r="E9123">
        <v>-13.609836190212359</v>
      </c>
      <c r="F9123">
        <v>1.7347234759768071E-17</v>
      </c>
      <c r="G9123" t="b">
        <f>ABS(output__5[[#This Row],[Y-vel]]) &lt;=0.1</f>
        <v>0</v>
      </c>
      <c r="H9123" t="b">
        <f>ABS(output__5[[#This Row],[X-pos]]) &lt;=0.1</f>
        <v>0</v>
      </c>
      <c r="I9123" t="b">
        <f>ABS(output__5[[#This Row],[X-vel]]) &lt;=0.1</f>
        <v>0</v>
      </c>
    </row>
    <row r="9124" spans="1:9" x14ac:dyDescent="0.25">
      <c r="A9124">
        <v>24279.838790871359</v>
      </c>
      <c r="B9124">
        <v>-0.4146926295331208</v>
      </c>
      <c r="C9124">
        <v>6.2831853071795631</v>
      </c>
      <c r="D9124">
        <v>0.68230762946783752</v>
      </c>
      <c r="E9124">
        <v>-23.998542679050537</v>
      </c>
      <c r="F9124">
        <v>1.7347234759768071E-17</v>
      </c>
      <c r="G9124" t="b">
        <f>ABS(output__5[[#This Row],[Y-vel]]) &lt;=0.1</f>
        <v>0</v>
      </c>
      <c r="H9124" t="b">
        <f>ABS(output__5[[#This Row],[X-pos]]) &lt;=0.1</f>
        <v>0</v>
      </c>
      <c r="I9124" t="b">
        <f>ABS(output__5[[#This Row],[X-vel]]) &lt;=0.1</f>
        <v>0</v>
      </c>
    </row>
    <row r="9125" spans="1:9" x14ac:dyDescent="0.25">
      <c r="A9125">
        <v>27267.560321080804</v>
      </c>
      <c r="B9125">
        <v>-1.0222427298861487</v>
      </c>
      <c r="C9125">
        <v>6.2831853071795631</v>
      </c>
      <c r="D9125">
        <v>0.57705839227715616</v>
      </c>
      <c r="E9125">
        <v>-24.256897221326842</v>
      </c>
      <c r="F9125">
        <v>1.7347234759768071E-17</v>
      </c>
      <c r="G9125" t="b">
        <f>ABS(output__5[[#This Row],[Y-vel]]) &lt;=0.1</f>
        <v>0</v>
      </c>
      <c r="H9125" t="b">
        <f>ABS(output__5[[#This Row],[X-pos]]) &lt;=0.1</f>
        <v>0</v>
      </c>
      <c r="I9125" t="b">
        <f>ABS(output__5[[#This Row],[X-vel]]) &lt;=0.1</f>
        <v>0</v>
      </c>
    </row>
    <row r="9126" spans="1:9" x14ac:dyDescent="0.25">
      <c r="A9126">
        <v>-25392.822365495336</v>
      </c>
      <c r="B9126">
        <v>-0.42881517692050863</v>
      </c>
      <c r="C9126">
        <v>6.2831853071795631</v>
      </c>
      <c r="D9126">
        <v>-0.69427260576020122</v>
      </c>
      <c r="E9126">
        <v>-6.7894571642507842</v>
      </c>
      <c r="F9126">
        <v>1.7347234759768071E-17</v>
      </c>
      <c r="G9126" t="b">
        <f>ABS(output__5[[#This Row],[Y-vel]]) &lt;=0.1</f>
        <v>0</v>
      </c>
      <c r="H9126" t="b">
        <f>ABS(output__5[[#This Row],[X-pos]]) &lt;=0.1</f>
        <v>0</v>
      </c>
      <c r="I9126" t="b">
        <f>ABS(output__5[[#This Row],[X-vel]]) &lt;=0.1</f>
        <v>0</v>
      </c>
    </row>
    <row r="9127" spans="1:9" x14ac:dyDescent="0.25">
      <c r="A9127">
        <v>8179.2565185710564</v>
      </c>
      <c r="B9127">
        <v>-1.0059576795586667E-2</v>
      </c>
      <c r="C9127">
        <v>6.2831853071795631</v>
      </c>
      <c r="D9127">
        <v>0.50463053947916736</v>
      </c>
      <c r="E9127">
        <v>-16.180797801461264</v>
      </c>
      <c r="F9127">
        <v>1.7347234759768071E-17</v>
      </c>
      <c r="G9127" t="b">
        <f>ABS(output__5[[#This Row],[Y-vel]]) &lt;=0.1</f>
        <v>0</v>
      </c>
      <c r="H9127" t="b">
        <f>ABS(output__5[[#This Row],[X-pos]]) &lt;=0.1</f>
        <v>0</v>
      </c>
      <c r="I9127" t="b">
        <f>ABS(output__5[[#This Row],[X-vel]]) &lt;=0.1</f>
        <v>0</v>
      </c>
    </row>
    <row r="9128" spans="1:9" x14ac:dyDescent="0.25">
      <c r="A9128">
        <v>3141.9769456031945</v>
      </c>
      <c r="B9128">
        <v>-1.0389581121782876</v>
      </c>
      <c r="C9128">
        <v>6.2831853071795631</v>
      </c>
      <c r="D9128">
        <v>0.65247550229777662</v>
      </c>
      <c r="E9128">
        <v>-14.325730087908303</v>
      </c>
      <c r="F9128">
        <v>1.7347234759768071E-17</v>
      </c>
      <c r="G9128" t="b">
        <f>ABS(output__5[[#This Row],[Y-vel]]) &lt;=0.1</f>
        <v>0</v>
      </c>
      <c r="H9128" t="b">
        <f>ABS(output__5[[#This Row],[X-pos]]) &lt;=0.1</f>
        <v>0</v>
      </c>
      <c r="I9128" t="b">
        <f>ABS(output__5[[#This Row],[X-vel]]) &lt;=0.1</f>
        <v>0</v>
      </c>
    </row>
    <row r="9129" spans="1:9" x14ac:dyDescent="0.25">
      <c r="A9129">
        <v>12112.19752198879</v>
      </c>
      <c r="B9129">
        <v>-0.79688145510758868</v>
      </c>
      <c r="C9129">
        <v>6.2831853071795631</v>
      </c>
      <c r="D9129">
        <v>0.50900610075435104</v>
      </c>
      <c r="E9129">
        <v>-17.845953960499731</v>
      </c>
      <c r="F9129">
        <v>1.7347234759768071E-17</v>
      </c>
      <c r="G9129" t="b">
        <f>ABS(output__5[[#This Row],[Y-vel]]) &lt;=0.1</f>
        <v>0</v>
      </c>
      <c r="H9129" t="b">
        <f>ABS(output__5[[#This Row],[X-pos]]) &lt;=0.1</f>
        <v>0</v>
      </c>
      <c r="I9129" t="b">
        <f>ABS(output__5[[#This Row],[X-vel]]) &lt;=0.1</f>
        <v>0</v>
      </c>
    </row>
    <row r="9130" spans="1:9" x14ac:dyDescent="0.25">
      <c r="A9130">
        <v>22170.801094137256</v>
      </c>
      <c r="B9130">
        <v>-1.6096115647502889</v>
      </c>
      <c r="C9130">
        <v>6.2831853071795631</v>
      </c>
      <c r="D9130">
        <v>0.68326312063623207</v>
      </c>
      <c r="E9130">
        <v>-21.530084724284119</v>
      </c>
      <c r="F9130">
        <v>1.7347234759768071E-17</v>
      </c>
      <c r="G9130" t="b">
        <f>ABS(output__5[[#This Row],[Y-vel]]) &lt;=0.1</f>
        <v>0</v>
      </c>
      <c r="H9130" t="b">
        <f>ABS(output__5[[#This Row],[X-pos]]) &lt;=0.1</f>
        <v>0</v>
      </c>
      <c r="I9130" t="b">
        <f>ABS(output__5[[#This Row],[X-vel]]) &lt;=0.1</f>
        <v>0</v>
      </c>
    </row>
    <row r="9131" spans="1:9" x14ac:dyDescent="0.25">
      <c r="A9131">
        <v>4533.0239773089525</v>
      </c>
      <c r="B9131">
        <v>-3.1509068265889173E-3</v>
      </c>
      <c r="C9131">
        <v>6.2831853071795631</v>
      </c>
      <c r="D9131">
        <v>0.76505137113371724</v>
      </c>
      <c r="E9131">
        <v>-14.676290399687849</v>
      </c>
      <c r="F9131">
        <v>1.7347234759768071E-17</v>
      </c>
      <c r="G9131" t="b">
        <f>ABS(output__5[[#This Row],[Y-vel]]) &lt;=0.1</f>
        <v>0</v>
      </c>
      <c r="H9131" t="b">
        <f>ABS(output__5[[#This Row],[X-pos]]) &lt;=0.1</f>
        <v>0</v>
      </c>
      <c r="I9131" t="b">
        <f>ABS(output__5[[#This Row],[X-vel]]) &lt;=0.1</f>
        <v>0</v>
      </c>
    </row>
    <row r="9132" spans="1:9" x14ac:dyDescent="0.25">
      <c r="A9132">
        <v>29236.26062273344</v>
      </c>
      <c r="B9132">
        <v>-0.11080054718584442</v>
      </c>
      <c r="C9132">
        <v>6.2831853071795631</v>
      </c>
      <c r="D9132">
        <v>0.67272832028730845</v>
      </c>
      <c r="E9132">
        <v>-24.512099072057833</v>
      </c>
      <c r="F9132">
        <v>1.7347234759768071E-17</v>
      </c>
      <c r="G9132" t="b">
        <f>ABS(output__5[[#This Row],[Y-vel]]) &lt;=0.1</f>
        <v>0</v>
      </c>
      <c r="H9132" t="b">
        <f>ABS(output__5[[#This Row],[X-pos]]) &lt;=0.1</f>
        <v>0</v>
      </c>
      <c r="I9132" t="b">
        <f>ABS(output__5[[#This Row],[X-vel]]) &lt;=0.1</f>
        <v>0</v>
      </c>
    </row>
    <row r="9133" spans="1:9" x14ac:dyDescent="0.25">
      <c r="A9133">
        <v>-18766.85240560252</v>
      </c>
      <c r="B9133">
        <v>-0.36626489623648872</v>
      </c>
      <c r="C9133">
        <v>6.2831853071795631</v>
      </c>
      <c r="D9133">
        <v>0.67573586219501591</v>
      </c>
      <c r="E9133">
        <v>-12.886339066476229</v>
      </c>
      <c r="F9133">
        <v>1.7347234759768071E-17</v>
      </c>
      <c r="G9133" t="b">
        <f>ABS(output__5[[#This Row],[Y-vel]]) &lt;=0.1</f>
        <v>0</v>
      </c>
      <c r="H9133" t="b">
        <f>ABS(output__5[[#This Row],[X-pos]]) &lt;=0.1</f>
        <v>0</v>
      </c>
      <c r="I9133" t="b">
        <f>ABS(output__5[[#This Row],[X-vel]]) &lt;=0.1</f>
        <v>0</v>
      </c>
    </row>
    <row r="9134" spans="1:9" x14ac:dyDescent="0.25">
      <c r="A9134">
        <v>4417.0164239119395</v>
      </c>
      <c r="B9134">
        <v>-0.19289297455624776</v>
      </c>
      <c r="C9134">
        <v>6.2831853071795631</v>
      </c>
      <c r="D9134">
        <v>-0.71262803687469345</v>
      </c>
      <c r="E9134">
        <v>-26.959131308201016</v>
      </c>
      <c r="F9134">
        <v>1.7347234759768071E-17</v>
      </c>
      <c r="G9134" t="b">
        <f>ABS(output__5[[#This Row],[Y-vel]]) &lt;=0.1</f>
        <v>0</v>
      </c>
      <c r="H9134" t="b">
        <f>ABS(output__5[[#This Row],[X-pos]]) &lt;=0.1</f>
        <v>0</v>
      </c>
      <c r="I9134" t="b">
        <f>ABS(output__5[[#This Row],[X-vel]]) &lt;=0.1</f>
        <v>0</v>
      </c>
    </row>
    <row r="9135" spans="1:9" x14ac:dyDescent="0.25">
      <c r="A9135">
        <v>26940.82649687009</v>
      </c>
      <c r="B9135">
        <v>-0.23849678599445312</v>
      </c>
      <c r="C9135">
        <v>6.2831853071795631</v>
      </c>
      <c r="D9135">
        <v>0.62155062824385565</v>
      </c>
      <c r="E9135">
        <v>-23.561964345434287</v>
      </c>
      <c r="F9135">
        <v>1.7347234759768071E-17</v>
      </c>
      <c r="G9135" t="b">
        <f>ABS(output__5[[#This Row],[Y-vel]]) &lt;=0.1</f>
        <v>0</v>
      </c>
      <c r="H9135" t="b">
        <f>ABS(output__5[[#This Row],[X-pos]]) &lt;=0.1</f>
        <v>0</v>
      </c>
      <c r="I9135" t="b">
        <f>ABS(output__5[[#This Row],[X-vel]]) &lt;=0.1</f>
        <v>0</v>
      </c>
    </row>
    <row r="9136" spans="1:9" x14ac:dyDescent="0.25">
      <c r="A9136">
        <v>-13241.331157532371</v>
      </c>
      <c r="B9136">
        <v>-1.713143943280576</v>
      </c>
      <c r="C9136">
        <v>6.2831853071795631</v>
      </c>
      <c r="D9136">
        <v>-0.60051826871396641</v>
      </c>
      <c r="E9136">
        <v>-20.849553515269651</v>
      </c>
      <c r="F9136">
        <v>1.7347234759768071E-17</v>
      </c>
      <c r="G9136" t="b">
        <f>ABS(output__5[[#This Row],[Y-vel]]) &lt;=0.1</f>
        <v>0</v>
      </c>
      <c r="H9136" t="b">
        <f>ABS(output__5[[#This Row],[X-pos]]) &lt;=0.1</f>
        <v>0</v>
      </c>
      <c r="I9136" t="b">
        <f>ABS(output__5[[#This Row],[X-vel]]) &lt;=0.1</f>
        <v>0</v>
      </c>
    </row>
    <row r="9137" spans="1:9" x14ac:dyDescent="0.25">
      <c r="A9137">
        <v>26875.20503288343</v>
      </c>
      <c r="B9137">
        <v>-2.1459463929736167</v>
      </c>
      <c r="C9137">
        <v>6.2831853071795631</v>
      </c>
      <c r="D9137">
        <v>0.64651605240206123</v>
      </c>
      <c r="E9137">
        <v>-23.112733727543219</v>
      </c>
      <c r="F9137">
        <v>1.7347234759768071E-17</v>
      </c>
      <c r="G9137" t="b">
        <f>ABS(output__5[[#This Row],[Y-vel]]) &lt;=0.1</f>
        <v>0</v>
      </c>
      <c r="H9137" t="b">
        <f>ABS(output__5[[#This Row],[X-pos]]) &lt;=0.1</f>
        <v>0</v>
      </c>
      <c r="I9137" t="b">
        <f>ABS(output__5[[#This Row],[X-vel]]) &lt;=0.1</f>
        <v>0</v>
      </c>
    </row>
    <row r="9138" spans="1:9" x14ac:dyDescent="0.25">
      <c r="A9138">
        <v>-20543.196644862914</v>
      </c>
      <c r="B9138">
        <v>-0.59429193699480942</v>
      </c>
      <c r="C9138">
        <v>6.2831853071795631</v>
      </c>
      <c r="D9138">
        <v>-0.63779861063658827</v>
      </c>
      <c r="E9138">
        <v>-16.740773860190188</v>
      </c>
      <c r="F9138">
        <v>1.7347234759768071E-17</v>
      </c>
      <c r="G9138" t="b">
        <f>ABS(output__5[[#This Row],[Y-vel]]) &lt;=0.1</f>
        <v>0</v>
      </c>
      <c r="H9138" t="b">
        <f>ABS(output__5[[#This Row],[X-pos]]) &lt;=0.1</f>
        <v>0</v>
      </c>
      <c r="I9138" t="b">
        <f>ABS(output__5[[#This Row],[X-vel]]) &lt;=0.1</f>
        <v>0</v>
      </c>
    </row>
    <row r="9139" spans="1:9" x14ac:dyDescent="0.25">
      <c r="A9139">
        <v>42.17522724598858</v>
      </c>
      <c r="B9139">
        <v>-1.897571770933641</v>
      </c>
      <c r="C9139">
        <v>6.2831853071795631</v>
      </c>
      <c r="D9139">
        <v>-0.61585721628792078</v>
      </c>
      <c r="E9139">
        <v>-24.34273658543837</v>
      </c>
      <c r="F9139">
        <v>1.7347234759768071E-17</v>
      </c>
      <c r="G9139" t="b">
        <f>ABS(output__5[[#This Row],[Y-vel]]) &lt;=0.1</f>
        <v>0</v>
      </c>
      <c r="H9139" t="b">
        <f>ABS(output__5[[#This Row],[X-pos]]) &lt;=0.1</f>
        <v>0</v>
      </c>
      <c r="I9139" t="b">
        <f>ABS(output__5[[#This Row],[X-vel]]) &lt;=0.1</f>
        <v>0</v>
      </c>
    </row>
    <row r="9140" spans="1:9" x14ac:dyDescent="0.25">
      <c r="A9140">
        <v>11676.025558354451</v>
      </c>
      <c r="B9140">
        <v>-1.342735764962506</v>
      </c>
      <c r="C9140">
        <v>6.2831853071795631</v>
      </c>
      <c r="D9140">
        <v>0.58451688206410235</v>
      </c>
      <c r="E9140">
        <v>-17.076890046921623</v>
      </c>
      <c r="F9140">
        <v>1.7347234759768071E-17</v>
      </c>
      <c r="G9140" t="b">
        <f>ABS(output__5[[#This Row],[Y-vel]]) &lt;=0.1</f>
        <v>0</v>
      </c>
      <c r="H9140" t="b">
        <f>ABS(output__5[[#This Row],[X-pos]]) &lt;=0.1</f>
        <v>0</v>
      </c>
      <c r="I9140" t="b">
        <f>ABS(output__5[[#This Row],[X-vel]]) &lt;=0.1</f>
        <v>0</v>
      </c>
    </row>
    <row r="9141" spans="1:9" x14ac:dyDescent="0.25">
      <c r="A9141">
        <v>19840.490567478253</v>
      </c>
      <c r="B9141">
        <v>-0.6838128006723001</v>
      </c>
      <c r="C9141">
        <v>6.2831853071795631</v>
      </c>
      <c r="D9141">
        <v>0.47462702621926606</v>
      </c>
      <c r="E9141">
        <v>-19.848013135386037</v>
      </c>
      <c r="F9141">
        <v>1.7347234759768071E-17</v>
      </c>
      <c r="G9141" t="b">
        <f>ABS(output__5[[#This Row],[Y-vel]]) &lt;=0.1</f>
        <v>0</v>
      </c>
      <c r="H9141" t="b">
        <f>ABS(output__5[[#This Row],[X-pos]]) &lt;=0.1</f>
        <v>0</v>
      </c>
      <c r="I9141" t="b">
        <f>ABS(output__5[[#This Row],[X-vel]]) &lt;=0.1</f>
        <v>0</v>
      </c>
    </row>
    <row r="9142" spans="1:9" x14ac:dyDescent="0.25">
      <c r="A9142">
        <v>5686.153075981475</v>
      </c>
      <c r="B9142">
        <v>-2.0141581492224083</v>
      </c>
      <c r="C9142">
        <v>6.2831853071795631</v>
      </c>
      <c r="D9142">
        <v>-0.65680251297104841</v>
      </c>
      <c r="E9142">
        <v>-27.679796486354771</v>
      </c>
      <c r="F9142">
        <v>1.7347234759768071E-17</v>
      </c>
      <c r="G9142" t="b">
        <f>ABS(output__5[[#This Row],[Y-vel]]) &lt;=0.1</f>
        <v>0</v>
      </c>
      <c r="H9142" t="b">
        <f>ABS(output__5[[#This Row],[X-pos]]) &lt;=0.1</f>
        <v>0</v>
      </c>
      <c r="I9142" t="b">
        <f>ABS(output__5[[#This Row],[X-vel]]) &lt;=0.1</f>
        <v>0</v>
      </c>
    </row>
    <row r="9143" spans="1:9" x14ac:dyDescent="0.25">
      <c r="A9143">
        <v>14655.215298124776</v>
      </c>
      <c r="B9143">
        <v>-1.1537552955058819</v>
      </c>
      <c r="C9143">
        <v>6.2831853071795631</v>
      </c>
      <c r="D9143">
        <v>-0.62364340435448939</v>
      </c>
      <c r="E9143">
        <v>-26.51233537539413</v>
      </c>
      <c r="F9143">
        <v>1.7347234759768071E-17</v>
      </c>
      <c r="G9143" t="b">
        <f>ABS(output__5[[#This Row],[Y-vel]]) &lt;=0.1</f>
        <v>0</v>
      </c>
      <c r="H9143" t="b">
        <f>ABS(output__5[[#This Row],[X-pos]]) &lt;=0.1</f>
        <v>0</v>
      </c>
      <c r="I9143" t="b">
        <f>ABS(output__5[[#This Row],[X-vel]]) &lt;=0.1</f>
        <v>0</v>
      </c>
    </row>
    <row r="9144" spans="1:9" x14ac:dyDescent="0.25">
      <c r="A9144">
        <v>8096.9100072287338</v>
      </c>
      <c r="B9144">
        <v>-0.92806429771551979</v>
      </c>
      <c r="C9144">
        <v>6.2831853071795631</v>
      </c>
      <c r="D9144">
        <v>-0.59464465686743517</v>
      </c>
      <c r="E9144">
        <v>-27.752094393985949</v>
      </c>
      <c r="F9144">
        <v>1.7347234759768071E-17</v>
      </c>
      <c r="G9144" t="b">
        <f>ABS(output__5[[#This Row],[Y-vel]]) &lt;=0.1</f>
        <v>0</v>
      </c>
      <c r="H9144" t="b">
        <f>ABS(output__5[[#This Row],[X-pos]]) &lt;=0.1</f>
        <v>0</v>
      </c>
      <c r="I9144" t="b">
        <f>ABS(output__5[[#This Row],[X-vel]]) &lt;=0.1</f>
        <v>0</v>
      </c>
    </row>
    <row r="9145" spans="1:9" x14ac:dyDescent="0.25">
      <c r="A9145">
        <v>-8015.6072942599321</v>
      </c>
      <c r="B9145">
        <v>-0.83189448768813512</v>
      </c>
      <c r="C9145">
        <v>6.2831853071795631</v>
      </c>
      <c r="D9145">
        <v>0.65377842255498564</v>
      </c>
      <c r="E9145">
        <v>-16.852997987867006</v>
      </c>
      <c r="F9145">
        <v>1.7347234759768071E-17</v>
      </c>
      <c r="G9145" t="b">
        <f>ABS(output__5[[#This Row],[Y-vel]]) &lt;=0.1</f>
        <v>0</v>
      </c>
      <c r="H9145" t="b">
        <f>ABS(output__5[[#This Row],[X-pos]]) &lt;=0.1</f>
        <v>0</v>
      </c>
      <c r="I9145" t="b">
        <f>ABS(output__5[[#This Row],[X-vel]]) &lt;=0.1</f>
        <v>0</v>
      </c>
    </row>
    <row r="9146" spans="1:9" x14ac:dyDescent="0.25">
      <c r="A9146">
        <v>-21347.086964841459</v>
      </c>
      <c r="B9146">
        <v>6.5312678335249785E-3</v>
      </c>
      <c r="C9146">
        <v>6.2831853071795631</v>
      </c>
      <c r="D9146">
        <v>0.53255865922738421</v>
      </c>
      <c r="E9146">
        <v>-14.090663976214447</v>
      </c>
      <c r="F9146">
        <v>1.7347234759768071E-17</v>
      </c>
      <c r="G9146" t="b">
        <f>ABS(output__5[[#This Row],[Y-vel]]) &lt;=0.1</f>
        <v>0</v>
      </c>
      <c r="H9146" t="b">
        <f>ABS(output__5[[#This Row],[X-pos]]) &lt;=0.1</f>
        <v>0</v>
      </c>
      <c r="I9146" t="b">
        <f>ABS(output__5[[#This Row],[X-vel]]) &lt;=0.1</f>
        <v>0</v>
      </c>
    </row>
    <row r="9147" spans="1:9" x14ac:dyDescent="0.25">
      <c r="A9147">
        <v>1458.4386163756376</v>
      </c>
      <c r="B9147">
        <v>-0.95553618891677949</v>
      </c>
      <c r="C9147">
        <v>6.2831853071795631</v>
      </c>
      <c r="D9147">
        <v>0.75013339101112797</v>
      </c>
      <c r="E9147">
        <v>-28.499467570098037</v>
      </c>
      <c r="F9147">
        <v>1.7347234759768071E-17</v>
      </c>
      <c r="G9147" t="b">
        <f>ABS(output__5[[#This Row],[Y-vel]]) &lt;=0.1</f>
        <v>0</v>
      </c>
      <c r="H9147" t="b">
        <f>ABS(output__5[[#This Row],[X-pos]]) &lt;=0.1</f>
        <v>0</v>
      </c>
      <c r="I9147" t="b">
        <f>ABS(output__5[[#This Row],[X-vel]]) &lt;=0.1</f>
        <v>0</v>
      </c>
    </row>
    <row r="9148" spans="1:9" x14ac:dyDescent="0.25">
      <c r="A9148">
        <v>-26310.387489248646</v>
      </c>
      <c r="B9148">
        <v>-0.28772698096860683</v>
      </c>
      <c r="C9148">
        <v>6.2831853071795631</v>
      </c>
      <c r="D9148">
        <v>-0.66942963753118911</v>
      </c>
      <c r="E9148">
        <v>-8.4877555088186778</v>
      </c>
      <c r="F9148">
        <v>1.7347234759768071E-17</v>
      </c>
      <c r="G9148" t="b">
        <f>ABS(output__5[[#This Row],[Y-vel]]) &lt;=0.1</f>
        <v>0</v>
      </c>
      <c r="H9148" t="b">
        <f>ABS(output__5[[#This Row],[X-pos]]) &lt;=0.1</f>
        <v>0</v>
      </c>
      <c r="I9148" t="b">
        <f>ABS(output__5[[#This Row],[X-vel]]) &lt;=0.1</f>
        <v>0</v>
      </c>
    </row>
    <row r="9149" spans="1:9" x14ac:dyDescent="0.25">
      <c r="A9149">
        <v>-25694.936650985481</v>
      </c>
      <c r="B9149">
        <v>-0.43818105538459617</v>
      </c>
      <c r="C9149">
        <v>6.2831853071795631</v>
      </c>
      <c r="D9149">
        <v>-0.57387534817512131</v>
      </c>
      <c r="E9149">
        <v>-8.359154013650901</v>
      </c>
      <c r="F9149">
        <v>1.7347234759768071E-17</v>
      </c>
      <c r="G9149" t="b">
        <f>ABS(output__5[[#This Row],[Y-vel]]) &lt;=0.1</f>
        <v>0</v>
      </c>
      <c r="H9149" t="b">
        <f>ABS(output__5[[#This Row],[X-pos]]) &lt;=0.1</f>
        <v>0</v>
      </c>
      <c r="I9149" t="b">
        <f>ABS(output__5[[#This Row],[X-vel]]) &lt;=0.1</f>
        <v>0</v>
      </c>
    </row>
    <row r="9150" spans="1:9" x14ac:dyDescent="0.25">
      <c r="A9150">
        <v>-25817.554350892224</v>
      </c>
      <c r="B9150">
        <v>-0.31749210031015063</v>
      </c>
      <c r="C9150">
        <v>6.2831853071795631</v>
      </c>
      <c r="D9150">
        <v>-0.64276554579966971</v>
      </c>
      <c r="E9150">
        <v>-9.0043089714049085</v>
      </c>
      <c r="F9150">
        <v>1.7347234759768071E-17</v>
      </c>
      <c r="G9150" t="b">
        <f>ABS(output__5[[#This Row],[Y-vel]]) &lt;=0.1</f>
        <v>0</v>
      </c>
      <c r="H9150" t="b">
        <f>ABS(output__5[[#This Row],[X-pos]]) &lt;=0.1</f>
        <v>0</v>
      </c>
      <c r="I9150" t="b">
        <f>ABS(output__5[[#This Row],[X-vel]]) &lt;=0.1</f>
        <v>0</v>
      </c>
    </row>
    <row r="9151" spans="1:9" x14ac:dyDescent="0.25">
      <c r="A9151">
        <v>24153.046899421264</v>
      </c>
      <c r="B9151">
        <v>-1.7506325863316414</v>
      </c>
      <c r="C9151">
        <v>6.2831853071795631</v>
      </c>
      <c r="D9151">
        <v>0.83011484615061681</v>
      </c>
      <c r="E9151">
        <v>-27.248420898758603</v>
      </c>
      <c r="F9151">
        <v>1.7347234759768071E-17</v>
      </c>
      <c r="G9151" t="b">
        <f>ABS(output__5[[#This Row],[Y-vel]]) &lt;=0.1</f>
        <v>0</v>
      </c>
      <c r="H9151" t="b">
        <f>ABS(output__5[[#This Row],[X-pos]]) &lt;=0.1</f>
        <v>0</v>
      </c>
      <c r="I9151" t="b">
        <f>ABS(output__5[[#This Row],[X-vel]]) &lt;=0.1</f>
        <v>0</v>
      </c>
    </row>
    <row r="9152" spans="1:9" x14ac:dyDescent="0.25">
      <c r="A9152">
        <v>16284.345802150961</v>
      </c>
      <c r="B9152">
        <v>-1.4246000600597561</v>
      </c>
      <c r="C9152">
        <v>6.2831853071795631</v>
      </c>
      <c r="D9152">
        <v>-0.61324106026336489</v>
      </c>
      <c r="E9152">
        <v>-25.338258107113816</v>
      </c>
      <c r="F9152">
        <v>1.7347234759768071E-17</v>
      </c>
      <c r="G9152" t="b">
        <f>ABS(output__5[[#This Row],[Y-vel]]) &lt;=0.1</f>
        <v>0</v>
      </c>
      <c r="H9152" t="b">
        <f>ABS(output__5[[#This Row],[X-pos]]) &lt;=0.1</f>
        <v>0</v>
      </c>
      <c r="I9152" t="b">
        <f>ABS(output__5[[#This Row],[X-vel]]) &lt;=0.1</f>
        <v>0</v>
      </c>
    </row>
    <row r="9153" spans="1:9" x14ac:dyDescent="0.25">
      <c r="A9153">
        <v>2204.2386488731872</v>
      </c>
      <c r="B9153">
        <v>-1.9004849111748019</v>
      </c>
      <c r="C9153">
        <v>6.2831853071795631</v>
      </c>
      <c r="D9153">
        <v>-0.57767936208839943</v>
      </c>
      <c r="E9153">
        <v>-27.180394398114306</v>
      </c>
      <c r="F9153">
        <v>1.7347234759768071E-17</v>
      </c>
      <c r="G9153" t="b">
        <f>ABS(output__5[[#This Row],[Y-vel]]) &lt;=0.1</f>
        <v>0</v>
      </c>
      <c r="H9153" t="b">
        <f>ABS(output__5[[#This Row],[X-pos]]) &lt;=0.1</f>
        <v>0</v>
      </c>
      <c r="I9153" t="b">
        <f>ABS(output__5[[#This Row],[X-vel]]) &lt;=0.1</f>
        <v>0</v>
      </c>
    </row>
    <row r="9154" spans="1:9" x14ac:dyDescent="0.25">
      <c r="A9154">
        <v>1779.9941935508759</v>
      </c>
      <c r="B9154">
        <v>2.2698755241578716E-2</v>
      </c>
      <c r="C9154">
        <v>6.2831853071795631</v>
      </c>
      <c r="D9154">
        <v>0.54079338801246091</v>
      </c>
      <c r="E9154">
        <v>-26.590587425997267</v>
      </c>
      <c r="F9154">
        <v>1.7347234759768071E-17</v>
      </c>
      <c r="G9154" t="b">
        <f>ABS(output__5[[#This Row],[Y-vel]]) &lt;=0.1</f>
        <v>0</v>
      </c>
      <c r="H9154" t="b">
        <f>ABS(output__5[[#This Row],[X-pos]]) &lt;=0.1</f>
        <v>0</v>
      </c>
      <c r="I9154" t="b">
        <f>ABS(output__5[[#This Row],[X-vel]]) &lt;=0.1</f>
        <v>0</v>
      </c>
    </row>
    <row r="9155" spans="1:9" x14ac:dyDescent="0.25">
      <c r="A9155">
        <v>26362.200540259299</v>
      </c>
      <c r="B9155">
        <v>-0.31461857984216035</v>
      </c>
      <c r="C9155">
        <v>6.2831853071795631</v>
      </c>
      <c r="D9155">
        <v>0.49207040340223074</v>
      </c>
      <c r="E9155">
        <v>-26.439903523674619</v>
      </c>
      <c r="F9155">
        <v>1.7347234759768071E-17</v>
      </c>
      <c r="G9155" t="b">
        <f>ABS(output__5[[#This Row],[Y-vel]]) &lt;=0.1</f>
        <v>0</v>
      </c>
      <c r="H9155" t="b">
        <f>ABS(output__5[[#This Row],[X-pos]]) &lt;=0.1</f>
        <v>0</v>
      </c>
      <c r="I9155" t="b">
        <f>ABS(output__5[[#This Row],[X-vel]]) &lt;=0.1</f>
        <v>0</v>
      </c>
    </row>
    <row r="9156" spans="1:9" x14ac:dyDescent="0.25">
      <c r="A9156">
        <v>-2171.8460037060145</v>
      </c>
      <c r="B9156">
        <v>-0.3546465373295824</v>
      </c>
      <c r="C9156">
        <v>6.2831853071795631</v>
      </c>
      <c r="D9156">
        <v>0.65428971281947923</v>
      </c>
      <c r="E9156">
        <v>-22.101629990460914</v>
      </c>
      <c r="F9156">
        <v>1.7347234759768071E-17</v>
      </c>
      <c r="G9156" t="b">
        <f>ABS(output__5[[#This Row],[Y-vel]]) &lt;=0.1</f>
        <v>0</v>
      </c>
      <c r="H9156" t="b">
        <f>ABS(output__5[[#This Row],[X-pos]]) &lt;=0.1</f>
        <v>0</v>
      </c>
      <c r="I9156" t="b">
        <f>ABS(output__5[[#This Row],[X-vel]]) &lt;=0.1</f>
        <v>0</v>
      </c>
    </row>
    <row r="9157" spans="1:9" x14ac:dyDescent="0.25">
      <c r="A9157">
        <v>-12252.509146280145</v>
      </c>
      <c r="B9157">
        <v>-0.29686608267564241</v>
      </c>
      <c r="C9157">
        <v>6.2831853071795631</v>
      </c>
      <c r="D9157">
        <v>-0.6524261004959141</v>
      </c>
      <c r="E9157">
        <v>-20.551232621507648</v>
      </c>
      <c r="F9157">
        <v>1.7347234759768071E-17</v>
      </c>
      <c r="G9157" t="b">
        <f>ABS(output__5[[#This Row],[Y-vel]]) &lt;=0.1</f>
        <v>0</v>
      </c>
      <c r="H9157" t="b">
        <f>ABS(output__5[[#This Row],[X-pos]]) &lt;=0.1</f>
        <v>0</v>
      </c>
      <c r="I9157" t="b">
        <f>ABS(output__5[[#This Row],[X-vel]]) &lt;=0.1</f>
        <v>0</v>
      </c>
    </row>
    <row r="9158" spans="1:9" x14ac:dyDescent="0.25">
      <c r="A9158">
        <v>-5815.3840852114699</v>
      </c>
      <c r="B9158">
        <v>-0.31644115413713214</v>
      </c>
      <c r="C9158">
        <v>6.2831853071795631</v>
      </c>
      <c r="D9158">
        <v>-0.72706769555056827</v>
      </c>
      <c r="E9158">
        <v>-27.179149914914714</v>
      </c>
      <c r="F9158">
        <v>1.7347234759768071E-17</v>
      </c>
      <c r="G9158" t="b">
        <f>ABS(output__5[[#This Row],[Y-vel]]) &lt;=0.1</f>
        <v>0</v>
      </c>
      <c r="H9158" t="b">
        <f>ABS(output__5[[#This Row],[X-pos]]) &lt;=0.1</f>
        <v>0</v>
      </c>
      <c r="I9158" t="b">
        <f>ABS(output__5[[#This Row],[X-vel]]) &lt;=0.1</f>
        <v>0</v>
      </c>
    </row>
    <row r="9159" spans="1:9" x14ac:dyDescent="0.25">
      <c r="A9159">
        <v>-14326.937058519037</v>
      </c>
      <c r="B9159">
        <v>-1.2222573223796227</v>
      </c>
      <c r="C9159">
        <v>6.2831853071795631</v>
      </c>
      <c r="D9159">
        <v>-0.70698448035843553</v>
      </c>
      <c r="E9159">
        <v>-18.487389288830425</v>
      </c>
      <c r="F9159">
        <v>1.7347234759768071E-17</v>
      </c>
      <c r="G9159" t="b">
        <f>ABS(output__5[[#This Row],[Y-vel]]) &lt;=0.1</f>
        <v>0</v>
      </c>
      <c r="H9159" t="b">
        <f>ABS(output__5[[#This Row],[X-pos]]) &lt;=0.1</f>
        <v>0</v>
      </c>
      <c r="I9159" t="b">
        <f>ABS(output__5[[#This Row],[X-vel]]) &lt;=0.1</f>
        <v>0</v>
      </c>
    </row>
    <row r="9160" spans="1:9" x14ac:dyDescent="0.25">
      <c r="A9160">
        <v>-2100.0189140618718</v>
      </c>
      <c r="B9160">
        <v>-0.68034516275463464</v>
      </c>
      <c r="C9160">
        <v>6.2831853071795631</v>
      </c>
      <c r="D9160">
        <v>0.68992426158163034</v>
      </c>
      <c r="E9160">
        <v>-16.852533184444187</v>
      </c>
      <c r="F9160">
        <v>1.7347234759768071E-17</v>
      </c>
      <c r="G9160" t="b">
        <f>ABS(output__5[[#This Row],[Y-vel]]) &lt;=0.1</f>
        <v>0</v>
      </c>
      <c r="H9160" t="b">
        <f>ABS(output__5[[#This Row],[X-pos]]) &lt;=0.1</f>
        <v>0</v>
      </c>
      <c r="I9160" t="b">
        <f>ABS(output__5[[#This Row],[X-vel]]) &lt;=0.1</f>
        <v>0</v>
      </c>
    </row>
    <row r="9161" spans="1:9" x14ac:dyDescent="0.25">
      <c r="A9161">
        <v>-3288.2097397306766</v>
      </c>
      <c r="B9161">
        <v>-1.5429601883373665</v>
      </c>
      <c r="C9161">
        <v>6.2831853071795631</v>
      </c>
      <c r="D9161">
        <v>-0.75859570261328646</v>
      </c>
      <c r="E9161">
        <v>-26.433260514218556</v>
      </c>
      <c r="F9161">
        <v>1.7347234759768071E-17</v>
      </c>
      <c r="G9161" t="b">
        <f>ABS(output__5[[#This Row],[Y-vel]]) &lt;=0.1</f>
        <v>0</v>
      </c>
      <c r="H9161" t="b">
        <f>ABS(output__5[[#This Row],[X-pos]]) &lt;=0.1</f>
        <v>0</v>
      </c>
      <c r="I9161" t="b">
        <f>ABS(output__5[[#This Row],[X-vel]]) &lt;=0.1</f>
        <v>0</v>
      </c>
    </row>
    <row r="9162" spans="1:9" x14ac:dyDescent="0.25">
      <c r="A9162">
        <v>-18157.897591395405</v>
      </c>
      <c r="B9162">
        <v>-1.0354437958983351</v>
      </c>
      <c r="C9162">
        <v>6.2831853071795631</v>
      </c>
      <c r="D9162">
        <v>-0.68743105172959151</v>
      </c>
      <c r="E9162">
        <v>-20.649902839900776</v>
      </c>
      <c r="F9162">
        <v>1.7347234759768071E-17</v>
      </c>
      <c r="G9162" t="b">
        <f>ABS(output__5[[#This Row],[Y-vel]]) &lt;=0.1</f>
        <v>0</v>
      </c>
      <c r="H9162" t="b">
        <f>ABS(output__5[[#This Row],[X-pos]]) &lt;=0.1</f>
        <v>0</v>
      </c>
      <c r="I9162" t="b">
        <f>ABS(output__5[[#This Row],[X-vel]]) &lt;=0.1</f>
        <v>0</v>
      </c>
    </row>
    <row r="9163" spans="1:9" x14ac:dyDescent="0.25">
      <c r="A9163">
        <v>27732.59426714254</v>
      </c>
      <c r="B9163">
        <v>3.6547589780549394E-2</v>
      </c>
      <c r="C9163">
        <v>6.2831853071795631</v>
      </c>
      <c r="D9163">
        <v>0.60202925597299239</v>
      </c>
      <c r="E9163">
        <v>-24.256766570047219</v>
      </c>
      <c r="F9163">
        <v>1.7347234759768071E-17</v>
      </c>
      <c r="G9163" t="b">
        <f>ABS(output__5[[#This Row],[Y-vel]]) &lt;=0.1</f>
        <v>0</v>
      </c>
      <c r="H9163" t="b">
        <f>ABS(output__5[[#This Row],[X-pos]]) &lt;=0.1</f>
        <v>0</v>
      </c>
      <c r="I9163" t="b">
        <f>ABS(output__5[[#This Row],[X-vel]]) &lt;=0.1</f>
        <v>0</v>
      </c>
    </row>
    <row r="9164" spans="1:9" x14ac:dyDescent="0.25">
      <c r="A9164">
        <v>-4978.149215309144</v>
      </c>
      <c r="B9164">
        <v>-1.0619907961530264</v>
      </c>
      <c r="C9164">
        <v>6.2831853071795631</v>
      </c>
      <c r="D9164">
        <v>0.68503173210616275</v>
      </c>
      <c r="E9164">
        <v>-24.928532938422403</v>
      </c>
      <c r="F9164">
        <v>1.7347234759768071E-17</v>
      </c>
      <c r="G9164" t="b">
        <f>ABS(output__5[[#This Row],[Y-vel]]) &lt;=0.1</f>
        <v>0</v>
      </c>
      <c r="H9164" t="b">
        <f>ABS(output__5[[#This Row],[X-pos]]) &lt;=0.1</f>
        <v>0</v>
      </c>
      <c r="I9164" t="b">
        <f>ABS(output__5[[#This Row],[X-vel]]) &lt;=0.1</f>
        <v>0</v>
      </c>
    </row>
    <row r="9165" spans="1:9" x14ac:dyDescent="0.25">
      <c r="A9165">
        <v>-18864.836273833043</v>
      </c>
      <c r="B9165">
        <v>-0.71971158803462898</v>
      </c>
      <c r="C9165">
        <v>6.2831853071795631</v>
      </c>
      <c r="D9165">
        <v>0.52941496058300663</v>
      </c>
      <c r="E9165">
        <v>-11.536674772784469</v>
      </c>
      <c r="F9165">
        <v>1.7347234759768071E-17</v>
      </c>
      <c r="G9165" t="b">
        <f>ABS(output__5[[#This Row],[Y-vel]]) &lt;=0.1</f>
        <v>0</v>
      </c>
      <c r="H9165" t="b">
        <f>ABS(output__5[[#This Row],[X-pos]]) &lt;=0.1</f>
        <v>0</v>
      </c>
      <c r="I9165" t="b">
        <f>ABS(output__5[[#This Row],[X-vel]]) &lt;=0.1</f>
        <v>0</v>
      </c>
    </row>
    <row r="9166" spans="1:9" x14ac:dyDescent="0.25">
      <c r="A9166">
        <v>28904.853418721403</v>
      </c>
      <c r="B9166">
        <v>-0.52223719806586955</v>
      </c>
      <c r="C9166">
        <v>6.2831853071795631</v>
      </c>
      <c r="D9166">
        <v>-0.69642620117950726</v>
      </c>
      <c r="E9166">
        <v>-25.093357302170649</v>
      </c>
      <c r="F9166">
        <v>1.7347234759768071E-17</v>
      </c>
      <c r="G9166" t="b">
        <f>ABS(output__5[[#This Row],[Y-vel]]) &lt;=0.1</f>
        <v>0</v>
      </c>
      <c r="H9166" t="b">
        <f>ABS(output__5[[#This Row],[X-pos]]) &lt;=0.1</f>
        <v>0</v>
      </c>
      <c r="I9166" t="b">
        <f>ABS(output__5[[#This Row],[X-vel]]) &lt;=0.1</f>
        <v>0</v>
      </c>
    </row>
    <row r="9167" spans="1:9" x14ac:dyDescent="0.25">
      <c r="A9167">
        <v>-7886.1108254689852</v>
      </c>
      <c r="B9167">
        <v>-2.145521082072289</v>
      </c>
      <c r="C9167">
        <v>6.2831853071795631</v>
      </c>
      <c r="D9167">
        <v>-0.73753559256663836</v>
      </c>
      <c r="E9167">
        <v>-26.586663097013258</v>
      </c>
      <c r="F9167">
        <v>1.7347234759768071E-17</v>
      </c>
      <c r="G9167" t="b">
        <f>ABS(output__5[[#This Row],[Y-vel]]) &lt;=0.1</f>
        <v>0</v>
      </c>
      <c r="H9167" t="b">
        <f>ABS(output__5[[#This Row],[X-pos]]) &lt;=0.1</f>
        <v>0</v>
      </c>
      <c r="I9167" t="b">
        <f>ABS(output__5[[#This Row],[X-vel]]) &lt;=0.1</f>
        <v>0</v>
      </c>
    </row>
    <row r="9168" spans="1:9" x14ac:dyDescent="0.25">
      <c r="A9168">
        <v>28580.992321582198</v>
      </c>
      <c r="B9168">
        <v>-1.9745164534113089</v>
      </c>
      <c r="C9168">
        <v>6.2831853071795631</v>
      </c>
      <c r="D9168">
        <v>0.75984984932365407</v>
      </c>
      <c r="E9168">
        <v>-23.995895583955384</v>
      </c>
      <c r="F9168">
        <v>1.7347234759768071E-17</v>
      </c>
      <c r="G9168" t="b">
        <f>ABS(output__5[[#This Row],[Y-vel]]) &lt;=0.1</f>
        <v>0</v>
      </c>
      <c r="H9168" t="b">
        <f>ABS(output__5[[#This Row],[X-pos]]) &lt;=0.1</f>
        <v>0</v>
      </c>
      <c r="I9168" t="b">
        <f>ABS(output__5[[#This Row],[X-vel]]) &lt;=0.1</f>
        <v>0</v>
      </c>
    </row>
    <row r="9169" spans="1:9" x14ac:dyDescent="0.25">
      <c r="A9169">
        <v>27980.451525801258</v>
      </c>
      <c r="B9169">
        <v>-0.96998981753376912</v>
      </c>
      <c r="C9169">
        <v>6.2831853071795631</v>
      </c>
      <c r="D9169">
        <v>-0.67707544839286293</v>
      </c>
      <c r="E9169">
        <v>-24.168959401439562</v>
      </c>
      <c r="F9169">
        <v>1.7347234759768071E-17</v>
      </c>
      <c r="G9169" t="b">
        <f>ABS(output__5[[#This Row],[Y-vel]]) &lt;=0.1</f>
        <v>0</v>
      </c>
      <c r="H9169" t="b">
        <f>ABS(output__5[[#This Row],[X-pos]]) &lt;=0.1</f>
        <v>0</v>
      </c>
      <c r="I9169" t="b">
        <f>ABS(output__5[[#This Row],[X-vel]]) &lt;=0.1</f>
        <v>0</v>
      </c>
    </row>
    <row r="9170" spans="1:9" x14ac:dyDescent="0.25">
      <c r="A9170">
        <v>-22138.33955232615</v>
      </c>
      <c r="B9170">
        <v>-1.3454319741127621</v>
      </c>
      <c r="C9170">
        <v>6.2831853071795631</v>
      </c>
      <c r="D9170">
        <v>-0.58014601325398074</v>
      </c>
      <c r="E9170">
        <v>-14.913367691934058</v>
      </c>
      <c r="F9170">
        <v>1.7347234759768071E-17</v>
      </c>
      <c r="G9170" t="b">
        <f>ABS(output__5[[#This Row],[Y-vel]]) &lt;=0.1</f>
        <v>0</v>
      </c>
      <c r="H9170" t="b">
        <f>ABS(output__5[[#This Row],[X-pos]]) &lt;=0.1</f>
        <v>0</v>
      </c>
      <c r="I9170" t="b">
        <f>ABS(output__5[[#This Row],[X-vel]]) &lt;=0.1</f>
        <v>0</v>
      </c>
    </row>
    <row r="9171" spans="1:9" x14ac:dyDescent="0.25">
      <c r="A9171">
        <v>28617.349689833405</v>
      </c>
      <c r="B9171">
        <v>-0.49389022952580808</v>
      </c>
      <c r="C9171">
        <v>6.2831853071795631</v>
      </c>
      <c r="D9171">
        <v>0.57172610156576653</v>
      </c>
      <c r="E9171">
        <v>-23.999472719891166</v>
      </c>
      <c r="F9171">
        <v>1.7347234759768071E-17</v>
      </c>
      <c r="G9171" t="b">
        <f>ABS(output__5[[#This Row],[Y-vel]]) &lt;=0.1</f>
        <v>0</v>
      </c>
      <c r="H9171" t="b">
        <f>ABS(output__5[[#This Row],[X-pos]]) &lt;=0.1</f>
        <v>0</v>
      </c>
      <c r="I9171" t="b">
        <f>ABS(output__5[[#This Row],[X-vel]]) &lt;=0.1</f>
        <v>0</v>
      </c>
    </row>
    <row r="9172" spans="1:9" x14ac:dyDescent="0.25">
      <c r="A9172">
        <v>27707.226833384069</v>
      </c>
      <c r="B9172">
        <v>-1.9771364008708496</v>
      </c>
      <c r="C9172">
        <v>6.2831853071795631</v>
      </c>
      <c r="D9172">
        <v>0.5433937260262609</v>
      </c>
      <c r="E9172">
        <v>-23.912805108441681</v>
      </c>
      <c r="F9172">
        <v>1.7347234759768071E-17</v>
      </c>
      <c r="G9172" t="b">
        <f>ABS(output__5[[#This Row],[Y-vel]]) &lt;=0.1</f>
        <v>0</v>
      </c>
      <c r="H9172" t="b">
        <f>ABS(output__5[[#This Row],[X-pos]]) &lt;=0.1</f>
        <v>0</v>
      </c>
      <c r="I9172" t="b">
        <f>ABS(output__5[[#This Row],[X-vel]]) &lt;=0.1</f>
        <v>0</v>
      </c>
    </row>
    <row r="9173" spans="1:9" x14ac:dyDescent="0.25">
      <c r="A9173">
        <v>-543.07455382875764</v>
      </c>
      <c r="B9173">
        <v>-0.9489349878934461</v>
      </c>
      <c r="C9173">
        <v>6.2831853071795631</v>
      </c>
      <c r="D9173">
        <v>-0.84977412186359924</v>
      </c>
      <c r="E9173">
        <v>-26.357532841413118</v>
      </c>
      <c r="F9173">
        <v>1.7347234759768071E-17</v>
      </c>
      <c r="G9173" t="b">
        <f>ABS(output__5[[#This Row],[Y-vel]]) &lt;=0.1</f>
        <v>0</v>
      </c>
      <c r="H9173" t="b">
        <f>ABS(output__5[[#This Row],[X-pos]]) &lt;=0.1</f>
        <v>0</v>
      </c>
      <c r="I9173" t="b">
        <f>ABS(output__5[[#This Row],[X-vel]]) &lt;=0.1</f>
        <v>0</v>
      </c>
    </row>
    <row r="9174" spans="1:9" x14ac:dyDescent="0.25">
      <c r="A9174">
        <v>-18883.606308964365</v>
      </c>
      <c r="B9174">
        <v>-0.67314992599825985</v>
      </c>
      <c r="C9174">
        <v>6.2831853071795631</v>
      </c>
      <c r="D9174">
        <v>-0.63339990633140064</v>
      </c>
      <c r="E9174">
        <v>-20.947549980289342</v>
      </c>
      <c r="F9174">
        <v>1.7347234759768071E-17</v>
      </c>
      <c r="G9174" t="b">
        <f>ABS(output__5[[#This Row],[Y-vel]]) &lt;=0.1</f>
        <v>0</v>
      </c>
      <c r="H9174" t="b">
        <f>ABS(output__5[[#This Row],[X-pos]]) &lt;=0.1</f>
        <v>0</v>
      </c>
      <c r="I9174" t="b">
        <f>ABS(output__5[[#This Row],[X-vel]]) &lt;=0.1</f>
        <v>0</v>
      </c>
    </row>
    <row r="9175" spans="1:9" x14ac:dyDescent="0.25">
      <c r="A9175">
        <v>-1204.4095666460919</v>
      </c>
      <c r="B9175">
        <v>-0.75738261150795294</v>
      </c>
      <c r="C9175">
        <v>6.2831853071795631</v>
      </c>
      <c r="D9175">
        <v>0.56611520082488975</v>
      </c>
      <c r="E9175">
        <v>-27.540737664877927</v>
      </c>
      <c r="F9175">
        <v>1.7347234759768071E-17</v>
      </c>
      <c r="G9175" t="b">
        <f>ABS(output__5[[#This Row],[Y-vel]]) &lt;=0.1</f>
        <v>0</v>
      </c>
      <c r="H9175" t="b">
        <f>ABS(output__5[[#This Row],[X-pos]]) &lt;=0.1</f>
        <v>0</v>
      </c>
      <c r="I9175" t="b">
        <f>ABS(output__5[[#This Row],[X-vel]]) &lt;=0.1</f>
        <v>0</v>
      </c>
    </row>
    <row r="9176" spans="1:9" x14ac:dyDescent="0.25">
      <c r="A9176">
        <v>-25720.877684719289</v>
      </c>
      <c r="B9176">
        <v>-2.3393641091099315E-2</v>
      </c>
      <c r="C9176">
        <v>6.2831853071795631</v>
      </c>
      <c r="D9176">
        <v>-0.51716008084884801</v>
      </c>
      <c r="E9176">
        <v>-8.230485343869228</v>
      </c>
      <c r="F9176">
        <v>1.7347234759768071E-17</v>
      </c>
      <c r="G9176" t="b">
        <f>ABS(output__5[[#This Row],[Y-vel]]) &lt;=0.1</f>
        <v>0</v>
      </c>
      <c r="H9176" t="b">
        <f>ABS(output__5[[#This Row],[X-pos]]) &lt;=0.1</f>
        <v>0</v>
      </c>
      <c r="I9176" t="b">
        <f>ABS(output__5[[#This Row],[X-vel]]) &lt;=0.1</f>
        <v>0</v>
      </c>
    </row>
    <row r="9177" spans="1:9" x14ac:dyDescent="0.25">
      <c r="A9177">
        <v>-26242.432240290796</v>
      </c>
      <c r="B9177">
        <v>-3.0349267119369361E-2</v>
      </c>
      <c r="C9177">
        <v>6.2831853071795631</v>
      </c>
      <c r="D9177">
        <v>-0.50672873568739762</v>
      </c>
      <c r="E9177">
        <v>-8.4893939256269348</v>
      </c>
      <c r="F9177">
        <v>1.7347234759768071E-17</v>
      </c>
      <c r="G9177" t="b">
        <f>ABS(output__5[[#This Row],[Y-vel]]) &lt;=0.1</f>
        <v>0</v>
      </c>
      <c r="H9177" t="b">
        <f>ABS(output__5[[#This Row],[X-pos]]) &lt;=0.1</f>
        <v>0</v>
      </c>
      <c r="I9177" t="b">
        <f>ABS(output__5[[#This Row],[X-vel]]) &lt;=0.1</f>
        <v>0</v>
      </c>
    </row>
    <row r="9178" spans="1:9" x14ac:dyDescent="0.25">
      <c r="A9178">
        <v>-11729.76827545177</v>
      </c>
      <c r="B9178">
        <v>-1.9651237756757673</v>
      </c>
      <c r="C9178">
        <v>6.2831853071795631</v>
      </c>
      <c r="D9178">
        <v>-0.65813246824289851</v>
      </c>
      <c r="E9178">
        <v>-24.762371471699705</v>
      </c>
      <c r="F9178">
        <v>1.7347234759768071E-17</v>
      </c>
      <c r="G9178" t="b">
        <f>ABS(output__5[[#This Row],[Y-vel]]) &lt;=0.1</f>
        <v>0</v>
      </c>
      <c r="H9178" t="b">
        <f>ABS(output__5[[#This Row],[X-pos]]) &lt;=0.1</f>
        <v>0</v>
      </c>
      <c r="I9178" t="b">
        <f>ABS(output__5[[#This Row],[X-vel]]) &lt;=0.1</f>
        <v>0</v>
      </c>
    </row>
    <row r="9179" spans="1:9" x14ac:dyDescent="0.25">
      <c r="A9179">
        <v>-12590.813132614045</v>
      </c>
      <c r="B9179">
        <v>1.2871488168292533E-2</v>
      </c>
      <c r="C9179">
        <v>6.2831853071795631</v>
      </c>
      <c r="D9179">
        <v>0.64337681268966584</v>
      </c>
      <c r="E9179">
        <v>-20.947993057207526</v>
      </c>
      <c r="F9179">
        <v>1.7347234759768071E-17</v>
      </c>
      <c r="G9179" t="b">
        <f>ABS(output__5[[#This Row],[Y-vel]]) &lt;=0.1</f>
        <v>0</v>
      </c>
      <c r="H9179" t="b">
        <f>ABS(output__5[[#This Row],[X-pos]]) &lt;=0.1</f>
        <v>0</v>
      </c>
      <c r="I9179" t="b">
        <f>ABS(output__5[[#This Row],[X-vel]]) &lt;=0.1</f>
        <v>0</v>
      </c>
    </row>
    <row r="9180" spans="1:9" x14ac:dyDescent="0.25">
      <c r="A9180">
        <v>-25646.971258178841</v>
      </c>
      <c r="B9180">
        <v>-0.39544578792651341</v>
      </c>
      <c r="C9180">
        <v>6.2831853071795631</v>
      </c>
      <c r="D9180">
        <v>0.54991599805813418</v>
      </c>
      <c r="E9180">
        <v>-9.6463781130642907</v>
      </c>
      <c r="F9180">
        <v>1.7347234759768071E-17</v>
      </c>
      <c r="G9180" t="b">
        <f>ABS(output__5[[#This Row],[Y-vel]]) &lt;=0.1</f>
        <v>0</v>
      </c>
      <c r="H9180" t="b">
        <f>ABS(output__5[[#This Row],[X-pos]]) &lt;=0.1</f>
        <v>0</v>
      </c>
      <c r="I9180" t="b">
        <f>ABS(output__5[[#This Row],[X-vel]]) &lt;=0.1</f>
        <v>0</v>
      </c>
    </row>
    <row r="9181" spans="1:9" x14ac:dyDescent="0.25">
      <c r="A9181">
        <v>28538.300035652115</v>
      </c>
      <c r="B9181">
        <v>-1.542132312110386</v>
      </c>
      <c r="C9181">
        <v>6.2831853071795631</v>
      </c>
      <c r="D9181">
        <v>0.7267996755171533</v>
      </c>
      <c r="E9181">
        <v>-24.08247999976961</v>
      </c>
      <c r="F9181">
        <v>1.7347234759768071E-17</v>
      </c>
      <c r="G9181" t="b">
        <f>ABS(output__5[[#This Row],[Y-vel]]) &lt;=0.1</f>
        <v>0</v>
      </c>
      <c r="H9181" t="b">
        <f>ABS(output__5[[#This Row],[X-pos]]) &lt;=0.1</f>
        <v>0</v>
      </c>
      <c r="I9181" t="b">
        <f>ABS(output__5[[#This Row],[X-vel]]) &lt;=0.1</f>
        <v>0</v>
      </c>
    </row>
    <row r="9182" spans="1:9" x14ac:dyDescent="0.25">
      <c r="A9182">
        <v>-21413.077780487252</v>
      </c>
      <c r="B9182">
        <v>-1.2935069353658366</v>
      </c>
      <c r="C9182">
        <v>6.2831853071795631</v>
      </c>
      <c r="D9182">
        <v>-0.60188319871875184</v>
      </c>
      <c r="E9182">
        <v>-19.018059212742177</v>
      </c>
      <c r="F9182">
        <v>1.7347234759768071E-17</v>
      </c>
      <c r="G9182" t="b">
        <f>ABS(output__5[[#This Row],[Y-vel]]) &lt;=0.1</f>
        <v>0</v>
      </c>
      <c r="H9182" t="b">
        <f>ABS(output__5[[#This Row],[X-pos]]) &lt;=0.1</f>
        <v>0</v>
      </c>
      <c r="I9182" t="b">
        <f>ABS(output__5[[#This Row],[X-vel]]) &lt;=0.1</f>
        <v>0</v>
      </c>
    </row>
    <row r="9183" spans="1:9" x14ac:dyDescent="0.25">
      <c r="A9183">
        <v>26397.849365008224</v>
      </c>
      <c r="B9183">
        <v>-1.8897195211714077</v>
      </c>
      <c r="C9183">
        <v>6.2831853071795631</v>
      </c>
      <c r="D9183">
        <v>0.71794944590719334</v>
      </c>
      <c r="E9183">
        <v>-25.658153384688017</v>
      </c>
      <c r="F9183">
        <v>1.7347234759768071E-17</v>
      </c>
      <c r="G9183" t="b">
        <f>ABS(output__5[[#This Row],[Y-vel]]) &lt;=0.1</f>
        <v>0</v>
      </c>
      <c r="H9183" t="b">
        <f>ABS(output__5[[#This Row],[X-pos]]) &lt;=0.1</f>
        <v>0</v>
      </c>
      <c r="I9183" t="b">
        <f>ABS(output__5[[#This Row],[X-vel]]) &lt;=0.1</f>
        <v>0</v>
      </c>
    </row>
    <row r="9184" spans="1:9" x14ac:dyDescent="0.25">
      <c r="A9184">
        <v>-26259.827251099585</v>
      </c>
      <c r="B9184">
        <v>-0.16080282307978511</v>
      </c>
      <c r="C9184">
        <v>6.2831853071795631</v>
      </c>
      <c r="D9184">
        <v>-0.54024640455859374</v>
      </c>
      <c r="E9184">
        <v>-8.2305135981786677</v>
      </c>
      <c r="F9184">
        <v>1.7347234759768071E-17</v>
      </c>
      <c r="G9184" t="b">
        <f>ABS(output__5[[#This Row],[Y-vel]]) &lt;=0.1</f>
        <v>0</v>
      </c>
      <c r="H9184" t="b">
        <f>ABS(output__5[[#This Row],[X-pos]]) &lt;=0.1</f>
        <v>0</v>
      </c>
      <c r="I9184" t="b">
        <f>ABS(output__5[[#This Row],[X-vel]]) &lt;=0.1</f>
        <v>0</v>
      </c>
    </row>
    <row r="9185" spans="1:9" x14ac:dyDescent="0.25">
      <c r="A9185">
        <v>1952.7970606773656</v>
      </c>
      <c r="B9185">
        <v>-1.7227200649737306</v>
      </c>
      <c r="C9185">
        <v>6.2831853071795631</v>
      </c>
      <c r="D9185">
        <v>-0.60517923688284858</v>
      </c>
      <c r="E9185">
        <v>-23.295525825656078</v>
      </c>
      <c r="F9185">
        <v>1.7347234759768071E-17</v>
      </c>
      <c r="G9185" t="b">
        <f>ABS(output__5[[#This Row],[Y-vel]]) &lt;=0.1</f>
        <v>0</v>
      </c>
      <c r="H9185" t="b">
        <f>ABS(output__5[[#This Row],[X-pos]]) &lt;=0.1</f>
        <v>0</v>
      </c>
      <c r="I9185" t="b">
        <f>ABS(output__5[[#This Row],[X-vel]]) &lt;=0.1</f>
        <v>0</v>
      </c>
    </row>
    <row r="9186" spans="1:9" x14ac:dyDescent="0.25">
      <c r="A9186">
        <v>-7166.720766241031</v>
      </c>
      <c r="B9186">
        <v>-0.53017794287857356</v>
      </c>
      <c r="C9186">
        <v>6.2831853071795631</v>
      </c>
      <c r="D9186">
        <v>-0.70806832910882667</v>
      </c>
      <c r="E9186">
        <v>-26.587859902566006</v>
      </c>
      <c r="F9186">
        <v>1.7347234759768071E-17</v>
      </c>
      <c r="G9186" t="b">
        <f>ABS(output__5[[#This Row],[Y-vel]]) &lt;=0.1</f>
        <v>0</v>
      </c>
      <c r="H9186" t="b">
        <f>ABS(output__5[[#This Row],[X-pos]]) &lt;=0.1</f>
        <v>0</v>
      </c>
      <c r="I9186" t="b">
        <f>ABS(output__5[[#This Row],[X-vel]]) &lt;=0.1</f>
        <v>0</v>
      </c>
    </row>
    <row r="9187" spans="1:9" x14ac:dyDescent="0.25">
      <c r="A9187">
        <v>24683.285006642007</v>
      </c>
      <c r="B9187">
        <v>-2.1877025429801087</v>
      </c>
      <c r="C9187">
        <v>6.2831853071795631</v>
      </c>
      <c r="D9187">
        <v>0.61836699698939612</v>
      </c>
      <c r="E9187">
        <v>-25.579309560378903</v>
      </c>
      <c r="F9187">
        <v>1.7347234759768071E-17</v>
      </c>
      <c r="G9187" t="b">
        <f>ABS(output__5[[#This Row],[Y-vel]]) &lt;=0.1</f>
        <v>0</v>
      </c>
      <c r="H9187" t="b">
        <f>ABS(output__5[[#This Row],[X-pos]]) &lt;=0.1</f>
        <v>0</v>
      </c>
      <c r="I9187" t="b">
        <f>ABS(output__5[[#This Row],[X-vel]]) &lt;=0.1</f>
        <v>0</v>
      </c>
    </row>
    <row r="9188" spans="1:9" x14ac:dyDescent="0.25">
      <c r="A9188">
        <v>9773.0341631262399</v>
      </c>
      <c r="B9188">
        <v>-0.53936980572636006</v>
      </c>
      <c r="C9188">
        <v>6.2831853071795631</v>
      </c>
      <c r="D9188">
        <v>0.64299416989545222</v>
      </c>
      <c r="E9188">
        <v>-13.849990134650636</v>
      </c>
      <c r="F9188">
        <v>1.7347234759768071E-17</v>
      </c>
      <c r="G9188" t="b">
        <f>ABS(output__5[[#This Row],[Y-vel]]) &lt;=0.1</f>
        <v>0</v>
      </c>
      <c r="H9188" t="b">
        <f>ABS(output__5[[#This Row],[X-pos]]) &lt;=0.1</f>
        <v>0</v>
      </c>
      <c r="I9188" t="b">
        <f>ABS(output__5[[#This Row],[X-vel]]) &lt;=0.1</f>
        <v>0</v>
      </c>
    </row>
    <row r="9189" spans="1:9" x14ac:dyDescent="0.25">
      <c r="A9189">
        <v>-18363.849692725191</v>
      </c>
      <c r="B9189">
        <v>-0.11553778364323786</v>
      </c>
      <c r="C9189">
        <v>6.2831853071795631</v>
      </c>
      <c r="D9189">
        <v>-0.74592043223634574</v>
      </c>
      <c r="E9189">
        <v>-19.845069807243828</v>
      </c>
      <c r="F9189">
        <v>1.7347234759768071E-17</v>
      </c>
      <c r="G9189" t="b">
        <f>ABS(output__5[[#This Row],[Y-vel]]) &lt;=0.1</f>
        <v>0</v>
      </c>
      <c r="H9189" t="b">
        <f>ABS(output__5[[#This Row],[X-pos]]) &lt;=0.1</f>
        <v>0</v>
      </c>
      <c r="I9189" t="b">
        <f>ABS(output__5[[#This Row],[X-vel]]) &lt;=0.1</f>
        <v>0</v>
      </c>
    </row>
    <row r="9190" spans="1:9" x14ac:dyDescent="0.25">
      <c r="A9190">
        <v>27721.448305626582</v>
      </c>
      <c r="B9190">
        <v>-1.0787516864092197</v>
      </c>
      <c r="C9190">
        <v>6.2831853071795631</v>
      </c>
      <c r="D9190">
        <v>0.5490138225031278</v>
      </c>
      <c r="E9190">
        <v>-23.999085789072218</v>
      </c>
      <c r="F9190">
        <v>1.7347234759768071E-17</v>
      </c>
      <c r="G9190" t="b">
        <f>ABS(output__5[[#This Row],[Y-vel]]) &lt;=0.1</f>
        <v>0</v>
      </c>
      <c r="H9190" t="b">
        <f>ABS(output__5[[#This Row],[X-pos]]) &lt;=0.1</f>
        <v>0</v>
      </c>
      <c r="I9190" t="b">
        <f>ABS(output__5[[#This Row],[X-vel]]) &lt;=0.1</f>
        <v>0</v>
      </c>
    </row>
    <row r="9191" spans="1:9" x14ac:dyDescent="0.25">
      <c r="A9191">
        <v>-2407.4018566437844</v>
      </c>
      <c r="B9191">
        <v>-0.15963694838657139</v>
      </c>
      <c r="C9191">
        <v>6.2831853071795631</v>
      </c>
      <c r="D9191">
        <v>-0.7771614116215475</v>
      </c>
      <c r="E9191">
        <v>-26.587082545962605</v>
      </c>
      <c r="F9191">
        <v>1.7347234759768071E-17</v>
      </c>
      <c r="G9191" t="b">
        <f>ABS(output__5[[#This Row],[Y-vel]]) &lt;=0.1</f>
        <v>0</v>
      </c>
      <c r="H9191" t="b">
        <f>ABS(output__5[[#This Row],[X-pos]]) &lt;=0.1</f>
        <v>0</v>
      </c>
      <c r="I9191" t="b">
        <f>ABS(output__5[[#This Row],[X-vel]]) &lt;=0.1</f>
        <v>0</v>
      </c>
    </row>
    <row r="9192" spans="1:9" x14ac:dyDescent="0.25">
      <c r="A9192">
        <v>3478.3280454195242</v>
      </c>
      <c r="B9192">
        <v>-2.1443651576820759</v>
      </c>
      <c r="C9192">
        <v>6.2831853071795631</v>
      </c>
      <c r="D9192">
        <v>-0.57958446740129244</v>
      </c>
      <c r="E9192">
        <v>-26.813022574902675</v>
      </c>
      <c r="F9192">
        <v>1.7347234759768071E-17</v>
      </c>
      <c r="G9192" t="b">
        <f>ABS(output__5[[#This Row],[Y-vel]]) &lt;=0.1</f>
        <v>0</v>
      </c>
      <c r="H9192" t="b">
        <f>ABS(output__5[[#This Row],[X-pos]]) &lt;=0.1</f>
        <v>0</v>
      </c>
      <c r="I9192" t="b">
        <f>ABS(output__5[[#This Row],[X-vel]]) &lt;=0.1</f>
        <v>0</v>
      </c>
    </row>
    <row r="9193" spans="1:9" x14ac:dyDescent="0.25">
      <c r="A9193">
        <v>842.65688206373625</v>
      </c>
      <c r="B9193">
        <v>-0.60623457977894502</v>
      </c>
      <c r="C9193">
        <v>6.2831853071795631</v>
      </c>
      <c r="D9193">
        <v>0.68566293736049533</v>
      </c>
      <c r="E9193">
        <v>-14.911603398515476</v>
      </c>
      <c r="F9193">
        <v>1.7347234759768071E-17</v>
      </c>
      <c r="G9193" t="b">
        <f>ABS(output__5[[#This Row],[Y-vel]]) &lt;=0.1</f>
        <v>0</v>
      </c>
      <c r="H9193" t="b">
        <f>ABS(output__5[[#This Row],[X-pos]]) &lt;=0.1</f>
        <v>0</v>
      </c>
      <c r="I9193" t="b">
        <f>ABS(output__5[[#This Row],[X-vel]]) &lt;=0.1</f>
        <v>0</v>
      </c>
    </row>
    <row r="9194" spans="1:9" x14ac:dyDescent="0.25">
      <c r="A9194">
        <v>-338.44852916708902</v>
      </c>
      <c r="B9194">
        <v>-0.147438654900925</v>
      </c>
      <c r="C9194">
        <v>6.2831853071795631</v>
      </c>
      <c r="D9194">
        <v>-0.61783638947438402</v>
      </c>
      <c r="E9194">
        <v>-15.608922245574057</v>
      </c>
      <c r="F9194">
        <v>1.7347234759768071E-17</v>
      </c>
      <c r="G9194" t="b">
        <f>ABS(output__5[[#This Row],[Y-vel]]) &lt;=0.1</f>
        <v>0</v>
      </c>
      <c r="H9194" t="b">
        <f>ABS(output__5[[#This Row],[X-pos]]) &lt;=0.1</f>
        <v>0</v>
      </c>
      <c r="I9194" t="b">
        <f>ABS(output__5[[#This Row],[X-vel]]) &lt;=0.1</f>
        <v>0</v>
      </c>
    </row>
    <row r="9195" spans="1:9" x14ac:dyDescent="0.25">
      <c r="A9195">
        <v>26359.347076595855</v>
      </c>
      <c r="B9195">
        <v>-0.50339994137480915</v>
      </c>
      <c r="C9195">
        <v>6.2831853071795631</v>
      </c>
      <c r="D9195">
        <v>-0.5054845535815633</v>
      </c>
      <c r="E9195">
        <v>-25.259040486274483</v>
      </c>
      <c r="F9195">
        <v>1.7347234759768071E-17</v>
      </c>
      <c r="G9195" t="b">
        <f>ABS(output__5[[#This Row],[Y-vel]]) &lt;=0.1</f>
        <v>0</v>
      </c>
      <c r="H9195" t="b">
        <f>ABS(output__5[[#This Row],[X-pos]]) &lt;=0.1</f>
        <v>0</v>
      </c>
      <c r="I9195" t="b">
        <f>ABS(output__5[[#This Row],[X-vel]]) &lt;=0.1</f>
        <v>0</v>
      </c>
    </row>
    <row r="9196" spans="1:9" x14ac:dyDescent="0.25">
      <c r="A9196">
        <v>14474.086723442046</v>
      </c>
      <c r="B9196">
        <v>-0.38441619177856712</v>
      </c>
      <c r="C9196">
        <v>6.2831853071795631</v>
      </c>
      <c r="D9196">
        <v>-0.83331705527923994</v>
      </c>
      <c r="E9196">
        <v>-26.280258636867497</v>
      </c>
      <c r="F9196">
        <v>1.7347234759768071E-17</v>
      </c>
      <c r="G9196" t="b">
        <f>ABS(output__5[[#This Row],[Y-vel]]) &lt;=0.1</f>
        <v>0</v>
      </c>
      <c r="H9196" t="b">
        <f>ABS(output__5[[#This Row],[X-pos]]) &lt;=0.1</f>
        <v>0</v>
      </c>
      <c r="I9196" t="b">
        <f>ABS(output__5[[#This Row],[X-vel]]) &lt;=0.1</f>
        <v>0</v>
      </c>
    </row>
    <row r="9197" spans="1:9" x14ac:dyDescent="0.25">
      <c r="A9197">
        <v>27959.757728725017</v>
      </c>
      <c r="B9197">
        <v>-0.41097777977048322</v>
      </c>
      <c r="C9197">
        <v>6.2831853071795631</v>
      </c>
      <c r="D9197">
        <v>0.66667601690160727</v>
      </c>
      <c r="E9197">
        <v>-23.911504577277054</v>
      </c>
      <c r="F9197">
        <v>1.7347234759768071E-17</v>
      </c>
      <c r="G9197" t="b">
        <f>ABS(output__5[[#This Row],[Y-vel]]) &lt;=0.1</f>
        <v>0</v>
      </c>
      <c r="H9197" t="b">
        <f>ABS(output__5[[#This Row],[X-pos]]) &lt;=0.1</f>
        <v>0</v>
      </c>
      <c r="I9197" t="b">
        <f>ABS(output__5[[#This Row],[X-vel]]) &lt;=0.1</f>
        <v>0</v>
      </c>
    </row>
    <row r="9198" spans="1:9" x14ac:dyDescent="0.25">
      <c r="A9198">
        <v>27345.090436040144</v>
      </c>
      <c r="B9198">
        <v>-1.2166287161687963</v>
      </c>
      <c r="C9198">
        <v>6.2831853071795631</v>
      </c>
      <c r="D9198">
        <v>0.61647253653074774</v>
      </c>
      <c r="E9198">
        <v>-23.47246669818033</v>
      </c>
      <c r="F9198">
        <v>1.7347234759768071E-17</v>
      </c>
      <c r="G9198" t="b">
        <f>ABS(output__5[[#This Row],[Y-vel]]) &lt;=0.1</f>
        <v>0</v>
      </c>
      <c r="H9198" t="b">
        <f>ABS(output__5[[#This Row],[X-pos]]) &lt;=0.1</f>
        <v>0</v>
      </c>
      <c r="I9198" t="b">
        <f>ABS(output__5[[#This Row],[X-vel]]) &lt;=0.1</f>
        <v>0</v>
      </c>
    </row>
    <row r="9199" spans="1:9" x14ac:dyDescent="0.25">
      <c r="A9199">
        <v>-18616.186125153483</v>
      </c>
      <c r="B9199">
        <v>-0.89210445604572008</v>
      </c>
      <c r="C9199">
        <v>6.2831853071795631</v>
      </c>
      <c r="D9199">
        <v>-0.5779407687364424</v>
      </c>
      <c r="E9199">
        <v>-19.743190799767397</v>
      </c>
      <c r="F9199">
        <v>1.7347234759768071E-17</v>
      </c>
      <c r="G9199" t="b">
        <f>ABS(output__5[[#This Row],[Y-vel]]) &lt;=0.1</f>
        <v>0</v>
      </c>
      <c r="H9199" t="b">
        <f>ABS(output__5[[#This Row],[X-pos]]) &lt;=0.1</f>
        <v>0</v>
      </c>
      <c r="I9199" t="b">
        <f>ABS(output__5[[#This Row],[X-vel]]) &lt;=0.1</f>
        <v>0</v>
      </c>
    </row>
    <row r="9200" spans="1:9" x14ac:dyDescent="0.25">
      <c r="A9200">
        <v>12822.113724670464</v>
      </c>
      <c r="B9200">
        <v>-0.67283973205216374</v>
      </c>
      <c r="C9200">
        <v>6.2831853071795631</v>
      </c>
      <c r="D9200">
        <v>0.59120420618105729</v>
      </c>
      <c r="E9200">
        <v>-19.018041816759773</v>
      </c>
      <c r="F9200">
        <v>1.7347234759768071E-17</v>
      </c>
      <c r="G9200" t="b">
        <f>ABS(output__5[[#This Row],[Y-vel]]) &lt;=0.1</f>
        <v>0</v>
      </c>
      <c r="H9200" t="b">
        <f>ABS(output__5[[#This Row],[X-pos]]) &lt;=0.1</f>
        <v>0</v>
      </c>
      <c r="I9200" t="b">
        <f>ABS(output__5[[#This Row],[X-vel]]) &lt;=0.1</f>
        <v>0</v>
      </c>
    </row>
    <row r="9201" spans="1:9" x14ac:dyDescent="0.25">
      <c r="A9201">
        <v>12688.4083987259</v>
      </c>
      <c r="B9201">
        <v>-0.76494330540158484</v>
      </c>
      <c r="C9201">
        <v>6.2831853071795631</v>
      </c>
      <c r="D9201">
        <v>0.56831515867873494</v>
      </c>
      <c r="E9201">
        <v>-17.297084191537724</v>
      </c>
      <c r="F9201">
        <v>1.7347234759768071E-17</v>
      </c>
      <c r="G9201" t="b">
        <f>ABS(output__5[[#This Row],[Y-vel]]) &lt;=0.1</f>
        <v>0</v>
      </c>
      <c r="H9201" t="b">
        <f>ABS(output__5[[#This Row],[X-pos]]) &lt;=0.1</f>
        <v>0</v>
      </c>
      <c r="I9201" t="b">
        <f>ABS(output__5[[#This Row],[X-vel]]) &lt;=0.1</f>
        <v>0</v>
      </c>
    </row>
    <row r="9202" spans="1:9" x14ac:dyDescent="0.25">
      <c r="A9202">
        <v>-20219.924408407154</v>
      </c>
      <c r="B9202">
        <v>-1.4839155721293609</v>
      </c>
      <c r="C9202">
        <v>6.2831853071795631</v>
      </c>
      <c r="D9202">
        <v>-0.6091923366117723</v>
      </c>
      <c r="E9202">
        <v>-18.59444942000566</v>
      </c>
      <c r="F9202">
        <v>1.7347234759768071E-17</v>
      </c>
      <c r="G9202" t="b">
        <f>ABS(output__5[[#This Row],[Y-vel]]) &lt;=0.1</f>
        <v>0</v>
      </c>
      <c r="H9202" t="b">
        <f>ABS(output__5[[#This Row],[X-pos]]) &lt;=0.1</f>
        <v>0</v>
      </c>
      <c r="I9202" t="b">
        <f>ABS(output__5[[#This Row],[X-vel]]) &lt;=0.1</f>
        <v>0</v>
      </c>
    </row>
    <row r="9203" spans="1:9" x14ac:dyDescent="0.25">
      <c r="A9203">
        <v>-26301.090292985707</v>
      </c>
      <c r="B9203">
        <v>-0.59664828488988852</v>
      </c>
      <c r="C9203">
        <v>6.2831853071795631</v>
      </c>
      <c r="D9203">
        <v>-0.59088995672847233</v>
      </c>
      <c r="E9203">
        <v>-8.7474144946207613</v>
      </c>
      <c r="F9203">
        <v>1.7347234759768071E-17</v>
      </c>
      <c r="G9203" t="b">
        <f>ABS(output__5[[#This Row],[Y-vel]]) &lt;=0.1</f>
        <v>0</v>
      </c>
      <c r="H9203" t="b">
        <f>ABS(output__5[[#This Row],[X-pos]]) &lt;=0.1</f>
        <v>0</v>
      </c>
      <c r="I9203" t="b">
        <f>ABS(output__5[[#This Row],[X-vel]]) &lt;=0.1</f>
        <v>0</v>
      </c>
    </row>
    <row r="9204" spans="1:9" x14ac:dyDescent="0.25">
      <c r="A9204">
        <v>29499.3655111632</v>
      </c>
      <c r="B9204">
        <v>-0.25885741626773306</v>
      </c>
      <c r="C9204">
        <v>6.2831853071795631</v>
      </c>
      <c r="D9204">
        <v>0.73750585763379584</v>
      </c>
      <c r="E9204">
        <v>-24.595207904150122</v>
      </c>
      <c r="F9204">
        <v>1.7347234759768071E-17</v>
      </c>
      <c r="G9204" t="b">
        <f>ABS(output__5[[#This Row],[Y-vel]]) &lt;=0.1</f>
        <v>0</v>
      </c>
      <c r="H9204" t="b">
        <f>ABS(output__5[[#This Row],[X-pos]]) &lt;=0.1</f>
        <v>0</v>
      </c>
      <c r="I9204" t="b">
        <f>ABS(output__5[[#This Row],[X-vel]]) &lt;=0.1</f>
        <v>0</v>
      </c>
    </row>
    <row r="9205" spans="1:9" x14ac:dyDescent="0.25">
      <c r="A9205">
        <v>-25576.492537008377</v>
      </c>
      <c r="B9205">
        <v>-0.27997342482409748</v>
      </c>
      <c r="C9205">
        <v>6.2831853071795631</v>
      </c>
      <c r="D9205">
        <v>-0.62650454010891077</v>
      </c>
      <c r="E9205">
        <v>-10.153518853206686</v>
      </c>
      <c r="F9205">
        <v>1.7347234759768071E-17</v>
      </c>
      <c r="G9205" t="b">
        <f>ABS(output__5[[#This Row],[Y-vel]]) &lt;=0.1</f>
        <v>0</v>
      </c>
      <c r="H9205" t="b">
        <f>ABS(output__5[[#This Row],[X-pos]]) &lt;=0.1</f>
        <v>0</v>
      </c>
      <c r="I9205" t="b">
        <f>ABS(output__5[[#This Row],[X-vel]]) &lt;=0.1</f>
        <v>0</v>
      </c>
    </row>
    <row r="9206" spans="1:9" x14ac:dyDescent="0.25">
      <c r="A9206">
        <v>23658.951113268744</v>
      </c>
      <c r="B9206">
        <v>-1.8761645833373999</v>
      </c>
      <c r="C9206">
        <v>6.2831853071795631</v>
      </c>
      <c r="D9206">
        <v>0.68688340168369477</v>
      </c>
      <c r="E9206">
        <v>-22.381851757429803</v>
      </c>
      <c r="F9206">
        <v>1.7347234759768071E-17</v>
      </c>
      <c r="G9206" t="b">
        <f>ABS(output__5[[#This Row],[Y-vel]]) &lt;=0.1</f>
        <v>0</v>
      </c>
      <c r="H9206" t="b">
        <f>ABS(output__5[[#This Row],[X-pos]]) &lt;=0.1</f>
        <v>0</v>
      </c>
      <c r="I9206" t="b">
        <f>ABS(output__5[[#This Row],[X-vel]]) &lt;=0.1</f>
        <v>0</v>
      </c>
    </row>
    <row r="9207" spans="1:9" x14ac:dyDescent="0.25">
      <c r="A9207">
        <v>26242.99086992264</v>
      </c>
      <c r="B9207">
        <v>-1.3979620756708675</v>
      </c>
      <c r="C9207">
        <v>6.2831853071795631</v>
      </c>
      <c r="D9207">
        <v>0.55084131017021254</v>
      </c>
      <c r="E9207">
        <v>-24.929943826152403</v>
      </c>
      <c r="F9207">
        <v>1.7347234759768071E-17</v>
      </c>
      <c r="G9207" t="b">
        <f>ABS(output__5[[#This Row],[Y-vel]]) &lt;=0.1</f>
        <v>0</v>
      </c>
      <c r="H9207" t="b">
        <f>ABS(output__5[[#This Row],[X-pos]]) &lt;=0.1</f>
        <v>0</v>
      </c>
      <c r="I9207" t="b">
        <f>ABS(output__5[[#This Row],[X-vel]]) &lt;=0.1</f>
        <v>0</v>
      </c>
    </row>
    <row r="9208" spans="1:9" x14ac:dyDescent="0.25">
      <c r="A9208">
        <v>15615.560077220478</v>
      </c>
      <c r="B9208">
        <v>-1.2160359999012629</v>
      </c>
      <c r="C9208">
        <v>6.2831853071795631</v>
      </c>
      <c r="D9208">
        <v>-0.69266977616881431</v>
      </c>
      <c r="E9208">
        <v>-26.509872098020708</v>
      </c>
      <c r="F9208">
        <v>1.7347234759768071E-17</v>
      </c>
      <c r="G9208" t="b">
        <f>ABS(output__5[[#This Row],[Y-vel]]) &lt;=0.1</f>
        <v>0</v>
      </c>
      <c r="H9208" t="b">
        <f>ABS(output__5[[#This Row],[X-pos]]) &lt;=0.1</f>
        <v>0</v>
      </c>
      <c r="I9208" t="b">
        <f>ABS(output__5[[#This Row],[X-vel]]) &lt;=0.1</f>
        <v>0</v>
      </c>
    </row>
    <row r="9209" spans="1:9" x14ac:dyDescent="0.25">
      <c r="A9209">
        <v>25204.091420210505</v>
      </c>
      <c r="B9209">
        <v>-0.49386350248943511</v>
      </c>
      <c r="C9209">
        <v>6.2831853071795631</v>
      </c>
      <c r="D9209">
        <v>-0.67556509722715441</v>
      </c>
      <c r="E9209">
        <v>-25.498658677152267</v>
      </c>
      <c r="F9209">
        <v>1.7347234759768071E-17</v>
      </c>
      <c r="G9209" t="b">
        <f>ABS(output__5[[#This Row],[Y-vel]]) &lt;=0.1</f>
        <v>0</v>
      </c>
      <c r="H9209" t="b">
        <f>ABS(output__5[[#This Row],[X-pos]]) &lt;=0.1</f>
        <v>0</v>
      </c>
      <c r="I9209" t="b">
        <f>ABS(output__5[[#This Row],[X-vel]]) &lt;=0.1</f>
        <v>0</v>
      </c>
    </row>
    <row r="9210" spans="1:9" x14ac:dyDescent="0.25">
      <c r="A9210">
        <v>21060.396802241296</v>
      </c>
      <c r="B9210">
        <v>4.5565185806367037E-2</v>
      </c>
      <c r="C9210">
        <v>6.2831853071795631</v>
      </c>
      <c r="D9210">
        <v>0.6080177799749118</v>
      </c>
      <c r="E9210">
        <v>-27.32680426649619</v>
      </c>
      <c r="F9210">
        <v>1.7347234759768071E-17</v>
      </c>
      <c r="G9210" t="b">
        <f>ABS(output__5[[#This Row],[Y-vel]]) &lt;=0.1</f>
        <v>0</v>
      </c>
      <c r="H9210" t="b">
        <f>ABS(output__5[[#This Row],[X-pos]]) &lt;=0.1</f>
        <v>0</v>
      </c>
      <c r="I9210" t="b">
        <f>ABS(output__5[[#This Row],[X-vel]]) &lt;=0.1</f>
        <v>0</v>
      </c>
    </row>
    <row r="9211" spans="1:9" x14ac:dyDescent="0.25">
      <c r="A9211">
        <v>-2491.800641360478</v>
      </c>
      <c r="B9211">
        <v>-1.3427188447862974</v>
      </c>
      <c r="C9211">
        <v>6.2831853071795631</v>
      </c>
      <c r="D9211">
        <v>0.56974202320297507</v>
      </c>
      <c r="E9211">
        <v>-27.539904678112279</v>
      </c>
      <c r="F9211">
        <v>1.7347234759768071E-17</v>
      </c>
      <c r="G9211" t="b">
        <f>ABS(output__5[[#This Row],[Y-vel]]) &lt;=0.1</f>
        <v>0</v>
      </c>
      <c r="H9211" t="b">
        <f>ABS(output__5[[#This Row],[X-pos]]) &lt;=0.1</f>
        <v>0</v>
      </c>
      <c r="I9211" t="b">
        <f>ABS(output__5[[#This Row],[X-vel]]) &lt;=0.1</f>
        <v>0</v>
      </c>
    </row>
    <row r="9212" spans="1:9" x14ac:dyDescent="0.25">
      <c r="A9212">
        <v>25807.578247499707</v>
      </c>
      <c r="B9212">
        <v>-2.3605454043572864</v>
      </c>
      <c r="C9212">
        <v>6.2831853071795631</v>
      </c>
      <c r="D9212">
        <v>0.71641576668277152</v>
      </c>
      <c r="E9212">
        <v>-25.337542803670317</v>
      </c>
      <c r="F9212">
        <v>1.7347234759768071E-17</v>
      </c>
      <c r="G9212" t="b">
        <f>ABS(output__5[[#This Row],[Y-vel]]) &lt;=0.1</f>
        <v>0</v>
      </c>
      <c r="H9212" t="b">
        <f>ABS(output__5[[#This Row],[X-pos]]) &lt;=0.1</f>
        <v>0</v>
      </c>
      <c r="I9212" t="b">
        <f>ABS(output__5[[#This Row],[X-vel]]) &lt;=0.1</f>
        <v>0</v>
      </c>
    </row>
    <row r="9213" spans="1:9" x14ac:dyDescent="0.25">
      <c r="A9213">
        <v>27141.875726286864</v>
      </c>
      <c r="B9213">
        <v>-1.2437527319778541</v>
      </c>
      <c r="C9213">
        <v>6.2831853071795631</v>
      </c>
      <c r="D9213">
        <v>0.48264124336452463</v>
      </c>
      <c r="E9213">
        <v>-22.936903547908297</v>
      </c>
      <c r="F9213">
        <v>1.7347234759768071E-17</v>
      </c>
      <c r="G9213" t="b">
        <f>ABS(output__5[[#This Row],[Y-vel]]) &lt;=0.1</f>
        <v>0</v>
      </c>
      <c r="H9213" t="b">
        <f>ABS(output__5[[#This Row],[X-pos]]) &lt;=0.1</f>
        <v>0</v>
      </c>
      <c r="I9213" t="b">
        <f>ABS(output__5[[#This Row],[X-vel]]) &lt;=0.1</f>
        <v>0</v>
      </c>
    </row>
    <row r="9214" spans="1:9" x14ac:dyDescent="0.25">
      <c r="A9214">
        <v>18771.763695474026</v>
      </c>
      <c r="B9214">
        <v>-1.0120043732918007</v>
      </c>
      <c r="C9214">
        <v>6.2831853071795631</v>
      </c>
      <c r="D9214">
        <v>0.71205985809836692</v>
      </c>
      <c r="E9214">
        <v>-20.249854177074099</v>
      </c>
      <c r="F9214">
        <v>1.7347234759768071E-17</v>
      </c>
      <c r="G9214" t="b">
        <f>ABS(output__5[[#This Row],[Y-vel]]) &lt;=0.1</f>
        <v>0</v>
      </c>
      <c r="H9214" t="b">
        <f>ABS(output__5[[#This Row],[X-pos]]) &lt;=0.1</f>
        <v>0</v>
      </c>
      <c r="I9214" t="b">
        <f>ABS(output__5[[#This Row],[X-vel]]) &lt;=0.1</f>
        <v>0</v>
      </c>
    </row>
    <row r="9215" spans="1:9" x14ac:dyDescent="0.25">
      <c r="A9215">
        <v>-1354.5164173880646</v>
      </c>
      <c r="B9215">
        <v>-2.1085265258662322</v>
      </c>
      <c r="C9215">
        <v>6.2831853071795631</v>
      </c>
      <c r="D9215">
        <v>-0.76956631283067878</v>
      </c>
      <c r="E9215">
        <v>-26.433427824906861</v>
      </c>
      <c r="F9215">
        <v>1.7347234759768071E-17</v>
      </c>
      <c r="G9215" t="b">
        <f>ABS(output__5[[#This Row],[Y-vel]]) &lt;=0.1</f>
        <v>0</v>
      </c>
      <c r="H9215" t="b">
        <f>ABS(output__5[[#This Row],[X-pos]]) &lt;=0.1</f>
        <v>0</v>
      </c>
      <c r="I9215" t="b">
        <f>ABS(output__5[[#This Row],[X-vel]]) &lt;=0.1</f>
        <v>0</v>
      </c>
    </row>
    <row r="9216" spans="1:9" x14ac:dyDescent="0.25">
      <c r="A9216">
        <v>8102.6516369325809</v>
      </c>
      <c r="B9216">
        <v>-0.94490289853777698</v>
      </c>
      <c r="C9216">
        <v>6.2831853071795631</v>
      </c>
      <c r="D9216">
        <v>-0.78917393162839944</v>
      </c>
      <c r="E9216">
        <v>-26.35800951500854</v>
      </c>
      <c r="F9216">
        <v>1.7347234759768071E-17</v>
      </c>
      <c r="G9216" t="b">
        <f>ABS(output__5[[#This Row],[Y-vel]]) &lt;=0.1</f>
        <v>0</v>
      </c>
      <c r="H9216" t="b">
        <f>ABS(output__5[[#This Row],[X-pos]]) &lt;=0.1</f>
        <v>0</v>
      </c>
      <c r="I9216" t="b">
        <f>ABS(output__5[[#This Row],[X-vel]]) &lt;=0.1</f>
        <v>0</v>
      </c>
    </row>
    <row r="9217" spans="1:9" x14ac:dyDescent="0.25">
      <c r="A9217">
        <v>27989.978925477346</v>
      </c>
      <c r="B9217">
        <v>-0.84752681890246473</v>
      </c>
      <c r="C9217">
        <v>6.2831853071795631</v>
      </c>
      <c r="D9217">
        <v>0.48942458791086235</v>
      </c>
      <c r="E9217">
        <v>-24.001230830739829</v>
      </c>
      <c r="F9217">
        <v>1.7347234759768071E-17</v>
      </c>
      <c r="G9217" t="b">
        <f>ABS(output__5[[#This Row],[Y-vel]]) &lt;=0.1</f>
        <v>0</v>
      </c>
      <c r="H9217" t="b">
        <f>ABS(output__5[[#This Row],[X-pos]]) &lt;=0.1</f>
        <v>0</v>
      </c>
      <c r="I9217" t="b">
        <f>ABS(output__5[[#This Row],[X-vel]]) &lt;=0.1</f>
        <v>0</v>
      </c>
    </row>
    <row r="9218" spans="1:9" x14ac:dyDescent="0.25">
      <c r="A9218">
        <v>12793.586151403619</v>
      </c>
      <c r="B9218">
        <v>-0.28675814295155488</v>
      </c>
      <c r="C9218">
        <v>6.2831853071795631</v>
      </c>
      <c r="D9218">
        <v>0.6358332439363279</v>
      </c>
      <c r="E9218">
        <v>-17.624795438552056</v>
      </c>
      <c r="F9218">
        <v>1.7347234759768071E-17</v>
      </c>
      <c r="G9218" t="b">
        <f>ABS(output__5[[#This Row],[Y-vel]]) &lt;=0.1</f>
        <v>0</v>
      </c>
      <c r="H9218" t="b">
        <f>ABS(output__5[[#This Row],[X-pos]]) &lt;=0.1</f>
        <v>0</v>
      </c>
      <c r="I9218" t="b">
        <f>ABS(output__5[[#This Row],[X-vel]]) &lt;=0.1</f>
        <v>0</v>
      </c>
    </row>
    <row r="9219" spans="1:9" x14ac:dyDescent="0.25">
      <c r="A9219">
        <v>659.28069426027491</v>
      </c>
      <c r="B9219">
        <v>-0.57931734377854394</v>
      </c>
      <c r="C9219">
        <v>6.2831853071795631</v>
      </c>
      <c r="D9219">
        <v>0.62561626919676838</v>
      </c>
      <c r="E9219">
        <v>-15.607666211445643</v>
      </c>
      <c r="F9219">
        <v>1.7347234759768071E-17</v>
      </c>
      <c r="G9219" t="b">
        <f>ABS(output__5[[#This Row],[Y-vel]]) &lt;=0.1</f>
        <v>0</v>
      </c>
      <c r="H9219" t="b">
        <f>ABS(output__5[[#This Row],[X-pos]]) &lt;=0.1</f>
        <v>0</v>
      </c>
      <c r="I9219" t="b">
        <f>ABS(output__5[[#This Row],[X-vel]]) &lt;=0.1</f>
        <v>0</v>
      </c>
    </row>
    <row r="9220" spans="1:9" x14ac:dyDescent="0.25">
      <c r="A9220">
        <v>-22608.373697051629</v>
      </c>
      <c r="B9220">
        <v>-0.50685497411621516</v>
      </c>
      <c r="C9220">
        <v>6.2831853071795631</v>
      </c>
      <c r="D9220">
        <v>0.5142522309054286</v>
      </c>
      <c r="E9220">
        <v>-12.889152391516806</v>
      </c>
      <c r="F9220">
        <v>1.7347234759768071E-17</v>
      </c>
      <c r="G9220" t="b">
        <f>ABS(output__5[[#This Row],[Y-vel]]) &lt;=0.1</f>
        <v>0</v>
      </c>
      <c r="H9220" t="b">
        <f>ABS(output__5[[#This Row],[X-pos]]) &lt;=0.1</f>
        <v>0</v>
      </c>
      <c r="I9220" t="b">
        <f>ABS(output__5[[#This Row],[X-vel]]) &lt;=0.1</f>
        <v>0</v>
      </c>
    </row>
    <row r="9221" spans="1:9" x14ac:dyDescent="0.25">
      <c r="A9221">
        <v>-20576.062730422564</v>
      </c>
      <c r="B9221">
        <v>-1.001114682102211</v>
      </c>
      <c r="C9221">
        <v>6.2831853071795631</v>
      </c>
      <c r="D9221">
        <v>-0.73535941728804921</v>
      </c>
      <c r="E9221">
        <v>-17.184739406447211</v>
      </c>
      <c r="F9221">
        <v>1.7347234759768071E-17</v>
      </c>
      <c r="G9221" t="b">
        <f>ABS(output__5[[#This Row],[Y-vel]]) &lt;=0.1</f>
        <v>0</v>
      </c>
      <c r="H9221" t="b">
        <f>ABS(output__5[[#This Row],[X-pos]]) &lt;=0.1</f>
        <v>0</v>
      </c>
      <c r="I9221" t="b">
        <f>ABS(output__5[[#This Row],[X-vel]]) &lt;=0.1</f>
        <v>0</v>
      </c>
    </row>
    <row r="9222" spans="1:9" x14ac:dyDescent="0.25">
      <c r="A9222">
        <v>-19413.508380664181</v>
      </c>
      <c r="B9222">
        <v>-1.0708470300245727</v>
      </c>
      <c r="C9222">
        <v>6.2831853071795631</v>
      </c>
      <c r="D9222">
        <v>-0.67796211962343678</v>
      </c>
      <c r="E9222">
        <v>-16.628214999050559</v>
      </c>
      <c r="F9222">
        <v>1.7347234759768071E-17</v>
      </c>
      <c r="G9222" t="b">
        <f>ABS(output__5[[#This Row],[Y-vel]]) &lt;=0.1</f>
        <v>0</v>
      </c>
      <c r="H9222" t="b">
        <f>ABS(output__5[[#This Row],[X-pos]]) &lt;=0.1</f>
        <v>0</v>
      </c>
      <c r="I9222" t="b">
        <f>ABS(output__5[[#This Row],[X-vel]]) &lt;=0.1</f>
        <v>0</v>
      </c>
    </row>
    <row r="9223" spans="1:9" x14ac:dyDescent="0.25">
      <c r="A9223">
        <v>-26790.626800669495</v>
      </c>
      <c r="B9223">
        <v>-0.70486967816929558</v>
      </c>
      <c r="C9223">
        <v>6.2831853071795631</v>
      </c>
      <c r="D9223">
        <v>-0.76661848381092823</v>
      </c>
      <c r="E9223">
        <v>-9.3864927280320227</v>
      </c>
      <c r="F9223">
        <v>1.7347234759768071E-17</v>
      </c>
      <c r="G9223" t="b">
        <f>ABS(output__5[[#This Row],[Y-vel]]) &lt;=0.1</f>
        <v>0</v>
      </c>
      <c r="H9223" t="b">
        <f>ABS(output__5[[#This Row],[X-pos]]) &lt;=0.1</f>
        <v>0</v>
      </c>
      <c r="I9223" t="b">
        <f>ABS(output__5[[#This Row],[X-vel]]) &lt;=0.1</f>
        <v>0</v>
      </c>
    </row>
    <row r="9224" spans="1:9" x14ac:dyDescent="0.25">
      <c r="A9224">
        <v>-18110.568936479056</v>
      </c>
      <c r="B9224">
        <v>-0.82743335661465633</v>
      </c>
      <c r="C9224">
        <v>6.2831853071795631</v>
      </c>
      <c r="D9224">
        <v>0.50526875860797893</v>
      </c>
      <c r="E9224">
        <v>-13.971901310003352</v>
      </c>
      <c r="F9224">
        <v>1.7347234759768071E-17</v>
      </c>
      <c r="G9224" t="b">
        <f>ABS(output__5[[#This Row],[Y-vel]]) &lt;=0.1</f>
        <v>0</v>
      </c>
      <c r="H9224" t="b">
        <f>ABS(output__5[[#This Row],[X-pos]]) &lt;=0.1</f>
        <v>0</v>
      </c>
      <c r="I9224" t="b">
        <f>ABS(output__5[[#This Row],[X-vel]]) &lt;=0.1</f>
        <v>0</v>
      </c>
    </row>
    <row r="9225" spans="1:9" x14ac:dyDescent="0.25">
      <c r="A9225">
        <v>23926.201590635788</v>
      </c>
      <c r="B9225">
        <v>-5.6252800010110793E-2</v>
      </c>
      <c r="C9225">
        <v>6.2831853071795631</v>
      </c>
      <c r="D9225">
        <v>0.63307267587908123</v>
      </c>
      <c r="E9225">
        <v>-22.569065913717139</v>
      </c>
      <c r="F9225">
        <v>1.7347234759768071E-17</v>
      </c>
      <c r="G9225" t="b">
        <f>ABS(output__5[[#This Row],[Y-vel]]) &lt;=0.1</f>
        <v>0</v>
      </c>
      <c r="H9225" t="b">
        <f>ABS(output__5[[#This Row],[X-pos]]) &lt;=0.1</f>
        <v>0</v>
      </c>
      <c r="I9225" t="b">
        <f>ABS(output__5[[#This Row],[X-vel]]) &lt;=0.1</f>
        <v>0</v>
      </c>
    </row>
    <row r="9226" spans="1:9" x14ac:dyDescent="0.25">
      <c r="A9226">
        <v>-7510.0678356768058</v>
      </c>
      <c r="B9226">
        <v>-1.274565820142026</v>
      </c>
      <c r="C9226">
        <v>6.2831853071795631</v>
      </c>
      <c r="D9226">
        <v>0.64875483282997026</v>
      </c>
      <c r="E9226">
        <v>-18.488233485981343</v>
      </c>
      <c r="F9226">
        <v>1.7347234759768071E-17</v>
      </c>
      <c r="G9226" t="b">
        <f>ABS(output__5[[#This Row],[Y-vel]]) &lt;=0.1</f>
        <v>0</v>
      </c>
      <c r="H9226" t="b">
        <f>ABS(output__5[[#This Row],[X-pos]]) &lt;=0.1</f>
        <v>0</v>
      </c>
      <c r="I9226" t="b">
        <f>ABS(output__5[[#This Row],[X-vel]]) &lt;=0.1</f>
        <v>0</v>
      </c>
    </row>
    <row r="9227" spans="1:9" x14ac:dyDescent="0.25">
      <c r="A9227">
        <v>3883.807338245656</v>
      </c>
      <c r="B9227">
        <v>-0.65537826988231962</v>
      </c>
      <c r="C9227">
        <v>6.2831853071795631</v>
      </c>
      <c r="D9227">
        <v>0.78450062362490358</v>
      </c>
      <c r="E9227">
        <v>-15.83464415962977</v>
      </c>
      <c r="F9227">
        <v>1.7347234759768071E-17</v>
      </c>
      <c r="G9227" t="b">
        <f>ABS(output__5[[#This Row],[Y-vel]]) &lt;=0.1</f>
        <v>0</v>
      </c>
      <c r="H9227" t="b">
        <f>ABS(output__5[[#This Row],[X-pos]]) &lt;=0.1</f>
        <v>0</v>
      </c>
      <c r="I9227" t="b">
        <f>ABS(output__5[[#This Row],[X-vel]]) &lt;=0.1</f>
        <v>0</v>
      </c>
    </row>
    <row r="9228" spans="1:9" x14ac:dyDescent="0.25">
      <c r="A9228">
        <v>434.10145165273434</v>
      </c>
      <c r="B9228">
        <v>-1.3168886300855762</v>
      </c>
      <c r="C9228">
        <v>6.2831853071795631</v>
      </c>
      <c r="D9228">
        <v>-0.71423417518536725</v>
      </c>
      <c r="E9228">
        <v>-16.627694434857908</v>
      </c>
      <c r="F9228">
        <v>1.7347234759768071E-17</v>
      </c>
      <c r="G9228" t="b">
        <f>ABS(output__5[[#This Row],[Y-vel]]) &lt;=0.1</f>
        <v>0</v>
      </c>
      <c r="H9228" t="b">
        <f>ABS(output__5[[#This Row],[X-pos]]) &lt;=0.1</f>
        <v>0</v>
      </c>
      <c r="I9228" t="b">
        <f>ABS(output__5[[#This Row],[X-vel]]) &lt;=0.1</f>
        <v>0</v>
      </c>
    </row>
    <row r="9229" spans="1:9" x14ac:dyDescent="0.25">
      <c r="A9229">
        <v>131.74960490420438</v>
      </c>
      <c r="B9229">
        <v>-0.31206630628183052</v>
      </c>
      <c r="C9229">
        <v>6.2831853071795631</v>
      </c>
      <c r="D9229">
        <v>0.5336922986715199</v>
      </c>
      <c r="E9229">
        <v>-15.494911336464018</v>
      </c>
      <c r="F9229">
        <v>1.7347234759768071E-17</v>
      </c>
      <c r="G9229" t="b">
        <f>ABS(output__5[[#This Row],[Y-vel]]) &lt;=0.1</f>
        <v>0</v>
      </c>
      <c r="H9229" t="b">
        <f>ABS(output__5[[#This Row],[X-pos]]) &lt;=0.1</f>
        <v>0</v>
      </c>
      <c r="I9229" t="b">
        <f>ABS(output__5[[#This Row],[X-vel]]) &lt;=0.1</f>
        <v>0</v>
      </c>
    </row>
    <row r="9230" spans="1:9" x14ac:dyDescent="0.25">
      <c r="A9230">
        <v>23520.104002545824</v>
      </c>
      <c r="B9230">
        <v>-1.2432635802013401</v>
      </c>
      <c r="C9230">
        <v>6.2831853071795631</v>
      </c>
      <c r="D9230">
        <v>0.60612583885441351</v>
      </c>
      <c r="E9230">
        <v>-22.196000077894549</v>
      </c>
      <c r="F9230">
        <v>1.7347234759768071E-17</v>
      </c>
      <c r="G9230" t="b">
        <f>ABS(output__5[[#This Row],[Y-vel]]) &lt;=0.1</f>
        <v>0</v>
      </c>
      <c r="H9230" t="b">
        <f>ABS(output__5[[#This Row],[X-pos]]) &lt;=0.1</f>
        <v>0</v>
      </c>
      <c r="I9230" t="b">
        <f>ABS(output__5[[#This Row],[X-vel]]) &lt;=0.1</f>
        <v>0</v>
      </c>
    </row>
    <row r="9231" spans="1:9" x14ac:dyDescent="0.25">
      <c r="A9231">
        <v>-3031.2324937010249</v>
      </c>
      <c r="B9231">
        <v>-0.60486418308142254</v>
      </c>
      <c r="C9231">
        <v>6.2831853071795631</v>
      </c>
      <c r="D9231">
        <v>-0.78352401843057118</v>
      </c>
      <c r="E9231">
        <v>-26.509662778467284</v>
      </c>
      <c r="F9231">
        <v>1.7347234759768071E-17</v>
      </c>
      <c r="G9231" t="b">
        <f>ABS(output__5[[#This Row],[Y-vel]]) &lt;=0.1</f>
        <v>0</v>
      </c>
      <c r="H9231" t="b">
        <f>ABS(output__5[[#This Row],[X-pos]]) &lt;=0.1</f>
        <v>0</v>
      </c>
      <c r="I9231" t="b">
        <f>ABS(output__5[[#This Row],[X-vel]]) &lt;=0.1</f>
        <v>0</v>
      </c>
    </row>
    <row r="9232" spans="1:9" x14ac:dyDescent="0.25">
      <c r="A9232">
        <v>-15009.665676135342</v>
      </c>
      <c r="B9232">
        <v>-2.0491434140303078</v>
      </c>
      <c r="C9232">
        <v>6.2831853071795631</v>
      </c>
      <c r="D9232">
        <v>-0.60063416659663293</v>
      </c>
      <c r="E9232">
        <v>-23.737104366506674</v>
      </c>
      <c r="F9232">
        <v>1.7347234759768071E-17</v>
      </c>
      <c r="G9232" t="b">
        <f>ABS(output__5[[#This Row],[Y-vel]]) &lt;=0.1</f>
        <v>0</v>
      </c>
      <c r="H9232" t="b">
        <f>ABS(output__5[[#This Row],[X-pos]]) &lt;=0.1</f>
        <v>0</v>
      </c>
      <c r="I9232" t="b">
        <f>ABS(output__5[[#This Row],[X-vel]]) &lt;=0.1</f>
        <v>0</v>
      </c>
    </row>
    <row r="9233" spans="1:9" x14ac:dyDescent="0.25">
      <c r="A9233">
        <v>-21927.689608286379</v>
      </c>
      <c r="B9233">
        <v>-0.70961047169464631</v>
      </c>
      <c r="C9233">
        <v>6.2831853071795631</v>
      </c>
      <c r="D9233">
        <v>0.53220500910672774</v>
      </c>
      <c r="E9233">
        <v>-12.523363774941146</v>
      </c>
      <c r="F9233">
        <v>1.7347234759768071E-17</v>
      </c>
      <c r="G9233" t="b">
        <f>ABS(output__5[[#This Row],[Y-vel]]) &lt;=0.1</f>
        <v>0</v>
      </c>
      <c r="H9233" t="b">
        <f>ABS(output__5[[#This Row],[X-pos]]) &lt;=0.1</f>
        <v>0</v>
      </c>
      <c r="I9233" t="b">
        <f>ABS(output__5[[#This Row],[X-vel]]) &lt;=0.1</f>
        <v>0</v>
      </c>
    </row>
    <row r="9234" spans="1:9" x14ac:dyDescent="0.25">
      <c r="A9234">
        <v>-25771.406154010456</v>
      </c>
      <c r="B9234">
        <v>-6.8778882213169523E-2</v>
      </c>
      <c r="C9234">
        <v>6.2831853071795631</v>
      </c>
      <c r="D9234">
        <v>-0.5775065853340714</v>
      </c>
      <c r="E9234">
        <v>-6.6606618748906534</v>
      </c>
      <c r="F9234">
        <v>1.7347234759768071E-17</v>
      </c>
      <c r="G9234" t="b">
        <f>ABS(output__5[[#This Row],[Y-vel]]) &lt;=0.1</f>
        <v>0</v>
      </c>
      <c r="H9234" t="b">
        <f>ABS(output__5[[#This Row],[X-pos]]) &lt;=0.1</f>
        <v>0</v>
      </c>
      <c r="I9234" t="b">
        <f>ABS(output__5[[#This Row],[X-vel]]) &lt;=0.1</f>
        <v>0</v>
      </c>
    </row>
    <row r="9235" spans="1:9" x14ac:dyDescent="0.25">
      <c r="A9235">
        <v>20964.392233203394</v>
      </c>
      <c r="B9235">
        <v>-0.31422223278074801</v>
      </c>
      <c r="C9235">
        <v>6.2831853071795631</v>
      </c>
      <c r="D9235">
        <v>-0.52018389049053748</v>
      </c>
      <c r="E9235">
        <v>-25.977366448916086</v>
      </c>
      <c r="F9235">
        <v>1.7347234759768071E-17</v>
      </c>
      <c r="G9235" t="b">
        <f>ABS(output__5[[#This Row],[Y-vel]]) &lt;=0.1</f>
        <v>0</v>
      </c>
      <c r="H9235" t="b">
        <f>ABS(output__5[[#This Row],[X-pos]]) &lt;=0.1</f>
        <v>0</v>
      </c>
      <c r="I9235" t="b">
        <f>ABS(output__5[[#This Row],[X-vel]]) &lt;=0.1</f>
        <v>0</v>
      </c>
    </row>
    <row r="9236" spans="1:9" x14ac:dyDescent="0.25">
      <c r="A9236">
        <v>9195.5044324897663</v>
      </c>
      <c r="B9236">
        <v>-0.20993934000456216</v>
      </c>
      <c r="C9236">
        <v>6.2831853071795631</v>
      </c>
      <c r="D9236">
        <v>-0.73914152420494383</v>
      </c>
      <c r="E9236">
        <v>-26.809996348907386</v>
      </c>
      <c r="F9236">
        <v>1.7347234759768071E-17</v>
      </c>
      <c r="G9236" t="b">
        <f>ABS(output__5[[#This Row],[Y-vel]]) &lt;=0.1</f>
        <v>0</v>
      </c>
      <c r="H9236" t="b">
        <f>ABS(output__5[[#This Row],[X-pos]]) &lt;=0.1</f>
        <v>0</v>
      </c>
      <c r="I9236" t="b">
        <f>ABS(output__5[[#This Row],[X-vel]]) &lt;=0.1</f>
        <v>0</v>
      </c>
    </row>
    <row r="9237" spans="1:9" x14ac:dyDescent="0.25">
      <c r="A9237">
        <v>-3888.8019829528453</v>
      </c>
      <c r="B9237">
        <v>-2.0526300416791852</v>
      </c>
      <c r="C9237">
        <v>6.2831853071795631</v>
      </c>
      <c r="D9237">
        <v>-0.49434296648451137</v>
      </c>
      <c r="E9237">
        <v>-27.47008968850967</v>
      </c>
      <c r="F9237">
        <v>1.7347234759768071E-17</v>
      </c>
      <c r="G9237" t="b">
        <f>ABS(output__5[[#This Row],[Y-vel]]) &lt;=0.1</f>
        <v>0</v>
      </c>
      <c r="H9237" t="b">
        <f>ABS(output__5[[#This Row],[X-pos]]) &lt;=0.1</f>
        <v>0</v>
      </c>
      <c r="I9237" t="b">
        <f>ABS(output__5[[#This Row],[X-vel]]) &lt;=0.1</f>
        <v>0</v>
      </c>
    </row>
    <row r="9238" spans="1:9" x14ac:dyDescent="0.25">
      <c r="A9238">
        <v>23474.274076322316</v>
      </c>
      <c r="B9238">
        <v>-0.53531152608349952</v>
      </c>
      <c r="C9238">
        <v>6.2831853071795631</v>
      </c>
      <c r="D9238">
        <v>0.65539630862368548</v>
      </c>
      <c r="E9238">
        <v>-22.287536498026977</v>
      </c>
      <c r="F9238">
        <v>1.7347234759768071E-17</v>
      </c>
      <c r="G9238" t="b">
        <f>ABS(output__5[[#This Row],[Y-vel]]) &lt;=0.1</f>
        <v>0</v>
      </c>
      <c r="H9238" t="b">
        <f>ABS(output__5[[#This Row],[X-pos]]) &lt;=0.1</f>
        <v>0</v>
      </c>
      <c r="I9238" t="b">
        <f>ABS(output__5[[#This Row],[X-vel]]) &lt;=0.1</f>
        <v>0</v>
      </c>
    </row>
    <row r="9239" spans="1:9" x14ac:dyDescent="0.25">
      <c r="A9239">
        <v>28313.264514827322</v>
      </c>
      <c r="B9239">
        <v>-0.54585851432910104</v>
      </c>
      <c r="C9239">
        <v>6.2831853071795631</v>
      </c>
      <c r="D9239">
        <v>0.63558568730985121</v>
      </c>
      <c r="E9239">
        <v>-24.08506658405939</v>
      </c>
      <c r="F9239">
        <v>1.7347234759768071E-17</v>
      </c>
      <c r="G9239" t="b">
        <f>ABS(output__5[[#This Row],[Y-vel]]) &lt;=0.1</f>
        <v>0</v>
      </c>
      <c r="H9239" t="b">
        <f>ABS(output__5[[#This Row],[X-pos]]) &lt;=0.1</f>
        <v>0</v>
      </c>
      <c r="I9239" t="b">
        <f>ABS(output__5[[#This Row],[X-vel]]) &lt;=0.1</f>
        <v>0</v>
      </c>
    </row>
    <row r="9240" spans="1:9" x14ac:dyDescent="0.25">
      <c r="A9240">
        <v>28779.398602555175</v>
      </c>
      <c r="B9240">
        <v>-2.3433126100428741</v>
      </c>
      <c r="C9240">
        <v>6.2831853071795631</v>
      </c>
      <c r="D9240">
        <v>0.49264152488890139</v>
      </c>
      <c r="E9240">
        <v>-24.512549068323018</v>
      </c>
      <c r="F9240">
        <v>1.7347234759768071E-17</v>
      </c>
      <c r="G9240" t="b">
        <f>ABS(output__5[[#This Row],[Y-vel]]) &lt;=0.1</f>
        <v>0</v>
      </c>
      <c r="H9240" t="b">
        <f>ABS(output__5[[#This Row],[X-pos]]) &lt;=0.1</f>
        <v>0</v>
      </c>
      <c r="I9240" t="b">
        <f>ABS(output__5[[#This Row],[X-vel]]) &lt;=0.1</f>
        <v>0</v>
      </c>
    </row>
    <row r="9241" spans="1:9" x14ac:dyDescent="0.25">
      <c r="A9241">
        <v>23624.013162458505</v>
      </c>
      <c r="B9241">
        <v>-1.7966176220892804</v>
      </c>
      <c r="C9241">
        <v>6.2831853071795631</v>
      </c>
      <c r="D9241">
        <v>-0.66268296142626215</v>
      </c>
      <c r="E9241">
        <v>-23.8249274417932</v>
      </c>
      <c r="F9241">
        <v>1.7347234759768071E-17</v>
      </c>
      <c r="G9241" t="b">
        <f>ABS(output__5[[#This Row],[Y-vel]]) &lt;=0.1</f>
        <v>0</v>
      </c>
      <c r="H9241" t="b">
        <f>ABS(output__5[[#This Row],[X-pos]]) &lt;=0.1</f>
        <v>0</v>
      </c>
      <c r="I9241" t="b">
        <f>ABS(output__5[[#This Row],[X-vel]]) &lt;=0.1</f>
        <v>0</v>
      </c>
    </row>
    <row r="9242" spans="1:9" x14ac:dyDescent="0.25">
      <c r="A9242">
        <v>-4653.6273345663567</v>
      </c>
      <c r="B9242">
        <v>-7.4833450463307694E-2</v>
      </c>
      <c r="C9242">
        <v>6.2831853071795631</v>
      </c>
      <c r="D9242">
        <v>0.67670555369231522</v>
      </c>
      <c r="E9242">
        <v>-17.514884308483918</v>
      </c>
      <c r="F9242">
        <v>1.7347234759768071E-17</v>
      </c>
      <c r="G9242" t="b">
        <f>ABS(output__5[[#This Row],[Y-vel]]) &lt;=0.1</f>
        <v>0</v>
      </c>
      <c r="H9242" t="b">
        <f>ABS(output__5[[#This Row],[X-pos]]) &lt;=0.1</f>
        <v>0</v>
      </c>
      <c r="I9242" t="b">
        <f>ABS(output__5[[#This Row],[X-vel]]) &lt;=0.1</f>
        <v>0</v>
      </c>
    </row>
    <row r="9243" spans="1:9" x14ac:dyDescent="0.25">
      <c r="A9243">
        <v>-15634.169570061333</v>
      </c>
      <c r="B9243">
        <v>-1.8193491092683045</v>
      </c>
      <c r="C9243">
        <v>6.2831853071795631</v>
      </c>
      <c r="D9243">
        <v>-0.75676734061154649</v>
      </c>
      <c r="E9243">
        <v>-23.733871923129712</v>
      </c>
      <c r="F9243">
        <v>1.7347234759768071E-17</v>
      </c>
      <c r="G9243" t="b">
        <f>ABS(output__5[[#This Row],[Y-vel]]) &lt;=0.1</f>
        <v>0</v>
      </c>
      <c r="H9243" t="b">
        <f>ABS(output__5[[#This Row],[X-pos]]) &lt;=0.1</f>
        <v>0</v>
      </c>
      <c r="I9243" t="b">
        <f>ABS(output__5[[#This Row],[X-vel]]) &lt;=0.1</f>
        <v>0</v>
      </c>
    </row>
    <row r="9244" spans="1:9" x14ac:dyDescent="0.25">
      <c r="A9244">
        <v>824.81778450985553</v>
      </c>
      <c r="B9244">
        <v>-1.3679613513399866</v>
      </c>
      <c r="C9244">
        <v>6.2831853071795631</v>
      </c>
      <c r="D9244">
        <v>0.76772314662087016</v>
      </c>
      <c r="E9244">
        <v>-14.791644692246029</v>
      </c>
      <c r="F9244">
        <v>1.7347234759768071E-17</v>
      </c>
      <c r="G9244" t="b">
        <f>ABS(output__5[[#This Row],[Y-vel]]) &lt;=0.1</f>
        <v>0</v>
      </c>
      <c r="H9244" t="b">
        <f>ABS(output__5[[#This Row],[X-pos]]) &lt;=0.1</f>
        <v>0</v>
      </c>
      <c r="I9244" t="b">
        <f>ABS(output__5[[#This Row],[X-vel]]) &lt;=0.1</f>
        <v>0</v>
      </c>
    </row>
    <row r="9245" spans="1:9" x14ac:dyDescent="0.25">
      <c r="A9245">
        <v>25610.286507651177</v>
      </c>
      <c r="B9245">
        <v>-1.3695812050906002</v>
      </c>
      <c r="C9245">
        <v>6.2831853071795631</v>
      </c>
      <c r="D9245">
        <v>0.67248911165263037</v>
      </c>
      <c r="E9245">
        <v>-23.471501470626563</v>
      </c>
      <c r="F9245">
        <v>1.7347234759768071E-17</v>
      </c>
      <c r="G9245" t="b">
        <f>ABS(output__5[[#This Row],[Y-vel]]) &lt;=0.1</f>
        <v>0</v>
      </c>
      <c r="H9245" t="b">
        <f>ABS(output__5[[#This Row],[X-pos]]) &lt;=0.1</f>
        <v>0</v>
      </c>
      <c r="I9245" t="b">
        <f>ABS(output__5[[#This Row],[X-vel]]) &lt;=0.1</f>
        <v>0</v>
      </c>
    </row>
    <row r="9246" spans="1:9" x14ac:dyDescent="0.25">
      <c r="A9246">
        <v>-26709.579927863004</v>
      </c>
      <c r="B9246">
        <v>-0.80040365912084099</v>
      </c>
      <c r="C9246">
        <v>6.2831853071795631</v>
      </c>
      <c r="D9246">
        <v>-0.68547092241789165</v>
      </c>
      <c r="E9246">
        <v>-9.5164254101920545</v>
      </c>
      <c r="F9246">
        <v>1.7347234759768071E-17</v>
      </c>
      <c r="G9246" t="b">
        <f>ABS(output__5[[#This Row],[Y-vel]]) &lt;=0.1</f>
        <v>0</v>
      </c>
      <c r="H9246" t="b">
        <f>ABS(output__5[[#This Row],[X-pos]]) &lt;=0.1</f>
        <v>0</v>
      </c>
      <c r="I9246" t="b">
        <f>ABS(output__5[[#This Row],[X-vel]]) &lt;=0.1</f>
        <v>0</v>
      </c>
    </row>
    <row r="9247" spans="1:9" x14ac:dyDescent="0.25">
      <c r="A9247">
        <v>29189.091828842709</v>
      </c>
      <c r="B9247">
        <v>-2.0507821644903945E-2</v>
      </c>
      <c r="C9247">
        <v>6.2831853071795631</v>
      </c>
      <c r="D9247">
        <v>0.55987964589816852</v>
      </c>
      <c r="E9247">
        <v>-24.429041759339185</v>
      </c>
      <c r="F9247">
        <v>1.7347234759768071E-17</v>
      </c>
      <c r="G9247" t="b">
        <f>ABS(output__5[[#This Row],[Y-vel]]) &lt;=0.1</f>
        <v>0</v>
      </c>
      <c r="H9247" t="b">
        <f>ABS(output__5[[#This Row],[X-pos]]) &lt;=0.1</f>
        <v>0</v>
      </c>
      <c r="I9247" t="b">
        <f>ABS(output__5[[#This Row],[X-vel]]) &lt;=0.1</f>
        <v>0</v>
      </c>
    </row>
    <row r="9248" spans="1:9" x14ac:dyDescent="0.25">
      <c r="A9248">
        <v>-19327.020507620709</v>
      </c>
      <c r="B9248">
        <v>9.3668553174231617E-2</v>
      </c>
      <c r="C9248">
        <v>6.2831853071795631</v>
      </c>
      <c r="D9248">
        <v>-0.80133318368201767</v>
      </c>
      <c r="E9248">
        <v>-18.803429140323075</v>
      </c>
      <c r="F9248">
        <v>1.7347234759768071E-17</v>
      </c>
      <c r="G9248" t="b">
        <f>ABS(output__5[[#This Row],[Y-vel]]) &lt;=0.1</f>
        <v>0</v>
      </c>
      <c r="H9248" t="b">
        <f>ABS(output__5[[#This Row],[X-pos]]) &lt;=0.1</f>
        <v>0</v>
      </c>
      <c r="I9248" t="b">
        <f>ABS(output__5[[#This Row],[X-vel]]) &lt;=0.1</f>
        <v>0</v>
      </c>
    </row>
    <row r="9249" spans="1:9" x14ac:dyDescent="0.25">
      <c r="A9249">
        <v>16069.65316400767</v>
      </c>
      <c r="B9249">
        <v>-0.9896183814472046</v>
      </c>
      <c r="C9249">
        <v>6.2831853071795631</v>
      </c>
      <c r="D9249">
        <v>0.46889347569650813</v>
      </c>
      <c r="E9249">
        <v>-27.110561463452722</v>
      </c>
      <c r="F9249">
        <v>1.7347234759768071E-17</v>
      </c>
      <c r="G9249" t="b">
        <f>ABS(output__5[[#This Row],[Y-vel]]) &lt;=0.1</f>
        <v>0</v>
      </c>
      <c r="H9249" t="b">
        <f>ABS(output__5[[#This Row],[X-pos]]) &lt;=0.1</f>
        <v>0</v>
      </c>
      <c r="I9249" t="b">
        <f>ABS(output__5[[#This Row],[X-vel]]) &lt;=0.1</f>
        <v>0</v>
      </c>
    </row>
    <row r="9250" spans="1:9" x14ac:dyDescent="0.25">
      <c r="A9250">
        <v>22579.106475906057</v>
      </c>
      <c r="B9250">
        <v>-0.92332567791528808</v>
      </c>
      <c r="C9250">
        <v>6.2831853071795631</v>
      </c>
      <c r="D9250">
        <v>0.58368341312714433</v>
      </c>
      <c r="E9250">
        <v>-27.253978652627399</v>
      </c>
      <c r="F9250">
        <v>1.7347234759768071E-17</v>
      </c>
      <c r="G9250" t="b">
        <f>ABS(output__5[[#This Row],[Y-vel]]) &lt;=0.1</f>
        <v>0</v>
      </c>
      <c r="H9250" t="b">
        <f>ABS(output__5[[#This Row],[X-pos]]) &lt;=0.1</f>
        <v>0</v>
      </c>
      <c r="I9250" t="b">
        <f>ABS(output__5[[#This Row],[X-vel]]) &lt;=0.1</f>
        <v>0</v>
      </c>
    </row>
    <row r="9251" spans="1:9" x14ac:dyDescent="0.25">
      <c r="A9251">
        <v>22746.634541739033</v>
      </c>
      <c r="B9251">
        <v>-9.2616211484690236E-2</v>
      </c>
      <c r="C9251">
        <v>6.2831853071795631</v>
      </c>
      <c r="D9251">
        <v>0.55416533480458741</v>
      </c>
      <c r="E9251">
        <v>-21.04673469991144</v>
      </c>
      <c r="F9251">
        <v>1.7347234759768071E-17</v>
      </c>
      <c r="G9251" t="b">
        <f>ABS(output__5[[#This Row],[Y-vel]]) &lt;=0.1</f>
        <v>0</v>
      </c>
      <c r="H9251" t="b">
        <f>ABS(output__5[[#This Row],[X-pos]]) &lt;=0.1</f>
        <v>0</v>
      </c>
      <c r="I9251" t="b">
        <f>ABS(output__5[[#This Row],[X-vel]]) &lt;=0.1</f>
        <v>0</v>
      </c>
    </row>
    <row r="9252" spans="1:9" x14ac:dyDescent="0.25">
      <c r="A9252">
        <v>-11384.35981352236</v>
      </c>
      <c r="B9252">
        <v>-0.93452630402491055</v>
      </c>
      <c r="C9252">
        <v>6.2831853071795631</v>
      </c>
      <c r="D9252">
        <v>-0.70250464037129734</v>
      </c>
      <c r="E9252">
        <v>-19.946802945982895</v>
      </c>
      <c r="F9252">
        <v>1.7347234759768071E-17</v>
      </c>
      <c r="G9252" t="b">
        <f>ABS(output__5[[#This Row],[Y-vel]]) &lt;=0.1</f>
        <v>0</v>
      </c>
      <c r="H9252" t="b">
        <f>ABS(output__5[[#This Row],[X-pos]]) &lt;=0.1</f>
        <v>0</v>
      </c>
      <c r="I9252" t="b">
        <f>ABS(output__5[[#This Row],[X-vel]]) &lt;=0.1</f>
        <v>0</v>
      </c>
    </row>
    <row r="9253" spans="1:9" x14ac:dyDescent="0.25">
      <c r="A9253">
        <v>-11099.176886742798</v>
      </c>
      <c r="B9253">
        <v>-0.8999671215410876</v>
      </c>
      <c r="C9253">
        <v>6.2831853071795631</v>
      </c>
      <c r="D9253">
        <v>-0.59803065788184273</v>
      </c>
      <c r="E9253">
        <v>-25.897230905289788</v>
      </c>
      <c r="F9253">
        <v>1.7347234759768071E-17</v>
      </c>
      <c r="G9253" t="b">
        <f>ABS(output__5[[#This Row],[Y-vel]]) &lt;=0.1</f>
        <v>0</v>
      </c>
      <c r="H9253" t="b">
        <f>ABS(output__5[[#This Row],[X-pos]]) &lt;=0.1</f>
        <v>0</v>
      </c>
      <c r="I9253" t="b">
        <f>ABS(output__5[[#This Row],[X-vel]]) &lt;=0.1</f>
        <v>0</v>
      </c>
    </row>
    <row r="9254" spans="1:9" x14ac:dyDescent="0.25">
      <c r="A9254">
        <v>28292.664260631718</v>
      </c>
      <c r="B9254">
        <v>-1.8487390541661859</v>
      </c>
      <c r="C9254">
        <v>6.2831853071795631</v>
      </c>
      <c r="D9254">
        <v>0.56494256088066652</v>
      </c>
      <c r="E9254">
        <v>-23.912853419592341</v>
      </c>
      <c r="F9254">
        <v>1.7347234759768071E-17</v>
      </c>
      <c r="G9254" t="b">
        <f>ABS(output__5[[#This Row],[Y-vel]]) &lt;=0.1</f>
        <v>0</v>
      </c>
      <c r="H9254" t="b">
        <f>ABS(output__5[[#This Row],[X-pos]]) &lt;=0.1</f>
        <v>0</v>
      </c>
      <c r="I9254" t="b">
        <f>ABS(output__5[[#This Row],[X-vel]]) &lt;=0.1</f>
        <v>0</v>
      </c>
    </row>
    <row r="9255" spans="1:9" x14ac:dyDescent="0.25">
      <c r="A9255">
        <v>28987.088918841215</v>
      </c>
      <c r="B9255">
        <v>-1.3629568708244864</v>
      </c>
      <c r="C9255">
        <v>6.2831853071795631</v>
      </c>
      <c r="D9255">
        <v>0.82372250455527729</v>
      </c>
      <c r="E9255">
        <v>-24.167397769723486</v>
      </c>
      <c r="F9255">
        <v>1.7347234759768071E-17</v>
      </c>
      <c r="G9255" t="b">
        <f>ABS(output__5[[#This Row],[Y-vel]]) &lt;=0.1</f>
        <v>0</v>
      </c>
      <c r="H9255" t="b">
        <f>ABS(output__5[[#This Row],[X-pos]]) &lt;=0.1</f>
        <v>0</v>
      </c>
      <c r="I9255" t="b">
        <f>ABS(output__5[[#This Row],[X-vel]]) &lt;=0.1</f>
        <v>0</v>
      </c>
    </row>
    <row r="9256" spans="1:9" x14ac:dyDescent="0.25">
      <c r="A9256">
        <v>-13664.712382230493</v>
      </c>
      <c r="B9256">
        <v>-0.41029281169737608</v>
      </c>
      <c r="C9256">
        <v>6.2831853071795631</v>
      </c>
      <c r="D9256">
        <v>-0.65983659966887354</v>
      </c>
      <c r="E9256">
        <v>-24.084667841343506</v>
      </c>
      <c r="F9256">
        <v>1.7347234759768071E-17</v>
      </c>
      <c r="G9256" t="b">
        <f>ABS(output__5[[#This Row],[Y-vel]]) &lt;=0.1</f>
        <v>0</v>
      </c>
      <c r="H9256" t="b">
        <f>ABS(output__5[[#This Row],[X-pos]]) &lt;=0.1</f>
        <v>0</v>
      </c>
      <c r="I9256" t="b">
        <f>ABS(output__5[[#This Row],[X-vel]]) &lt;=0.1</f>
        <v>0</v>
      </c>
    </row>
    <row r="9257" spans="1:9" x14ac:dyDescent="0.25">
      <c r="A9257">
        <v>6590.110267131201</v>
      </c>
      <c r="B9257">
        <v>-7.8763985029491002E-2</v>
      </c>
      <c r="C9257">
        <v>6.2831853071795631</v>
      </c>
      <c r="D9257">
        <v>0.69157459198034144</v>
      </c>
      <c r="E9257">
        <v>-15.261023607712552</v>
      </c>
      <c r="F9257">
        <v>1.7347234759768071E-17</v>
      </c>
      <c r="G9257" t="b">
        <f>ABS(output__5[[#This Row],[Y-vel]]) &lt;=0.1</f>
        <v>0</v>
      </c>
      <c r="H9257" t="b">
        <f>ABS(output__5[[#This Row],[X-pos]]) &lt;=0.1</f>
        <v>0</v>
      </c>
      <c r="I9257" t="b">
        <f>ABS(output__5[[#This Row],[X-vel]]) &lt;=0.1</f>
        <v>0</v>
      </c>
    </row>
    <row r="9258" spans="1:9" x14ac:dyDescent="0.25">
      <c r="A9258">
        <v>-13716.480253269145</v>
      </c>
      <c r="B9258">
        <v>-1.3578119298269822</v>
      </c>
      <c r="C9258">
        <v>6.2831853071795631</v>
      </c>
      <c r="D9258">
        <v>0.66585520827017197</v>
      </c>
      <c r="E9258">
        <v>-15.259948820427697</v>
      </c>
      <c r="F9258">
        <v>1.7347234759768071E-17</v>
      </c>
      <c r="G9258" t="b">
        <f>ABS(output__5[[#This Row],[Y-vel]]) &lt;=0.1</f>
        <v>0</v>
      </c>
      <c r="H9258" t="b">
        <f>ABS(output__5[[#This Row],[X-pos]]) &lt;=0.1</f>
        <v>0</v>
      </c>
      <c r="I9258" t="b">
        <f>ABS(output__5[[#This Row],[X-vel]]) &lt;=0.1</f>
        <v>0</v>
      </c>
    </row>
    <row r="9259" spans="1:9" x14ac:dyDescent="0.25">
      <c r="A9259">
        <v>-11774.659764393931</v>
      </c>
      <c r="B9259">
        <v>-1.8143357908101549</v>
      </c>
      <c r="C9259">
        <v>6.2831853071795631</v>
      </c>
      <c r="D9259">
        <v>-0.59032942741543504</v>
      </c>
      <c r="E9259">
        <v>-25.257399345145686</v>
      </c>
      <c r="F9259">
        <v>1.7347234759768071E-17</v>
      </c>
      <c r="G9259" t="b">
        <f>ABS(output__5[[#This Row],[Y-vel]]) &lt;=0.1</f>
        <v>0</v>
      </c>
      <c r="H9259" t="b">
        <f>ABS(output__5[[#This Row],[X-pos]]) &lt;=0.1</f>
        <v>0</v>
      </c>
      <c r="I9259" t="b">
        <f>ABS(output__5[[#This Row],[X-vel]]) &lt;=0.1</f>
        <v>0</v>
      </c>
    </row>
    <row r="9260" spans="1:9" x14ac:dyDescent="0.25">
      <c r="A9260">
        <v>2110.1166018840104</v>
      </c>
      <c r="B9260">
        <v>-0.31004050354512613</v>
      </c>
      <c r="C9260">
        <v>6.2831853071795631</v>
      </c>
      <c r="D9260">
        <v>0.55367231736970268</v>
      </c>
      <c r="E9260">
        <v>-13.970761172944556</v>
      </c>
      <c r="F9260">
        <v>1.7347234759768071E-17</v>
      </c>
      <c r="G9260" t="b">
        <f>ABS(output__5[[#This Row],[Y-vel]]) &lt;=0.1</f>
        <v>0</v>
      </c>
      <c r="H9260" t="b">
        <f>ABS(output__5[[#This Row],[X-pos]]) &lt;=0.1</f>
        <v>0</v>
      </c>
      <c r="I9260" t="b">
        <f>ABS(output__5[[#This Row],[X-vel]]) &lt;=0.1</f>
        <v>0</v>
      </c>
    </row>
    <row r="9261" spans="1:9" x14ac:dyDescent="0.25">
      <c r="A9261">
        <v>-4931.1040183317718</v>
      </c>
      <c r="B9261">
        <v>-1.2990486400805636</v>
      </c>
      <c r="C9261">
        <v>6.2831853071795631</v>
      </c>
      <c r="D9261">
        <v>0.63557378167012946</v>
      </c>
      <c r="E9261">
        <v>-17.51590222848775</v>
      </c>
      <c r="F9261">
        <v>1.7347234759768071E-17</v>
      </c>
      <c r="G9261" t="b">
        <f>ABS(output__5[[#This Row],[Y-vel]]) &lt;=0.1</f>
        <v>0</v>
      </c>
      <c r="H9261" t="b">
        <f>ABS(output__5[[#This Row],[X-pos]]) &lt;=0.1</f>
        <v>0</v>
      </c>
      <c r="I9261" t="b">
        <f>ABS(output__5[[#This Row],[X-vel]]) &lt;=0.1</f>
        <v>0</v>
      </c>
    </row>
    <row r="9262" spans="1:9" x14ac:dyDescent="0.25">
      <c r="A9262">
        <v>28861.929443428693</v>
      </c>
      <c r="B9262">
        <v>-1.6883999000155048</v>
      </c>
      <c r="C9262">
        <v>6.2831853071795631</v>
      </c>
      <c r="D9262">
        <v>0.61399701075963109</v>
      </c>
      <c r="E9262">
        <v>-24.679713749111546</v>
      </c>
      <c r="F9262">
        <v>1.7347234759768071E-17</v>
      </c>
      <c r="G9262" t="b">
        <f>ABS(output__5[[#This Row],[Y-vel]]) &lt;=0.1</f>
        <v>0</v>
      </c>
      <c r="H9262" t="b">
        <f>ABS(output__5[[#This Row],[X-pos]]) &lt;=0.1</f>
        <v>0</v>
      </c>
      <c r="I9262" t="b">
        <f>ABS(output__5[[#This Row],[X-vel]]) &lt;=0.1</f>
        <v>0</v>
      </c>
    </row>
    <row r="9263" spans="1:9" x14ac:dyDescent="0.25">
      <c r="A9263">
        <v>-16764.473884035953</v>
      </c>
      <c r="B9263">
        <v>-1.2836079146077006</v>
      </c>
      <c r="C9263">
        <v>6.2831853071795631</v>
      </c>
      <c r="D9263">
        <v>-0.65274560313400476</v>
      </c>
      <c r="E9263">
        <v>-21.240712359916436</v>
      </c>
      <c r="F9263">
        <v>1.7347234759768071E-17</v>
      </c>
      <c r="G9263" t="b">
        <f>ABS(output__5[[#This Row],[Y-vel]]) &lt;=0.1</f>
        <v>0</v>
      </c>
      <c r="H9263" t="b">
        <f>ABS(output__5[[#This Row],[X-pos]]) &lt;=0.1</f>
        <v>0</v>
      </c>
      <c r="I9263" t="b">
        <f>ABS(output__5[[#This Row],[X-vel]]) &lt;=0.1</f>
        <v>0</v>
      </c>
    </row>
    <row r="9264" spans="1:9" x14ac:dyDescent="0.25">
      <c r="A9264">
        <v>23057.430862302146</v>
      </c>
      <c r="B9264">
        <v>-0.45054264069753236</v>
      </c>
      <c r="C9264">
        <v>6.2831853071795631</v>
      </c>
      <c r="D9264">
        <v>-0.3609198802329</v>
      </c>
      <c r="E9264">
        <v>-22.01193512258406</v>
      </c>
      <c r="F9264">
        <v>1.7347234759768071E-17</v>
      </c>
      <c r="G9264" t="b">
        <f>ABS(output__5[[#This Row],[Y-vel]]) &lt;=0.1</f>
        <v>0</v>
      </c>
      <c r="H9264" t="b">
        <f>ABS(output__5[[#This Row],[X-pos]]) &lt;=0.1</f>
        <v>0</v>
      </c>
      <c r="I9264" t="b">
        <f>ABS(output__5[[#This Row],[X-vel]]) &lt;=0.1</f>
        <v>0</v>
      </c>
    </row>
    <row r="9265" spans="1:9" x14ac:dyDescent="0.25">
      <c r="A9265">
        <v>-20792.076966525743</v>
      </c>
      <c r="B9265">
        <v>-1.4309641843918548</v>
      </c>
      <c r="C9265">
        <v>6.2831853071795631</v>
      </c>
      <c r="D9265">
        <v>-0.55839386141159286</v>
      </c>
      <c r="E9265">
        <v>-18.912815854090756</v>
      </c>
      <c r="F9265">
        <v>1.7347234759768071E-17</v>
      </c>
      <c r="G9265" t="b">
        <f>ABS(output__5[[#This Row],[Y-vel]]) &lt;=0.1</f>
        <v>0</v>
      </c>
      <c r="H9265" t="b">
        <f>ABS(output__5[[#This Row],[X-pos]]) &lt;=0.1</f>
        <v>0</v>
      </c>
      <c r="I9265" t="b">
        <f>ABS(output__5[[#This Row],[X-vel]]) &lt;=0.1</f>
        <v>0</v>
      </c>
    </row>
    <row r="9266" spans="1:9" x14ac:dyDescent="0.25">
      <c r="A9266">
        <v>29143.487535416436</v>
      </c>
      <c r="B9266">
        <v>-1.576023948686982</v>
      </c>
      <c r="C9266">
        <v>6.2831853071795631</v>
      </c>
      <c r="D9266">
        <v>-0.23114680450702035</v>
      </c>
      <c r="E9266">
        <v>-24.174784394216488</v>
      </c>
      <c r="F9266">
        <v>1.7347234759768071E-17</v>
      </c>
      <c r="G9266" t="b">
        <f>ABS(output__5[[#This Row],[Y-vel]]) &lt;=0.1</f>
        <v>0</v>
      </c>
      <c r="H9266" t="b">
        <f>ABS(output__5[[#This Row],[X-pos]]) &lt;=0.1</f>
        <v>0</v>
      </c>
      <c r="I9266" t="b">
        <f>ABS(output__5[[#This Row],[X-vel]]) &lt;=0.1</f>
        <v>0</v>
      </c>
    </row>
    <row r="9267" spans="1:9" x14ac:dyDescent="0.25">
      <c r="A9267">
        <v>-18507.153532954093</v>
      </c>
      <c r="B9267">
        <v>-0.76328335437993045</v>
      </c>
      <c r="C9267">
        <v>6.2831853071795631</v>
      </c>
      <c r="D9267">
        <v>-0.53699729072187707</v>
      </c>
      <c r="E9267">
        <v>-20.051361725329205</v>
      </c>
      <c r="F9267">
        <v>1.7347234759768071E-17</v>
      </c>
      <c r="G9267" t="b">
        <f>ABS(output__5[[#This Row],[Y-vel]]) &lt;=0.1</f>
        <v>0</v>
      </c>
      <c r="H9267" t="b">
        <f>ABS(output__5[[#This Row],[X-pos]]) &lt;=0.1</f>
        <v>0</v>
      </c>
      <c r="I9267" t="b">
        <f>ABS(output__5[[#This Row],[X-vel]]) &lt;=0.1</f>
        <v>0</v>
      </c>
    </row>
    <row r="9268" spans="1:9" x14ac:dyDescent="0.25">
      <c r="A9268">
        <v>-12604.30131510192</v>
      </c>
      <c r="B9268">
        <v>-0.23051003326943054</v>
      </c>
      <c r="C9268">
        <v>6.2831853071795631</v>
      </c>
      <c r="D9268">
        <v>0.64567453091063653</v>
      </c>
      <c r="E9268">
        <v>-17.625953191411121</v>
      </c>
      <c r="F9268">
        <v>1.7347234759768071E-17</v>
      </c>
      <c r="G9268" t="b">
        <f>ABS(output__5[[#This Row],[Y-vel]]) &lt;=0.1</f>
        <v>0</v>
      </c>
      <c r="H9268" t="b">
        <f>ABS(output__5[[#This Row],[X-pos]]) &lt;=0.1</f>
        <v>0</v>
      </c>
      <c r="I9268" t="b">
        <f>ABS(output__5[[#This Row],[X-vel]]) &lt;=0.1</f>
        <v>0</v>
      </c>
    </row>
    <row r="9269" spans="1:9" x14ac:dyDescent="0.25">
      <c r="A9269">
        <v>-566.39395721476967</v>
      </c>
      <c r="B9269">
        <v>-0.61757458803153753</v>
      </c>
      <c r="C9269">
        <v>6.2831853071795631</v>
      </c>
      <c r="D9269">
        <v>0.56656858154236378</v>
      </c>
      <c r="E9269">
        <v>-16.630923887430633</v>
      </c>
      <c r="F9269">
        <v>1.7347234759768071E-17</v>
      </c>
      <c r="G9269" t="b">
        <f>ABS(output__5[[#This Row],[Y-vel]]) &lt;=0.1</f>
        <v>0</v>
      </c>
      <c r="H9269" t="b">
        <f>ABS(output__5[[#This Row],[X-pos]]) &lt;=0.1</f>
        <v>0</v>
      </c>
      <c r="I9269" t="b">
        <f>ABS(output__5[[#This Row],[X-vel]]) &lt;=0.1</f>
        <v>0</v>
      </c>
    </row>
    <row r="9270" spans="1:9" x14ac:dyDescent="0.25">
      <c r="A9270">
        <v>29198.612932610911</v>
      </c>
      <c r="B9270">
        <v>-2.1956514771644149</v>
      </c>
      <c r="C9270">
        <v>6.2831853071795631</v>
      </c>
      <c r="D9270">
        <v>0.7984215140515083</v>
      </c>
      <c r="E9270">
        <v>-23.994750493486279</v>
      </c>
      <c r="F9270">
        <v>1.7347234759768071E-17</v>
      </c>
      <c r="G9270" t="b">
        <f>ABS(output__5[[#This Row],[Y-vel]]) &lt;=0.1</f>
        <v>0</v>
      </c>
      <c r="H9270" t="b">
        <f>ABS(output__5[[#This Row],[X-pos]]) &lt;=0.1</f>
        <v>0</v>
      </c>
      <c r="I9270" t="b">
        <f>ABS(output__5[[#This Row],[X-vel]]) &lt;=0.1</f>
        <v>0</v>
      </c>
    </row>
    <row r="9271" spans="1:9" x14ac:dyDescent="0.25">
      <c r="A9271">
        <v>27351.292773146517</v>
      </c>
      <c r="B9271">
        <v>-0.44620011145317662</v>
      </c>
      <c r="C9271">
        <v>6.2831853071795631</v>
      </c>
      <c r="D9271">
        <v>0.67223941873779525</v>
      </c>
      <c r="E9271">
        <v>-23.998373516258201</v>
      </c>
      <c r="F9271">
        <v>1.7347234759768071E-17</v>
      </c>
      <c r="G9271" t="b">
        <f>ABS(output__5[[#This Row],[Y-vel]]) &lt;=0.1</f>
        <v>0</v>
      </c>
      <c r="H9271" t="b">
        <f>ABS(output__5[[#This Row],[X-pos]]) &lt;=0.1</f>
        <v>0</v>
      </c>
      <c r="I9271" t="b">
        <f>ABS(output__5[[#This Row],[X-vel]]) &lt;=0.1</f>
        <v>0</v>
      </c>
    </row>
    <row r="9272" spans="1:9" x14ac:dyDescent="0.25">
      <c r="A9272">
        <v>-11430.175758455955</v>
      </c>
      <c r="B9272">
        <v>-0.69818145425989697</v>
      </c>
      <c r="C9272">
        <v>6.2831853071795631</v>
      </c>
      <c r="D9272">
        <v>0.52552206429479031</v>
      </c>
      <c r="E9272">
        <v>-16.965887171765758</v>
      </c>
      <c r="F9272">
        <v>1.7347234759768071E-17</v>
      </c>
      <c r="G9272" t="b">
        <f>ABS(output__5[[#This Row],[Y-vel]]) &lt;=0.1</f>
        <v>0</v>
      </c>
      <c r="H9272" t="b">
        <f>ABS(output__5[[#This Row],[X-pos]]) &lt;=0.1</f>
        <v>0</v>
      </c>
      <c r="I9272" t="b">
        <f>ABS(output__5[[#This Row],[X-vel]]) &lt;=0.1</f>
        <v>0</v>
      </c>
    </row>
    <row r="9273" spans="1:9" x14ac:dyDescent="0.25">
      <c r="A9273">
        <v>-12010.265125087673</v>
      </c>
      <c r="B9273">
        <v>-1.4421997512022102</v>
      </c>
      <c r="C9273">
        <v>6.2831853071795631</v>
      </c>
      <c r="D9273">
        <v>-0.55884022535604971</v>
      </c>
      <c r="E9273">
        <v>-20.65239643539088</v>
      </c>
      <c r="F9273">
        <v>1.7347234759768071E-17</v>
      </c>
      <c r="G9273" t="b">
        <f>ABS(output__5[[#This Row],[Y-vel]]) &lt;=0.1</f>
        <v>0</v>
      </c>
      <c r="H9273" t="b">
        <f>ABS(output__5[[#This Row],[X-pos]]) &lt;=0.1</f>
        <v>0</v>
      </c>
      <c r="I9273" t="b">
        <f>ABS(output__5[[#This Row],[X-vel]]) &lt;=0.1</f>
        <v>0</v>
      </c>
    </row>
    <row r="9274" spans="1:9" x14ac:dyDescent="0.25">
      <c r="A9274">
        <v>27008.717923413551</v>
      </c>
      <c r="B9274">
        <v>-0.68577876899018264</v>
      </c>
      <c r="C9274">
        <v>6.2831853071795631</v>
      </c>
      <c r="D9274">
        <v>0.73673465472838784</v>
      </c>
      <c r="E9274">
        <v>-23.112169034770389</v>
      </c>
      <c r="F9274">
        <v>1.7347234759768071E-17</v>
      </c>
      <c r="G9274" t="b">
        <f>ABS(output__5[[#This Row],[Y-vel]]) &lt;=0.1</f>
        <v>0</v>
      </c>
      <c r="H9274" t="b">
        <f>ABS(output__5[[#This Row],[X-pos]]) &lt;=0.1</f>
        <v>0</v>
      </c>
      <c r="I9274" t="b">
        <f>ABS(output__5[[#This Row],[X-vel]]) &lt;=0.1</f>
        <v>0</v>
      </c>
    </row>
    <row r="9275" spans="1:9" x14ac:dyDescent="0.25">
      <c r="A9275">
        <v>22577.835160455252</v>
      </c>
      <c r="B9275">
        <v>-1.0454841984609842</v>
      </c>
      <c r="C9275">
        <v>6.2831853071795631</v>
      </c>
      <c r="D9275">
        <v>0.65951985249616218</v>
      </c>
      <c r="E9275">
        <v>-21.913216308003868</v>
      </c>
      <c r="F9275">
        <v>1.7347234759768071E-17</v>
      </c>
      <c r="G9275" t="b">
        <f>ABS(output__5[[#This Row],[Y-vel]]) &lt;=0.1</f>
        <v>0</v>
      </c>
      <c r="H9275" t="b">
        <f>ABS(output__5[[#This Row],[X-pos]]) &lt;=0.1</f>
        <v>0</v>
      </c>
      <c r="I9275" t="b">
        <f>ABS(output__5[[#This Row],[X-vel]]) &lt;=0.1</f>
        <v>0</v>
      </c>
    </row>
    <row r="9276" spans="1:9" x14ac:dyDescent="0.25">
      <c r="A9276">
        <v>16563.77950380867</v>
      </c>
      <c r="B9276">
        <v>-0.98139434099544598</v>
      </c>
      <c r="C9276">
        <v>6.2831853071795631</v>
      </c>
      <c r="D9276">
        <v>0.66931491728782011</v>
      </c>
      <c r="E9276">
        <v>-20.551791193729287</v>
      </c>
      <c r="F9276">
        <v>1.7347234759768071E-17</v>
      </c>
      <c r="G9276" t="b">
        <f>ABS(output__5[[#This Row],[Y-vel]]) &lt;=0.1</f>
        <v>0</v>
      </c>
      <c r="H9276" t="b">
        <f>ABS(output__5[[#This Row],[X-pos]]) &lt;=0.1</f>
        <v>0</v>
      </c>
      <c r="I9276" t="b">
        <f>ABS(output__5[[#This Row],[X-vel]]) &lt;=0.1</f>
        <v>0</v>
      </c>
    </row>
    <row r="9277" spans="1:9" x14ac:dyDescent="0.25">
      <c r="A9277">
        <v>10111.632885981844</v>
      </c>
      <c r="B9277">
        <v>-0.14488236044553626</v>
      </c>
      <c r="C9277">
        <v>6.2831853071795631</v>
      </c>
      <c r="D9277">
        <v>0.65593160780765725</v>
      </c>
      <c r="E9277">
        <v>-16.29183222872345</v>
      </c>
      <c r="F9277">
        <v>1.7347234759768071E-17</v>
      </c>
      <c r="G9277" t="b">
        <f>ABS(output__5[[#This Row],[Y-vel]]) &lt;=0.1</f>
        <v>0</v>
      </c>
      <c r="H9277" t="b">
        <f>ABS(output__5[[#This Row],[X-pos]]) &lt;=0.1</f>
        <v>0</v>
      </c>
      <c r="I9277" t="b">
        <f>ABS(output__5[[#This Row],[X-vel]]) &lt;=0.1</f>
        <v>0</v>
      </c>
    </row>
    <row r="9278" spans="1:9" x14ac:dyDescent="0.25">
      <c r="A9278">
        <v>-26337.186871759917</v>
      </c>
      <c r="B9278">
        <v>-0.25912331496889496</v>
      </c>
      <c r="C9278">
        <v>6.2831853071795631</v>
      </c>
      <c r="D9278">
        <v>-0.64942378810252077</v>
      </c>
      <c r="E9278">
        <v>-8.875160482144377</v>
      </c>
      <c r="F9278">
        <v>1.7347234759768071E-17</v>
      </c>
      <c r="G9278" t="b">
        <f>ABS(output__5[[#This Row],[Y-vel]]) &lt;=0.1</f>
        <v>0</v>
      </c>
      <c r="H9278" t="b">
        <f>ABS(output__5[[#This Row],[X-pos]]) &lt;=0.1</f>
        <v>0</v>
      </c>
      <c r="I9278" t="b">
        <f>ABS(output__5[[#This Row],[X-vel]]) &lt;=0.1</f>
        <v>0</v>
      </c>
    </row>
    <row r="9279" spans="1:9" x14ac:dyDescent="0.25">
      <c r="A9279">
        <v>20080.926524297611</v>
      </c>
      <c r="B9279">
        <v>-0.42065986901899688</v>
      </c>
      <c r="C9279">
        <v>6.2831853071795631</v>
      </c>
      <c r="D9279">
        <v>0.45589484845751116</v>
      </c>
      <c r="E9279">
        <v>-26.36462397805397</v>
      </c>
      <c r="F9279">
        <v>1.7347234759768071E-17</v>
      </c>
      <c r="G9279" t="b">
        <f>ABS(output__5[[#This Row],[Y-vel]]) &lt;=0.1</f>
        <v>0</v>
      </c>
      <c r="H9279" t="b">
        <f>ABS(output__5[[#This Row],[X-pos]]) &lt;=0.1</f>
        <v>0</v>
      </c>
      <c r="I9279" t="b">
        <f>ABS(output__5[[#This Row],[X-vel]]) &lt;=0.1</f>
        <v>0</v>
      </c>
    </row>
    <row r="9280" spans="1:9" x14ac:dyDescent="0.25">
      <c r="A9280">
        <v>17323.70269083697</v>
      </c>
      <c r="B9280">
        <v>-2.017322852436386</v>
      </c>
      <c r="C9280">
        <v>6.2831853071795631</v>
      </c>
      <c r="D9280">
        <v>-0.55594926502559538</v>
      </c>
      <c r="E9280">
        <v>-27.326229158884761</v>
      </c>
      <c r="F9280">
        <v>1.7347234759768071E-17</v>
      </c>
      <c r="G9280" t="b">
        <f>ABS(output__5[[#This Row],[Y-vel]]) &lt;=0.1</f>
        <v>0</v>
      </c>
      <c r="H9280" t="b">
        <f>ABS(output__5[[#This Row],[X-pos]]) &lt;=0.1</f>
        <v>0</v>
      </c>
      <c r="I9280" t="b">
        <f>ABS(output__5[[#This Row],[X-vel]]) &lt;=0.1</f>
        <v>0</v>
      </c>
    </row>
    <row r="9281" spans="1:9" x14ac:dyDescent="0.25">
      <c r="A9281">
        <v>-16791.925335300573</v>
      </c>
      <c r="B9281">
        <v>-0.35164765250048635</v>
      </c>
      <c r="C9281">
        <v>6.2831853071795631</v>
      </c>
      <c r="D9281">
        <v>-0.66829307397777171</v>
      </c>
      <c r="E9281">
        <v>-19.122269387730828</v>
      </c>
      <c r="F9281">
        <v>1.7347234759768071E-17</v>
      </c>
      <c r="G9281" t="b">
        <f>ABS(output__5[[#This Row],[Y-vel]]) &lt;=0.1</f>
        <v>0</v>
      </c>
      <c r="H9281" t="b">
        <f>ABS(output__5[[#This Row],[X-pos]]) &lt;=0.1</f>
        <v>0</v>
      </c>
      <c r="I9281" t="b">
        <f>ABS(output__5[[#This Row],[X-vel]]) &lt;=0.1</f>
        <v>0</v>
      </c>
    </row>
    <row r="9282" spans="1:9" x14ac:dyDescent="0.25">
      <c r="A9282">
        <v>-14498.552408501917</v>
      </c>
      <c r="B9282">
        <v>-0.88108227984319143</v>
      </c>
      <c r="C9282">
        <v>6.2831853071795631</v>
      </c>
      <c r="D9282">
        <v>0.61386044386901428</v>
      </c>
      <c r="E9282">
        <v>-15.951188408035554</v>
      </c>
      <c r="F9282">
        <v>1.7347234759768071E-17</v>
      </c>
      <c r="G9282" t="b">
        <f>ABS(output__5[[#This Row],[Y-vel]]) &lt;=0.1</f>
        <v>0</v>
      </c>
      <c r="H9282" t="b">
        <f>ABS(output__5[[#This Row],[X-pos]]) &lt;=0.1</f>
        <v>0</v>
      </c>
      <c r="I9282" t="b">
        <f>ABS(output__5[[#This Row],[X-vel]]) &lt;=0.1</f>
        <v>0</v>
      </c>
    </row>
    <row r="9283" spans="1:9" x14ac:dyDescent="0.25">
      <c r="A9283">
        <v>28982.280128455361</v>
      </c>
      <c r="B9283">
        <v>-1.6026503231516345</v>
      </c>
      <c r="C9283">
        <v>6.2831853071795631</v>
      </c>
      <c r="D9283">
        <v>0.63962969723320251</v>
      </c>
      <c r="E9283">
        <v>-24.511020540942955</v>
      </c>
      <c r="F9283">
        <v>1.7347234759768071E-17</v>
      </c>
      <c r="G9283" t="b">
        <f>ABS(output__5[[#This Row],[Y-vel]]) &lt;=0.1</f>
        <v>0</v>
      </c>
      <c r="H9283" t="b">
        <f>ABS(output__5[[#This Row],[X-pos]]) &lt;=0.1</f>
        <v>0</v>
      </c>
      <c r="I9283" t="b">
        <f>ABS(output__5[[#This Row],[X-vel]]) &lt;=0.1</f>
        <v>0</v>
      </c>
    </row>
    <row r="9284" spans="1:9" x14ac:dyDescent="0.25">
      <c r="A9284">
        <v>-18031.918753036258</v>
      </c>
      <c r="B9284">
        <v>-1.7848913214015334</v>
      </c>
      <c r="C9284">
        <v>6.2831853071795631</v>
      </c>
      <c r="D9284">
        <v>-0.66038589872559172</v>
      </c>
      <c r="E9284">
        <v>-21.433274893503402</v>
      </c>
      <c r="F9284">
        <v>1.7347234759768071E-17</v>
      </c>
      <c r="G9284" t="b">
        <f>ABS(output__5[[#This Row],[Y-vel]]) &lt;=0.1</f>
        <v>0</v>
      </c>
      <c r="H9284" t="b">
        <f>ABS(output__5[[#This Row],[X-pos]]) &lt;=0.1</f>
        <v>0</v>
      </c>
      <c r="I9284" t="b">
        <f>ABS(output__5[[#This Row],[X-vel]]) &lt;=0.1</f>
        <v>0</v>
      </c>
    </row>
    <row r="9285" spans="1:9" x14ac:dyDescent="0.25">
      <c r="A9285">
        <v>-15285.740497793677</v>
      </c>
      <c r="B9285">
        <v>-0.66741237055948277</v>
      </c>
      <c r="C9285">
        <v>6.2831853071795631</v>
      </c>
      <c r="D9285">
        <v>-0.52756342252399613</v>
      </c>
      <c r="E9285">
        <v>-20.252721038026333</v>
      </c>
      <c r="F9285">
        <v>1.7347234759768071E-17</v>
      </c>
      <c r="G9285" t="b">
        <f>ABS(output__5[[#This Row],[Y-vel]]) &lt;=0.1</f>
        <v>0</v>
      </c>
      <c r="H9285" t="b">
        <f>ABS(output__5[[#This Row],[X-pos]]) &lt;=0.1</f>
        <v>0</v>
      </c>
      <c r="I9285" t="b">
        <f>ABS(output__5[[#This Row],[X-vel]]) &lt;=0.1</f>
        <v>0</v>
      </c>
    </row>
    <row r="9286" spans="1:9" x14ac:dyDescent="0.25">
      <c r="A9286">
        <v>-27598.249675665698</v>
      </c>
      <c r="B9286">
        <v>1.2314972064370711E-2</v>
      </c>
      <c r="C9286">
        <v>6.2831853071795631</v>
      </c>
      <c r="D9286">
        <v>-0.73385321476820642</v>
      </c>
      <c r="E9286">
        <v>-10.909416887593512</v>
      </c>
      <c r="F9286">
        <v>1.7347234759768071E-17</v>
      </c>
      <c r="G9286" t="b">
        <f>ABS(output__5[[#This Row],[Y-vel]]) &lt;=0.1</f>
        <v>0</v>
      </c>
      <c r="H9286" t="b">
        <f>ABS(output__5[[#This Row],[X-pos]]) &lt;=0.1</f>
        <v>0</v>
      </c>
      <c r="I9286" t="b">
        <f>ABS(output__5[[#This Row],[X-vel]]) &lt;=0.1</f>
        <v>0</v>
      </c>
    </row>
    <row r="9287" spans="1:9" x14ac:dyDescent="0.25">
      <c r="A9287">
        <v>-21382.772816824363</v>
      </c>
      <c r="B9287">
        <v>-0.39615827499980161</v>
      </c>
      <c r="C9287">
        <v>6.2831853071795631</v>
      </c>
      <c r="D9287">
        <v>0.73902858913997349</v>
      </c>
      <c r="E9287">
        <v>-11.284567413153585</v>
      </c>
      <c r="F9287">
        <v>1.7347234759768071E-17</v>
      </c>
      <c r="G9287" t="b">
        <f>ABS(output__5[[#This Row],[Y-vel]]) &lt;=0.1</f>
        <v>0</v>
      </c>
      <c r="H9287" t="b">
        <f>ABS(output__5[[#This Row],[X-pos]]) &lt;=0.1</f>
        <v>0</v>
      </c>
      <c r="I9287" t="b">
        <f>ABS(output__5[[#This Row],[X-vel]]) &lt;=0.1</f>
        <v>0</v>
      </c>
    </row>
    <row r="9288" spans="1:9" x14ac:dyDescent="0.25">
      <c r="A9288">
        <v>26052.325135598796</v>
      </c>
      <c r="B9288">
        <v>-0.75996976586543008</v>
      </c>
      <c r="C9288">
        <v>6.2831853071795631</v>
      </c>
      <c r="D9288">
        <v>0.78654355479094884</v>
      </c>
      <c r="E9288">
        <v>-24.168446460051303</v>
      </c>
      <c r="F9288">
        <v>1.7347234759768071E-17</v>
      </c>
      <c r="G9288" t="b">
        <f>ABS(output__5[[#This Row],[Y-vel]]) &lt;=0.1</f>
        <v>0</v>
      </c>
      <c r="H9288" t="b">
        <f>ABS(output__5[[#This Row],[X-pos]]) &lt;=0.1</f>
        <v>0</v>
      </c>
      <c r="I9288" t="b">
        <f>ABS(output__5[[#This Row],[X-vel]]) &lt;=0.1</f>
        <v>0</v>
      </c>
    </row>
    <row r="9289" spans="1:9" x14ac:dyDescent="0.25">
      <c r="A9289">
        <v>7896.9350611626778</v>
      </c>
      <c r="B9289">
        <v>-0.92928131148944759</v>
      </c>
      <c r="C9289">
        <v>6.2831853071795631</v>
      </c>
      <c r="D9289">
        <v>0.6493954572530376</v>
      </c>
      <c r="E9289">
        <v>-26.960062412726955</v>
      </c>
      <c r="F9289">
        <v>1.7347234759768071E-17</v>
      </c>
      <c r="G9289" t="b">
        <f>ABS(output__5[[#This Row],[Y-vel]]) &lt;=0.1</f>
        <v>0</v>
      </c>
      <c r="H9289" t="b">
        <f>ABS(output__5[[#This Row],[X-pos]]) &lt;=0.1</f>
        <v>0</v>
      </c>
      <c r="I9289" t="b">
        <f>ABS(output__5[[#This Row],[X-vel]]) &lt;=0.1</f>
        <v>0</v>
      </c>
    </row>
    <row r="9290" spans="1:9" x14ac:dyDescent="0.25">
      <c r="A9290">
        <v>3686.9218642088204</v>
      </c>
      <c r="B9290">
        <v>-1.3087963466879595</v>
      </c>
      <c r="C9290">
        <v>6.2831853071795631</v>
      </c>
      <c r="D9290">
        <v>-0.71840396419309682</v>
      </c>
      <c r="E9290">
        <v>-17.18313012269272</v>
      </c>
      <c r="F9290">
        <v>1.7347234759768071E-17</v>
      </c>
      <c r="G9290" t="b">
        <f>ABS(output__5[[#This Row],[Y-vel]]) &lt;=0.1</f>
        <v>0</v>
      </c>
      <c r="H9290" t="b">
        <f>ABS(output__5[[#This Row],[X-pos]]) &lt;=0.1</f>
        <v>0</v>
      </c>
      <c r="I9290" t="b">
        <f>ABS(output__5[[#This Row],[X-vel]]) &lt;=0.1</f>
        <v>0</v>
      </c>
    </row>
    <row r="9291" spans="1:9" x14ac:dyDescent="0.25">
      <c r="A9291">
        <v>26757.947547572337</v>
      </c>
      <c r="B9291">
        <v>-1.640144244680517</v>
      </c>
      <c r="C9291">
        <v>6.2831853071795631</v>
      </c>
      <c r="D9291">
        <v>0.64451395036520565</v>
      </c>
      <c r="E9291">
        <v>-23.205738641068184</v>
      </c>
      <c r="F9291">
        <v>1.7347234759768071E-17</v>
      </c>
      <c r="G9291" t="b">
        <f>ABS(output__5[[#This Row],[Y-vel]]) &lt;=0.1</f>
        <v>0</v>
      </c>
      <c r="H9291" t="b">
        <f>ABS(output__5[[#This Row],[X-pos]]) &lt;=0.1</f>
        <v>0</v>
      </c>
      <c r="I9291" t="b">
        <f>ABS(output__5[[#This Row],[X-vel]]) &lt;=0.1</f>
        <v>0</v>
      </c>
    </row>
    <row r="9292" spans="1:9" x14ac:dyDescent="0.25">
      <c r="A9292">
        <v>21427.013437690694</v>
      </c>
      <c r="B9292">
        <v>-0.66711181007008014</v>
      </c>
      <c r="C9292">
        <v>6.2831853071795631</v>
      </c>
      <c r="D9292">
        <v>0.60542595566433632</v>
      </c>
      <c r="E9292">
        <v>-23.998815692040921</v>
      </c>
      <c r="F9292">
        <v>1.7347234759768071E-17</v>
      </c>
      <c r="G9292" t="b">
        <f>ABS(output__5[[#This Row],[Y-vel]]) &lt;=0.1</f>
        <v>0</v>
      </c>
      <c r="H9292" t="b">
        <f>ABS(output__5[[#This Row],[X-pos]]) &lt;=0.1</f>
        <v>0</v>
      </c>
      <c r="I9292" t="b">
        <f>ABS(output__5[[#This Row],[X-vel]]) &lt;=0.1</f>
        <v>0</v>
      </c>
    </row>
    <row r="9293" spans="1:9" x14ac:dyDescent="0.25">
      <c r="A9293">
        <v>18805.569179054542</v>
      </c>
      <c r="B9293">
        <v>-1.1815034814307657</v>
      </c>
      <c r="C9293">
        <v>6.2831853071795631</v>
      </c>
      <c r="D9293">
        <v>0.62400347111855836</v>
      </c>
      <c r="E9293">
        <v>-20.251591038825623</v>
      </c>
      <c r="F9293">
        <v>1.7347234759768071E-17</v>
      </c>
      <c r="G9293" t="b">
        <f>ABS(output__5[[#This Row],[Y-vel]]) &lt;=0.1</f>
        <v>0</v>
      </c>
      <c r="H9293" t="b">
        <f>ABS(output__5[[#This Row],[X-pos]]) &lt;=0.1</f>
        <v>0</v>
      </c>
      <c r="I9293" t="b">
        <f>ABS(output__5[[#This Row],[X-vel]]) &lt;=0.1</f>
        <v>0</v>
      </c>
    </row>
    <row r="9294" spans="1:9" x14ac:dyDescent="0.25">
      <c r="A9294">
        <v>11505.45385878625</v>
      </c>
      <c r="B9294">
        <v>-0.31681769412221605</v>
      </c>
      <c r="C9294">
        <v>6.2831853071795631</v>
      </c>
      <c r="D9294">
        <v>0.56113381171526533</v>
      </c>
      <c r="E9294">
        <v>-17.298132629951027</v>
      </c>
      <c r="F9294">
        <v>1.7347234759768071E-17</v>
      </c>
      <c r="G9294" t="b">
        <f>ABS(output__5[[#This Row],[Y-vel]]) &lt;=0.1</f>
        <v>0</v>
      </c>
      <c r="H9294" t="b">
        <f>ABS(output__5[[#This Row],[X-pos]]) &lt;=0.1</f>
        <v>0</v>
      </c>
      <c r="I9294" t="b">
        <f>ABS(output__5[[#This Row],[X-vel]]) &lt;=0.1</f>
        <v>0</v>
      </c>
    </row>
    <row r="9295" spans="1:9" x14ac:dyDescent="0.25">
      <c r="A9295">
        <v>22639.941597647805</v>
      </c>
      <c r="B9295">
        <v>-1.5961531966677431</v>
      </c>
      <c r="C9295">
        <v>6.2831853071795631</v>
      </c>
      <c r="D9295">
        <v>0.6150660397988339</v>
      </c>
      <c r="E9295">
        <v>-22.007575756402481</v>
      </c>
      <c r="F9295">
        <v>1.7347234759768071E-17</v>
      </c>
      <c r="G9295" t="b">
        <f>ABS(output__5[[#This Row],[Y-vel]]) &lt;=0.1</f>
        <v>0</v>
      </c>
      <c r="H9295" t="b">
        <f>ABS(output__5[[#This Row],[X-pos]]) &lt;=0.1</f>
        <v>0</v>
      </c>
      <c r="I9295" t="b">
        <f>ABS(output__5[[#This Row],[X-vel]]) &lt;=0.1</f>
        <v>0</v>
      </c>
    </row>
    <row r="9296" spans="1:9" x14ac:dyDescent="0.25">
      <c r="A9296">
        <v>12016.447052436504</v>
      </c>
      <c r="B9296">
        <v>-1.3670002352073856</v>
      </c>
      <c r="C9296">
        <v>6.2831853071795631</v>
      </c>
      <c r="D9296">
        <v>0.65003273162051511</v>
      </c>
      <c r="E9296">
        <v>-23.910819693612368</v>
      </c>
      <c r="F9296">
        <v>1.7347234759768071E-17</v>
      </c>
      <c r="G9296" t="b">
        <f>ABS(output__5[[#This Row],[Y-vel]]) &lt;=0.1</f>
        <v>0</v>
      </c>
      <c r="H9296" t="b">
        <f>ABS(output__5[[#This Row],[X-pos]]) &lt;=0.1</f>
        <v>0</v>
      </c>
      <c r="I9296" t="b">
        <f>ABS(output__5[[#This Row],[X-vel]]) &lt;=0.1</f>
        <v>0</v>
      </c>
    </row>
    <row r="9297" spans="1:9" x14ac:dyDescent="0.25">
      <c r="A9297">
        <v>28650.097908193595</v>
      </c>
      <c r="B9297">
        <v>-1.9134772507517388</v>
      </c>
      <c r="C9297">
        <v>6.2831853071795631</v>
      </c>
      <c r="D9297">
        <v>0.61296215281854205</v>
      </c>
      <c r="E9297">
        <v>-23.999092304774692</v>
      </c>
      <c r="F9297">
        <v>1.7347234759768071E-17</v>
      </c>
      <c r="G9297" t="b">
        <f>ABS(output__5[[#This Row],[Y-vel]]) &lt;=0.1</f>
        <v>0</v>
      </c>
      <c r="H9297" t="b">
        <f>ABS(output__5[[#This Row],[X-pos]]) &lt;=0.1</f>
        <v>0</v>
      </c>
      <c r="I9297" t="b">
        <f>ABS(output__5[[#This Row],[X-vel]]) &lt;=0.1</f>
        <v>0</v>
      </c>
    </row>
    <row r="9298" spans="1:9" x14ac:dyDescent="0.25">
      <c r="A9298">
        <v>12670.262715583802</v>
      </c>
      <c r="B9298">
        <v>-2.5185759935630161</v>
      </c>
      <c r="C9298">
        <v>6.2831853071795631</v>
      </c>
      <c r="D9298">
        <v>0.57501314307358942</v>
      </c>
      <c r="E9298">
        <v>-27.821332376841973</v>
      </c>
      <c r="F9298">
        <v>1.7347234759768071E-17</v>
      </c>
      <c r="G9298" t="b">
        <f>ABS(output__5[[#This Row],[Y-vel]]) &lt;=0.1</f>
        <v>0</v>
      </c>
      <c r="H9298" t="b">
        <f>ABS(output__5[[#This Row],[X-pos]]) &lt;=0.1</f>
        <v>0</v>
      </c>
      <c r="I9298" t="b">
        <f>ABS(output__5[[#This Row],[X-vel]]) &lt;=0.1</f>
        <v>0</v>
      </c>
    </row>
    <row r="9299" spans="1:9" x14ac:dyDescent="0.25">
      <c r="A9299">
        <v>8947.0944229112065</v>
      </c>
      <c r="B9299">
        <v>-0.12321264946359434</v>
      </c>
      <c r="C9299">
        <v>6.2831853071795631</v>
      </c>
      <c r="D9299">
        <v>0.68645437280314991</v>
      </c>
      <c r="E9299">
        <v>-16.740946016653005</v>
      </c>
      <c r="F9299">
        <v>1.7347234759768071E-17</v>
      </c>
      <c r="G9299" t="b">
        <f>ABS(output__5[[#This Row],[Y-vel]]) &lt;=0.1</f>
        <v>0</v>
      </c>
      <c r="H9299" t="b">
        <f>ABS(output__5[[#This Row],[X-pos]]) &lt;=0.1</f>
        <v>0</v>
      </c>
      <c r="I9299" t="b">
        <f>ABS(output__5[[#This Row],[X-vel]]) &lt;=0.1</f>
        <v>0</v>
      </c>
    </row>
    <row r="9300" spans="1:9" x14ac:dyDescent="0.25">
      <c r="A9300">
        <v>3103.5540510498008</v>
      </c>
      <c r="B9300">
        <v>-0.64119169593450009</v>
      </c>
      <c r="C9300">
        <v>6.2831853071795631</v>
      </c>
      <c r="D9300">
        <v>0.67504889487146014</v>
      </c>
      <c r="E9300">
        <v>-14.677493322307754</v>
      </c>
      <c r="F9300">
        <v>1.7347234759768071E-17</v>
      </c>
      <c r="G9300" t="b">
        <f>ABS(output__5[[#This Row],[Y-vel]]) &lt;=0.1</f>
        <v>0</v>
      </c>
      <c r="H9300" t="b">
        <f>ABS(output__5[[#This Row],[X-pos]]) &lt;=0.1</f>
        <v>0</v>
      </c>
      <c r="I9300" t="b">
        <f>ABS(output__5[[#This Row],[X-vel]]) &lt;=0.1</f>
        <v>0</v>
      </c>
    </row>
    <row r="9301" spans="1:9" x14ac:dyDescent="0.25">
      <c r="A9301">
        <v>20352.032799297282</v>
      </c>
      <c r="B9301">
        <v>-0.5247635944563096</v>
      </c>
      <c r="C9301">
        <v>6.2831853071795631</v>
      </c>
      <c r="D9301">
        <v>0.5668190911958888</v>
      </c>
      <c r="E9301">
        <v>-27.823530932417434</v>
      </c>
      <c r="F9301">
        <v>1.7347234759768071E-17</v>
      </c>
      <c r="G9301" t="b">
        <f>ABS(output__5[[#This Row],[Y-vel]]) &lt;=0.1</f>
        <v>0</v>
      </c>
      <c r="H9301" t="b">
        <f>ABS(output__5[[#This Row],[X-pos]]) &lt;=0.1</f>
        <v>0</v>
      </c>
      <c r="I9301" t="b">
        <f>ABS(output__5[[#This Row],[X-vel]]) &lt;=0.1</f>
        <v>0</v>
      </c>
    </row>
    <row r="9302" spans="1:9" x14ac:dyDescent="0.25">
      <c r="A9302">
        <v>-3595.2797149781686</v>
      </c>
      <c r="B9302">
        <v>-1.5303317224594126</v>
      </c>
      <c r="C9302">
        <v>6.2831853071795631</v>
      </c>
      <c r="D9302">
        <v>-0.58137734160333354</v>
      </c>
      <c r="E9302">
        <v>-16.965286443476984</v>
      </c>
      <c r="F9302">
        <v>1.7347234759768071E-17</v>
      </c>
      <c r="G9302" t="b">
        <f>ABS(output__5[[#This Row],[Y-vel]]) &lt;=0.1</f>
        <v>0</v>
      </c>
      <c r="H9302" t="b">
        <f>ABS(output__5[[#This Row],[X-pos]]) &lt;=0.1</f>
        <v>0</v>
      </c>
      <c r="I9302" t="b">
        <f>ABS(output__5[[#This Row],[X-vel]]) &lt;=0.1</f>
        <v>0</v>
      </c>
    </row>
    <row r="9303" spans="1:9" x14ac:dyDescent="0.25">
      <c r="A9303">
        <v>-4098.0527105483434</v>
      </c>
      <c r="B9303">
        <v>-0.10274971021676227</v>
      </c>
      <c r="C9303">
        <v>6.2831853071795631</v>
      </c>
      <c r="D9303">
        <v>0.65798594010160882</v>
      </c>
      <c r="E9303">
        <v>-17.075723815298463</v>
      </c>
      <c r="F9303">
        <v>1.7347234759768071E-17</v>
      </c>
      <c r="G9303" t="b">
        <f>ABS(output__5[[#This Row],[Y-vel]]) &lt;=0.1</f>
        <v>0</v>
      </c>
      <c r="H9303" t="b">
        <f>ABS(output__5[[#This Row],[X-pos]]) &lt;=0.1</f>
        <v>0</v>
      </c>
      <c r="I9303" t="b">
        <f>ABS(output__5[[#This Row],[X-vel]]) &lt;=0.1</f>
        <v>0</v>
      </c>
    </row>
    <row r="9304" spans="1:9" x14ac:dyDescent="0.25">
      <c r="A9304">
        <v>-26017.760603304418</v>
      </c>
      <c r="B9304">
        <v>-3.4239082518858655E-2</v>
      </c>
      <c r="C9304">
        <v>6.2831853071795631</v>
      </c>
      <c r="D9304">
        <v>-0.55606797858626678</v>
      </c>
      <c r="E9304">
        <v>-9.262145846914926</v>
      </c>
      <c r="F9304">
        <v>1.7347234759768071E-17</v>
      </c>
      <c r="G9304" t="b">
        <f>ABS(output__5[[#This Row],[Y-vel]]) &lt;=0.1</f>
        <v>0</v>
      </c>
      <c r="H9304" t="b">
        <f>ABS(output__5[[#This Row],[X-pos]]) &lt;=0.1</f>
        <v>0</v>
      </c>
      <c r="I9304" t="b">
        <f>ABS(output__5[[#This Row],[X-vel]]) &lt;=0.1</f>
        <v>0</v>
      </c>
    </row>
    <row r="9305" spans="1:9" x14ac:dyDescent="0.25">
      <c r="A9305">
        <v>2768.4794104327189</v>
      </c>
      <c r="B9305">
        <v>-1.3790792021032336</v>
      </c>
      <c r="C9305">
        <v>6.2831853071795631</v>
      </c>
      <c r="D9305">
        <v>0.67291518846610132</v>
      </c>
      <c r="E9305">
        <v>-16.404811314382147</v>
      </c>
      <c r="F9305">
        <v>1.7347234759768071E-17</v>
      </c>
      <c r="G9305" t="b">
        <f>ABS(output__5[[#This Row],[Y-vel]]) &lt;=0.1</f>
        <v>0</v>
      </c>
      <c r="H9305" t="b">
        <f>ABS(output__5[[#This Row],[X-pos]]) &lt;=0.1</f>
        <v>0</v>
      </c>
      <c r="I9305" t="b">
        <f>ABS(output__5[[#This Row],[X-vel]]) &lt;=0.1</f>
        <v>0</v>
      </c>
    </row>
    <row r="9306" spans="1:9" x14ac:dyDescent="0.25">
      <c r="A9306">
        <v>4151.1461653225979</v>
      </c>
      <c r="B9306">
        <v>-1.2982654996046834</v>
      </c>
      <c r="C9306">
        <v>6.2831853071795631</v>
      </c>
      <c r="D9306">
        <v>0.72253489787235159</v>
      </c>
      <c r="E9306">
        <v>-18.486497047812485</v>
      </c>
      <c r="F9306">
        <v>1.7347234759768071E-17</v>
      </c>
      <c r="G9306" t="b">
        <f>ABS(output__5[[#This Row],[Y-vel]]) &lt;=0.1</f>
        <v>0</v>
      </c>
      <c r="H9306" t="b">
        <f>ABS(output__5[[#This Row],[X-pos]]) &lt;=0.1</f>
        <v>0</v>
      </c>
      <c r="I9306" t="b">
        <f>ABS(output__5[[#This Row],[X-vel]]) &lt;=0.1</f>
        <v>0</v>
      </c>
    </row>
    <row r="9307" spans="1:9" x14ac:dyDescent="0.25">
      <c r="A9307">
        <v>-14029.358148645691</v>
      </c>
      <c r="B9307">
        <v>-1.1820593929907828</v>
      </c>
      <c r="C9307">
        <v>6.2831853071795631</v>
      </c>
      <c r="D9307">
        <v>-0.56540174768802576</v>
      </c>
      <c r="E9307">
        <v>-20.352374257842555</v>
      </c>
      <c r="F9307">
        <v>1.7347234759768071E-17</v>
      </c>
      <c r="G9307" t="b">
        <f>ABS(output__5[[#This Row],[Y-vel]]) &lt;=0.1</f>
        <v>0</v>
      </c>
      <c r="H9307" t="b">
        <f>ABS(output__5[[#This Row],[X-pos]]) &lt;=0.1</f>
        <v>0</v>
      </c>
      <c r="I9307" t="b">
        <f>ABS(output__5[[#This Row],[X-vel]]) &lt;=0.1</f>
        <v>0</v>
      </c>
    </row>
    <row r="9308" spans="1:9" x14ac:dyDescent="0.25">
      <c r="A9308">
        <v>22356.38334032517</v>
      </c>
      <c r="B9308">
        <v>-2.349489632249774</v>
      </c>
      <c r="C9308">
        <v>6.2831853071795631</v>
      </c>
      <c r="D9308">
        <v>-0.65830854104240955</v>
      </c>
      <c r="E9308">
        <v>-26.051227497299081</v>
      </c>
      <c r="F9308">
        <v>1.7347234759768071E-17</v>
      </c>
      <c r="G9308" t="b">
        <f>ABS(output__5[[#This Row],[Y-vel]]) &lt;=0.1</f>
        <v>0</v>
      </c>
      <c r="H9308" t="b">
        <f>ABS(output__5[[#This Row],[X-pos]]) &lt;=0.1</f>
        <v>0</v>
      </c>
      <c r="I9308" t="b">
        <f>ABS(output__5[[#This Row],[X-vel]]) &lt;=0.1</f>
        <v>0</v>
      </c>
    </row>
    <row r="9309" spans="1:9" x14ac:dyDescent="0.25">
      <c r="A9309">
        <v>24012.249406444993</v>
      </c>
      <c r="B9309">
        <v>-1.9640620563335669</v>
      </c>
      <c r="C9309">
        <v>6.2831853071795631</v>
      </c>
      <c r="D9309">
        <v>0.78486443812848916</v>
      </c>
      <c r="E9309">
        <v>-23.111545404424209</v>
      </c>
      <c r="F9309">
        <v>1.7347234759768071E-17</v>
      </c>
      <c r="G9309" t="b">
        <f>ABS(output__5[[#This Row],[Y-vel]]) &lt;=0.1</f>
        <v>0</v>
      </c>
      <c r="H9309" t="b">
        <f>ABS(output__5[[#This Row],[X-pos]]) &lt;=0.1</f>
        <v>0</v>
      </c>
      <c r="I9309" t="b">
        <f>ABS(output__5[[#This Row],[X-vel]]) &lt;=0.1</f>
        <v>0</v>
      </c>
    </row>
    <row r="9310" spans="1:9" x14ac:dyDescent="0.25">
      <c r="A9310">
        <v>29840.147204211218</v>
      </c>
      <c r="B9310">
        <v>-0.80756045481290872</v>
      </c>
      <c r="C9310">
        <v>6.2831853071795631</v>
      </c>
      <c r="D9310">
        <v>0.58532113597126545</v>
      </c>
      <c r="E9310">
        <v>-24.763104302713373</v>
      </c>
      <c r="F9310">
        <v>1.7347234759768071E-17</v>
      </c>
      <c r="G9310" t="b">
        <f>ABS(output__5[[#This Row],[Y-vel]]) &lt;=0.1</f>
        <v>0</v>
      </c>
      <c r="H9310" t="b">
        <f>ABS(output__5[[#This Row],[X-pos]]) &lt;=0.1</f>
        <v>0</v>
      </c>
      <c r="I9310" t="b">
        <f>ABS(output__5[[#This Row],[X-vel]]) &lt;=0.1</f>
        <v>0</v>
      </c>
    </row>
    <row r="9311" spans="1:9" x14ac:dyDescent="0.25">
      <c r="A9311">
        <v>-5727.3676490075441</v>
      </c>
      <c r="B9311">
        <v>-0.19002613048566142</v>
      </c>
      <c r="C9311">
        <v>6.2831853071795631</v>
      </c>
      <c r="D9311">
        <v>-0.67278827177228084</v>
      </c>
      <c r="E9311">
        <v>-26.208080417190207</v>
      </c>
      <c r="F9311">
        <v>1.7347234759768071E-17</v>
      </c>
      <c r="G9311" t="b">
        <f>ABS(output__5[[#This Row],[Y-vel]]) &lt;=0.1</f>
        <v>0</v>
      </c>
      <c r="H9311" t="b">
        <f>ABS(output__5[[#This Row],[X-pos]]) &lt;=0.1</f>
        <v>0</v>
      </c>
      <c r="I9311" t="b">
        <f>ABS(output__5[[#This Row],[X-vel]]) &lt;=0.1</f>
        <v>0</v>
      </c>
    </row>
    <row r="9312" spans="1:9" x14ac:dyDescent="0.25">
      <c r="A9312">
        <v>9535.5721222237353</v>
      </c>
      <c r="B9312">
        <v>-1.2472842197078822</v>
      </c>
      <c r="C9312">
        <v>6.2831853071795631</v>
      </c>
      <c r="D9312">
        <v>-0.71097687187418079</v>
      </c>
      <c r="E9312">
        <v>-27.105473619032242</v>
      </c>
      <c r="F9312">
        <v>1.7347234759768071E-17</v>
      </c>
      <c r="G9312" t="b">
        <f>ABS(output__5[[#This Row],[Y-vel]]) &lt;=0.1</f>
        <v>0</v>
      </c>
      <c r="H9312" t="b">
        <f>ABS(output__5[[#This Row],[X-pos]]) &lt;=0.1</f>
        <v>0</v>
      </c>
      <c r="I9312" t="b">
        <f>ABS(output__5[[#This Row],[X-vel]]) &lt;=0.1</f>
        <v>0</v>
      </c>
    </row>
    <row r="9313" spans="1:9" x14ac:dyDescent="0.25">
      <c r="A9313">
        <v>-2765.744430137293</v>
      </c>
      <c r="B9313">
        <v>-0.8622540135978185</v>
      </c>
      <c r="C9313">
        <v>6.2831853071795631</v>
      </c>
      <c r="D9313">
        <v>0.69995935366178252</v>
      </c>
      <c r="E9313">
        <v>-17.404298183494834</v>
      </c>
      <c r="F9313">
        <v>1.7347234759768071E-17</v>
      </c>
      <c r="G9313" t="b">
        <f>ABS(output__5[[#This Row],[Y-vel]]) &lt;=0.1</f>
        <v>0</v>
      </c>
      <c r="H9313" t="b">
        <f>ABS(output__5[[#This Row],[X-pos]]) &lt;=0.1</f>
        <v>0</v>
      </c>
      <c r="I9313" t="b">
        <f>ABS(output__5[[#This Row],[X-vel]]) &lt;=0.1</f>
        <v>0</v>
      </c>
    </row>
    <row r="9314" spans="1:9" x14ac:dyDescent="0.25">
      <c r="A9314">
        <v>-2949.7429592740077</v>
      </c>
      <c r="B9314">
        <v>-8.953287222903672E-4</v>
      </c>
      <c r="C9314">
        <v>6.2831853071795631</v>
      </c>
      <c r="D9314">
        <v>0.74626930764675714</v>
      </c>
      <c r="E9314">
        <v>-17.074389758792904</v>
      </c>
      <c r="F9314">
        <v>1.7347234759768071E-17</v>
      </c>
      <c r="G9314" t="b">
        <f>ABS(output__5[[#This Row],[Y-vel]]) &lt;=0.1</f>
        <v>0</v>
      </c>
      <c r="H9314" t="b">
        <f>ABS(output__5[[#This Row],[X-pos]]) &lt;=0.1</f>
        <v>0</v>
      </c>
      <c r="I9314" t="b">
        <f>ABS(output__5[[#This Row],[X-vel]]) &lt;=0.1</f>
        <v>0</v>
      </c>
    </row>
    <row r="9315" spans="1:9" x14ac:dyDescent="0.25">
      <c r="A9315">
        <v>-9984.8554488136724</v>
      </c>
      <c r="B9315">
        <v>-1.4553584274526412</v>
      </c>
      <c r="C9315">
        <v>6.2831853071795631</v>
      </c>
      <c r="D9315">
        <v>-0.48587316328530678</v>
      </c>
      <c r="E9315">
        <v>-26.209839600564592</v>
      </c>
      <c r="F9315">
        <v>1.7347234759768071E-17</v>
      </c>
      <c r="G9315" t="b">
        <f>ABS(output__5[[#This Row],[Y-vel]]) &lt;=0.1</f>
        <v>0</v>
      </c>
      <c r="H9315" t="b">
        <f>ABS(output__5[[#This Row],[X-pos]]) &lt;=0.1</f>
        <v>0</v>
      </c>
      <c r="I9315" t="b">
        <f>ABS(output__5[[#This Row],[X-vel]]) &lt;=0.1</f>
        <v>0</v>
      </c>
    </row>
    <row r="9316" spans="1:9" x14ac:dyDescent="0.25">
      <c r="A9316">
        <v>-25204.458865458964</v>
      </c>
      <c r="B9316">
        <v>-0.19003671058659566</v>
      </c>
      <c r="C9316">
        <v>6.2831853071795631</v>
      </c>
      <c r="D9316">
        <v>-0.62736398810708505</v>
      </c>
      <c r="E9316">
        <v>-8.6170870594262805</v>
      </c>
      <c r="F9316">
        <v>1.7347234759768071E-17</v>
      </c>
      <c r="G9316" t="b">
        <f>ABS(output__5[[#This Row],[Y-vel]]) &lt;=0.1</f>
        <v>0</v>
      </c>
      <c r="H9316" t="b">
        <f>ABS(output__5[[#This Row],[X-pos]]) &lt;=0.1</f>
        <v>0</v>
      </c>
      <c r="I9316" t="b">
        <f>ABS(output__5[[#This Row],[X-vel]]) &lt;=0.1</f>
        <v>0</v>
      </c>
    </row>
    <row r="9317" spans="1:9" x14ac:dyDescent="0.25">
      <c r="A9317">
        <v>-5003.4397963795782</v>
      </c>
      <c r="B9317">
        <v>-0.38877481444583584</v>
      </c>
      <c r="C9317">
        <v>6.2831853071795631</v>
      </c>
      <c r="D9317">
        <v>0.72206043679084231</v>
      </c>
      <c r="E9317">
        <v>-18.699225282332595</v>
      </c>
      <c r="F9317">
        <v>1.7347234759768071E-17</v>
      </c>
      <c r="G9317" t="b">
        <f>ABS(output__5[[#This Row],[Y-vel]]) &lt;=0.1</f>
        <v>0</v>
      </c>
      <c r="H9317" t="b">
        <f>ABS(output__5[[#This Row],[X-pos]]) &lt;=0.1</f>
        <v>0</v>
      </c>
      <c r="I9317" t="b">
        <f>ABS(output__5[[#This Row],[X-vel]]) &lt;=0.1</f>
        <v>0</v>
      </c>
    </row>
    <row r="9318" spans="1:9" x14ac:dyDescent="0.25">
      <c r="A9318">
        <v>26985.995104477806</v>
      </c>
      <c r="B9318">
        <v>-0.59397038235860888</v>
      </c>
      <c r="C9318">
        <v>6.2831853071795631</v>
      </c>
      <c r="D9318">
        <v>0.61523998996768059</v>
      </c>
      <c r="E9318">
        <v>-24.427436093259029</v>
      </c>
      <c r="F9318">
        <v>1.7347234759768071E-17</v>
      </c>
      <c r="G9318" t="b">
        <f>ABS(output__5[[#This Row],[Y-vel]]) &lt;=0.1</f>
        <v>0</v>
      </c>
      <c r="H9318" t="b">
        <f>ABS(output__5[[#This Row],[X-pos]]) &lt;=0.1</f>
        <v>0</v>
      </c>
      <c r="I9318" t="b">
        <f>ABS(output__5[[#This Row],[X-vel]]) &lt;=0.1</f>
        <v>0</v>
      </c>
    </row>
    <row r="9319" spans="1:9" x14ac:dyDescent="0.25">
      <c r="A9319">
        <v>19963.262518748674</v>
      </c>
      <c r="B9319">
        <v>-0.73493721461073447</v>
      </c>
      <c r="C9319">
        <v>6.2831853071795631</v>
      </c>
      <c r="D9319">
        <v>0.62824863975577649</v>
      </c>
      <c r="E9319">
        <v>-24.085280229789543</v>
      </c>
      <c r="F9319">
        <v>1.7347234759768071E-17</v>
      </c>
      <c r="G9319" t="b">
        <f>ABS(output__5[[#This Row],[Y-vel]]) &lt;=0.1</f>
        <v>0</v>
      </c>
      <c r="H9319" t="b">
        <f>ABS(output__5[[#This Row],[X-pos]]) &lt;=0.1</f>
        <v>0</v>
      </c>
      <c r="I9319" t="b">
        <f>ABS(output__5[[#This Row],[X-vel]]) &lt;=0.1</f>
        <v>0</v>
      </c>
    </row>
    <row r="9320" spans="1:9" x14ac:dyDescent="0.25">
      <c r="A9320">
        <v>26598.401297073564</v>
      </c>
      <c r="B9320">
        <v>-1.4596692231988246</v>
      </c>
      <c r="C9320">
        <v>6.2831853071795631</v>
      </c>
      <c r="D9320">
        <v>0.61776398371769181</v>
      </c>
      <c r="E9320">
        <v>-25.42038017394869</v>
      </c>
      <c r="F9320">
        <v>1.7347234759768071E-17</v>
      </c>
      <c r="G9320" t="b">
        <f>ABS(output__5[[#This Row],[Y-vel]]) &lt;=0.1</f>
        <v>0</v>
      </c>
      <c r="H9320" t="b">
        <f>ABS(output__5[[#This Row],[X-pos]]) &lt;=0.1</f>
        <v>0</v>
      </c>
      <c r="I9320" t="b">
        <f>ABS(output__5[[#This Row],[X-vel]]) &lt;=0.1</f>
        <v>0</v>
      </c>
    </row>
    <row r="9321" spans="1:9" x14ac:dyDescent="0.25">
      <c r="A9321">
        <v>-26152.617079237662</v>
      </c>
      <c r="B9321">
        <v>-0.18134144579204037</v>
      </c>
      <c r="C9321">
        <v>6.2831853071795631</v>
      </c>
      <c r="D9321">
        <v>-0.8406268815418676</v>
      </c>
      <c r="E9321">
        <v>-7.4430110427207419</v>
      </c>
      <c r="F9321">
        <v>1.7347234759768071E-17</v>
      </c>
      <c r="G9321" t="b">
        <f>ABS(output__5[[#This Row],[Y-vel]]) &lt;=0.1</f>
        <v>0</v>
      </c>
      <c r="H9321" t="b">
        <f>ABS(output__5[[#This Row],[X-pos]]) &lt;=0.1</f>
        <v>0</v>
      </c>
      <c r="I9321" t="b">
        <f>ABS(output__5[[#This Row],[X-vel]]) &lt;=0.1</f>
        <v>0</v>
      </c>
    </row>
    <row r="9322" spans="1:9" x14ac:dyDescent="0.25">
      <c r="A9322">
        <v>5505.1611676080947</v>
      </c>
      <c r="B9322">
        <v>-0.62546007783539914</v>
      </c>
      <c r="C9322">
        <v>6.2831853071795631</v>
      </c>
      <c r="D9322">
        <v>0.65465271860647922</v>
      </c>
      <c r="E9322">
        <v>-16.065302536185172</v>
      </c>
      <c r="F9322">
        <v>1.7347234759768071E-17</v>
      </c>
      <c r="G9322" t="b">
        <f>ABS(output__5[[#This Row],[Y-vel]]) &lt;=0.1</f>
        <v>0</v>
      </c>
      <c r="H9322" t="b">
        <f>ABS(output__5[[#This Row],[X-pos]]) &lt;=0.1</f>
        <v>0</v>
      </c>
      <c r="I9322" t="b">
        <f>ABS(output__5[[#This Row],[X-vel]]) &lt;=0.1</f>
        <v>0</v>
      </c>
    </row>
    <row r="9323" spans="1:9" x14ac:dyDescent="0.25">
      <c r="A9323">
        <v>-27298.053478823142</v>
      </c>
      <c r="B9323">
        <v>-0.34724787389716516</v>
      </c>
      <c r="C9323">
        <v>6.2831853071795631</v>
      </c>
      <c r="D9323">
        <v>-0.81211900163355832</v>
      </c>
      <c r="E9323">
        <v>-9.1291734754470149</v>
      </c>
      <c r="F9323">
        <v>1.7347234759768071E-17</v>
      </c>
      <c r="G9323" t="b">
        <f>ABS(output__5[[#This Row],[Y-vel]]) &lt;=0.1</f>
        <v>0</v>
      </c>
      <c r="H9323" t="b">
        <f>ABS(output__5[[#This Row],[X-pos]]) &lt;=0.1</f>
        <v>0</v>
      </c>
      <c r="I9323" t="b">
        <f>ABS(output__5[[#This Row],[X-vel]]) &lt;=0.1</f>
        <v>0</v>
      </c>
    </row>
    <row r="9324" spans="1:9" x14ac:dyDescent="0.25">
      <c r="A9324">
        <v>9853.783505752057</v>
      </c>
      <c r="B9324">
        <v>-0.20397741461265539</v>
      </c>
      <c r="C9324">
        <v>6.2831853071795631</v>
      </c>
      <c r="D9324">
        <v>-0.50843151832486522</v>
      </c>
      <c r="E9324">
        <v>-26.362622256306228</v>
      </c>
      <c r="F9324">
        <v>1.7347234759768071E-17</v>
      </c>
      <c r="G9324" t="b">
        <f>ABS(output__5[[#This Row],[Y-vel]]) &lt;=0.1</f>
        <v>0</v>
      </c>
      <c r="H9324" t="b">
        <f>ABS(output__5[[#This Row],[X-pos]]) &lt;=0.1</f>
        <v>0</v>
      </c>
      <c r="I9324" t="b">
        <f>ABS(output__5[[#This Row],[X-vel]]) &lt;=0.1</f>
        <v>0</v>
      </c>
    </row>
    <row r="9325" spans="1:9" x14ac:dyDescent="0.25">
      <c r="A9325">
        <v>-5552.4647188091076</v>
      </c>
      <c r="B9325">
        <v>-2.357248334428097</v>
      </c>
      <c r="C9325">
        <v>6.2831853071795631</v>
      </c>
      <c r="D9325">
        <v>-0.52342587617933445</v>
      </c>
      <c r="E9325">
        <v>-26.888773006097804</v>
      </c>
      <c r="F9325">
        <v>1.7347234759768071E-17</v>
      </c>
      <c r="G9325" t="b">
        <f>ABS(output__5[[#This Row],[Y-vel]]) &lt;=0.1</f>
        <v>0</v>
      </c>
      <c r="H9325" t="b">
        <f>ABS(output__5[[#This Row],[X-pos]]) &lt;=0.1</f>
        <v>0</v>
      </c>
      <c r="I9325" t="b">
        <f>ABS(output__5[[#This Row],[X-vel]]) &lt;=0.1</f>
        <v>0</v>
      </c>
    </row>
    <row r="9326" spans="1:9" x14ac:dyDescent="0.25">
      <c r="A9326">
        <v>6225.3429115376575</v>
      </c>
      <c r="B9326">
        <v>-1.3695232632017973</v>
      </c>
      <c r="C9326">
        <v>6.2831853071795631</v>
      </c>
      <c r="D9326">
        <v>0.57903234161920702</v>
      </c>
      <c r="E9326">
        <v>-29.212593585339491</v>
      </c>
      <c r="F9326">
        <v>1.7347234759768071E-17</v>
      </c>
      <c r="G9326" t="b">
        <f>ABS(output__5[[#This Row],[Y-vel]]) &lt;=0.1</f>
        <v>0</v>
      </c>
      <c r="H9326" t="b">
        <f>ABS(output__5[[#This Row],[X-pos]]) &lt;=0.1</f>
        <v>0</v>
      </c>
      <c r="I9326" t="b">
        <f>ABS(output__5[[#This Row],[X-vel]]) &lt;=0.1</f>
        <v>0</v>
      </c>
    </row>
    <row r="9327" spans="1:9" x14ac:dyDescent="0.25">
      <c r="A9327">
        <v>25842.439389678257</v>
      </c>
      <c r="B9327">
        <v>-0.99966728621753997</v>
      </c>
      <c r="C9327">
        <v>6.2831853071795631</v>
      </c>
      <c r="D9327">
        <v>0.57608664881451965</v>
      </c>
      <c r="E9327">
        <v>-23.739075368576074</v>
      </c>
      <c r="F9327">
        <v>1.7347234759768071E-17</v>
      </c>
      <c r="G9327" t="b">
        <f>ABS(output__5[[#This Row],[Y-vel]]) &lt;=0.1</f>
        <v>0</v>
      </c>
      <c r="H9327" t="b">
        <f>ABS(output__5[[#This Row],[X-pos]]) &lt;=0.1</f>
        <v>0</v>
      </c>
      <c r="I9327" t="b">
        <f>ABS(output__5[[#This Row],[X-vel]]) &lt;=0.1</f>
        <v>0</v>
      </c>
    </row>
    <row r="9328" spans="1:9" x14ac:dyDescent="0.25">
      <c r="A9328">
        <v>27191.183674346485</v>
      </c>
      <c r="B9328">
        <v>-1.6872190666726103</v>
      </c>
      <c r="C9328">
        <v>6.2831853071795631</v>
      </c>
      <c r="D9328">
        <v>-0.5606492815618549</v>
      </c>
      <c r="E9328">
        <v>-24.427484367276051</v>
      </c>
      <c r="F9328">
        <v>1.7347234759768071E-17</v>
      </c>
      <c r="G9328" t="b">
        <f>ABS(output__5[[#This Row],[Y-vel]]) &lt;=0.1</f>
        <v>0</v>
      </c>
      <c r="H9328" t="b">
        <f>ABS(output__5[[#This Row],[X-pos]]) &lt;=0.1</f>
        <v>0</v>
      </c>
      <c r="I9328" t="b">
        <f>ABS(output__5[[#This Row],[X-vel]]) &lt;=0.1</f>
        <v>0</v>
      </c>
    </row>
    <row r="9329" spans="1:9" x14ac:dyDescent="0.25">
      <c r="A9329">
        <v>-22489.803646488795</v>
      </c>
      <c r="B9329">
        <v>-1.5607262902906889</v>
      </c>
      <c r="C9329">
        <v>6.2831853071795631</v>
      </c>
      <c r="D9329">
        <v>-0.47054471259767428</v>
      </c>
      <c r="E9329">
        <v>-17.846321973522542</v>
      </c>
      <c r="F9329">
        <v>1.7347234759768071E-17</v>
      </c>
      <c r="G9329" t="b">
        <f>ABS(output__5[[#This Row],[Y-vel]]) &lt;=0.1</f>
        <v>0</v>
      </c>
      <c r="H9329" t="b">
        <f>ABS(output__5[[#This Row],[X-pos]]) &lt;=0.1</f>
        <v>0</v>
      </c>
      <c r="I9329" t="b">
        <f>ABS(output__5[[#This Row],[X-vel]]) &lt;=0.1</f>
        <v>0</v>
      </c>
    </row>
    <row r="9330" spans="1:9" x14ac:dyDescent="0.25">
      <c r="A9330">
        <v>-8148.2222647661292</v>
      </c>
      <c r="B9330">
        <v>-2.3950477989812828</v>
      </c>
      <c r="C9330">
        <v>6.2831853071795631</v>
      </c>
      <c r="D9330">
        <v>-0.49992029935477533</v>
      </c>
      <c r="E9330">
        <v>-26.739894789663907</v>
      </c>
      <c r="F9330">
        <v>1.7347234759768071E-17</v>
      </c>
      <c r="G9330" t="b">
        <f>ABS(output__5[[#This Row],[Y-vel]]) &lt;=0.1</f>
        <v>0</v>
      </c>
      <c r="H9330" t="b">
        <f>ABS(output__5[[#This Row],[X-pos]]) &lt;=0.1</f>
        <v>0</v>
      </c>
      <c r="I9330" t="b">
        <f>ABS(output__5[[#This Row],[X-vel]]) &lt;=0.1</f>
        <v>0</v>
      </c>
    </row>
    <row r="9331" spans="1:9" x14ac:dyDescent="0.25">
      <c r="A9331">
        <v>-20048.468599498068</v>
      </c>
      <c r="B9331">
        <v>-1.3122555105531526</v>
      </c>
      <c r="C9331">
        <v>6.2831853071795631</v>
      </c>
      <c r="D9331">
        <v>-0.6738299726057374</v>
      </c>
      <c r="E9331">
        <v>-19.845077002605187</v>
      </c>
      <c r="F9331">
        <v>1.7347234759768071E-17</v>
      </c>
      <c r="G9331" t="b">
        <f>ABS(output__5[[#This Row],[Y-vel]]) &lt;=0.1</f>
        <v>0</v>
      </c>
      <c r="H9331" t="b">
        <f>ABS(output__5[[#This Row],[X-pos]]) &lt;=0.1</f>
        <v>0</v>
      </c>
      <c r="I9331" t="b">
        <f>ABS(output__5[[#This Row],[X-vel]]) &lt;=0.1</f>
        <v>0</v>
      </c>
    </row>
    <row r="9332" spans="1:9" x14ac:dyDescent="0.25">
      <c r="A9332">
        <v>27375.811394425877</v>
      </c>
      <c r="B9332">
        <v>-0.48861854573962482</v>
      </c>
      <c r="C9332">
        <v>6.2831853071795631</v>
      </c>
      <c r="D9332">
        <v>0.50065315801602528</v>
      </c>
      <c r="E9332">
        <v>-23.474552406727369</v>
      </c>
      <c r="F9332">
        <v>1.7347234759768071E-17</v>
      </c>
      <c r="G9332" t="b">
        <f>ABS(output__5[[#This Row],[Y-vel]]) &lt;=0.1</f>
        <v>0</v>
      </c>
      <c r="H9332" t="b">
        <f>ABS(output__5[[#This Row],[X-pos]]) &lt;=0.1</f>
        <v>0</v>
      </c>
      <c r="I9332" t="b">
        <f>ABS(output__5[[#This Row],[X-vel]]) &lt;=0.1</f>
        <v>0</v>
      </c>
    </row>
    <row r="9333" spans="1:9" x14ac:dyDescent="0.25">
      <c r="A9333">
        <v>7774.9219049402227</v>
      </c>
      <c r="B9333">
        <v>-0.52715537970971615</v>
      </c>
      <c r="C9333">
        <v>6.2831853071795631</v>
      </c>
      <c r="D9333">
        <v>-0.71057869117289951</v>
      </c>
      <c r="E9333">
        <v>-27.466765111875812</v>
      </c>
      <c r="F9333">
        <v>1.7347234759768071E-17</v>
      </c>
      <c r="G9333" t="b">
        <f>ABS(output__5[[#This Row],[Y-vel]]) &lt;=0.1</f>
        <v>0</v>
      </c>
      <c r="H9333" t="b">
        <f>ABS(output__5[[#This Row],[X-pos]]) &lt;=0.1</f>
        <v>0</v>
      </c>
      <c r="I9333" t="b">
        <f>ABS(output__5[[#This Row],[X-vel]]) &lt;=0.1</f>
        <v>0</v>
      </c>
    </row>
    <row r="9334" spans="1:9" x14ac:dyDescent="0.25">
      <c r="A9334">
        <v>-5309.0833365781227</v>
      </c>
      <c r="B9334">
        <v>-2.4538328463651644</v>
      </c>
      <c r="C9334">
        <v>6.2831853071795631</v>
      </c>
      <c r="D9334">
        <v>-0.57176631390913302</v>
      </c>
      <c r="E9334">
        <v>-27.538918481382282</v>
      </c>
      <c r="F9334">
        <v>1.7347234759768071E-17</v>
      </c>
      <c r="G9334" t="b">
        <f>ABS(output__5[[#This Row],[Y-vel]]) &lt;=0.1</f>
        <v>0</v>
      </c>
      <c r="H9334" t="b">
        <f>ABS(output__5[[#This Row],[X-pos]]) &lt;=0.1</f>
        <v>0</v>
      </c>
      <c r="I9334" t="b">
        <f>ABS(output__5[[#This Row],[X-vel]]) &lt;=0.1</f>
        <v>0</v>
      </c>
    </row>
    <row r="9335" spans="1:9" x14ac:dyDescent="0.25">
      <c r="A9335">
        <v>27991.569390145723</v>
      </c>
      <c r="B9335">
        <v>-2.2758483705554746</v>
      </c>
      <c r="C9335">
        <v>6.2831853071795631</v>
      </c>
      <c r="D9335">
        <v>0.78513179211109374</v>
      </c>
      <c r="E9335">
        <v>-23.820451883529827</v>
      </c>
      <c r="F9335">
        <v>1.7347234759768071E-17</v>
      </c>
      <c r="G9335" t="b">
        <f>ABS(output__5[[#This Row],[Y-vel]]) &lt;=0.1</f>
        <v>0</v>
      </c>
      <c r="H9335" t="b">
        <f>ABS(output__5[[#This Row],[X-pos]]) &lt;=0.1</f>
        <v>0</v>
      </c>
      <c r="I9335" t="b">
        <f>ABS(output__5[[#This Row],[X-vel]]) &lt;=0.1</f>
        <v>0</v>
      </c>
    </row>
    <row r="9336" spans="1:9" x14ac:dyDescent="0.25">
      <c r="A9336">
        <v>-19823.066840782209</v>
      </c>
      <c r="B9336">
        <v>-0.89016352095811246</v>
      </c>
      <c r="C9336">
        <v>6.2831853071795631</v>
      </c>
      <c r="D9336">
        <v>-0.85481762805523487</v>
      </c>
      <c r="E9336">
        <v>-19.012444053361726</v>
      </c>
      <c r="F9336">
        <v>1.7347234759768071E-17</v>
      </c>
      <c r="G9336" t="b">
        <f>ABS(output__5[[#This Row],[Y-vel]]) &lt;=0.1</f>
        <v>0</v>
      </c>
      <c r="H9336" t="b">
        <f>ABS(output__5[[#This Row],[X-pos]]) &lt;=0.1</f>
        <v>0</v>
      </c>
      <c r="I9336" t="b">
        <f>ABS(output__5[[#This Row],[X-vel]]) &lt;=0.1</f>
        <v>0</v>
      </c>
    </row>
    <row r="9337" spans="1:9" x14ac:dyDescent="0.25">
      <c r="A9337">
        <v>-25760.402025049319</v>
      </c>
      <c r="B9337">
        <v>-0.40635946244103049</v>
      </c>
      <c r="C9337">
        <v>6.2831853071795631</v>
      </c>
      <c r="D9337">
        <v>-0.53530855343180728</v>
      </c>
      <c r="E9337">
        <v>-8.7476534811238569</v>
      </c>
      <c r="F9337">
        <v>1.7347234759768071E-17</v>
      </c>
      <c r="G9337" t="b">
        <f>ABS(output__5[[#This Row],[Y-vel]]) &lt;=0.1</f>
        <v>0</v>
      </c>
      <c r="H9337" t="b">
        <f>ABS(output__5[[#This Row],[X-pos]]) &lt;=0.1</f>
        <v>0</v>
      </c>
      <c r="I9337" t="b">
        <f>ABS(output__5[[#This Row],[X-vel]]) &lt;=0.1</f>
        <v>0</v>
      </c>
    </row>
    <row r="9338" spans="1:9" x14ac:dyDescent="0.25">
      <c r="A9338">
        <v>7647.1948266353766</v>
      </c>
      <c r="B9338">
        <v>-1.093277105508228</v>
      </c>
      <c r="C9338">
        <v>6.2831853071795631</v>
      </c>
      <c r="D9338">
        <v>0.78610731252015853</v>
      </c>
      <c r="E9338">
        <v>-14.909318044300468</v>
      </c>
      <c r="F9338">
        <v>1.7347234759768071E-17</v>
      </c>
      <c r="G9338" t="b">
        <f>ABS(output__5[[#This Row],[Y-vel]]) &lt;=0.1</f>
        <v>0</v>
      </c>
      <c r="H9338" t="b">
        <f>ABS(output__5[[#This Row],[X-pos]]) &lt;=0.1</f>
        <v>0</v>
      </c>
      <c r="I9338" t="b">
        <f>ABS(output__5[[#This Row],[X-vel]]) &lt;=0.1</f>
        <v>0</v>
      </c>
    </row>
    <row r="9339" spans="1:9" x14ac:dyDescent="0.25">
      <c r="A9339">
        <v>-26391.757831788695</v>
      </c>
      <c r="B9339">
        <v>-6.1607137559083092E-2</v>
      </c>
      <c r="C9339">
        <v>6.2831853071795631</v>
      </c>
      <c r="D9339">
        <v>-0.54715514493367967</v>
      </c>
      <c r="E9339">
        <v>-8.6180051649944911</v>
      </c>
      <c r="F9339">
        <v>1.7347234759768071E-17</v>
      </c>
      <c r="G9339" t="b">
        <f>ABS(output__5[[#This Row],[Y-vel]]) &lt;=0.1</f>
        <v>0</v>
      </c>
      <c r="H9339" t="b">
        <f>ABS(output__5[[#This Row],[X-pos]]) &lt;=0.1</f>
        <v>0</v>
      </c>
      <c r="I9339" t="b">
        <f>ABS(output__5[[#This Row],[X-vel]]) &lt;=0.1</f>
        <v>0</v>
      </c>
    </row>
    <row r="9340" spans="1:9" x14ac:dyDescent="0.25">
      <c r="A9340">
        <v>2582.7924068765183</v>
      </c>
      <c r="B9340">
        <v>-0.63417835410950563</v>
      </c>
      <c r="C9340">
        <v>6.2831853071795631</v>
      </c>
      <c r="D9340">
        <v>0.75761194746255278</v>
      </c>
      <c r="E9340">
        <v>-15.027788363270448</v>
      </c>
      <c r="F9340">
        <v>1.7347234759768071E-17</v>
      </c>
      <c r="G9340" t="b">
        <f>ABS(output__5[[#This Row],[Y-vel]]) &lt;=0.1</f>
        <v>0</v>
      </c>
      <c r="H9340" t="b">
        <f>ABS(output__5[[#This Row],[X-pos]]) &lt;=0.1</f>
        <v>0</v>
      </c>
      <c r="I9340" t="b">
        <f>ABS(output__5[[#This Row],[X-vel]]) &lt;=0.1</f>
        <v>0</v>
      </c>
    </row>
    <row r="9341" spans="1:9" x14ac:dyDescent="0.25">
      <c r="A9341">
        <v>3773.4211883533676</v>
      </c>
      <c r="B9341">
        <v>-0.38904909945756283</v>
      </c>
      <c r="C9341">
        <v>6.2831853071795631</v>
      </c>
      <c r="D9341">
        <v>0.6833265817155274</v>
      </c>
      <c r="E9341">
        <v>-14.442791920654885</v>
      </c>
      <c r="F9341">
        <v>1.7347234759768071E-17</v>
      </c>
      <c r="G9341" t="b">
        <f>ABS(output__5[[#This Row],[Y-vel]]) &lt;=0.1</f>
        <v>0</v>
      </c>
      <c r="H9341" t="b">
        <f>ABS(output__5[[#This Row],[X-pos]]) &lt;=0.1</f>
        <v>0</v>
      </c>
      <c r="I9341" t="b">
        <f>ABS(output__5[[#This Row],[X-vel]]) &lt;=0.1</f>
        <v>0</v>
      </c>
    </row>
    <row r="9342" spans="1:9" x14ac:dyDescent="0.25">
      <c r="A9342">
        <v>4603.7033654876659</v>
      </c>
      <c r="B9342">
        <v>-1.63048762631424</v>
      </c>
      <c r="C9342">
        <v>6.2831853071795631</v>
      </c>
      <c r="D9342">
        <v>-0.65616371461271528</v>
      </c>
      <c r="E9342">
        <v>-23.383218319547318</v>
      </c>
      <c r="F9342">
        <v>1.7347234759768071E-17</v>
      </c>
      <c r="G9342" t="b">
        <f>ABS(output__5[[#This Row],[Y-vel]]) &lt;=0.1</f>
        <v>0</v>
      </c>
      <c r="H9342" t="b">
        <f>ABS(output__5[[#This Row],[X-pos]]) &lt;=0.1</f>
        <v>0</v>
      </c>
      <c r="I9342" t="b">
        <f>ABS(output__5[[#This Row],[X-vel]]) &lt;=0.1</f>
        <v>0</v>
      </c>
    </row>
    <row r="9343" spans="1:9" x14ac:dyDescent="0.25">
      <c r="A9343">
        <v>-26653.387873409927</v>
      </c>
      <c r="B9343">
        <v>-2.1370021861665034E-2</v>
      </c>
      <c r="C9343">
        <v>6.2831853071795631</v>
      </c>
      <c r="D9343">
        <v>-0.68409626885111474</v>
      </c>
      <c r="E9343">
        <v>-8.6173726028089153</v>
      </c>
      <c r="F9343">
        <v>1.7347234759768071E-17</v>
      </c>
      <c r="G9343" t="b">
        <f>ABS(output__5[[#This Row],[Y-vel]]) &lt;=0.1</f>
        <v>0</v>
      </c>
      <c r="H9343" t="b">
        <f>ABS(output__5[[#This Row],[X-pos]]) &lt;=0.1</f>
        <v>0</v>
      </c>
      <c r="I9343" t="b">
        <f>ABS(output__5[[#This Row],[X-vel]]) &lt;=0.1</f>
        <v>0</v>
      </c>
    </row>
    <row r="9344" spans="1:9" x14ac:dyDescent="0.25">
      <c r="A9344">
        <v>-16677.833838227267</v>
      </c>
      <c r="B9344">
        <v>-1.0484942221171303</v>
      </c>
      <c r="C9344">
        <v>6.2831853071795631</v>
      </c>
      <c r="D9344">
        <v>6.6912062560388244E-2</v>
      </c>
      <c r="E9344">
        <v>-22.104426826691107</v>
      </c>
      <c r="F9344">
        <v>1.7347234759768071E-17</v>
      </c>
      <c r="G9344" t="b">
        <f>ABS(output__5[[#This Row],[Y-vel]]) &lt;=0.1</f>
        <v>0</v>
      </c>
      <c r="H9344" t="b">
        <f>ABS(output__5[[#This Row],[X-pos]]) &lt;=0.1</f>
        <v>0</v>
      </c>
      <c r="I9344" t="b">
        <f>ABS(output__5[[#This Row],[X-vel]]) &lt;=0.1</f>
        <v>1</v>
      </c>
    </row>
    <row r="9345" spans="1:9" x14ac:dyDescent="0.25">
      <c r="A9345">
        <v>5412.9469567567121</v>
      </c>
      <c r="B9345">
        <v>-2.4716275863943546</v>
      </c>
      <c r="C9345">
        <v>6.2831853071795631</v>
      </c>
      <c r="D9345">
        <v>-0.61899150147436932</v>
      </c>
      <c r="E9345">
        <v>-27.610162557632968</v>
      </c>
      <c r="F9345">
        <v>1.7347234759768071E-17</v>
      </c>
      <c r="G9345" t="b">
        <f>ABS(output__5[[#This Row],[Y-vel]]) &lt;=0.1</f>
        <v>0</v>
      </c>
      <c r="H9345" t="b">
        <f>ABS(output__5[[#This Row],[X-pos]]) &lt;=0.1</f>
        <v>0</v>
      </c>
      <c r="I9345" t="b">
        <f>ABS(output__5[[#This Row],[X-vel]]) &lt;=0.1</f>
        <v>0</v>
      </c>
    </row>
    <row r="9346" spans="1:9" x14ac:dyDescent="0.25">
      <c r="A9346">
        <v>-13964.848210816268</v>
      </c>
      <c r="B9346">
        <v>-1.5720540075753657</v>
      </c>
      <c r="C9346">
        <v>6.2831853071795631</v>
      </c>
      <c r="D9346">
        <v>-0.7684047473865343</v>
      </c>
      <c r="E9346">
        <v>-25.090965721840657</v>
      </c>
      <c r="F9346">
        <v>1.7347234759768071E-17</v>
      </c>
      <c r="G9346" t="b">
        <f>ABS(output__5[[#This Row],[Y-vel]]) &lt;=0.1</f>
        <v>0</v>
      </c>
      <c r="H9346" t="b">
        <f>ABS(output__5[[#This Row],[X-pos]]) &lt;=0.1</f>
        <v>0</v>
      </c>
      <c r="I9346" t="b">
        <f>ABS(output__5[[#This Row],[X-vel]]) &lt;=0.1</f>
        <v>0</v>
      </c>
    </row>
    <row r="9347" spans="1:9" x14ac:dyDescent="0.25">
      <c r="A9347">
        <v>8078.9577172884492</v>
      </c>
      <c r="B9347">
        <v>-2.0319987915170734</v>
      </c>
      <c r="C9347">
        <v>6.2831853071795631</v>
      </c>
      <c r="D9347">
        <v>-0.74021659107086857</v>
      </c>
      <c r="E9347">
        <v>-26.811049167996877</v>
      </c>
      <c r="F9347">
        <v>1.7347234759768071E-17</v>
      </c>
      <c r="G9347" t="b">
        <f>ABS(output__5[[#This Row],[Y-vel]]) &lt;=0.1</f>
        <v>0</v>
      </c>
      <c r="H9347" t="b">
        <f>ABS(output__5[[#This Row],[X-pos]]) &lt;=0.1</f>
        <v>0</v>
      </c>
      <c r="I9347" t="b">
        <f>ABS(output__5[[#This Row],[X-vel]]) &lt;=0.1</f>
        <v>0</v>
      </c>
    </row>
    <row r="9348" spans="1:9" x14ac:dyDescent="0.25">
      <c r="A9348">
        <v>2983.0174023643158</v>
      </c>
      <c r="B9348">
        <v>-0.15951897092973244</v>
      </c>
      <c r="C9348">
        <v>6.2831853071795631</v>
      </c>
      <c r="D9348">
        <v>0.48527007310662673</v>
      </c>
      <c r="E9348">
        <v>-15.379542305580483</v>
      </c>
      <c r="F9348">
        <v>1.7347234759768071E-17</v>
      </c>
      <c r="G9348" t="b">
        <f>ABS(output__5[[#This Row],[Y-vel]]) &lt;=0.1</f>
        <v>0</v>
      </c>
      <c r="H9348" t="b">
        <f>ABS(output__5[[#This Row],[X-pos]]) &lt;=0.1</f>
        <v>0</v>
      </c>
      <c r="I9348" t="b">
        <f>ABS(output__5[[#This Row],[X-vel]]) &lt;=0.1</f>
        <v>0</v>
      </c>
    </row>
    <row r="9349" spans="1:9" x14ac:dyDescent="0.25">
      <c r="A9349">
        <v>21139.149959649341</v>
      </c>
      <c r="B9349">
        <v>-1.9368956013462597</v>
      </c>
      <c r="C9349">
        <v>6.2831853071795631</v>
      </c>
      <c r="D9349">
        <v>0.65394703160700174</v>
      </c>
      <c r="E9349">
        <v>-21.142611806869233</v>
      </c>
      <c r="F9349">
        <v>1.7347234759768071E-17</v>
      </c>
      <c r="G9349" t="b">
        <f>ABS(output__5[[#This Row],[Y-vel]]) &lt;=0.1</f>
        <v>0</v>
      </c>
      <c r="H9349" t="b">
        <f>ABS(output__5[[#This Row],[X-pos]]) &lt;=0.1</f>
        <v>0</v>
      </c>
      <c r="I9349" t="b">
        <f>ABS(output__5[[#This Row],[X-vel]]) &lt;=0.1</f>
        <v>0</v>
      </c>
    </row>
    <row r="9350" spans="1:9" x14ac:dyDescent="0.25">
      <c r="A9350">
        <v>-4769.327969294287</v>
      </c>
      <c r="B9350">
        <v>-0.5717326796533635</v>
      </c>
      <c r="C9350">
        <v>6.2831853071795631</v>
      </c>
      <c r="D9350">
        <v>0.66306305317675174</v>
      </c>
      <c r="E9350">
        <v>-17.734651758701332</v>
      </c>
      <c r="F9350">
        <v>1.7347234759768071E-17</v>
      </c>
      <c r="G9350" t="b">
        <f>ABS(output__5[[#This Row],[Y-vel]]) &lt;=0.1</f>
        <v>0</v>
      </c>
      <c r="H9350" t="b">
        <f>ABS(output__5[[#This Row],[X-pos]]) &lt;=0.1</f>
        <v>0</v>
      </c>
      <c r="I9350" t="b">
        <f>ABS(output__5[[#This Row],[X-vel]]) &lt;=0.1</f>
        <v>0</v>
      </c>
    </row>
    <row r="9351" spans="1:9" x14ac:dyDescent="0.25">
      <c r="A9351">
        <v>26239.460736391444</v>
      </c>
      <c r="B9351">
        <v>-0.43227408816030133</v>
      </c>
      <c r="C9351">
        <v>6.2831853071795631</v>
      </c>
      <c r="D9351">
        <v>0.70759501779485323</v>
      </c>
      <c r="E9351">
        <v>-23.997484015859335</v>
      </c>
      <c r="F9351">
        <v>1.7347234759768071E-17</v>
      </c>
      <c r="G9351" t="b">
        <f>ABS(output__5[[#This Row],[Y-vel]]) &lt;=0.1</f>
        <v>0</v>
      </c>
      <c r="H9351" t="b">
        <f>ABS(output__5[[#This Row],[X-pos]]) &lt;=0.1</f>
        <v>0</v>
      </c>
      <c r="I9351" t="b">
        <f>ABS(output__5[[#This Row],[X-vel]]) &lt;=0.1</f>
        <v>0</v>
      </c>
    </row>
    <row r="9352" spans="1:9" x14ac:dyDescent="0.25">
      <c r="A9352">
        <v>-27159.029086267172</v>
      </c>
      <c r="B9352">
        <v>-0.14307526462970888</v>
      </c>
      <c r="C9352">
        <v>6.2831853071795631</v>
      </c>
      <c r="D9352">
        <v>-0.55929562120165899</v>
      </c>
      <c r="E9352">
        <v>-9.0052333756546172</v>
      </c>
      <c r="F9352">
        <v>1.7347234759768071E-17</v>
      </c>
      <c r="G9352" t="b">
        <f>ABS(output__5[[#This Row],[Y-vel]]) &lt;=0.1</f>
        <v>0</v>
      </c>
      <c r="H9352" t="b">
        <f>ABS(output__5[[#This Row],[X-pos]]) &lt;=0.1</f>
        <v>0</v>
      </c>
      <c r="I9352" t="b">
        <f>ABS(output__5[[#This Row],[X-vel]]) &lt;=0.1</f>
        <v>0</v>
      </c>
    </row>
    <row r="9353" spans="1:9" x14ac:dyDescent="0.25">
      <c r="A9353">
        <v>527.0048794345289</v>
      </c>
      <c r="B9353">
        <v>-0.2928753249355629</v>
      </c>
      <c r="C9353">
        <v>6.2831853071795631</v>
      </c>
      <c r="D9353">
        <v>0.56523197817568294</v>
      </c>
      <c r="E9353">
        <v>-15.262908008145278</v>
      </c>
      <c r="F9353">
        <v>1.7347234759768071E-17</v>
      </c>
      <c r="G9353" t="b">
        <f>ABS(output__5[[#This Row],[Y-vel]]) &lt;=0.1</f>
        <v>0</v>
      </c>
      <c r="H9353" t="b">
        <f>ABS(output__5[[#This Row],[X-pos]]) &lt;=0.1</f>
        <v>0</v>
      </c>
      <c r="I9353" t="b">
        <f>ABS(output__5[[#This Row],[X-vel]]) &lt;=0.1</f>
        <v>0</v>
      </c>
    </row>
    <row r="9354" spans="1:9" x14ac:dyDescent="0.25">
      <c r="A9354">
        <v>-5514.6717867748621</v>
      </c>
      <c r="B9354">
        <v>-0.5042971126023017</v>
      </c>
      <c r="C9354">
        <v>6.2831853071795631</v>
      </c>
      <c r="D9354">
        <v>0.62389626719717184</v>
      </c>
      <c r="E9354">
        <v>-16.292617880798737</v>
      </c>
      <c r="F9354">
        <v>1.7347234759768071E-17</v>
      </c>
      <c r="G9354" t="b">
        <f>ABS(output__5[[#This Row],[Y-vel]]) &lt;=0.1</f>
        <v>0</v>
      </c>
      <c r="H9354" t="b">
        <f>ABS(output__5[[#This Row],[X-pos]]) &lt;=0.1</f>
        <v>0</v>
      </c>
      <c r="I9354" t="b">
        <f>ABS(output__5[[#This Row],[X-vel]]) &lt;=0.1</f>
        <v>0</v>
      </c>
    </row>
    <row r="9355" spans="1:9" x14ac:dyDescent="0.25">
      <c r="A9355">
        <v>-538.94166160597251</v>
      </c>
      <c r="B9355">
        <v>-2.0769666794489172</v>
      </c>
      <c r="C9355">
        <v>6.2831853071795631</v>
      </c>
      <c r="D9355">
        <v>-0.62378540630721235</v>
      </c>
      <c r="E9355">
        <v>-24.763405911619429</v>
      </c>
      <c r="F9355">
        <v>1.7347234759768071E-17</v>
      </c>
      <c r="G9355" t="b">
        <f>ABS(output__5[[#This Row],[Y-vel]]) &lt;=0.1</f>
        <v>0</v>
      </c>
      <c r="H9355" t="b">
        <f>ABS(output__5[[#This Row],[X-pos]]) &lt;=0.1</f>
        <v>0</v>
      </c>
      <c r="I9355" t="b">
        <f>ABS(output__5[[#This Row],[X-vel]]) &lt;=0.1</f>
        <v>0</v>
      </c>
    </row>
    <row r="9356" spans="1:9" x14ac:dyDescent="0.25">
      <c r="A9356">
        <v>17106.664670565689</v>
      </c>
      <c r="B9356">
        <v>-1.3665233743054697</v>
      </c>
      <c r="C9356">
        <v>6.2831853071795631</v>
      </c>
      <c r="D9356">
        <v>-0.50242725912370056</v>
      </c>
      <c r="E9356">
        <v>-26.514657620287579</v>
      </c>
      <c r="F9356">
        <v>1.7347234759768071E-17</v>
      </c>
      <c r="G9356" t="b">
        <f>ABS(output__5[[#This Row],[Y-vel]]) &lt;=0.1</f>
        <v>0</v>
      </c>
      <c r="H9356" t="b">
        <f>ABS(output__5[[#This Row],[X-pos]]) &lt;=0.1</f>
        <v>0</v>
      </c>
      <c r="I9356" t="b">
        <f>ABS(output__5[[#This Row],[X-vel]]) &lt;=0.1</f>
        <v>0</v>
      </c>
    </row>
    <row r="9357" spans="1:9" x14ac:dyDescent="0.25">
      <c r="A9357">
        <v>-25400.450447546173</v>
      </c>
      <c r="B9357">
        <v>-0.36752860037732216</v>
      </c>
      <c r="C9357">
        <v>6.2831853071795631</v>
      </c>
      <c r="D9357">
        <v>-0.48086292057928892</v>
      </c>
      <c r="E9357">
        <v>-6.3977931475732328</v>
      </c>
      <c r="F9357">
        <v>1.7347234759768071E-17</v>
      </c>
      <c r="G9357" t="b">
        <f>ABS(output__5[[#This Row],[Y-vel]]) &lt;=0.1</f>
        <v>0</v>
      </c>
      <c r="H9357" t="b">
        <f>ABS(output__5[[#This Row],[X-pos]]) &lt;=0.1</f>
        <v>0</v>
      </c>
      <c r="I9357" t="b">
        <f>ABS(output__5[[#This Row],[X-vel]]) &lt;=0.1</f>
        <v>0</v>
      </c>
    </row>
    <row r="9358" spans="1:9" x14ac:dyDescent="0.25">
      <c r="A9358">
        <v>-26200.257049918968</v>
      </c>
      <c r="B9358">
        <v>9.4676687615953825E-2</v>
      </c>
      <c r="C9358">
        <v>6.2831853071795631</v>
      </c>
      <c r="D9358">
        <v>-0.56961329226467006</v>
      </c>
      <c r="E9358">
        <v>-7.7089847321049518</v>
      </c>
      <c r="F9358">
        <v>1.7347234759768071E-17</v>
      </c>
      <c r="G9358" t="b">
        <f>ABS(output__5[[#This Row],[Y-vel]]) &lt;=0.1</f>
        <v>0</v>
      </c>
      <c r="H9358" t="b">
        <f>ABS(output__5[[#This Row],[X-pos]]) &lt;=0.1</f>
        <v>0</v>
      </c>
      <c r="I9358" t="b">
        <f>ABS(output__5[[#This Row],[X-vel]]) &lt;=0.1</f>
        <v>0</v>
      </c>
    </row>
    <row r="9359" spans="1:9" x14ac:dyDescent="0.25">
      <c r="A9359">
        <v>-17730.422013970408</v>
      </c>
      <c r="B9359">
        <v>-0.12203621206481596</v>
      </c>
      <c r="C9359">
        <v>6.2831853071795631</v>
      </c>
      <c r="D9359">
        <v>0.65131860896094662</v>
      </c>
      <c r="E9359">
        <v>-20.150007682204851</v>
      </c>
      <c r="F9359">
        <v>1.7347234759768071E-17</v>
      </c>
      <c r="G9359" t="b">
        <f>ABS(output__5[[#This Row],[Y-vel]]) &lt;=0.1</f>
        <v>0</v>
      </c>
      <c r="H9359" t="b">
        <f>ABS(output__5[[#This Row],[X-pos]]) &lt;=0.1</f>
        <v>0</v>
      </c>
      <c r="I9359" t="b">
        <f>ABS(output__5[[#This Row],[X-vel]]) &lt;=0.1</f>
        <v>0</v>
      </c>
    </row>
    <row r="9360" spans="1:9" x14ac:dyDescent="0.25">
      <c r="A9360">
        <v>29100.486363546814</v>
      </c>
      <c r="B9360">
        <v>-2.0129828801027787</v>
      </c>
      <c r="C9360">
        <v>6.2831853071795631</v>
      </c>
      <c r="D9360">
        <v>-0.6048537002278529</v>
      </c>
      <c r="E9360">
        <v>-24.511759648071518</v>
      </c>
      <c r="F9360">
        <v>1.7347234759768071E-17</v>
      </c>
      <c r="G9360" t="b">
        <f>ABS(output__5[[#This Row],[Y-vel]]) &lt;=0.1</f>
        <v>0</v>
      </c>
      <c r="H9360" t="b">
        <f>ABS(output__5[[#This Row],[X-pos]]) &lt;=0.1</f>
        <v>0</v>
      </c>
      <c r="I9360" t="b">
        <f>ABS(output__5[[#This Row],[X-vel]]) &lt;=0.1</f>
        <v>0</v>
      </c>
    </row>
    <row r="9361" spans="1:9" x14ac:dyDescent="0.25">
      <c r="A9361">
        <v>-2428.6553007369271</v>
      </c>
      <c r="B9361">
        <v>-1.2720957962883404</v>
      </c>
      <c r="C9361">
        <v>6.2831853071795631</v>
      </c>
      <c r="D9361">
        <v>-0.67807275661797939</v>
      </c>
      <c r="E9361">
        <v>-26.58838409463997</v>
      </c>
      <c r="F9361">
        <v>1.7347234759768071E-17</v>
      </c>
      <c r="G9361" t="b">
        <f>ABS(output__5[[#This Row],[Y-vel]]) &lt;=0.1</f>
        <v>0</v>
      </c>
      <c r="H9361" t="b">
        <f>ABS(output__5[[#This Row],[X-pos]]) &lt;=0.1</f>
        <v>0</v>
      </c>
      <c r="I9361" t="b">
        <f>ABS(output__5[[#This Row],[X-vel]]) &lt;=0.1</f>
        <v>0</v>
      </c>
    </row>
    <row r="9362" spans="1:9" x14ac:dyDescent="0.25">
      <c r="A9362">
        <v>-26856.027702571278</v>
      </c>
      <c r="B9362">
        <v>-9.2475927964412397E-2</v>
      </c>
      <c r="C9362">
        <v>6.2831853071795631</v>
      </c>
      <c r="D9362">
        <v>-0.59715996590022047</v>
      </c>
      <c r="E9362">
        <v>-9.0050785122144283</v>
      </c>
      <c r="F9362">
        <v>1.7347234759768071E-17</v>
      </c>
      <c r="G9362" t="b">
        <f>ABS(output__5[[#This Row],[Y-vel]]) &lt;=0.1</f>
        <v>0</v>
      </c>
      <c r="H9362" t="b">
        <f>ABS(output__5[[#This Row],[X-pos]]) &lt;=0.1</f>
        <v>0</v>
      </c>
      <c r="I9362" t="b">
        <f>ABS(output__5[[#This Row],[X-vel]]) &lt;=0.1</f>
        <v>0</v>
      </c>
    </row>
    <row r="9363" spans="1:9" x14ac:dyDescent="0.25">
      <c r="A9363">
        <v>19551.14811855615</v>
      </c>
      <c r="B9363">
        <v>-1.7196920182017887</v>
      </c>
      <c r="C9363">
        <v>6.2831853071795631</v>
      </c>
      <c r="D9363">
        <v>0.82018524360436318</v>
      </c>
      <c r="E9363">
        <v>-28.429302124594091</v>
      </c>
      <c r="F9363">
        <v>1.7347234759768071E-17</v>
      </c>
      <c r="G9363" t="b">
        <f>ABS(output__5[[#This Row],[Y-vel]]) &lt;=0.1</f>
        <v>0</v>
      </c>
      <c r="H9363" t="b">
        <f>ABS(output__5[[#This Row],[X-pos]]) &lt;=0.1</f>
        <v>0</v>
      </c>
      <c r="I9363" t="b">
        <f>ABS(output__5[[#This Row],[X-vel]]) &lt;=0.1</f>
        <v>0</v>
      </c>
    </row>
    <row r="9364" spans="1:9" x14ac:dyDescent="0.25">
      <c r="A9364">
        <v>-14589.06821615682</v>
      </c>
      <c r="B9364">
        <v>-0.56125319717625821</v>
      </c>
      <c r="C9364">
        <v>6.2831853071795631</v>
      </c>
      <c r="D9364">
        <v>-0.59315311475789656</v>
      </c>
      <c r="E9364">
        <v>-22.842347841316666</v>
      </c>
      <c r="F9364">
        <v>1.7347234759768071E-17</v>
      </c>
      <c r="G9364" t="b">
        <f>ABS(output__5[[#This Row],[Y-vel]]) &lt;=0.1</f>
        <v>0</v>
      </c>
      <c r="H9364" t="b">
        <f>ABS(output__5[[#This Row],[X-pos]]) &lt;=0.1</f>
        <v>0</v>
      </c>
      <c r="I9364" t="b">
        <f>ABS(output__5[[#This Row],[X-vel]]) &lt;=0.1</f>
        <v>0</v>
      </c>
    </row>
    <row r="9365" spans="1:9" x14ac:dyDescent="0.25">
      <c r="A9365">
        <v>-26766.895082301755</v>
      </c>
      <c r="B9365">
        <v>-0.29442489874245292</v>
      </c>
      <c r="C9365">
        <v>6.2831853071795631</v>
      </c>
      <c r="D9365">
        <v>-0.69525312857371657</v>
      </c>
      <c r="E9365">
        <v>-8.8742123247600109</v>
      </c>
      <c r="F9365">
        <v>1.7347234759768071E-17</v>
      </c>
      <c r="G9365" t="b">
        <f>ABS(output__5[[#This Row],[Y-vel]]) &lt;=0.1</f>
        <v>0</v>
      </c>
      <c r="H9365" t="b">
        <f>ABS(output__5[[#This Row],[X-pos]]) &lt;=0.1</f>
        <v>0</v>
      </c>
      <c r="I9365" t="b">
        <f>ABS(output__5[[#This Row],[X-vel]]) &lt;=0.1</f>
        <v>0</v>
      </c>
    </row>
    <row r="9366" spans="1:9" x14ac:dyDescent="0.25">
      <c r="A9366">
        <v>27360.048929874753</v>
      </c>
      <c r="B9366">
        <v>-0.39892458018460975</v>
      </c>
      <c r="C9366">
        <v>6.2831853071795631</v>
      </c>
      <c r="D9366">
        <v>0.6835797980657774</v>
      </c>
      <c r="E9366">
        <v>-24.512545277288226</v>
      </c>
      <c r="F9366">
        <v>1.7347234759768071E-17</v>
      </c>
      <c r="G9366" t="b">
        <f>ABS(output__5[[#This Row],[Y-vel]]) &lt;=0.1</f>
        <v>0</v>
      </c>
      <c r="H9366" t="b">
        <f>ABS(output__5[[#This Row],[X-pos]]) &lt;=0.1</f>
        <v>0</v>
      </c>
      <c r="I9366" t="b">
        <f>ABS(output__5[[#This Row],[X-vel]]) &lt;=0.1</f>
        <v>0</v>
      </c>
    </row>
    <row r="9367" spans="1:9" x14ac:dyDescent="0.25">
      <c r="A9367">
        <v>7894.9521276240785</v>
      </c>
      <c r="B9367">
        <v>-1.6945810613250134</v>
      </c>
      <c r="C9367">
        <v>6.2831853071795631</v>
      </c>
      <c r="D9367">
        <v>0.63921122016972587</v>
      </c>
      <c r="E9367">
        <v>-28.43203786728667</v>
      </c>
      <c r="F9367">
        <v>1.7347234759768071E-17</v>
      </c>
      <c r="G9367" t="b">
        <f>ABS(output__5[[#This Row],[Y-vel]]) &lt;=0.1</f>
        <v>0</v>
      </c>
      <c r="H9367" t="b">
        <f>ABS(output__5[[#This Row],[X-pos]]) &lt;=0.1</f>
        <v>0</v>
      </c>
      <c r="I9367" t="b">
        <f>ABS(output__5[[#This Row],[X-vel]]) &lt;=0.1</f>
        <v>0</v>
      </c>
    </row>
    <row r="9368" spans="1:9" x14ac:dyDescent="0.25">
      <c r="A9368">
        <v>-12867.140074846449</v>
      </c>
      <c r="B9368">
        <v>-1.7237386100781942</v>
      </c>
      <c r="C9368">
        <v>6.2831853071795631</v>
      </c>
      <c r="D9368">
        <v>-0.67017490568552485</v>
      </c>
      <c r="E9368">
        <v>-24.256863689853581</v>
      </c>
      <c r="F9368">
        <v>1.7347234759768071E-17</v>
      </c>
      <c r="G9368" t="b">
        <f>ABS(output__5[[#This Row],[Y-vel]]) &lt;=0.1</f>
        <v>0</v>
      </c>
      <c r="H9368" t="b">
        <f>ABS(output__5[[#This Row],[X-pos]]) &lt;=0.1</f>
        <v>0</v>
      </c>
      <c r="I9368" t="b">
        <f>ABS(output__5[[#This Row],[X-vel]]) &lt;=0.1</f>
        <v>0</v>
      </c>
    </row>
    <row r="9369" spans="1:9" x14ac:dyDescent="0.25">
      <c r="A9369">
        <v>-20941.618991906122</v>
      </c>
      <c r="B9369">
        <v>-0.69578220138806168</v>
      </c>
      <c r="C9369">
        <v>6.2831853071795631</v>
      </c>
      <c r="D9369">
        <v>-0.51129485086581172</v>
      </c>
      <c r="E9369">
        <v>-15.379557316390388</v>
      </c>
      <c r="F9369">
        <v>1.7347234759768071E-17</v>
      </c>
      <c r="G9369" t="b">
        <f>ABS(output__5[[#This Row],[Y-vel]]) &lt;=0.1</f>
        <v>0</v>
      </c>
      <c r="H9369" t="b">
        <f>ABS(output__5[[#This Row],[X-pos]]) &lt;=0.1</f>
        <v>0</v>
      </c>
      <c r="I9369" t="b">
        <f>ABS(output__5[[#This Row],[X-vel]]) &lt;=0.1</f>
        <v>0</v>
      </c>
    </row>
    <row r="9370" spans="1:9" x14ac:dyDescent="0.25">
      <c r="A9370">
        <v>-6555.3872955078796</v>
      </c>
      <c r="B9370">
        <v>-1.2957047122747651</v>
      </c>
      <c r="C9370">
        <v>6.2831853071795631</v>
      </c>
      <c r="D9370">
        <v>-0.6160761823122084</v>
      </c>
      <c r="E9370">
        <v>-27.469581748021035</v>
      </c>
      <c r="F9370">
        <v>1.7347234759768071E-17</v>
      </c>
      <c r="G9370" t="b">
        <f>ABS(output__5[[#This Row],[Y-vel]]) &lt;=0.1</f>
        <v>0</v>
      </c>
      <c r="H9370" t="b">
        <f>ABS(output__5[[#This Row],[X-pos]]) &lt;=0.1</f>
        <v>0</v>
      </c>
      <c r="I9370" t="b">
        <f>ABS(output__5[[#This Row],[X-vel]]) &lt;=0.1</f>
        <v>0</v>
      </c>
    </row>
    <row r="9371" spans="1:9" x14ac:dyDescent="0.25">
      <c r="A9371">
        <v>4435.3544094163008</v>
      </c>
      <c r="B9371">
        <v>4.1656655919989793E-2</v>
      </c>
      <c r="C9371">
        <v>6.2831853071795631</v>
      </c>
      <c r="D9371">
        <v>0.60549409096845741</v>
      </c>
      <c r="E9371">
        <v>-15.262028041227504</v>
      </c>
      <c r="F9371">
        <v>1.7347234759768071E-17</v>
      </c>
      <c r="G9371" t="b">
        <f>ABS(output__5[[#This Row],[Y-vel]]) &lt;=0.1</f>
        <v>0</v>
      </c>
      <c r="H9371" t="b">
        <f>ABS(output__5[[#This Row],[X-pos]]) &lt;=0.1</f>
        <v>0</v>
      </c>
      <c r="I9371" t="b">
        <f>ABS(output__5[[#This Row],[X-vel]]) &lt;=0.1</f>
        <v>0</v>
      </c>
    </row>
    <row r="9372" spans="1:9" x14ac:dyDescent="0.25">
      <c r="A9372">
        <v>22060.104253479123</v>
      </c>
      <c r="B9372">
        <v>-0.16240913464967344</v>
      </c>
      <c r="C9372">
        <v>6.2831853071795631</v>
      </c>
      <c r="D9372">
        <v>0.51560257022995426</v>
      </c>
      <c r="E9372">
        <v>-27.182559955664058</v>
      </c>
      <c r="F9372">
        <v>1.7347234759768071E-17</v>
      </c>
      <c r="G9372" t="b">
        <f>ABS(output__5[[#This Row],[Y-vel]]) &lt;=0.1</f>
        <v>0</v>
      </c>
      <c r="H9372" t="b">
        <f>ABS(output__5[[#This Row],[X-pos]]) &lt;=0.1</f>
        <v>0</v>
      </c>
      <c r="I9372" t="b">
        <f>ABS(output__5[[#This Row],[X-vel]]) &lt;=0.1</f>
        <v>0</v>
      </c>
    </row>
    <row r="9373" spans="1:9" x14ac:dyDescent="0.25">
      <c r="A9373">
        <v>-20438.774719557838</v>
      </c>
      <c r="B9373">
        <v>-1.0118053101813167</v>
      </c>
      <c r="C9373">
        <v>6.2831853071795631</v>
      </c>
      <c r="D9373">
        <v>0.67275306008484481</v>
      </c>
      <c r="E9373">
        <v>-13.850644009290619</v>
      </c>
      <c r="F9373">
        <v>1.7347234759768071E-17</v>
      </c>
      <c r="G9373" t="b">
        <f>ABS(output__5[[#This Row],[Y-vel]]) &lt;=0.1</f>
        <v>0</v>
      </c>
      <c r="H9373" t="b">
        <f>ABS(output__5[[#This Row],[X-pos]]) &lt;=0.1</f>
        <v>0</v>
      </c>
      <c r="I9373" t="b">
        <f>ABS(output__5[[#This Row],[X-vel]]) &lt;=0.1</f>
        <v>0</v>
      </c>
    </row>
    <row r="9374" spans="1:9" x14ac:dyDescent="0.25">
      <c r="A9374">
        <v>29514.751371381841</v>
      </c>
      <c r="B9374">
        <v>-2.1033482797702368</v>
      </c>
      <c r="C9374">
        <v>6.2831853071795631</v>
      </c>
      <c r="D9374">
        <v>0.53783479962421554</v>
      </c>
      <c r="E9374">
        <v>-24.763510957293885</v>
      </c>
      <c r="F9374">
        <v>1.7347234759768071E-17</v>
      </c>
      <c r="G9374" t="b">
        <f>ABS(output__5[[#This Row],[Y-vel]]) &lt;=0.1</f>
        <v>0</v>
      </c>
      <c r="H9374" t="b">
        <f>ABS(output__5[[#This Row],[X-pos]]) &lt;=0.1</f>
        <v>0</v>
      </c>
      <c r="I9374" t="b">
        <f>ABS(output__5[[#This Row],[X-vel]]) &lt;=0.1</f>
        <v>0</v>
      </c>
    </row>
    <row r="9375" spans="1:9" x14ac:dyDescent="0.25">
      <c r="A9375">
        <v>27538.472683646156</v>
      </c>
      <c r="B9375">
        <v>-1.3107226283313347</v>
      </c>
      <c r="C9375">
        <v>6.2831853071795631</v>
      </c>
      <c r="D9375">
        <v>0.56706375294009614</v>
      </c>
      <c r="E9375">
        <v>-23.737923066824212</v>
      </c>
      <c r="F9375">
        <v>1.7347234759768071E-17</v>
      </c>
      <c r="G9375" t="b">
        <f>ABS(output__5[[#This Row],[Y-vel]]) &lt;=0.1</f>
        <v>0</v>
      </c>
      <c r="H9375" t="b">
        <f>ABS(output__5[[#This Row],[X-pos]]) &lt;=0.1</f>
        <v>0</v>
      </c>
      <c r="I9375" t="b">
        <f>ABS(output__5[[#This Row],[X-vel]]) &lt;=0.1</f>
        <v>0</v>
      </c>
    </row>
    <row r="9376" spans="1:9" x14ac:dyDescent="0.25">
      <c r="A9376">
        <v>4604.5260983105609</v>
      </c>
      <c r="B9376">
        <v>-2.2244939406937267</v>
      </c>
      <c r="C9376">
        <v>6.2831853071795631</v>
      </c>
      <c r="D9376">
        <v>-0.65527779809840314</v>
      </c>
      <c r="E9376">
        <v>-27.750892573580035</v>
      </c>
      <c r="F9376">
        <v>1.7347234759768071E-17</v>
      </c>
      <c r="G9376" t="b">
        <f>ABS(output__5[[#This Row],[Y-vel]]) &lt;=0.1</f>
        <v>0</v>
      </c>
      <c r="H9376" t="b">
        <f>ABS(output__5[[#This Row],[X-pos]]) &lt;=0.1</f>
        <v>0</v>
      </c>
      <c r="I9376" t="b">
        <f>ABS(output__5[[#This Row],[X-vel]]) &lt;=0.1</f>
        <v>0</v>
      </c>
    </row>
    <row r="9377" spans="1:9" x14ac:dyDescent="0.25">
      <c r="A9377">
        <v>-19792.221882591501</v>
      </c>
      <c r="B9377">
        <v>-1.4868252228339518</v>
      </c>
      <c r="C9377">
        <v>6.2831853071795631</v>
      </c>
      <c r="D9377">
        <v>-0.52947576657694007</v>
      </c>
      <c r="E9377">
        <v>-18.277205366120818</v>
      </c>
      <c r="F9377">
        <v>1.7347234759768071E-17</v>
      </c>
      <c r="G9377" t="b">
        <f>ABS(output__5[[#This Row],[Y-vel]]) &lt;=0.1</f>
        <v>0</v>
      </c>
      <c r="H9377" t="b">
        <f>ABS(output__5[[#This Row],[X-pos]]) &lt;=0.1</f>
        <v>0</v>
      </c>
      <c r="I9377" t="b">
        <f>ABS(output__5[[#This Row],[X-vel]]) &lt;=0.1</f>
        <v>0</v>
      </c>
    </row>
    <row r="9378" spans="1:9" x14ac:dyDescent="0.25">
      <c r="A9378">
        <v>-26936.800347222685</v>
      </c>
      <c r="B9378">
        <v>-0.43368672223106342</v>
      </c>
      <c r="C9378">
        <v>6.2831853071795631</v>
      </c>
      <c r="D9378">
        <v>-0.65968414166129374</v>
      </c>
      <c r="E9378">
        <v>-9.2599760522787946</v>
      </c>
      <c r="F9378">
        <v>1.7347234759768071E-17</v>
      </c>
      <c r="G9378" t="b">
        <f>ABS(output__5[[#This Row],[Y-vel]]) &lt;=0.1</f>
        <v>0</v>
      </c>
      <c r="H9378" t="b">
        <f>ABS(output__5[[#This Row],[X-pos]]) &lt;=0.1</f>
        <v>0</v>
      </c>
      <c r="I9378" t="b">
        <f>ABS(output__5[[#This Row],[X-vel]]) &lt;=0.1</f>
        <v>0</v>
      </c>
    </row>
    <row r="9379" spans="1:9" x14ac:dyDescent="0.25">
      <c r="A9379">
        <v>7826.9084566373249</v>
      </c>
      <c r="B9379">
        <v>-1.0625789885148285</v>
      </c>
      <c r="C9379">
        <v>6.2831853071795631</v>
      </c>
      <c r="D9379">
        <v>0.73749548076938798</v>
      </c>
      <c r="E9379">
        <v>-14.557988503944793</v>
      </c>
      <c r="F9379">
        <v>1.7347234759768071E-17</v>
      </c>
      <c r="G9379" t="b">
        <f>ABS(output__5[[#This Row],[Y-vel]]) &lt;=0.1</f>
        <v>0</v>
      </c>
      <c r="H9379" t="b">
        <f>ABS(output__5[[#This Row],[X-pos]]) &lt;=0.1</f>
        <v>0</v>
      </c>
      <c r="I9379" t="b">
        <f>ABS(output__5[[#This Row],[X-vel]]) &lt;=0.1</f>
        <v>0</v>
      </c>
    </row>
    <row r="9380" spans="1:9" x14ac:dyDescent="0.25">
      <c r="A9380">
        <v>-25505.491216899518</v>
      </c>
      <c r="B9380">
        <v>8.3419698019936317E-2</v>
      </c>
      <c r="C9380">
        <v>6.2831853071795631</v>
      </c>
      <c r="D9380">
        <v>-0.5530482736508443</v>
      </c>
      <c r="E9380">
        <v>-9.5191582093871556</v>
      </c>
      <c r="F9380">
        <v>1.7347234759768071E-17</v>
      </c>
      <c r="G9380" t="b">
        <f>ABS(output__5[[#This Row],[Y-vel]]) &lt;=0.1</f>
        <v>0</v>
      </c>
      <c r="H9380" t="b">
        <f>ABS(output__5[[#This Row],[X-pos]]) &lt;=0.1</f>
        <v>0</v>
      </c>
      <c r="I9380" t="b">
        <f>ABS(output__5[[#This Row],[X-vel]]) &lt;=0.1</f>
        <v>0</v>
      </c>
    </row>
    <row r="9381" spans="1:9" x14ac:dyDescent="0.25">
      <c r="A9381">
        <v>22024.664727277512</v>
      </c>
      <c r="B9381">
        <v>-1.8161668475814481</v>
      </c>
      <c r="C9381">
        <v>6.2831853071795631</v>
      </c>
      <c r="D9381">
        <v>0.67723153374981071</v>
      </c>
      <c r="E9381">
        <v>-24.510376404810106</v>
      </c>
      <c r="F9381">
        <v>1.7347234759768071E-17</v>
      </c>
      <c r="G9381" t="b">
        <f>ABS(output__5[[#This Row],[Y-vel]]) &lt;=0.1</f>
        <v>0</v>
      </c>
      <c r="H9381" t="b">
        <f>ABS(output__5[[#This Row],[X-pos]]) &lt;=0.1</f>
        <v>0</v>
      </c>
      <c r="I9381" t="b">
        <f>ABS(output__5[[#This Row],[X-vel]]) &lt;=0.1</f>
        <v>0</v>
      </c>
    </row>
    <row r="9382" spans="1:9" x14ac:dyDescent="0.25">
      <c r="A9382">
        <v>-2163.0832259927456</v>
      </c>
      <c r="B9382">
        <v>-1.1810376974103989</v>
      </c>
      <c r="C9382">
        <v>6.2831853071795631</v>
      </c>
      <c r="D9382">
        <v>0.57116634723542026</v>
      </c>
      <c r="E9382">
        <v>-16.065803520951611</v>
      </c>
      <c r="F9382">
        <v>1.7347234759768071E-17</v>
      </c>
      <c r="G9382" t="b">
        <f>ABS(output__5[[#This Row],[Y-vel]]) &lt;=0.1</f>
        <v>0</v>
      </c>
      <c r="H9382" t="b">
        <f>ABS(output__5[[#This Row],[X-pos]]) &lt;=0.1</f>
        <v>0</v>
      </c>
      <c r="I9382" t="b">
        <f>ABS(output__5[[#This Row],[X-vel]]) &lt;=0.1</f>
        <v>0</v>
      </c>
    </row>
    <row r="9383" spans="1:9" x14ac:dyDescent="0.25">
      <c r="A9383">
        <v>-10277.593689529918</v>
      </c>
      <c r="B9383">
        <v>-1.7485041222012172</v>
      </c>
      <c r="C9383">
        <v>6.2831853071795631</v>
      </c>
      <c r="D9383">
        <v>-0.56136225590296218</v>
      </c>
      <c r="E9383">
        <v>-21.241313834018367</v>
      </c>
      <c r="F9383">
        <v>1.7347234759768071E-17</v>
      </c>
      <c r="G9383" t="b">
        <f>ABS(output__5[[#This Row],[Y-vel]]) &lt;=0.1</f>
        <v>0</v>
      </c>
      <c r="H9383" t="b">
        <f>ABS(output__5[[#This Row],[X-pos]]) &lt;=0.1</f>
        <v>0</v>
      </c>
      <c r="I9383" t="b">
        <f>ABS(output__5[[#This Row],[X-vel]]) &lt;=0.1</f>
        <v>0</v>
      </c>
    </row>
    <row r="9384" spans="1:9" x14ac:dyDescent="0.25">
      <c r="A9384">
        <v>-5781.4243755567104</v>
      </c>
      <c r="B9384">
        <v>-0.44470033355629202</v>
      </c>
      <c r="C9384">
        <v>6.2831853071795631</v>
      </c>
      <c r="D9384">
        <v>-0.66154852696970434</v>
      </c>
      <c r="E9384">
        <v>-26.587853875726971</v>
      </c>
      <c r="F9384">
        <v>1.7347234759768071E-17</v>
      </c>
      <c r="G9384" t="b">
        <f>ABS(output__5[[#This Row],[Y-vel]]) &lt;=0.1</f>
        <v>0</v>
      </c>
      <c r="H9384" t="b">
        <f>ABS(output__5[[#This Row],[X-pos]]) &lt;=0.1</f>
        <v>0</v>
      </c>
      <c r="I9384" t="b">
        <f>ABS(output__5[[#This Row],[X-vel]]) &lt;=0.1</f>
        <v>0</v>
      </c>
    </row>
    <row r="9385" spans="1:9" x14ac:dyDescent="0.25">
      <c r="A9385">
        <v>6829.2502673241597</v>
      </c>
      <c r="B9385">
        <v>6.7542773117113653E-2</v>
      </c>
      <c r="C9385">
        <v>6.2831853071795631</v>
      </c>
      <c r="D9385">
        <v>0.75363307733216656</v>
      </c>
      <c r="E9385">
        <v>-15.259556046744065</v>
      </c>
      <c r="F9385">
        <v>1.7347234759768071E-17</v>
      </c>
      <c r="G9385" t="b">
        <f>ABS(output__5[[#This Row],[Y-vel]]) &lt;=0.1</f>
        <v>0</v>
      </c>
      <c r="H9385" t="b">
        <f>ABS(output__5[[#This Row],[X-pos]]) &lt;=0.1</f>
        <v>0</v>
      </c>
      <c r="I9385" t="b">
        <f>ABS(output__5[[#This Row],[X-vel]]) &lt;=0.1</f>
        <v>0</v>
      </c>
    </row>
    <row r="9386" spans="1:9" x14ac:dyDescent="0.25">
      <c r="A9386">
        <v>22596.398681384613</v>
      </c>
      <c r="B9386">
        <v>-1.0216917940876074</v>
      </c>
      <c r="C9386">
        <v>6.2831853071795631</v>
      </c>
      <c r="D9386">
        <v>-0.64139815709610948</v>
      </c>
      <c r="E9386">
        <v>-24.596276195796698</v>
      </c>
      <c r="F9386">
        <v>1.7347234759768071E-17</v>
      </c>
      <c r="G9386" t="b">
        <f>ABS(output__5[[#This Row],[Y-vel]]) &lt;=0.1</f>
        <v>0</v>
      </c>
      <c r="H9386" t="b">
        <f>ABS(output__5[[#This Row],[X-pos]]) &lt;=0.1</f>
        <v>0</v>
      </c>
      <c r="I9386" t="b">
        <f>ABS(output__5[[#This Row],[X-vel]]) &lt;=0.1</f>
        <v>0</v>
      </c>
    </row>
    <row r="9387" spans="1:9" x14ac:dyDescent="0.25">
      <c r="A9387">
        <v>30191.518577368472</v>
      </c>
      <c r="B9387">
        <v>-1.211858800442223</v>
      </c>
      <c r="C9387">
        <v>6.2831853071795631</v>
      </c>
      <c r="D9387">
        <v>0.66109874377212041</v>
      </c>
      <c r="E9387">
        <v>-25.497849710501399</v>
      </c>
      <c r="F9387">
        <v>1.7347234759768071E-17</v>
      </c>
      <c r="G9387" t="b">
        <f>ABS(output__5[[#This Row],[Y-vel]]) &lt;=0.1</f>
        <v>0</v>
      </c>
      <c r="H9387" t="b">
        <f>ABS(output__5[[#This Row],[X-pos]]) &lt;=0.1</f>
        <v>0</v>
      </c>
      <c r="I9387" t="b">
        <f>ABS(output__5[[#This Row],[X-vel]]) &lt;=0.1</f>
        <v>0</v>
      </c>
    </row>
    <row r="9388" spans="1:9" x14ac:dyDescent="0.25">
      <c r="A9388">
        <v>29063.02537588244</v>
      </c>
      <c r="B9388">
        <v>-2.0864633705676048</v>
      </c>
      <c r="C9388">
        <v>6.2831853071795631</v>
      </c>
      <c r="D9388">
        <v>-0.67253060028271205</v>
      </c>
      <c r="E9388">
        <v>-24.845537233640584</v>
      </c>
      <c r="F9388">
        <v>1.7347234759768071E-17</v>
      </c>
      <c r="G9388" t="b">
        <f>ABS(output__5[[#This Row],[Y-vel]]) &lt;=0.1</f>
        <v>0</v>
      </c>
      <c r="H9388" t="b">
        <f>ABS(output__5[[#This Row],[X-pos]]) &lt;=0.1</f>
        <v>0</v>
      </c>
      <c r="I9388" t="b">
        <f>ABS(output__5[[#This Row],[X-vel]]) &lt;=0.1</f>
        <v>0</v>
      </c>
    </row>
    <row r="9389" spans="1:9" x14ac:dyDescent="0.25">
      <c r="A9389">
        <v>10054.698556235931</v>
      </c>
      <c r="B9389">
        <v>-0.84566936981637664</v>
      </c>
      <c r="C9389">
        <v>6.2831853071795631</v>
      </c>
      <c r="D9389">
        <v>-0.57862030156752375</v>
      </c>
      <c r="E9389">
        <v>-22.935228650570757</v>
      </c>
      <c r="F9389">
        <v>1.7347234759768071E-17</v>
      </c>
      <c r="G9389" t="b">
        <f>ABS(output__5[[#This Row],[Y-vel]]) &lt;=0.1</f>
        <v>0</v>
      </c>
      <c r="H9389" t="b">
        <f>ABS(output__5[[#This Row],[X-pos]]) &lt;=0.1</f>
        <v>0</v>
      </c>
      <c r="I9389" t="b">
        <f>ABS(output__5[[#This Row],[X-vel]]) &lt;=0.1</f>
        <v>0</v>
      </c>
    </row>
    <row r="9390" spans="1:9" x14ac:dyDescent="0.25">
      <c r="A9390">
        <v>8937.8218851909369</v>
      </c>
      <c r="B9390">
        <v>-0.33292038198833551</v>
      </c>
      <c r="C9390">
        <v>6.2831853071795631</v>
      </c>
      <c r="D9390">
        <v>0.68907652160344268</v>
      </c>
      <c r="E9390">
        <v>-14.912585953323987</v>
      </c>
      <c r="F9390">
        <v>1.7347234759768071E-17</v>
      </c>
      <c r="G9390" t="b">
        <f>ABS(output__5[[#This Row],[Y-vel]]) &lt;=0.1</f>
        <v>0</v>
      </c>
      <c r="H9390" t="b">
        <f>ABS(output__5[[#This Row],[X-pos]]) &lt;=0.1</f>
        <v>0</v>
      </c>
      <c r="I9390" t="b">
        <f>ABS(output__5[[#This Row],[X-vel]]) &lt;=0.1</f>
        <v>0</v>
      </c>
    </row>
    <row r="9391" spans="1:9" x14ac:dyDescent="0.25">
      <c r="A9391">
        <v>-12184.686433106581</v>
      </c>
      <c r="B9391">
        <v>-1.1534169624418906</v>
      </c>
      <c r="C9391">
        <v>6.2831853071795631</v>
      </c>
      <c r="D9391">
        <v>0.61491310862357906</v>
      </c>
      <c r="E9391">
        <v>-15.493079871595569</v>
      </c>
      <c r="F9391">
        <v>1.7347234759768071E-17</v>
      </c>
      <c r="G9391" t="b">
        <f>ABS(output__5[[#This Row],[Y-vel]]) &lt;=0.1</f>
        <v>0</v>
      </c>
      <c r="H9391" t="b">
        <f>ABS(output__5[[#This Row],[X-pos]]) &lt;=0.1</f>
        <v>0</v>
      </c>
      <c r="I9391" t="b">
        <f>ABS(output__5[[#This Row],[X-vel]]) &lt;=0.1</f>
        <v>0</v>
      </c>
    </row>
    <row r="9392" spans="1:9" x14ac:dyDescent="0.25">
      <c r="A9392">
        <v>1151.8269482756536</v>
      </c>
      <c r="B9392">
        <v>-2.5527112603652529</v>
      </c>
      <c r="C9392">
        <v>6.2831853071795631</v>
      </c>
      <c r="D9392">
        <v>-0.64913575001051971</v>
      </c>
      <c r="E9392">
        <v>-27.250861485486894</v>
      </c>
      <c r="F9392">
        <v>1.7347234759768071E-17</v>
      </c>
      <c r="G9392" t="b">
        <f>ABS(output__5[[#This Row],[Y-vel]]) &lt;=0.1</f>
        <v>0</v>
      </c>
      <c r="H9392" t="b">
        <f>ABS(output__5[[#This Row],[X-pos]]) &lt;=0.1</f>
        <v>0</v>
      </c>
      <c r="I9392" t="b">
        <f>ABS(output__5[[#This Row],[X-vel]]) &lt;=0.1</f>
        <v>0</v>
      </c>
    </row>
    <row r="9393" spans="1:9" x14ac:dyDescent="0.25">
      <c r="A9393">
        <v>-25493.30361601364</v>
      </c>
      <c r="B9393">
        <v>-0.24191857000544736</v>
      </c>
      <c r="C9393">
        <v>6.2831853071795631</v>
      </c>
      <c r="D9393">
        <v>-0.53954675218963366</v>
      </c>
      <c r="E9393">
        <v>-8.3598550312964051</v>
      </c>
      <c r="F9393">
        <v>1.7347234759768071E-17</v>
      </c>
      <c r="G9393" t="b">
        <f>ABS(output__5[[#This Row],[Y-vel]]) &lt;=0.1</f>
        <v>0</v>
      </c>
      <c r="H9393" t="b">
        <f>ABS(output__5[[#This Row],[X-pos]]) &lt;=0.1</f>
        <v>0</v>
      </c>
      <c r="I9393" t="b">
        <f>ABS(output__5[[#This Row],[X-vel]]) &lt;=0.1</f>
        <v>0</v>
      </c>
    </row>
    <row r="9394" spans="1:9" x14ac:dyDescent="0.25">
      <c r="A9394">
        <v>28209.222447543289</v>
      </c>
      <c r="B9394">
        <v>-1.1284074195276723</v>
      </c>
      <c r="C9394">
        <v>6.2831853071795631</v>
      </c>
      <c r="D9394">
        <v>0.69352849238822756</v>
      </c>
      <c r="E9394">
        <v>-24.170599739042782</v>
      </c>
      <c r="F9394">
        <v>1.7347234759768071E-17</v>
      </c>
      <c r="G9394" t="b">
        <f>ABS(output__5[[#This Row],[Y-vel]]) &lt;=0.1</f>
        <v>0</v>
      </c>
      <c r="H9394" t="b">
        <f>ABS(output__5[[#This Row],[X-pos]]) &lt;=0.1</f>
        <v>0</v>
      </c>
      <c r="I9394" t="b">
        <f>ABS(output__5[[#This Row],[X-vel]]) &lt;=0.1</f>
        <v>0</v>
      </c>
    </row>
    <row r="9395" spans="1:9" x14ac:dyDescent="0.25">
      <c r="A9395">
        <v>-13325.357900205425</v>
      </c>
      <c r="B9395">
        <v>-0.13330699680882585</v>
      </c>
      <c r="C9395">
        <v>6.2831853071795631</v>
      </c>
      <c r="D9395">
        <v>0.63403308579300466</v>
      </c>
      <c r="E9395">
        <v>-16.405379891683506</v>
      </c>
      <c r="F9395">
        <v>1.7347234759768071E-17</v>
      </c>
      <c r="G9395" t="b">
        <f>ABS(output__5[[#This Row],[Y-vel]]) &lt;=0.1</f>
        <v>0</v>
      </c>
      <c r="H9395" t="b">
        <f>ABS(output__5[[#This Row],[X-pos]]) &lt;=0.1</f>
        <v>0</v>
      </c>
      <c r="I9395" t="b">
        <f>ABS(output__5[[#This Row],[X-vel]]) &lt;=0.1</f>
        <v>0</v>
      </c>
    </row>
    <row r="9396" spans="1:9" x14ac:dyDescent="0.25">
      <c r="A9396">
        <v>-27324.116365725724</v>
      </c>
      <c r="B9396">
        <v>-0.64229004136842738</v>
      </c>
      <c r="C9396">
        <v>6.2831853071795631</v>
      </c>
      <c r="D9396">
        <v>0.16019025655714009</v>
      </c>
      <c r="E9396">
        <v>-10.4104484416596</v>
      </c>
      <c r="F9396">
        <v>1.7347234759768071E-17</v>
      </c>
      <c r="G9396" t="b">
        <f>ABS(output__5[[#This Row],[Y-vel]]) &lt;=0.1</f>
        <v>0</v>
      </c>
      <c r="H9396" t="b">
        <f>ABS(output__5[[#This Row],[X-pos]]) &lt;=0.1</f>
        <v>0</v>
      </c>
      <c r="I9396" t="b">
        <f>ABS(output__5[[#This Row],[X-vel]]) &lt;=0.1</f>
        <v>0</v>
      </c>
    </row>
    <row r="9397" spans="1:9" x14ac:dyDescent="0.25">
      <c r="A9397">
        <v>28434.248104513445</v>
      </c>
      <c r="B9397">
        <v>-2.2126223615659537</v>
      </c>
      <c r="C9397">
        <v>6.2831853071795631</v>
      </c>
      <c r="D9397">
        <v>0.58662398129532245</v>
      </c>
      <c r="E9397">
        <v>-24.25690242136119</v>
      </c>
      <c r="F9397">
        <v>1.7347234759768071E-17</v>
      </c>
      <c r="G9397" t="b">
        <f>ABS(output__5[[#This Row],[Y-vel]]) &lt;=0.1</f>
        <v>0</v>
      </c>
      <c r="H9397" t="b">
        <f>ABS(output__5[[#This Row],[X-pos]]) &lt;=0.1</f>
        <v>0</v>
      </c>
      <c r="I9397" t="b">
        <f>ABS(output__5[[#This Row],[X-vel]]) &lt;=0.1</f>
        <v>0</v>
      </c>
    </row>
    <row r="9398" spans="1:9" x14ac:dyDescent="0.25">
      <c r="A9398">
        <v>-15189.241101575382</v>
      </c>
      <c r="B9398">
        <v>-0.29610776181392118</v>
      </c>
      <c r="C9398">
        <v>6.2831853071795631</v>
      </c>
      <c r="D9398">
        <v>-0.53771455516989086</v>
      </c>
      <c r="E9398">
        <v>-14.681436477197275</v>
      </c>
      <c r="F9398">
        <v>1.7347234759768071E-17</v>
      </c>
      <c r="G9398" t="b">
        <f>ABS(output__5[[#This Row],[Y-vel]]) &lt;=0.1</f>
        <v>0</v>
      </c>
      <c r="H9398" t="b">
        <f>ABS(output__5[[#This Row],[X-pos]]) &lt;=0.1</f>
        <v>0</v>
      </c>
      <c r="I9398" t="b">
        <f>ABS(output__5[[#This Row],[X-vel]]) &lt;=0.1</f>
        <v>0</v>
      </c>
    </row>
    <row r="9399" spans="1:9" x14ac:dyDescent="0.25">
      <c r="A9399">
        <v>-25493.295347870408</v>
      </c>
      <c r="B9399">
        <v>-0.51559924587784678</v>
      </c>
      <c r="C9399">
        <v>6.2831853071795631</v>
      </c>
      <c r="D9399">
        <v>-0.65766482869994025</v>
      </c>
      <c r="E9399">
        <v>-8.8748867725067608</v>
      </c>
      <c r="F9399">
        <v>1.7347234759768071E-17</v>
      </c>
      <c r="G9399" t="b">
        <f>ABS(output__5[[#This Row],[Y-vel]]) &lt;=0.1</f>
        <v>0</v>
      </c>
      <c r="H9399" t="b">
        <f>ABS(output__5[[#This Row],[X-pos]]) &lt;=0.1</f>
        <v>0</v>
      </c>
      <c r="I9399" t="b">
        <f>ABS(output__5[[#This Row],[X-vel]]) &lt;=0.1</f>
        <v>0</v>
      </c>
    </row>
    <row r="9400" spans="1:9" x14ac:dyDescent="0.25">
      <c r="A9400">
        <v>12922.911284680753</v>
      </c>
      <c r="B9400">
        <v>-1.4358746783675183</v>
      </c>
      <c r="C9400">
        <v>6.2831853071795631</v>
      </c>
      <c r="D9400">
        <v>-0.69267279189770692</v>
      </c>
      <c r="E9400">
        <v>-23.996756505162168</v>
      </c>
      <c r="F9400">
        <v>1.7347234759768071E-17</v>
      </c>
      <c r="G9400" t="b">
        <f>ABS(output__5[[#This Row],[Y-vel]]) &lt;=0.1</f>
        <v>0</v>
      </c>
      <c r="H9400" t="b">
        <f>ABS(output__5[[#This Row],[X-pos]]) &lt;=0.1</f>
        <v>0</v>
      </c>
      <c r="I9400" t="b">
        <f>ABS(output__5[[#This Row],[X-vel]]) &lt;=0.1</f>
        <v>0</v>
      </c>
    </row>
    <row r="9401" spans="1:9" x14ac:dyDescent="0.25">
      <c r="A9401">
        <v>17095.773871185193</v>
      </c>
      <c r="B9401">
        <v>-2.7116508279356157</v>
      </c>
      <c r="C9401">
        <v>6.2831853071795631</v>
      </c>
      <c r="D9401">
        <v>0.68135918016810082</v>
      </c>
      <c r="E9401">
        <v>-29.145676584819512</v>
      </c>
      <c r="F9401">
        <v>1.7347234759768071E-17</v>
      </c>
      <c r="G9401" t="b">
        <f>ABS(output__5[[#This Row],[Y-vel]]) &lt;=0.1</f>
        <v>0</v>
      </c>
      <c r="H9401" t="b">
        <f>ABS(output__5[[#This Row],[X-pos]]) &lt;=0.1</f>
        <v>0</v>
      </c>
      <c r="I9401" t="b">
        <f>ABS(output__5[[#This Row],[X-vel]]) &lt;=0.1</f>
        <v>0</v>
      </c>
    </row>
    <row r="9402" spans="1:9" x14ac:dyDescent="0.25">
      <c r="A9402">
        <v>21419.405870654671</v>
      </c>
      <c r="B9402">
        <v>-0.41510018770119084</v>
      </c>
      <c r="C9402">
        <v>6.2831853071795631</v>
      </c>
      <c r="D9402">
        <v>0.60187280006150012</v>
      </c>
      <c r="E9402">
        <v>-21.723878509811033</v>
      </c>
      <c r="F9402">
        <v>1.7347234759768071E-17</v>
      </c>
      <c r="G9402" t="b">
        <f>ABS(output__5[[#This Row],[Y-vel]]) &lt;=0.1</f>
        <v>0</v>
      </c>
      <c r="H9402" t="b">
        <f>ABS(output__5[[#This Row],[X-pos]]) &lt;=0.1</f>
        <v>0</v>
      </c>
      <c r="I9402" t="b">
        <f>ABS(output__5[[#This Row],[X-vel]]) &lt;=0.1</f>
        <v>0</v>
      </c>
    </row>
    <row r="9403" spans="1:9" x14ac:dyDescent="0.25">
      <c r="A9403">
        <v>29054.053815774419</v>
      </c>
      <c r="B9403">
        <v>-1.5303730267723936</v>
      </c>
      <c r="C9403">
        <v>6.2831853071795631</v>
      </c>
      <c r="D9403">
        <v>0.69341466004798169</v>
      </c>
      <c r="E9403">
        <v>-24.510744841981094</v>
      </c>
      <c r="F9403">
        <v>1.7347234759768071E-17</v>
      </c>
      <c r="G9403" t="b">
        <f>ABS(output__5[[#This Row],[Y-vel]]) &lt;=0.1</f>
        <v>0</v>
      </c>
      <c r="H9403" t="b">
        <f>ABS(output__5[[#This Row],[X-pos]]) &lt;=0.1</f>
        <v>0</v>
      </c>
      <c r="I9403" t="b">
        <f>ABS(output__5[[#This Row],[X-vel]]) &lt;=0.1</f>
        <v>0</v>
      </c>
    </row>
    <row r="9404" spans="1:9" x14ac:dyDescent="0.25">
      <c r="A9404">
        <v>11419.653125855368</v>
      </c>
      <c r="B9404">
        <v>-2.100888660477076</v>
      </c>
      <c r="C9404">
        <v>6.2831853071795631</v>
      </c>
      <c r="D9404">
        <v>0.57389006882062232</v>
      </c>
      <c r="E9404">
        <v>-25.094590081224734</v>
      </c>
      <c r="F9404">
        <v>1.7347234759768071E-17</v>
      </c>
      <c r="G9404" t="b">
        <f>ABS(output__5[[#This Row],[Y-vel]]) &lt;=0.1</f>
        <v>0</v>
      </c>
      <c r="H9404" t="b">
        <f>ABS(output__5[[#This Row],[X-pos]]) &lt;=0.1</f>
        <v>0</v>
      </c>
      <c r="I9404" t="b">
        <f>ABS(output__5[[#This Row],[X-vel]]) &lt;=0.1</f>
        <v>0</v>
      </c>
    </row>
    <row r="9405" spans="1:9" x14ac:dyDescent="0.25">
      <c r="A9405">
        <v>354.8669833722862</v>
      </c>
      <c r="B9405">
        <v>-1.628015691532601</v>
      </c>
      <c r="C9405">
        <v>6.2831853071795631</v>
      </c>
      <c r="D9405">
        <v>-0.55113274159585246</v>
      </c>
      <c r="E9405">
        <v>-26.439168328676651</v>
      </c>
      <c r="F9405">
        <v>1.7347234759768071E-17</v>
      </c>
      <c r="G9405" t="b">
        <f>ABS(output__5[[#This Row],[Y-vel]]) &lt;=0.1</f>
        <v>0</v>
      </c>
      <c r="H9405" t="b">
        <f>ABS(output__5[[#This Row],[X-pos]]) &lt;=0.1</f>
        <v>0</v>
      </c>
      <c r="I9405" t="b">
        <f>ABS(output__5[[#This Row],[X-vel]]) &lt;=0.1</f>
        <v>0</v>
      </c>
    </row>
    <row r="9406" spans="1:9" x14ac:dyDescent="0.25">
      <c r="A9406">
        <v>-18185.04026171326</v>
      </c>
      <c r="B9406">
        <v>6.180342606480238E-2</v>
      </c>
      <c r="C9406">
        <v>6.2831853071795631</v>
      </c>
      <c r="D9406">
        <v>-0.51090969739374115</v>
      </c>
      <c r="E9406">
        <v>-18.062257643886539</v>
      </c>
      <c r="F9406">
        <v>1.7347234759768071E-17</v>
      </c>
      <c r="G9406" t="b">
        <f>ABS(output__5[[#This Row],[Y-vel]]) &lt;=0.1</f>
        <v>0</v>
      </c>
      <c r="H9406" t="b">
        <f>ABS(output__5[[#This Row],[X-pos]]) &lt;=0.1</f>
        <v>0</v>
      </c>
      <c r="I9406" t="b">
        <f>ABS(output__5[[#This Row],[X-vel]]) &lt;=0.1</f>
        <v>0</v>
      </c>
    </row>
    <row r="9407" spans="1:9" x14ac:dyDescent="0.25">
      <c r="A9407">
        <v>-19342.111345843354</v>
      </c>
      <c r="B9407">
        <v>-0.45818192449452799</v>
      </c>
      <c r="C9407">
        <v>6.2831853071795631</v>
      </c>
      <c r="D9407">
        <v>0.61765213623602444</v>
      </c>
      <c r="E9407">
        <v>-13.371572618626933</v>
      </c>
      <c r="F9407">
        <v>1.7347234759768071E-17</v>
      </c>
      <c r="G9407" t="b">
        <f>ABS(output__5[[#This Row],[Y-vel]]) &lt;=0.1</f>
        <v>0</v>
      </c>
      <c r="H9407" t="b">
        <f>ABS(output__5[[#This Row],[X-pos]]) &lt;=0.1</f>
        <v>0</v>
      </c>
      <c r="I9407" t="b">
        <f>ABS(output__5[[#This Row],[X-vel]]) &lt;=0.1</f>
        <v>0</v>
      </c>
    </row>
    <row r="9408" spans="1:9" x14ac:dyDescent="0.25">
      <c r="A9408">
        <v>6576.0363479345951</v>
      </c>
      <c r="B9408">
        <v>-1.960310689735167</v>
      </c>
      <c r="C9408">
        <v>6.2831853071795631</v>
      </c>
      <c r="D9408">
        <v>-0.66803806040484459</v>
      </c>
      <c r="E9408">
        <v>-27.81913047451917</v>
      </c>
      <c r="F9408">
        <v>1.7347234759768071E-17</v>
      </c>
      <c r="G9408" t="b">
        <f>ABS(output__5[[#This Row],[Y-vel]]) &lt;=0.1</f>
        <v>0</v>
      </c>
      <c r="H9408" t="b">
        <f>ABS(output__5[[#This Row],[X-pos]]) &lt;=0.1</f>
        <v>0</v>
      </c>
      <c r="I9408" t="b">
        <f>ABS(output__5[[#This Row],[X-vel]]) &lt;=0.1</f>
        <v>0</v>
      </c>
    </row>
    <row r="9409" spans="1:9" x14ac:dyDescent="0.25">
      <c r="A9409">
        <v>27604.075204989789</v>
      </c>
      <c r="B9409">
        <v>-0.71218259787173643</v>
      </c>
      <c r="C9409">
        <v>6.2831853071795631</v>
      </c>
      <c r="D9409">
        <v>0.80580815288204222</v>
      </c>
      <c r="E9409">
        <v>-25.97243994378233</v>
      </c>
      <c r="F9409">
        <v>1.7347234759768071E-17</v>
      </c>
      <c r="G9409" t="b">
        <f>ABS(output__5[[#This Row],[Y-vel]]) &lt;=0.1</f>
        <v>0</v>
      </c>
      <c r="H9409" t="b">
        <f>ABS(output__5[[#This Row],[X-pos]]) &lt;=0.1</f>
        <v>0</v>
      </c>
      <c r="I9409" t="b">
        <f>ABS(output__5[[#This Row],[X-vel]]) &lt;=0.1</f>
        <v>0</v>
      </c>
    </row>
    <row r="9410" spans="1:9" x14ac:dyDescent="0.25">
      <c r="A9410">
        <v>29222.085371674842</v>
      </c>
      <c r="B9410">
        <v>-0.94139710851437064</v>
      </c>
      <c r="C9410">
        <v>6.2831853071795631</v>
      </c>
      <c r="D9410">
        <v>0.54143167300350248</v>
      </c>
      <c r="E9410">
        <v>-24.680844584422108</v>
      </c>
      <c r="F9410">
        <v>1.7347234759768071E-17</v>
      </c>
      <c r="G9410" t="b">
        <f>ABS(output__5[[#This Row],[Y-vel]]) &lt;=0.1</f>
        <v>0</v>
      </c>
      <c r="H9410" t="b">
        <f>ABS(output__5[[#This Row],[X-pos]]) &lt;=0.1</f>
        <v>0</v>
      </c>
      <c r="I9410" t="b">
        <f>ABS(output__5[[#This Row],[X-vel]]) &lt;=0.1</f>
        <v>0</v>
      </c>
    </row>
    <row r="9411" spans="1:9" x14ac:dyDescent="0.25">
      <c r="A9411">
        <v>28551.906945402909</v>
      </c>
      <c r="B9411">
        <v>-1.7594178475511542</v>
      </c>
      <c r="C9411">
        <v>6.2831853071795631</v>
      </c>
      <c r="D9411">
        <v>0.60502497293101409</v>
      </c>
      <c r="E9411">
        <v>-24.762192967975121</v>
      </c>
      <c r="F9411">
        <v>1.7347234759768071E-17</v>
      </c>
      <c r="G9411" t="b">
        <f>ABS(output__5[[#This Row],[Y-vel]]) &lt;=0.1</f>
        <v>0</v>
      </c>
      <c r="H9411" t="b">
        <f>ABS(output__5[[#This Row],[X-pos]]) &lt;=0.1</f>
        <v>0</v>
      </c>
      <c r="I9411" t="b">
        <f>ABS(output__5[[#This Row],[X-vel]]) &lt;=0.1</f>
        <v>0</v>
      </c>
    </row>
    <row r="9412" spans="1:9" x14ac:dyDescent="0.25">
      <c r="A9412">
        <v>13105.192845798787</v>
      </c>
      <c r="B9412">
        <v>-0.3210994782979042</v>
      </c>
      <c r="C9412">
        <v>6.2831853071795631</v>
      </c>
      <c r="D9412">
        <v>0.7212415953082848</v>
      </c>
      <c r="E9412">
        <v>-18.059986298186445</v>
      </c>
      <c r="F9412">
        <v>1.7347234759768071E-17</v>
      </c>
      <c r="G9412" t="b">
        <f>ABS(output__5[[#This Row],[Y-vel]]) &lt;=0.1</f>
        <v>0</v>
      </c>
      <c r="H9412" t="b">
        <f>ABS(output__5[[#This Row],[X-pos]]) &lt;=0.1</f>
        <v>0</v>
      </c>
      <c r="I9412" t="b">
        <f>ABS(output__5[[#This Row],[X-vel]]) &lt;=0.1</f>
        <v>0</v>
      </c>
    </row>
    <row r="9413" spans="1:9" x14ac:dyDescent="0.25">
      <c r="A9413">
        <v>-954.57677370992997</v>
      </c>
      <c r="B9413">
        <v>-0.61439109854265572</v>
      </c>
      <c r="C9413">
        <v>6.2831853071795631</v>
      </c>
      <c r="D9413">
        <v>0.66047904813813663</v>
      </c>
      <c r="E9413">
        <v>-16.292423812913412</v>
      </c>
      <c r="F9413">
        <v>1.7347234759768071E-17</v>
      </c>
      <c r="G9413" t="b">
        <f>ABS(output__5[[#This Row],[Y-vel]]) &lt;=0.1</f>
        <v>0</v>
      </c>
      <c r="H9413" t="b">
        <f>ABS(output__5[[#This Row],[X-pos]]) &lt;=0.1</f>
        <v>0</v>
      </c>
      <c r="I9413" t="b">
        <f>ABS(output__5[[#This Row],[X-vel]]) &lt;=0.1</f>
        <v>0</v>
      </c>
    </row>
    <row r="9414" spans="1:9" x14ac:dyDescent="0.25">
      <c r="A9414">
        <v>-25545.584649766715</v>
      </c>
      <c r="B9414">
        <v>-0.11447650535147003</v>
      </c>
      <c r="C9414">
        <v>6.2831853071795631</v>
      </c>
      <c r="D9414">
        <v>-0.58536421028079189</v>
      </c>
      <c r="E9414">
        <v>-9.1325406581152198</v>
      </c>
      <c r="F9414">
        <v>1.7347234759768071E-17</v>
      </c>
      <c r="G9414" t="b">
        <f>ABS(output__5[[#This Row],[Y-vel]]) &lt;=0.1</f>
        <v>0</v>
      </c>
      <c r="H9414" t="b">
        <f>ABS(output__5[[#This Row],[X-pos]]) &lt;=0.1</f>
        <v>0</v>
      </c>
      <c r="I9414" t="b">
        <f>ABS(output__5[[#This Row],[X-vel]]) &lt;=0.1</f>
        <v>0</v>
      </c>
    </row>
    <row r="9415" spans="1:9" x14ac:dyDescent="0.25">
      <c r="A9415">
        <v>-27062.41032513867</v>
      </c>
      <c r="B9415">
        <v>-0.13230259537465849</v>
      </c>
      <c r="C9415">
        <v>6.2831853071795631</v>
      </c>
      <c r="D9415">
        <v>-0.65508364010256037</v>
      </c>
      <c r="E9415">
        <v>-9.1316679037963695</v>
      </c>
      <c r="F9415">
        <v>1.7347234759768071E-17</v>
      </c>
      <c r="G9415" t="b">
        <f>ABS(output__5[[#This Row],[Y-vel]]) &lt;=0.1</f>
        <v>0</v>
      </c>
      <c r="H9415" t="b">
        <f>ABS(output__5[[#This Row],[X-pos]]) &lt;=0.1</f>
        <v>0</v>
      </c>
      <c r="I9415" t="b">
        <f>ABS(output__5[[#This Row],[X-vel]]) &lt;=0.1</f>
        <v>0</v>
      </c>
    </row>
    <row r="9416" spans="1:9" x14ac:dyDescent="0.25">
      <c r="A9416">
        <v>-21374.793271281316</v>
      </c>
      <c r="B9416">
        <v>-0.95344797288117067</v>
      </c>
      <c r="C9416">
        <v>6.2831853071795631</v>
      </c>
      <c r="D9416">
        <v>-0.64903981069062855</v>
      </c>
      <c r="E9416">
        <v>-18.488711647239345</v>
      </c>
      <c r="F9416">
        <v>1.7347234759768071E-17</v>
      </c>
      <c r="G9416" t="b">
        <f>ABS(output__5[[#This Row],[Y-vel]]) &lt;=0.1</f>
        <v>0</v>
      </c>
      <c r="H9416" t="b">
        <f>ABS(output__5[[#This Row],[X-pos]]) &lt;=0.1</f>
        <v>0</v>
      </c>
      <c r="I9416" t="b">
        <f>ABS(output__5[[#This Row],[X-vel]]) &lt;=0.1</f>
        <v>0</v>
      </c>
    </row>
    <row r="9417" spans="1:9" x14ac:dyDescent="0.25">
      <c r="A9417">
        <v>-22348.964788024543</v>
      </c>
      <c r="B9417">
        <v>-0.58504403817212092</v>
      </c>
      <c r="C9417">
        <v>6.2831853071795631</v>
      </c>
      <c r="D9417">
        <v>-0.6278440718603262</v>
      </c>
      <c r="E9417">
        <v>-15.493032203792009</v>
      </c>
      <c r="F9417">
        <v>1.7347234759768071E-17</v>
      </c>
      <c r="G9417" t="b">
        <f>ABS(output__5[[#This Row],[Y-vel]]) &lt;=0.1</f>
        <v>0</v>
      </c>
      <c r="H9417" t="b">
        <f>ABS(output__5[[#This Row],[X-pos]]) &lt;=0.1</f>
        <v>0</v>
      </c>
      <c r="I9417" t="b">
        <f>ABS(output__5[[#This Row],[X-vel]]) &lt;=0.1</f>
        <v>0</v>
      </c>
    </row>
    <row r="9418" spans="1:9" x14ac:dyDescent="0.25">
      <c r="A9418">
        <v>-9370.0401571292514</v>
      </c>
      <c r="B9418">
        <v>-0.57662456813966578</v>
      </c>
      <c r="C9418">
        <v>6.2831853071795631</v>
      </c>
      <c r="D9418">
        <v>0.82743287077262906</v>
      </c>
      <c r="E9418">
        <v>-16.401726496347102</v>
      </c>
      <c r="F9418">
        <v>1.7347234759768071E-17</v>
      </c>
      <c r="G9418" t="b">
        <f>ABS(output__5[[#This Row],[Y-vel]]) &lt;=0.1</f>
        <v>0</v>
      </c>
      <c r="H9418" t="b">
        <f>ABS(output__5[[#This Row],[X-pos]]) &lt;=0.1</f>
        <v>0</v>
      </c>
      <c r="I9418" t="b">
        <f>ABS(output__5[[#This Row],[X-vel]]) &lt;=0.1</f>
        <v>0</v>
      </c>
    </row>
    <row r="9419" spans="1:9" x14ac:dyDescent="0.25">
      <c r="A9419">
        <v>25671.211655463427</v>
      </c>
      <c r="B9419">
        <v>-1.5224262431768301</v>
      </c>
      <c r="C9419">
        <v>6.2831853071795631</v>
      </c>
      <c r="D9419">
        <v>0.81315710941632668</v>
      </c>
      <c r="E9419">
        <v>-23.111959370911411</v>
      </c>
      <c r="F9419">
        <v>1.7347234759768071E-17</v>
      </c>
      <c r="G9419" t="b">
        <f>ABS(output__5[[#This Row],[Y-vel]]) &lt;=0.1</f>
        <v>0</v>
      </c>
      <c r="H9419" t="b">
        <f>ABS(output__5[[#This Row],[X-pos]]) &lt;=0.1</f>
        <v>0</v>
      </c>
      <c r="I9419" t="b">
        <f>ABS(output__5[[#This Row],[X-vel]]) &lt;=0.1</f>
        <v>0</v>
      </c>
    </row>
    <row r="9420" spans="1:9" x14ac:dyDescent="0.25">
      <c r="A9420">
        <v>29781.969692860974</v>
      </c>
      <c r="B9420">
        <v>-1.741450419743265</v>
      </c>
      <c r="C9420">
        <v>6.2831853071795631</v>
      </c>
      <c r="D9420">
        <v>0.73510330548866143</v>
      </c>
      <c r="E9420">
        <v>-23.995256953172106</v>
      </c>
      <c r="F9420">
        <v>1.7347234759768071E-17</v>
      </c>
      <c r="G9420" t="b">
        <f>ABS(output__5[[#This Row],[Y-vel]]) &lt;=0.1</f>
        <v>0</v>
      </c>
      <c r="H9420" t="b">
        <f>ABS(output__5[[#This Row],[X-pos]]) &lt;=0.1</f>
        <v>0</v>
      </c>
      <c r="I9420" t="b">
        <f>ABS(output__5[[#This Row],[X-vel]]) &lt;=0.1</f>
        <v>0</v>
      </c>
    </row>
    <row r="9421" spans="1:9" x14ac:dyDescent="0.25">
      <c r="A9421">
        <v>-25463.470528116497</v>
      </c>
      <c r="B9421">
        <v>-0.4083109267277758</v>
      </c>
      <c r="C9421">
        <v>6.2831853071795631</v>
      </c>
      <c r="D9421">
        <v>-0.61727131925735734</v>
      </c>
      <c r="E9421">
        <v>-10.785422719960577</v>
      </c>
      <c r="F9421">
        <v>1.7347234759768071E-17</v>
      </c>
      <c r="G9421" t="b">
        <f>ABS(output__5[[#This Row],[Y-vel]]) &lt;=0.1</f>
        <v>0</v>
      </c>
      <c r="H9421" t="b">
        <f>ABS(output__5[[#This Row],[X-pos]]) &lt;=0.1</f>
        <v>0</v>
      </c>
      <c r="I9421" t="b">
        <f>ABS(output__5[[#This Row],[X-vel]]) &lt;=0.1</f>
        <v>0</v>
      </c>
    </row>
    <row r="9422" spans="1:9" x14ac:dyDescent="0.25">
      <c r="A9422">
        <v>-1528.2215188310845</v>
      </c>
      <c r="B9422">
        <v>-2.335344233959487</v>
      </c>
      <c r="C9422">
        <v>6.2831853071795631</v>
      </c>
      <c r="D9422">
        <v>-0.54082746094737555</v>
      </c>
      <c r="E9422">
        <v>-25.580902617271143</v>
      </c>
      <c r="F9422">
        <v>1.7347234759768071E-17</v>
      </c>
      <c r="G9422" t="b">
        <f>ABS(output__5[[#This Row],[Y-vel]]) &lt;=0.1</f>
        <v>0</v>
      </c>
      <c r="H9422" t="b">
        <f>ABS(output__5[[#This Row],[X-pos]]) &lt;=0.1</f>
        <v>0</v>
      </c>
      <c r="I9422" t="b">
        <f>ABS(output__5[[#This Row],[X-vel]]) &lt;=0.1</f>
        <v>0</v>
      </c>
    </row>
    <row r="9423" spans="1:9" x14ac:dyDescent="0.25">
      <c r="A9423">
        <v>10836.627886254551</v>
      </c>
      <c r="B9423">
        <v>-0.47305457031612397</v>
      </c>
      <c r="C9423">
        <v>6.2831853071795631</v>
      </c>
      <c r="D9423">
        <v>0.48346235433786594</v>
      </c>
      <c r="E9423">
        <v>-25.179140182430565</v>
      </c>
      <c r="F9423">
        <v>1.7347234759768071E-17</v>
      </c>
      <c r="G9423" t="b">
        <f>ABS(output__5[[#This Row],[Y-vel]]) &lt;=0.1</f>
        <v>0</v>
      </c>
      <c r="H9423" t="b">
        <f>ABS(output__5[[#This Row],[X-pos]]) &lt;=0.1</f>
        <v>0</v>
      </c>
      <c r="I9423" t="b">
        <f>ABS(output__5[[#This Row],[X-vel]]) &lt;=0.1</f>
        <v>0</v>
      </c>
    </row>
    <row r="9424" spans="1:9" x14ac:dyDescent="0.25">
      <c r="A9424">
        <v>26998.358912223423</v>
      </c>
      <c r="B9424">
        <v>-0.15526917765238668</v>
      </c>
      <c r="C9424">
        <v>6.2831853071795631</v>
      </c>
      <c r="D9424">
        <v>-0.59599802143820579</v>
      </c>
      <c r="E9424">
        <v>-24.680732217658942</v>
      </c>
      <c r="F9424">
        <v>1.7347234759768071E-17</v>
      </c>
      <c r="G9424" t="b">
        <f>ABS(output__5[[#This Row],[Y-vel]]) &lt;=0.1</f>
        <v>0</v>
      </c>
      <c r="H9424" t="b">
        <f>ABS(output__5[[#This Row],[X-pos]]) &lt;=0.1</f>
        <v>0</v>
      </c>
      <c r="I9424" t="b">
        <f>ABS(output__5[[#This Row],[X-vel]]) &lt;=0.1</f>
        <v>0</v>
      </c>
    </row>
    <row r="9425" spans="1:9" x14ac:dyDescent="0.25">
      <c r="A9425">
        <v>-22644.355190237242</v>
      </c>
      <c r="B9425">
        <v>-0.99538513458036104</v>
      </c>
      <c r="C9425">
        <v>6.2831853071795631</v>
      </c>
      <c r="D9425">
        <v>-0.70005208867434043</v>
      </c>
      <c r="E9425">
        <v>-14.324154369564479</v>
      </c>
      <c r="F9425">
        <v>1.7347234759768071E-17</v>
      </c>
      <c r="G9425" t="b">
        <f>ABS(output__5[[#This Row],[Y-vel]]) &lt;=0.1</f>
        <v>0</v>
      </c>
      <c r="H9425" t="b">
        <f>ABS(output__5[[#This Row],[X-pos]]) &lt;=0.1</f>
        <v>0</v>
      </c>
      <c r="I9425" t="b">
        <f>ABS(output__5[[#This Row],[X-vel]]) &lt;=0.1</f>
        <v>0</v>
      </c>
    </row>
    <row r="9426" spans="1:9" x14ac:dyDescent="0.25">
      <c r="A9426">
        <v>26240.277594817475</v>
      </c>
      <c r="B9426">
        <v>-0.95998237920580998</v>
      </c>
      <c r="C9426">
        <v>6.2831853071795631</v>
      </c>
      <c r="D9426">
        <v>0.6598338630564875</v>
      </c>
      <c r="E9426">
        <v>-28.163792281818377</v>
      </c>
      <c r="F9426">
        <v>1.7347234759768071E-17</v>
      </c>
      <c r="G9426" t="b">
        <f>ABS(output__5[[#This Row],[Y-vel]]) &lt;=0.1</f>
        <v>0</v>
      </c>
      <c r="H9426" t="b">
        <f>ABS(output__5[[#This Row],[X-pos]]) &lt;=0.1</f>
        <v>0</v>
      </c>
      <c r="I9426" t="b">
        <f>ABS(output__5[[#This Row],[X-vel]]) &lt;=0.1</f>
        <v>0</v>
      </c>
    </row>
    <row r="9427" spans="1:9" x14ac:dyDescent="0.25">
      <c r="A9427">
        <v>29079.96476637285</v>
      </c>
      <c r="B9427">
        <v>-2.2936453521629043</v>
      </c>
      <c r="C9427">
        <v>6.2831853071795631</v>
      </c>
      <c r="D9427">
        <v>0.8111626296111718</v>
      </c>
      <c r="E9427">
        <v>-24.925927375203425</v>
      </c>
      <c r="F9427">
        <v>1.7347234759768071E-17</v>
      </c>
      <c r="G9427" t="b">
        <f>ABS(output__5[[#This Row],[Y-vel]]) &lt;=0.1</f>
        <v>0</v>
      </c>
      <c r="H9427" t="b">
        <f>ABS(output__5[[#This Row],[X-pos]]) &lt;=0.1</f>
        <v>0</v>
      </c>
      <c r="I9427" t="b">
        <f>ABS(output__5[[#This Row],[X-vel]]) &lt;=0.1</f>
        <v>0</v>
      </c>
    </row>
    <row r="9428" spans="1:9" x14ac:dyDescent="0.25">
      <c r="A9428">
        <v>-8740.4859932437885</v>
      </c>
      <c r="B9428">
        <v>-0.15086574830305444</v>
      </c>
      <c r="C9428">
        <v>6.2831853071795631</v>
      </c>
      <c r="D9428">
        <v>0.78399635826905711</v>
      </c>
      <c r="E9428">
        <v>-16.961236405143506</v>
      </c>
      <c r="F9428">
        <v>1.7347234759768071E-17</v>
      </c>
      <c r="G9428" t="b">
        <f>ABS(output__5[[#This Row],[Y-vel]]) &lt;=0.1</f>
        <v>0</v>
      </c>
      <c r="H9428" t="b">
        <f>ABS(output__5[[#This Row],[X-pos]]) &lt;=0.1</f>
        <v>0</v>
      </c>
      <c r="I9428" t="b">
        <f>ABS(output__5[[#This Row],[X-vel]]) &lt;=0.1</f>
        <v>0</v>
      </c>
    </row>
    <row r="9429" spans="1:9" x14ac:dyDescent="0.25">
      <c r="A9429">
        <v>-25029.331635167237</v>
      </c>
      <c r="B9429">
        <v>-0.24675443437349309</v>
      </c>
      <c r="C9429">
        <v>6.2831853071795631</v>
      </c>
      <c r="D9429">
        <v>-0.68387946050097292</v>
      </c>
      <c r="E9429">
        <v>-12.642544198201088</v>
      </c>
      <c r="F9429">
        <v>1.7347234759768071E-17</v>
      </c>
      <c r="G9429" t="b">
        <f>ABS(output__5[[#This Row],[Y-vel]]) &lt;=0.1</f>
        <v>0</v>
      </c>
      <c r="H9429" t="b">
        <f>ABS(output__5[[#This Row],[X-pos]]) &lt;=0.1</f>
        <v>0</v>
      </c>
      <c r="I9429" t="b">
        <f>ABS(output__5[[#This Row],[X-vel]]) &lt;=0.1</f>
        <v>0</v>
      </c>
    </row>
    <row r="9430" spans="1:9" x14ac:dyDescent="0.25">
      <c r="A9430">
        <v>-7557.4684091549125</v>
      </c>
      <c r="B9430">
        <v>-1.761316602478153</v>
      </c>
      <c r="C9430">
        <v>6.2831853071795631</v>
      </c>
      <c r="D9430">
        <v>-0.74431500615885737</v>
      </c>
      <c r="E9430">
        <v>-23.113147221831888</v>
      </c>
      <c r="F9430">
        <v>1.7347234759768071E-17</v>
      </c>
      <c r="G9430" t="b">
        <f>ABS(output__5[[#This Row],[Y-vel]]) &lt;=0.1</f>
        <v>0</v>
      </c>
      <c r="H9430" t="b">
        <f>ABS(output__5[[#This Row],[X-pos]]) &lt;=0.1</f>
        <v>0</v>
      </c>
      <c r="I9430" t="b">
        <f>ABS(output__5[[#This Row],[X-vel]]) &lt;=0.1</f>
        <v>0</v>
      </c>
    </row>
    <row r="9431" spans="1:9" x14ac:dyDescent="0.25">
      <c r="A9431">
        <v>-11324.46275251513</v>
      </c>
      <c r="B9431">
        <v>-0.58532508612230716</v>
      </c>
      <c r="C9431">
        <v>6.2831853071795631</v>
      </c>
      <c r="D9431">
        <v>-0.60127744588742926</v>
      </c>
      <c r="E9431">
        <v>-20.35330725726492</v>
      </c>
      <c r="F9431">
        <v>1.7347234759768071E-17</v>
      </c>
      <c r="G9431" t="b">
        <f>ABS(output__5[[#This Row],[Y-vel]]) &lt;=0.1</f>
        <v>0</v>
      </c>
      <c r="H9431" t="b">
        <f>ABS(output__5[[#This Row],[X-pos]]) &lt;=0.1</f>
        <v>0</v>
      </c>
      <c r="I9431" t="b">
        <f>ABS(output__5[[#This Row],[X-vel]]) &lt;=0.1</f>
        <v>0</v>
      </c>
    </row>
    <row r="9432" spans="1:9" x14ac:dyDescent="0.25">
      <c r="A9432">
        <v>-25598.90119895287</v>
      </c>
      <c r="B9432">
        <v>-0.57497762426092924</v>
      </c>
      <c r="C9432">
        <v>6.2831853071795631</v>
      </c>
      <c r="D9432">
        <v>-0.58551224598604512</v>
      </c>
      <c r="E9432">
        <v>-9.3899123821088128</v>
      </c>
      <c r="F9432">
        <v>1.7347234759768071E-17</v>
      </c>
      <c r="G9432" t="b">
        <f>ABS(output__5[[#This Row],[Y-vel]]) &lt;=0.1</f>
        <v>0</v>
      </c>
      <c r="H9432" t="b">
        <f>ABS(output__5[[#This Row],[X-pos]]) &lt;=0.1</f>
        <v>0</v>
      </c>
      <c r="I9432" t="b">
        <f>ABS(output__5[[#This Row],[X-vel]]) &lt;=0.1</f>
        <v>0</v>
      </c>
    </row>
    <row r="9433" spans="1:9" x14ac:dyDescent="0.25">
      <c r="A9433">
        <v>-6676.5401608221964</v>
      </c>
      <c r="B9433">
        <v>-0.91885447981099078</v>
      </c>
      <c r="C9433">
        <v>6.2831853071795631</v>
      </c>
      <c r="D9433">
        <v>0.58868160151515636</v>
      </c>
      <c r="E9433">
        <v>-17.296797141560905</v>
      </c>
      <c r="F9433">
        <v>1.7347234759768071E-17</v>
      </c>
      <c r="G9433" t="b">
        <f>ABS(output__5[[#This Row],[Y-vel]]) &lt;=0.1</f>
        <v>0</v>
      </c>
      <c r="H9433" t="b">
        <f>ABS(output__5[[#This Row],[X-pos]]) &lt;=0.1</f>
        <v>0</v>
      </c>
      <c r="I9433" t="b">
        <f>ABS(output__5[[#This Row],[X-vel]]) &lt;=0.1</f>
        <v>0</v>
      </c>
    </row>
    <row r="9434" spans="1:9" x14ac:dyDescent="0.25">
      <c r="A9434">
        <v>5210.6686507497325</v>
      </c>
      <c r="B9434">
        <v>-0.15259835556551904</v>
      </c>
      <c r="C9434">
        <v>6.2831853071795631</v>
      </c>
      <c r="D9434">
        <v>0.53235928056262782</v>
      </c>
      <c r="E9434">
        <v>-15.263097897455674</v>
      </c>
      <c r="F9434">
        <v>1.7347234759768071E-17</v>
      </c>
      <c r="G9434" t="b">
        <f>ABS(output__5[[#This Row],[Y-vel]]) &lt;=0.1</f>
        <v>0</v>
      </c>
      <c r="H9434" t="b">
        <f>ABS(output__5[[#This Row],[X-pos]]) &lt;=0.1</f>
        <v>0</v>
      </c>
      <c r="I9434" t="b">
        <f>ABS(output__5[[#This Row],[X-vel]]) &lt;=0.1</f>
        <v>0</v>
      </c>
    </row>
    <row r="9435" spans="1:9" x14ac:dyDescent="0.25">
      <c r="A9435">
        <v>-17036.104801856494</v>
      </c>
      <c r="B9435">
        <v>-1.6706419918078534</v>
      </c>
      <c r="C9435">
        <v>6.2831853071795631</v>
      </c>
      <c r="D9435">
        <v>-0.8055136495350117</v>
      </c>
      <c r="E9435">
        <v>-21.81499891769656</v>
      </c>
      <c r="F9435">
        <v>1.7347234759768071E-17</v>
      </c>
      <c r="G9435" t="b">
        <f>ABS(output__5[[#This Row],[Y-vel]]) &lt;=0.1</f>
        <v>0</v>
      </c>
      <c r="H9435" t="b">
        <f>ABS(output__5[[#This Row],[X-pos]]) &lt;=0.1</f>
        <v>0</v>
      </c>
      <c r="I9435" t="b">
        <f>ABS(output__5[[#This Row],[X-vel]]) &lt;=0.1</f>
        <v>0</v>
      </c>
    </row>
    <row r="9436" spans="1:9" x14ac:dyDescent="0.25">
      <c r="A9436">
        <v>-16343.387521566981</v>
      </c>
      <c r="B9436">
        <v>-0.65306635665752566</v>
      </c>
      <c r="C9436">
        <v>6.2831853071795631</v>
      </c>
      <c r="D9436">
        <v>-0.80891279878963962</v>
      </c>
      <c r="E9436">
        <v>-22.191563760833393</v>
      </c>
      <c r="F9436">
        <v>1.7347234759768071E-17</v>
      </c>
      <c r="G9436" t="b">
        <f>ABS(output__5[[#This Row],[Y-vel]]) &lt;=0.1</f>
        <v>0</v>
      </c>
      <c r="H9436" t="b">
        <f>ABS(output__5[[#This Row],[X-pos]]) &lt;=0.1</f>
        <v>0</v>
      </c>
      <c r="I9436" t="b">
        <f>ABS(output__5[[#This Row],[X-vel]]) &lt;=0.1</f>
        <v>0</v>
      </c>
    </row>
    <row r="9437" spans="1:9" x14ac:dyDescent="0.25">
      <c r="A9437">
        <v>8022.2458547854258</v>
      </c>
      <c r="B9437">
        <v>-2.4762479410478666</v>
      </c>
      <c r="C9437">
        <v>6.2831853071795631</v>
      </c>
      <c r="D9437">
        <v>-0.79100164691060637</v>
      </c>
      <c r="E9437">
        <v>-27.676744160725409</v>
      </c>
      <c r="F9437">
        <v>1.7347234759768071E-17</v>
      </c>
      <c r="G9437" t="b">
        <f>ABS(output__5[[#This Row],[Y-vel]]) &lt;=0.1</f>
        <v>0</v>
      </c>
      <c r="H9437" t="b">
        <f>ABS(output__5[[#This Row],[X-pos]]) &lt;=0.1</f>
        <v>0</v>
      </c>
      <c r="I9437" t="b">
        <f>ABS(output__5[[#This Row],[X-vel]]) &lt;=0.1</f>
        <v>0</v>
      </c>
    </row>
    <row r="9438" spans="1:9" x14ac:dyDescent="0.25">
      <c r="A9438">
        <v>26947.606971908324</v>
      </c>
      <c r="B9438">
        <v>-1.6487243748518683</v>
      </c>
      <c r="C9438">
        <v>6.2831853071795631</v>
      </c>
      <c r="D9438">
        <v>0.683092506160627</v>
      </c>
      <c r="E9438">
        <v>-23.471193124176605</v>
      </c>
      <c r="F9438">
        <v>1.7347234759768071E-17</v>
      </c>
      <c r="G9438" t="b">
        <f>ABS(output__5[[#This Row],[Y-vel]]) &lt;=0.1</f>
        <v>0</v>
      </c>
      <c r="H9438" t="b">
        <f>ABS(output__5[[#This Row],[X-pos]]) &lt;=0.1</f>
        <v>0</v>
      </c>
      <c r="I9438" t="b">
        <f>ABS(output__5[[#This Row],[X-vel]]) &lt;=0.1</f>
        <v>0</v>
      </c>
    </row>
    <row r="9439" spans="1:9" x14ac:dyDescent="0.25">
      <c r="A9439">
        <v>8277.7575897621646</v>
      </c>
      <c r="B9439">
        <v>-1.6660760475439629E-2</v>
      </c>
      <c r="C9439">
        <v>6.2831853071795631</v>
      </c>
      <c r="D9439">
        <v>0.72363262300829723</v>
      </c>
      <c r="E9439">
        <v>-14.677560521111628</v>
      </c>
      <c r="F9439">
        <v>1.7347234759768071E-17</v>
      </c>
      <c r="G9439" t="b">
        <f>ABS(output__5[[#This Row],[Y-vel]]) &lt;=0.1</f>
        <v>0</v>
      </c>
      <c r="H9439" t="b">
        <f>ABS(output__5[[#This Row],[X-pos]]) &lt;=0.1</f>
        <v>0</v>
      </c>
      <c r="I9439" t="b">
        <f>ABS(output__5[[#This Row],[X-vel]]) &lt;=0.1</f>
        <v>0</v>
      </c>
    </row>
    <row r="9440" spans="1:9" x14ac:dyDescent="0.25">
      <c r="A9440">
        <v>27825.395201692561</v>
      </c>
      <c r="B9440">
        <v>-1.3282503273730559</v>
      </c>
      <c r="C9440">
        <v>6.2831853071795631</v>
      </c>
      <c r="D9440">
        <v>0.71525751044019215</v>
      </c>
      <c r="E9440">
        <v>-23.99635509915311</v>
      </c>
      <c r="F9440">
        <v>1.7347234759768071E-17</v>
      </c>
      <c r="G9440" t="b">
        <f>ABS(output__5[[#This Row],[Y-vel]]) &lt;=0.1</f>
        <v>0</v>
      </c>
      <c r="H9440" t="b">
        <f>ABS(output__5[[#This Row],[X-pos]]) &lt;=0.1</f>
        <v>0</v>
      </c>
      <c r="I9440" t="b">
        <f>ABS(output__5[[#This Row],[X-vel]]) &lt;=0.1</f>
        <v>0</v>
      </c>
    </row>
    <row r="9441" spans="1:9" x14ac:dyDescent="0.25">
      <c r="A9441">
        <v>-16955.855348995745</v>
      </c>
      <c r="B9441">
        <v>-0.59273470936620054</v>
      </c>
      <c r="C9441">
        <v>6.2831853071795631</v>
      </c>
      <c r="D9441">
        <v>0.46001376436159896</v>
      </c>
      <c r="E9441">
        <v>-16.40755191377994</v>
      </c>
      <c r="F9441">
        <v>1.7347234759768071E-17</v>
      </c>
      <c r="G9441" t="b">
        <f>ABS(output__5[[#This Row],[Y-vel]]) &lt;=0.1</f>
        <v>0</v>
      </c>
      <c r="H9441" t="b">
        <f>ABS(output__5[[#This Row],[X-pos]]) &lt;=0.1</f>
        <v>0</v>
      </c>
      <c r="I9441" t="b">
        <f>ABS(output__5[[#This Row],[X-vel]]) &lt;=0.1</f>
        <v>0</v>
      </c>
    </row>
    <row r="9442" spans="1:9" x14ac:dyDescent="0.25">
      <c r="A9442">
        <v>4342.4475359588196</v>
      </c>
      <c r="B9442">
        <v>-1.1648660781733486</v>
      </c>
      <c r="C9442">
        <v>6.2831853071795631</v>
      </c>
      <c r="D9442">
        <v>0.67137955714872988</v>
      </c>
      <c r="E9442">
        <v>-13.96890156048476</v>
      </c>
      <c r="F9442">
        <v>1.7347234759768071E-17</v>
      </c>
      <c r="G9442" t="b">
        <f>ABS(output__5[[#This Row],[Y-vel]]) &lt;=0.1</f>
        <v>0</v>
      </c>
      <c r="H9442" t="b">
        <f>ABS(output__5[[#This Row],[X-pos]]) &lt;=0.1</f>
        <v>0</v>
      </c>
      <c r="I9442" t="b">
        <f>ABS(output__5[[#This Row],[X-vel]]) &lt;=0.1</f>
        <v>0</v>
      </c>
    </row>
    <row r="9443" spans="1:9" x14ac:dyDescent="0.25">
      <c r="A9443">
        <v>27968.159706360071</v>
      </c>
      <c r="B9443">
        <v>-0.13098725777200126</v>
      </c>
      <c r="C9443">
        <v>6.2831853071795631</v>
      </c>
      <c r="D9443">
        <v>0.71497197107382304</v>
      </c>
      <c r="E9443">
        <v>-23.824141633697199</v>
      </c>
      <c r="F9443">
        <v>1.7347234759768071E-17</v>
      </c>
      <c r="G9443" t="b">
        <f>ABS(output__5[[#This Row],[Y-vel]]) &lt;=0.1</f>
        <v>0</v>
      </c>
      <c r="H9443" t="b">
        <f>ABS(output__5[[#This Row],[X-pos]]) &lt;=0.1</f>
        <v>0</v>
      </c>
      <c r="I9443" t="b">
        <f>ABS(output__5[[#This Row],[X-vel]]) &lt;=0.1</f>
        <v>0</v>
      </c>
    </row>
    <row r="9444" spans="1:9" x14ac:dyDescent="0.25">
      <c r="A9444">
        <v>5954.6154675264261</v>
      </c>
      <c r="B9444">
        <v>-1.4176052289244128</v>
      </c>
      <c r="C9444">
        <v>6.2831853071795631</v>
      </c>
      <c r="D9444">
        <v>0.58674574124502188</v>
      </c>
      <c r="E9444">
        <v>-27.822665179697893</v>
      </c>
      <c r="F9444">
        <v>1.7347234759768071E-17</v>
      </c>
      <c r="G9444" t="b">
        <f>ABS(output__5[[#This Row],[Y-vel]]) &lt;=0.1</f>
        <v>0</v>
      </c>
      <c r="H9444" t="b">
        <f>ABS(output__5[[#This Row],[X-pos]]) &lt;=0.1</f>
        <v>0</v>
      </c>
      <c r="I9444" t="b">
        <f>ABS(output__5[[#This Row],[X-vel]]) &lt;=0.1</f>
        <v>0</v>
      </c>
    </row>
    <row r="9445" spans="1:9" x14ac:dyDescent="0.25">
      <c r="A9445">
        <v>-17897.177431732882</v>
      </c>
      <c r="B9445">
        <v>-0.88389858192192117</v>
      </c>
      <c r="C9445">
        <v>6.2831853071795631</v>
      </c>
      <c r="D9445">
        <v>-0.55430005235439894</v>
      </c>
      <c r="E9445">
        <v>-20.453654148899453</v>
      </c>
      <c r="F9445">
        <v>1.7347234759768071E-17</v>
      </c>
      <c r="G9445" t="b">
        <f>ABS(output__5[[#This Row],[Y-vel]]) &lt;=0.1</f>
        <v>0</v>
      </c>
      <c r="H9445" t="b">
        <f>ABS(output__5[[#This Row],[X-pos]]) &lt;=0.1</f>
        <v>0</v>
      </c>
      <c r="I9445" t="b">
        <f>ABS(output__5[[#This Row],[X-vel]]) &lt;=0.1</f>
        <v>0</v>
      </c>
    </row>
    <row r="9446" spans="1:9" x14ac:dyDescent="0.25">
      <c r="A9446">
        <v>26695.880792200682</v>
      </c>
      <c r="B9446">
        <v>-0.98672583456705798</v>
      </c>
      <c r="C9446">
        <v>6.2831853071795631</v>
      </c>
      <c r="D9446">
        <v>-0.73120342832849972</v>
      </c>
      <c r="E9446">
        <v>-25.09234307861286</v>
      </c>
      <c r="F9446">
        <v>1.7347234759768071E-17</v>
      </c>
      <c r="G9446" t="b">
        <f>ABS(output__5[[#This Row],[Y-vel]]) &lt;=0.1</f>
        <v>0</v>
      </c>
      <c r="H9446" t="b">
        <f>ABS(output__5[[#This Row],[X-pos]]) &lt;=0.1</f>
        <v>0</v>
      </c>
      <c r="I9446" t="b">
        <f>ABS(output__5[[#This Row],[X-vel]]) &lt;=0.1</f>
        <v>0</v>
      </c>
    </row>
    <row r="9447" spans="1:9" x14ac:dyDescent="0.25">
      <c r="A9447">
        <v>-12149.771850732481</v>
      </c>
      <c r="B9447">
        <v>-1.315736030303295</v>
      </c>
      <c r="C9447">
        <v>6.2831853071795631</v>
      </c>
      <c r="D9447">
        <v>0.62199280397625079</v>
      </c>
      <c r="E9447">
        <v>-18.38162177629961</v>
      </c>
      <c r="F9447">
        <v>1.7347234759768071E-17</v>
      </c>
      <c r="G9447" t="b">
        <f>ABS(output__5[[#This Row],[Y-vel]]) &lt;=0.1</f>
        <v>0</v>
      </c>
      <c r="H9447" t="b">
        <f>ABS(output__5[[#This Row],[X-pos]]) &lt;=0.1</f>
        <v>0</v>
      </c>
      <c r="I9447" t="b">
        <f>ABS(output__5[[#This Row],[X-vel]]) &lt;=0.1</f>
        <v>0</v>
      </c>
    </row>
    <row r="9448" spans="1:9" x14ac:dyDescent="0.25">
      <c r="A9448">
        <v>-25427.298958063751</v>
      </c>
      <c r="B9448">
        <v>-3.0057160183211251E-2</v>
      </c>
      <c r="C9448">
        <v>6.2831853071795631</v>
      </c>
      <c r="D9448">
        <v>-0.72570509316843335</v>
      </c>
      <c r="E9448">
        <v>-7.3149477960563862</v>
      </c>
      <c r="F9448">
        <v>1.7347234759768071E-17</v>
      </c>
      <c r="G9448" t="b">
        <f>ABS(output__5[[#This Row],[Y-vel]]) &lt;=0.1</f>
        <v>0</v>
      </c>
      <c r="H9448" t="b">
        <f>ABS(output__5[[#This Row],[X-pos]]) &lt;=0.1</f>
        <v>0</v>
      </c>
      <c r="I9448" t="b">
        <f>ABS(output__5[[#This Row],[X-vel]]) &lt;=0.1</f>
        <v>0</v>
      </c>
    </row>
    <row r="9449" spans="1:9" x14ac:dyDescent="0.25">
      <c r="A9449">
        <v>23350.092945930865</v>
      </c>
      <c r="B9449">
        <v>-1.5867283443230926</v>
      </c>
      <c r="C9449">
        <v>6.2831853071795631</v>
      </c>
      <c r="D9449">
        <v>-0.67258610844967959</v>
      </c>
      <c r="E9449">
        <v>-26.206700260845768</v>
      </c>
      <c r="F9449">
        <v>1.7347234759768071E-17</v>
      </c>
      <c r="G9449" t="b">
        <f>ABS(output__5[[#This Row],[Y-vel]]) &lt;=0.1</f>
        <v>0</v>
      </c>
      <c r="H9449" t="b">
        <f>ABS(output__5[[#This Row],[X-pos]]) &lt;=0.1</f>
        <v>0</v>
      </c>
      <c r="I9449" t="b">
        <f>ABS(output__5[[#This Row],[X-vel]]) &lt;=0.1</f>
        <v>0</v>
      </c>
    </row>
    <row r="9450" spans="1:9" x14ac:dyDescent="0.25">
      <c r="A9450">
        <v>-26789.142091645463</v>
      </c>
      <c r="B9450">
        <v>-0.36332493298534818</v>
      </c>
      <c r="C9450">
        <v>6.2831853071795631</v>
      </c>
      <c r="D9450">
        <v>-0.60048978018097754</v>
      </c>
      <c r="E9450">
        <v>-9.517715484213932</v>
      </c>
      <c r="F9450">
        <v>1.7347234759768071E-17</v>
      </c>
      <c r="G9450" t="b">
        <f>ABS(output__5[[#This Row],[Y-vel]]) &lt;=0.1</f>
        <v>0</v>
      </c>
      <c r="H9450" t="b">
        <f>ABS(output__5[[#This Row],[X-pos]]) &lt;=0.1</f>
        <v>0</v>
      </c>
      <c r="I9450" t="b">
        <f>ABS(output__5[[#This Row],[X-vel]]) &lt;=0.1</f>
        <v>0</v>
      </c>
    </row>
    <row r="9451" spans="1:9" x14ac:dyDescent="0.25">
      <c r="A9451">
        <v>-18620.143788361824</v>
      </c>
      <c r="B9451">
        <v>-1.7015134065019288</v>
      </c>
      <c r="C9451">
        <v>6.2831853071795631</v>
      </c>
      <c r="D9451">
        <v>-0.62083470808310848</v>
      </c>
      <c r="E9451">
        <v>-21.626985707461493</v>
      </c>
      <c r="F9451">
        <v>1.7347234759768071E-17</v>
      </c>
      <c r="G9451" t="b">
        <f>ABS(output__5[[#This Row],[Y-vel]]) &lt;=0.1</f>
        <v>0</v>
      </c>
      <c r="H9451" t="b">
        <f>ABS(output__5[[#This Row],[X-pos]]) &lt;=0.1</f>
        <v>0</v>
      </c>
      <c r="I9451" t="b">
        <f>ABS(output__5[[#This Row],[X-vel]]) &lt;=0.1</f>
        <v>0</v>
      </c>
    </row>
    <row r="9452" spans="1:9" x14ac:dyDescent="0.25">
      <c r="A9452">
        <v>17943.739251394956</v>
      </c>
      <c r="B9452">
        <v>-1.8800660536901805</v>
      </c>
      <c r="C9452">
        <v>6.2831853071795631</v>
      </c>
      <c r="D9452">
        <v>-0.60817392507788937</v>
      </c>
      <c r="E9452">
        <v>-25.975057020517511</v>
      </c>
      <c r="F9452">
        <v>1.7347234759768071E-17</v>
      </c>
      <c r="G9452" t="b">
        <f>ABS(output__5[[#This Row],[Y-vel]]) &lt;=0.1</f>
        <v>0</v>
      </c>
      <c r="H9452" t="b">
        <f>ABS(output__5[[#This Row],[X-pos]]) &lt;=0.1</f>
        <v>0</v>
      </c>
      <c r="I9452" t="b">
        <f>ABS(output__5[[#This Row],[X-vel]]) &lt;=0.1</f>
        <v>0</v>
      </c>
    </row>
    <row r="9453" spans="1:9" x14ac:dyDescent="0.25">
      <c r="A9453">
        <v>5653.5576657481806</v>
      </c>
      <c r="B9453">
        <v>-0.97847633447202487</v>
      </c>
      <c r="C9453">
        <v>6.2831853071795631</v>
      </c>
      <c r="D9453">
        <v>0.68593192356485877</v>
      </c>
      <c r="E9453">
        <v>-15.028885097859135</v>
      </c>
      <c r="F9453">
        <v>1.7347234759768071E-17</v>
      </c>
      <c r="G9453" t="b">
        <f>ABS(output__5[[#This Row],[Y-vel]]) &lt;=0.1</f>
        <v>0</v>
      </c>
      <c r="H9453" t="b">
        <f>ABS(output__5[[#This Row],[X-pos]]) &lt;=0.1</f>
        <v>0</v>
      </c>
      <c r="I9453" t="b">
        <f>ABS(output__5[[#This Row],[X-vel]]) &lt;=0.1</f>
        <v>0</v>
      </c>
    </row>
    <row r="9454" spans="1:9" x14ac:dyDescent="0.25">
      <c r="A9454">
        <v>-6564.5793177906244</v>
      </c>
      <c r="B9454">
        <v>-0.72062373680052572</v>
      </c>
      <c r="C9454">
        <v>6.2831853071795631</v>
      </c>
      <c r="D9454">
        <v>-0.7625470245493472</v>
      </c>
      <c r="E9454">
        <v>-26.051445256953762</v>
      </c>
      <c r="F9454">
        <v>1.7347234759768071E-17</v>
      </c>
      <c r="G9454" t="b">
        <f>ABS(output__5[[#This Row],[Y-vel]]) &lt;=0.1</f>
        <v>0</v>
      </c>
      <c r="H9454" t="b">
        <f>ABS(output__5[[#This Row],[X-pos]]) &lt;=0.1</f>
        <v>0</v>
      </c>
      <c r="I9454" t="b">
        <f>ABS(output__5[[#This Row],[X-vel]]) &lt;=0.1</f>
        <v>0</v>
      </c>
    </row>
    <row r="9455" spans="1:9" x14ac:dyDescent="0.25">
      <c r="A9455">
        <v>10508.411849761625</v>
      </c>
      <c r="B9455">
        <v>-2.1410213645411305</v>
      </c>
      <c r="C9455">
        <v>6.2831853071795631</v>
      </c>
      <c r="D9455">
        <v>0.50037450090582813</v>
      </c>
      <c r="E9455">
        <v>-26.208192970552851</v>
      </c>
      <c r="F9455">
        <v>1.7347234759768071E-17</v>
      </c>
      <c r="G9455" t="b">
        <f>ABS(output__5[[#This Row],[Y-vel]]) &lt;=0.1</f>
        <v>0</v>
      </c>
      <c r="H9455" t="b">
        <f>ABS(output__5[[#This Row],[X-pos]]) &lt;=0.1</f>
        <v>0</v>
      </c>
      <c r="I9455" t="b">
        <f>ABS(output__5[[#This Row],[X-vel]]) &lt;=0.1</f>
        <v>0</v>
      </c>
    </row>
    <row r="9456" spans="1:9" x14ac:dyDescent="0.25">
      <c r="A9456">
        <v>-21.340518065258301</v>
      </c>
      <c r="B9456">
        <v>-0.74901777135816427</v>
      </c>
      <c r="C9456">
        <v>6.2831853071795631</v>
      </c>
      <c r="D9456">
        <v>-0.73061486906971584</v>
      </c>
      <c r="E9456">
        <v>-26.737174749545755</v>
      </c>
      <c r="F9456">
        <v>1.7347234759768071E-17</v>
      </c>
      <c r="G9456" t="b">
        <f>ABS(output__5[[#This Row],[Y-vel]]) &lt;=0.1</f>
        <v>0</v>
      </c>
      <c r="H9456" t="b">
        <f>ABS(output__5[[#This Row],[X-pos]]) &lt;=0.1</f>
        <v>0</v>
      </c>
      <c r="I9456" t="b">
        <f>ABS(output__5[[#This Row],[X-vel]]) &lt;=0.1</f>
        <v>0</v>
      </c>
    </row>
    <row r="9457" spans="1:9" x14ac:dyDescent="0.25">
      <c r="A9457">
        <v>2762.0709065669234</v>
      </c>
      <c r="B9457">
        <v>5.6167537445734439E-2</v>
      </c>
      <c r="C9457">
        <v>6.2831853071795631</v>
      </c>
      <c r="D9457">
        <v>0.71470098453040953</v>
      </c>
      <c r="E9457">
        <v>-14.560836795162805</v>
      </c>
      <c r="F9457">
        <v>1.7347234759768071E-17</v>
      </c>
      <c r="G9457" t="b">
        <f>ABS(output__5[[#This Row],[Y-vel]]) &lt;=0.1</f>
        <v>0</v>
      </c>
      <c r="H9457" t="b">
        <f>ABS(output__5[[#This Row],[X-pos]]) &lt;=0.1</f>
        <v>0</v>
      </c>
      <c r="I9457" t="b">
        <f>ABS(output__5[[#This Row],[X-vel]]) &lt;=0.1</f>
        <v>0</v>
      </c>
    </row>
    <row r="9458" spans="1:9" x14ac:dyDescent="0.25">
      <c r="A9458">
        <v>17884.51622414164</v>
      </c>
      <c r="B9458">
        <v>-0.11178031423428614</v>
      </c>
      <c r="C9458">
        <v>6.2831853071795631</v>
      </c>
      <c r="D9458">
        <v>0.69120974407710922</v>
      </c>
      <c r="E9458">
        <v>-19.121779037100779</v>
      </c>
      <c r="F9458">
        <v>1.7347234759768071E-17</v>
      </c>
      <c r="G9458" t="b">
        <f>ABS(output__5[[#This Row],[Y-vel]]) &lt;=0.1</f>
        <v>0</v>
      </c>
      <c r="H9458" t="b">
        <f>ABS(output__5[[#This Row],[X-pos]]) &lt;=0.1</f>
        <v>0</v>
      </c>
      <c r="I9458" t="b">
        <f>ABS(output__5[[#This Row],[X-vel]]) &lt;=0.1</f>
        <v>0</v>
      </c>
    </row>
    <row r="9459" spans="1:9" x14ac:dyDescent="0.25">
      <c r="A9459">
        <v>-3593.9713736165199</v>
      </c>
      <c r="B9459">
        <v>-1.6331153880936502</v>
      </c>
      <c r="C9459">
        <v>6.2831853071795631</v>
      </c>
      <c r="D9459">
        <v>-0.49711218117833428</v>
      </c>
      <c r="E9459">
        <v>-25.095288151338654</v>
      </c>
      <c r="F9459">
        <v>1.7347234759768071E-17</v>
      </c>
      <c r="G9459" t="b">
        <f>ABS(output__5[[#This Row],[Y-vel]]) &lt;=0.1</f>
        <v>0</v>
      </c>
      <c r="H9459" t="b">
        <f>ABS(output__5[[#This Row],[X-pos]]) &lt;=0.1</f>
        <v>0</v>
      </c>
      <c r="I9459" t="b">
        <f>ABS(output__5[[#This Row],[X-vel]]) &lt;=0.1</f>
        <v>0</v>
      </c>
    </row>
    <row r="9460" spans="1:9" x14ac:dyDescent="0.25">
      <c r="A9460">
        <v>29925.957128744132</v>
      </c>
      <c r="B9460">
        <v>-1.4371489293243704</v>
      </c>
      <c r="C9460">
        <v>6.2831853071795631</v>
      </c>
      <c r="D9460">
        <v>0.64951923849129956</v>
      </c>
      <c r="E9460">
        <v>-24.845942574743368</v>
      </c>
      <c r="F9460">
        <v>1.7347234759768071E-17</v>
      </c>
      <c r="G9460" t="b">
        <f>ABS(output__5[[#This Row],[Y-vel]]) &lt;=0.1</f>
        <v>0</v>
      </c>
      <c r="H9460" t="b">
        <f>ABS(output__5[[#This Row],[X-pos]]) &lt;=0.1</f>
        <v>0</v>
      </c>
      <c r="I9460" t="b">
        <f>ABS(output__5[[#This Row],[X-vel]]) &lt;=0.1</f>
        <v>0</v>
      </c>
    </row>
    <row r="9461" spans="1:9" x14ac:dyDescent="0.25">
      <c r="A9461">
        <v>-27854.162896574631</v>
      </c>
      <c r="B9461">
        <v>-0.62341113335065668</v>
      </c>
      <c r="C9461">
        <v>6.2831853071795631</v>
      </c>
      <c r="D9461">
        <v>-0.61464007543289922</v>
      </c>
      <c r="E9461">
        <v>-10.784149681128785</v>
      </c>
      <c r="F9461">
        <v>1.7347234759768071E-17</v>
      </c>
      <c r="G9461" t="b">
        <f>ABS(output__5[[#This Row],[Y-vel]]) &lt;=0.1</f>
        <v>0</v>
      </c>
      <c r="H9461" t="b">
        <f>ABS(output__5[[#This Row],[X-pos]]) &lt;=0.1</f>
        <v>0</v>
      </c>
      <c r="I9461" t="b">
        <f>ABS(output__5[[#This Row],[X-vel]]) &lt;=0.1</f>
        <v>0</v>
      </c>
    </row>
    <row r="9462" spans="1:9" x14ac:dyDescent="0.25">
      <c r="A9462">
        <v>-25913.174366454754</v>
      </c>
      <c r="B9462">
        <v>-0.51063483881766247</v>
      </c>
      <c r="C9462">
        <v>6.2831853071795631</v>
      </c>
      <c r="D9462">
        <v>0.47782090184483628</v>
      </c>
      <c r="E9462">
        <v>-8.7485890469586831</v>
      </c>
      <c r="F9462">
        <v>1.7347234759768071E-17</v>
      </c>
      <c r="G9462" t="b">
        <f>ABS(output__5[[#This Row],[Y-vel]]) &lt;=0.1</f>
        <v>0</v>
      </c>
      <c r="H9462" t="b">
        <f>ABS(output__5[[#This Row],[X-pos]]) &lt;=0.1</f>
        <v>0</v>
      </c>
      <c r="I9462" t="b">
        <f>ABS(output__5[[#This Row],[X-vel]]) &lt;=0.1</f>
        <v>0</v>
      </c>
    </row>
    <row r="9463" spans="1:9" x14ac:dyDescent="0.25">
      <c r="A9463">
        <v>27594.544470518114</v>
      </c>
      <c r="B9463">
        <v>-0.64204943721111007</v>
      </c>
      <c r="C9463">
        <v>6.2831853071795631</v>
      </c>
      <c r="D9463">
        <v>0.64229853713227847</v>
      </c>
      <c r="E9463">
        <v>-24.425917180826712</v>
      </c>
      <c r="F9463">
        <v>1.7347234759768071E-17</v>
      </c>
      <c r="G9463" t="b">
        <f>ABS(output__5[[#This Row],[Y-vel]]) &lt;=0.1</f>
        <v>0</v>
      </c>
      <c r="H9463" t="b">
        <f>ABS(output__5[[#This Row],[X-pos]]) &lt;=0.1</f>
        <v>0</v>
      </c>
      <c r="I9463" t="b">
        <f>ABS(output__5[[#This Row],[X-vel]]) &lt;=0.1</f>
        <v>0</v>
      </c>
    </row>
    <row r="9464" spans="1:9" x14ac:dyDescent="0.25">
      <c r="A9464">
        <v>14938.235665431581</v>
      </c>
      <c r="B9464">
        <v>-1.1181638854436897</v>
      </c>
      <c r="C9464">
        <v>6.2831853071795631</v>
      </c>
      <c r="D9464">
        <v>0.77789624416875514</v>
      </c>
      <c r="E9464">
        <v>-18.164580105222978</v>
      </c>
      <c r="F9464">
        <v>1.7347234759768071E-17</v>
      </c>
      <c r="G9464" t="b">
        <f>ABS(output__5[[#This Row],[Y-vel]]) &lt;=0.1</f>
        <v>0</v>
      </c>
      <c r="H9464" t="b">
        <f>ABS(output__5[[#This Row],[X-pos]]) &lt;=0.1</f>
        <v>0</v>
      </c>
      <c r="I9464" t="b">
        <f>ABS(output__5[[#This Row],[X-vel]]) &lt;=0.1</f>
        <v>0</v>
      </c>
    </row>
    <row r="9465" spans="1:9" x14ac:dyDescent="0.25">
      <c r="A9465">
        <v>21633.09584350634</v>
      </c>
      <c r="B9465">
        <v>-1.7073224611674434</v>
      </c>
      <c r="C9465">
        <v>6.2831853071795631</v>
      </c>
      <c r="D9465">
        <v>0.64260407071117331</v>
      </c>
      <c r="E9465">
        <v>-21.817292535494378</v>
      </c>
      <c r="F9465">
        <v>1.7347234759768071E-17</v>
      </c>
      <c r="G9465" t="b">
        <f>ABS(output__5[[#This Row],[Y-vel]]) &lt;=0.1</f>
        <v>0</v>
      </c>
      <c r="H9465" t="b">
        <f>ABS(output__5[[#This Row],[X-pos]]) &lt;=0.1</f>
        <v>0</v>
      </c>
      <c r="I9465" t="b">
        <f>ABS(output__5[[#This Row],[X-vel]]) &lt;=0.1</f>
        <v>0</v>
      </c>
    </row>
    <row r="9466" spans="1:9" x14ac:dyDescent="0.25">
      <c r="A9466">
        <v>10052.881028516762</v>
      </c>
      <c r="B9466">
        <v>-1.1492268111858772E-2</v>
      </c>
      <c r="C9466">
        <v>6.2831853071795631</v>
      </c>
      <c r="D9466">
        <v>0.63341357039055313</v>
      </c>
      <c r="E9466">
        <v>-15.723989824571722</v>
      </c>
      <c r="F9466">
        <v>1.7347234759768071E-17</v>
      </c>
      <c r="G9466" t="b">
        <f>ABS(output__5[[#This Row],[Y-vel]]) &lt;=0.1</f>
        <v>0</v>
      </c>
      <c r="H9466" t="b">
        <f>ABS(output__5[[#This Row],[X-pos]]) &lt;=0.1</f>
        <v>0</v>
      </c>
      <c r="I9466" t="b">
        <f>ABS(output__5[[#This Row],[X-vel]]) &lt;=0.1</f>
        <v>0</v>
      </c>
    </row>
    <row r="9467" spans="1:9" x14ac:dyDescent="0.25">
      <c r="A9467">
        <v>28002.059523221942</v>
      </c>
      <c r="B9467">
        <v>-1.4780341037147102</v>
      </c>
      <c r="C9467">
        <v>6.2831853071795631</v>
      </c>
      <c r="D9467">
        <v>0.64659244059609411</v>
      </c>
      <c r="E9467">
        <v>-24.084181832969143</v>
      </c>
      <c r="F9467">
        <v>1.7347234759768071E-17</v>
      </c>
      <c r="G9467" t="b">
        <f>ABS(output__5[[#This Row],[Y-vel]]) &lt;=0.1</f>
        <v>0</v>
      </c>
      <c r="H9467" t="b">
        <f>ABS(output__5[[#This Row],[X-pos]]) &lt;=0.1</f>
        <v>0</v>
      </c>
      <c r="I9467" t="b">
        <f>ABS(output__5[[#This Row],[X-vel]]) &lt;=0.1</f>
        <v>0</v>
      </c>
    </row>
    <row r="9468" spans="1:9" x14ac:dyDescent="0.25">
      <c r="A9468">
        <v>-12718.956687200636</v>
      </c>
      <c r="B9468">
        <v>-1.4111642282201664</v>
      </c>
      <c r="C9468">
        <v>6.2831853071795631</v>
      </c>
      <c r="D9468">
        <v>0.59018581362451294</v>
      </c>
      <c r="E9468">
        <v>-16.179141440336437</v>
      </c>
      <c r="F9468">
        <v>1.7347234759768071E-17</v>
      </c>
      <c r="G9468" t="b">
        <f>ABS(output__5[[#This Row],[Y-vel]]) &lt;=0.1</f>
        <v>0</v>
      </c>
      <c r="H9468" t="b">
        <f>ABS(output__5[[#This Row],[X-pos]]) &lt;=0.1</f>
        <v>0</v>
      </c>
      <c r="I9468" t="b">
        <f>ABS(output__5[[#This Row],[X-vel]]) &lt;=0.1</f>
        <v>0</v>
      </c>
    </row>
    <row r="9469" spans="1:9" x14ac:dyDescent="0.25">
      <c r="A9469">
        <v>27449.400614459915</v>
      </c>
      <c r="B9469">
        <v>-0.57332737213944007</v>
      </c>
      <c r="C9469">
        <v>6.2831853071795631</v>
      </c>
      <c r="D9469">
        <v>0.60950010241837183</v>
      </c>
      <c r="E9469">
        <v>-24.256770035943948</v>
      </c>
      <c r="F9469">
        <v>1.7347234759768071E-17</v>
      </c>
      <c r="G9469" t="b">
        <f>ABS(output__5[[#This Row],[Y-vel]]) &lt;=0.1</f>
        <v>0</v>
      </c>
      <c r="H9469" t="b">
        <f>ABS(output__5[[#This Row],[X-pos]]) &lt;=0.1</f>
        <v>0</v>
      </c>
      <c r="I9469" t="b">
        <f>ABS(output__5[[#This Row],[X-vel]]) &lt;=0.1</f>
        <v>0</v>
      </c>
    </row>
    <row r="9470" spans="1:9" x14ac:dyDescent="0.25">
      <c r="A9470">
        <v>28106.706321793125</v>
      </c>
      <c r="B9470">
        <v>-1.1300605016750875</v>
      </c>
      <c r="C9470">
        <v>6.2831853071795631</v>
      </c>
      <c r="D9470">
        <v>0.56365538441654717</v>
      </c>
      <c r="E9470">
        <v>-23.562838782334769</v>
      </c>
      <c r="F9470">
        <v>1.7347234759768071E-17</v>
      </c>
      <c r="G9470" t="b">
        <f>ABS(output__5[[#This Row],[Y-vel]]) &lt;=0.1</f>
        <v>0</v>
      </c>
      <c r="H9470" t="b">
        <f>ABS(output__5[[#This Row],[X-pos]]) &lt;=0.1</f>
        <v>0</v>
      </c>
      <c r="I9470" t="b">
        <f>ABS(output__5[[#This Row],[X-vel]]) &lt;=0.1</f>
        <v>0</v>
      </c>
    </row>
    <row r="9471" spans="1:9" x14ac:dyDescent="0.25">
      <c r="A9471">
        <v>28907.498161975851</v>
      </c>
      <c r="B9471">
        <v>-0.9863167471683596</v>
      </c>
      <c r="C9471">
        <v>6.2831853071795631</v>
      </c>
      <c r="D9471">
        <v>0.62217737003212292</v>
      </c>
      <c r="E9471">
        <v>-24.427886457482707</v>
      </c>
      <c r="F9471">
        <v>1.7347234759768071E-17</v>
      </c>
      <c r="G9471" t="b">
        <f>ABS(output__5[[#This Row],[Y-vel]]) &lt;=0.1</f>
        <v>0</v>
      </c>
      <c r="H9471" t="b">
        <f>ABS(output__5[[#This Row],[X-pos]]) &lt;=0.1</f>
        <v>0</v>
      </c>
      <c r="I9471" t="b">
        <f>ABS(output__5[[#This Row],[X-vel]]) &lt;=0.1</f>
        <v>0</v>
      </c>
    </row>
    <row r="9472" spans="1:9" x14ac:dyDescent="0.25">
      <c r="A9472">
        <v>-8206.8243535139318</v>
      </c>
      <c r="B9472">
        <v>-0.33207941914029604</v>
      </c>
      <c r="C9472">
        <v>6.2831853071795631</v>
      </c>
      <c r="D9472">
        <v>-0.67266083317423742</v>
      </c>
      <c r="E9472">
        <v>-25.895387485098105</v>
      </c>
      <c r="F9472">
        <v>1.7347234759768071E-17</v>
      </c>
      <c r="G9472" t="b">
        <f>ABS(output__5[[#This Row],[Y-vel]]) &lt;=0.1</f>
        <v>0</v>
      </c>
      <c r="H9472" t="b">
        <f>ABS(output__5[[#This Row],[X-pos]]) &lt;=0.1</f>
        <v>0</v>
      </c>
      <c r="I9472" t="b">
        <f>ABS(output__5[[#This Row],[X-vel]]) &lt;=0.1</f>
        <v>0</v>
      </c>
    </row>
    <row r="9473" spans="1:9" x14ac:dyDescent="0.25">
      <c r="A9473">
        <v>-26752.575218546797</v>
      </c>
      <c r="B9473">
        <v>-3.1892085345458177E-2</v>
      </c>
      <c r="C9473">
        <v>6.2831853071795631</v>
      </c>
      <c r="D9473">
        <v>-0.67403800136346936</v>
      </c>
      <c r="E9473">
        <v>-9.131689274718374</v>
      </c>
      <c r="F9473">
        <v>1.7347234759768071E-17</v>
      </c>
      <c r="G9473" t="b">
        <f>ABS(output__5[[#This Row],[Y-vel]]) &lt;=0.1</f>
        <v>0</v>
      </c>
      <c r="H9473" t="b">
        <f>ABS(output__5[[#This Row],[X-pos]]) &lt;=0.1</f>
        <v>0</v>
      </c>
      <c r="I9473" t="b">
        <f>ABS(output__5[[#This Row],[X-vel]]) &lt;=0.1</f>
        <v>0</v>
      </c>
    </row>
    <row r="9474" spans="1:9" x14ac:dyDescent="0.25">
      <c r="A9474">
        <v>28700.785877740134</v>
      </c>
      <c r="B9474">
        <v>-2.3538617147957375</v>
      </c>
      <c r="C9474">
        <v>6.2831853071795631</v>
      </c>
      <c r="D9474">
        <v>0.67141950669733608</v>
      </c>
      <c r="E9474">
        <v>-24.677866393667063</v>
      </c>
      <c r="F9474">
        <v>1.7347234759768071E-17</v>
      </c>
      <c r="G9474" t="b">
        <f>ABS(output__5[[#This Row],[Y-vel]]) &lt;=0.1</f>
        <v>0</v>
      </c>
      <c r="H9474" t="b">
        <f>ABS(output__5[[#This Row],[X-pos]]) &lt;=0.1</f>
        <v>0</v>
      </c>
      <c r="I9474" t="b">
        <f>ABS(output__5[[#This Row],[X-vel]]) &lt;=0.1</f>
        <v>0</v>
      </c>
    </row>
    <row r="9475" spans="1:9" x14ac:dyDescent="0.25">
      <c r="A9475">
        <v>-9810.3096198984913</v>
      </c>
      <c r="B9475">
        <v>-1.1277120741154918</v>
      </c>
      <c r="C9475">
        <v>6.2831853071795631</v>
      </c>
      <c r="D9475">
        <v>0.69472883162043442</v>
      </c>
      <c r="E9475">
        <v>-25.894530747575903</v>
      </c>
      <c r="F9475">
        <v>1.7347234759768071E-17</v>
      </c>
      <c r="G9475" t="b">
        <f>ABS(output__5[[#This Row],[Y-vel]]) &lt;=0.1</f>
        <v>0</v>
      </c>
      <c r="H9475" t="b">
        <f>ABS(output__5[[#This Row],[X-pos]]) &lt;=0.1</f>
        <v>0</v>
      </c>
      <c r="I9475" t="b">
        <f>ABS(output__5[[#This Row],[X-vel]]) &lt;=0.1</f>
        <v>0</v>
      </c>
    </row>
    <row r="9476" spans="1:9" x14ac:dyDescent="0.25">
      <c r="A9476">
        <v>10933.82182226779</v>
      </c>
      <c r="B9476">
        <v>-0.56331015590296118</v>
      </c>
      <c r="C9476">
        <v>6.2831853071795631</v>
      </c>
      <c r="D9476">
        <v>-0.6273055829256976</v>
      </c>
      <c r="E9476">
        <v>-26.81270457090509</v>
      </c>
      <c r="F9476">
        <v>1.7347234759768071E-17</v>
      </c>
      <c r="G9476" t="b">
        <f>ABS(output__5[[#This Row],[Y-vel]]) &lt;=0.1</f>
        <v>0</v>
      </c>
      <c r="H9476" t="b">
        <f>ABS(output__5[[#This Row],[X-pos]]) &lt;=0.1</f>
        <v>0</v>
      </c>
      <c r="I9476" t="b">
        <f>ABS(output__5[[#This Row],[X-vel]]) &lt;=0.1</f>
        <v>0</v>
      </c>
    </row>
    <row r="9477" spans="1:9" x14ac:dyDescent="0.25">
      <c r="A9477">
        <v>2432.8183717887409</v>
      </c>
      <c r="B9477">
        <v>-0.99353769423836291</v>
      </c>
      <c r="C9477">
        <v>6.2831853071795631</v>
      </c>
      <c r="D9477">
        <v>0.57137907776345886</v>
      </c>
      <c r="E9477">
        <v>-15.262885090312626</v>
      </c>
      <c r="F9477">
        <v>1.7347234759768071E-17</v>
      </c>
      <c r="G9477" t="b">
        <f>ABS(output__5[[#This Row],[Y-vel]]) &lt;=0.1</f>
        <v>0</v>
      </c>
      <c r="H9477" t="b">
        <f>ABS(output__5[[#This Row],[X-pos]]) &lt;=0.1</f>
        <v>0</v>
      </c>
      <c r="I9477" t="b">
        <f>ABS(output__5[[#This Row],[X-vel]]) &lt;=0.1</f>
        <v>0</v>
      </c>
    </row>
    <row r="9478" spans="1:9" x14ac:dyDescent="0.25">
      <c r="A9478">
        <v>5666.7208695797653</v>
      </c>
      <c r="B9478">
        <v>-1.1270324800406515</v>
      </c>
      <c r="C9478">
        <v>6.2831853071795631</v>
      </c>
      <c r="D9478">
        <v>0.67624078684694389</v>
      </c>
      <c r="E9478">
        <v>-20.352451416607451</v>
      </c>
      <c r="F9478">
        <v>1.7347234759768071E-17</v>
      </c>
      <c r="G9478" t="b">
        <f>ABS(output__5[[#This Row],[Y-vel]]) &lt;=0.1</f>
        <v>0</v>
      </c>
      <c r="H9478" t="b">
        <f>ABS(output__5[[#This Row],[X-pos]]) &lt;=0.1</f>
        <v>0</v>
      </c>
      <c r="I9478" t="b">
        <f>ABS(output__5[[#This Row],[X-vel]]) &lt;=0.1</f>
        <v>0</v>
      </c>
    </row>
    <row r="9479" spans="1:9" x14ac:dyDescent="0.25">
      <c r="A9479">
        <v>-26206.312964374327</v>
      </c>
      <c r="B9479">
        <v>7.3188889374420807E-2</v>
      </c>
      <c r="C9479">
        <v>6.2831853071795631</v>
      </c>
      <c r="D9479">
        <v>-0.70454601151401086</v>
      </c>
      <c r="E9479">
        <v>-9.6448105330030689</v>
      </c>
      <c r="F9479">
        <v>1.7347234759768071E-17</v>
      </c>
      <c r="G9479" t="b">
        <f>ABS(output__5[[#This Row],[Y-vel]]) &lt;=0.1</f>
        <v>0</v>
      </c>
      <c r="H9479" t="b">
        <f>ABS(output__5[[#This Row],[X-pos]]) &lt;=0.1</f>
        <v>0</v>
      </c>
      <c r="I9479" t="b">
        <f>ABS(output__5[[#This Row],[X-vel]]) &lt;=0.1</f>
        <v>0</v>
      </c>
    </row>
    <row r="9480" spans="1:9" x14ac:dyDescent="0.25">
      <c r="A9480">
        <v>-6957.266579911342</v>
      </c>
      <c r="B9480">
        <v>-1.8660935970781103</v>
      </c>
      <c r="C9480">
        <v>6.2831853071795631</v>
      </c>
      <c r="D9480">
        <v>-0.74303918586085049</v>
      </c>
      <c r="E9480">
        <v>-26.586638813966815</v>
      </c>
      <c r="F9480">
        <v>1.7347234759768071E-17</v>
      </c>
      <c r="G9480" t="b">
        <f>ABS(output__5[[#This Row],[Y-vel]]) &lt;=0.1</f>
        <v>0</v>
      </c>
      <c r="H9480" t="b">
        <f>ABS(output__5[[#This Row],[X-pos]]) &lt;=0.1</f>
        <v>0</v>
      </c>
      <c r="I9480" t="b">
        <f>ABS(output__5[[#This Row],[X-vel]]) &lt;=0.1</f>
        <v>0</v>
      </c>
    </row>
    <row r="9481" spans="1:9" x14ac:dyDescent="0.25">
      <c r="A9481">
        <v>-13136.036981222902</v>
      </c>
      <c r="B9481">
        <v>-1.3926714406117995</v>
      </c>
      <c r="C9481">
        <v>6.2831853071795631</v>
      </c>
      <c r="D9481">
        <v>0.7424373239429729</v>
      </c>
      <c r="E9481">
        <v>-16.738408845680386</v>
      </c>
      <c r="F9481">
        <v>1.7347234759768071E-17</v>
      </c>
      <c r="G9481" t="b">
        <f>ABS(output__5[[#This Row],[Y-vel]]) &lt;=0.1</f>
        <v>0</v>
      </c>
      <c r="H9481" t="b">
        <f>ABS(output__5[[#This Row],[X-pos]]) &lt;=0.1</f>
        <v>0</v>
      </c>
      <c r="I9481" t="b">
        <f>ABS(output__5[[#This Row],[X-vel]]) &lt;=0.1</f>
        <v>0</v>
      </c>
    </row>
    <row r="9482" spans="1:9" x14ac:dyDescent="0.25">
      <c r="A9482">
        <v>27977.745268869112</v>
      </c>
      <c r="B9482">
        <v>-0.12617270688571924</v>
      </c>
      <c r="C9482">
        <v>6.2831853071795631</v>
      </c>
      <c r="D9482">
        <v>0.78601361583309293</v>
      </c>
      <c r="E9482">
        <v>-24.252662605577392</v>
      </c>
      <c r="F9482">
        <v>1.7347234759768071E-17</v>
      </c>
      <c r="G9482" t="b">
        <f>ABS(output__5[[#This Row],[Y-vel]]) &lt;=0.1</f>
        <v>0</v>
      </c>
      <c r="H9482" t="b">
        <f>ABS(output__5[[#This Row],[X-pos]]) &lt;=0.1</f>
        <v>0</v>
      </c>
      <c r="I9482" t="b">
        <f>ABS(output__5[[#This Row],[X-vel]]) &lt;=0.1</f>
        <v>0</v>
      </c>
    </row>
    <row r="9483" spans="1:9" x14ac:dyDescent="0.25">
      <c r="A9483">
        <v>-21880.627498927446</v>
      </c>
      <c r="B9483">
        <v>-0.18258005142079758</v>
      </c>
      <c r="C9483">
        <v>6.2831853071795631</v>
      </c>
      <c r="D9483">
        <v>-0.62966758992612526</v>
      </c>
      <c r="E9483">
        <v>-15.837609689325257</v>
      </c>
      <c r="F9483">
        <v>1.7347234759768071E-17</v>
      </c>
      <c r="G9483" t="b">
        <f>ABS(output__5[[#This Row],[Y-vel]]) &lt;=0.1</f>
        <v>0</v>
      </c>
      <c r="H9483" t="b">
        <f>ABS(output__5[[#This Row],[X-pos]]) &lt;=0.1</f>
        <v>0</v>
      </c>
      <c r="I9483" t="b">
        <f>ABS(output__5[[#This Row],[X-vel]]) &lt;=0.1</f>
        <v>0</v>
      </c>
    </row>
    <row r="9484" spans="1:9" x14ac:dyDescent="0.25">
      <c r="A9484">
        <v>27488.619676847371</v>
      </c>
      <c r="B9484">
        <v>-1.868019888938321</v>
      </c>
      <c r="C9484">
        <v>6.2831853071795631</v>
      </c>
      <c r="D9484">
        <v>0.73332800605920367</v>
      </c>
      <c r="E9484">
        <v>-23.380765640578971</v>
      </c>
      <c r="F9484">
        <v>1.7347234759768071E-17</v>
      </c>
      <c r="G9484" t="b">
        <f>ABS(output__5[[#This Row],[Y-vel]]) &lt;=0.1</f>
        <v>0</v>
      </c>
      <c r="H9484" t="b">
        <f>ABS(output__5[[#This Row],[X-pos]]) &lt;=0.1</f>
        <v>0</v>
      </c>
      <c r="I9484" t="b">
        <f>ABS(output__5[[#This Row],[X-vel]]) &lt;=0.1</f>
        <v>0</v>
      </c>
    </row>
    <row r="9485" spans="1:9" x14ac:dyDescent="0.25">
      <c r="A9485">
        <v>-24327.353456793804</v>
      </c>
      <c r="B9485">
        <v>4.1994250775039488E-2</v>
      </c>
      <c r="C9485">
        <v>6.2831853071795631</v>
      </c>
      <c r="D9485">
        <v>-0.57781155147876584</v>
      </c>
      <c r="E9485">
        <v>-15.030653031606047</v>
      </c>
      <c r="F9485">
        <v>1.7347234759768071E-17</v>
      </c>
      <c r="G9485" t="b">
        <f>ABS(output__5[[#This Row],[Y-vel]]) &lt;=0.1</f>
        <v>0</v>
      </c>
      <c r="H9485" t="b">
        <f>ABS(output__5[[#This Row],[X-pos]]) &lt;=0.1</f>
        <v>0</v>
      </c>
      <c r="I9485" t="b">
        <f>ABS(output__5[[#This Row],[X-vel]]) &lt;=0.1</f>
        <v>0</v>
      </c>
    </row>
    <row r="9486" spans="1:9" x14ac:dyDescent="0.25">
      <c r="A9486">
        <v>-15377.429090833042</v>
      </c>
      <c r="B9486">
        <v>-1.4139530933156319</v>
      </c>
      <c r="C9486">
        <v>6.2831853071795631</v>
      </c>
      <c r="D9486">
        <v>0.63179533450862868</v>
      </c>
      <c r="E9486">
        <v>-16.178124652607067</v>
      </c>
      <c r="F9486">
        <v>1.7347234759768071E-17</v>
      </c>
      <c r="G9486" t="b">
        <f>ABS(output__5[[#This Row],[Y-vel]]) &lt;=0.1</f>
        <v>0</v>
      </c>
      <c r="H9486" t="b">
        <f>ABS(output__5[[#This Row],[X-pos]]) &lt;=0.1</f>
        <v>0</v>
      </c>
      <c r="I9486" t="b">
        <f>ABS(output__5[[#This Row],[X-vel]]) &lt;=0.1</f>
        <v>0</v>
      </c>
    </row>
    <row r="9487" spans="1:9" x14ac:dyDescent="0.25">
      <c r="A9487">
        <v>9897.3106279332587</v>
      </c>
      <c r="B9487">
        <v>-0.6889314454447899</v>
      </c>
      <c r="C9487">
        <v>6.2831853071795631</v>
      </c>
      <c r="D9487">
        <v>0.55244845090226891</v>
      </c>
      <c r="E9487">
        <v>-14.56240638181891</v>
      </c>
      <c r="F9487">
        <v>1.7347234759768071E-17</v>
      </c>
      <c r="G9487" t="b">
        <f>ABS(output__5[[#This Row],[Y-vel]]) &lt;=0.1</f>
        <v>0</v>
      </c>
      <c r="H9487" t="b">
        <f>ABS(output__5[[#This Row],[X-pos]]) &lt;=0.1</f>
        <v>0</v>
      </c>
      <c r="I9487" t="b">
        <f>ABS(output__5[[#This Row],[X-vel]]) &lt;=0.1</f>
        <v>0</v>
      </c>
    </row>
    <row r="9488" spans="1:9" x14ac:dyDescent="0.25">
      <c r="A9488">
        <v>-3787.8797622691191</v>
      </c>
      <c r="B9488">
        <v>-2.2164605259723604</v>
      </c>
      <c r="C9488">
        <v>6.2831853071795631</v>
      </c>
      <c r="D9488">
        <v>-0.72488907288606519</v>
      </c>
      <c r="E9488">
        <v>-27.031060775180798</v>
      </c>
      <c r="F9488">
        <v>1.7347234759768071E-17</v>
      </c>
      <c r="G9488" t="b">
        <f>ABS(output__5[[#This Row],[Y-vel]]) &lt;=0.1</f>
        <v>0</v>
      </c>
      <c r="H9488" t="b">
        <f>ABS(output__5[[#This Row],[X-pos]]) &lt;=0.1</f>
        <v>0</v>
      </c>
      <c r="I9488" t="b">
        <f>ABS(output__5[[#This Row],[X-vel]]) &lt;=0.1</f>
        <v>0</v>
      </c>
    </row>
    <row r="9489" spans="1:9" x14ac:dyDescent="0.25">
      <c r="A9489">
        <v>-17730.462431229338</v>
      </c>
      <c r="B9489">
        <v>-0.83794458662796623</v>
      </c>
      <c r="C9489">
        <v>6.2831853071795631</v>
      </c>
      <c r="D9489">
        <v>0.5852578054616715</v>
      </c>
      <c r="E9489">
        <v>-15.030065235138448</v>
      </c>
      <c r="F9489">
        <v>1.7347234759768071E-17</v>
      </c>
      <c r="G9489" t="b">
        <f>ABS(output__5[[#This Row],[Y-vel]]) &lt;=0.1</f>
        <v>0</v>
      </c>
      <c r="H9489" t="b">
        <f>ABS(output__5[[#This Row],[X-pos]]) &lt;=0.1</f>
        <v>0</v>
      </c>
      <c r="I9489" t="b">
        <f>ABS(output__5[[#This Row],[X-vel]]) &lt;=0.1</f>
        <v>0</v>
      </c>
    </row>
    <row r="9490" spans="1:9" x14ac:dyDescent="0.25">
      <c r="A9490">
        <v>28254.360327727783</v>
      </c>
      <c r="B9490">
        <v>-1.5825823948216544</v>
      </c>
      <c r="C9490">
        <v>6.2831853071795631</v>
      </c>
      <c r="D9490">
        <v>0.67795668916640728</v>
      </c>
      <c r="E9490">
        <v>-24.254010830170891</v>
      </c>
      <c r="F9490">
        <v>1.7347234759768071E-17</v>
      </c>
      <c r="G9490" t="b">
        <f>ABS(output__5[[#This Row],[Y-vel]]) &lt;=0.1</f>
        <v>0</v>
      </c>
      <c r="H9490" t="b">
        <f>ABS(output__5[[#This Row],[X-pos]]) &lt;=0.1</f>
        <v>0</v>
      </c>
      <c r="I9490" t="b">
        <f>ABS(output__5[[#This Row],[X-vel]]) &lt;=0.1</f>
        <v>0</v>
      </c>
    </row>
    <row r="9491" spans="1:9" x14ac:dyDescent="0.25">
      <c r="A9491">
        <v>6755.5434630555965</v>
      </c>
      <c r="B9491">
        <v>-0.19979490257471078</v>
      </c>
      <c r="C9491">
        <v>6.2831853071795631</v>
      </c>
      <c r="D9491">
        <v>0.64893807677427051</v>
      </c>
      <c r="E9491">
        <v>-23.998513025808219</v>
      </c>
      <c r="F9491">
        <v>1.7347234759768071E-17</v>
      </c>
      <c r="G9491" t="b">
        <f>ABS(output__5[[#This Row],[Y-vel]]) &lt;=0.1</f>
        <v>0</v>
      </c>
      <c r="H9491" t="b">
        <f>ABS(output__5[[#This Row],[X-pos]]) &lt;=0.1</f>
        <v>0</v>
      </c>
      <c r="I9491" t="b">
        <f>ABS(output__5[[#This Row],[X-vel]]) &lt;=0.1</f>
        <v>0</v>
      </c>
    </row>
    <row r="9492" spans="1:9" x14ac:dyDescent="0.25">
      <c r="A9492">
        <v>28500.78431151262</v>
      </c>
      <c r="B9492">
        <v>-2.2660750520680426</v>
      </c>
      <c r="C9492">
        <v>6.2831853071795631</v>
      </c>
      <c r="D9492">
        <v>0.71192120045441754</v>
      </c>
      <c r="E9492">
        <v>-24.508727687590127</v>
      </c>
      <c r="F9492">
        <v>1.7347234759768071E-17</v>
      </c>
      <c r="G9492" t="b">
        <f>ABS(output__5[[#This Row],[Y-vel]]) &lt;=0.1</f>
        <v>0</v>
      </c>
      <c r="H9492" t="b">
        <f>ABS(output__5[[#This Row],[X-pos]]) &lt;=0.1</f>
        <v>0</v>
      </c>
      <c r="I9492" t="b">
        <f>ABS(output__5[[#This Row],[X-vel]]) &lt;=0.1</f>
        <v>0</v>
      </c>
    </row>
    <row r="9493" spans="1:9" x14ac:dyDescent="0.25">
      <c r="A9493">
        <v>-3718.1610604610237</v>
      </c>
      <c r="B9493">
        <v>-0.74856191044005227</v>
      </c>
      <c r="C9493">
        <v>6.2831853071795631</v>
      </c>
      <c r="D9493">
        <v>-0.54022664058063974</v>
      </c>
      <c r="E9493">
        <v>-26.05360908107675</v>
      </c>
      <c r="F9493">
        <v>1.7347234759768071E-17</v>
      </c>
      <c r="G9493" t="b">
        <f>ABS(output__5[[#This Row],[Y-vel]]) &lt;=0.1</f>
        <v>0</v>
      </c>
      <c r="H9493" t="b">
        <f>ABS(output__5[[#This Row],[X-pos]]) &lt;=0.1</f>
        <v>0</v>
      </c>
      <c r="I9493" t="b">
        <f>ABS(output__5[[#This Row],[X-vel]]) &lt;=0.1</f>
        <v>0</v>
      </c>
    </row>
    <row r="9494" spans="1:9" x14ac:dyDescent="0.25">
      <c r="A9494">
        <v>-7882.2749350172944</v>
      </c>
      <c r="B9494">
        <v>-1.4406089435776954</v>
      </c>
      <c r="C9494">
        <v>6.2831853071795631</v>
      </c>
      <c r="D9494">
        <v>0.68531810252900272</v>
      </c>
      <c r="E9494">
        <v>-17.515305004820803</v>
      </c>
      <c r="F9494">
        <v>1.7347234759768071E-17</v>
      </c>
      <c r="G9494" t="b">
        <f>ABS(output__5[[#This Row],[Y-vel]]) &lt;=0.1</f>
        <v>0</v>
      </c>
      <c r="H9494" t="b">
        <f>ABS(output__5[[#This Row],[X-pos]]) &lt;=0.1</f>
        <v>0</v>
      </c>
      <c r="I9494" t="b">
        <f>ABS(output__5[[#This Row],[X-vel]]) &lt;=0.1</f>
        <v>0</v>
      </c>
    </row>
    <row r="9495" spans="1:9" x14ac:dyDescent="0.25">
      <c r="A9495">
        <v>-21637.932568269418</v>
      </c>
      <c r="B9495">
        <v>-1.399226408621528</v>
      </c>
      <c r="C9495">
        <v>6.2831853071795631</v>
      </c>
      <c r="D9495">
        <v>-0.59219109487006749</v>
      </c>
      <c r="E9495">
        <v>-18.702112584438815</v>
      </c>
      <c r="F9495">
        <v>1.7347234759768071E-17</v>
      </c>
      <c r="G9495" t="b">
        <f>ABS(output__5[[#This Row],[Y-vel]]) &lt;=0.1</f>
        <v>0</v>
      </c>
      <c r="H9495" t="b">
        <f>ABS(output__5[[#This Row],[X-pos]]) &lt;=0.1</f>
        <v>0</v>
      </c>
      <c r="I9495" t="b">
        <f>ABS(output__5[[#This Row],[X-vel]]) &lt;=0.1</f>
        <v>0</v>
      </c>
    </row>
    <row r="9496" spans="1:9" x14ac:dyDescent="0.25">
      <c r="A9496">
        <v>25997.035115130464</v>
      </c>
      <c r="B9496">
        <v>-0.87782087990400504</v>
      </c>
      <c r="C9496">
        <v>6.2831853071795631</v>
      </c>
      <c r="D9496">
        <v>0.64087738957123352</v>
      </c>
      <c r="E9496">
        <v>-24.341818112277259</v>
      </c>
      <c r="F9496">
        <v>1.7347234759768071E-17</v>
      </c>
      <c r="G9496" t="b">
        <f>ABS(output__5[[#This Row],[Y-vel]]) &lt;=0.1</f>
        <v>0</v>
      </c>
      <c r="H9496" t="b">
        <f>ABS(output__5[[#This Row],[X-pos]]) &lt;=0.1</f>
        <v>0</v>
      </c>
      <c r="I9496" t="b">
        <f>ABS(output__5[[#This Row],[X-vel]]) &lt;=0.1</f>
        <v>0</v>
      </c>
    </row>
    <row r="9497" spans="1:9" x14ac:dyDescent="0.25">
      <c r="A9497">
        <v>27946.712096624011</v>
      </c>
      <c r="B9497">
        <v>-2.2012922973138509</v>
      </c>
      <c r="C9497">
        <v>6.2831853071795631</v>
      </c>
      <c r="D9497">
        <v>-0.37932344248573818</v>
      </c>
      <c r="E9497">
        <v>-24.598834085333237</v>
      </c>
      <c r="F9497">
        <v>1.7347234759768071E-17</v>
      </c>
      <c r="G9497" t="b">
        <f>ABS(output__5[[#This Row],[Y-vel]]) &lt;=0.1</f>
        <v>0</v>
      </c>
      <c r="H9497" t="b">
        <f>ABS(output__5[[#This Row],[X-pos]]) &lt;=0.1</f>
        <v>0</v>
      </c>
      <c r="I9497" t="b">
        <f>ABS(output__5[[#This Row],[X-vel]]) &lt;=0.1</f>
        <v>0</v>
      </c>
    </row>
    <row r="9498" spans="1:9" x14ac:dyDescent="0.25">
      <c r="A9498">
        <v>-9093.1486528384776</v>
      </c>
      <c r="B9498">
        <v>-1.3470476763270267</v>
      </c>
      <c r="C9498">
        <v>6.2831853071795631</v>
      </c>
      <c r="D9498">
        <v>0.59127901487975154</v>
      </c>
      <c r="E9498">
        <v>-15.492715746313474</v>
      </c>
      <c r="F9498">
        <v>1.7347234759768071E-17</v>
      </c>
      <c r="G9498" t="b">
        <f>ABS(output__5[[#This Row],[Y-vel]]) &lt;=0.1</f>
        <v>0</v>
      </c>
      <c r="H9498" t="b">
        <f>ABS(output__5[[#This Row],[X-pos]]) &lt;=0.1</f>
        <v>0</v>
      </c>
      <c r="I9498" t="b">
        <f>ABS(output__5[[#This Row],[X-vel]]) &lt;=0.1</f>
        <v>0</v>
      </c>
    </row>
    <row r="9499" spans="1:9" x14ac:dyDescent="0.25">
      <c r="A9499">
        <v>-24920.767261849967</v>
      </c>
      <c r="B9499">
        <v>-0.69331286508208967</v>
      </c>
      <c r="C9499">
        <v>6.2831853071795631</v>
      </c>
      <c r="D9499">
        <v>-0.71655082431765971</v>
      </c>
      <c r="E9499">
        <v>-10.783223128130967</v>
      </c>
      <c r="F9499">
        <v>1.7347234759768071E-17</v>
      </c>
      <c r="G9499" t="b">
        <f>ABS(output__5[[#This Row],[Y-vel]]) &lt;=0.1</f>
        <v>0</v>
      </c>
      <c r="H9499" t="b">
        <f>ABS(output__5[[#This Row],[X-pos]]) &lt;=0.1</f>
        <v>0</v>
      </c>
      <c r="I9499" t="b">
        <f>ABS(output__5[[#This Row],[X-vel]]) &lt;=0.1</f>
        <v>0</v>
      </c>
    </row>
    <row r="9500" spans="1:9" x14ac:dyDescent="0.25">
      <c r="A9500">
        <v>-22647.356505346565</v>
      </c>
      <c r="B9500">
        <v>-0.48538425806780405</v>
      </c>
      <c r="C9500">
        <v>6.2831853071795631</v>
      </c>
      <c r="D9500">
        <v>-0.49879874305684202</v>
      </c>
      <c r="E9500">
        <v>-12.52406868382193</v>
      </c>
      <c r="F9500">
        <v>1.7347234759768071E-17</v>
      </c>
      <c r="G9500" t="b">
        <f>ABS(output__5[[#This Row],[Y-vel]]) &lt;=0.1</f>
        <v>0</v>
      </c>
      <c r="H9500" t="b">
        <f>ABS(output__5[[#This Row],[X-pos]]) &lt;=0.1</f>
        <v>0</v>
      </c>
      <c r="I9500" t="b">
        <f>ABS(output__5[[#This Row],[X-vel]]) &lt;=0.1</f>
        <v>0</v>
      </c>
    </row>
    <row r="9501" spans="1:9" x14ac:dyDescent="0.25">
      <c r="A9501">
        <v>-27508.769291855071</v>
      </c>
      <c r="B9501">
        <v>-8.7901449158306555E-2</v>
      </c>
      <c r="C9501">
        <v>6.2831853071795631</v>
      </c>
      <c r="D9501">
        <v>-0.54307707294153862</v>
      </c>
      <c r="E9501">
        <v>-9.9007222716192853</v>
      </c>
      <c r="F9501">
        <v>1.7347234759768071E-17</v>
      </c>
      <c r="G9501" t="b">
        <f>ABS(output__5[[#This Row],[Y-vel]]) &lt;=0.1</f>
        <v>0</v>
      </c>
      <c r="H9501" t="b">
        <f>ABS(output__5[[#This Row],[X-pos]]) &lt;=0.1</f>
        <v>0</v>
      </c>
      <c r="I9501" t="b">
        <f>ABS(output__5[[#This Row],[X-vel]]) &lt;=0.1</f>
        <v>0</v>
      </c>
    </row>
    <row r="9502" spans="1:9" x14ac:dyDescent="0.25">
      <c r="A9502">
        <v>-5548.3141346644961</v>
      </c>
      <c r="B9502">
        <v>-0.6546372541044938</v>
      </c>
      <c r="C9502">
        <v>6.2831853071795631</v>
      </c>
      <c r="D9502">
        <v>0.68164347193453689</v>
      </c>
      <c r="E9502">
        <v>-16.740868261610885</v>
      </c>
      <c r="F9502">
        <v>1.7347234759768071E-17</v>
      </c>
      <c r="G9502" t="b">
        <f>ABS(output__5[[#This Row],[Y-vel]]) &lt;=0.1</f>
        <v>0</v>
      </c>
      <c r="H9502" t="b">
        <f>ABS(output__5[[#This Row],[X-pos]]) &lt;=0.1</f>
        <v>0</v>
      </c>
      <c r="I9502" t="b">
        <f>ABS(output__5[[#This Row],[X-vel]]) &lt;=0.1</f>
        <v>0</v>
      </c>
    </row>
    <row r="9503" spans="1:9" x14ac:dyDescent="0.25">
      <c r="A9503">
        <v>-8946.0152803747551</v>
      </c>
      <c r="B9503">
        <v>-1.6743734000020041</v>
      </c>
      <c r="C9503">
        <v>6.2831853071795631</v>
      </c>
      <c r="D9503">
        <v>-0.66117731059011864</v>
      </c>
      <c r="E9503">
        <v>-19.432290039074154</v>
      </c>
      <c r="F9503">
        <v>1.7347234759768071E-17</v>
      </c>
      <c r="G9503" t="b">
        <f>ABS(output__5[[#This Row],[Y-vel]]) &lt;=0.1</f>
        <v>0</v>
      </c>
      <c r="H9503" t="b">
        <f>ABS(output__5[[#This Row],[X-pos]]) &lt;=0.1</f>
        <v>0</v>
      </c>
      <c r="I9503" t="b">
        <f>ABS(output__5[[#This Row],[X-vel]]) &lt;=0.1</f>
        <v>0</v>
      </c>
    </row>
    <row r="9504" spans="1:9" x14ac:dyDescent="0.25">
      <c r="A9504">
        <v>28401.487444915507</v>
      </c>
      <c r="B9504">
        <v>-1.9453449206598292</v>
      </c>
      <c r="C9504">
        <v>6.2831853071795631</v>
      </c>
      <c r="D9504">
        <v>0.72060230489147326</v>
      </c>
      <c r="E9504">
        <v>-24.082217538775229</v>
      </c>
      <c r="F9504">
        <v>1.7347234759768071E-17</v>
      </c>
      <c r="G9504" t="b">
        <f>ABS(output__5[[#This Row],[Y-vel]]) &lt;=0.1</f>
        <v>0</v>
      </c>
      <c r="H9504" t="b">
        <f>ABS(output__5[[#This Row],[X-pos]]) &lt;=0.1</f>
        <v>0</v>
      </c>
      <c r="I9504" t="b">
        <f>ABS(output__5[[#This Row],[X-vel]]) &lt;=0.1</f>
        <v>0</v>
      </c>
    </row>
    <row r="9505" spans="1:9" x14ac:dyDescent="0.25">
      <c r="A9505">
        <v>20922.126080266615</v>
      </c>
      <c r="B9505">
        <v>-1.7554495198360622</v>
      </c>
      <c r="C9505">
        <v>6.2831853071795631</v>
      </c>
      <c r="D9505">
        <v>0.61651484646187882</v>
      </c>
      <c r="E9505">
        <v>-28.829257679216809</v>
      </c>
      <c r="F9505">
        <v>1.7347234759768071E-17</v>
      </c>
      <c r="G9505" t="b">
        <f>ABS(output__5[[#This Row],[Y-vel]]) &lt;=0.1</f>
        <v>0</v>
      </c>
      <c r="H9505" t="b">
        <f>ABS(output__5[[#This Row],[X-pos]]) &lt;=0.1</f>
        <v>0</v>
      </c>
      <c r="I9505" t="b">
        <f>ABS(output__5[[#This Row],[X-vel]]) &lt;=0.1</f>
        <v>0</v>
      </c>
    </row>
    <row r="9506" spans="1:9" x14ac:dyDescent="0.25">
      <c r="A9506">
        <v>5062.3864601922414</v>
      </c>
      <c r="B9506">
        <v>-0.56046935368704642</v>
      </c>
      <c r="C9506">
        <v>6.2831853071795631</v>
      </c>
      <c r="D9506">
        <v>0.64291434637466882</v>
      </c>
      <c r="E9506">
        <v>-15.261499401873422</v>
      </c>
      <c r="F9506">
        <v>1.7347234759768071E-17</v>
      </c>
      <c r="G9506" t="b">
        <f>ABS(output__5[[#This Row],[Y-vel]]) &lt;=0.1</f>
        <v>0</v>
      </c>
      <c r="H9506" t="b">
        <f>ABS(output__5[[#This Row],[X-pos]]) &lt;=0.1</f>
        <v>0</v>
      </c>
      <c r="I9506" t="b">
        <f>ABS(output__5[[#This Row],[X-vel]]) &lt;=0.1</f>
        <v>0</v>
      </c>
    </row>
    <row r="9507" spans="1:9" x14ac:dyDescent="0.25">
      <c r="A9507">
        <v>-25962.109691467322</v>
      </c>
      <c r="B9507">
        <v>-3.7027171102541834E-2</v>
      </c>
      <c r="C9507">
        <v>6.2831853071795631</v>
      </c>
      <c r="D9507">
        <v>-0.6066709587691097</v>
      </c>
      <c r="E9507">
        <v>-10.533330201227619</v>
      </c>
      <c r="F9507">
        <v>1.7347234759768071E-17</v>
      </c>
      <c r="G9507" t="b">
        <f>ABS(output__5[[#This Row],[Y-vel]]) &lt;=0.1</f>
        <v>0</v>
      </c>
      <c r="H9507" t="b">
        <f>ABS(output__5[[#This Row],[X-pos]]) &lt;=0.1</f>
        <v>0</v>
      </c>
      <c r="I9507" t="b">
        <f>ABS(output__5[[#This Row],[X-vel]]) &lt;=0.1</f>
        <v>0</v>
      </c>
    </row>
    <row r="9508" spans="1:9" x14ac:dyDescent="0.25">
      <c r="A9508">
        <v>10881.595548865611</v>
      </c>
      <c r="B9508">
        <v>-1.6642355337207713</v>
      </c>
      <c r="C9508">
        <v>6.2831853071795631</v>
      </c>
      <c r="D9508">
        <v>-0.70786326886374873</v>
      </c>
      <c r="E9508">
        <v>-22.658540032376905</v>
      </c>
      <c r="F9508">
        <v>1.7347234759768071E-17</v>
      </c>
      <c r="G9508" t="b">
        <f>ABS(output__5[[#This Row],[Y-vel]]) &lt;=0.1</f>
        <v>0</v>
      </c>
      <c r="H9508" t="b">
        <f>ABS(output__5[[#This Row],[X-pos]]) &lt;=0.1</f>
        <v>0</v>
      </c>
      <c r="I9508" t="b">
        <f>ABS(output__5[[#This Row],[X-vel]]) &lt;=0.1</f>
        <v>0</v>
      </c>
    </row>
    <row r="9509" spans="1:9" x14ac:dyDescent="0.25">
      <c r="A9509">
        <v>18306.814543089888</v>
      </c>
      <c r="B9509">
        <v>-2.0993378592642182</v>
      </c>
      <c r="C9509">
        <v>6.2831853071795631</v>
      </c>
      <c r="D9509">
        <v>-0.54043802037541466</v>
      </c>
      <c r="E9509">
        <v>-26.739452712571872</v>
      </c>
      <c r="F9509">
        <v>1.7347234759768071E-17</v>
      </c>
      <c r="G9509" t="b">
        <f>ABS(output__5[[#This Row],[Y-vel]]) &lt;=0.1</f>
        <v>0</v>
      </c>
      <c r="H9509" t="b">
        <f>ABS(output__5[[#This Row],[X-pos]]) &lt;=0.1</f>
        <v>0</v>
      </c>
      <c r="I9509" t="b">
        <f>ABS(output__5[[#This Row],[X-vel]]) &lt;=0.1</f>
        <v>0</v>
      </c>
    </row>
    <row r="9510" spans="1:9" x14ac:dyDescent="0.25">
      <c r="A9510">
        <v>-26654.247231350058</v>
      </c>
      <c r="B9510">
        <v>-0.17931748172998885</v>
      </c>
      <c r="C9510">
        <v>6.2831853071795631</v>
      </c>
      <c r="D9510">
        <v>-0.7166514490150776</v>
      </c>
      <c r="E9510">
        <v>-8.7451486284191056</v>
      </c>
      <c r="F9510">
        <v>1.7347234759768071E-17</v>
      </c>
      <c r="G9510" t="b">
        <f>ABS(output__5[[#This Row],[Y-vel]]) &lt;=0.1</f>
        <v>0</v>
      </c>
      <c r="H9510" t="b">
        <f>ABS(output__5[[#This Row],[X-pos]]) &lt;=0.1</f>
        <v>0</v>
      </c>
      <c r="I9510" t="b">
        <f>ABS(output__5[[#This Row],[X-vel]]) &lt;=0.1</f>
        <v>0</v>
      </c>
    </row>
    <row r="9511" spans="1:9" x14ac:dyDescent="0.25">
      <c r="A9511">
        <v>7735.8708104909792</v>
      </c>
      <c r="B9511">
        <v>-6.8050287071171667E-2</v>
      </c>
      <c r="C9511">
        <v>6.2831853071795631</v>
      </c>
      <c r="D9511">
        <v>0.60408931622829953</v>
      </c>
      <c r="E9511">
        <v>-27.610412423075367</v>
      </c>
      <c r="F9511">
        <v>1.7347234759768071E-17</v>
      </c>
      <c r="G9511" t="b">
        <f>ABS(output__5[[#This Row],[Y-vel]]) &lt;=0.1</f>
        <v>0</v>
      </c>
      <c r="H9511" t="b">
        <f>ABS(output__5[[#This Row],[X-pos]]) &lt;=0.1</f>
        <v>0</v>
      </c>
      <c r="I9511" t="b">
        <f>ABS(output__5[[#This Row],[X-vel]]) &lt;=0.1</f>
        <v>0</v>
      </c>
    </row>
    <row r="9512" spans="1:9" x14ac:dyDescent="0.25">
      <c r="A9512">
        <v>-16120.295423150033</v>
      </c>
      <c r="B9512">
        <v>-1.7529615755316366</v>
      </c>
      <c r="C9512">
        <v>6.2831853071795631</v>
      </c>
      <c r="D9512">
        <v>-0.6741884249994794</v>
      </c>
      <c r="E9512">
        <v>-22.658219713373175</v>
      </c>
      <c r="F9512">
        <v>1.7347234759768071E-17</v>
      </c>
      <c r="G9512" t="b">
        <f>ABS(output__5[[#This Row],[Y-vel]]) &lt;=0.1</f>
        <v>0</v>
      </c>
      <c r="H9512" t="b">
        <f>ABS(output__5[[#This Row],[X-pos]]) &lt;=0.1</f>
        <v>0</v>
      </c>
      <c r="I9512" t="b">
        <f>ABS(output__5[[#This Row],[X-vel]]) &lt;=0.1</f>
        <v>0</v>
      </c>
    </row>
    <row r="9513" spans="1:9" x14ac:dyDescent="0.25">
      <c r="A9513">
        <v>8112.7710132246402</v>
      </c>
      <c r="B9513">
        <v>1.5078644310820621E-2</v>
      </c>
      <c r="C9513">
        <v>6.2831853071795631</v>
      </c>
      <c r="D9513">
        <v>-0.67106938900940116</v>
      </c>
      <c r="E9513">
        <v>-27.323897694242888</v>
      </c>
      <c r="F9513">
        <v>1.7347234759768071E-17</v>
      </c>
      <c r="G9513" t="b">
        <f>ABS(output__5[[#This Row],[Y-vel]]) &lt;=0.1</f>
        <v>0</v>
      </c>
      <c r="H9513" t="b">
        <f>ABS(output__5[[#This Row],[X-pos]]) &lt;=0.1</f>
        <v>0</v>
      </c>
      <c r="I9513" t="b">
        <f>ABS(output__5[[#This Row],[X-vel]]) &lt;=0.1</f>
        <v>0</v>
      </c>
    </row>
    <row r="9514" spans="1:9" x14ac:dyDescent="0.25">
      <c r="A9514">
        <v>10145.753127584752</v>
      </c>
      <c r="B9514">
        <v>-1.9238066638842932</v>
      </c>
      <c r="C9514">
        <v>6.2831853071795631</v>
      </c>
      <c r="D9514">
        <v>-0.57534300394839466</v>
      </c>
      <c r="E9514">
        <v>-24.084745411857647</v>
      </c>
      <c r="F9514">
        <v>1.7347234759768071E-17</v>
      </c>
      <c r="G9514" t="b">
        <f>ABS(output__5[[#This Row],[Y-vel]]) &lt;=0.1</f>
        <v>0</v>
      </c>
      <c r="H9514" t="b">
        <f>ABS(output__5[[#This Row],[X-pos]]) &lt;=0.1</f>
        <v>0</v>
      </c>
      <c r="I9514" t="b">
        <f>ABS(output__5[[#This Row],[X-vel]]) &lt;=0.1</f>
        <v>0</v>
      </c>
    </row>
    <row r="9515" spans="1:9" x14ac:dyDescent="0.25">
      <c r="A9515">
        <v>12379.212448629498</v>
      </c>
      <c r="B9515">
        <v>-1.0455028687311563</v>
      </c>
      <c r="C9515">
        <v>6.2831853071795631</v>
      </c>
      <c r="D9515">
        <v>0.67129373338634291</v>
      </c>
      <c r="E9515">
        <v>-17.515778114651557</v>
      </c>
      <c r="F9515">
        <v>1.7347234759768071E-17</v>
      </c>
      <c r="G9515" t="b">
        <f>ABS(output__5[[#This Row],[Y-vel]]) &lt;=0.1</f>
        <v>0</v>
      </c>
      <c r="H9515" t="b">
        <f>ABS(output__5[[#This Row],[X-pos]]) &lt;=0.1</f>
        <v>0</v>
      </c>
      <c r="I9515" t="b">
        <f>ABS(output__5[[#This Row],[X-vel]]) &lt;=0.1</f>
        <v>0</v>
      </c>
    </row>
    <row r="9516" spans="1:9" x14ac:dyDescent="0.25">
      <c r="A9516">
        <v>-14542.343530219063</v>
      </c>
      <c r="B9516">
        <v>-1.6543863323917689</v>
      </c>
      <c r="C9516">
        <v>6.2831853071795631</v>
      </c>
      <c r="D9516">
        <v>-0.57203654733382037</v>
      </c>
      <c r="E9516">
        <v>-23.649088254432662</v>
      </c>
      <c r="F9516">
        <v>1.7347234759768071E-17</v>
      </c>
      <c r="G9516" t="b">
        <f>ABS(output__5[[#This Row],[Y-vel]]) &lt;=0.1</f>
        <v>0</v>
      </c>
      <c r="H9516" t="b">
        <f>ABS(output__5[[#This Row],[X-pos]]) &lt;=0.1</f>
        <v>0</v>
      </c>
      <c r="I9516" t="b">
        <f>ABS(output__5[[#This Row],[X-vel]]) &lt;=0.1</f>
        <v>0</v>
      </c>
    </row>
    <row r="9517" spans="1:9" x14ac:dyDescent="0.25">
      <c r="A9517">
        <v>6775.8366090841118</v>
      </c>
      <c r="B9517">
        <v>-1.2061818137224267</v>
      </c>
      <c r="C9517">
        <v>6.2831853071795631</v>
      </c>
      <c r="D9517">
        <v>0.50909538881942618</v>
      </c>
      <c r="E9517">
        <v>-14.797627620625143</v>
      </c>
      <c r="F9517">
        <v>1.7347234759768071E-17</v>
      </c>
      <c r="G9517" t="b">
        <f>ABS(output__5[[#This Row],[Y-vel]]) &lt;=0.1</f>
        <v>0</v>
      </c>
      <c r="H9517" t="b">
        <f>ABS(output__5[[#This Row],[X-pos]]) &lt;=0.1</f>
        <v>0</v>
      </c>
      <c r="I9517" t="b">
        <f>ABS(output__5[[#This Row],[X-vel]]) &lt;=0.1</f>
        <v>0</v>
      </c>
    </row>
    <row r="9518" spans="1:9" x14ac:dyDescent="0.25">
      <c r="A9518">
        <v>4328.8972704352618</v>
      </c>
      <c r="B9518">
        <v>-0.68885574744379086</v>
      </c>
      <c r="C9518">
        <v>6.2831853071795631</v>
      </c>
      <c r="D9518">
        <v>0.60757705045701849</v>
      </c>
      <c r="E9518">
        <v>-14.913858526274735</v>
      </c>
      <c r="F9518">
        <v>1.7347234759768071E-17</v>
      </c>
      <c r="G9518" t="b">
        <f>ABS(output__5[[#This Row],[Y-vel]]) &lt;=0.1</f>
        <v>0</v>
      </c>
      <c r="H9518" t="b">
        <f>ABS(output__5[[#This Row],[X-pos]]) &lt;=0.1</f>
        <v>0</v>
      </c>
      <c r="I9518" t="b">
        <f>ABS(output__5[[#This Row],[X-vel]]) &lt;=0.1</f>
        <v>0</v>
      </c>
    </row>
    <row r="9519" spans="1:9" x14ac:dyDescent="0.25">
      <c r="A9519">
        <v>28901.210696933642</v>
      </c>
      <c r="B9519">
        <v>-0.94922635791163312</v>
      </c>
      <c r="C9519">
        <v>6.2831853071795631</v>
      </c>
      <c r="D9519">
        <v>0.57770429998716832</v>
      </c>
      <c r="E9519">
        <v>-23.738465093211978</v>
      </c>
      <c r="F9519">
        <v>1.7347234759768071E-17</v>
      </c>
      <c r="G9519" t="b">
        <f>ABS(output__5[[#This Row],[Y-vel]]) &lt;=0.1</f>
        <v>0</v>
      </c>
      <c r="H9519" t="b">
        <f>ABS(output__5[[#This Row],[X-pos]]) &lt;=0.1</f>
        <v>0</v>
      </c>
      <c r="I9519" t="b">
        <f>ABS(output__5[[#This Row],[X-vel]]) &lt;=0.1</f>
        <v>0</v>
      </c>
    </row>
    <row r="9520" spans="1:9" x14ac:dyDescent="0.25">
      <c r="A9520">
        <v>25353.88368062719</v>
      </c>
      <c r="B9520">
        <v>-1.6906363736887435</v>
      </c>
      <c r="C9520">
        <v>6.2831853071795631</v>
      </c>
      <c r="D9520">
        <v>0.70175800752686024</v>
      </c>
      <c r="E9520">
        <v>-23.735373308987384</v>
      </c>
      <c r="F9520">
        <v>1.7347234759768071E-17</v>
      </c>
      <c r="G9520" t="b">
        <f>ABS(output__5[[#This Row],[Y-vel]]) &lt;=0.1</f>
        <v>0</v>
      </c>
      <c r="H9520" t="b">
        <f>ABS(output__5[[#This Row],[X-pos]]) &lt;=0.1</f>
        <v>0</v>
      </c>
      <c r="I9520" t="b">
        <f>ABS(output__5[[#This Row],[X-vel]]) &lt;=0.1</f>
        <v>0</v>
      </c>
    </row>
    <row r="9521" spans="1:9" x14ac:dyDescent="0.25">
      <c r="A9521">
        <v>-25610.892672782229</v>
      </c>
      <c r="B9521">
        <v>-7.0668941601113811E-2</v>
      </c>
      <c r="C9521">
        <v>6.2831853071795631</v>
      </c>
      <c r="D9521">
        <v>-0.65887521619959299</v>
      </c>
      <c r="E9521">
        <v>-8.6174862929146361</v>
      </c>
      <c r="F9521">
        <v>1.7347234759768071E-17</v>
      </c>
      <c r="G9521" t="b">
        <f>ABS(output__5[[#This Row],[Y-vel]]) &lt;=0.1</f>
        <v>0</v>
      </c>
      <c r="H9521" t="b">
        <f>ABS(output__5[[#This Row],[X-pos]]) &lt;=0.1</f>
        <v>0</v>
      </c>
      <c r="I9521" t="b">
        <f>ABS(output__5[[#This Row],[X-vel]]) &lt;=0.1</f>
        <v>0</v>
      </c>
    </row>
    <row r="9522" spans="1:9" x14ac:dyDescent="0.25">
      <c r="A9522">
        <v>18087.525831077466</v>
      </c>
      <c r="B9522">
        <v>-0.73616683238560587</v>
      </c>
      <c r="C9522">
        <v>6.2831853071795631</v>
      </c>
      <c r="D9522">
        <v>0.61853337686774668</v>
      </c>
      <c r="E9522">
        <v>-19.434536034402438</v>
      </c>
      <c r="F9522">
        <v>1.7347234759768071E-17</v>
      </c>
      <c r="G9522" t="b">
        <f>ABS(output__5[[#This Row],[Y-vel]]) &lt;=0.1</f>
        <v>0</v>
      </c>
      <c r="H9522" t="b">
        <f>ABS(output__5[[#This Row],[X-pos]]) &lt;=0.1</f>
        <v>0</v>
      </c>
      <c r="I9522" t="b">
        <f>ABS(output__5[[#This Row],[X-vel]]) &lt;=0.1</f>
        <v>0</v>
      </c>
    </row>
    <row r="9523" spans="1:9" x14ac:dyDescent="0.25">
      <c r="A9523">
        <v>28590.777193740432</v>
      </c>
      <c r="B9523">
        <v>-1.8096173623410459</v>
      </c>
      <c r="C9523">
        <v>6.2831853071795631</v>
      </c>
      <c r="D9523">
        <v>0.62168124586736528</v>
      </c>
      <c r="E9523">
        <v>-24.084157819913081</v>
      </c>
      <c r="F9523">
        <v>1.7347234759768071E-17</v>
      </c>
      <c r="G9523" t="b">
        <f>ABS(output__5[[#This Row],[Y-vel]]) &lt;=0.1</f>
        <v>0</v>
      </c>
      <c r="H9523" t="b">
        <f>ABS(output__5[[#This Row],[X-pos]]) &lt;=0.1</f>
        <v>0</v>
      </c>
      <c r="I9523" t="b">
        <f>ABS(output__5[[#This Row],[X-vel]]) &lt;=0.1</f>
        <v>0</v>
      </c>
    </row>
    <row r="9524" spans="1:9" x14ac:dyDescent="0.25">
      <c r="A9524">
        <v>-25791.733918264443</v>
      </c>
      <c r="B9524">
        <v>-0.16930357116716033</v>
      </c>
      <c r="C9524">
        <v>6.2831853071795631</v>
      </c>
      <c r="D9524">
        <v>-0.5772147577627057</v>
      </c>
      <c r="E9524">
        <v>-7.579176234462488</v>
      </c>
      <c r="F9524">
        <v>1.7347234759768071E-17</v>
      </c>
      <c r="G9524" t="b">
        <f>ABS(output__5[[#This Row],[Y-vel]]) &lt;=0.1</f>
        <v>0</v>
      </c>
      <c r="H9524" t="b">
        <f>ABS(output__5[[#This Row],[X-pos]]) &lt;=0.1</f>
        <v>0</v>
      </c>
      <c r="I9524" t="b">
        <f>ABS(output__5[[#This Row],[X-vel]]) &lt;=0.1</f>
        <v>0</v>
      </c>
    </row>
    <row r="9525" spans="1:9" x14ac:dyDescent="0.25">
      <c r="A9525">
        <v>20882.495049478595</v>
      </c>
      <c r="B9525">
        <v>-1.4495333229633105</v>
      </c>
      <c r="C9525">
        <v>6.2831853071795631</v>
      </c>
      <c r="D9525">
        <v>-0.61871052516078773</v>
      </c>
      <c r="E9525">
        <v>-26.359660869075803</v>
      </c>
      <c r="F9525">
        <v>1.7347234759768071E-17</v>
      </c>
      <c r="G9525" t="b">
        <f>ABS(output__5[[#This Row],[Y-vel]]) &lt;=0.1</f>
        <v>0</v>
      </c>
      <c r="H9525" t="b">
        <f>ABS(output__5[[#This Row],[X-pos]]) &lt;=0.1</f>
        <v>0</v>
      </c>
      <c r="I9525" t="b">
        <f>ABS(output__5[[#This Row],[X-vel]]) &lt;=0.1</f>
        <v>0</v>
      </c>
    </row>
    <row r="9526" spans="1:9" x14ac:dyDescent="0.25">
      <c r="A9526">
        <v>-26313.266889007238</v>
      </c>
      <c r="B9526">
        <v>-0.29918080609874498</v>
      </c>
      <c r="C9526">
        <v>6.2831853071795631</v>
      </c>
      <c r="D9526">
        <v>-0.53796802072940197</v>
      </c>
      <c r="E9526">
        <v>-9.2623070147007862</v>
      </c>
      <c r="F9526">
        <v>1.7347234759768071E-17</v>
      </c>
      <c r="G9526" t="b">
        <f>ABS(output__5[[#This Row],[Y-vel]]) &lt;=0.1</f>
        <v>0</v>
      </c>
      <c r="H9526" t="b">
        <f>ABS(output__5[[#This Row],[X-pos]]) &lt;=0.1</f>
        <v>0</v>
      </c>
      <c r="I9526" t="b">
        <f>ABS(output__5[[#This Row],[X-vel]]) &lt;=0.1</f>
        <v>0</v>
      </c>
    </row>
    <row r="9527" spans="1:9" x14ac:dyDescent="0.25">
      <c r="A9527">
        <v>4396.7209900017669</v>
      </c>
      <c r="B9527">
        <v>-0.22125264564064073</v>
      </c>
      <c r="C9527">
        <v>6.2831853071795631</v>
      </c>
      <c r="D9527">
        <v>0.70548985594775093</v>
      </c>
      <c r="E9527">
        <v>-14.56104479798184</v>
      </c>
      <c r="F9527">
        <v>1.7347234759768071E-17</v>
      </c>
      <c r="G9527" t="b">
        <f>ABS(output__5[[#This Row],[Y-vel]]) &lt;=0.1</f>
        <v>0</v>
      </c>
      <c r="H9527" t="b">
        <f>ABS(output__5[[#This Row],[X-pos]]) &lt;=0.1</f>
        <v>0</v>
      </c>
      <c r="I9527" t="b">
        <f>ABS(output__5[[#This Row],[X-vel]]) &lt;=0.1</f>
        <v>0</v>
      </c>
    </row>
    <row r="9528" spans="1:9" x14ac:dyDescent="0.25">
      <c r="A9528">
        <v>8932.3209525826678</v>
      </c>
      <c r="B9528">
        <v>-1.4287050260020027</v>
      </c>
      <c r="C9528">
        <v>6.2831853071795631</v>
      </c>
      <c r="D9528">
        <v>0.78355372772772902</v>
      </c>
      <c r="E9528">
        <v>-15.373826129778848</v>
      </c>
      <c r="F9528">
        <v>1.7347234759768071E-17</v>
      </c>
      <c r="G9528" t="b">
        <f>ABS(output__5[[#This Row],[Y-vel]]) &lt;=0.1</f>
        <v>0</v>
      </c>
      <c r="H9528" t="b">
        <f>ABS(output__5[[#This Row],[X-pos]]) &lt;=0.1</f>
        <v>0</v>
      </c>
      <c r="I9528" t="b">
        <f>ABS(output__5[[#This Row],[X-vel]]) &lt;=0.1</f>
        <v>0</v>
      </c>
    </row>
    <row r="9529" spans="1:9" x14ac:dyDescent="0.25">
      <c r="A9529">
        <v>21506.737457299754</v>
      </c>
      <c r="B9529">
        <v>9.7130573041136259E-2</v>
      </c>
      <c r="C9529">
        <v>6.2831853071795631</v>
      </c>
      <c r="D9529">
        <v>0.35802074680071594</v>
      </c>
      <c r="E9529">
        <v>-21.8158576373709</v>
      </c>
      <c r="F9529">
        <v>1.7347234759768071E-17</v>
      </c>
      <c r="G9529" t="b">
        <f>ABS(output__5[[#This Row],[Y-vel]]) &lt;=0.1</f>
        <v>0</v>
      </c>
      <c r="H9529" t="b">
        <f>ABS(output__5[[#This Row],[X-pos]]) &lt;=0.1</f>
        <v>0</v>
      </c>
      <c r="I9529" t="b">
        <f>ABS(output__5[[#This Row],[X-vel]]) &lt;=0.1</f>
        <v>0</v>
      </c>
    </row>
    <row r="9530" spans="1:9" x14ac:dyDescent="0.25">
      <c r="A9530">
        <v>-26636.975023236948</v>
      </c>
      <c r="B9530">
        <v>-0.40211035226102265</v>
      </c>
      <c r="C9530">
        <v>6.2831853071795631</v>
      </c>
      <c r="D9530">
        <v>-0.72941076027031893</v>
      </c>
      <c r="E9530">
        <v>-9.2592985105804146</v>
      </c>
      <c r="F9530">
        <v>1.7347234759768071E-17</v>
      </c>
      <c r="G9530" t="b">
        <f>ABS(output__5[[#This Row],[Y-vel]]) &lt;=0.1</f>
        <v>0</v>
      </c>
      <c r="H9530" t="b">
        <f>ABS(output__5[[#This Row],[X-pos]]) &lt;=0.1</f>
        <v>0</v>
      </c>
      <c r="I9530" t="b">
        <f>ABS(output__5[[#This Row],[X-vel]]) &lt;=0.1</f>
        <v>0</v>
      </c>
    </row>
    <row r="9531" spans="1:9" x14ac:dyDescent="0.25">
      <c r="A9531">
        <v>-1689.5277757647666</v>
      </c>
      <c r="B9531">
        <v>-0.28445619625967988</v>
      </c>
      <c r="C9531">
        <v>6.2831853071795631</v>
      </c>
      <c r="D9531">
        <v>0.58978403714866712</v>
      </c>
      <c r="E9531">
        <v>-16.292935230022479</v>
      </c>
      <c r="F9531">
        <v>1.7347234759768071E-17</v>
      </c>
      <c r="G9531" t="b">
        <f>ABS(output__5[[#This Row],[Y-vel]]) &lt;=0.1</f>
        <v>0</v>
      </c>
      <c r="H9531" t="b">
        <f>ABS(output__5[[#This Row],[X-pos]]) &lt;=0.1</f>
        <v>0</v>
      </c>
      <c r="I9531" t="b">
        <f>ABS(output__5[[#This Row],[X-vel]]) &lt;=0.1</f>
        <v>0</v>
      </c>
    </row>
    <row r="9532" spans="1:9" x14ac:dyDescent="0.25">
      <c r="A9532">
        <v>27709.451492871842</v>
      </c>
      <c r="B9532">
        <v>-1.1272170700895918</v>
      </c>
      <c r="C9532">
        <v>6.2831853071795631</v>
      </c>
      <c r="D9532">
        <v>0.75701905034230699</v>
      </c>
      <c r="E9532">
        <v>-23.734705727711983</v>
      </c>
      <c r="F9532">
        <v>1.7347234759768071E-17</v>
      </c>
      <c r="G9532" t="b">
        <f>ABS(output__5[[#This Row],[Y-vel]]) &lt;=0.1</f>
        <v>0</v>
      </c>
      <c r="H9532" t="b">
        <f>ABS(output__5[[#This Row],[X-pos]]) &lt;=0.1</f>
        <v>0</v>
      </c>
      <c r="I9532" t="b">
        <f>ABS(output__5[[#This Row],[X-vel]]) &lt;=0.1</f>
        <v>0</v>
      </c>
    </row>
    <row r="9533" spans="1:9" x14ac:dyDescent="0.25">
      <c r="A9533">
        <v>24579.968874117487</v>
      </c>
      <c r="B9533">
        <v>-0.61516355456549521</v>
      </c>
      <c r="C9533">
        <v>6.2831853071795631</v>
      </c>
      <c r="D9533">
        <v>0.46596699488756232</v>
      </c>
      <c r="E9533">
        <v>-23.118525713466763</v>
      </c>
      <c r="F9533">
        <v>1.7347234759768071E-17</v>
      </c>
      <c r="G9533" t="b">
        <f>ABS(output__5[[#This Row],[Y-vel]]) &lt;=0.1</f>
        <v>0</v>
      </c>
      <c r="H9533" t="b">
        <f>ABS(output__5[[#This Row],[X-pos]]) &lt;=0.1</f>
        <v>0</v>
      </c>
      <c r="I9533" t="b">
        <f>ABS(output__5[[#This Row],[X-vel]]) &lt;=0.1</f>
        <v>0</v>
      </c>
    </row>
    <row r="9534" spans="1:9" x14ac:dyDescent="0.25">
      <c r="A9534">
        <v>-23782.2170810301</v>
      </c>
      <c r="B9534">
        <v>-0.50404872810806833</v>
      </c>
      <c r="C9534">
        <v>6.2831853071795631</v>
      </c>
      <c r="D9534">
        <v>0.60361079983683286</v>
      </c>
      <c r="E9534">
        <v>-11.78394315364147</v>
      </c>
      <c r="F9534">
        <v>1.7347234759768071E-17</v>
      </c>
      <c r="G9534" t="b">
        <f>ABS(output__5[[#This Row],[Y-vel]]) &lt;=0.1</f>
        <v>0</v>
      </c>
      <c r="H9534" t="b">
        <f>ABS(output__5[[#This Row],[X-pos]]) &lt;=0.1</f>
        <v>0</v>
      </c>
      <c r="I9534" t="b">
        <f>ABS(output__5[[#This Row],[X-vel]]) &lt;=0.1</f>
        <v>0</v>
      </c>
    </row>
    <row r="9535" spans="1:9" x14ac:dyDescent="0.25">
      <c r="A9535">
        <v>-19708.517993977359</v>
      </c>
      <c r="B9535">
        <v>-0.17691502154644168</v>
      </c>
      <c r="C9535">
        <v>6.2831853071795631</v>
      </c>
      <c r="D9535">
        <v>0.68430243370158217</v>
      </c>
      <c r="E9535">
        <v>-15.262035745471559</v>
      </c>
      <c r="F9535">
        <v>1.7347234759768071E-17</v>
      </c>
      <c r="G9535" t="b">
        <f>ABS(output__5[[#This Row],[Y-vel]]) &lt;=0.1</f>
        <v>0</v>
      </c>
      <c r="H9535" t="b">
        <f>ABS(output__5[[#This Row],[X-pos]]) &lt;=0.1</f>
        <v>0</v>
      </c>
      <c r="I9535" t="b">
        <f>ABS(output__5[[#This Row],[X-vel]]) &lt;=0.1</f>
        <v>0</v>
      </c>
    </row>
    <row r="9536" spans="1:9" x14ac:dyDescent="0.25">
      <c r="A9536">
        <v>11824.481797378379</v>
      </c>
      <c r="B9536">
        <v>-0.40764982003643424</v>
      </c>
      <c r="C9536">
        <v>6.2831853071795631</v>
      </c>
      <c r="D9536">
        <v>0.60358486677438827</v>
      </c>
      <c r="E9536">
        <v>-15.723668863820537</v>
      </c>
      <c r="F9536">
        <v>1.7347234759768071E-17</v>
      </c>
      <c r="G9536" t="b">
        <f>ABS(output__5[[#This Row],[Y-vel]]) &lt;=0.1</f>
        <v>0</v>
      </c>
      <c r="H9536" t="b">
        <f>ABS(output__5[[#This Row],[X-pos]]) &lt;=0.1</f>
        <v>0</v>
      </c>
      <c r="I9536" t="b">
        <f>ABS(output__5[[#This Row],[X-vel]]) &lt;=0.1</f>
        <v>0</v>
      </c>
    </row>
    <row r="9537" spans="1:9" x14ac:dyDescent="0.25">
      <c r="A9537">
        <v>29208.04486593834</v>
      </c>
      <c r="B9537">
        <v>-0.84482628062996135</v>
      </c>
      <c r="C9537">
        <v>6.2831853071795631</v>
      </c>
      <c r="D9537">
        <v>0.71347747245755877</v>
      </c>
      <c r="E9537">
        <v>-24.425989641767863</v>
      </c>
      <c r="F9537">
        <v>1.7347234759768071E-17</v>
      </c>
      <c r="G9537" t="b">
        <f>ABS(output__5[[#This Row],[Y-vel]]) &lt;=0.1</f>
        <v>0</v>
      </c>
      <c r="H9537" t="b">
        <f>ABS(output__5[[#This Row],[X-pos]]) &lt;=0.1</f>
        <v>0</v>
      </c>
      <c r="I9537" t="b">
        <f>ABS(output__5[[#This Row],[X-vel]]) &lt;=0.1</f>
        <v>0</v>
      </c>
    </row>
    <row r="9538" spans="1:9" x14ac:dyDescent="0.25">
      <c r="A9538">
        <v>30093.919671030228</v>
      </c>
      <c r="B9538">
        <v>-1.1677449923368974</v>
      </c>
      <c r="C9538">
        <v>6.2831853071795631</v>
      </c>
      <c r="D9538">
        <v>0.73115970944465702</v>
      </c>
      <c r="E9538">
        <v>-24.425219450009276</v>
      </c>
      <c r="F9538">
        <v>1.7347234759768071E-17</v>
      </c>
      <c r="G9538" t="b">
        <f>ABS(output__5[[#This Row],[Y-vel]]) &lt;=0.1</f>
        <v>0</v>
      </c>
      <c r="H9538" t="b">
        <f>ABS(output__5[[#This Row],[X-pos]]) &lt;=0.1</f>
        <v>0</v>
      </c>
      <c r="I9538" t="b">
        <f>ABS(output__5[[#This Row],[X-vel]]) &lt;=0.1</f>
        <v>0</v>
      </c>
    </row>
    <row r="9539" spans="1:9" x14ac:dyDescent="0.25">
      <c r="A9539">
        <v>-23797.13602370731</v>
      </c>
      <c r="B9539">
        <v>-1.1101944558524934</v>
      </c>
      <c r="C9539">
        <v>6.2831853071795631</v>
      </c>
      <c r="D9539">
        <v>0.6169623496106692</v>
      </c>
      <c r="E9539">
        <v>-13.970340623631767</v>
      </c>
      <c r="F9539">
        <v>1.7347234759768071E-17</v>
      </c>
      <c r="G9539" t="b">
        <f>ABS(output__5[[#This Row],[Y-vel]]) &lt;=0.1</f>
        <v>0</v>
      </c>
      <c r="H9539" t="b">
        <f>ABS(output__5[[#This Row],[X-pos]]) &lt;=0.1</f>
        <v>0</v>
      </c>
      <c r="I9539" t="b">
        <f>ABS(output__5[[#This Row],[X-vel]]) &lt;=0.1</f>
        <v>0</v>
      </c>
    </row>
    <row r="9540" spans="1:9" x14ac:dyDescent="0.25">
      <c r="A9540">
        <v>-16867.978891353257</v>
      </c>
      <c r="B9540">
        <v>-1.0025229398358069</v>
      </c>
      <c r="C9540">
        <v>6.2831853071795631</v>
      </c>
      <c r="D9540">
        <v>-0.84034260784724746</v>
      </c>
      <c r="E9540">
        <v>-22.838839823865491</v>
      </c>
      <c r="F9540">
        <v>1.7347234759768071E-17</v>
      </c>
      <c r="G9540" t="b">
        <f>ABS(output__5[[#This Row],[Y-vel]]) &lt;=0.1</f>
        <v>0</v>
      </c>
      <c r="H9540" t="b">
        <f>ABS(output__5[[#This Row],[X-pos]]) &lt;=0.1</f>
        <v>0</v>
      </c>
      <c r="I9540" t="b">
        <f>ABS(output__5[[#This Row],[X-vel]]) &lt;=0.1</f>
        <v>0</v>
      </c>
    </row>
    <row r="9541" spans="1:9" x14ac:dyDescent="0.25">
      <c r="A9541">
        <v>19218.139627616529</v>
      </c>
      <c r="B9541">
        <v>-2.0902459011419072E-2</v>
      </c>
      <c r="C9541">
        <v>6.2831853071795631</v>
      </c>
      <c r="D9541">
        <v>0.64622612592598661</v>
      </c>
      <c r="E9541">
        <v>-19.947161191971066</v>
      </c>
      <c r="F9541">
        <v>1.7347234759768071E-17</v>
      </c>
      <c r="G9541" t="b">
        <f>ABS(output__5[[#This Row],[Y-vel]]) &lt;=0.1</f>
        <v>0</v>
      </c>
      <c r="H9541" t="b">
        <f>ABS(output__5[[#This Row],[X-pos]]) &lt;=0.1</f>
        <v>0</v>
      </c>
      <c r="I9541" t="b">
        <f>ABS(output__5[[#This Row],[X-vel]]) &lt;=0.1</f>
        <v>0</v>
      </c>
    </row>
    <row r="9542" spans="1:9" x14ac:dyDescent="0.25">
      <c r="A9542">
        <v>-5393.1851157880465</v>
      </c>
      <c r="B9542">
        <v>-0.10148925082384941</v>
      </c>
      <c r="C9542">
        <v>6.2831853071795631</v>
      </c>
      <c r="D9542">
        <v>0.81138817813334918</v>
      </c>
      <c r="E9542">
        <v>-17.730590671774998</v>
      </c>
      <c r="F9542">
        <v>1.7347234759768071E-17</v>
      </c>
      <c r="G9542" t="b">
        <f>ABS(output__5[[#This Row],[Y-vel]]) &lt;=0.1</f>
        <v>0</v>
      </c>
      <c r="H9542" t="b">
        <f>ABS(output__5[[#This Row],[X-pos]]) &lt;=0.1</f>
        <v>0</v>
      </c>
      <c r="I9542" t="b">
        <f>ABS(output__5[[#This Row],[X-vel]]) &lt;=0.1</f>
        <v>0</v>
      </c>
    </row>
    <row r="9543" spans="1:9" x14ac:dyDescent="0.25">
      <c r="A9543">
        <v>21319.666779679599</v>
      </c>
      <c r="B9543">
        <v>-1.9623322278452164</v>
      </c>
      <c r="C9543">
        <v>6.2831853071795631</v>
      </c>
      <c r="D9543">
        <v>0.60976271422963657</v>
      </c>
      <c r="E9543">
        <v>-21.531327605978593</v>
      </c>
      <c r="F9543">
        <v>1.7347234759768071E-17</v>
      </c>
      <c r="G9543" t="b">
        <f>ABS(output__5[[#This Row],[Y-vel]]) &lt;=0.1</f>
        <v>0</v>
      </c>
      <c r="H9543" t="b">
        <f>ABS(output__5[[#This Row],[X-pos]]) &lt;=0.1</f>
        <v>0</v>
      </c>
      <c r="I9543" t="b">
        <f>ABS(output__5[[#This Row],[X-vel]]) &lt;=0.1</f>
        <v>0</v>
      </c>
    </row>
    <row r="9544" spans="1:9" x14ac:dyDescent="0.25">
      <c r="A9544">
        <v>24337.75288594962</v>
      </c>
      <c r="B9544">
        <v>-2.2197082982357941</v>
      </c>
      <c r="C9544">
        <v>6.2831853071795631</v>
      </c>
      <c r="D9544">
        <v>-0.66759166927492397</v>
      </c>
      <c r="E9544">
        <v>-24.843246824145229</v>
      </c>
      <c r="F9544">
        <v>1.7347234759768071E-17</v>
      </c>
      <c r="G9544" t="b">
        <f>ABS(output__5[[#This Row],[Y-vel]]) &lt;=0.1</f>
        <v>0</v>
      </c>
      <c r="H9544" t="b">
        <f>ABS(output__5[[#This Row],[X-pos]]) &lt;=0.1</f>
        <v>0</v>
      </c>
      <c r="I9544" t="b">
        <f>ABS(output__5[[#This Row],[X-vel]]) &lt;=0.1</f>
        <v>0</v>
      </c>
    </row>
    <row r="9545" spans="1:9" x14ac:dyDescent="0.25">
      <c r="A9545">
        <v>28579.564940730917</v>
      </c>
      <c r="B9545">
        <v>-0.128618514740658</v>
      </c>
      <c r="C9545">
        <v>6.2831853071795631</v>
      </c>
      <c r="D9545">
        <v>0.54538815713939304</v>
      </c>
      <c r="E9545">
        <v>-24.17247516321585</v>
      </c>
      <c r="F9545">
        <v>1.7347234759768071E-17</v>
      </c>
      <c r="G9545" t="b">
        <f>ABS(output__5[[#This Row],[Y-vel]]) &lt;=0.1</f>
        <v>0</v>
      </c>
      <c r="H9545" t="b">
        <f>ABS(output__5[[#This Row],[X-pos]]) &lt;=0.1</f>
        <v>0</v>
      </c>
      <c r="I9545" t="b">
        <f>ABS(output__5[[#This Row],[X-vel]]) &lt;=0.1</f>
        <v>0</v>
      </c>
    </row>
    <row r="9546" spans="1:9" x14ac:dyDescent="0.25">
      <c r="A9546">
        <v>-19903.410075851818</v>
      </c>
      <c r="B9546">
        <v>-1.0688783356512972</v>
      </c>
      <c r="C9546">
        <v>6.2831853071795631</v>
      </c>
      <c r="D9546">
        <v>-0.5336743192681862</v>
      </c>
      <c r="E9546">
        <v>-14.208334006293814</v>
      </c>
      <c r="F9546">
        <v>1.7347234759768071E-17</v>
      </c>
      <c r="G9546" t="b">
        <f>ABS(output__5[[#This Row],[Y-vel]]) &lt;=0.1</f>
        <v>0</v>
      </c>
      <c r="H9546" t="b">
        <f>ABS(output__5[[#This Row],[X-pos]]) &lt;=0.1</f>
        <v>0</v>
      </c>
      <c r="I9546" t="b">
        <f>ABS(output__5[[#This Row],[X-vel]]) &lt;=0.1</f>
        <v>0</v>
      </c>
    </row>
    <row r="9547" spans="1:9" x14ac:dyDescent="0.25">
      <c r="A9547">
        <v>24000.899482470744</v>
      </c>
      <c r="B9547">
        <v>-2.6681054810075167</v>
      </c>
      <c r="C9547">
        <v>6.2831853071795631</v>
      </c>
      <c r="D9547">
        <v>0.7107025042417171</v>
      </c>
      <c r="E9547">
        <v>-28.026643307600867</v>
      </c>
      <c r="F9547">
        <v>1.7347234759768071E-17</v>
      </c>
      <c r="G9547" t="b">
        <f>ABS(output__5[[#This Row],[Y-vel]]) &lt;=0.1</f>
        <v>0</v>
      </c>
      <c r="H9547" t="b">
        <f>ABS(output__5[[#This Row],[X-pos]]) &lt;=0.1</f>
        <v>0</v>
      </c>
      <c r="I9547" t="b">
        <f>ABS(output__5[[#This Row],[X-vel]]) &lt;=0.1</f>
        <v>0</v>
      </c>
    </row>
    <row r="9548" spans="1:9" x14ac:dyDescent="0.25">
      <c r="A9548">
        <v>-6967.920256345119</v>
      </c>
      <c r="B9548">
        <v>-0.91784733227207216</v>
      </c>
      <c r="C9548">
        <v>6.2831853071795631</v>
      </c>
      <c r="D9548">
        <v>0.6354390550422836</v>
      </c>
      <c r="E9548">
        <v>-17.625719951303765</v>
      </c>
      <c r="F9548">
        <v>1.7347234759768071E-17</v>
      </c>
      <c r="G9548" t="b">
        <f>ABS(output__5[[#This Row],[Y-vel]]) &lt;=0.1</f>
        <v>0</v>
      </c>
      <c r="H9548" t="b">
        <f>ABS(output__5[[#This Row],[X-pos]]) &lt;=0.1</f>
        <v>0</v>
      </c>
      <c r="I9548" t="b">
        <f>ABS(output__5[[#This Row],[X-vel]]) &lt;=0.1</f>
        <v>0</v>
      </c>
    </row>
    <row r="9549" spans="1:9" x14ac:dyDescent="0.25">
      <c r="A9549">
        <v>-11117.734915089815</v>
      </c>
      <c r="B9549">
        <v>-9.926970107611055E-2</v>
      </c>
      <c r="C9549">
        <v>6.2831853071795631</v>
      </c>
      <c r="D9549">
        <v>-0.71811476907169502</v>
      </c>
      <c r="E9549">
        <v>-25.175721807194268</v>
      </c>
      <c r="F9549">
        <v>1.7347234759768071E-17</v>
      </c>
      <c r="G9549" t="b">
        <f>ABS(output__5[[#This Row],[Y-vel]]) &lt;=0.1</f>
        <v>0</v>
      </c>
      <c r="H9549" t="b">
        <f>ABS(output__5[[#This Row],[X-pos]]) &lt;=0.1</f>
        <v>0</v>
      </c>
      <c r="I9549" t="b">
        <f>ABS(output__5[[#This Row],[X-vel]]) &lt;=0.1</f>
        <v>0</v>
      </c>
    </row>
    <row r="9550" spans="1:9" x14ac:dyDescent="0.25">
      <c r="A9550">
        <v>19654.033738666123</v>
      </c>
      <c r="B9550">
        <v>-1.7517051077377306</v>
      </c>
      <c r="C9550">
        <v>6.2831853071795631</v>
      </c>
      <c r="D9550">
        <v>0.67833012718179897</v>
      </c>
      <c r="E9550">
        <v>-21.042707181305229</v>
      </c>
      <c r="F9550">
        <v>1.7347234759768071E-17</v>
      </c>
      <c r="G9550" t="b">
        <f>ABS(output__5[[#This Row],[Y-vel]]) &lt;=0.1</f>
        <v>0</v>
      </c>
      <c r="H9550" t="b">
        <f>ABS(output__5[[#This Row],[X-pos]]) &lt;=0.1</f>
        <v>0</v>
      </c>
      <c r="I9550" t="b">
        <f>ABS(output__5[[#This Row],[X-vel]]) &lt;=0.1</f>
        <v>0</v>
      </c>
    </row>
    <row r="9551" spans="1:9" x14ac:dyDescent="0.25">
      <c r="A9551">
        <v>-26365.673241625471</v>
      </c>
      <c r="B9551">
        <v>-0.75994908816697282</v>
      </c>
      <c r="C9551">
        <v>6.2831853071795631</v>
      </c>
      <c r="D9551">
        <v>-0.71031867757944434</v>
      </c>
      <c r="E9551">
        <v>-8.7445951701569857</v>
      </c>
      <c r="F9551">
        <v>1.7347234759768071E-17</v>
      </c>
      <c r="G9551" t="b">
        <f>ABS(output__5[[#This Row],[Y-vel]]) &lt;=0.1</f>
        <v>0</v>
      </c>
      <c r="H9551" t="b">
        <f>ABS(output__5[[#This Row],[X-pos]]) &lt;=0.1</f>
        <v>0</v>
      </c>
      <c r="I9551" t="b">
        <f>ABS(output__5[[#This Row],[X-vel]]) &lt;=0.1</f>
        <v>0</v>
      </c>
    </row>
    <row r="9552" spans="1:9" x14ac:dyDescent="0.25">
      <c r="A9552">
        <v>18849.685262784333</v>
      </c>
      <c r="B9552">
        <v>-0.10704502555927631</v>
      </c>
      <c r="C9552">
        <v>6.2831853071795631</v>
      </c>
      <c r="D9552">
        <v>0.55474732492631751</v>
      </c>
      <c r="E9552">
        <v>-19.436133375747247</v>
      </c>
      <c r="F9552">
        <v>1.7347234759768071E-17</v>
      </c>
      <c r="G9552" t="b">
        <f>ABS(output__5[[#This Row],[Y-vel]]) &lt;=0.1</f>
        <v>0</v>
      </c>
      <c r="H9552" t="b">
        <f>ABS(output__5[[#This Row],[X-pos]]) &lt;=0.1</f>
        <v>0</v>
      </c>
      <c r="I9552" t="b">
        <f>ABS(output__5[[#This Row],[X-vel]]) &lt;=0.1</f>
        <v>0</v>
      </c>
    </row>
    <row r="9553" spans="1:9" x14ac:dyDescent="0.25">
      <c r="A9553">
        <v>-26292.439682033666</v>
      </c>
      <c r="B9553">
        <v>4.839971377118979E-2</v>
      </c>
      <c r="C9553">
        <v>6.2831853071795631</v>
      </c>
      <c r="D9553">
        <v>-0.70296080668177707</v>
      </c>
      <c r="E9553">
        <v>-8.2279703070216605</v>
      </c>
      <c r="F9553">
        <v>1.7347234759768071E-17</v>
      </c>
      <c r="G9553" t="b">
        <f>ABS(output__5[[#This Row],[Y-vel]]) &lt;=0.1</f>
        <v>0</v>
      </c>
      <c r="H9553" t="b">
        <f>ABS(output__5[[#This Row],[X-pos]]) &lt;=0.1</f>
        <v>0</v>
      </c>
      <c r="I9553" t="b">
        <f>ABS(output__5[[#This Row],[X-vel]]) &lt;=0.1</f>
        <v>0</v>
      </c>
    </row>
    <row r="9554" spans="1:9" x14ac:dyDescent="0.25">
      <c r="A9554">
        <v>-25236.288503345004</v>
      </c>
      <c r="B9554">
        <v>-0.3428684699707556</v>
      </c>
      <c r="C9554">
        <v>6.2831853071795631</v>
      </c>
      <c r="D9554">
        <v>0.49095911552196708</v>
      </c>
      <c r="E9554">
        <v>-10.028482429815588</v>
      </c>
      <c r="F9554">
        <v>1.7347234759768071E-17</v>
      </c>
      <c r="G9554" t="b">
        <f>ABS(output__5[[#This Row],[Y-vel]]) &lt;=0.1</f>
        <v>0</v>
      </c>
      <c r="H9554" t="b">
        <f>ABS(output__5[[#This Row],[X-pos]]) &lt;=0.1</f>
        <v>0</v>
      </c>
      <c r="I9554" t="b">
        <f>ABS(output__5[[#This Row],[X-vel]]) &lt;=0.1</f>
        <v>0</v>
      </c>
    </row>
    <row r="9555" spans="1:9" x14ac:dyDescent="0.25">
      <c r="A9555">
        <v>-25724.985095996453</v>
      </c>
      <c r="B9555">
        <v>-0.40655738366738736</v>
      </c>
      <c r="C9555">
        <v>6.2831853071795631</v>
      </c>
      <c r="D9555">
        <v>-0.52223787679086275</v>
      </c>
      <c r="E9555">
        <v>-9.3907724353507831</v>
      </c>
      <c r="F9555">
        <v>1.7347234759768071E-17</v>
      </c>
      <c r="G9555" t="b">
        <f>ABS(output__5[[#This Row],[Y-vel]]) &lt;=0.1</f>
        <v>0</v>
      </c>
      <c r="H9555" t="b">
        <f>ABS(output__5[[#This Row],[X-pos]]) &lt;=0.1</f>
        <v>0</v>
      </c>
      <c r="I9555" t="b">
        <f>ABS(output__5[[#This Row],[X-vel]]) &lt;=0.1</f>
        <v>0</v>
      </c>
    </row>
    <row r="9556" spans="1:9" x14ac:dyDescent="0.25">
      <c r="A9556">
        <v>11210.671051464526</v>
      </c>
      <c r="B9556">
        <v>-2.7153249905842762</v>
      </c>
      <c r="C9556">
        <v>6.2831853071795631</v>
      </c>
      <c r="D9556">
        <v>0.44630188357125944</v>
      </c>
      <c r="E9556">
        <v>-28.166523670949683</v>
      </c>
      <c r="F9556">
        <v>1.7347234759768071E-17</v>
      </c>
      <c r="G9556" t="b">
        <f>ABS(output__5[[#This Row],[Y-vel]]) &lt;=0.1</f>
        <v>0</v>
      </c>
      <c r="H9556" t="b">
        <f>ABS(output__5[[#This Row],[X-pos]]) &lt;=0.1</f>
        <v>0</v>
      </c>
      <c r="I9556" t="b">
        <f>ABS(output__5[[#This Row],[X-vel]]) &lt;=0.1</f>
        <v>0</v>
      </c>
    </row>
    <row r="9557" spans="1:9" x14ac:dyDescent="0.25">
      <c r="A9557">
        <v>-3464.5789003036389</v>
      </c>
      <c r="B9557">
        <v>-0.49979572620082591</v>
      </c>
      <c r="C9557">
        <v>6.2831853071795631</v>
      </c>
      <c r="D9557">
        <v>0.65503690575894258</v>
      </c>
      <c r="E9557">
        <v>-17.952962549308037</v>
      </c>
      <c r="F9557">
        <v>1.7347234759768071E-17</v>
      </c>
      <c r="G9557" t="b">
        <f>ABS(output__5[[#This Row],[Y-vel]]) &lt;=0.1</f>
        <v>0</v>
      </c>
      <c r="H9557" t="b">
        <f>ABS(output__5[[#This Row],[X-pos]]) &lt;=0.1</f>
        <v>0</v>
      </c>
      <c r="I9557" t="b">
        <f>ABS(output__5[[#This Row],[X-vel]]) &lt;=0.1</f>
        <v>0</v>
      </c>
    </row>
    <row r="9558" spans="1:9" x14ac:dyDescent="0.25">
      <c r="A9558">
        <v>28264.672057252359</v>
      </c>
      <c r="B9558">
        <v>-0.31132753041193428</v>
      </c>
      <c r="C9558">
        <v>6.2831853071795631</v>
      </c>
      <c r="D9558">
        <v>0.69361095445547372</v>
      </c>
      <c r="E9558">
        <v>-23.736023909305789</v>
      </c>
      <c r="F9558">
        <v>1.7347234759768071E-17</v>
      </c>
      <c r="G9558" t="b">
        <f>ABS(output__5[[#This Row],[Y-vel]]) &lt;=0.1</f>
        <v>0</v>
      </c>
      <c r="H9558" t="b">
        <f>ABS(output__5[[#This Row],[X-pos]]) &lt;=0.1</f>
        <v>0</v>
      </c>
      <c r="I9558" t="b">
        <f>ABS(output__5[[#This Row],[X-vel]]) &lt;=0.1</f>
        <v>0</v>
      </c>
    </row>
    <row r="9559" spans="1:9" x14ac:dyDescent="0.25">
      <c r="A9559">
        <v>-2852.7467338132024</v>
      </c>
      <c r="B9559">
        <v>-2.1788078592022293</v>
      </c>
      <c r="C9559">
        <v>6.2831853071795631</v>
      </c>
      <c r="D9559">
        <v>-0.64734377069123072</v>
      </c>
      <c r="E9559">
        <v>-27.17969546608936</v>
      </c>
      <c r="F9559">
        <v>1.7347234759768071E-17</v>
      </c>
      <c r="G9559" t="b">
        <f>ABS(output__5[[#This Row],[Y-vel]]) &lt;=0.1</f>
        <v>0</v>
      </c>
      <c r="H9559" t="b">
        <f>ABS(output__5[[#This Row],[X-pos]]) &lt;=0.1</f>
        <v>0</v>
      </c>
      <c r="I9559" t="b">
        <f>ABS(output__5[[#This Row],[X-vel]]) &lt;=0.1</f>
        <v>0</v>
      </c>
    </row>
    <row r="9560" spans="1:9" x14ac:dyDescent="0.25">
      <c r="A9560">
        <v>928.94753759227285</v>
      </c>
      <c r="B9560">
        <v>-1.0685650656182499</v>
      </c>
      <c r="C9560">
        <v>6.2831853071795631</v>
      </c>
      <c r="D9560">
        <v>-0.70233405526150361</v>
      </c>
      <c r="E9560">
        <v>-26.283241770881212</v>
      </c>
      <c r="F9560">
        <v>1.7347234759768071E-17</v>
      </c>
      <c r="G9560" t="b">
        <f>ABS(output__5[[#This Row],[Y-vel]]) &lt;=0.1</f>
        <v>0</v>
      </c>
      <c r="H9560" t="b">
        <f>ABS(output__5[[#This Row],[X-pos]]) &lt;=0.1</f>
        <v>0</v>
      </c>
      <c r="I9560" t="b">
        <f>ABS(output__5[[#This Row],[X-vel]]) &lt;=0.1</f>
        <v>0</v>
      </c>
    </row>
    <row r="9561" spans="1:9" x14ac:dyDescent="0.25">
      <c r="A9561">
        <v>16391.310954065557</v>
      </c>
      <c r="B9561">
        <v>-0.85064510325232745</v>
      </c>
      <c r="C9561">
        <v>6.2831853071795631</v>
      </c>
      <c r="D9561">
        <v>0.74661317857806153</v>
      </c>
      <c r="E9561">
        <v>-19.638691604263869</v>
      </c>
      <c r="F9561">
        <v>1.7347234759768071E-17</v>
      </c>
      <c r="G9561" t="b">
        <f>ABS(output__5[[#This Row],[Y-vel]]) &lt;=0.1</f>
        <v>0</v>
      </c>
      <c r="H9561" t="b">
        <f>ABS(output__5[[#This Row],[X-pos]]) &lt;=0.1</f>
        <v>0</v>
      </c>
      <c r="I9561" t="b">
        <f>ABS(output__5[[#This Row],[X-vel]]) &lt;=0.1</f>
        <v>0</v>
      </c>
    </row>
    <row r="9562" spans="1:9" x14ac:dyDescent="0.25">
      <c r="A9562">
        <v>21280.520256529078</v>
      </c>
      <c r="B9562">
        <v>-1.8288160928708956</v>
      </c>
      <c r="C9562">
        <v>6.2831853071795631</v>
      </c>
      <c r="D9562">
        <v>-0.63077589545490353</v>
      </c>
      <c r="E9562">
        <v>-25.737937845564534</v>
      </c>
      <c r="F9562">
        <v>1.7347234759768071E-17</v>
      </c>
      <c r="G9562" t="b">
        <f>ABS(output__5[[#This Row],[Y-vel]]) &lt;=0.1</f>
        <v>0</v>
      </c>
      <c r="H9562" t="b">
        <f>ABS(output__5[[#This Row],[X-pos]]) &lt;=0.1</f>
        <v>0</v>
      </c>
      <c r="I9562" t="b">
        <f>ABS(output__5[[#This Row],[X-vel]]) &lt;=0.1</f>
        <v>0</v>
      </c>
    </row>
    <row r="9563" spans="1:9" x14ac:dyDescent="0.25">
      <c r="A9563">
        <v>-21356.617301571001</v>
      </c>
      <c r="B9563">
        <v>-0.39310358968867298</v>
      </c>
      <c r="C9563">
        <v>6.2831853071795631</v>
      </c>
      <c r="D9563">
        <v>0.79665741702254222</v>
      </c>
      <c r="E9563">
        <v>-13.487252888780292</v>
      </c>
      <c r="F9563">
        <v>1.7347234759768071E-17</v>
      </c>
      <c r="G9563" t="b">
        <f>ABS(output__5[[#This Row],[Y-vel]]) &lt;=0.1</f>
        <v>0</v>
      </c>
      <c r="H9563" t="b">
        <f>ABS(output__5[[#This Row],[X-pos]]) &lt;=0.1</f>
        <v>0</v>
      </c>
      <c r="I9563" t="b">
        <f>ABS(output__5[[#This Row],[X-vel]]) &lt;=0.1</f>
        <v>0</v>
      </c>
    </row>
    <row r="9564" spans="1:9" x14ac:dyDescent="0.25">
      <c r="A9564">
        <v>-19468.795052266953</v>
      </c>
      <c r="B9564">
        <v>-0.32721029008097768</v>
      </c>
      <c r="C9564">
        <v>6.2831853071795631</v>
      </c>
      <c r="D9564">
        <v>-0.49783005320832957</v>
      </c>
      <c r="E9564">
        <v>-19.124028990560653</v>
      </c>
      <c r="F9564">
        <v>1.7347234759768071E-17</v>
      </c>
      <c r="G9564" t="b">
        <f>ABS(output__5[[#This Row],[Y-vel]]) &lt;=0.1</f>
        <v>0</v>
      </c>
      <c r="H9564" t="b">
        <f>ABS(output__5[[#This Row],[X-pos]]) &lt;=0.1</f>
        <v>0</v>
      </c>
      <c r="I9564" t="b">
        <f>ABS(output__5[[#This Row],[X-vel]]) &lt;=0.1</f>
        <v>0</v>
      </c>
    </row>
    <row r="9565" spans="1:9" x14ac:dyDescent="0.25">
      <c r="A9565">
        <v>27547.199313172754</v>
      </c>
      <c r="B9565">
        <v>3.0767607220324233E-2</v>
      </c>
      <c r="C9565">
        <v>6.2831853071795631</v>
      </c>
      <c r="D9565">
        <v>0.77387482775106176</v>
      </c>
      <c r="E9565">
        <v>-24.082215820433586</v>
      </c>
      <c r="F9565">
        <v>1.7347234759768071E-17</v>
      </c>
      <c r="G9565" t="b">
        <f>ABS(output__5[[#This Row],[Y-vel]]) &lt;=0.1</f>
        <v>0</v>
      </c>
      <c r="H9565" t="b">
        <f>ABS(output__5[[#This Row],[X-pos]]) &lt;=0.1</f>
        <v>0</v>
      </c>
      <c r="I9565" t="b">
        <f>ABS(output__5[[#This Row],[X-vel]]) &lt;=0.1</f>
        <v>0</v>
      </c>
    </row>
    <row r="9566" spans="1:9" x14ac:dyDescent="0.25">
      <c r="A9566">
        <v>-27159.525354806279</v>
      </c>
      <c r="B9566">
        <v>-0.48257697423847323</v>
      </c>
      <c r="C9566">
        <v>6.2831853071795631</v>
      </c>
      <c r="D9566">
        <v>-0.6381148336044723</v>
      </c>
      <c r="E9566">
        <v>-9.7723442775100011</v>
      </c>
      <c r="F9566">
        <v>1.7347234759768071E-17</v>
      </c>
      <c r="G9566" t="b">
        <f>ABS(output__5[[#This Row],[Y-vel]]) &lt;=0.1</f>
        <v>0</v>
      </c>
      <c r="H9566" t="b">
        <f>ABS(output__5[[#This Row],[X-pos]]) &lt;=0.1</f>
        <v>0</v>
      </c>
      <c r="I9566" t="b">
        <f>ABS(output__5[[#This Row],[X-vel]]) &lt;=0.1</f>
        <v>0</v>
      </c>
    </row>
    <row r="9567" spans="1:9" x14ac:dyDescent="0.25">
      <c r="A9567">
        <v>25061.596316533451</v>
      </c>
      <c r="B9567">
        <v>-1.8052282326590197</v>
      </c>
      <c r="C9567">
        <v>6.2831853071795631</v>
      </c>
      <c r="D9567">
        <v>0.74991624833128401</v>
      </c>
      <c r="E9567">
        <v>-22.657614428577617</v>
      </c>
      <c r="F9567">
        <v>1.7347234759768071E-17</v>
      </c>
      <c r="G9567" t="b">
        <f>ABS(output__5[[#This Row],[Y-vel]]) &lt;=0.1</f>
        <v>0</v>
      </c>
      <c r="H9567" t="b">
        <f>ABS(output__5[[#This Row],[X-pos]]) &lt;=0.1</f>
        <v>0</v>
      </c>
      <c r="I9567" t="b">
        <f>ABS(output__5[[#This Row],[X-vel]]) &lt;=0.1</f>
        <v>0</v>
      </c>
    </row>
    <row r="9568" spans="1:9" x14ac:dyDescent="0.25">
      <c r="A9568">
        <v>16525.337940316818</v>
      </c>
      <c r="B9568">
        <v>-0.83042139522690928</v>
      </c>
      <c r="C9568">
        <v>6.2831853071795631</v>
      </c>
      <c r="D9568">
        <v>-0.60725984800792798</v>
      </c>
      <c r="E9568">
        <v>-19.744637524709681</v>
      </c>
      <c r="F9568">
        <v>1.7347234759768071E-17</v>
      </c>
      <c r="G9568" t="b">
        <f>ABS(output__5[[#This Row],[Y-vel]]) &lt;=0.1</f>
        <v>0</v>
      </c>
      <c r="H9568" t="b">
        <f>ABS(output__5[[#This Row],[X-pos]]) &lt;=0.1</f>
        <v>0</v>
      </c>
      <c r="I9568" t="b">
        <f>ABS(output__5[[#This Row],[X-vel]]) &lt;=0.1</f>
        <v>0</v>
      </c>
    </row>
    <row r="9569" spans="1:9" x14ac:dyDescent="0.25">
      <c r="A9569">
        <v>-18325.345535068085</v>
      </c>
      <c r="B9569">
        <v>-4.9017167959602315E-2</v>
      </c>
      <c r="C9569">
        <v>6.2831853071795631</v>
      </c>
      <c r="D9569">
        <v>-0.67643994660717743</v>
      </c>
      <c r="E9569">
        <v>-18.911542254222962</v>
      </c>
      <c r="F9569">
        <v>1.7347234759768071E-17</v>
      </c>
      <c r="G9569" t="b">
        <f>ABS(output__5[[#This Row],[Y-vel]]) &lt;=0.1</f>
        <v>0</v>
      </c>
      <c r="H9569" t="b">
        <f>ABS(output__5[[#This Row],[X-pos]]) &lt;=0.1</f>
        <v>0</v>
      </c>
      <c r="I9569" t="b">
        <f>ABS(output__5[[#This Row],[X-vel]]) &lt;=0.1</f>
        <v>0</v>
      </c>
    </row>
    <row r="9570" spans="1:9" x14ac:dyDescent="0.25">
      <c r="A9570">
        <v>-28011.74536180319</v>
      </c>
      <c r="B9570">
        <v>-2.741503305244386E-2</v>
      </c>
      <c r="C9570">
        <v>6.2831853071795631</v>
      </c>
      <c r="D9570">
        <v>8.3450282461096901E-4</v>
      </c>
      <c r="E9570">
        <v>-10.157472150821786</v>
      </c>
      <c r="F9570">
        <v>1.7347234759768071E-17</v>
      </c>
      <c r="G9570" t="b">
        <f>ABS(output__5[[#This Row],[Y-vel]]) &lt;=0.1</f>
        <v>0</v>
      </c>
      <c r="H9570" t="b">
        <f>ABS(output__5[[#This Row],[X-pos]]) &lt;=0.1</f>
        <v>0</v>
      </c>
      <c r="I9570" t="b">
        <f>ABS(output__5[[#This Row],[X-vel]]) &lt;=0.1</f>
        <v>1</v>
      </c>
    </row>
    <row r="9571" spans="1:9" x14ac:dyDescent="0.25">
      <c r="A9571">
        <v>-19848.007260896982</v>
      </c>
      <c r="B9571">
        <v>-1.6674936682179995</v>
      </c>
      <c r="C9571">
        <v>6.2831853071795631</v>
      </c>
      <c r="D9571">
        <v>-0.66235938239287884</v>
      </c>
      <c r="E9571">
        <v>-20.150374646113594</v>
      </c>
      <c r="F9571">
        <v>1.7347234759768071E-17</v>
      </c>
      <c r="G9571" t="b">
        <f>ABS(output__5[[#This Row],[Y-vel]]) &lt;=0.1</f>
        <v>0</v>
      </c>
      <c r="H9571" t="b">
        <f>ABS(output__5[[#This Row],[X-pos]]) &lt;=0.1</f>
        <v>0</v>
      </c>
      <c r="I9571" t="b">
        <f>ABS(output__5[[#This Row],[X-vel]]) &lt;=0.1</f>
        <v>0</v>
      </c>
    </row>
    <row r="9572" spans="1:9" x14ac:dyDescent="0.25">
      <c r="A9572">
        <v>25026.840149596079</v>
      </c>
      <c r="B9572">
        <v>-0.88393232132570176</v>
      </c>
      <c r="C9572">
        <v>6.2831853071795631</v>
      </c>
      <c r="D9572">
        <v>-0.50584755266549608</v>
      </c>
      <c r="E9572">
        <v>-24.597277110809024</v>
      </c>
      <c r="F9572">
        <v>1.7347234759768071E-17</v>
      </c>
      <c r="G9572" t="b">
        <f>ABS(output__5[[#This Row],[Y-vel]]) &lt;=0.1</f>
        <v>0</v>
      </c>
      <c r="H9572" t="b">
        <f>ABS(output__5[[#This Row],[X-pos]]) &lt;=0.1</f>
        <v>0</v>
      </c>
      <c r="I9572" t="b">
        <f>ABS(output__5[[#This Row],[X-vel]]) &lt;=0.1</f>
        <v>0</v>
      </c>
    </row>
    <row r="9573" spans="1:9" x14ac:dyDescent="0.25">
      <c r="A9573">
        <v>-26072.836774241288</v>
      </c>
      <c r="B9573">
        <v>-0.62566104708453174</v>
      </c>
      <c r="C9573">
        <v>6.2831853071795631</v>
      </c>
      <c r="D9573">
        <v>-0.68164057155015267</v>
      </c>
      <c r="E9573">
        <v>-9.6444001534122297</v>
      </c>
      <c r="F9573">
        <v>1.7347234759768071E-17</v>
      </c>
      <c r="G9573" t="b">
        <f>ABS(output__5[[#This Row],[Y-vel]]) &lt;=0.1</f>
        <v>0</v>
      </c>
      <c r="H9573" t="b">
        <f>ABS(output__5[[#This Row],[X-pos]]) &lt;=0.1</f>
        <v>0</v>
      </c>
      <c r="I9573" t="b">
        <f>ABS(output__5[[#This Row],[X-vel]]) &lt;=0.1</f>
        <v>0</v>
      </c>
    </row>
    <row r="9574" spans="1:9" x14ac:dyDescent="0.25">
      <c r="A9574">
        <v>26443.091753462802</v>
      </c>
      <c r="B9574">
        <v>4.729295474684525E-2</v>
      </c>
      <c r="C9574">
        <v>6.2831853071795631</v>
      </c>
      <c r="D9574">
        <v>-0.71720890832227258</v>
      </c>
      <c r="E9574">
        <v>-25.578231551674513</v>
      </c>
      <c r="F9574">
        <v>1.7347234759768071E-17</v>
      </c>
      <c r="G9574" t="b">
        <f>ABS(output__5[[#This Row],[Y-vel]]) &lt;=0.1</f>
        <v>0</v>
      </c>
      <c r="H9574" t="b">
        <f>ABS(output__5[[#This Row],[X-pos]]) &lt;=0.1</f>
        <v>0</v>
      </c>
      <c r="I9574" t="b">
        <f>ABS(output__5[[#This Row],[X-vel]]) &lt;=0.1</f>
        <v>0</v>
      </c>
    </row>
    <row r="9575" spans="1:9" x14ac:dyDescent="0.25">
      <c r="A9575">
        <v>-562.18337589174905</v>
      </c>
      <c r="B9575">
        <v>-0.23577932842372107</v>
      </c>
      <c r="C9575">
        <v>6.2831853071795631</v>
      </c>
      <c r="D9575">
        <v>0.52342653411105733</v>
      </c>
      <c r="E9575">
        <v>-15.610031213658624</v>
      </c>
      <c r="F9575">
        <v>1.7347234759768071E-17</v>
      </c>
      <c r="G9575" t="b">
        <f>ABS(output__5[[#This Row],[Y-vel]]) &lt;=0.1</f>
        <v>0</v>
      </c>
      <c r="H9575" t="b">
        <f>ABS(output__5[[#This Row],[X-pos]]) &lt;=0.1</f>
        <v>0</v>
      </c>
      <c r="I9575" t="b">
        <f>ABS(output__5[[#This Row],[X-vel]]) &lt;=0.1</f>
        <v>0</v>
      </c>
    </row>
    <row r="9576" spans="1:9" x14ac:dyDescent="0.25">
      <c r="A9576">
        <v>24655.111458254079</v>
      </c>
      <c r="B9576">
        <v>-1.536102173878199</v>
      </c>
      <c r="C9576">
        <v>6.2831853071795631</v>
      </c>
      <c r="D9576">
        <v>-0.69893641097339676</v>
      </c>
      <c r="E9576">
        <v>-24.340966144254999</v>
      </c>
      <c r="F9576">
        <v>1.7347234759768071E-17</v>
      </c>
      <c r="G9576" t="b">
        <f>ABS(output__5[[#This Row],[Y-vel]]) &lt;=0.1</f>
        <v>0</v>
      </c>
      <c r="H9576" t="b">
        <f>ABS(output__5[[#This Row],[X-pos]]) &lt;=0.1</f>
        <v>0</v>
      </c>
      <c r="I9576" t="b">
        <f>ABS(output__5[[#This Row],[X-vel]]) &lt;=0.1</f>
        <v>0</v>
      </c>
    </row>
    <row r="9577" spans="1:9" x14ac:dyDescent="0.25">
      <c r="A9577">
        <v>13309.44895978398</v>
      </c>
      <c r="B9577">
        <v>-0.86954493719623671</v>
      </c>
      <c r="C9577">
        <v>6.2831853071795631</v>
      </c>
      <c r="D9577">
        <v>0.71800501663926897</v>
      </c>
      <c r="E9577">
        <v>-17.842464721630115</v>
      </c>
      <c r="F9577">
        <v>1.7347234759768071E-17</v>
      </c>
      <c r="G9577" t="b">
        <f>ABS(output__5[[#This Row],[Y-vel]]) &lt;=0.1</f>
        <v>0</v>
      </c>
      <c r="H9577" t="b">
        <f>ABS(output__5[[#This Row],[X-pos]]) &lt;=0.1</f>
        <v>0</v>
      </c>
      <c r="I9577" t="b">
        <f>ABS(output__5[[#This Row],[X-vel]]) &lt;=0.1</f>
        <v>0</v>
      </c>
    </row>
    <row r="9578" spans="1:9" x14ac:dyDescent="0.25">
      <c r="A9578">
        <v>22927.376098739158</v>
      </c>
      <c r="B9578">
        <v>-1.1110077920366312</v>
      </c>
      <c r="C9578">
        <v>6.2831853071795631</v>
      </c>
      <c r="D9578">
        <v>0.58335600630985607</v>
      </c>
      <c r="E9578">
        <v>-27.7522748916899</v>
      </c>
      <c r="F9578">
        <v>1.7347234759768071E-17</v>
      </c>
      <c r="G9578" t="b">
        <f>ABS(output__5[[#This Row],[Y-vel]]) &lt;=0.1</f>
        <v>0</v>
      </c>
      <c r="H9578" t="b">
        <f>ABS(output__5[[#This Row],[X-pos]]) &lt;=0.1</f>
        <v>0</v>
      </c>
      <c r="I9578" t="b">
        <f>ABS(output__5[[#This Row],[X-vel]]) &lt;=0.1</f>
        <v>0</v>
      </c>
    </row>
    <row r="9579" spans="1:9" x14ac:dyDescent="0.25">
      <c r="A9579">
        <v>22187.440142900057</v>
      </c>
      <c r="B9579">
        <v>-1.0016448741132415</v>
      </c>
      <c r="C9579">
        <v>6.2831853071795631</v>
      </c>
      <c r="D9579">
        <v>0.57366154527452062</v>
      </c>
      <c r="E9579">
        <v>-21.913387059854323</v>
      </c>
      <c r="F9579">
        <v>1.7347234759768071E-17</v>
      </c>
      <c r="G9579" t="b">
        <f>ABS(output__5[[#This Row],[Y-vel]]) &lt;=0.1</f>
        <v>0</v>
      </c>
      <c r="H9579" t="b">
        <f>ABS(output__5[[#This Row],[X-pos]]) &lt;=0.1</f>
        <v>0</v>
      </c>
      <c r="I9579" t="b">
        <f>ABS(output__5[[#This Row],[X-vel]]) &lt;=0.1</f>
        <v>0</v>
      </c>
    </row>
    <row r="9580" spans="1:9" x14ac:dyDescent="0.25">
      <c r="A9580">
        <v>-21907.24197808206</v>
      </c>
      <c r="B9580">
        <v>-0.96274699002432063</v>
      </c>
      <c r="C9580">
        <v>6.2831853071795631</v>
      </c>
      <c r="D9580">
        <v>0.7016068537058836</v>
      </c>
      <c r="E9580">
        <v>-12.88644979766697</v>
      </c>
      <c r="F9580">
        <v>1.7347234759768071E-17</v>
      </c>
      <c r="G9580" t="b">
        <f>ABS(output__5[[#This Row],[Y-vel]]) &lt;=0.1</f>
        <v>0</v>
      </c>
      <c r="H9580" t="b">
        <f>ABS(output__5[[#This Row],[X-pos]]) &lt;=0.1</f>
        <v>0</v>
      </c>
      <c r="I9580" t="b">
        <f>ABS(output__5[[#This Row],[X-vel]]) &lt;=0.1</f>
        <v>0</v>
      </c>
    </row>
    <row r="9581" spans="1:9" x14ac:dyDescent="0.25">
      <c r="A9581">
        <v>-4969.1466243514324</v>
      </c>
      <c r="B9581">
        <v>-0.57498121957227299</v>
      </c>
      <c r="C9581">
        <v>6.2831853071795631</v>
      </c>
      <c r="D9581">
        <v>-0.78892036493103623</v>
      </c>
      <c r="E9581">
        <v>-26.281976458293322</v>
      </c>
      <c r="F9581">
        <v>1.7347234759768071E-17</v>
      </c>
      <c r="G9581" t="b">
        <f>ABS(output__5[[#This Row],[Y-vel]]) &lt;=0.1</f>
        <v>0</v>
      </c>
      <c r="H9581" t="b">
        <f>ABS(output__5[[#This Row],[X-pos]]) &lt;=0.1</f>
        <v>0</v>
      </c>
      <c r="I9581" t="b">
        <f>ABS(output__5[[#This Row],[X-vel]]) &lt;=0.1</f>
        <v>0</v>
      </c>
    </row>
    <row r="9582" spans="1:9" x14ac:dyDescent="0.25">
      <c r="A9582">
        <v>-2731.6138404922494</v>
      </c>
      <c r="B9582">
        <v>5.2651582950931974E-2</v>
      </c>
      <c r="C9582">
        <v>6.2831853071795631</v>
      </c>
      <c r="D9582">
        <v>-0.65793225570029046</v>
      </c>
      <c r="E9582">
        <v>-25.177242971484116</v>
      </c>
      <c r="F9582">
        <v>1.7347234759768071E-17</v>
      </c>
      <c r="G9582" t="b">
        <f>ABS(output__5[[#This Row],[Y-vel]]) &lt;=0.1</f>
        <v>0</v>
      </c>
      <c r="H9582" t="b">
        <f>ABS(output__5[[#This Row],[X-pos]]) &lt;=0.1</f>
        <v>0</v>
      </c>
      <c r="I9582" t="b">
        <f>ABS(output__5[[#This Row],[X-vel]]) &lt;=0.1</f>
        <v>0</v>
      </c>
    </row>
    <row r="9583" spans="1:9" x14ac:dyDescent="0.25">
      <c r="A9583">
        <v>1891.7177387591848</v>
      </c>
      <c r="B9583">
        <v>-0.60411192269795078</v>
      </c>
      <c r="C9583">
        <v>6.2831853071795631</v>
      </c>
      <c r="D9583">
        <v>0.56964225184317341</v>
      </c>
      <c r="E9583">
        <v>-15.609092864139141</v>
      </c>
      <c r="F9583">
        <v>1.7347234759768071E-17</v>
      </c>
      <c r="G9583" t="b">
        <f>ABS(output__5[[#This Row],[Y-vel]]) &lt;=0.1</f>
        <v>0</v>
      </c>
      <c r="H9583" t="b">
        <f>ABS(output__5[[#This Row],[X-pos]]) &lt;=0.1</f>
        <v>0</v>
      </c>
      <c r="I9583" t="b">
        <f>ABS(output__5[[#This Row],[X-vel]]) &lt;=0.1</f>
        <v>0</v>
      </c>
    </row>
    <row r="9584" spans="1:9" x14ac:dyDescent="0.25">
      <c r="A9584">
        <v>-2958.0611367972665</v>
      </c>
      <c r="B9584">
        <v>-0.76690145565025358</v>
      </c>
      <c r="C9584">
        <v>6.2831853071795631</v>
      </c>
      <c r="D9584">
        <v>0.67198204365098457</v>
      </c>
      <c r="E9584">
        <v>-17.62615165191724</v>
      </c>
      <c r="F9584">
        <v>1.7347234759768071E-17</v>
      </c>
      <c r="G9584" t="b">
        <f>ABS(output__5[[#This Row],[Y-vel]]) &lt;=0.1</f>
        <v>0</v>
      </c>
      <c r="H9584" t="b">
        <f>ABS(output__5[[#This Row],[X-pos]]) &lt;=0.1</f>
        <v>0</v>
      </c>
      <c r="I9584" t="b">
        <f>ABS(output__5[[#This Row],[X-vel]]) &lt;=0.1</f>
        <v>0</v>
      </c>
    </row>
    <row r="9585" spans="1:9" x14ac:dyDescent="0.25">
      <c r="A9585">
        <v>-26091.68627189823</v>
      </c>
      <c r="B9585">
        <v>-0.23666323215072005</v>
      </c>
      <c r="C9585">
        <v>6.2831853071795631</v>
      </c>
      <c r="D9585">
        <v>-0.65087784591957754</v>
      </c>
      <c r="E9585">
        <v>-7.8379479140372776</v>
      </c>
      <c r="F9585">
        <v>1.7347234759768071E-17</v>
      </c>
      <c r="G9585" t="b">
        <f>ABS(output__5[[#This Row],[Y-vel]]) &lt;=0.1</f>
        <v>0</v>
      </c>
      <c r="H9585" t="b">
        <f>ABS(output__5[[#This Row],[X-pos]]) &lt;=0.1</f>
        <v>0</v>
      </c>
      <c r="I9585" t="b">
        <f>ABS(output__5[[#This Row],[X-vel]]) &lt;=0.1</f>
        <v>0</v>
      </c>
    </row>
    <row r="9586" spans="1:9" x14ac:dyDescent="0.25">
      <c r="A9586">
        <v>6333.7790999679937</v>
      </c>
      <c r="B9586">
        <v>-0.98550754765908843</v>
      </c>
      <c r="C9586">
        <v>6.2831853071795631</v>
      </c>
      <c r="D9586">
        <v>-0.57269699141060293</v>
      </c>
      <c r="E9586">
        <v>-14.562859380853286</v>
      </c>
      <c r="F9586">
        <v>1.7347234759768071E-17</v>
      </c>
      <c r="G9586" t="b">
        <f>ABS(output__5[[#This Row],[Y-vel]]) &lt;=0.1</f>
        <v>0</v>
      </c>
      <c r="H9586" t="b">
        <f>ABS(output__5[[#This Row],[X-pos]]) &lt;=0.1</f>
        <v>0</v>
      </c>
      <c r="I9586" t="b">
        <f>ABS(output__5[[#This Row],[X-vel]]) &lt;=0.1</f>
        <v>0</v>
      </c>
    </row>
    <row r="9587" spans="1:9" x14ac:dyDescent="0.25">
      <c r="A9587">
        <v>5287.5357771865001</v>
      </c>
      <c r="B9587">
        <v>-0.71349133129159004</v>
      </c>
      <c r="C9587">
        <v>6.2831853071795631</v>
      </c>
      <c r="D9587">
        <v>-0.67311123045626586</v>
      </c>
      <c r="E9587">
        <v>-26.812266532181212</v>
      </c>
      <c r="F9587">
        <v>1.7347234759768071E-17</v>
      </c>
      <c r="G9587" t="b">
        <f>ABS(output__5[[#This Row],[Y-vel]]) &lt;=0.1</f>
        <v>0</v>
      </c>
      <c r="H9587" t="b">
        <f>ABS(output__5[[#This Row],[X-pos]]) &lt;=0.1</f>
        <v>0</v>
      </c>
      <c r="I9587" t="b">
        <f>ABS(output__5[[#This Row],[X-vel]]) &lt;=0.1</f>
        <v>0</v>
      </c>
    </row>
    <row r="9588" spans="1:9" x14ac:dyDescent="0.25">
      <c r="A9588">
        <v>28347.822597396491</v>
      </c>
      <c r="B9588">
        <v>-0.88083209201893276</v>
      </c>
      <c r="C9588">
        <v>6.2831853071795631</v>
      </c>
      <c r="D9588">
        <v>0.75531825514225404</v>
      </c>
      <c r="E9588">
        <v>-23.821285961749187</v>
      </c>
      <c r="F9588">
        <v>1.7347234759768071E-17</v>
      </c>
      <c r="G9588" t="b">
        <f>ABS(output__5[[#This Row],[Y-vel]]) &lt;=0.1</f>
        <v>0</v>
      </c>
      <c r="H9588" t="b">
        <f>ABS(output__5[[#This Row],[X-pos]]) &lt;=0.1</f>
        <v>0</v>
      </c>
      <c r="I9588" t="b">
        <f>ABS(output__5[[#This Row],[X-vel]]) &lt;=0.1</f>
        <v>0</v>
      </c>
    </row>
    <row r="9589" spans="1:9" x14ac:dyDescent="0.25">
      <c r="A9589">
        <v>8563.8187139953789</v>
      </c>
      <c r="B9589">
        <v>-0.11175104113800138</v>
      </c>
      <c r="C9589">
        <v>6.2831853071795631</v>
      </c>
      <c r="D9589">
        <v>-0.75436658455551864</v>
      </c>
      <c r="E9589">
        <v>-26.810661376335435</v>
      </c>
      <c r="F9589">
        <v>1.7347234759768071E-17</v>
      </c>
      <c r="G9589" t="b">
        <f>ABS(output__5[[#This Row],[Y-vel]]) &lt;=0.1</f>
        <v>0</v>
      </c>
      <c r="H9589" t="b">
        <f>ABS(output__5[[#This Row],[X-pos]]) &lt;=0.1</f>
        <v>0</v>
      </c>
      <c r="I9589" t="b">
        <f>ABS(output__5[[#This Row],[X-vel]]) &lt;=0.1</f>
        <v>0</v>
      </c>
    </row>
    <row r="9590" spans="1:9" x14ac:dyDescent="0.25">
      <c r="A9590">
        <v>-23907.450664586529</v>
      </c>
      <c r="B9590">
        <v>-0.73587101982529313</v>
      </c>
      <c r="C9590">
        <v>6.2831853071795631</v>
      </c>
      <c r="D9590">
        <v>-0.59111055177106442</v>
      </c>
      <c r="E9590">
        <v>-12.76633698537424</v>
      </c>
      <c r="F9590">
        <v>1.7347234759768071E-17</v>
      </c>
      <c r="G9590" t="b">
        <f>ABS(output__5[[#This Row],[Y-vel]]) &lt;=0.1</f>
        <v>0</v>
      </c>
      <c r="H9590" t="b">
        <f>ABS(output__5[[#This Row],[X-pos]]) &lt;=0.1</f>
        <v>0</v>
      </c>
      <c r="I9590" t="b">
        <f>ABS(output__5[[#This Row],[X-vel]]) &lt;=0.1</f>
        <v>0</v>
      </c>
    </row>
    <row r="9591" spans="1:9" x14ac:dyDescent="0.25">
      <c r="A9591">
        <v>-26517.058624628658</v>
      </c>
      <c r="B9591">
        <v>-0.31004181607718428</v>
      </c>
      <c r="C9591">
        <v>6.2831853071795631</v>
      </c>
      <c r="D9591">
        <v>-0.53394537724587243</v>
      </c>
      <c r="E9591">
        <v>-8.7475849863790405</v>
      </c>
      <c r="F9591">
        <v>1.7347234759768071E-17</v>
      </c>
      <c r="G9591" t="b">
        <f>ABS(output__5[[#This Row],[Y-vel]]) &lt;=0.1</f>
        <v>0</v>
      </c>
      <c r="H9591" t="b">
        <f>ABS(output__5[[#This Row],[X-pos]]) &lt;=0.1</f>
        <v>0</v>
      </c>
      <c r="I9591" t="b">
        <f>ABS(output__5[[#This Row],[X-vel]]) &lt;=0.1</f>
        <v>0</v>
      </c>
    </row>
    <row r="9592" spans="1:9" x14ac:dyDescent="0.25">
      <c r="A9592">
        <v>14223.081005811906</v>
      </c>
      <c r="B9592">
        <v>-1.5564344588765691</v>
      </c>
      <c r="C9592">
        <v>6.2831853071795631</v>
      </c>
      <c r="D9592">
        <v>-0.52869322811866326</v>
      </c>
      <c r="E9592">
        <v>-27.470312239690976</v>
      </c>
      <c r="F9592">
        <v>1.7347234759768071E-17</v>
      </c>
      <c r="G9592" t="b">
        <f>ABS(output__5[[#This Row],[Y-vel]]) &lt;=0.1</f>
        <v>0</v>
      </c>
      <c r="H9592" t="b">
        <f>ABS(output__5[[#This Row],[X-pos]]) &lt;=0.1</f>
        <v>0</v>
      </c>
      <c r="I9592" t="b">
        <f>ABS(output__5[[#This Row],[X-vel]]) &lt;=0.1</f>
        <v>0</v>
      </c>
    </row>
    <row r="9593" spans="1:9" x14ac:dyDescent="0.25">
      <c r="A9593">
        <v>23116.535148574236</v>
      </c>
      <c r="B9593">
        <v>-0.26945155887581329</v>
      </c>
      <c r="C9593">
        <v>6.2831853071795631</v>
      </c>
      <c r="D9593">
        <v>0.67466713373667564</v>
      </c>
      <c r="E9593">
        <v>-21.531687340526698</v>
      </c>
      <c r="F9593">
        <v>1.7347234759768071E-17</v>
      </c>
      <c r="G9593" t="b">
        <f>ABS(output__5[[#This Row],[Y-vel]]) &lt;=0.1</f>
        <v>0</v>
      </c>
      <c r="H9593" t="b">
        <f>ABS(output__5[[#This Row],[X-pos]]) &lt;=0.1</f>
        <v>0</v>
      </c>
      <c r="I9593" t="b">
        <f>ABS(output__5[[#This Row],[X-vel]]) &lt;=0.1</f>
        <v>0</v>
      </c>
    </row>
    <row r="9594" spans="1:9" x14ac:dyDescent="0.25">
      <c r="A9594">
        <v>-1354.2328908319616</v>
      </c>
      <c r="B9594">
        <v>8.5876833775459627E-2</v>
      </c>
      <c r="C9594">
        <v>6.2831853071795631</v>
      </c>
      <c r="D9594">
        <v>-0.56582109647899814</v>
      </c>
      <c r="E9594">
        <v>-26.740606237325107</v>
      </c>
      <c r="F9594">
        <v>1.7347234759768071E-17</v>
      </c>
      <c r="G9594" t="b">
        <f>ABS(output__5[[#This Row],[Y-vel]]) &lt;=0.1</f>
        <v>0</v>
      </c>
      <c r="H9594" t="b">
        <f>ABS(output__5[[#This Row],[X-pos]]) &lt;=0.1</f>
        <v>0</v>
      </c>
      <c r="I9594" t="b">
        <f>ABS(output__5[[#This Row],[X-vel]]) &lt;=0.1</f>
        <v>0</v>
      </c>
    </row>
    <row r="9595" spans="1:9" x14ac:dyDescent="0.25">
      <c r="A9595">
        <v>16263.9868605341</v>
      </c>
      <c r="B9595">
        <v>-1.7802452000528257</v>
      </c>
      <c r="C9595">
        <v>6.2831853071795631</v>
      </c>
      <c r="D9595">
        <v>-0.56010820098321268</v>
      </c>
      <c r="E9595">
        <v>-19.435673035709819</v>
      </c>
      <c r="F9595">
        <v>1.7347234759768071E-17</v>
      </c>
      <c r="G9595" t="b">
        <f>ABS(output__5[[#This Row],[Y-vel]]) &lt;=0.1</f>
        <v>0</v>
      </c>
      <c r="H9595" t="b">
        <f>ABS(output__5[[#This Row],[X-pos]]) &lt;=0.1</f>
        <v>0</v>
      </c>
      <c r="I9595" t="b">
        <f>ABS(output__5[[#This Row],[X-vel]]) &lt;=0.1</f>
        <v>0</v>
      </c>
    </row>
    <row r="9596" spans="1:9" x14ac:dyDescent="0.25">
      <c r="A9596">
        <v>-1090.8047027524576</v>
      </c>
      <c r="B9596">
        <v>-0.73530243155916208</v>
      </c>
      <c r="C9596">
        <v>6.2831853071795631</v>
      </c>
      <c r="D9596">
        <v>0.56924337243362688</v>
      </c>
      <c r="E9596">
        <v>-22.197584051996884</v>
      </c>
      <c r="F9596">
        <v>1.7347234759768071E-17</v>
      </c>
      <c r="G9596" t="b">
        <f>ABS(output__5[[#This Row],[Y-vel]]) &lt;=0.1</f>
        <v>0</v>
      </c>
      <c r="H9596" t="b">
        <f>ABS(output__5[[#This Row],[X-pos]]) &lt;=0.1</f>
        <v>0</v>
      </c>
      <c r="I9596" t="b">
        <f>ABS(output__5[[#This Row],[X-vel]]) &lt;=0.1</f>
        <v>0</v>
      </c>
    </row>
    <row r="9597" spans="1:9" x14ac:dyDescent="0.25">
      <c r="A9597">
        <v>-5763.449470840641</v>
      </c>
      <c r="B9597">
        <v>-1.6367383728712572</v>
      </c>
      <c r="C9597">
        <v>6.2831853071795631</v>
      </c>
      <c r="D9597">
        <v>0.69415429661261774</v>
      </c>
      <c r="E9597">
        <v>-25.091429109458762</v>
      </c>
      <c r="F9597">
        <v>1.7347234759768071E-17</v>
      </c>
      <c r="G9597" t="b">
        <f>ABS(output__5[[#This Row],[Y-vel]]) &lt;=0.1</f>
        <v>0</v>
      </c>
      <c r="H9597" t="b">
        <f>ABS(output__5[[#This Row],[X-pos]]) &lt;=0.1</f>
        <v>0</v>
      </c>
      <c r="I9597" t="b">
        <f>ABS(output__5[[#This Row],[X-vel]]) &lt;=0.1</f>
        <v>0</v>
      </c>
    </row>
    <row r="9598" spans="1:9" x14ac:dyDescent="0.25">
      <c r="A9598">
        <v>28707.112099135818</v>
      </c>
      <c r="B9598">
        <v>-0.21868404409697861</v>
      </c>
      <c r="C9598">
        <v>6.2831853071795631</v>
      </c>
      <c r="D9598">
        <v>0.7176411998710106</v>
      </c>
      <c r="E9598">
        <v>-24.426020168760385</v>
      </c>
      <c r="F9598">
        <v>1.7347234759768071E-17</v>
      </c>
      <c r="G9598" t="b">
        <f>ABS(output__5[[#This Row],[Y-vel]]) &lt;=0.1</f>
        <v>0</v>
      </c>
      <c r="H9598" t="b">
        <f>ABS(output__5[[#This Row],[X-pos]]) &lt;=0.1</f>
        <v>0</v>
      </c>
      <c r="I9598" t="b">
        <f>ABS(output__5[[#This Row],[X-vel]]) &lt;=0.1</f>
        <v>0</v>
      </c>
    </row>
    <row r="9599" spans="1:9" x14ac:dyDescent="0.25">
      <c r="A9599">
        <v>4828.3956905247915</v>
      </c>
      <c r="B9599">
        <v>-2.2526248282026509</v>
      </c>
      <c r="C9599">
        <v>6.2831853071795631</v>
      </c>
      <c r="D9599">
        <v>-0.61997523850560876</v>
      </c>
      <c r="E9599">
        <v>-27.396754042279017</v>
      </c>
      <c r="F9599">
        <v>1.7347234759768071E-17</v>
      </c>
      <c r="G9599" t="b">
        <f>ABS(output__5[[#This Row],[Y-vel]]) &lt;=0.1</f>
        <v>0</v>
      </c>
      <c r="H9599" t="b">
        <f>ABS(output__5[[#This Row],[X-pos]]) &lt;=0.1</f>
        <v>0</v>
      </c>
      <c r="I9599" t="b">
        <f>ABS(output__5[[#This Row],[X-vel]]) &lt;=0.1</f>
        <v>0</v>
      </c>
    </row>
    <row r="9600" spans="1:9" x14ac:dyDescent="0.25">
      <c r="A9600">
        <v>-25123.743322576796</v>
      </c>
      <c r="B9600">
        <v>-0.60992712374244973</v>
      </c>
      <c r="C9600">
        <v>6.2831853071795631</v>
      </c>
      <c r="D9600">
        <v>0.7692014155985154</v>
      </c>
      <c r="E9600">
        <v>-11.905161708203433</v>
      </c>
      <c r="F9600">
        <v>1.7347234759768071E-17</v>
      </c>
      <c r="G9600" t="b">
        <f>ABS(output__5[[#This Row],[Y-vel]]) &lt;=0.1</f>
        <v>0</v>
      </c>
      <c r="H9600" t="b">
        <f>ABS(output__5[[#This Row],[X-pos]]) &lt;=0.1</f>
        <v>0</v>
      </c>
      <c r="I9600" t="b">
        <f>ABS(output__5[[#This Row],[X-vel]]) &lt;=0.1</f>
        <v>0</v>
      </c>
    </row>
    <row r="9601" spans="1:9" x14ac:dyDescent="0.25">
      <c r="A9601">
        <v>-23266.740626617415</v>
      </c>
      <c r="B9601">
        <v>-1.1133083254653475</v>
      </c>
      <c r="C9601">
        <v>6.2831853071795631</v>
      </c>
      <c r="D9601">
        <v>-0.57228147936988694</v>
      </c>
      <c r="E9601">
        <v>-16.066202397491004</v>
      </c>
      <c r="F9601">
        <v>1.7347234759768071E-17</v>
      </c>
      <c r="G9601" t="b">
        <f>ABS(output__5[[#This Row],[Y-vel]]) &lt;=0.1</f>
        <v>0</v>
      </c>
      <c r="H9601" t="b">
        <f>ABS(output__5[[#This Row],[X-pos]]) &lt;=0.1</f>
        <v>0</v>
      </c>
      <c r="I9601" t="b">
        <f>ABS(output__5[[#This Row],[X-vel]]) &lt;=0.1</f>
        <v>0</v>
      </c>
    </row>
    <row r="9602" spans="1:9" x14ac:dyDescent="0.25">
      <c r="A9602">
        <v>-15593.30645112546</v>
      </c>
      <c r="B9602">
        <v>-6.0175122323298913E-2</v>
      </c>
      <c r="C9602">
        <v>6.2831853071795631</v>
      </c>
      <c r="D9602">
        <v>0.64272186683620458</v>
      </c>
      <c r="E9602">
        <v>-16.965486560610774</v>
      </c>
      <c r="F9602">
        <v>1.7347234759768071E-17</v>
      </c>
      <c r="G9602" t="b">
        <f>ABS(output__5[[#This Row],[Y-vel]]) &lt;=0.1</f>
        <v>0</v>
      </c>
      <c r="H9602" t="b">
        <f>ABS(output__5[[#This Row],[X-pos]]) &lt;=0.1</f>
        <v>0</v>
      </c>
      <c r="I9602" t="b">
        <f>ABS(output__5[[#This Row],[X-vel]]) &lt;=0.1</f>
        <v>0</v>
      </c>
    </row>
    <row r="9603" spans="1:9" x14ac:dyDescent="0.25">
      <c r="A9603">
        <v>-25736.873503034363</v>
      </c>
      <c r="B9603">
        <v>-0.20152478453519163</v>
      </c>
      <c r="C9603">
        <v>6.2831853071795631</v>
      </c>
      <c r="D9603">
        <v>-0.68275351658595052</v>
      </c>
      <c r="E9603">
        <v>-8.7457369358090702</v>
      </c>
      <c r="F9603">
        <v>1.7347234759768071E-17</v>
      </c>
      <c r="G9603" t="b">
        <f>ABS(output__5[[#This Row],[Y-vel]]) &lt;=0.1</f>
        <v>0</v>
      </c>
      <c r="H9603" t="b">
        <f>ABS(output__5[[#This Row],[X-pos]]) &lt;=0.1</f>
        <v>0</v>
      </c>
      <c r="I9603" t="b">
        <f>ABS(output__5[[#This Row],[X-vel]]) &lt;=0.1</f>
        <v>0</v>
      </c>
    </row>
    <row r="9604" spans="1:9" x14ac:dyDescent="0.25">
      <c r="A9604">
        <v>11161.754065127267</v>
      </c>
      <c r="B9604">
        <v>-1.2056591431975978</v>
      </c>
      <c r="C9604">
        <v>6.2831853071795631</v>
      </c>
      <c r="D9604">
        <v>0.50111160099993501</v>
      </c>
      <c r="E9604">
        <v>-16.179796509821415</v>
      </c>
      <c r="F9604">
        <v>1.7347234759768071E-17</v>
      </c>
      <c r="G9604" t="b">
        <f>ABS(output__5[[#This Row],[Y-vel]]) &lt;=0.1</f>
        <v>0</v>
      </c>
      <c r="H9604" t="b">
        <f>ABS(output__5[[#This Row],[X-pos]]) &lt;=0.1</f>
        <v>0</v>
      </c>
      <c r="I9604" t="b">
        <f>ABS(output__5[[#This Row],[X-vel]]) &lt;=0.1</f>
        <v>0</v>
      </c>
    </row>
    <row r="9605" spans="1:9" x14ac:dyDescent="0.25">
      <c r="A9605">
        <v>-13464.166567331007</v>
      </c>
      <c r="B9605">
        <v>-1.3939174747225955</v>
      </c>
      <c r="C9605">
        <v>6.2831853071795631</v>
      </c>
      <c r="D9605">
        <v>0.65023759497633615</v>
      </c>
      <c r="E9605">
        <v>-19.844923573783994</v>
      </c>
      <c r="F9605">
        <v>1.7347234759768071E-17</v>
      </c>
      <c r="G9605" t="b">
        <f>ABS(output__5[[#This Row],[Y-vel]]) &lt;=0.1</f>
        <v>0</v>
      </c>
      <c r="H9605" t="b">
        <f>ABS(output__5[[#This Row],[X-pos]]) &lt;=0.1</f>
        <v>0</v>
      </c>
      <c r="I9605" t="b">
        <f>ABS(output__5[[#This Row],[X-vel]]) &lt;=0.1</f>
        <v>0</v>
      </c>
    </row>
    <row r="9606" spans="1:9" x14ac:dyDescent="0.25">
      <c r="A9606">
        <v>-19016.720973099698</v>
      </c>
      <c r="B9606">
        <v>-1.5636619013684072E-2</v>
      </c>
      <c r="C9606">
        <v>6.2831853071795631</v>
      </c>
      <c r="D9606">
        <v>-0.78526447998856874</v>
      </c>
      <c r="E9606">
        <v>-15.834423751120967</v>
      </c>
      <c r="F9606">
        <v>1.7347234759768071E-17</v>
      </c>
      <c r="G9606" t="b">
        <f>ABS(output__5[[#This Row],[Y-vel]]) &lt;=0.1</f>
        <v>0</v>
      </c>
      <c r="H9606" t="b">
        <f>ABS(output__5[[#This Row],[X-pos]]) &lt;=0.1</f>
        <v>0</v>
      </c>
      <c r="I9606" t="b">
        <f>ABS(output__5[[#This Row],[X-vel]]) &lt;=0.1</f>
        <v>0</v>
      </c>
    </row>
    <row r="9607" spans="1:9" x14ac:dyDescent="0.25">
      <c r="A9607">
        <v>2985.3308566095161</v>
      </c>
      <c r="B9607">
        <v>-0.14915599009190661</v>
      </c>
      <c r="C9607">
        <v>6.2831853071795631</v>
      </c>
      <c r="D9607">
        <v>0.76432287618453876</v>
      </c>
      <c r="E9607">
        <v>-18.380473878784091</v>
      </c>
      <c r="F9607">
        <v>1.7347234759768071E-17</v>
      </c>
      <c r="G9607" t="b">
        <f>ABS(output__5[[#This Row],[Y-vel]]) &lt;=0.1</f>
        <v>0</v>
      </c>
      <c r="H9607" t="b">
        <f>ABS(output__5[[#This Row],[X-pos]]) &lt;=0.1</f>
        <v>0</v>
      </c>
      <c r="I9607" t="b">
        <f>ABS(output__5[[#This Row],[X-vel]]) &lt;=0.1</f>
        <v>0</v>
      </c>
    </row>
    <row r="9608" spans="1:9" x14ac:dyDescent="0.25">
      <c r="A9608">
        <v>-25807.570757679678</v>
      </c>
      <c r="B9608">
        <v>6.3554112180959743E-2</v>
      </c>
      <c r="C9608">
        <v>6.2831853071795631</v>
      </c>
      <c r="D9608">
        <v>0.78556881641835374</v>
      </c>
      <c r="E9608">
        <v>-10.276792894890528</v>
      </c>
      <c r="F9608">
        <v>1.7347234759768071E-17</v>
      </c>
      <c r="G9608" t="b">
        <f>ABS(output__5[[#This Row],[Y-vel]]) &lt;=0.1</f>
        <v>0</v>
      </c>
      <c r="H9608" t="b">
        <f>ABS(output__5[[#This Row],[X-pos]]) &lt;=0.1</f>
        <v>0</v>
      </c>
      <c r="I9608" t="b">
        <f>ABS(output__5[[#This Row],[X-vel]]) &lt;=0.1</f>
        <v>0</v>
      </c>
    </row>
    <row r="9609" spans="1:9" x14ac:dyDescent="0.25">
      <c r="A9609">
        <v>9420.9902518845647</v>
      </c>
      <c r="B9609">
        <v>-1.5977693330608314</v>
      </c>
      <c r="C9609">
        <v>6.2831853071795631</v>
      </c>
      <c r="D9609">
        <v>0.67764683346891075</v>
      </c>
      <c r="E9609">
        <v>-27.957572012834479</v>
      </c>
      <c r="F9609">
        <v>1.7347234759768071E-17</v>
      </c>
      <c r="G9609" t="b">
        <f>ABS(output__5[[#This Row],[Y-vel]]) &lt;=0.1</f>
        <v>0</v>
      </c>
      <c r="H9609" t="b">
        <f>ABS(output__5[[#This Row],[X-pos]]) &lt;=0.1</f>
        <v>0</v>
      </c>
      <c r="I9609" t="b">
        <f>ABS(output__5[[#This Row],[X-vel]]) &lt;=0.1</f>
        <v>0</v>
      </c>
    </row>
    <row r="9610" spans="1:9" x14ac:dyDescent="0.25">
      <c r="A9610">
        <v>25807.130053279674</v>
      </c>
      <c r="B9610">
        <v>-0.3418335423850043</v>
      </c>
      <c r="C9610">
        <v>6.2831853071795631</v>
      </c>
      <c r="D9610">
        <v>0.75104955623631264</v>
      </c>
      <c r="E9610">
        <v>-23.203751029043893</v>
      </c>
      <c r="F9610">
        <v>1.7347234759768071E-17</v>
      </c>
      <c r="G9610" t="b">
        <f>ABS(output__5[[#This Row],[Y-vel]]) &lt;=0.1</f>
        <v>0</v>
      </c>
      <c r="H9610" t="b">
        <f>ABS(output__5[[#This Row],[X-pos]]) &lt;=0.1</f>
        <v>0</v>
      </c>
      <c r="I9610" t="b">
        <f>ABS(output__5[[#This Row],[X-vel]]) &lt;=0.1</f>
        <v>0</v>
      </c>
    </row>
    <row r="9611" spans="1:9" x14ac:dyDescent="0.25">
      <c r="A9611">
        <v>28985.974746256114</v>
      </c>
      <c r="B9611">
        <v>-0.14239436302548336</v>
      </c>
      <c r="C9611">
        <v>6.2831853071795631</v>
      </c>
      <c r="D9611">
        <v>0.7111333506487949</v>
      </c>
      <c r="E9611">
        <v>-24.761085890797862</v>
      </c>
      <c r="F9611">
        <v>1.7347234759768071E-17</v>
      </c>
      <c r="G9611" t="b">
        <f>ABS(output__5[[#This Row],[Y-vel]]) &lt;=0.1</f>
        <v>0</v>
      </c>
      <c r="H9611" t="b">
        <f>ABS(output__5[[#This Row],[X-pos]]) &lt;=0.1</f>
        <v>0</v>
      </c>
      <c r="I9611" t="b">
        <f>ABS(output__5[[#This Row],[X-vel]]) &lt;=0.1</f>
        <v>0</v>
      </c>
    </row>
    <row r="9612" spans="1:9" x14ac:dyDescent="0.25">
      <c r="A9612">
        <v>20093.791134820025</v>
      </c>
      <c r="B9612">
        <v>3.411843568218087E-2</v>
      </c>
      <c r="C9612">
        <v>6.2831853071795631</v>
      </c>
      <c r="D9612">
        <v>-0.71530622388382936</v>
      </c>
      <c r="E9612">
        <v>-26.129194900551127</v>
      </c>
      <c r="F9612">
        <v>1.7347234759768071E-17</v>
      </c>
      <c r="G9612" t="b">
        <f>ABS(output__5[[#This Row],[Y-vel]]) &lt;=0.1</f>
        <v>0</v>
      </c>
      <c r="H9612" t="b">
        <f>ABS(output__5[[#This Row],[X-pos]]) &lt;=0.1</f>
        <v>0</v>
      </c>
      <c r="I9612" t="b">
        <f>ABS(output__5[[#This Row],[X-vel]]) &lt;=0.1</f>
        <v>0</v>
      </c>
    </row>
    <row r="9613" spans="1:9" x14ac:dyDescent="0.25">
      <c r="A9613">
        <v>-26419.401194376525</v>
      </c>
      <c r="B9613">
        <v>-0.10397974969600876</v>
      </c>
      <c r="C9613">
        <v>6.2831853071795631</v>
      </c>
      <c r="D9613">
        <v>-0.562567048882891</v>
      </c>
      <c r="E9613">
        <v>-9.1342645278849535</v>
      </c>
      <c r="F9613">
        <v>1.7347234759768071E-17</v>
      </c>
      <c r="G9613" t="b">
        <f>ABS(output__5[[#This Row],[Y-vel]]) &lt;=0.1</f>
        <v>0</v>
      </c>
      <c r="H9613" t="b">
        <f>ABS(output__5[[#This Row],[X-pos]]) &lt;=0.1</f>
        <v>0</v>
      </c>
      <c r="I9613" t="b">
        <f>ABS(output__5[[#This Row],[X-vel]]) &lt;=0.1</f>
        <v>0</v>
      </c>
    </row>
    <row r="9614" spans="1:9" x14ac:dyDescent="0.25">
      <c r="A9614">
        <v>-26607.934058232146</v>
      </c>
      <c r="B9614">
        <v>7.9308278449110814E-2</v>
      </c>
      <c r="C9614">
        <v>6.2831853071795631</v>
      </c>
      <c r="D9614">
        <v>-0.72786117612203172</v>
      </c>
      <c r="E9614">
        <v>-8.8732166035925815</v>
      </c>
      <c r="F9614">
        <v>1.7347234759768071E-17</v>
      </c>
      <c r="G9614" t="b">
        <f>ABS(output__5[[#This Row],[Y-vel]]) &lt;=0.1</f>
        <v>0</v>
      </c>
      <c r="H9614" t="b">
        <f>ABS(output__5[[#This Row],[X-pos]]) &lt;=0.1</f>
        <v>0</v>
      </c>
      <c r="I9614" t="b">
        <f>ABS(output__5[[#This Row],[X-vel]]) &lt;=0.1</f>
        <v>0</v>
      </c>
    </row>
    <row r="9615" spans="1:9" x14ac:dyDescent="0.25">
      <c r="A9615">
        <v>-27019.338408794563</v>
      </c>
      <c r="B9615">
        <v>-9.0470587203767994E-2</v>
      </c>
      <c r="C9615">
        <v>6.2831853071795631</v>
      </c>
      <c r="D9615">
        <v>-0.53159513628484034</v>
      </c>
      <c r="E9615">
        <v>-8.6190826207822262</v>
      </c>
      <c r="F9615">
        <v>1.7347234759768071E-17</v>
      </c>
      <c r="G9615" t="b">
        <f>ABS(output__5[[#This Row],[Y-vel]]) &lt;=0.1</f>
        <v>0</v>
      </c>
      <c r="H9615" t="b">
        <f>ABS(output__5[[#This Row],[X-pos]]) &lt;=0.1</f>
        <v>0</v>
      </c>
      <c r="I9615" t="b">
        <f>ABS(output__5[[#This Row],[X-vel]]) &lt;=0.1</f>
        <v>0</v>
      </c>
    </row>
    <row r="9616" spans="1:9" x14ac:dyDescent="0.25">
      <c r="A9616">
        <v>-4299.9293998456451</v>
      </c>
      <c r="B9616">
        <v>-0.88637322961492071</v>
      </c>
      <c r="C9616">
        <v>6.2831853071795631</v>
      </c>
      <c r="D9616">
        <v>0.64495022777362965</v>
      </c>
      <c r="E9616">
        <v>-26.663253672809784</v>
      </c>
      <c r="F9616">
        <v>1.7347234759768071E-17</v>
      </c>
      <c r="G9616" t="b">
        <f>ABS(output__5[[#This Row],[Y-vel]]) &lt;=0.1</f>
        <v>0</v>
      </c>
      <c r="H9616" t="b">
        <f>ABS(output__5[[#This Row],[X-pos]]) &lt;=0.1</f>
        <v>0</v>
      </c>
      <c r="I9616" t="b">
        <f>ABS(output__5[[#This Row],[X-vel]]) &lt;=0.1</f>
        <v>0</v>
      </c>
    </row>
    <row r="9617" spans="1:9" x14ac:dyDescent="0.25">
      <c r="A9617">
        <v>23925.034460348532</v>
      </c>
      <c r="B9617">
        <v>-1.9079756713923124</v>
      </c>
      <c r="C9617">
        <v>6.2831853071795631</v>
      </c>
      <c r="D9617">
        <v>-0.54802001389553312</v>
      </c>
      <c r="E9617">
        <v>-26.053216543639994</v>
      </c>
      <c r="F9617">
        <v>1.7347234759768071E-17</v>
      </c>
      <c r="G9617" t="b">
        <f>ABS(output__5[[#This Row],[Y-vel]]) &lt;=0.1</f>
        <v>0</v>
      </c>
      <c r="H9617" t="b">
        <f>ABS(output__5[[#This Row],[X-pos]]) &lt;=0.1</f>
        <v>0</v>
      </c>
      <c r="I9617" t="b">
        <f>ABS(output__5[[#This Row],[X-vel]]) &lt;=0.1</f>
        <v>0</v>
      </c>
    </row>
    <row r="9618" spans="1:9" x14ac:dyDescent="0.25">
      <c r="A9618">
        <v>-7306.6165786752972</v>
      </c>
      <c r="B9618">
        <v>-0.45929400282244215</v>
      </c>
      <c r="C9618">
        <v>6.2831853071795631</v>
      </c>
      <c r="D9618">
        <v>0.65488153841057917</v>
      </c>
      <c r="E9618">
        <v>-17.184894537690752</v>
      </c>
      <c r="F9618">
        <v>1.7347234759768071E-17</v>
      </c>
      <c r="G9618" t="b">
        <f>ABS(output__5[[#This Row],[Y-vel]]) &lt;=0.1</f>
        <v>0</v>
      </c>
      <c r="H9618" t="b">
        <f>ABS(output__5[[#This Row],[X-pos]]) &lt;=0.1</f>
        <v>0</v>
      </c>
      <c r="I9618" t="b">
        <f>ABS(output__5[[#This Row],[X-vel]]) &lt;=0.1</f>
        <v>0</v>
      </c>
    </row>
    <row r="9619" spans="1:9" x14ac:dyDescent="0.25">
      <c r="A9619">
        <v>27627.800431796943</v>
      </c>
      <c r="B9619">
        <v>6.3228477523374682E-2</v>
      </c>
      <c r="C9619">
        <v>6.2831853071795631</v>
      </c>
      <c r="D9619">
        <v>0.70574262549029054</v>
      </c>
      <c r="E9619">
        <v>-23.20531555234054</v>
      </c>
      <c r="F9619">
        <v>1.7347234759768071E-17</v>
      </c>
      <c r="G9619" t="b">
        <f>ABS(output__5[[#This Row],[Y-vel]]) &lt;=0.1</f>
        <v>0</v>
      </c>
      <c r="H9619" t="b">
        <f>ABS(output__5[[#This Row],[X-pos]]) &lt;=0.1</f>
        <v>0</v>
      </c>
      <c r="I9619" t="b">
        <f>ABS(output__5[[#This Row],[X-vel]]) &lt;=0.1</f>
        <v>0</v>
      </c>
    </row>
    <row r="9620" spans="1:9" x14ac:dyDescent="0.25">
      <c r="A9620">
        <v>-25892.698803361825</v>
      </c>
      <c r="B9620">
        <v>5.524647721840914E-3</v>
      </c>
      <c r="C9620">
        <v>6.2831853071795631</v>
      </c>
      <c r="D9620">
        <v>-0.65764794529370463</v>
      </c>
      <c r="E9620">
        <v>-7.968035481905992</v>
      </c>
      <c r="F9620">
        <v>1.7347234759768071E-17</v>
      </c>
      <c r="G9620" t="b">
        <f>ABS(output__5[[#This Row],[Y-vel]]) &lt;=0.1</f>
        <v>0</v>
      </c>
      <c r="H9620" t="b">
        <f>ABS(output__5[[#This Row],[X-pos]]) &lt;=0.1</f>
        <v>0</v>
      </c>
      <c r="I9620" t="b">
        <f>ABS(output__5[[#This Row],[X-vel]]) &lt;=0.1</f>
        <v>0</v>
      </c>
    </row>
    <row r="9621" spans="1:9" x14ac:dyDescent="0.25">
      <c r="A9621">
        <v>-25912.574521089718</v>
      </c>
      <c r="B9621">
        <v>-3.7426399512237918E-2</v>
      </c>
      <c r="C9621">
        <v>6.2831853071795631</v>
      </c>
      <c r="D9621">
        <v>-0.60420460307560542</v>
      </c>
      <c r="E9621">
        <v>-9.1339569875786584</v>
      </c>
      <c r="F9621">
        <v>1.7347234759768071E-17</v>
      </c>
      <c r="G9621" t="b">
        <f>ABS(output__5[[#This Row],[Y-vel]]) &lt;=0.1</f>
        <v>0</v>
      </c>
      <c r="H9621" t="b">
        <f>ABS(output__5[[#This Row],[X-pos]]) &lt;=0.1</f>
        <v>0</v>
      </c>
      <c r="I9621" t="b">
        <f>ABS(output__5[[#This Row],[X-vel]]) &lt;=0.1</f>
        <v>0</v>
      </c>
    </row>
    <row r="9622" spans="1:9" x14ac:dyDescent="0.25">
      <c r="A9622">
        <v>27451.850761719852</v>
      </c>
      <c r="B9622">
        <v>-1.2051765744352609</v>
      </c>
      <c r="C9622">
        <v>6.2831853071795631</v>
      </c>
      <c r="D9622">
        <v>0.56294994708606905</v>
      </c>
      <c r="E9622">
        <v>-24.172290984530459</v>
      </c>
      <c r="F9622">
        <v>1.7347234759768071E-17</v>
      </c>
      <c r="G9622" t="b">
        <f>ABS(output__5[[#This Row],[Y-vel]]) &lt;=0.1</f>
        <v>0</v>
      </c>
      <c r="H9622" t="b">
        <f>ABS(output__5[[#This Row],[X-pos]]) &lt;=0.1</f>
        <v>0</v>
      </c>
      <c r="I9622" t="b">
        <f>ABS(output__5[[#This Row],[X-vel]]) &lt;=0.1</f>
        <v>0</v>
      </c>
    </row>
    <row r="9623" spans="1:9" x14ac:dyDescent="0.25">
      <c r="A9623">
        <v>-2601.1969719868307</v>
      </c>
      <c r="B9623">
        <v>5.5865298803375207E-2</v>
      </c>
      <c r="C9623">
        <v>6.2831853071795631</v>
      </c>
      <c r="D9623">
        <v>0.60911300233976162</v>
      </c>
      <c r="E9623">
        <v>-22.936007688890111</v>
      </c>
      <c r="F9623">
        <v>1.7347234759768071E-17</v>
      </c>
      <c r="G9623" t="b">
        <f>ABS(output__5[[#This Row],[Y-vel]]) &lt;=0.1</f>
        <v>0</v>
      </c>
      <c r="H9623" t="b">
        <f>ABS(output__5[[#This Row],[X-pos]]) &lt;=0.1</f>
        <v>0</v>
      </c>
      <c r="I9623" t="b">
        <f>ABS(output__5[[#This Row],[X-vel]]) &lt;=0.1</f>
        <v>0</v>
      </c>
    </row>
    <row r="9624" spans="1:9" x14ac:dyDescent="0.25">
      <c r="A9624">
        <v>-26421.178206502798</v>
      </c>
      <c r="B9624">
        <v>-0.44930978212463668</v>
      </c>
      <c r="C9624">
        <v>6.2831853071795631</v>
      </c>
      <c r="D9624">
        <v>-0.74229694685906267</v>
      </c>
      <c r="E9624">
        <v>-9.1310594847877695</v>
      </c>
      <c r="F9624">
        <v>1.7347234759768071E-17</v>
      </c>
      <c r="G9624" t="b">
        <f>ABS(output__5[[#This Row],[Y-vel]]) &lt;=0.1</f>
        <v>0</v>
      </c>
      <c r="H9624" t="b">
        <f>ABS(output__5[[#This Row],[X-pos]]) &lt;=0.1</f>
        <v>0</v>
      </c>
      <c r="I9624" t="b">
        <f>ABS(output__5[[#This Row],[X-vel]]) &lt;=0.1</f>
        <v>0</v>
      </c>
    </row>
    <row r="9625" spans="1:9" x14ac:dyDescent="0.25">
      <c r="A9625">
        <v>23419.950930914692</v>
      </c>
      <c r="B9625">
        <v>-1.6029435395918599</v>
      </c>
      <c r="C9625">
        <v>6.2831853071795631</v>
      </c>
      <c r="D9625">
        <v>0.58223306056958324</v>
      </c>
      <c r="E9625">
        <v>-22.752131964195026</v>
      </c>
      <c r="F9625">
        <v>1.7347234759768071E-17</v>
      </c>
      <c r="G9625" t="b">
        <f>ABS(output__5[[#This Row],[Y-vel]]) &lt;=0.1</f>
        <v>0</v>
      </c>
      <c r="H9625" t="b">
        <f>ABS(output__5[[#This Row],[X-pos]]) &lt;=0.1</f>
        <v>0</v>
      </c>
      <c r="I9625" t="b">
        <f>ABS(output__5[[#This Row],[X-vel]]) &lt;=0.1</f>
        <v>0</v>
      </c>
    </row>
    <row r="9626" spans="1:9" x14ac:dyDescent="0.25">
      <c r="A9626">
        <v>15817.798033967834</v>
      </c>
      <c r="B9626">
        <v>-2.2358626295630164</v>
      </c>
      <c r="C9626">
        <v>6.2831853071795631</v>
      </c>
      <c r="D9626">
        <v>0.54878826258288749</v>
      </c>
      <c r="E9626">
        <v>-28.957850479630924</v>
      </c>
      <c r="F9626">
        <v>1.7347234759768071E-17</v>
      </c>
      <c r="G9626" t="b">
        <f>ABS(output__5[[#This Row],[Y-vel]]) &lt;=0.1</f>
        <v>0</v>
      </c>
      <c r="H9626" t="b">
        <f>ABS(output__5[[#This Row],[X-pos]]) &lt;=0.1</f>
        <v>0</v>
      </c>
      <c r="I9626" t="b">
        <f>ABS(output__5[[#This Row],[X-vel]]) &lt;=0.1</f>
        <v>0</v>
      </c>
    </row>
    <row r="9627" spans="1:9" x14ac:dyDescent="0.25">
      <c r="A9627">
        <v>3836.9411863986361</v>
      </c>
      <c r="B9627">
        <v>-0.11768590047777661</v>
      </c>
      <c r="C9627">
        <v>6.2831853071795631</v>
      </c>
      <c r="D9627">
        <v>0.75861102477320441</v>
      </c>
      <c r="E9627">
        <v>-15.142905807167473</v>
      </c>
      <c r="F9627">
        <v>1.7347234759768071E-17</v>
      </c>
      <c r="G9627" t="b">
        <f>ABS(output__5[[#This Row],[Y-vel]]) &lt;=0.1</f>
        <v>0</v>
      </c>
      <c r="H9627" t="b">
        <f>ABS(output__5[[#This Row],[X-pos]]) &lt;=0.1</f>
        <v>0</v>
      </c>
      <c r="I9627" t="b">
        <f>ABS(output__5[[#This Row],[X-vel]]) &lt;=0.1</f>
        <v>0</v>
      </c>
    </row>
    <row r="9628" spans="1:9" x14ac:dyDescent="0.25">
      <c r="A9628">
        <v>26935.413088160534</v>
      </c>
      <c r="B9628">
        <v>-2.7382419276830383E-2</v>
      </c>
      <c r="C9628">
        <v>6.2831853071795631</v>
      </c>
      <c r="D9628">
        <v>-0.72711623827470317</v>
      </c>
      <c r="E9628">
        <v>-24.845185473370233</v>
      </c>
      <c r="F9628">
        <v>1.7347234759768071E-17</v>
      </c>
      <c r="G9628" t="b">
        <f>ABS(output__5[[#This Row],[Y-vel]]) &lt;=0.1</f>
        <v>0</v>
      </c>
      <c r="H9628" t="b">
        <f>ABS(output__5[[#This Row],[X-pos]]) &lt;=0.1</f>
        <v>0</v>
      </c>
      <c r="I9628" t="b">
        <f>ABS(output__5[[#This Row],[X-vel]]) &lt;=0.1</f>
        <v>0</v>
      </c>
    </row>
    <row r="9629" spans="1:9" x14ac:dyDescent="0.25">
      <c r="A9629">
        <v>-6188.7791171262306</v>
      </c>
      <c r="B9629">
        <v>-1.497696924977951</v>
      </c>
      <c r="C9629">
        <v>6.2831853071795631</v>
      </c>
      <c r="D9629">
        <v>-0.58343121224670647</v>
      </c>
      <c r="E9629">
        <v>-26.360558334092598</v>
      </c>
      <c r="F9629">
        <v>1.7347234759768071E-17</v>
      </c>
      <c r="G9629" t="b">
        <f>ABS(output__5[[#This Row],[Y-vel]]) &lt;=0.1</f>
        <v>0</v>
      </c>
      <c r="H9629" t="b">
        <f>ABS(output__5[[#This Row],[X-pos]]) &lt;=0.1</f>
        <v>0</v>
      </c>
      <c r="I9629" t="b">
        <f>ABS(output__5[[#This Row],[X-vel]]) &lt;=0.1</f>
        <v>0</v>
      </c>
    </row>
    <row r="9630" spans="1:9" x14ac:dyDescent="0.25">
      <c r="A9630">
        <v>5883.8532100930042</v>
      </c>
      <c r="B9630">
        <v>-0.1642699640303602</v>
      </c>
      <c r="C9630">
        <v>6.2831853071795631</v>
      </c>
      <c r="D9630">
        <v>0.67945525713398847</v>
      </c>
      <c r="E9630">
        <v>-14.441945166807722</v>
      </c>
      <c r="F9630">
        <v>1.7347234759768071E-17</v>
      </c>
      <c r="G9630" t="b">
        <f>ABS(output__5[[#This Row],[Y-vel]]) &lt;=0.1</f>
        <v>0</v>
      </c>
      <c r="H9630" t="b">
        <f>ABS(output__5[[#This Row],[X-pos]]) &lt;=0.1</f>
        <v>0</v>
      </c>
      <c r="I9630" t="b">
        <f>ABS(output__5[[#This Row],[X-vel]]) &lt;=0.1</f>
        <v>0</v>
      </c>
    </row>
    <row r="9631" spans="1:9" x14ac:dyDescent="0.25">
      <c r="A9631">
        <v>27301.268197673711</v>
      </c>
      <c r="B9631">
        <v>-0.68494030700963116</v>
      </c>
      <c r="C9631">
        <v>6.2831853071795631</v>
      </c>
      <c r="D9631">
        <v>0.63792217104922988</v>
      </c>
      <c r="E9631">
        <v>-24.085621225873211</v>
      </c>
      <c r="F9631">
        <v>1.7347234759768071E-17</v>
      </c>
      <c r="G9631" t="b">
        <f>ABS(output__5[[#This Row],[Y-vel]]) &lt;=0.1</f>
        <v>0</v>
      </c>
      <c r="H9631" t="b">
        <f>ABS(output__5[[#This Row],[X-pos]]) &lt;=0.1</f>
        <v>0</v>
      </c>
      <c r="I9631" t="b">
        <f>ABS(output__5[[#This Row],[X-vel]]) &lt;=0.1</f>
        <v>0</v>
      </c>
    </row>
    <row r="9632" spans="1:9" x14ac:dyDescent="0.25">
      <c r="A9632">
        <v>1899.977251340795</v>
      </c>
      <c r="B9632">
        <v>-1.3506099329985815</v>
      </c>
      <c r="C9632">
        <v>6.2831853071795631</v>
      </c>
      <c r="D9632">
        <v>0.61536970685282455</v>
      </c>
      <c r="E9632">
        <v>-26.664060581112132</v>
      </c>
      <c r="F9632">
        <v>1.7347234759768071E-17</v>
      </c>
      <c r="G9632" t="b">
        <f>ABS(output__5[[#This Row],[Y-vel]]) &lt;=0.1</f>
        <v>0</v>
      </c>
      <c r="H9632" t="b">
        <f>ABS(output__5[[#This Row],[X-pos]]) &lt;=0.1</f>
        <v>0</v>
      </c>
      <c r="I9632" t="b">
        <f>ABS(output__5[[#This Row],[X-vel]]) &lt;=0.1</f>
        <v>0</v>
      </c>
    </row>
    <row r="9633" spans="1:9" x14ac:dyDescent="0.25">
      <c r="A9633">
        <v>-24383.458851267176</v>
      </c>
      <c r="B9633">
        <v>-0.51314828084106989</v>
      </c>
      <c r="C9633">
        <v>6.2831853071795631</v>
      </c>
      <c r="D9633">
        <v>0.5981860530242894</v>
      </c>
      <c r="E9633">
        <v>-9.5172128683967845</v>
      </c>
      <c r="F9633">
        <v>1.7347234759768071E-17</v>
      </c>
      <c r="G9633" t="b">
        <f>ABS(output__5[[#This Row],[Y-vel]]) &lt;=0.1</f>
        <v>0</v>
      </c>
      <c r="H9633" t="b">
        <f>ABS(output__5[[#This Row],[X-pos]]) &lt;=0.1</f>
        <v>0</v>
      </c>
      <c r="I9633" t="b">
        <f>ABS(output__5[[#This Row],[X-vel]]) &lt;=0.1</f>
        <v>0</v>
      </c>
    </row>
    <row r="9634" spans="1:9" x14ac:dyDescent="0.25">
      <c r="A9634">
        <v>27062.069170590403</v>
      </c>
      <c r="B9634">
        <v>-0.92773170559117446</v>
      </c>
      <c r="C9634">
        <v>6.2831853071795631</v>
      </c>
      <c r="D9634">
        <v>-0.60002087815185601</v>
      </c>
      <c r="E9634">
        <v>-24.25658017203812</v>
      </c>
      <c r="F9634">
        <v>1.7347234759768071E-17</v>
      </c>
      <c r="G9634" t="b">
        <f>ABS(output__5[[#This Row],[Y-vel]]) &lt;=0.1</f>
        <v>0</v>
      </c>
      <c r="H9634" t="b">
        <f>ABS(output__5[[#This Row],[X-pos]]) &lt;=0.1</f>
        <v>0</v>
      </c>
      <c r="I9634" t="b">
        <f>ABS(output__5[[#This Row],[X-vel]]) &lt;=0.1</f>
        <v>0</v>
      </c>
    </row>
    <row r="9635" spans="1:9" x14ac:dyDescent="0.25">
      <c r="A9635">
        <v>17835.647401307298</v>
      </c>
      <c r="B9635">
        <v>-1.3372853491219483</v>
      </c>
      <c r="C9635">
        <v>6.2831853071795631</v>
      </c>
      <c r="D9635">
        <v>0.50751514492215832</v>
      </c>
      <c r="E9635">
        <v>-28.699325987236815</v>
      </c>
      <c r="F9635">
        <v>1.7347234759768071E-17</v>
      </c>
      <c r="G9635" t="b">
        <f>ABS(output__5[[#This Row],[Y-vel]]) &lt;=0.1</f>
        <v>0</v>
      </c>
      <c r="H9635" t="b">
        <f>ABS(output__5[[#This Row],[X-pos]]) &lt;=0.1</f>
        <v>0</v>
      </c>
      <c r="I9635" t="b">
        <f>ABS(output__5[[#This Row],[X-vel]]) &lt;=0.1</f>
        <v>0</v>
      </c>
    </row>
    <row r="9636" spans="1:9" x14ac:dyDescent="0.25">
      <c r="A9636">
        <v>-26871.103453410586</v>
      </c>
      <c r="B9636">
        <v>-0.2942742413906454</v>
      </c>
      <c r="C9636">
        <v>6.2831853071795631</v>
      </c>
      <c r="D9636">
        <v>-0.70426168520956045</v>
      </c>
      <c r="E9636">
        <v>-9.1315604064485445</v>
      </c>
      <c r="F9636">
        <v>1.7347234759768071E-17</v>
      </c>
      <c r="G9636" t="b">
        <f>ABS(output__5[[#This Row],[Y-vel]]) &lt;=0.1</f>
        <v>0</v>
      </c>
      <c r="H9636" t="b">
        <f>ABS(output__5[[#This Row],[X-pos]]) &lt;=0.1</f>
        <v>0</v>
      </c>
      <c r="I9636" t="b">
        <f>ABS(output__5[[#This Row],[X-vel]]) &lt;=0.1</f>
        <v>0</v>
      </c>
    </row>
    <row r="9637" spans="1:9" x14ac:dyDescent="0.25">
      <c r="A9637">
        <v>23628.123721323384</v>
      </c>
      <c r="B9637">
        <v>-2.2891614353214873</v>
      </c>
      <c r="C9637">
        <v>6.2831853071795631</v>
      </c>
      <c r="D9637">
        <v>0.53034532255742184</v>
      </c>
      <c r="E9637">
        <v>-28.436056621625614</v>
      </c>
      <c r="F9637">
        <v>1.7347234759768071E-17</v>
      </c>
      <c r="G9637" t="b">
        <f>ABS(output__5[[#This Row],[Y-vel]]) &lt;=0.1</f>
        <v>0</v>
      </c>
      <c r="H9637" t="b">
        <f>ABS(output__5[[#This Row],[X-pos]]) &lt;=0.1</f>
        <v>0</v>
      </c>
      <c r="I9637" t="b">
        <f>ABS(output__5[[#This Row],[X-vel]]) &lt;=0.1</f>
        <v>0</v>
      </c>
    </row>
    <row r="9638" spans="1:9" x14ac:dyDescent="0.25">
      <c r="A9638">
        <v>-26565.476012774187</v>
      </c>
      <c r="B9638">
        <v>-0.72635616186270746</v>
      </c>
      <c r="C9638">
        <v>6.2831853071795631</v>
      </c>
      <c r="D9638">
        <v>-0.48926058463645666</v>
      </c>
      <c r="E9638">
        <v>-9.005750675367123</v>
      </c>
      <c r="F9638">
        <v>1.7347234759768071E-17</v>
      </c>
      <c r="G9638" t="b">
        <f>ABS(output__5[[#This Row],[Y-vel]]) &lt;=0.1</f>
        <v>0</v>
      </c>
      <c r="H9638" t="b">
        <f>ABS(output__5[[#This Row],[X-pos]]) &lt;=0.1</f>
        <v>0</v>
      </c>
      <c r="I9638" t="b">
        <f>ABS(output__5[[#This Row],[X-vel]]) &lt;=0.1</f>
        <v>0</v>
      </c>
    </row>
    <row r="9639" spans="1:9" x14ac:dyDescent="0.25">
      <c r="A9639">
        <v>24908.380849113932</v>
      </c>
      <c r="B9639">
        <v>-0.68243628659408229</v>
      </c>
      <c r="C9639">
        <v>6.2831853071795631</v>
      </c>
      <c r="D9639">
        <v>0.61060549512207674</v>
      </c>
      <c r="E9639">
        <v>-25.25887006215687</v>
      </c>
      <c r="F9639">
        <v>1.7347234759768071E-17</v>
      </c>
      <c r="G9639" t="b">
        <f>ABS(output__5[[#This Row],[Y-vel]]) &lt;=0.1</f>
        <v>0</v>
      </c>
      <c r="H9639" t="b">
        <f>ABS(output__5[[#This Row],[X-pos]]) &lt;=0.1</f>
        <v>0</v>
      </c>
      <c r="I9639" t="b">
        <f>ABS(output__5[[#This Row],[X-vel]]) &lt;=0.1</f>
        <v>0</v>
      </c>
    </row>
    <row r="9640" spans="1:9" x14ac:dyDescent="0.25">
      <c r="A9640">
        <v>-16696.279036610176</v>
      </c>
      <c r="B9640">
        <v>-1.3275230364454647</v>
      </c>
      <c r="C9640">
        <v>6.2831853071795631</v>
      </c>
      <c r="D9640">
        <v>-0.63682351133617676</v>
      </c>
      <c r="E9640">
        <v>-21.435683933652719</v>
      </c>
      <c r="F9640">
        <v>1.7347234759768071E-17</v>
      </c>
      <c r="G9640" t="b">
        <f>ABS(output__5[[#This Row],[Y-vel]]) &lt;=0.1</f>
        <v>0</v>
      </c>
      <c r="H9640" t="b">
        <f>ABS(output__5[[#This Row],[X-pos]]) &lt;=0.1</f>
        <v>0</v>
      </c>
      <c r="I9640" t="b">
        <f>ABS(output__5[[#This Row],[X-vel]]) &lt;=0.1</f>
        <v>0</v>
      </c>
    </row>
    <row r="9641" spans="1:9" x14ac:dyDescent="0.25">
      <c r="A9641">
        <v>10602.870576910282</v>
      </c>
      <c r="B9641">
        <v>-0.15679222598320619</v>
      </c>
      <c r="C9641">
        <v>6.2831853071795631</v>
      </c>
      <c r="D9641">
        <v>0.6614358198429422</v>
      </c>
      <c r="E9641">
        <v>-28.697717681220443</v>
      </c>
      <c r="F9641">
        <v>1.7347234759768071E-17</v>
      </c>
      <c r="G9641" t="b">
        <f>ABS(output__5[[#This Row],[Y-vel]]) &lt;=0.1</f>
        <v>0</v>
      </c>
      <c r="H9641" t="b">
        <f>ABS(output__5[[#This Row],[X-pos]]) &lt;=0.1</f>
        <v>0</v>
      </c>
      <c r="I9641" t="b">
        <f>ABS(output__5[[#This Row],[X-vel]]) &lt;=0.1</f>
        <v>0</v>
      </c>
    </row>
    <row r="9642" spans="1:9" x14ac:dyDescent="0.25">
      <c r="A9642">
        <v>29551.235610346866</v>
      </c>
      <c r="B9642">
        <v>-1.8331586061094214</v>
      </c>
      <c r="C9642">
        <v>6.2831853071795631</v>
      </c>
      <c r="D9642">
        <v>0.56992036076880048</v>
      </c>
      <c r="E9642">
        <v>-24.172293794035475</v>
      </c>
      <c r="F9642">
        <v>1.7347234759768071E-17</v>
      </c>
      <c r="G9642" t="b">
        <f>ABS(output__5[[#This Row],[Y-vel]]) &lt;=0.1</f>
        <v>0</v>
      </c>
      <c r="H9642" t="b">
        <f>ABS(output__5[[#This Row],[X-pos]]) &lt;=0.1</f>
        <v>0</v>
      </c>
      <c r="I9642" t="b">
        <f>ABS(output__5[[#This Row],[X-vel]]) &lt;=0.1</f>
        <v>0</v>
      </c>
    </row>
    <row r="9643" spans="1:9" x14ac:dyDescent="0.25">
      <c r="A9643">
        <v>-13336.482301295013</v>
      </c>
      <c r="B9643">
        <v>-1.5906604120367276</v>
      </c>
      <c r="C9643">
        <v>6.2831853071795631</v>
      </c>
      <c r="D9643">
        <v>-0.75688437644318451</v>
      </c>
      <c r="E9643">
        <v>-24.340194762210711</v>
      </c>
      <c r="F9643">
        <v>1.7347234759768071E-17</v>
      </c>
      <c r="G9643" t="b">
        <f>ABS(output__5[[#This Row],[Y-vel]]) &lt;=0.1</f>
        <v>0</v>
      </c>
      <c r="H9643" t="b">
        <f>ABS(output__5[[#This Row],[X-pos]]) &lt;=0.1</f>
        <v>0</v>
      </c>
      <c r="I9643" t="b">
        <f>ABS(output__5[[#This Row],[X-vel]]) &lt;=0.1</f>
        <v>0</v>
      </c>
    </row>
    <row r="9644" spans="1:9" x14ac:dyDescent="0.25">
      <c r="A9644">
        <v>-4673.142020934637</v>
      </c>
      <c r="B9644">
        <v>-1.5342704297269076</v>
      </c>
      <c r="C9644">
        <v>6.2831853071795631</v>
      </c>
      <c r="D9644">
        <v>0.69060339907323598</v>
      </c>
      <c r="E9644">
        <v>-18.911333744480938</v>
      </c>
      <c r="F9644">
        <v>1.7347234759768071E-17</v>
      </c>
      <c r="G9644" t="b">
        <f>ABS(output__5[[#This Row],[Y-vel]]) &lt;=0.1</f>
        <v>0</v>
      </c>
      <c r="H9644" t="b">
        <f>ABS(output__5[[#This Row],[X-pos]]) &lt;=0.1</f>
        <v>0</v>
      </c>
      <c r="I9644" t="b">
        <f>ABS(output__5[[#This Row],[X-vel]]) &lt;=0.1</f>
        <v>0</v>
      </c>
    </row>
    <row r="9645" spans="1:9" x14ac:dyDescent="0.25">
      <c r="A9645">
        <v>-24648.135780130171</v>
      </c>
      <c r="B9645">
        <v>1.5382992772377202E-2</v>
      </c>
      <c r="C9645">
        <v>6.2831853071795631</v>
      </c>
      <c r="D9645">
        <v>-0.24964142659137933</v>
      </c>
      <c r="E9645">
        <v>-11.908791224088217</v>
      </c>
      <c r="F9645">
        <v>1.7347234759768071E-17</v>
      </c>
      <c r="G9645" t="b">
        <f>ABS(output__5[[#This Row],[Y-vel]]) &lt;=0.1</f>
        <v>0</v>
      </c>
      <c r="H9645" t="b">
        <f>ABS(output__5[[#This Row],[X-pos]]) &lt;=0.1</f>
        <v>0</v>
      </c>
      <c r="I9645" t="b">
        <f>ABS(output__5[[#This Row],[X-vel]]) &lt;=0.1</f>
        <v>0</v>
      </c>
    </row>
    <row r="9646" spans="1:9" x14ac:dyDescent="0.25">
      <c r="A9646">
        <v>-21857.10283221228</v>
      </c>
      <c r="B9646">
        <v>-0.68681560671817321</v>
      </c>
      <c r="C9646">
        <v>6.2831853071795631</v>
      </c>
      <c r="D9646">
        <v>-0.68837871437735421</v>
      </c>
      <c r="E9646">
        <v>-15.261928741064475</v>
      </c>
      <c r="F9646">
        <v>1.7347234759768071E-17</v>
      </c>
      <c r="G9646" t="b">
        <f>ABS(output__5[[#This Row],[Y-vel]]) &lt;=0.1</f>
        <v>0</v>
      </c>
      <c r="H9646" t="b">
        <f>ABS(output__5[[#This Row],[X-pos]]) &lt;=0.1</f>
        <v>0</v>
      </c>
      <c r="I9646" t="b">
        <f>ABS(output__5[[#This Row],[X-vel]]) &lt;=0.1</f>
        <v>0</v>
      </c>
    </row>
    <row r="9647" spans="1:9" x14ac:dyDescent="0.25">
      <c r="A9647">
        <v>2559.5589100248035</v>
      </c>
      <c r="B9647">
        <v>-1.1808453481885866</v>
      </c>
      <c r="C9647">
        <v>6.2831853071795631</v>
      </c>
      <c r="D9647">
        <v>3.1352743946959145E-2</v>
      </c>
      <c r="E9647">
        <v>-26.666279581547247</v>
      </c>
      <c r="F9647">
        <v>1.7347234759768071E-17</v>
      </c>
      <c r="G9647" t="b">
        <f>ABS(output__5[[#This Row],[Y-vel]]) &lt;=0.1</f>
        <v>0</v>
      </c>
      <c r="H9647" t="b">
        <f>ABS(output__5[[#This Row],[X-pos]]) &lt;=0.1</f>
        <v>0</v>
      </c>
      <c r="I9647" t="b">
        <f>ABS(output__5[[#This Row],[X-vel]]) &lt;=0.1</f>
        <v>1</v>
      </c>
    </row>
    <row r="9648" spans="1:9" x14ac:dyDescent="0.25">
      <c r="A9648">
        <v>-13292.283106248646</v>
      </c>
      <c r="B9648">
        <v>-1.0878041029750884</v>
      </c>
      <c r="C9648">
        <v>6.2831853071795631</v>
      </c>
      <c r="D9648">
        <v>0.62226359181468549</v>
      </c>
      <c r="E9648">
        <v>-15.837796855073822</v>
      </c>
      <c r="F9648">
        <v>1.7347234759768071E-17</v>
      </c>
      <c r="G9648" t="b">
        <f>ABS(output__5[[#This Row],[Y-vel]]) &lt;=0.1</f>
        <v>0</v>
      </c>
      <c r="H9648" t="b">
        <f>ABS(output__5[[#This Row],[X-pos]]) &lt;=0.1</f>
        <v>0</v>
      </c>
      <c r="I9648" t="b">
        <f>ABS(output__5[[#This Row],[X-vel]]) &lt;=0.1</f>
        <v>0</v>
      </c>
    </row>
    <row r="9649" spans="1:9" x14ac:dyDescent="0.25">
      <c r="A9649">
        <v>-14230.493594024661</v>
      </c>
      <c r="B9649">
        <v>-0.81410199368847658</v>
      </c>
      <c r="C9649">
        <v>6.2831853071795631</v>
      </c>
      <c r="D9649">
        <v>0.56636262520281966</v>
      </c>
      <c r="E9649">
        <v>-15.838389079580294</v>
      </c>
      <c r="F9649">
        <v>1.7347234759768071E-17</v>
      </c>
      <c r="G9649" t="b">
        <f>ABS(output__5[[#This Row],[Y-vel]]) &lt;=0.1</f>
        <v>0</v>
      </c>
      <c r="H9649" t="b">
        <f>ABS(output__5[[#This Row],[X-pos]]) &lt;=0.1</f>
        <v>0</v>
      </c>
      <c r="I9649" t="b">
        <f>ABS(output__5[[#This Row],[X-vel]]) &lt;=0.1</f>
        <v>0</v>
      </c>
    </row>
    <row r="9650" spans="1:9" x14ac:dyDescent="0.25">
      <c r="A9650">
        <v>-361.39929065123829</v>
      </c>
      <c r="B9650">
        <v>-1.1483805912806178</v>
      </c>
      <c r="C9650">
        <v>6.2831853071795631</v>
      </c>
      <c r="D9650">
        <v>0.7308947258737517</v>
      </c>
      <c r="E9650">
        <v>-24.338176541296185</v>
      </c>
      <c r="F9650">
        <v>1.7347234759768071E-17</v>
      </c>
      <c r="G9650" t="b">
        <f>ABS(output__5[[#This Row],[Y-vel]]) &lt;=0.1</f>
        <v>0</v>
      </c>
      <c r="H9650" t="b">
        <f>ABS(output__5[[#This Row],[X-pos]]) &lt;=0.1</f>
        <v>0</v>
      </c>
      <c r="I9650" t="b">
        <f>ABS(output__5[[#This Row],[X-vel]]) &lt;=0.1</f>
        <v>0</v>
      </c>
    </row>
    <row r="9651" spans="1:9" x14ac:dyDescent="0.25">
      <c r="A9651">
        <v>-13165.94614902184</v>
      </c>
      <c r="B9651">
        <v>-1.7680822304638939</v>
      </c>
      <c r="C9651">
        <v>6.2831853071795631</v>
      </c>
      <c r="D9651">
        <v>-0.7552066241970633</v>
      </c>
      <c r="E9651">
        <v>-25.335029192515332</v>
      </c>
      <c r="F9651">
        <v>1.7347234759768071E-17</v>
      </c>
      <c r="G9651" t="b">
        <f>ABS(output__5[[#This Row],[Y-vel]]) &lt;=0.1</f>
        <v>0</v>
      </c>
      <c r="H9651" t="b">
        <f>ABS(output__5[[#This Row],[X-pos]]) &lt;=0.1</f>
        <v>0</v>
      </c>
      <c r="I9651" t="b">
        <f>ABS(output__5[[#This Row],[X-vel]]) &lt;=0.1</f>
        <v>0</v>
      </c>
    </row>
    <row r="9652" spans="1:9" x14ac:dyDescent="0.25">
      <c r="A9652">
        <v>-22425.380864036008</v>
      </c>
      <c r="B9652">
        <v>-0.71608453293391761</v>
      </c>
      <c r="C9652">
        <v>6.2831853071795631</v>
      </c>
      <c r="D9652">
        <v>0.71189920689672803</v>
      </c>
      <c r="E9652">
        <v>-12.642279195788076</v>
      </c>
      <c r="F9652">
        <v>1.7347234759768071E-17</v>
      </c>
      <c r="G9652" t="b">
        <f>ABS(output__5[[#This Row],[Y-vel]]) &lt;=0.1</f>
        <v>0</v>
      </c>
      <c r="H9652" t="b">
        <f>ABS(output__5[[#This Row],[X-pos]]) &lt;=0.1</f>
        <v>0</v>
      </c>
      <c r="I9652" t="b">
        <f>ABS(output__5[[#This Row],[X-vel]]) &lt;=0.1</f>
        <v>0</v>
      </c>
    </row>
    <row r="9653" spans="1:9" x14ac:dyDescent="0.25">
      <c r="A9653">
        <v>21042.839626270546</v>
      </c>
      <c r="B9653">
        <v>-1.7114770957198826</v>
      </c>
      <c r="C9653">
        <v>6.2831853071795631</v>
      </c>
      <c r="D9653">
        <v>-0.55341134193784003</v>
      </c>
      <c r="E9653">
        <v>-26.1294158175223</v>
      </c>
      <c r="F9653">
        <v>1.7347234759768071E-17</v>
      </c>
      <c r="G9653" t="b">
        <f>ABS(output__5[[#This Row],[Y-vel]]) &lt;=0.1</f>
        <v>0</v>
      </c>
      <c r="H9653" t="b">
        <f>ABS(output__5[[#This Row],[X-pos]]) &lt;=0.1</f>
        <v>0</v>
      </c>
      <c r="I9653" t="b">
        <f>ABS(output__5[[#This Row],[X-vel]]) &lt;=0.1</f>
        <v>0</v>
      </c>
    </row>
    <row r="9654" spans="1:9" x14ac:dyDescent="0.25">
      <c r="A9654">
        <v>-12758.488186543143</v>
      </c>
      <c r="B9654">
        <v>-0.40269723077524322</v>
      </c>
      <c r="C9654">
        <v>6.2831853071795631</v>
      </c>
      <c r="D9654">
        <v>-0.62095099200935011</v>
      </c>
      <c r="E9654">
        <v>-24.680769364037374</v>
      </c>
      <c r="F9654">
        <v>1.7347234759768071E-17</v>
      </c>
      <c r="G9654" t="b">
        <f>ABS(output__5[[#This Row],[Y-vel]]) &lt;=0.1</f>
        <v>0</v>
      </c>
      <c r="H9654" t="b">
        <f>ABS(output__5[[#This Row],[X-pos]]) &lt;=0.1</f>
        <v>0</v>
      </c>
      <c r="I9654" t="b">
        <f>ABS(output__5[[#This Row],[X-vel]]) &lt;=0.1</f>
        <v>0</v>
      </c>
    </row>
    <row r="9655" spans="1:9" x14ac:dyDescent="0.25">
      <c r="A9655">
        <v>11219.756452436177</v>
      </c>
      <c r="B9655">
        <v>-1.2774878406151813</v>
      </c>
      <c r="C9655">
        <v>6.2831853071795631</v>
      </c>
      <c r="D9655">
        <v>0.61813584969202373</v>
      </c>
      <c r="E9655">
        <v>-24.342636736409702</v>
      </c>
      <c r="F9655">
        <v>1.7347234759768071E-17</v>
      </c>
      <c r="G9655" t="b">
        <f>ABS(output__5[[#This Row],[Y-vel]]) &lt;=0.1</f>
        <v>0</v>
      </c>
      <c r="H9655" t="b">
        <f>ABS(output__5[[#This Row],[X-pos]]) &lt;=0.1</f>
        <v>0</v>
      </c>
      <c r="I9655" t="b">
        <f>ABS(output__5[[#This Row],[X-vel]]) &lt;=0.1</f>
        <v>0</v>
      </c>
    </row>
    <row r="9656" spans="1:9" x14ac:dyDescent="0.25">
      <c r="A9656">
        <v>-17852.978746744524</v>
      </c>
      <c r="B9656">
        <v>4.7986970211189695E-2</v>
      </c>
      <c r="C9656">
        <v>6.2831853071795631</v>
      </c>
      <c r="D9656">
        <v>0.60969884305794531</v>
      </c>
      <c r="E9656">
        <v>-13.730450428128634</v>
      </c>
      <c r="F9656">
        <v>1.7347234759768071E-17</v>
      </c>
      <c r="G9656" t="b">
        <f>ABS(output__5[[#This Row],[Y-vel]]) &lt;=0.1</f>
        <v>0</v>
      </c>
      <c r="H9656" t="b">
        <f>ABS(output__5[[#This Row],[X-pos]]) &lt;=0.1</f>
        <v>0</v>
      </c>
      <c r="I9656" t="b">
        <f>ABS(output__5[[#This Row],[X-vel]]) &lt;=0.1</f>
        <v>0</v>
      </c>
    </row>
    <row r="9657" spans="1:9" x14ac:dyDescent="0.25">
      <c r="A9657">
        <v>-4070.4268215008619</v>
      </c>
      <c r="B9657">
        <v>-0.27233029108077211</v>
      </c>
      <c r="C9657">
        <v>6.2831853071795631</v>
      </c>
      <c r="D9657">
        <v>0.64534774578372134</v>
      </c>
      <c r="E9657">
        <v>-23.737069415521461</v>
      </c>
      <c r="F9657">
        <v>1.7347234759768071E-17</v>
      </c>
      <c r="G9657" t="b">
        <f>ABS(output__5[[#This Row],[Y-vel]]) &lt;=0.1</f>
        <v>0</v>
      </c>
      <c r="H9657" t="b">
        <f>ABS(output__5[[#This Row],[X-pos]]) &lt;=0.1</f>
        <v>0</v>
      </c>
      <c r="I9657" t="b">
        <f>ABS(output__5[[#This Row],[X-vel]]) &lt;=0.1</f>
        <v>0</v>
      </c>
    </row>
    <row r="9658" spans="1:9" x14ac:dyDescent="0.25">
      <c r="A9658">
        <v>7122.4034354369478</v>
      </c>
      <c r="B9658">
        <v>-0.75353269593372763</v>
      </c>
      <c r="C9658">
        <v>6.2831853071795631</v>
      </c>
      <c r="D9658">
        <v>0.79152602898997082</v>
      </c>
      <c r="E9658">
        <v>-14.793126739554673</v>
      </c>
      <c r="F9658">
        <v>1.7347234759768071E-17</v>
      </c>
      <c r="G9658" t="b">
        <f>ABS(output__5[[#This Row],[Y-vel]]) &lt;=0.1</f>
        <v>0</v>
      </c>
      <c r="H9658" t="b">
        <f>ABS(output__5[[#This Row],[X-pos]]) &lt;=0.1</f>
        <v>0</v>
      </c>
      <c r="I9658" t="b">
        <f>ABS(output__5[[#This Row],[X-vel]]) &lt;=0.1</f>
        <v>0</v>
      </c>
    </row>
    <row r="9659" spans="1:9" x14ac:dyDescent="0.25">
      <c r="A9659">
        <v>5664.95332477378</v>
      </c>
      <c r="B9659">
        <v>-1.5568225234812103</v>
      </c>
      <c r="C9659">
        <v>6.2831853071795631</v>
      </c>
      <c r="D9659">
        <v>0.56126210693350331</v>
      </c>
      <c r="E9659">
        <v>-18.382461444742212</v>
      </c>
      <c r="F9659">
        <v>1.7347234759768071E-17</v>
      </c>
      <c r="G9659" t="b">
        <f>ABS(output__5[[#This Row],[Y-vel]]) &lt;=0.1</f>
        <v>0</v>
      </c>
      <c r="H9659" t="b">
        <f>ABS(output__5[[#This Row],[X-pos]]) &lt;=0.1</f>
        <v>0</v>
      </c>
      <c r="I9659" t="b">
        <f>ABS(output__5[[#This Row],[X-vel]]) &lt;=0.1</f>
        <v>0</v>
      </c>
    </row>
    <row r="9660" spans="1:9" x14ac:dyDescent="0.25">
      <c r="A9660">
        <v>24012.083754649033</v>
      </c>
      <c r="B9660">
        <v>-2.3265925592269094</v>
      </c>
      <c r="C9660">
        <v>6.2831853071795631</v>
      </c>
      <c r="D9660">
        <v>-0.69654431091951152</v>
      </c>
      <c r="E9660">
        <v>-25.418398180778155</v>
      </c>
      <c r="F9660">
        <v>1.7347234759768071E-17</v>
      </c>
      <c r="G9660" t="b">
        <f>ABS(output__5[[#This Row],[Y-vel]]) &lt;=0.1</f>
        <v>0</v>
      </c>
      <c r="H9660" t="b">
        <f>ABS(output__5[[#This Row],[X-pos]]) &lt;=0.1</f>
        <v>0</v>
      </c>
      <c r="I9660" t="b">
        <f>ABS(output__5[[#This Row],[X-vel]]) &lt;=0.1</f>
        <v>0</v>
      </c>
    </row>
    <row r="9661" spans="1:9" x14ac:dyDescent="0.25">
      <c r="A9661">
        <v>4965.8725182001408</v>
      </c>
      <c r="B9661">
        <v>-9.2800304231356545E-2</v>
      </c>
      <c r="C9661">
        <v>6.2831853071795631</v>
      </c>
      <c r="D9661">
        <v>0.64312111131203464</v>
      </c>
      <c r="E9661">
        <v>-19.018515933843151</v>
      </c>
      <c r="F9661">
        <v>1.7347234759768071E-17</v>
      </c>
      <c r="G9661" t="b">
        <f>ABS(output__5[[#This Row],[Y-vel]]) &lt;=0.1</f>
        <v>0</v>
      </c>
      <c r="H9661" t="b">
        <f>ABS(output__5[[#This Row],[X-pos]]) &lt;=0.1</f>
        <v>0</v>
      </c>
      <c r="I9661" t="b">
        <f>ABS(output__5[[#This Row],[X-vel]]) &lt;=0.1</f>
        <v>0</v>
      </c>
    </row>
    <row r="9662" spans="1:9" x14ac:dyDescent="0.25">
      <c r="A9662">
        <v>-2087.7782743837465</v>
      </c>
      <c r="B9662">
        <v>-1.8827644069895366</v>
      </c>
      <c r="C9662">
        <v>6.2831853071795631</v>
      </c>
      <c r="D9662">
        <v>-0.66785497849662123</v>
      </c>
      <c r="E9662">
        <v>-24.844883656754725</v>
      </c>
      <c r="F9662">
        <v>1.7347234759768071E-17</v>
      </c>
      <c r="G9662" t="b">
        <f>ABS(output__5[[#This Row],[Y-vel]]) &lt;=0.1</f>
        <v>0</v>
      </c>
      <c r="H9662" t="b">
        <f>ABS(output__5[[#This Row],[X-pos]]) &lt;=0.1</f>
        <v>0</v>
      </c>
      <c r="I9662" t="b">
        <f>ABS(output__5[[#This Row],[X-vel]]) &lt;=0.1</f>
        <v>0</v>
      </c>
    </row>
    <row r="9663" spans="1:9" x14ac:dyDescent="0.25">
      <c r="A9663">
        <v>1929.0054923795503</v>
      </c>
      <c r="B9663">
        <v>-0.93095088228593004</v>
      </c>
      <c r="C9663">
        <v>6.2831853071795631</v>
      </c>
      <c r="D9663">
        <v>0.65728998068766342</v>
      </c>
      <c r="E9663">
        <v>-14.560393584270507</v>
      </c>
      <c r="F9663">
        <v>1.7347234759768071E-17</v>
      </c>
      <c r="G9663" t="b">
        <f>ABS(output__5[[#This Row],[Y-vel]]) &lt;=0.1</f>
        <v>0</v>
      </c>
      <c r="H9663" t="b">
        <f>ABS(output__5[[#This Row],[X-pos]]) &lt;=0.1</f>
        <v>0</v>
      </c>
      <c r="I9663" t="b">
        <f>ABS(output__5[[#This Row],[X-vel]]) &lt;=0.1</f>
        <v>0</v>
      </c>
    </row>
    <row r="9664" spans="1:9" x14ac:dyDescent="0.25">
      <c r="A9664">
        <v>12870.985250132509</v>
      </c>
      <c r="B9664">
        <v>-2.0662279045794278</v>
      </c>
      <c r="C9664">
        <v>6.2831853071795631</v>
      </c>
      <c r="D9664">
        <v>-0.48064907861452572</v>
      </c>
      <c r="E9664">
        <v>-24.087210204280474</v>
      </c>
      <c r="F9664">
        <v>1.7347234759768071E-17</v>
      </c>
      <c r="G9664" t="b">
        <f>ABS(output__5[[#This Row],[Y-vel]]) &lt;=0.1</f>
        <v>0</v>
      </c>
      <c r="H9664" t="b">
        <f>ABS(output__5[[#This Row],[X-pos]]) &lt;=0.1</f>
        <v>0</v>
      </c>
      <c r="I9664" t="b">
        <f>ABS(output__5[[#This Row],[X-vel]]) &lt;=0.1</f>
        <v>0</v>
      </c>
    </row>
    <row r="9665" spans="1:9" x14ac:dyDescent="0.25">
      <c r="A9665">
        <v>11169.561061482214</v>
      </c>
      <c r="B9665">
        <v>-2.0317025057894624</v>
      </c>
      <c r="C9665">
        <v>6.2831853071795631</v>
      </c>
      <c r="D9665">
        <v>0.77119062180280362</v>
      </c>
      <c r="E9665">
        <v>-28.630933239484246</v>
      </c>
      <c r="F9665">
        <v>1.7347234759768071E-17</v>
      </c>
      <c r="G9665" t="b">
        <f>ABS(output__5[[#This Row],[Y-vel]]) &lt;=0.1</f>
        <v>0</v>
      </c>
      <c r="H9665" t="b">
        <f>ABS(output__5[[#This Row],[X-pos]]) &lt;=0.1</f>
        <v>0</v>
      </c>
      <c r="I9665" t="b">
        <f>ABS(output__5[[#This Row],[X-vel]]) &lt;=0.1</f>
        <v>0</v>
      </c>
    </row>
    <row r="9666" spans="1:9" x14ac:dyDescent="0.25">
      <c r="A9666">
        <v>13289.371763462379</v>
      </c>
      <c r="B9666">
        <v>-1.0660206657158511</v>
      </c>
      <c r="C9666">
        <v>6.2831853071795631</v>
      </c>
      <c r="D9666">
        <v>0.71978085192371821</v>
      </c>
      <c r="E9666">
        <v>-17.950232155027198</v>
      </c>
      <c r="F9666">
        <v>1.7347234759768071E-17</v>
      </c>
      <c r="G9666" t="b">
        <f>ABS(output__5[[#This Row],[Y-vel]]) &lt;=0.1</f>
        <v>0</v>
      </c>
      <c r="H9666" t="b">
        <f>ABS(output__5[[#This Row],[X-pos]]) &lt;=0.1</f>
        <v>0</v>
      </c>
      <c r="I9666" t="b">
        <f>ABS(output__5[[#This Row],[X-vel]]) &lt;=0.1</f>
        <v>0</v>
      </c>
    </row>
    <row r="9667" spans="1:9" x14ac:dyDescent="0.25">
      <c r="A9667">
        <v>-26358.146312591503</v>
      </c>
      <c r="B9667">
        <v>-0.66983544540324391</v>
      </c>
      <c r="C9667">
        <v>6.2831853071795631</v>
      </c>
      <c r="D9667">
        <v>-0.72543315615593185</v>
      </c>
      <c r="E9667">
        <v>-8.8730367049816525</v>
      </c>
      <c r="F9667">
        <v>1.7347234759768071E-17</v>
      </c>
      <c r="G9667" t="b">
        <f>ABS(output__5[[#This Row],[Y-vel]]) &lt;=0.1</f>
        <v>0</v>
      </c>
      <c r="H9667" t="b">
        <f>ABS(output__5[[#This Row],[X-pos]]) &lt;=0.1</f>
        <v>0</v>
      </c>
      <c r="I9667" t="b">
        <f>ABS(output__5[[#This Row],[X-vel]]) &lt;=0.1</f>
        <v>0</v>
      </c>
    </row>
    <row r="9668" spans="1:9" x14ac:dyDescent="0.25">
      <c r="A9668">
        <v>-25353.627804076888</v>
      </c>
      <c r="B9668">
        <v>-0.23329979933183331</v>
      </c>
      <c r="C9668">
        <v>6.2831853071795631</v>
      </c>
      <c r="D9668">
        <v>-0.52479100580279359</v>
      </c>
      <c r="E9668">
        <v>-15.378608168726949</v>
      </c>
      <c r="F9668">
        <v>1.7347234759768071E-17</v>
      </c>
      <c r="G9668" t="b">
        <f>ABS(output__5[[#This Row],[Y-vel]]) &lt;=0.1</f>
        <v>0</v>
      </c>
      <c r="H9668" t="b">
        <f>ABS(output__5[[#This Row],[X-pos]]) &lt;=0.1</f>
        <v>0</v>
      </c>
      <c r="I9668" t="b">
        <f>ABS(output__5[[#This Row],[X-vel]]) &lt;=0.1</f>
        <v>0</v>
      </c>
    </row>
    <row r="9669" spans="1:9" x14ac:dyDescent="0.25">
      <c r="A9669">
        <v>-6465.3975286411769</v>
      </c>
      <c r="B9669">
        <v>-0.31783819504464672</v>
      </c>
      <c r="C9669">
        <v>6.2831853071795631</v>
      </c>
      <c r="D9669">
        <v>-0.46789843738966846</v>
      </c>
      <c r="E9669">
        <v>-15.840668211412659</v>
      </c>
      <c r="F9669">
        <v>1.7347234759768071E-17</v>
      </c>
      <c r="G9669" t="b">
        <f>ABS(output__5[[#This Row],[Y-vel]]) &lt;=0.1</f>
        <v>0</v>
      </c>
      <c r="H9669" t="b">
        <f>ABS(output__5[[#This Row],[X-pos]]) &lt;=0.1</f>
        <v>0</v>
      </c>
      <c r="I9669" t="b">
        <f>ABS(output__5[[#This Row],[X-vel]]) &lt;=0.1</f>
        <v>0</v>
      </c>
    </row>
    <row r="9670" spans="1:9" x14ac:dyDescent="0.25">
      <c r="A9670">
        <v>-4749.1783621330906</v>
      </c>
      <c r="B9670">
        <v>8.4906957521429627E-2</v>
      </c>
      <c r="C9670">
        <v>6.2831853071795631</v>
      </c>
      <c r="D9670">
        <v>-0.65969238762368754</v>
      </c>
      <c r="E9670">
        <v>-17.625198725994053</v>
      </c>
      <c r="F9670">
        <v>1.7347234759768071E-17</v>
      </c>
      <c r="G9670" t="b">
        <f>ABS(output__5[[#This Row],[Y-vel]]) &lt;=0.1</f>
        <v>0</v>
      </c>
      <c r="H9670" t="b">
        <f>ABS(output__5[[#This Row],[X-pos]]) &lt;=0.1</f>
        <v>0</v>
      </c>
      <c r="I9670" t="b">
        <f>ABS(output__5[[#This Row],[X-vel]]) &lt;=0.1</f>
        <v>0</v>
      </c>
    </row>
    <row r="9671" spans="1:9" x14ac:dyDescent="0.25">
      <c r="A9671">
        <v>29411.754262201899</v>
      </c>
      <c r="B9671">
        <v>-1.6404610525611072</v>
      </c>
      <c r="C9671">
        <v>6.2831853071795631</v>
      </c>
      <c r="D9671">
        <v>0.47363958067562389</v>
      </c>
      <c r="E9671">
        <v>-24.428928389335358</v>
      </c>
      <c r="F9671">
        <v>1.7347234759768071E-17</v>
      </c>
      <c r="G9671" t="b">
        <f>ABS(output__5[[#This Row],[Y-vel]]) &lt;=0.1</f>
        <v>0</v>
      </c>
      <c r="H9671" t="b">
        <f>ABS(output__5[[#This Row],[X-pos]]) &lt;=0.1</f>
        <v>0</v>
      </c>
      <c r="I9671" t="b">
        <f>ABS(output__5[[#This Row],[X-vel]]) &lt;=0.1</f>
        <v>0</v>
      </c>
    </row>
    <row r="9672" spans="1:9" x14ac:dyDescent="0.25">
      <c r="A9672">
        <v>18352.12455274702</v>
      </c>
      <c r="B9672">
        <v>-0.45880607975582155</v>
      </c>
      <c r="C9672">
        <v>6.2831853071795631</v>
      </c>
      <c r="D9672">
        <v>-0.63413571000821634</v>
      </c>
      <c r="E9672">
        <v>-24.170082841365723</v>
      </c>
      <c r="F9672">
        <v>1.7347234759768071E-17</v>
      </c>
      <c r="G9672" t="b">
        <f>ABS(output__5[[#This Row],[Y-vel]]) &lt;=0.1</f>
        <v>0</v>
      </c>
      <c r="H9672" t="b">
        <f>ABS(output__5[[#This Row],[X-pos]]) &lt;=0.1</f>
        <v>0</v>
      </c>
      <c r="I9672" t="b">
        <f>ABS(output__5[[#This Row],[X-vel]]) &lt;=0.1</f>
        <v>0</v>
      </c>
    </row>
    <row r="9673" spans="1:9" x14ac:dyDescent="0.25">
      <c r="A9673">
        <v>24924.437376603131</v>
      </c>
      <c r="B9673">
        <v>-1.4143812966239722</v>
      </c>
      <c r="C9673">
        <v>6.2831853071795631</v>
      </c>
      <c r="D9673">
        <v>0.77418281970112679</v>
      </c>
      <c r="E9673">
        <v>-23.201680288603828</v>
      </c>
      <c r="F9673">
        <v>1.7347234759768071E-17</v>
      </c>
      <c r="G9673" t="b">
        <f>ABS(output__5[[#This Row],[Y-vel]]) &lt;=0.1</f>
        <v>0</v>
      </c>
      <c r="H9673" t="b">
        <f>ABS(output__5[[#This Row],[X-pos]]) &lt;=0.1</f>
        <v>0</v>
      </c>
      <c r="I9673" t="b">
        <f>ABS(output__5[[#This Row],[X-vel]]) &lt;=0.1</f>
        <v>0</v>
      </c>
    </row>
    <row r="9674" spans="1:9" x14ac:dyDescent="0.25">
      <c r="A9674">
        <v>1041.4951682700462</v>
      </c>
      <c r="B9674">
        <v>-1.7536572000039983</v>
      </c>
      <c r="C9674">
        <v>6.2831853071795631</v>
      </c>
      <c r="D9674">
        <v>-0.71088729021299701</v>
      </c>
      <c r="E9674">
        <v>-26.812424986220822</v>
      </c>
      <c r="F9674">
        <v>1.7347234759768071E-17</v>
      </c>
      <c r="G9674" t="b">
        <f>ABS(output__5[[#This Row],[Y-vel]]) &lt;=0.1</f>
        <v>0</v>
      </c>
      <c r="H9674" t="b">
        <f>ABS(output__5[[#This Row],[X-pos]]) &lt;=0.1</f>
        <v>0</v>
      </c>
      <c r="I9674" t="b">
        <f>ABS(output__5[[#This Row],[X-vel]]) &lt;=0.1</f>
        <v>0</v>
      </c>
    </row>
    <row r="9675" spans="1:9" x14ac:dyDescent="0.25">
      <c r="A9675">
        <v>18905.899841040235</v>
      </c>
      <c r="B9675">
        <v>-0.30455857462278013</v>
      </c>
      <c r="C9675">
        <v>6.2831853071795631</v>
      </c>
      <c r="D9675">
        <v>-0.65678972719363815</v>
      </c>
      <c r="E9675">
        <v>-26.285083826518257</v>
      </c>
      <c r="F9675">
        <v>1.7347234759768071E-17</v>
      </c>
      <c r="G9675" t="b">
        <f>ABS(output__5[[#This Row],[Y-vel]]) &lt;=0.1</f>
        <v>0</v>
      </c>
      <c r="H9675" t="b">
        <f>ABS(output__5[[#This Row],[X-pos]]) &lt;=0.1</f>
        <v>0</v>
      </c>
      <c r="I9675" t="b">
        <f>ABS(output__5[[#This Row],[X-vel]]) &lt;=0.1</f>
        <v>0</v>
      </c>
    </row>
    <row r="9676" spans="1:9" x14ac:dyDescent="0.25">
      <c r="A9676">
        <v>-8161.7233421518467</v>
      </c>
      <c r="B9676">
        <v>-1.5355592586672147</v>
      </c>
      <c r="C9676">
        <v>6.2831853071795631</v>
      </c>
      <c r="D9676">
        <v>0.64744530181786031</v>
      </c>
      <c r="E9676">
        <v>-16.405059064803194</v>
      </c>
      <c r="F9676">
        <v>1.7347234759768071E-17</v>
      </c>
      <c r="G9676" t="b">
        <f>ABS(output__5[[#This Row],[Y-vel]]) &lt;=0.1</f>
        <v>0</v>
      </c>
      <c r="H9676" t="b">
        <f>ABS(output__5[[#This Row],[X-pos]]) &lt;=0.1</f>
        <v>0</v>
      </c>
      <c r="I9676" t="b">
        <f>ABS(output__5[[#This Row],[X-vel]]) &lt;=0.1</f>
        <v>0</v>
      </c>
    </row>
    <row r="9677" spans="1:9" x14ac:dyDescent="0.25">
      <c r="A9677">
        <v>11389.217951168062</v>
      </c>
      <c r="B9677">
        <v>1.1462450829359039E-2</v>
      </c>
      <c r="C9677">
        <v>6.2831853071795631</v>
      </c>
      <c r="D9677">
        <v>0.77032854984560517</v>
      </c>
      <c r="E9677">
        <v>-16.402233773106005</v>
      </c>
      <c r="F9677">
        <v>1.7347234759768071E-17</v>
      </c>
      <c r="G9677" t="b">
        <f>ABS(output__5[[#This Row],[Y-vel]]) &lt;=0.1</f>
        <v>0</v>
      </c>
      <c r="H9677" t="b">
        <f>ABS(output__5[[#This Row],[X-pos]]) &lt;=0.1</f>
        <v>0</v>
      </c>
      <c r="I9677" t="b">
        <f>ABS(output__5[[#This Row],[X-vel]]) &lt;=0.1</f>
        <v>0</v>
      </c>
    </row>
    <row r="9678" spans="1:9" x14ac:dyDescent="0.25">
      <c r="A9678">
        <v>14388.277144611144</v>
      </c>
      <c r="B9678">
        <v>-0.26017839219091976</v>
      </c>
      <c r="C9678">
        <v>6.2831853071795631</v>
      </c>
      <c r="D9678">
        <v>0.47659751849696314</v>
      </c>
      <c r="E9678">
        <v>-19.020531540663981</v>
      </c>
      <c r="F9678">
        <v>1.7347234759768071E-17</v>
      </c>
      <c r="G9678" t="b">
        <f>ABS(output__5[[#This Row],[Y-vel]]) &lt;=0.1</f>
        <v>0</v>
      </c>
      <c r="H9678" t="b">
        <f>ABS(output__5[[#This Row],[X-pos]]) &lt;=0.1</f>
        <v>0</v>
      </c>
      <c r="I9678" t="b">
        <f>ABS(output__5[[#This Row],[X-vel]]) &lt;=0.1</f>
        <v>0</v>
      </c>
    </row>
    <row r="9679" spans="1:9" x14ac:dyDescent="0.25">
      <c r="A9679">
        <v>7017.2326680010101</v>
      </c>
      <c r="B9679">
        <v>-1.1359374545211627</v>
      </c>
      <c r="C9679">
        <v>6.2831853071795631</v>
      </c>
      <c r="D9679">
        <v>0.68897725498144535</v>
      </c>
      <c r="E9679">
        <v>-28.164156680512068</v>
      </c>
      <c r="F9679">
        <v>1.7347234759768071E-17</v>
      </c>
      <c r="G9679" t="b">
        <f>ABS(output__5[[#This Row],[Y-vel]]) &lt;=0.1</f>
        <v>0</v>
      </c>
      <c r="H9679" t="b">
        <f>ABS(output__5[[#This Row],[X-pos]]) &lt;=0.1</f>
        <v>0</v>
      </c>
      <c r="I9679" t="b">
        <f>ABS(output__5[[#This Row],[X-vel]]) &lt;=0.1</f>
        <v>0</v>
      </c>
    </row>
    <row r="9680" spans="1:9" x14ac:dyDescent="0.25">
      <c r="A9680">
        <v>11455.186945852851</v>
      </c>
      <c r="B9680">
        <v>-0.66540439935729379</v>
      </c>
      <c r="C9680">
        <v>6.2831853071795631</v>
      </c>
      <c r="D9680">
        <v>0.70698665491210533</v>
      </c>
      <c r="E9680">
        <v>-16.963665489760224</v>
      </c>
      <c r="F9680">
        <v>1.7347234759768071E-17</v>
      </c>
      <c r="G9680" t="b">
        <f>ABS(output__5[[#This Row],[Y-vel]]) &lt;=0.1</f>
        <v>0</v>
      </c>
      <c r="H9680" t="b">
        <f>ABS(output__5[[#This Row],[X-pos]]) &lt;=0.1</f>
        <v>0</v>
      </c>
      <c r="I9680" t="b">
        <f>ABS(output__5[[#This Row],[X-vel]]) &lt;=0.1</f>
        <v>0</v>
      </c>
    </row>
    <row r="9681" spans="1:9" x14ac:dyDescent="0.25">
      <c r="A9681">
        <v>-17428.266185750752</v>
      </c>
      <c r="B9681">
        <v>-2.0465322152139174</v>
      </c>
      <c r="C9681">
        <v>6.2831853071795631</v>
      </c>
      <c r="D9681">
        <v>-0.61605468788125706</v>
      </c>
      <c r="E9681">
        <v>-22.567120408419843</v>
      </c>
      <c r="F9681">
        <v>1.7347234759768071E-17</v>
      </c>
      <c r="G9681" t="b">
        <f>ABS(output__5[[#This Row],[Y-vel]]) &lt;=0.1</f>
        <v>0</v>
      </c>
      <c r="H9681" t="b">
        <f>ABS(output__5[[#This Row],[X-pos]]) &lt;=0.1</f>
        <v>0</v>
      </c>
      <c r="I9681" t="b">
        <f>ABS(output__5[[#This Row],[X-vel]]) &lt;=0.1</f>
        <v>0</v>
      </c>
    </row>
    <row r="9682" spans="1:9" x14ac:dyDescent="0.25">
      <c r="A9682">
        <v>27072.095043893682</v>
      </c>
      <c r="B9682">
        <v>-0.50838417975476968</v>
      </c>
      <c r="C9682">
        <v>6.2831853071795631</v>
      </c>
      <c r="D9682">
        <v>0.68666850798175272</v>
      </c>
      <c r="E9682">
        <v>-25.174379530426339</v>
      </c>
      <c r="F9682">
        <v>1.7347234759768071E-17</v>
      </c>
      <c r="G9682" t="b">
        <f>ABS(output__5[[#This Row],[Y-vel]]) &lt;=0.1</f>
        <v>0</v>
      </c>
      <c r="H9682" t="b">
        <f>ABS(output__5[[#This Row],[X-pos]]) &lt;=0.1</f>
        <v>0</v>
      </c>
      <c r="I9682" t="b">
        <f>ABS(output__5[[#This Row],[X-vel]]) &lt;=0.1</f>
        <v>0</v>
      </c>
    </row>
    <row r="9683" spans="1:9" x14ac:dyDescent="0.25">
      <c r="A9683">
        <v>21220.779089756543</v>
      </c>
      <c r="B9683">
        <v>-1.2500751801181877</v>
      </c>
      <c r="C9683">
        <v>6.2831853071795631</v>
      </c>
      <c r="D9683">
        <v>0.56932606378186568</v>
      </c>
      <c r="E9683">
        <v>-21.242339122045621</v>
      </c>
      <c r="F9683">
        <v>1.7347234759768071E-17</v>
      </c>
      <c r="G9683" t="b">
        <f>ABS(output__5[[#This Row],[Y-vel]]) &lt;=0.1</f>
        <v>0</v>
      </c>
      <c r="H9683" t="b">
        <f>ABS(output__5[[#This Row],[X-pos]]) &lt;=0.1</f>
        <v>0</v>
      </c>
      <c r="I9683" t="b">
        <f>ABS(output__5[[#This Row],[X-vel]]) &lt;=0.1</f>
        <v>0</v>
      </c>
    </row>
    <row r="9684" spans="1:9" x14ac:dyDescent="0.25">
      <c r="A9684">
        <v>24910.41497783798</v>
      </c>
      <c r="B9684">
        <v>-2.4132992315462203</v>
      </c>
      <c r="C9684">
        <v>6.2831853071795631</v>
      </c>
      <c r="D9684">
        <v>0.66685209086636599</v>
      </c>
      <c r="E9684">
        <v>-27.252126140817168</v>
      </c>
      <c r="F9684">
        <v>1.7347234759768071E-17</v>
      </c>
      <c r="G9684" t="b">
        <f>ABS(output__5[[#This Row],[Y-vel]]) &lt;=0.1</f>
        <v>0</v>
      </c>
      <c r="H9684" t="b">
        <f>ABS(output__5[[#This Row],[X-pos]]) &lt;=0.1</f>
        <v>0</v>
      </c>
      <c r="I9684" t="b">
        <f>ABS(output__5[[#This Row],[X-vel]]) &lt;=0.1</f>
        <v>0</v>
      </c>
    </row>
    <row r="9685" spans="1:9" x14ac:dyDescent="0.25">
      <c r="A9685">
        <v>4085.7435856873535</v>
      </c>
      <c r="B9685">
        <v>-1.1930370811862967</v>
      </c>
      <c r="C9685">
        <v>6.2831853071795631</v>
      </c>
      <c r="D9685">
        <v>0.57820097112659574</v>
      </c>
      <c r="E9685">
        <v>-26.362542824898068</v>
      </c>
      <c r="F9685">
        <v>1.7347234759768071E-17</v>
      </c>
      <c r="G9685" t="b">
        <f>ABS(output__5[[#This Row],[Y-vel]]) &lt;=0.1</f>
        <v>0</v>
      </c>
      <c r="H9685" t="b">
        <f>ABS(output__5[[#This Row],[X-pos]]) &lt;=0.1</f>
        <v>0</v>
      </c>
      <c r="I9685" t="b">
        <f>ABS(output__5[[#This Row],[X-vel]]) &lt;=0.1</f>
        <v>0</v>
      </c>
    </row>
    <row r="9686" spans="1:9" x14ac:dyDescent="0.25">
      <c r="A9686">
        <v>-984.49213696533684</v>
      </c>
      <c r="B9686">
        <v>-0.18864877571377114</v>
      </c>
      <c r="C9686">
        <v>6.2831853071795631</v>
      </c>
      <c r="D9686">
        <v>-0.60750315398481947</v>
      </c>
      <c r="E9686">
        <v>-26.131103355705793</v>
      </c>
      <c r="F9686">
        <v>1.7347234759768071E-17</v>
      </c>
      <c r="G9686" t="b">
        <f>ABS(output__5[[#This Row],[Y-vel]]) &lt;=0.1</f>
        <v>0</v>
      </c>
      <c r="H9686" t="b">
        <f>ABS(output__5[[#This Row],[X-pos]]) &lt;=0.1</f>
        <v>0</v>
      </c>
      <c r="I9686" t="b">
        <f>ABS(output__5[[#This Row],[X-vel]]) &lt;=0.1</f>
        <v>0</v>
      </c>
    </row>
    <row r="9687" spans="1:9" x14ac:dyDescent="0.25">
      <c r="A9687">
        <v>-22755.69993180141</v>
      </c>
      <c r="B9687">
        <v>-0.82002754310464354</v>
      </c>
      <c r="C9687">
        <v>6.2831853071795631</v>
      </c>
      <c r="D9687">
        <v>0.76826532717920593</v>
      </c>
      <c r="E9687">
        <v>-13.96727537239741</v>
      </c>
      <c r="F9687">
        <v>1.7347234759768071E-17</v>
      </c>
      <c r="G9687" t="b">
        <f>ABS(output__5[[#This Row],[Y-vel]]) &lt;=0.1</f>
        <v>0</v>
      </c>
      <c r="H9687" t="b">
        <f>ABS(output__5[[#This Row],[X-pos]]) &lt;=0.1</f>
        <v>0</v>
      </c>
      <c r="I9687" t="b">
        <f>ABS(output__5[[#This Row],[X-vel]]) &lt;=0.1</f>
        <v>0</v>
      </c>
    </row>
    <row r="9688" spans="1:9" x14ac:dyDescent="0.25">
      <c r="A9688">
        <v>-9128.5294069470256</v>
      </c>
      <c r="B9688">
        <v>-1.2726489858841634</v>
      </c>
      <c r="C9688">
        <v>6.2831853071795631</v>
      </c>
      <c r="D9688">
        <v>-0.59021588435920025</v>
      </c>
      <c r="E9688">
        <v>-23.115860889767344</v>
      </c>
      <c r="F9688">
        <v>1.7347234759768071E-17</v>
      </c>
      <c r="G9688" t="b">
        <f>ABS(output__5[[#This Row],[Y-vel]]) &lt;=0.1</f>
        <v>0</v>
      </c>
      <c r="H9688" t="b">
        <f>ABS(output__5[[#This Row],[X-pos]]) &lt;=0.1</f>
        <v>0</v>
      </c>
      <c r="I9688" t="b">
        <f>ABS(output__5[[#This Row],[X-vel]]) &lt;=0.1</f>
        <v>0</v>
      </c>
    </row>
    <row r="9689" spans="1:9" x14ac:dyDescent="0.25">
      <c r="A9689">
        <v>-1488.3975167066767</v>
      </c>
      <c r="B9689">
        <v>-1.2544800989082137</v>
      </c>
      <c r="C9689">
        <v>6.2831853071795631</v>
      </c>
      <c r="D9689">
        <v>0.68623400504950838</v>
      </c>
      <c r="E9689">
        <v>-27.466688314643125</v>
      </c>
      <c r="F9689">
        <v>1.7347234759768071E-17</v>
      </c>
      <c r="G9689" t="b">
        <f>ABS(output__5[[#This Row],[Y-vel]]) &lt;=0.1</f>
        <v>0</v>
      </c>
      <c r="H9689" t="b">
        <f>ABS(output__5[[#This Row],[X-pos]]) &lt;=0.1</f>
        <v>0</v>
      </c>
      <c r="I9689" t="b">
        <f>ABS(output__5[[#This Row],[X-vel]]) &lt;=0.1</f>
        <v>0</v>
      </c>
    </row>
    <row r="9690" spans="1:9" x14ac:dyDescent="0.25">
      <c r="A9690">
        <v>-17682.877091354854</v>
      </c>
      <c r="B9690">
        <v>-1.7561602623645851</v>
      </c>
      <c r="C9690">
        <v>6.2831853071795631</v>
      </c>
      <c r="D9690">
        <v>-0.73722115834551194</v>
      </c>
      <c r="E9690">
        <v>-21.910652298364077</v>
      </c>
      <c r="F9690">
        <v>1.7347234759768071E-17</v>
      </c>
      <c r="G9690" t="b">
        <f>ABS(output__5[[#This Row],[Y-vel]]) &lt;=0.1</f>
        <v>0</v>
      </c>
      <c r="H9690" t="b">
        <f>ABS(output__5[[#This Row],[X-pos]]) &lt;=0.1</f>
        <v>0</v>
      </c>
      <c r="I9690" t="b">
        <f>ABS(output__5[[#This Row],[X-vel]]) &lt;=0.1</f>
        <v>0</v>
      </c>
    </row>
    <row r="9691" spans="1:9" x14ac:dyDescent="0.25">
      <c r="A9691">
        <v>-2843.0364042975593</v>
      </c>
      <c r="B9691">
        <v>-1.4086783154006142</v>
      </c>
      <c r="C9691">
        <v>6.2831853071795631</v>
      </c>
      <c r="D9691">
        <v>-0.65767140747320896</v>
      </c>
      <c r="E9691">
        <v>-27.751651146403962</v>
      </c>
      <c r="F9691">
        <v>1.7347234759768071E-17</v>
      </c>
      <c r="G9691" t="b">
        <f>ABS(output__5[[#This Row],[Y-vel]]) &lt;=0.1</f>
        <v>0</v>
      </c>
      <c r="H9691" t="b">
        <f>ABS(output__5[[#This Row],[X-pos]]) &lt;=0.1</f>
        <v>0</v>
      </c>
      <c r="I9691" t="b">
        <f>ABS(output__5[[#This Row],[X-vel]]) &lt;=0.1</f>
        <v>0</v>
      </c>
    </row>
    <row r="9692" spans="1:9" x14ac:dyDescent="0.25">
      <c r="A9692">
        <v>24592.529462893493</v>
      </c>
      <c r="B9692">
        <v>-0.85970876957020792</v>
      </c>
      <c r="C9692">
        <v>6.2831853071795631</v>
      </c>
      <c r="D9692">
        <v>0.58533220447596046</v>
      </c>
      <c r="E9692">
        <v>-22.843081299436836</v>
      </c>
      <c r="F9692">
        <v>1.7347234759768071E-17</v>
      </c>
      <c r="G9692" t="b">
        <f>ABS(output__5[[#This Row],[Y-vel]]) &lt;=0.1</f>
        <v>0</v>
      </c>
      <c r="H9692" t="b">
        <f>ABS(output__5[[#This Row],[X-pos]]) &lt;=0.1</f>
        <v>0</v>
      </c>
      <c r="I9692" t="b">
        <f>ABS(output__5[[#This Row],[X-vel]]) &lt;=0.1</f>
        <v>0</v>
      </c>
    </row>
    <row r="9693" spans="1:9" x14ac:dyDescent="0.25">
      <c r="A9693">
        <v>-25477.648282543116</v>
      </c>
      <c r="B9693">
        <v>-0.61056449037115368</v>
      </c>
      <c r="C9693">
        <v>6.2831853071795631</v>
      </c>
      <c r="D9693">
        <v>0.54361774277096386</v>
      </c>
      <c r="E9693">
        <v>-9.1338270352995234</v>
      </c>
      <c r="F9693">
        <v>1.7347234759768071E-17</v>
      </c>
      <c r="G9693" t="b">
        <f>ABS(output__5[[#This Row],[Y-vel]]) &lt;=0.1</f>
        <v>0</v>
      </c>
      <c r="H9693" t="b">
        <f>ABS(output__5[[#This Row],[X-pos]]) &lt;=0.1</f>
        <v>0</v>
      </c>
      <c r="I9693" t="b">
        <f>ABS(output__5[[#This Row],[X-vel]]) &lt;=0.1</f>
        <v>0</v>
      </c>
    </row>
    <row r="9694" spans="1:9" x14ac:dyDescent="0.25">
      <c r="A9694">
        <v>14270.815913873583</v>
      </c>
      <c r="B9694">
        <v>-1.6119664192576191</v>
      </c>
      <c r="C9694">
        <v>6.2831853071795631</v>
      </c>
      <c r="D9694">
        <v>0.64428554357927559</v>
      </c>
      <c r="E9694">
        <v>-18.806636871209243</v>
      </c>
      <c r="F9694">
        <v>1.7347234759768071E-17</v>
      </c>
      <c r="G9694" t="b">
        <f>ABS(output__5[[#This Row],[Y-vel]]) &lt;=0.1</f>
        <v>0</v>
      </c>
      <c r="H9694" t="b">
        <f>ABS(output__5[[#This Row],[X-pos]]) &lt;=0.1</f>
        <v>0</v>
      </c>
      <c r="I9694" t="b">
        <f>ABS(output__5[[#This Row],[X-vel]]) &lt;=0.1</f>
        <v>0</v>
      </c>
    </row>
    <row r="9695" spans="1:9" x14ac:dyDescent="0.25">
      <c r="A9695">
        <v>28486.498879557992</v>
      </c>
      <c r="B9695">
        <v>-0.72471709434309384</v>
      </c>
      <c r="C9695">
        <v>6.2831853071795631</v>
      </c>
      <c r="D9695">
        <v>0.62770475889095645</v>
      </c>
      <c r="E9695">
        <v>-24.171974231788763</v>
      </c>
      <c r="F9695">
        <v>1.7347234759768071E-17</v>
      </c>
      <c r="G9695" t="b">
        <f>ABS(output__5[[#This Row],[Y-vel]]) &lt;=0.1</f>
        <v>0</v>
      </c>
      <c r="H9695" t="b">
        <f>ABS(output__5[[#This Row],[X-pos]]) &lt;=0.1</f>
        <v>0</v>
      </c>
      <c r="I9695" t="b">
        <f>ABS(output__5[[#This Row],[X-vel]]) &lt;=0.1</f>
        <v>0</v>
      </c>
    </row>
    <row r="9696" spans="1:9" x14ac:dyDescent="0.25">
      <c r="A9696">
        <v>-11381.947855919201</v>
      </c>
      <c r="B9696">
        <v>-6.241181330094614E-2</v>
      </c>
      <c r="C9696">
        <v>6.2831853071795631</v>
      </c>
      <c r="D9696">
        <v>-0.65672843769764233</v>
      </c>
      <c r="E9696">
        <v>-21.337237309161125</v>
      </c>
      <c r="F9696">
        <v>1.7347234759768071E-17</v>
      </c>
      <c r="G9696" t="b">
        <f>ABS(output__5[[#This Row],[Y-vel]]) &lt;=0.1</f>
        <v>0</v>
      </c>
      <c r="H9696" t="b">
        <f>ABS(output__5[[#This Row],[X-pos]]) &lt;=0.1</f>
        <v>0</v>
      </c>
      <c r="I9696" t="b">
        <f>ABS(output__5[[#This Row],[X-vel]]) &lt;=0.1</f>
        <v>0</v>
      </c>
    </row>
    <row r="9697" spans="1:9" x14ac:dyDescent="0.25">
      <c r="A9697">
        <v>262.0721381739865</v>
      </c>
      <c r="B9697">
        <v>-0.68000232969909602</v>
      </c>
      <c r="C9697">
        <v>6.2831853071795631</v>
      </c>
      <c r="D9697">
        <v>0.59495654069043091</v>
      </c>
      <c r="E9697">
        <v>-15.029999291249364</v>
      </c>
      <c r="F9697">
        <v>1.7347234759768071E-17</v>
      </c>
      <c r="G9697" t="b">
        <f>ABS(output__5[[#This Row],[Y-vel]]) &lt;=0.1</f>
        <v>0</v>
      </c>
      <c r="H9697" t="b">
        <f>ABS(output__5[[#This Row],[X-pos]]) &lt;=0.1</f>
        <v>0</v>
      </c>
      <c r="I9697" t="b">
        <f>ABS(output__5[[#This Row],[X-vel]]) &lt;=0.1</f>
        <v>0</v>
      </c>
    </row>
    <row r="9698" spans="1:9" x14ac:dyDescent="0.25">
      <c r="A9698">
        <v>-18469.525346784114</v>
      </c>
      <c r="B9698">
        <v>5.0199211584054826E-2</v>
      </c>
      <c r="C9698">
        <v>6.2831853071795631</v>
      </c>
      <c r="D9698">
        <v>-0.58769921552166737</v>
      </c>
      <c r="E9698">
        <v>-22.476180044340602</v>
      </c>
      <c r="F9698">
        <v>1.7347234759768071E-17</v>
      </c>
      <c r="G9698" t="b">
        <f>ABS(output__5[[#This Row],[Y-vel]]) &lt;=0.1</f>
        <v>0</v>
      </c>
      <c r="H9698" t="b">
        <f>ABS(output__5[[#This Row],[X-pos]]) &lt;=0.1</f>
        <v>0</v>
      </c>
      <c r="I9698" t="b">
        <f>ABS(output__5[[#This Row],[X-vel]]) &lt;=0.1</f>
        <v>0</v>
      </c>
    </row>
    <row r="9699" spans="1:9" x14ac:dyDescent="0.25">
      <c r="A9699">
        <v>-3362.9401455659186</v>
      </c>
      <c r="B9699">
        <v>-1.1431027891409911</v>
      </c>
      <c r="C9699">
        <v>6.2831853071795631</v>
      </c>
      <c r="D9699">
        <v>0.51751778824597561</v>
      </c>
      <c r="E9699">
        <v>-24.680810445418835</v>
      </c>
      <c r="F9699">
        <v>1.7347234759768071E-17</v>
      </c>
      <c r="G9699" t="b">
        <f>ABS(output__5[[#This Row],[Y-vel]]) &lt;=0.1</f>
        <v>0</v>
      </c>
      <c r="H9699" t="b">
        <f>ABS(output__5[[#This Row],[X-pos]]) &lt;=0.1</f>
        <v>0</v>
      </c>
      <c r="I9699" t="b">
        <f>ABS(output__5[[#This Row],[X-vel]]) &lt;=0.1</f>
        <v>0</v>
      </c>
    </row>
    <row r="9700" spans="1:9" x14ac:dyDescent="0.25">
      <c r="A9700">
        <v>-15447.644600851479</v>
      </c>
      <c r="B9700">
        <v>-0.85686876678997703</v>
      </c>
      <c r="C9700">
        <v>6.2831853071795631</v>
      </c>
      <c r="D9700">
        <v>0.65073744289852697</v>
      </c>
      <c r="E9700">
        <v>-16.292093902293811</v>
      </c>
      <c r="F9700">
        <v>1.7347234759768071E-17</v>
      </c>
      <c r="G9700" t="b">
        <f>ABS(output__5[[#This Row],[Y-vel]]) &lt;=0.1</f>
        <v>0</v>
      </c>
      <c r="H9700" t="b">
        <f>ABS(output__5[[#This Row],[X-pos]]) &lt;=0.1</f>
        <v>0</v>
      </c>
      <c r="I9700" t="b">
        <f>ABS(output__5[[#This Row],[X-vel]]) &lt;=0.1</f>
        <v>0</v>
      </c>
    </row>
    <row r="9701" spans="1:9" x14ac:dyDescent="0.25">
      <c r="A9701">
        <v>-17777.496589818245</v>
      </c>
      <c r="B9701">
        <v>-1.5020539434396216</v>
      </c>
      <c r="C9701">
        <v>6.2831853071795631</v>
      </c>
      <c r="D9701">
        <v>-0.54584174682694331</v>
      </c>
      <c r="E9701">
        <v>-20.653211332553013</v>
      </c>
      <c r="F9701">
        <v>1.7347234759768071E-17</v>
      </c>
      <c r="G9701" t="b">
        <f>ABS(output__5[[#This Row],[Y-vel]]) &lt;=0.1</f>
        <v>0</v>
      </c>
      <c r="H9701" t="b">
        <f>ABS(output__5[[#This Row],[X-pos]]) &lt;=0.1</f>
        <v>0</v>
      </c>
      <c r="I9701" t="b">
        <f>ABS(output__5[[#This Row],[X-vel]]) &lt;=0.1</f>
        <v>0</v>
      </c>
    </row>
    <row r="9702" spans="1:9" x14ac:dyDescent="0.25">
      <c r="A9702">
        <v>2441.894000361588</v>
      </c>
      <c r="B9702">
        <v>-0.14616577606139813</v>
      </c>
      <c r="C9702">
        <v>6.2831853071795631</v>
      </c>
      <c r="D9702">
        <v>0.65345927420478567</v>
      </c>
      <c r="E9702">
        <v>-15.376429288427504</v>
      </c>
      <c r="F9702">
        <v>1.7347234759768071E-17</v>
      </c>
      <c r="G9702" t="b">
        <f>ABS(output__5[[#This Row],[Y-vel]]) &lt;=0.1</f>
        <v>0</v>
      </c>
      <c r="H9702" t="b">
        <f>ABS(output__5[[#This Row],[X-pos]]) &lt;=0.1</f>
        <v>0</v>
      </c>
      <c r="I9702" t="b">
        <f>ABS(output__5[[#This Row],[X-vel]]) &lt;=0.1</f>
        <v>0</v>
      </c>
    </row>
    <row r="9703" spans="1:9" x14ac:dyDescent="0.25">
      <c r="A9703">
        <v>-3341.0274833445019</v>
      </c>
      <c r="B9703">
        <v>-2.1268825327476004</v>
      </c>
      <c r="C9703">
        <v>6.2831853071795631</v>
      </c>
      <c r="D9703">
        <v>-0.69661758244883587</v>
      </c>
      <c r="E9703">
        <v>-26.661925353822355</v>
      </c>
      <c r="F9703">
        <v>1.7347234759768071E-17</v>
      </c>
      <c r="G9703" t="b">
        <f>ABS(output__5[[#This Row],[Y-vel]]) &lt;=0.1</f>
        <v>0</v>
      </c>
      <c r="H9703" t="b">
        <f>ABS(output__5[[#This Row],[X-pos]]) &lt;=0.1</f>
        <v>0</v>
      </c>
      <c r="I9703" t="b">
        <f>ABS(output__5[[#This Row],[X-vel]]) &lt;=0.1</f>
        <v>0</v>
      </c>
    </row>
    <row r="9704" spans="1:9" x14ac:dyDescent="0.25">
      <c r="A9704">
        <v>-16921.330682202519</v>
      </c>
      <c r="B9704">
        <v>-1.3231596396221637</v>
      </c>
      <c r="C9704">
        <v>6.2831853071795631</v>
      </c>
      <c r="D9704">
        <v>-0.65458446848831708</v>
      </c>
      <c r="E9704">
        <v>-18.700645166721248</v>
      </c>
      <c r="F9704">
        <v>1.7347234759768071E-17</v>
      </c>
      <c r="G9704" t="b">
        <f>ABS(output__5[[#This Row],[Y-vel]]) &lt;=0.1</f>
        <v>0</v>
      </c>
      <c r="H9704" t="b">
        <f>ABS(output__5[[#This Row],[X-pos]]) &lt;=0.1</f>
        <v>0</v>
      </c>
      <c r="I9704" t="b">
        <f>ABS(output__5[[#This Row],[X-vel]]) &lt;=0.1</f>
        <v>0</v>
      </c>
    </row>
    <row r="9705" spans="1:9" x14ac:dyDescent="0.25">
      <c r="A9705">
        <v>8930.3602043829651</v>
      </c>
      <c r="B9705">
        <v>-1.042676102500157</v>
      </c>
      <c r="C9705">
        <v>6.2831853071795631</v>
      </c>
      <c r="D9705">
        <v>0.57280478560450132</v>
      </c>
      <c r="E9705">
        <v>-28.764274251103963</v>
      </c>
      <c r="F9705">
        <v>1.7347234759768071E-17</v>
      </c>
      <c r="G9705" t="b">
        <f>ABS(output__5[[#This Row],[Y-vel]]) &lt;=0.1</f>
        <v>0</v>
      </c>
      <c r="H9705" t="b">
        <f>ABS(output__5[[#This Row],[X-pos]]) &lt;=0.1</f>
        <v>0</v>
      </c>
      <c r="I9705" t="b">
        <f>ABS(output__5[[#This Row],[X-vel]]) &lt;=0.1</f>
        <v>0</v>
      </c>
    </row>
    <row r="9706" spans="1:9" x14ac:dyDescent="0.25">
      <c r="A9706">
        <v>25184.891432184988</v>
      </c>
      <c r="B9706">
        <v>-0.84098142290253586</v>
      </c>
      <c r="C9706">
        <v>6.2831853071795631</v>
      </c>
      <c r="D9706">
        <v>0.67882574879995017</v>
      </c>
      <c r="E9706">
        <v>-23.735730930335876</v>
      </c>
      <c r="F9706">
        <v>1.7347234759768071E-17</v>
      </c>
      <c r="G9706" t="b">
        <f>ABS(output__5[[#This Row],[Y-vel]]) &lt;=0.1</f>
        <v>0</v>
      </c>
      <c r="H9706" t="b">
        <f>ABS(output__5[[#This Row],[X-pos]]) &lt;=0.1</f>
        <v>0</v>
      </c>
      <c r="I9706" t="b">
        <f>ABS(output__5[[#This Row],[X-vel]]) &lt;=0.1</f>
        <v>0</v>
      </c>
    </row>
    <row r="9707" spans="1:9" x14ac:dyDescent="0.25">
      <c r="A9707">
        <v>26195.518909623937</v>
      </c>
      <c r="B9707">
        <v>-1.5835138824043788</v>
      </c>
      <c r="C9707">
        <v>6.2831853071795631</v>
      </c>
      <c r="D9707">
        <v>-0.67878502186903544</v>
      </c>
      <c r="E9707">
        <v>-25.008866865470466</v>
      </c>
      <c r="F9707">
        <v>1.7347234759768071E-17</v>
      </c>
      <c r="G9707" t="b">
        <f>ABS(output__5[[#This Row],[Y-vel]]) &lt;=0.1</f>
        <v>0</v>
      </c>
      <c r="H9707" t="b">
        <f>ABS(output__5[[#This Row],[X-pos]]) &lt;=0.1</f>
        <v>0</v>
      </c>
      <c r="I9707" t="b">
        <f>ABS(output__5[[#This Row],[X-vel]]) &lt;=0.1</f>
        <v>0</v>
      </c>
    </row>
    <row r="9708" spans="1:9" x14ac:dyDescent="0.25">
      <c r="A9708">
        <v>5945.380695303219</v>
      </c>
      <c r="B9708">
        <v>-0.28877081691489503</v>
      </c>
      <c r="C9708">
        <v>6.2831853071795631</v>
      </c>
      <c r="D9708">
        <v>0.67733753720741119</v>
      </c>
      <c r="E9708">
        <v>-14.67885962109704</v>
      </c>
      <c r="F9708">
        <v>1.7347234759768071E-17</v>
      </c>
      <c r="G9708" t="b">
        <f>ABS(output__5[[#This Row],[Y-vel]]) &lt;=0.1</f>
        <v>0</v>
      </c>
      <c r="H9708" t="b">
        <f>ABS(output__5[[#This Row],[X-pos]]) &lt;=0.1</f>
        <v>0</v>
      </c>
      <c r="I9708" t="b">
        <f>ABS(output__5[[#This Row],[X-vel]]) &lt;=0.1</f>
        <v>0</v>
      </c>
    </row>
    <row r="9709" spans="1:9" x14ac:dyDescent="0.25">
      <c r="A9709">
        <v>-9063.4578483607183</v>
      </c>
      <c r="B9709">
        <v>-0.21669955790956497</v>
      </c>
      <c r="C9709">
        <v>6.2831853071795631</v>
      </c>
      <c r="D9709">
        <v>-0.7832789098505023</v>
      </c>
      <c r="E9709">
        <v>-26.735959018229725</v>
      </c>
      <c r="F9709">
        <v>1.7347234759768071E-17</v>
      </c>
      <c r="G9709" t="b">
        <f>ABS(output__5[[#This Row],[Y-vel]]) &lt;=0.1</f>
        <v>0</v>
      </c>
      <c r="H9709" t="b">
        <f>ABS(output__5[[#This Row],[X-pos]]) &lt;=0.1</f>
        <v>0</v>
      </c>
      <c r="I9709" t="b">
        <f>ABS(output__5[[#This Row],[X-vel]]) &lt;=0.1</f>
        <v>0</v>
      </c>
    </row>
    <row r="9710" spans="1:9" x14ac:dyDescent="0.25">
      <c r="A9710">
        <v>10552.640197832052</v>
      </c>
      <c r="B9710">
        <v>-1.2179266913967619</v>
      </c>
      <c r="C9710">
        <v>6.2831853071795631</v>
      </c>
      <c r="D9710">
        <v>0.64552013638850925</v>
      </c>
      <c r="E9710">
        <v>-21.435006393687505</v>
      </c>
      <c r="F9710">
        <v>1.7347234759768071E-17</v>
      </c>
      <c r="G9710" t="b">
        <f>ABS(output__5[[#This Row],[Y-vel]]) &lt;=0.1</f>
        <v>0</v>
      </c>
      <c r="H9710" t="b">
        <f>ABS(output__5[[#This Row],[X-pos]]) &lt;=0.1</f>
        <v>0</v>
      </c>
      <c r="I9710" t="b">
        <f>ABS(output__5[[#This Row],[X-vel]]) &lt;=0.1</f>
        <v>0</v>
      </c>
    </row>
    <row r="9711" spans="1:9" x14ac:dyDescent="0.25">
      <c r="A9711">
        <v>-26276.731678935288</v>
      </c>
      <c r="B9711">
        <v>-0.7697383225723663</v>
      </c>
      <c r="C9711">
        <v>6.2831853071795631</v>
      </c>
      <c r="D9711">
        <v>-0.58210865089171027</v>
      </c>
      <c r="E9711">
        <v>-9.0041943093517336</v>
      </c>
      <c r="F9711">
        <v>1.7347234759768071E-17</v>
      </c>
      <c r="G9711" t="b">
        <f>ABS(output__5[[#This Row],[Y-vel]]) &lt;=0.1</f>
        <v>0</v>
      </c>
      <c r="H9711" t="b">
        <f>ABS(output__5[[#This Row],[X-pos]]) &lt;=0.1</f>
        <v>0</v>
      </c>
      <c r="I9711" t="b">
        <f>ABS(output__5[[#This Row],[X-vel]]) &lt;=0.1</f>
        <v>0</v>
      </c>
    </row>
    <row r="9712" spans="1:9" x14ac:dyDescent="0.25">
      <c r="A9712">
        <v>24292.18547062586</v>
      </c>
      <c r="B9712">
        <v>-0.89335373914910843</v>
      </c>
      <c r="C9712">
        <v>6.2831853071795631</v>
      </c>
      <c r="D9712">
        <v>-0.81938648017497906</v>
      </c>
      <c r="E9712">
        <v>-25.005714758718515</v>
      </c>
      <c r="F9712">
        <v>1.7347234759768071E-17</v>
      </c>
      <c r="G9712" t="b">
        <f>ABS(output__5[[#This Row],[Y-vel]]) &lt;=0.1</f>
        <v>0</v>
      </c>
      <c r="H9712" t="b">
        <f>ABS(output__5[[#This Row],[X-pos]]) &lt;=0.1</f>
        <v>0</v>
      </c>
      <c r="I9712" t="b">
        <f>ABS(output__5[[#This Row],[X-vel]]) &lt;=0.1</f>
        <v>0</v>
      </c>
    </row>
    <row r="9713" spans="1:9" x14ac:dyDescent="0.25">
      <c r="A9713">
        <v>-22249.883016928892</v>
      </c>
      <c r="B9713">
        <v>-0.41045029712845715</v>
      </c>
      <c r="C9713">
        <v>6.2831853071795631</v>
      </c>
      <c r="D9713">
        <v>-0.54226197161735767</v>
      </c>
      <c r="E9713">
        <v>-13.372856706955861</v>
      </c>
      <c r="F9713">
        <v>1.7347234759768071E-17</v>
      </c>
      <c r="G9713" t="b">
        <f>ABS(output__5[[#This Row],[Y-vel]]) &lt;=0.1</f>
        <v>0</v>
      </c>
      <c r="H9713" t="b">
        <f>ABS(output__5[[#This Row],[X-pos]]) &lt;=0.1</f>
        <v>0</v>
      </c>
      <c r="I9713" t="b">
        <f>ABS(output__5[[#This Row],[X-vel]]) &lt;=0.1</f>
        <v>0</v>
      </c>
    </row>
    <row r="9714" spans="1:9" x14ac:dyDescent="0.25">
      <c r="A9714">
        <v>-24673.150682090447</v>
      </c>
      <c r="B9714">
        <v>-0.51328824946928675</v>
      </c>
      <c r="C9714">
        <v>6.2831853071795631</v>
      </c>
      <c r="D9714">
        <v>-0.59589513983280751</v>
      </c>
      <c r="E9714">
        <v>-11.784121043441143</v>
      </c>
      <c r="F9714">
        <v>1.7347234759768071E-17</v>
      </c>
      <c r="G9714" t="b">
        <f>ABS(output__5[[#This Row],[Y-vel]]) &lt;=0.1</f>
        <v>0</v>
      </c>
      <c r="H9714" t="b">
        <f>ABS(output__5[[#This Row],[X-pos]]) &lt;=0.1</f>
        <v>0</v>
      </c>
      <c r="I9714" t="b">
        <f>ABS(output__5[[#This Row],[X-vel]]) &lt;=0.1</f>
        <v>0</v>
      </c>
    </row>
    <row r="9715" spans="1:9" x14ac:dyDescent="0.25">
      <c r="A9715">
        <v>16268.870657833135</v>
      </c>
      <c r="B9715">
        <v>-1.1520813553363969</v>
      </c>
      <c r="C9715">
        <v>6.2831853071795631</v>
      </c>
      <c r="D9715">
        <v>0.64809236894414002</v>
      </c>
      <c r="E9715">
        <v>-18.912307491453891</v>
      </c>
      <c r="F9715">
        <v>1.7347234759768071E-17</v>
      </c>
      <c r="G9715" t="b">
        <f>ABS(output__5[[#This Row],[Y-vel]]) &lt;=0.1</f>
        <v>0</v>
      </c>
      <c r="H9715" t="b">
        <f>ABS(output__5[[#This Row],[X-pos]]) &lt;=0.1</f>
        <v>0</v>
      </c>
      <c r="I9715" t="b">
        <f>ABS(output__5[[#This Row],[X-vel]]) &lt;=0.1</f>
        <v>0</v>
      </c>
    </row>
    <row r="9716" spans="1:9" x14ac:dyDescent="0.25">
      <c r="A9716">
        <v>8342.7134819469757</v>
      </c>
      <c r="B9716">
        <v>-1.7451771484734349</v>
      </c>
      <c r="C9716">
        <v>6.2831853071795631</v>
      </c>
      <c r="D9716">
        <v>-0.572572140337818</v>
      </c>
      <c r="E9716">
        <v>-27.253426866268374</v>
      </c>
      <c r="F9716">
        <v>1.7347234759768071E-17</v>
      </c>
      <c r="G9716" t="b">
        <f>ABS(output__5[[#This Row],[Y-vel]]) &lt;=0.1</f>
        <v>0</v>
      </c>
      <c r="H9716" t="b">
        <f>ABS(output__5[[#This Row],[X-pos]]) &lt;=0.1</f>
        <v>0</v>
      </c>
      <c r="I9716" t="b">
        <f>ABS(output__5[[#This Row],[X-vel]]) &lt;=0.1</f>
        <v>0</v>
      </c>
    </row>
    <row r="9717" spans="1:9" x14ac:dyDescent="0.25">
      <c r="A9717">
        <v>-12590.247444109431</v>
      </c>
      <c r="B9717">
        <v>-0.16574820953128366</v>
      </c>
      <c r="C9717">
        <v>6.2831853071795631</v>
      </c>
      <c r="D9717">
        <v>-0.72744493516231556</v>
      </c>
      <c r="E9717">
        <v>-18.594838258628819</v>
      </c>
      <c r="F9717">
        <v>1.7347234759768071E-17</v>
      </c>
      <c r="G9717" t="b">
        <f>ABS(output__5[[#This Row],[Y-vel]]) &lt;=0.1</f>
        <v>0</v>
      </c>
      <c r="H9717" t="b">
        <f>ABS(output__5[[#This Row],[X-pos]]) &lt;=0.1</f>
        <v>0</v>
      </c>
      <c r="I9717" t="b">
        <f>ABS(output__5[[#This Row],[X-vel]]) &lt;=0.1</f>
        <v>0</v>
      </c>
    </row>
    <row r="9718" spans="1:9" x14ac:dyDescent="0.25">
      <c r="A9718">
        <v>5537.2979022570635</v>
      </c>
      <c r="B9718">
        <v>-0.6285592011751604</v>
      </c>
      <c r="C9718">
        <v>6.2831853071795631</v>
      </c>
      <c r="D9718">
        <v>0.58569371895152267</v>
      </c>
      <c r="E9718">
        <v>-15.492702300576148</v>
      </c>
      <c r="F9718">
        <v>1.7347234759768071E-17</v>
      </c>
      <c r="G9718" t="b">
        <f>ABS(output__5[[#This Row],[Y-vel]]) &lt;=0.1</f>
        <v>0</v>
      </c>
      <c r="H9718" t="b">
        <f>ABS(output__5[[#This Row],[X-pos]]) &lt;=0.1</f>
        <v>0</v>
      </c>
      <c r="I9718" t="b">
        <f>ABS(output__5[[#This Row],[X-vel]]) &lt;=0.1</f>
        <v>0</v>
      </c>
    </row>
    <row r="9719" spans="1:9" x14ac:dyDescent="0.25">
      <c r="A9719">
        <v>17995.662996702387</v>
      </c>
      <c r="B9719">
        <v>-0.52914554652390144</v>
      </c>
      <c r="C9719">
        <v>6.2831853071795631</v>
      </c>
      <c r="D9719">
        <v>0.53680275010999023</v>
      </c>
      <c r="E9719">
        <v>-22.29100939682797</v>
      </c>
      <c r="F9719">
        <v>1.7347234759768071E-17</v>
      </c>
      <c r="G9719" t="b">
        <f>ABS(output__5[[#This Row],[Y-vel]]) &lt;=0.1</f>
        <v>0</v>
      </c>
      <c r="H9719" t="b">
        <f>ABS(output__5[[#This Row],[X-pos]]) &lt;=0.1</f>
        <v>0</v>
      </c>
      <c r="I9719" t="b">
        <f>ABS(output__5[[#This Row],[X-vel]]) &lt;=0.1</f>
        <v>0</v>
      </c>
    </row>
    <row r="9720" spans="1:9" x14ac:dyDescent="0.25">
      <c r="A9720">
        <v>-27447.341305021513</v>
      </c>
      <c r="B9720">
        <v>-0.52771372263996286</v>
      </c>
      <c r="C9720">
        <v>6.2831853071795631</v>
      </c>
      <c r="D9720">
        <v>-0.575313282013868</v>
      </c>
      <c r="E9720">
        <v>-10.154136499249153</v>
      </c>
      <c r="F9720">
        <v>1.7347234759768071E-17</v>
      </c>
      <c r="G9720" t="b">
        <f>ABS(output__5[[#This Row],[Y-vel]]) &lt;=0.1</f>
        <v>0</v>
      </c>
      <c r="H9720" t="b">
        <f>ABS(output__5[[#This Row],[X-pos]]) &lt;=0.1</f>
        <v>0</v>
      </c>
      <c r="I9720" t="b">
        <f>ABS(output__5[[#This Row],[X-vel]]) &lt;=0.1</f>
        <v>0</v>
      </c>
    </row>
    <row r="9721" spans="1:9" x14ac:dyDescent="0.25">
      <c r="A9721">
        <v>28177.127714912403</v>
      </c>
      <c r="B9721">
        <v>-1.5755626366085842</v>
      </c>
      <c r="C9721">
        <v>6.2831853071795631</v>
      </c>
      <c r="D9721">
        <v>-0.18122158056954205</v>
      </c>
      <c r="E9721">
        <v>-24.345322599544808</v>
      </c>
      <c r="F9721">
        <v>1.7347234759768071E-17</v>
      </c>
      <c r="G9721" t="b">
        <f>ABS(output__5[[#This Row],[Y-vel]]) &lt;=0.1</f>
        <v>0</v>
      </c>
      <c r="H9721" t="b">
        <f>ABS(output__5[[#This Row],[X-pos]]) &lt;=0.1</f>
        <v>0</v>
      </c>
      <c r="I9721" t="b">
        <f>ABS(output__5[[#This Row],[X-vel]]) &lt;=0.1</f>
        <v>0</v>
      </c>
    </row>
    <row r="9722" spans="1:9" x14ac:dyDescent="0.25">
      <c r="A9722">
        <v>-16100.940798716478</v>
      </c>
      <c r="B9722">
        <v>-0.47900683061782123</v>
      </c>
      <c r="C9722">
        <v>6.2831853071795631</v>
      </c>
      <c r="D9722">
        <v>-0.70633927222386372</v>
      </c>
      <c r="E9722">
        <v>-21.625556169833729</v>
      </c>
      <c r="F9722">
        <v>1.7347234759768071E-17</v>
      </c>
      <c r="G9722" t="b">
        <f>ABS(output__5[[#This Row],[Y-vel]]) &lt;=0.1</f>
        <v>0</v>
      </c>
      <c r="H9722" t="b">
        <f>ABS(output__5[[#This Row],[X-pos]]) &lt;=0.1</f>
        <v>0</v>
      </c>
      <c r="I9722" t="b">
        <f>ABS(output__5[[#This Row],[X-vel]]) &lt;=0.1</f>
        <v>0</v>
      </c>
    </row>
    <row r="9723" spans="1:9" x14ac:dyDescent="0.25">
      <c r="A9723">
        <v>28152.995691436372</v>
      </c>
      <c r="B9723">
        <v>-0.44606279686428429</v>
      </c>
      <c r="C9723">
        <v>6.2831853071795631</v>
      </c>
      <c r="D9723">
        <v>0.75759053688875166</v>
      </c>
      <c r="E9723">
        <v>-24.254028341742977</v>
      </c>
      <c r="F9723">
        <v>1.7347234759768071E-17</v>
      </c>
      <c r="G9723" t="b">
        <f>ABS(output__5[[#This Row],[Y-vel]]) &lt;=0.1</f>
        <v>0</v>
      </c>
      <c r="H9723" t="b">
        <f>ABS(output__5[[#This Row],[X-pos]]) &lt;=0.1</f>
        <v>0</v>
      </c>
      <c r="I9723" t="b">
        <f>ABS(output__5[[#This Row],[X-vel]]) &lt;=0.1</f>
        <v>0</v>
      </c>
    </row>
    <row r="9724" spans="1:9" x14ac:dyDescent="0.25">
      <c r="A9724">
        <v>-8641.8828347650542</v>
      </c>
      <c r="B9724">
        <v>-0.57983060301538081</v>
      </c>
      <c r="C9724">
        <v>6.2831853071795631</v>
      </c>
      <c r="D9724">
        <v>0.61641377384486129</v>
      </c>
      <c r="E9724">
        <v>-17.844207454828847</v>
      </c>
      <c r="F9724">
        <v>1.7347234759768071E-17</v>
      </c>
      <c r="G9724" t="b">
        <f>ABS(output__5[[#This Row],[Y-vel]]) &lt;=0.1</f>
        <v>0</v>
      </c>
      <c r="H9724" t="b">
        <f>ABS(output__5[[#This Row],[X-pos]]) &lt;=0.1</f>
        <v>0</v>
      </c>
      <c r="I9724" t="b">
        <f>ABS(output__5[[#This Row],[X-vel]]) &lt;=0.1</f>
        <v>0</v>
      </c>
    </row>
    <row r="9725" spans="1:9" x14ac:dyDescent="0.25">
      <c r="A9725">
        <v>18943.699971010567</v>
      </c>
      <c r="B9725">
        <v>-0.87315308486054599</v>
      </c>
      <c r="C9725">
        <v>6.2831853071795631</v>
      </c>
      <c r="D9725">
        <v>0.63735366992782272</v>
      </c>
      <c r="E9725">
        <v>-26.962456273103406</v>
      </c>
      <c r="F9725">
        <v>1.7347234759768071E-17</v>
      </c>
      <c r="G9725" t="b">
        <f>ABS(output__5[[#This Row],[Y-vel]]) &lt;=0.1</f>
        <v>0</v>
      </c>
      <c r="H9725" t="b">
        <f>ABS(output__5[[#This Row],[X-pos]]) &lt;=0.1</f>
        <v>0</v>
      </c>
      <c r="I9725" t="b">
        <f>ABS(output__5[[#This Row],[X-vel]]) &lt;=0.1</f>
        <v>0</v>
      </c>
    </row>
    <row r="9726" spans="1:9" x14ac:dyDescent="0.25">
      <c r="A9726">
        <v>-16588.73830182018</v>
      </c>
      <c r="B9726">
        <v>-1.0884603229841248</v>
      </c>
      <c r="C9726">
        <v>6.2831853071795631</v>
      </c>
      <c r="D9726">
        <v>-0.53292375585089591</v>
      </c>
      <c r="E9726">
        <v>-22.477349712087758</v>
      </c>
      <c r="F9726">
        <v>1.7347234759768071E-17</v>
      </c>
      <c r="G9726" t="b">
        <f>ABS(output__5[[#This Row],[Y-vel]]) &lt;=0.1</f>
        <v>0</v>
      </c>
      <c r="H9726" t="b">
        <f>ABS(output__5[[#This Row],[X-pos]]) &lt;=0.1</f>
        <v>0</v>
      </c>
      <c r="I9726" t="b">
        <f>ABS(output__5[[#This Row],[X-vel]]) &lt;=0.1</f>
        <v>0</v>
      </c>
    </row>
    <row r="9727" spans="1:9" x14ac:dyDescent="0.25">
      <c r="A9727">
        <v>8995.6771885615453</v>
      </c>
      <c r="B9727">
        <v>-0.79104891892870266</v>
      </c>
      <c r="C9727">
        <v>6.2831853071795631</v>
      </c>
      <c r="D9727">
        <v>0.65367870487910518</v>
      </c>
      <c r="E9727">
        <v>-14.087466775488116</v>
      </c>
      <c r="F9727">
        <v>1.7347234759768071E-17</v>
      </c>
      <c r="G9727" t="b">
        <f>ABS(output__5[[#This Row],[Y-vel]]) &lt;=0.1</f>
        <v>0</v>
      </c>
      <c r="H9727" t="b">
        <f>ABS(output__5[[#This Row],[X-pos]]) &lt;=0.1</f>
        <v>0</v>
      </c>
      <c r="I9727" t="b">
        <f>ABS(output__5[[#This Row],[X-vel]]) &lt;=0.1</f>
        <v>0</v>
      </c>
    </row>
    <row r="9728" spans="1:9" x14ac:dyDescent="0.25">
      <c r="A9728">
        <v>29072.138974157304</v>
      </c>
      <c r="B9728">
        <v>7.0773055475916724E-2</v>
      </c>
      <c r="C9728">
        <v>6.2831853071795631</v>
      </c>
      <c r="D9728">
        <v>0.7028984132945314</v>
      </c>
      <c r="E9728">
        <v>-24.256378241848065</v>
      </c>
      <c r="F9728">
        <v>1.7347234759768071E-17</v>
      </c>
      <c r="G9728" t="b">
        <f>ABS(output__5[[#This Row],[Y-vel]]) &lt;=0.1</f>
        <v>0</v>
      </c>
      <c r="H9728" t="b">
        <f>ABS(output__5[[#This Row],[X-pos]]) &lt;=0.1</f>
        <v>0</v>
      </c>
      <c r="I9728" t="b">
        <f>ABS(output__5[[#This Row],[X-vel]]) &lt;=0.1</f>
        <v>0</v>
      </c>
    </row>
    <row r="9729" spans="1:9" x14ac:dyDescent="0.25">
      <c r="A9729">
        <v>-24957.230154629699</v>
      </c>
      <c r="B9729">
        <v>-0.78130911268586956</v>
      </c>
      <c r="C9729">
        <v>6.2831853071795631</v>
      </c>
      <c r="D9729">
        <v>-0.61362546325219802</v>
      </c>
      <c r="E9729">
        <v>-12.154284098456284</v>
      </c>
      <c r="F9729">
        <v>1.7347234759768071E-17</v>
      </c>
      <c r="G9729" t="b">
        <f>ABS(output__5[[#This Row],[Y-vel]]) &lt;=0.1</f>
        <v>0</v>
      </c>
      <c r="H9729" t="b">
        <f>ABS(output__5[[#This Row],[X-pos]]) &lt;=0.1</f>
        <v>0</v>
      </c>
      <c r="I9729" t="b">
        <f>ABS(output__5[[#This Row],[X-vel]]) &lt;=0.1</f>
        <v>0</v>
      </c>
    </row>
    <row r="9730" spans="1:9" x14ac:dyDescent="0.25">
      <c r="A9730">
        <v>-27052.374771346364</v>
      </c>
      <c r="B9730">
        <v>-0.78328254533473474</v>
      </c>
      <c r="C9730">
        <v>6.2831853071795631</v>
      </c>
      <c r="D9730">
        <v>-0.59473031445118707</v>
      </c>
      <c r="E9730">
        <v>-10.153376037607718</v>
      </c>
      <c r="F9730">
        <v>1.7347234759768071E-17</v>
      </c>
      <c r="G9730" t="b">
        <f>ABS(output__5[[#This Row],[Y-vel]]) &lt;=0.1</f>
        <v>0</v>
      </c>
      <c r="H9730" t="b">
        <f>ABS(output__5[[#This Row],[X-pos]]) &lt;=0.1</f>
        <v>0</v>
      </c>
      <c r="I9730" t="b">
        <f>ABS(output__5[[#This Row],[X-vel]]) &lt;=0.1</f>
        <v>0</v>
      </c>
    </row>
    <row r="9731" spans="1:9" x14ac:dyDescent="0.25">
      <c r="A9731">
        <v>-7495.5798042557071</v>
      </c>
      <c r="B9731">
        <v>-0.67594902102597931</v>
      </c>
      <c r="C9731">
        <v>6.2831853071795631</v>
      </c>
      <c r="D9731">
        <v>-0.52697884416830498</v>
      </c>
      <c r="E9731">
        <v>-27.327525476706114</v>
      </c>
      <c r="F9731">
        <v>1.7347234759768071E-17</v>
      </c>
      <c r="G9731" t="b">
        <f>ABS(output__5[[#This Row],[Y-vel]]) &lt;=0.1</f>
        <v>0</v>
      </c>
      <c r="H9731" t="b">
        <f>ABS(output__5[[#This Row],[X-pos]]) &lt;=0.1</f>
        <v>0</v>
      </c>
      <c r="I9731" t="b">
        <f>ABS(output__5[[#This Row],[X-vel]]) &lt;=0.1</f>
        <v>0</v>
      </c>
    </row>
    <row r="9732" spans="1:9" x14ac:dyDescent="0.25">
      <c r="A9732">
        <v>-25365.436455662988</v>
      </c>
      <c r="B9732">
        <v>-0.34135430489294416</v>
      </c>
      <c r="C9732">
        <v>6.2831853071795631</v>
      </c>
      <c r="D9732">
        <v>-0.75636289556721781</v>
      </c>
      <c r="E9732">
        <v>-13.489564740061381</v>
      </c>
      <c r="F9732">
        <v>1.7347234759768071E-17</v>
      </c>
      <c r="G9732" t="b">
        <f>ABS(output__5[[#This Row],[Y-vel]]) &lt;=0.1</f>
        <v>0</v>
      </c>
      <c r="H9732" t="b">
        <f>ABS(output__5[[#This Row],[X-pos]]) &lt;=0.1</f>
        <v>0</v>
      </c>
      <c r="I9732" t="b">
        <f>ABS(output__5[[#This Row],[X-vel]]) &lt;=0.1</f>
        <v>0</v>
      </c>
    </row>
    <row r="9733" spans="1:9" x14ac:dyDescent="0.25">
      <c r="A9733">
        <v>7070.0263451309447</v>
      </c>
      <c r="B9733">
        <v>-1.0154781697177258</v>
      </c>
      <c r="C9733">
        <v>6.2831853071795631</v>
      </c>
      <c r="D9733">
        <v>0.68613439322228253</v>
      </c>
      <c r="E9733">
        <v>-13.968532144282701</v>
      </c>
      <c r="F9733">
        <v>1.7347234759768071E-17</v>
      </c>
      <c r="G9733" t="b">
        <f>ABS(output__5[[#This Row],[Y-vel]]) &lt;=0.1</f>
        <v>0</v>
      </c>
      <c r="H9733" t="b">
        <f>ABS(output__5[[#This Row],[X-pos]]) &lt;=0.1</f>
        <v>0</v>
      </c>
      <c r="I9733" t="b">
        <f>ABS(output__5[[#This Row],[X-vel]]) &lt;=0.1</f>
        <v>0</v>
      </c>
    </row>
    <row r="9734" spans="1:9" x14ac:dyDescent="0.25">
      <c r="A9734">
        <v>-11998.572347126277</v>
      </c>
      <c r="B9734">
        <v>-0.29256142408414165</v>
      </c>
      <c r="C9734">
        <v>6.2831853071795631</v>
      </c>
      <c r="D9734">
        <v>-0.64368119789310629</v>
      </c>
      <c r="E9734">
        <v>-23.650049177462229</v>
      </c>
      <c r="F9734">
        <v>1.7347234759768071E-17</v>
      </c>
      <c r="G9734" t="b">
        <f>ABS(output__5[[#This Row],[Y-vel]]) &lt;=0.1</f>
        <v>0</v>
      </c>
      <c r="H9734" t="b">
        <f>ABS(output__5[[#This Row],[X-pos]]) &lt;=0.1</f>
        <v>0</v>
      </c>
      <c r="I9734" t="b">
        <f>ABS(output__5[[#This Row],[X-vel]]) &lt;=0.1</f>
        <v>0</v>
      </c>
    </row>
    <row r="9735" spans="1:9" x14ac:dyDescent="0.25">
      <c r="A9735">
        <v>-27005.830498346364</v>
      </c>
      <c r="B9735">
        <v>-0.74243599441116459</v>
      </c>
      <c r="C9735">
        <v>6.2831853071795631</v>
      </c>
      <c r="D9735">
        <v>-0.72506453922009317</v>
      </c>
      <c r="E9735">
        <v>-9.1307925770409302</v>
      </c>
      <c r="F9735">
        <v>1.7347234759768071E-17</v>
      </c>
      <c r="G9735" t="b">
        <f>ABS(output__5[[#This Row],[Y-vel]]) &lt;=0.1</f>
        <v>0</v>
      </c>
      <c r="H9735" t="b">
        <f>ABS(output__5[[#This Row],[X-pos]]) &lt;=0.1</f>
        <v>0</v>
      </c>
      <c r="I9735" t="b">
        <f>ABS(output__5[[#This Row],[X-vel]]) &lt;=0.1</f>
        <v>0</v>
      </c>
    </row>
    <row r="9736" spans="1:9" x14ac:dyDescent="0.25">
      <c r="A9736">
        <v>-14135.310706607419</v>
      </c>
      <c r="B9736">
        <v>-1.790445831321525</v>
      </c>
      <c r="C9736">
        <v>6.2831853071795631</v>
      </c>
      <c r="D9736">
        <v>-0.5934112635922596</v>
      </c>
      <c r="E9736">
        <v>-23.561339958356879</v>
      </c>
      <c r="F9736">
        <v>1.7347234759768071E-17</v>
      </c>
      <c r="G9736" t="b">
        <f>ABS(output__5[[#This Row],[Y-vel]]) &lt;=0.1</f>
        <v>0</v>
      </c>
      <c r="H9736" t="b">
        <f>ABS(output__5[[#This Row],[X-pos]]) &lt;=0.1</f>
        <v>0</v>
      </c>
      <c r="I9736" t="b">
        <f>ABS(output__5[[#This Row],[X-vel]]) &lt;=0.1</f>
        <v>0</v>
      </c>
    </row>
    <row r="9737" spans="1:9" x14ac:dyDescent="0.25">
      <c r="A9737">
        <v>14238.753223777676</v>
      </c>
      <c r="B9737">
        <v>-0.93466529030367118</v>
      </c>
      <c r="C9737">
        <v>6.2831853071795631</v>
      </c>
      <c r="D9737">
        <v>-0.60321561577863192</v>
      </c>
      <c r="E9737">
        <v>-22.288559482373017</v>
      </c>
      <c r="F9737">
        <v>1.7347234759768071E-17</v>
      </c>
      <c r="G9737" t="b">
        <f>ABS(output__5[[#This Row],[Y-vel]]) &lt;=0.1</f>
        <v>0</v>
      </c>
      <c r="H9737" t="b">
        <f>ABS(output__5[[#This Row],[X-pos]]) &lt;=0.1</f>
        <v>0</v>
      </c>
      <c r="I9737" t="b">
        <f>ABS(output__5[[#This Row],[X-vel]]) &lt;=0.1</f>
        <v>0</v>
      </c>
    </row>
    <row r="9738" spans="1:9" x14ac:dyDescent="0.25">
      <c r="A9738">
        <v>657.07797611175147</v>
      </c>
      <c r="B9738">
        <v>-0.52662053466097847</v>
      </c>
      <c r="C9738">
        <v>6.2831853071795631</v>
      </c>
      <c r="D9738">
        <v>-0.51529804878247953</v>
      </c>
      <c r="E9738">
        <v>-16.855529452090554</v>
      </c>
      <c r="F9738">
        <v>1.7347234759768071E-17</v>
      </c>
      <c r="G9738" t="b">
        <f>ABS(output__5[[#This Row],[Y-vel]]) &lt;=0.1</f>
        <v>0</v>
      </c>
      <c r="H9738" t="b">
        <f>ABS(output__5[[#This Row],[X-pos]]) &lt;=0.1</f>
        <v>0</v>
      </c>
      <c r="I9738" t="b">
        <f>ABS(output__5[[#This Row],[X-vel]]) &lt;=0.1</f>
        <v>0</v>
      </c>
    </row>
    <row r="9739" spans="1:9" x14ac:dyDescent="0.25">
      <c r="A9739">
        <v>-20109.563505893155</v>
      </c>
      <c r="B9739">
        <v>-0.52777737469418007</v>
      </c>
      <c r="C9739">
        <v>6.2831853071795631</v>
      </c>
      <c r="D9739">
        <v>0.6861487379738942</v>
      </c>
      <c r="E9739">
        <v>-14.087754884872387</v>
      </c>
      <c r="F9739">
        <v>1.7347234759768071E-17</v>
      </c>
      <c r="G9739" t="b">
        <f>ABS(output__5[[#This Row],[Y-vel]]) &lt;=0.1</f>
        <v>0</v>
      </c>
      <c r="H9739" t="b">
        <f>ABS(output__5[[#This Row],[X-pos]]) &lt;=0.1</f>
        <v>0</v>
      </c>
      <c r="I9739" t="b">
        <f>ABS(output__5[[#This Row],[X-vel]]) &lt;=0.1</f>
        <v>0</v>
      </c>
    </row>
    <row r="9740" spans="1:9" x14ac:dyDescent="0.25">
      <c r="A9740">
        <v>-26072.485281222096</v>
      </c>
      <c r="B9740">
        <v>5.5160163518197081E-2</v>
      </c>
      <c r="C9740">
        <v>6.2831853071795631</v>
      </c>
      <c r="D9740">
        <v>-0.74498801315917806</v>
      </c>
      <c r="E9740">
        <v>-8.2277126047910496</v>
      </c>
      <c r="F9740">
        <v>1.7347234759768071E-17</v>
      </c>
      <c r="G9740" t="b">
        <f>ABS(output__5[[#This Row],[Y-vel]]) &lt;=0.1</f>
        <v>0</v>
      </c>
      <c r="H9740" t="b">
        <f>ABS(output__5[[#This Row],[X-pos]]) &lt;=0.1</f>
        <v>0</v>
      </c>
      <c r="I9740" t="b">
        <f>ABS(output__5[[#This Row],[X-vel]]) &lt;=0.1</f>
        <v>0</v>
      </c>
    </row>
    <row r="9741" spans="1:9" x14ac:dyDescent="0.25">
      <c r="A9741">
        <v>-20556.807015593207</v>
      </c>
      <c r="B9741">
        <v>-0.30709880814411838</v>
      </c>
      <c r="C9741">
        <v>6.2831853071795631</v>
      </c>
      <c r="D9741">
        <v>-0.68726181789815077</v>
      </c>
      <c r="E9741">
        <v>-19.537039804819717</v>
      </c>
      <c r="F9741">
        <v>1.7347234759768071E-17</v>
      </c>
      <c r="G9741" t="b">
        <f>ABS(output__5[[#This Row],[Y-vel]]) &lt;=0.1</f>
        <v>0</v>
      </c>
      <c r="H9741" t="b">
        <f>ABS(output__5[[#This Row],[X-pos]]) &lt;=0.1</f>
        <v>0</v>
      </c>
      <c r="I9741" t="b">
        <f>ABS(output__5[[#This Row],[X-vel]]) &lt;=0.1</f>
        <v>0</v>
      </c>
    </row>
    <row r="9742" spans="1:9" x14ac:dyDescent="0.25">
      <c r="A9742">
        <v>-23290.676702142544</v>
      </c>
      <c r="B9742">
        <v>-0.4789456645681256</v>
      </c>
      <c r="C9742">
        <v>6.2831853071795631</v>
      </c>
      <c r="D9742">
        <v>0.62375165128960885</v>
      </c>
      <c r="E9742">
        <v>-10.28045806792481</v>
      </c>
      <c r="F9742">
        <v>1.7347234759768071E-17</v>
      </c>
      <c r="G9742" t="b">
        <f>ABS(output__5[[#This Row],[Y-vel]]) &lt;=0.1</f>
        <v>0</v>
      </c>
      <c r="H9742" t="b">
        <f>ABS(output__5[[#This Row],[X-pos]]) &lt;=0.1</f>
        <v>0</v>
      </c>
      <c r="I9742" t="b">
        <f>ABS(output__5[[#This Row],[X-vel]]) &lt;=0.1</f>
        <v>0</v>
      </c>
    </row>
    <row r="9743" spans="1:9" x14ac:dyDescent="0.25">
      <c r="A9743">
        <v>5132.1956403675258</v>
      </c>
      <c r="B9743">
        <v>-2.3667800347280057</v>
      </c>
      <c r="C9743">
        <v>6.2831853071795631</v>
      </c>
      <c r="D9743">
        <v>0.57035759392690455</v>
      </c>
      <c r="E9743">
        <v>-27.253851472796999</v>
      </c>
      <c r="F9743">
        <v>1.7347234759768071E-17</v>
      </c>
      <c r="G9743" t="b">
        <f>ABS(output__5[[#This Row],[Y-vel]]) &lt;=0.1</f>
        <v>0</v>
      </c>
      <c r="H9743" t="b">
        <f>ABS(output__5[[#This Row],[X-pos]]) &lt;=0.1</f>
        <v>0</v>
      </c>
      <c r="I9743" t="b">
        <f>ABS(output__5[[#This Row],[X-vel]]) &lt;=0.1</f>
        <v>0</v>
      </c>
    </row>
    <row r="9744" spans="1:9" x14ac:dyDescent="0.25">
      <c r="A9744">
        <v>30038.325497130954</v>
      </c>
      <c r="B9744">
        <v>-1.223030326094972</v>
      </c>
      <c r="C9744">
        <v>6.2831853071795631</v>
      </c>
      <c r="D9744">
        <v>0.80468881503546497</v>
      </c>
      <c r="E9744">
        <v>-24.423866899820936</v>
      </c>
      <c r="F9744">
        <v>1.7347234759768071E-17</v>
      </c>
      <c r="G9744" t="b">
        <f>ABS(output__5[[#This Row],[Y-vel]]) &lt;=0.1</f>
        <v>0</v>
      </c>
      <c r="H9744" t="b">
        <f>ABS(output__5[[#This Row],[X-pos]]) &lt;=0.1</f>
        <v>0</v>
      </c>
      <c r="I9744" t="b">
        <f>ABS(output__5[[#This Row],[X-vel]]) &lt;=0.1</f>
        <v>0</v>
      </c>
    </row>
    <row r="9745" spans="1:9" x14ac:dyDescent="0.25">
      <c r="A9745">
        <v>-19726.784000237803</v>
      </c>
      <c r="B9745">
        <v>-0.73212309072212589</v>
      </c>
      <c r="C9745">
        <v>6.2831853071795631</v>
      </c>
      <c r="D9745">
        <v>-0.74738365759048253</v>
      </c>
      <c r="E9745">
        <v>-18.911016038196337</v>
      </c>
      <c r="F9745">
        <v>1.7347234759768071E-17</v>
      </c>
      <c r="G9745" t="b">
        <f>ABS(output__5[[#This Row],[Y-vel]]) &lt;=0.1</f>
        <v>0</v>
      </c>
      <c r="H9745" t="b">
        <f>ABS(output__5[[#This Row],[X-pos]]) &lt;=0.1</f>
        <v>0</v>
      </c>
      <c r="I9745" t="b">
        <f>ABS(output__5[[#This Row],[X-vel]]) &lt;=0.1</f>
        <v>0</v>
      </c>
    </row>
    <row r="9746" spans="1:9" x14ac:dyDescent="0.25">
      <c r="A9746">
        <v>-16598.061982479834</v>
      </c>
      <c r="B9746">
        <v>-5.6782262788462656E-2</v>
      </c>
      <c r="C9746">
        <v>6.2831853071795631</v>
      </c>
      <c r="D9746">
        <v>-0.5457162253173683</v>
      </c>
      <c r="E9746">
        <v>-21.629288851065152</v>
      </c>
      <c r="F9746">
        <v>1.7347234759768071E-17</v>
      </c>
      <c r="G9746" t="b">
        <f>ABS(output__5[[#This Row],[Y-vel]]) &lt;=0.1</f>
        <v>0</v>
      </c>
      <c r="H9746" t="b">
        <f>ABS(output__5[[#This Row],[X-pos]]) &lt;=0.1</f>
        <v>0</v>
      </c>
      <c r="I9746" t="b">
        <f>ABS(output__5[[#This Row],[X-vel]]) &lt;=0.1</f>
        <v>0</v>
      </c>
    </row>
    <row r="9747" spans="1:9" x14ac:dyDescent="0.25">
      <c r="A9747">
        <v>28911.109002742982</v>
      </c>
      <c r="B9747">
        <v>-0.48214080036764084</v>
      </c>
      <c r="C9747">
        <v>6.2831853071795631</v>
      </c>
      <c r="D9747">
        <v>0.58500218952035399</v>
      </c>
      <c r="E9747">
        <v>-24.342201059717421</v>
      </c>
      <c r="F9747">
        <v>1.7347234759768071E-17</v>
      </c>
      <c r="G9747" t="b">
        <f>ABS(output__5[[#This Row],[Y-vel]]) &lt;=0.1</f>
        <v>0</v>
      </c>
      <c r="H9747" t="b">
        <f>ABS(output__5[[#This Row],[X-pos]]) &lt;=0.1</f>
        <v>0</v>
      </c>
      <c r="I9747" t="b">
        <f>ABS(output__5[[#This Row],[X-vel]]) &lt;=0.1</f>
        <v>0</v>
      </c>
    </row>
    <row r="9748" spans="1:9" x14ac:dyDescent="0.25">
      <c r="A9748">
        <v>-3807.5545243338565</v>
      </c>
      <c r="B9748">
        <v>-2.2175791856612554</v>
      </c>
      <c r="C9748">
        <v>6.2831853071795631</v>
      </c>
      <c r="D9748">
        <v>-0.71454218567382044</v>
      </c>
      <c r="E9748">
        <v>-27.537621439924177</v>
      </c>
      <c r="F9748">
        <v>1.7347234759768071E-17</v>
      </c>
      <c r="G9748" t="b">
        <f>ABS(output__5[[#This Row],[Y-vel]]) &lt;=0.1</f>
        <v>0</v>
      </c>
      <c r="H9748" t="b">
        <f>ABS(output__5[[#This Row],[X-pos]]) &lt;=0.1</f>
        <v>0</v>
      </c>
      <c r="I9748" t="b">
        <f>ABS(output__5[[#This Row],[X-vel]]) &lt;=0.1</f>
        <v>0</v>
      </c>
    </row>
    <row r="9749" spans="1:9" x14ac:dyDescent="0.25">
      <c r="A9749">
        <v>-7335.165933870353</v>
      </c>
      <c r="B9749">
        <v>-1.20137611160122</v>
      </c>
      <c r="C9749">
        <v>6.2831853071795631</v>
      </c>
      <c r="D9749">
        <v>0.66627788052747527</v>
      </c>
      <c r="E9749">
        <v>-18.166628840518381</v>
      </c>
      <c r="F9749">
        <v>1.7347234759768071E-17</v>
      </c>
      <c r="G9749" t="b">
        <f>ABS(output__5[[#This Row],[Y-vel]]) &lt;=0.1</f>
        <v>0</v>
      </c>
      <c r="H9749" t="b">
        <f>ABS(output__5[[#This Row],[X-pos]]) &lt;=0.1</f>
        <v>0</v>
      </c>
      <c r="I9749" t="b">
        <f>ABS(output__5[[#This Row],[X-vel]]) &lt;=0.1</f>
        <v>0</v>
      </c>
    </row>
    <row r="9750" spans="1:9" x14ac:dyDescent="0.25">
      <c r="A9750">
        <v>-19720.3759686335</v>
      </c>
      <c r="B9750">
        <v>-1.1250820980169438</v>
      </c>
      <c r="C9750">
        <v>6.2831853071795631</v>
      </c>
      <c r="D9750">
        <v>0.63302566108943437</v>
      </c>
      <c r="E9750">
        <v>-12.643017423836254</v>
      </c>
      <c r="F9750">
        <v>1.7347234759768071E-17</v>
      </c>
      <c r="G9750" t="b">
        <f>ABS(output__5[[#This Row],[Y-vel]]) &lt;=0.1</f>
        <v>0</v>
      </c>
      <c r="H9750" t="b">
        <f>ABS(output__5[[#This Row],[X-pos]]) &lt;=0.1</f>
        <v>0</v>
      </c>
      <c r="I9750" t="b">
        <f>ABS(output__5[[#This Row],[X-vel]]) &lt;=0.1</f>
        <v>0</v>
      </c>
    </row>
    <row r="9751" spans="1:9" x14ac:dyDescent="0.25">
      <c r="A9751">
        <v>-25637.279394284185</v>
      </c>
      <c r="B9751">
        <v>-0.21034362647299942</v>
      </c>
      <c r="C9751">
        <v>6.2831853071795631</v>
      </c>
      <c r="D9751">
        <v>-0.65569679784526003</v>
      </c>
      <c r="E9751">
        <v>-8.6162329907516533</v>
      </c>
      <c r="F9751">
        <v>1.7347234759768071E-17</v>
      </c>
      <c r="G9751" t="b">
        <f>ABS(output__5[[#This Row],[Y-vel]]) &lt;=0.1</f>
        <v>0</v>
      </c>
      <c r="H9751" t="b">
        <f>ABS(output__5[[#This Row],[X-pos]]) &lt;=0.1</f>
        <v>0</v>
      </c>
      <c r="I9751" t="b">
        <f>ABS(output__5[[#This Row],[X-vel]]) &lt;=0.1</f>
        <v>0</v>
      </c>
    </row>
    <row r="9752" spans="1:9" x14ac:dyDescent="0.25">
      <c r="A9752">
        <v>-26289.779044296949</v>
      </c>
      <c r="B9752">
        <v>-0.33237232773372816</v>
      </c>
      <c r="C9752">
        <v>6.2831853071795631</v>
      </c>
      <c r="D9752">
        <v>-0.49119736835538441</v>
      </c>
      <c r="E9752">
        <v>-9.3912670670898581</v>
      </c>
      <c r="F9752">
        <v>1.7347234759768071E-17</v>
      </c>
      <c r="G9752" t="b">
        <f>ABS(output__5[[#This Row],[Y-vel]]) &lt;=0.1</f>
        <v>0</v>
      </c>
      <c r="H9752" t="b">
        <f>ABS(output__5[[#This Row],[X-pos]]) &lt;=0.1</f>
        <v>0</v>
      </c>
      <c r="I9752" t="b">
        <f>ABS(output__5[[#This Row],[X-vel]]) &lt;=0.1</f>
        <v>0</v>
      </c>
    </row>
    <row r="9753" spans="1:9" x14ac:dyDescent="0.25">
      <c r="A9753">
        <v>-18164.186434987791</v>
      </c>
      <c r="B9753">
        <v>-0.40626151890442053</v>
      </c>
      <c r="C9753">
        <v>6.2831853071795631</v>
      </c>
      <c r="D9753">
        <v>-0.55292758643657525</v>
      </c>
      <c r="E9753">
        <v>-17.297600804496671</v>
      </c>
      <c r="F9753">
        <v>1.7347234759768071E-17</v>
      </c>
      <c r="G9753" t="b">
        <f>ABS(output__5[[#This Row],[Y-vel]]) &lt;=0.1</f>
        <v>0</v>
      </c>
      <c r="H9753" t="b">
        <f>ABS(output__5[[#This Row],[X-pos]]) &lt;=0.1</f>
        <v>0</v>
      </c>
      <c r="I9753" t="b">
        <f>ABS(output__5[[#This Row],[X-vel]]) &lt;=0.1</f>
        <v>0</v>
      </c>
    </row>
    <row r="9754" spans="1:9" x14ac:dyDescent="0.25">
      <c r="A9754">
        <v>-6059.1855686568651</v>
      </c>
      <c r="B9754">
        <v>-2.2303325293217844</v>
      </c>
      <c r="C9754">
        <v>6.2831853071795631</v>
      </c>
      <c r="D9754">
        <v>0.7958113082413325</v>
      </c>
      <c r="E9754">
        <v>-25.970990939319197</v>
      </c>
      <c r="F9754">
        <v>1.7347234759768071E-17</v>
      </c>
      <c r="G9754" t="b">
        <f>ABS(output__5[[#This Row],[Y-vel]]) &lt;=0.1</f>
        <v>0</v>
      </c>
      <c r="H9754" t="b">
        <f>ABS(output__5[[#This Row],[X-pos]]) &lt;=0.1</f>
        <v>0</v>
      </c>
      <c r="I9754" t="b">
        <f>ABS(output__5[[#This Row],[X-vel]]) &lt;=0.1</f>
        <v>0</v>
      </c>
    </row>
    <row r="9755" spans="1:9" x14ac:dyDescent="0.25">
      <c r="A9755">
        <v>-22617.076242497395</v>
      </c>
      <c r="B9755">
        <v>-0.53662991978106178</v>
      </c>
      <c r="C9755">
        <v>6.2831853071795631</v>
      </c>
      <c r="D9755">
        <v>0.64523046703185571</v>
      </c>
      <c r="E9755">
        <v>-11.285594313980324</v>
      </c>
      <c r="F9755">
        <v>1.7347234759768071E-17</v>
      </c>
      <c r="G9755" t="b">
        <f>ABS(output__5[[#This Row],[Y-vel]]) &lt;=0.1</f>
        <v>0</v>
      </c>
      <c r="H9755" t="b">
        <f>ABS(output__5[[#This Row],[X-pos]]) &lt;=0.1</f>
        <v>0</v>
      </c>
      <c r="I9755" t="b">
        <f>ABS(output__5[[#This Row],[X-vel]]) &lt;=0.1</f>
        <v>0</v>
      </c>
    </row>
    <row r="9756" spans="1:9" x14ac:dyDescent="0.25">
      <c r="A9756">
        <v>23047.366431363731</v>
      </c>
      <c r="B9756">
        <v>-1.8467262033038576</v>
      </c>
      <c r="C9756">
        <v>6.2831853071795631</v>
      </c>
      <c r="D9756">
        <v>0.675638134443862</v>
      </c>
      <c r="E9756">
        <v>-22.659258505619253</v>
      </c>
      <c r="F9756">
        <v>1.7347234759768071E-17</v>
      </c>
      <c r="G9756" t="b">
        <f>ABS(output__5[[#This Row],[Y-vel]]) &lt;=0.1</f>
        <v>0</v>
      </c>
      <c r="H9756" t="b">
        <f>ABS(output__5[[#This Row],[X-pos]]) &lt;=0.1</f>
        <v>0</v>
      </c>
      <c r="I9756" t="b">
        <f>ABS(output__5[[#This Row],[X-vel]]) &lt;=0.1</f>
        <v>0</v>
      </c>
    </row>
    <row r="9757" spans="1:9" x14ac:dyDescent="0.25">
      <c r="A9757">
        <v>-15513.514384354352</v>
      </c>
      <c r="B9757">
        <v>-1.0295071429652256</v>
      </c>
      <c r="C9757">
        <v>6.2831853071795631</v>
      </c>
      <c r="D9757">
        <v>-0.8181995507308919</v>
      </c>
      <c r="E9757">
        <v>-21.908491815348935</v>
      </c>
      <c r="F9757">
        <v>1.7347234759768071E-17</v>
      </c>
      <c r="G9757" t="b">
        <f>ABS(output__5[[#This Row],[Y-vel]]) &lt;=0.1</f>
        <v>0</v>
      </c>
      <c r="H9757" t="b">
        <f>ABS(output__5[[#This Row],[X-pos]]) &lt;=0.1</f>
        <v>0</v>
      </c>
      <c r="I9757" t="b">
        <f>ABS(output__5[[#This Row],[X-vel]]) &lt;=0.1</f>
        <v>0</v>
      </c>
    </row>
    <row r="9758" spans="1:9" x14ac:dyDescent="0.25">
      <c r="A9758">
        <v>-21396.482882166667</v>
      </c>
      <c r="B9758">
        <v>-0.46170658723349556</v>
      </c>
      <c r="C9758">
        <v>6.2831853071795631</v>
      </c>
      <c r="D9758">
        <v>0.61751793256126974</v>
      </c>
      <c r="E9758">
        <v>-11.411556069975063</v>
      </c>
      <c r="F9758">
        <v>1.7347234759768071E-17</v>
      </c>
      <c r="G9758" t="b">
        <f>ABS(output__5[[#This Row],[Y-vel]]) &lt;=0.1</f>
        <v>0</v>
      </c>
      <c r="H9758" t="b">
        <f>ABS(output__5[[#This Row],[X-pos]]) &lt;=0.1</f>
        <v>0</v>
      </c>
      <c r="I9758" t="b">
        <f>ABS(output__5[[#This Row],[X-vel]]) &lt;=0.1</f>
        <v>0</v>
      </c>
    </row>
    <row r="9759" spans="1:9" x14ac:dyDescent="0.25">
      <c r="A9759">
        <v>769.65190038172386</v>
      </c>
      <c r="B9759">
        <v>-0.72362712555519915</v>
      </c>
      <c r="C9759">
        <v>6.2831853071795631</v>
      </c>
      <c r="D9759">
        <v>-0.62480089809314654</v>
      </c>
      <c r="E9759">
        <v>-26.962312778598967</v>
      </c>
      <c r="F9759">
        <v>1.7347234759768071E-17</v>
      </c>
      <c r="G9759" t="b">
        <f>ABS(output__5[[#This Row],[Y-vel]]) &lt;=0.1</f>
        <v>0</v>
      </c>
      <c r="H9759" t="b">
        <f>ABS(output__5[[#This Row],[X-pos]]) &lt;=0.1</f>
        <v>0</v>
      </c>
      <c r="I9759" t="b">
        <f>ABS(output__5[[#This Row],[X-vel]]) &lt;=0.1</f>
        <v>0</v>
      </c>
    </row>
    <row r="9760" spans="1:9" x14ac:dyDescent="0.25">
      <c r="A9760">
        <v>-299.27747443711627</v>
      </c>
      <c r="B9760">
        <v>-1.1825490659402758</v>
      </c>
      <c r="C9760">
        <v>6.2831853071795631</v>
      </c>
      <c r="D9760">
        <v>-0.63825474203168586</v>
      </c>
      <c r="E9760">
        <v>-27.181344904583888</v>
      </c>
      <c r="F9760">
        <v>1.7347234759768071E-17</v>
      </c>
      <c r="G9760" t="b">
        <f>ABS(output__5[[#This Row],[Y-vel]]) &lt;=0.1</f>
        <v>0</v>
      </c>
      <c r="H9760" t="b">
        <f>ABS(output__5[[#This Row],[X-pos]]) &lt;=0.1</f>
        <v>0</v>
      </c>
      <c r="I9760" t="b">
        <f>ABS(output__5[[#This Row],[X-vel]]) &lt;=0.1</f>
        <v>0</v>
      </c>
    </row>
    <row r="9761" spans="1:9" x14ac:dyDescent="0.25">
      <c r="A9761">
        <v>22092.596249220322</v>
      </c>
      <c r="B9761">
        <v>-0.93047113530222525</v>
      </c>
      <c r="C9761">
        <v>6.2831853071795631</v>
      </c>
      <c r="D9761">
        <v>0.62425713713652942</v>
      </c>
      <c r="E9761">
        <v>-22.473830206539706</v>
      </c>
      <c r="F9761">
        <v>1.7347234759768071E-17</v>
      </c>
      <c r="G9761" t="b">
        <f>ABS(output__5[[#This Row],[Y-vel]]) &lt;=0.1</f>
        <v>0</v>
      </c>
      <c r="H9761" t="b">
        <f>ABS(output__5[[#This Row],[X-pos]]) &lt;=0.1</f>
        <v>0</v>
      </c>
      <c r="I9761" t="b">
        <f>ABS(output__5[[#This Row],[X-vel]]) &lt;=0.1</f>
        <v>0</v>
      </c>
    </row>
    <row r="9762" spans="1:9" x14ac:dyDescent="0.25">
      <c r="A9762">
        <v>9787.6667129090383</v>
      </c>
      <c r="B9762">
        <v>-1.7949762538286442</v>
      </c>
      <c r="C9762">
        <v>6.2831853071795631</v>
      </c>
      <c r="D9762">
        <v>0.76623068042957021</v>
      </c>
      <c r="E9762">
        <v>-19.224036045013932</v>
      </c>
      <c r="F9762">
        <v>1.7347234759768071E-17</v>
      </c>
      <c r="G9762" t="b">
        <f>ABS(output__5[[#This Row],[Y-vel]]) &lt;=0.1</f>
        <v>0</v>
      </c>
      <c r="H9762" t="b">
        <f>ABS(output__5[[#This Row],[X-pos]]) &lt;=0.1</f>
        <v>0</v>
      </c>
      <c r="I9762" t="b">
        <f>ABS(output__5[[#This Row],[X-vel]]) &lt;=0.1</f>
        <v>0</v>
      </c>
    </row>
    <row r="9763" spans="1:9" x14ac:dyDescent="0.25">
      <c r="A9763">
        <v>25228.978939278957</v>
      </c>
      <c r="B9763">
        <v>-1.3432422636275723</v>
      </c>
      <c r="C9763">
        <v>6.2831853071795631</v>
      </c>
      <c r="D9763">
        <v>0.53749751155597114</v>
      </c>
      <c r="E9763">
        <v>-23.826159711376533</v>
      </c>
      <c r="F9763">
        <v>1.7347234759768071E-17</v>
      </c>
      <c r="G9763" t="b">
        <f>ABS(output__5[[#This Row],[Y-vel]]) &lt;=0.1</f>
        <v>0</v>
      </c>
      <c r="H9763" t="b">
        <f>ABS(output__5[[#This Row],[X-pos]]) &lt;=0.1</f>
        <v>0</v>
      </c>
      <c r="I9763" t="b">
        <f>ABS(output__5[[#This Row],[X-vel]]) &lt;=0.1</f>
        <v>0</v>
      </c>
    </row>
    <row r="9764" spans="1:9" x14ac:dyDescent="0.25">
      <c r="A9764">
        <v>-26341.599905012117</v>
      </c>
      <c r="B9764">
        <v>-0.64048476671143317</v>
      </c>
      <c r="C9764">
        <v>6.2831853071795631</v>
      </c>
      <c r="D9764">
        <v>-0.76399066275404592</v>
      </c>
      <c r="E9764">
        <v>-7.575136134928397</v>
      </c>
      <c r="F9764">
        <v>1.7347234759768071E-17</v>
      </c>
      <c r="G9764" t="b">
        <f>ABS(output__5[[#This Row],[Y-vel]]) &lt;=0.1</f>
        <v>0</v>
      </c>
      <c r="H9764" t="b">
        <f>ABS(output__5[[#This Row],[X-pos]]) &lt;=0.1</f>
        <v>0</v>
      </c>
      <c r="I9764" t="b">
        <f>ABS(output__5[[#This Row],[X-vel]]) &lt;=0.1</f>
        <v>0</v>
      </c>
    </row>
    <row r="9765" spans="1:9" x14ac:dyDescent="0.25">
      <c r="A9765">
        <v>-16393.292887441796</v>
      </c>
      <c r="B9765">
        <v>-0.31664186048951137</v>
      </c>
      <c r="C9765">
        <v>6.2831853071795631</v>
      </c>
      <c r="D9765">
        <v>-0.62525797576546382</v>
      </c>
      <c r="E9765">
        <v>-22.935366922729319</v>
      </c>
      <c r="F9765">
        <v>1.7347234759768071E-17</v>
      </c>
      <c r="G9765" t="b">
        <f>ABS(output__5[[#This Row],[Y-vel]]) &lt;=0.1</f>
        <v>0</v>
      </c>
      <c r="H9765" t="b">
        <f>ABS(output__5[[#This Row],[X-pos]]) &lt;=0.1</f>
        <v>0</v>
      </c>
      <c r="I9765" t="b">
        <f>ABS(output__5[[#This Row],[X-vel]]) &lt;=0.1</f>
        <v>0</v>
      </c>
    </row>
    <row r="9766" spans="1:9" x14ac:dyDescent="0.25">
      <c r="A9766">
        <v>-10937.054637077219</v>
      </c>
      <c r="B9766">
        <v>-0.16415008540207765</v>
      </c>
      <c r="C9766">
        <v>6.2831853071795631</v>
      </c>
      <c r="D9766">
        <v>-0.60846083893013925</v>
      </c>
      <c r="E9766">
        <v>-22.659436860927368</v>
      </c>
      <c r="F9766">
        <v>1.7347234759768071E-17</v>
      </c>
      <c r="G9766" t="b">
        <f>ABS(output__5[[#This Row],[Y-vel]]) &lt;=0.1</f>
        <v>0</v>
      </c>
      <c r="H9766" t="b">
        <f>ABS(output__5[[#This Row],[X-pos]]) &lt;=0.1</f>
        <v>0</v>
      </c>
      <c r="I9766" t="b">
        <f>ABS(output__5[[#This Row],[X-vel]]) &lt;=0.1</f>
        <v>0</v>
      </c>
    </row>
    <row r="9767" spans="1:9" x14ac:dyDescent="0.25">
      <c r="A9767">
        <v>-26834.495741819952</v>
      </c>
      <c r="B9767">
        <v>-0.24255364994665163</v>
      </c>
      <c r="C9767">
        <v>6.2831853071795631</v>
      </c>
      <c r="D9767">
        <v>-0.78634613564250422</v>
      </c>
      <c r="E9767">
        <v>-7.3120692999575621</v>
      </c>
      <c r="F9767">
        <v>1.7347234759768071E-17</v>
      </c>
      <c r="G9767" t="b">
        <f>ABS(output__5[[#This Row],[Y-vel]]) &lt;=0.1</f>
        <v>0</v>
      </c>
      <c r="H9767" t="b">
        <f>ABS(output__5[[#This Row],[X-pos]]) &lt;=0.1</f>
        <v>0</v>
      </c>
      <c r="I9767" t="b">
        <f>ABS(output__5[[#This Row],[X-vel]]) &lt;=0.1</f>
        <v>0</v>
      </c>
    </row>
    <row r="9768" spans="1:9" x14ac:dyDescent="0.25">
      <c r="A9768">
        <v>28698.068866487156</v>
      </c>
      <c r="B9768">
        <v>-1.6595638378604285</v>
      </c>
      <c r="C9768">
        <v>6.2831853071795631</v>
      </c>
      <c r="D9768">
        <v>0.54468444924967663</v>
      </c>
      <c r="E9768">
        <v>-24.931414334099493</v>
      </c>
      <c r="F9768">
        <v>1.7347234759768071E-17</v>
      </c>
      <c r="G9768" t="b">
        <f>ABS(output__5[[#This Row],[Y-vel]]) &lt;=0.1</f>
        <v>0</v>
      </c>
      <c r="H9768" t="b">
        <f>ABS(output__5[[#This Row],[X-pos]]) &lt;=0.1</f>
        <v>0</v>
      </c>
      <c r="I9768" t="b">
        <f>ABS(output__5[[#This Row],[X-vel]]) &lt;=0.1</f>
        <v>0</v>
      </c>
    </row>
    <row r="9769" spans="1:9" x14ac:dyDescent="0.25">
      <c r="A9769">
        <v>-11194.561745616937</v>
      </c>
      <c r="B9769">
        <v>-0.38790354775918812</v>
      </c>
      <c r="C9769">
        <v>6.2831853071795631</v>
      </c>
      <c r="D9769">
        <v>0.69947270617291901</v>
      </c>
      <c r="E9769">
        <v>-19.947399146077618</v>
      </c>
      <c r="F9769">
        <v>1.7347234759768071E-17</v>
      </c>
      <c r="G9769" t="b">
        <f>ABS(output__5[[#This Row],[Y-vel]]) &lt;=0.1</f>
        <v>0</v>
      </c>
      <c r="H9769" t="b">
        <f>ABS(output__5[[#This Row],[X-pos]]) &lt;=0.1</f>
        <v>0</v>
      </c>
      <c r="I9769" t="b">
        <f>ABS(output__5[[#This Row],[X-vel]]) &lt;=0.1</f>
        <v>0</v>
      </c>
    </row>
    <row r="9770" spans="1:9" x14ac:dyDescent="0.25">
      <c r="A9770">
        <v>19453.270630158284</v>
      </c>
      <c r="B9770">
        <v>-2.3597708313420802</v>
      </c>
      <c r="C9770">
        <v>6.2831853071795631</v>
      </c>
      <c r="D9770">
        <v>-0.73019483143483899</v>
      </c>
      <c r="E9770">
        <v>-25.657319846394252</v>
      </c>
      <c r="F9770">
        <v>1.7347234759768071E-17</v>
      </c>
      <c r="G9770" t="b">
        <f>ABS(output__5[[#This Row],[Y-vel]]) &lt;=0.1</f>
        <v>0</v>
      </c>
      <c r="H9770" t="b">
        <f>ABS(output__5[[#This Row],[X-pos]]) &lt;=0.1</f>
        <v>0</v>
      </c>
      <c r="I9770" t="b">
        <f>ABS(output__5[[#This Row],[X-vel]]) &lt;=0.1</f>
        <v>0</v>
      </c>
    </row>
    <row r="9771" spans="1:9" x14ac:dyDescent="0.25">
      <c r="A9771">
        <v>18875.564235348429</v>
      </c>
      <c r="B9771">
        <v>-2.0572818606332333</v>
      </c>
      <c r="C9771">
        <v>6.2831853071795631</v>
      </c>
      <c r="D9771">
        <v>-0.6118930455016548</v>
      </c>
      <c r="E9771">
        <v>-22.56777502468762</v>
      </c>
      <c r="F9771">
        <v>1.7347234759768071E-17</v>
      </c>
      <c r="G9771" t="b">
        <f>ABS(output__5[[#This Row],[Y-vel]]) &lt;=0.1</f>
        <v>0</v>
      </c>
      <c r="H9771" t="b">
        <f>ABS(output__5[[#This Row],[X-pos]]) &lt;=0.1</f>
        <v>0</v>
      </c>
      <c r="I9771" t="b">
        <f>ABS(output__5[[#This Row],[X-vel]]) &lt;=0.1</f>
        <v>0</v>
      </c>
    </row>
    <row r="9772" spans="1:9" x14ac:dyDescent="0.25">
      <c r="A9772">
        <v>-6993.2431037156348</v>
      </c>
      <c r="B9772">
        <v>-0.12232916731076937</v>
      </c>
      <c r="C9772">
        <v>6.2831853071795631</v>
      </c>
      <c r="D9772">
        <v>-0.6985224254128537</v>
      </c>
      <c r="E9772">
        <v>-20.549174370984669</v>
      </c>
      <c r="F9772">
        <v>1.7347234759768071E-17</v>
      </c>
      <c r="G9772" t="b">
        <f>ABS(output__5[[#This Row],[Y-vel]]) &lt;=0.1</f>
        <v>0</v>
      </c>
      <c r="H9772" t="b">
        <f>ABS(output__5[[#This Row],[X-pos]]) &lt;=0.1</f>
        <v>0</v>
      </c>
      <c r="I9772" t="b">
        <f>ABS(output__5[[#This Row],[X-vel]]) &lt;=0.1</f>
        <v>0</v>
      </c>
    </row>
    <row r="9773" spans="1:9" x14ac:dyDescent="0.25">
      <c r="A9773">
        <v>23171.840998964351</v>
      </c>
      <c r="B9773">
        <v>-2.2203841931590582</v>
      </c>
      <c r="C9773">
        <v>6.2831853071795631</v>
      </c>
      <c r="D9773">
        <v>-0.6347502988984155</v>
      </c>
      <c r="E9773">
        <v>-25.65904432492885</v>
      </c>
      <c r="F9773">
        <v>1.7347234759768071E-17</v>
      </c>
      <c r="G9773" t="b">
        <f>ABS(output__5[[#This Row],[Y-vel]]) &lt;=0.1</f>
        <v>0</v>
      </c>
      <c r="H9773" t="b">
        <f>ABS(output__5[[#This Row],[X-pos]]) &lt;=0.1</f>
        <v>0</v>
      </c>
      <c r="I9773" t="b">
        <f>ABS(output__5[[#This Row],[X-vel]]) &lt;=0.1</f>
        <v>0</v>
      </c>
    </row>
    <row r="9774" spans="1:9" x14ac:dyDescent="0.25">
      <c r="A9774">
        <v>-18966.011075267175</v>
      </c>
      <c r="B9774">
        <v>-0.60313182884102146</v>
      </c>
      <c r="C9774">
        <v>6.2831853071795631</v>
      </c>
      <c r="D9774">
        <v>-0.53809929294942049</v>
      </c>
      <c r="E9774">
        <v>-21.047082611990838</v>
      </c>
      <c r="F9774">
        <v>1.7347234759768071E-17</v>
      </c>
      <c r="G9774" t="b">
        <f>ABS(output__5[[#This Row],[Y-vel]]) &lt;=0.1</f>
        <v>0</v>
      </c>
      <c r="H9774" t="b">
        <f>ABS(output__5[[#This Row],[X-pos]]) &lt;=0.1</f>
        <v>0</v>
      </c>
      <c r="I9774" t="b">
        <f>ABS(output__5[[#This Row],[X-vel]]) &lt;=0.1</f>
        <v>0</v>
      </c>
    </row>
    <row r="9775" spans="1:9" x14ac:dyDescent="0.25">
      <c r="A9775">
        <v>-1121.219211022174</v>
      </c>
      <c r="B9775">
        <v>-0.846863373324243</v>
      </c>
      <c r="C9775">
        <v>6.2831853071795631</v>
      </c>
      <c r="D9775">
        <v>0.54676486196729579</v>
      </c>
      <c r="E9775">
        <v>-27.681984423700911</v>
      </c>
      <c r="F9775">
        <v>1.7347234759768071E-17</v>
      </c>
      <c r="G9775" t="b">
        <f>ABS(output__5[[#This Row],[Y-vel]]) &lt;=0.1</f>
        <v>0</v>
      </c>
      <c r="H9775" t="b">
        <f>ABS(output__5[[#This Row],[X-pos]]) &lt;=0.1</f>
        <v>0</v>
      </c>
      <c r="I9775" t="b">
        <f>ABS(output__5[[#This Row],[X-vel]]) &lt;=0.1</f>
        <v>0</v>
      </c>
    </row>
    <row r="9776" spans="1:9" x14ac:dyDescent="0.25">
      <c r="A9776">
        <v>-8157.3478053999233</v>
      </c>
      <c r="B9776">
        <v>-1.3991836352196003</v>
      </c>
      <c r="C9776">
        <v>6.2831853071795631</v>
      </c>
      <c r="D9776">
        <v>-0.61169623778787274</v>
      </c>
      <c r="E9776">
        <v>-27.035617295451569</v>
      </c>
      <c r="F9776">
        <v>1.7347234759768071E-17</v>
      </c>
      <c r="G9776" t="b">
        <f>ABS(output__5[[#This Row],[Y-vel]]) &lt;=0.1</f>
        <v>0</v>
      </c>
      <c r="H9776" t="b">
        <f>ABS(output__5[[#This Row],[X-pos]]) &lt;=0.1</f>
        <v>0</v>
      </c>
      <c r="I9776" t="b">
        <f>ABS(output__5[[#This Row],[X-vel]]) &lt;=0.1</f>
        <v>0</v>
      </c>
    </row>
    <row r="9777" spans="1:9" x14ac:dyDescent="0.25">
      <c r="A9777">
        <v>-8491.1614975563079</v>
      </c>
      <c r="B9777">
        <v>-0.43391298054296867</v>
      </c>
      <c r="C9777">
        <v>6.2831853071795631</v>
      </c>
      <c r="D9777">
        <v>0.74105409028376834</v>
      </c>
      <c r="E9777">
        <v>-17.623759558814399</v>
      </c>
      <c r="F9777">
        <v>1.7347234759768071E-17</v>
      </c>
      <c r="G9777" t="b">
        <f>ABS(output__5[[#This Row],[Y-vel]]) &lt;=0.1</f>
        <v>0</v>
      </c>
      <c r="H9777" t="b">
        <f>ABS(output__5[[#This Row],[X-pos]]) &lt;=0.1</f>
        <v>0</v>
      </c>
      <c r="I9777" t="b">
        <f>ABS(output__5[[#This Row],[X-vel]]) &lt;=0.1</f>
        <v>0</v>
      </c>
    </row>
    <row r="9778" spans="1:9" x14ac:dyDescent="0.25">
      <c r="A9778">
        <v>19285.274169867647</v>
      </c>
      <c r="B9778">
        <v>-1.1653264586085528</v>
      </c>
      <c r="C9778">
        <v>6.2831853071795631</v>
      </c>
      <c r="D9778">
        <v>0.70329857895979975</v>
      </c>
      <c r="E9778">
        <v>-21.043002535038166</v>
      </c>
      <c r="F9778">
        <v>1.7347234759768071E-17</v>
      </c>
      <c r="G9778" t="b">
        <f>ABS(output__5[[#This Row],[Y-vel]]) &lt;=0.1</f>
        <v>0</v>
      </c>
      <c r="H9778" t="b">
        <f>ABS(output__5[[#This Row],[X-pos]]) &lt;=0.1</f>
        <v>0</v>
      </c>
      <c r="I9778" t="b">
        <f>ABS(output__5[[#This Row],[X-vel]]) &lt;=0.1</f>
        <v>0</v>
      </c>
    </row>
    <row r="9779" spans="1:9" x14ac:dyDescent="0.25">
      <c r="A9779">
        <v>24006.392227596596</v>
      </c>
      <c r="B9779">
        <v>-2.2195403388220645</v>
      </c>
      <c r="C9779">
        <v>6.2831853071795631</v>
      </c>
      <c r="D9779">
        <v>0.70208059889525865</v>
      </c>
      <c r="E9779">
        <v>-25.336603281856267</v>
      </c>
      <c r="F9779">
        <v>1.7347234759768071E-17</v>
      </c>
      <c r="G9779" t="b">
        <f>ABS(output__5[[#This Row],[Y-vel]]) &lt;=0.1</f>
        <v>0</v>
      </c>
      <c r="H9779" t="b">
        <f>ABS(output__5[[#This Row],[X-pos]]) &lt;=0.1</f>
        <v>0</v>
      </c>
      <c r="I9779" t="b">
        <f>ABS(output__5[[#This Row],[X-vel]]) &lt;=0.1</f>
        <v>0</v>
      </c>
    </row>
    <row r="9780" spans="1:9" x14ac:dyDescent="0.25">
      <c r="A9780">
        <v>-26476.930383869076</v>
      </c>
      <c r="B9780">
        <v>-0.54112988186849265</v>
      </c>
      <c r="C9780">
        <v>6.2831853071795631</v>
      </c>
      <c r="D9780">
        <v>0.4378644475357063</v>
      </c>
      <c r="E9780">
        <v>-10.028958583522991</v>
      </c>
      <c r="F9780">
        <v>1.7347234759768071E-17</v>
      </c>
      <c r="G9780" t="b">
        <f>ABS(output__5[[#This Row],[Y-vel]]) &lt;=0.1</f>
        <v>0</v>
      </c>
      <c r="H9780" t="b">
        <f>ABS(output__5[[#This Row],[X-pos]]) &lt;=0.1</f>
        <v>0</v>
      </c>
      <c r="I9780" t="b">
        <f>ABS(output__5[[#This Row],[X-vel]]) &lt;=0.1</f>
        <v>0</v>
      </c>
    </row>
    <row r="9781" spans="1:9" x14ac:dyDescent="0.25">
      <c r="A9781">
        <v>9249.7060919374144</v>
      </c>
      <c r="B9781">
        <v>-1.7938400075983378</v>
      </c>
      <c r="C9781">
        <v>6.2831853071795631</v>
      </c>
      <c r="D9781">
        <v>0.59244933479908291</v>
      </c>
      <c r="E9781">
        <v>-20.451488269137595</v>
      </c>
      <c r="F9781">
        <v>1.7347234759768071E-17</v>
      </c>
      <c r="G9781" t="b">
        <f>ABS(output__5[[#This Row],[Y-vel]]) &lt;=0.1</f>
        <v>0</v>
      </c>
      <c r="H9781" t="b">
        <f>ABS(output__5[[#This Row],[X-pos]]) &lt;=0.1</f>
        <v>0</v>
      </c>
      <c r="I9781" t="b">
        <f>ABS(output__5[[#This Row],[X-vel]]) &lt;=0.1</f>
        <v>0</v>
      </c>
    </row>
    <row r="9782" spans="1:9" x14ac:dyDescent="0.25">
      <c r="A9782">
        <v>7669.0642111515426</v>
      </c>
      <c r="B9782">
        <v>-0.77230221637862506</v>
      </c>
      <c r="C9782">
        <v>6.2831853071795631</v>
      </c>
      <c r="D9782">
        <v>-0.77138004741450017</v>
      </c>
      <c r="E9782">
        <v>-16.402811458512971</v>
      </c>
      <c r="F9782">
        <v>1.7347234759768071E-17</v>
      </c>
      <c r="G9782" t="b">
        <f>ABS(output__5[[#This Row],[Y-vel]]) &lt;=0.1</f>
        <v>0</v>
      </c>
      <c r="H9782" t="b">
        <f>ABS(output__5[[#This Row],[X-pos]]) &lt;=0.1</f>
        <v>0</v>
      </c>
      <c r="I9782" t="b">
        <f>ABS(output__5[[#This Row],[X-vel]]) &lt;=0.1</f>
        <v>0</v>
      </c>
    </row>
    <row r="9783" spans="1:9" x14ac:dyDescent="0.25">
      <c r="A9783">
        <v>-11452.010752270526</v>
      </c>
      <c r="B9783">
        <v>-1.4971815529697938</v>
      </c>
      <c r="C9783">
        <v>6.2831853071795631</v>
      </c>
      <c r="D9783">
        <v>-0.57664935729949407</v>
      </c>
      <c r="E9783">
        <v>-25.33993935553513</v>
      </c>
      <c r="F9783">
        <v>1.7347234759768071E-17</v>
      </c>
      <c r="G9783" t="b">
        <f>ABS(output__5[[#This Row],[Y-vel]]) &lt;=0.1</f>
        <v>0</v>
      </c>
      <c r="H9783" t="b">
        <f>ABS(output__5[[#This Row],[X-pos]]) &lt;=0.1</f>
        <v>0</v>
      </c>
      <c r="I9783" t="b">
        <f>ABS(output__5[[#This Row],[X-vel]]) &lt;=0.1</f>
        <v>0</v>
      </c>
    </row>
    <row r="9784" spans="1:9" x14ac:dyDescent="0.25">
      <c r="A9784">
        <v>5594.8850551075948</v>
      </c>
      <c r="B9784">
        <v>-0.46449158465695217</v>
      </c>
      <c r="C9784">
        <v>6.2831853071795631</v>
      </c>
      <c r="D9784">
        <v>0.46537513977192219</v>
      </c>
      <c r="E9784">
        <v>-14.091742407893037</v>
      </c>
      <c r="F9784">
        <v>1.7347234759768071E-17</v>
      </c>
      <c r="G9784" t="b">
        <f>ABS(output__5[[#This Row],[Y-vel]]) &lt;=0.1</f>
        <v>0</v>
      </c>
      <c r="H9784" t="b">
        <f>ABS(output__5[[#This Row],[X-pos]]) &lt;=0.1</f>
        <v>0</v>
      </c>
      <c r="I9784" t="b">
        <f>ABS(output__5[[#This Row],[X-vel]]) &lt;=0.1</f>
        <v>0</v>
      </c>
    </row>
    <row r="9785" spans="1:9" x14ac:dyDescent="0.25">
      <c r="A9785">
        <v>-11095.147006977015</v>
      </c>
      <c r="B9785">
        <v>-0.49538254086985711</v>
      </c>
      <c r="C9785">
        <v>6.2831853071795631</v>
      </c>
      <c r="D9785">
        <v>0.6124879939953134</v>
      </c>
      <c r="E9785">
        <v>-16.292327561894293</v>
      </c>
      <c r="F9785">
        <v>1.7347234759768071E-17</v>
      </c>
      <c r="G9785" t="b">
        <f>ABS(output__5[[#This Row],[Y-vel]]) &lt;=0.1</f>
        <v>0</v>
      </c>
      <c r="H9785" t="b">
        <f>ABS(output__5[[#This Row],[X-pos]]) &lt;=0.1</f>
        <v>0</v>
      </c>
      <c r="I9785" t="b">
        <f>ABS(output__5[[#This Row],[X-vel]]) &lt;=0.1</f>
        <v>0</v>
      </c>
    </row>
    <row r="9786" spans="1:9" x14ac:dyDescent="0.25">
      <c r="A9786">
        <v>-4089.8872789396178</v>
      </c>
      <c r="B9786">
        <v>-0.42002958286366665</v>
      </c>
      <c r="C9786">
        <v>6.2831853071795631</v>
      </c>
      <c r="D9786">
        <v>0.61430751810888062</v>
      </c>
      <c r="E9786">
        <v>-17.516557578051124</v>
      </c>
      <c r="F9786">
        <v>1.7347234759768071E-17</v>
      </c>
      <c r="G9786" t="b">
        <f>ABS(output__5[[#This Row],[Y-vel]]) &lt;=0.1</f>
        <v>0</v>
      </c>
      <c r="H9786" t="b">
        <f>ABS(output__5[[#This Row],[X-pos]]) &lt;=0.1</f>
        <v>0</v>
      </c>
      <c r="I9786" t="b">
        <f>ABS(output__5[[#This Row],[X-vel]]) &lt;=0.1</f>
        <v>0</v>
      </c>
    </row>
    <row r="9787" spans="1:9" x14ac:dyDescent="0.25">
      <c r="A9787">
        <v>21828.172743147406</v>
      </c>
      <c r="B9787">
        <v>-1.3796588166518085</v>
      </c>
      <c r="C9787">
        <v>6.2831853071795631</v>
      </c>
      <c r="D9787">
        <v>0.72760985310185233</v>
      </c>
      <c r="E9787">
        <v>-21.336299443692241</v>
      </c>
      <c r="F9787">
        <v>1.7347234759768071E-17</v>
      </c>
      <c r="G9787" t="b">
        <f>ABS(output__5[[#This Row],[Y-vel]]) &lt;=0.1</f>
        <v>0</v>
      </c>
      <c r="H9787" t="b">
        <f>ABS(output__5[[#This Row],[X-pos]]) &lt;=0.1</f>
        <v>0</v>
      </c>
      <c r="I9787" t="b">
        <f>ABS(output__5[[#This Row],[X-vel]]) &lt;=0.1</f>
        <v>0</v>
      </c>
    </row>
    <row r="9788" spans="1:9" x14ac:dyDescent="0.25">
      <c r="A9788">
        <v>-27194.309638863695</v>
      </c>
      <c r="B9788">
        <v>-0.83798400758611447</v>
      </c>
      <c r="C9788">
        <v>6.2831853071795631</v>
      </c>
      <c r="D9788">
        <v>-0.6266673007419491</v>
      </c>
      <c r="E9788">
        <v>-10.280005202916374</v>
      </c>
      <c r="F9788">
        <v>1.7347234759768071E-17</v>
      </c>
      <c r="G9788" t="b">
        <f>ABS(output__5[[#This Row],[Y-vel]]) &lt;=0.1</f>
        <v>0</v>
      </c>
      <c r="H9788" t="b">
        <f>ABS(output__5[[#This Row],[X-pos]]) &lt;=0.1</f>
        <v>0</v>
      </c>
      <c r="I9788" t="b">
        <f>ABS(output__5[[#This Row],[X-vel]]) &lt;=0.1</f>
        <v>0</v>
      </c>
    </row>
    <row r="9789" spans="1:9" x14ac:dyDescent="0.25">
      <c r="A9789">
        <v>-20324.566871365678</v>
      </c>
      <c r="B9789">
        <v>-0.19960825534152571</v>
      </c>
      <c r="C9789">
        <v>6.2831853071795631</v>
      </c>
      <c r="D9789">
        <v>-0.55292852411888505</v>
      </c>
      <c r="E9789">
        <v>-19.331363531478804</v>
      </c>
      <c r="F9789">
        <v>1.7347234759768071E-17</v>
      </c>
      <c r="G9789" t="b">
        <f>ABS(output__5[[#This Row],[Y-vel]]) &lt;=0.1</f>
        <v>0</v>
      </c>
      <c r="H9789" t="b">
        <f>ABS(output__5[[#This Row],[X-pos]]) &lt;=0.1</f>
        <v>0</v>
      </c>
      <c r="I9789" t="b">
        <f>ABS(output__5[[#This Row],[X-vel]]) &lt;=0.1</f>
        <v>0</v>
      </c>
    </row>
    <row r="9790" spans="1:9" x14ac:dyDescent="0.25">
      <c r="A9790">
        <v>29652.992588548634</v>
      </c>
      <c r="B9790">
        <v>1.8064712370357228E-2</v>
      </c>
      <c r="C9790">
        <v>6.2831853071795631</v>
      </c>
      <c r="D9790">
        <v>0.60944326201381938</v>
      </c>
      <c r="E9790">
        <v>-23.912132032690725</v>
      </c>
      <c r="F9790">
        <v>1.7347234759768071E-17</v>
      </c>
      <c r="G9790" t="b">
        <f>ABS(output__5[[#This Row],[Y-vel]]) &lt;=0.1</f>
        <v>0</v>
      </c>
      <c r="H9790" t="b">
        <f>ABS(output__5[[#This Row],[X-pos]]) &lt;=0.1</f>
        <v>0</v>
      </c>
      <c r="I9790" t="b">
        <f>ABS(output__5[[#This Row],[X-vel]]) &lt;=0.1</f>
        <v>0</v>
      </c>
    </row>
    <row r="9791" spans="1:9" x14ac:dyDescent="0.25">
      <c r="A9791">
        <v>-16028.982047394617</v>
      </c>
      <c r="B9791">
        <v>-0.98036433832024272</v>
      </c>
      <c r="C9791">
        <v>6.2831853071795631</v>
      </c>
      <c r="D9791">
        <v>-0.49253244640255817</v>
      </c>
      <c r="E9791">
        <v>-21.244458310403147</v>
      </c>
      <c r="F9791">
        <v>1.7347234759768071E-17</v>
      </c>
      <c r="G9791" t="b">
        <f>ABS(output__5[[#This Row],[Y-vel]]) &lt;=0.1</f>
        <v>0</v>
      </c>
      <c r="H9791" t="b">
        <f>ABS(output__5[[#This Row],[X-pos]]) &lt;=0.1</f>
        <v>0</v>
      </c>
      <c r="I9791" t="b">
        <f>ABS(output__5[[#This Row],[X-vel]]) &lt;=0.1</f>
        <v>0</v>
      </c>
    </row>
    <row r="9792" spans="1:9" x14ac:dyDescent="0.25">
      <c r="A9792">
        <v>-26309.938265564226</v>
      </c>
      <c r="B9792">
        <v>-0.18340014021605844</v>
      </c>
      <c r="C9792">
        <v>6.2831853071795631</v>
      </c>
      <c r="D9792">
        <v>-0.7128512831205529</v>
      </c>
      <c r="E9792">
        <v>-8.6160265392103792</v>
      </c>
      <c r="F9792">
        <v>1.7347234759768071E-17</v>
      </c>
      <c r="G9792" t="b">
        <f>ABS(output__5[[#This Row],[Y-vel]]) &lt;=0.1</f>
        <v>0</v>
      </c>
      <c r="H9792" t="b">
        <f>ABS(output__5[[#This Row],[X-pos]]) &lt;=0.1</f>
        <v>0</v>
      </c>
      <c r="I9792" t="b">
        <f>ABS(output__5[[#This Row],[X-vel]]) &lt;=0.1</f>
        <v>0</v>
      </c>
    </row>
    <row r="9793" spans="1:9" x14ac:dyDescent="0.25">
      <c r="A9793">
        <v>-12503.164615901416</v>
      </c>
      <c r="B9793">
        <v>-1.1134645636388802</v>
      </c>
      <c r="C9793">
        <v>6.2831853071795631</v>
      </c>
      <c r="D9793">
        <v>0.63257163917674875</v>
      </c>
      <c r="E9793">
        <v>-16.178900553495339</v>
      </c>
      <c r="F9793">
        <v>1.7347234759768071E-17</v>
      </c>
      <c r="G9793" t="b">
        <f>ABS(output__5[[#This Row],[Y-vel]]) &lt;=0.1</f>
        <v>0</v>
      </c>
      <c r="H9793" t="b">
        <f>ABS(output__5[[#This Row],[X-pos]]) &lt;=0.1</f>
        <v>0</v>
      </c>
      <c r="I9793" t="b">
        <f>ABS(output__5[[#This Row],[X-vel]]) &lt;=0.1</f>
        <v>0</v>
      </c>
    </row>
    <row r="9794" spans="1:9" x14ac:dyDescent="0.25">
      <c r="A9794">
        <v>-25542.287490238112</v>
      </c>
      <c r="B9794">
        <v>-0.56147262184092672</v>
      </c>
      <c r="C9794">
        <v>6.2831853071795631</v>
      </c>
      <c r="D9794">
        <v>-0.55890868337884481</v>
      </c>
      <c r="E9794">
        <v>-7.9701991887182384</v>
      </c>
      <c r="F9794">
        <v>1.7347234759768071E-17</v>
      </c>
      <c r="G9794" t="b">
        <f>ABS(output__5[[#This Row],[Y-vel]]) &lt;=0.1</f>
        <v>0</v>
      </c>
      <c r="H9794" t="b">
        <f>ABS(output__5[[#This Row],[X-pos]]) &lt;=0.1</f>
        <v>0</v>
      </c>
      <c r="I9794" t="b">
        <f>ABS(output__5[[#This Row],[X-vel]]) &lt;=0.1</f>
        <v>0</v>
      </c>
    </row>
    <row r="9795" spans="1:9" x14ac:dyDescent="0.25">
      <c r="A9795">
        <v>-12173.662980478519</v>
      </c>
      <c r="B9795">
        <v>-2.2661901696160625</v>
      </c>
      <c r="C9795">
        <v>6.2831853071795631</v>
      </c>
      <c r="D9795">
        <v>0.7249952348283385</v>
      </c>
      <c r="E9795">
        <v>-24.424899592142339</v>
      </c>
      <c r="F9795">
        <v>1.7347234759768071E-17</v>
      </c>
      <c r="G9795" t="b">
        <f>ABS(output__5[[#This Row],[Y-vel]]) &lt;=0.1</f>
        <v>0</v>
      </c>
      <c r="H9795" t="b">
        <f>ABS(output__5[[#This Row],[X-pos]]) &lt;=0.1</f>
        <v>0</v>
      </c>
      <c r="I9795" t="b">
        <f>ABS(output__5[[#This Row],[X-vel]]) &lt;=0.1</f>
        <v>0</v>
      </c>
    </row>
    <row r="9796" spans="1:9" x14ac:dyDescent="0.25">
      <c r="A9796">
        <v>4199.8468160127768</v>
      </c>
      <c r="B9796">
        <v>-0.52384503599315257</v>
      </c>
      <c r="C9796">
        <v>6.2831853071795631</v>
      </c>
      <c r="D9796">
        <v>-0.66258518760455776</v>
      </c>
      <c r="E9796">
        <v>-27.107716937572444</v>
      </c>
      <c r="F9796">
        <v>1.7347234759768071E-17</v>
      </c>
      <c r="G9796" t="b">
        <f>ABS(output__5[[#This Row],[Y-vel]]) &lt;=0.1</f>
        <v>0</v>
      </c>
      <c r="H9796" t="b">
        <f>ABS(output__5[[#This Row],[X-pos]]) &lt;=0.1</f>
        <v>0</v>
      </c>
      <c r="I9796" t="b">
        <f>ABS(output__5[[#This Row],[X-vel]]) &lt;=0.1</f>
        <v>0</v>
      </c>
    </row>
    <row r="9797" spans="1:9" x14ac:dyDescent="0.25">
      <c r="A9797">
        <v>28947.52475544401</v>
      </c>
      <c r="B9797">
        <v>-0.62094532630926214</v>
      </c>
      <c r="C9797">
        <v>6.2831853071795631</v>
      </c>
      <c r="D9797">
        <v>0.64208974955837073</v>
      </c>
      <c r="E9797">
        <v>-23.998949003685716</v>
      </c>
      <c r="F9797">
        <v>1.7347234759768071E-17</v>
      </c>
      <c r="G9797" t="b">
        <f>ABS(output__5[[#This Row],[Y-vel]]) &lt;=0.1</f>
        <v>0</v>
      </c>
      <c r="H9797" t="b">
        <f>ABS(output__5[[#This Row],[X-pos]]) &lt;=0.1</f>
        <v>0</v>
      </c>
      <c r="I9797" t="b">
        <f>ABS(output__5[[#This Row],[X-vel]]) &lt;=0.1</f>
        <v>0</v>
      </c>
    </row>
    <row r="9798" spans="1:9" x14ac:dyDescent="0.25">
      <c r="A9798">
        <v>-16582.754006019808</v>
      </c>
      <c r="B9798">
        <v>-3.0252665063960293E-2</v>
      </c>
      <c r="C9798">
        <v>6.2831853071795631</v>
      </c>
      <c r="D9798">
        <v>-0.70618937005080407</v>
      </c>
      <c r="E9798">
        <v>-22.101018012980404</v>
      </c>
      <c r="F9798">
        <v>1.7347234759768071E-17</v>
      </c>
      <c r="G9798" t="b">
        <f>ABS(output__5[[#This Row],[Y-vel]]) &lt;=0.1</f>
        <v>0</v>
      </c>
      <c r="H9798" t="b">
        <f>ABS(output__5[[#This Row],[X-pos]]) &lt;=0.1</f>
        <v>0</v>
      </c>
      <c r="I9798" t="b">
        <f>ABS(output__5[[#This Row],[X-vel]]) &lt;=0.1</f>
        <v>0</v>
      </c>
    </row>
    <row r="9799" spans="1:9" x14ac:dyDescent="0.25">
      <c r="A9799">
        <v>13320.259889881545</v>
      </c>
      <c r="B9799">
        <v>-1.2556067372165596</v>
      </c>
      <c r="C9799">
        <v>6.2831853071795631</v>
      </c>
      <c r="D9799">
        <v>0.54902760571473064</v>
      </c>
      <c r="E9799">
        <v>-25.739305978112995</v>
      </c>
      <c r="F9799">
        <v>1.7347234759768071E-17</v>
      </c>
      <c r="G9799" t="b">
        <f>ABS(output__5[[#This Row],[Y-vel]]) &lt;=0.1</f>
        <v>0</v>
      </c>
      <c r="H9799" t="b">
        <f>ABS(output__5[[#This Row],[X-pos]]) &lt;=0.1</f>
        <v>0</v>
      </c>
      <c r="I9799" t="b">
        <f>ABS(output__5[[#This Row],[X-vel]]) &lt;=0.1</f>
        <v>0</v>
      </c>
    </row>
    <row r="9800" spans="1:9" x14ac:dyDescent="0.25">
      <c r="A9800">
        <v>-23100.728701879918</v>
      </c>
      <c r="B9800">
        <v>-1.3273350551257004</v>
      </c>
      <c r="C9800">
        <v>6.2831853071795631</v>
      </c>
      <c r="D9800">
        <v>-0.670565889232277</v>
      </c>
      <c r="E9800">
        <v>-14.795352574810185</v>
      </c>
      <c r="F9800">
        <v>1.7347234759768071E-17</v>
      </c>
      <c r="G9800" t="b">
        <f>ABS(output__5[[#This Row],[Y-vel]]) &lt;=0.1</f>
        <v>0</v>
      </c>
      <c r="H9800" t="b">
        <f>ABS(output__5[[#This Row],[X-pos]]) &lt;=0.1</f>
        <v>0</v>
      </c>
      <c r="I9800" t="b">
        <f>ABS(output__5[[#This Row],[X-vel]]) &lt;=0.1</f>
        <v>0</v>
      </c>
    </row>
    <row r="9801" spans="1:9" x14ac:dyDescent="0.25">
      <c r="A9801">
        <v>-26533.661900356256</v>
      </c>
      <c r="B9801">
        <v>-0.58378686110086531</v>
      </c>
      <c r="C9801">
        <v>6.2831853071795631</v>
      </c>
      <c r="D9801">
        <v>-0.55716346916670767</v>
      </c>
      <c r="E9801">
        <v>-8.4898205010030487</v>
      </c>
      <c r="F9801">
        <v>1.7347234759768071E-17</v>
      </c>
      <c r="G9801" t="b">
        <f>ABS(output__5[[#This Row],[Y-vel]]) &lt;=0.1</f>
        <v>0</v>
      </c>
      <c r="H9801" t="b">
        <f>ABS(output__5[[#This Row],[X-pos]]) &lt;=0.1</f>
        <v>0</v>
      </c>
      <c r="I9801" t="b">
        <f>ABS(output__5[[#This Row],[X-vel]]) &lt;=0.1</f>
        <v>0</v>
      </c>
    </row>
    <row r="9802" spans="1:9" x14ac:dyDescent="0.25">
      <c r="A9802">
        <v>1768.2107159679451</v>
      </c>
      <c r="B9802">
        <v>-0.38459513726621064</v>
      </c>
      <c r="C9802">
        <v>6.2831853071795631</v>
      </c>
      <c r="D9802">
        <v>0.66986665113285804</v>
      </c>
      <c r="E9802">
        <v>-14.324756671059976</v>
      </c>
      <c r="F9802">
        <v>1.7347234759768071E-17</v>
      </c>
      <c r="G9802" t="b">
        <f>ABS(output__5[[#This Row],[Y-vel]]) &lt;=0.1</f>
        <v>0</v>
      </c>
      <c r="H9802" t="b">
        <f>ABS(output__5[[#This Row],[X-pos]]) &lt;=0.1</f>
        <v>0</v>
      </c>
      <c r="I9802" t="b">
        <f>ABS(output__5[[#This Row],[X-vel]]) &lt;=0.1</f>
        <v>0</v>
      </c>
    </row>
    <row r="9803" spans="1:9" x14ac:dyDescent="0.25">
      <c r="A9803">
        <v>-25961.052760810806</v>
      </c>
      <c r="B9803">
        <v>-0.57884217488871037</v>
      </c>
      <c r="C9803">
        <v>6.2831853071795631</v>
      </c>
      <c r="D9803">
        <v>-0.6020988842430397</v>
      </c>
      <c r="E9803">
        <v>-8.488109647101691</v>
      </c>
      <c r="F9803">
        <v>1.7347234759768071E-17</v>
      </c>
      <c r="G9803" t="b">
        <f>ABS(output__5[[#This Row],[Y-vel]]) &lt;=0.1</f>
        <v>0</v>
      </c>
      <c r="H9803" t="b">
        <f>ABS(output__5[[#This Row],[X-pos]]) &lt;=0.1</f>
        <v>0</v>
      </c>
      <c r="I9803" t="b">
        <f>ABS(output__5[[#This Row],[X-vel]]) &lt;=0.1</f>
        <v>0</v>
      </c>
    </row>
    <row r="9804" spans="1:9" x14ac:dyDescent="0.25">
      <c r="A9804">
        <v>15399.874344405949</v>
      </c>
      <c r="B9804">
        <v>-1.7250310080328362</v>
      </c>
      <c r="C9804">
        <v>6.2831853071795631</v>
      </c>
      <c r="D9804">
        <v>-0.65874018445968063</v>
      </c>
      <c r="E9804">
        <v>-22.101294379122702</v>
      </c>
      <c r="F9804">
        <v>1.7347234759768071E-17</v>
      </c>
      <c r="G9804" t="b">
        <f>ABS(output__5[[#This Row],[Y-vel]]) &lt;=0.1</f>
        <v>0</v>
      </c>
      <c r="H9804" t="b">
        <f>ABS(output__5[[#This Row],[X-pos]]) &lt;=0.1</f>
        <v>0</v>
      </c>
      <c r="I9804" t="b">
        <f>ABS(output__5[[#This Row],[X-vel]]) &lt;=0.1</f>
        <v>0</v>
      </c>
    </row>
    <row r="9805" spans="1:9" x14ac:dyDescent="0.25">
      <c r="A9805">
        <v>13629.507289736966</v>
      </c>
      <c r="B9805">
        <v>-0.12409552494706277</v>
      </c>
      <c r="C9805">
        <v>6.2831853071795631</v>
      </c>
      <c r="D9805">
        <v>-0.63484902997567827</v>
      </c>
      <c r="E9805">
        <v>-20.849593373951794</v>
      </c>
      <c r="F9805">
        <v>1.7347234759768071E-17</v>
      </c>
      <c r="G9805" t="b">
        <f>ABS(output__5[[#This Row],[Y-vel]]) &lt;=0.1</f>
        <v>0</v>
      </c>
      <c r="H9805" t="b">
        <f>ABS(output__5[[#This Row],[X-pos]]) &lt;=0.1</f>
        <v>0</v>
      </c>
      <c r="I9805" t="b">
        <f>ABS(output__5[[#This Row],[X-vel]]) &lt;=0.1</f>
        <v>0</v>
      </c>
    </row>
    <row r="9806" spans="1:9" x14ac:dyDescent="0.25">
      <c r="A9806">
        <v>28476.464095365405</v>
      </c>
      <c r="B9806">
        <v>-0.85554939980809142</v>
      </c>
      <c r="C9806">
        <v>6.2831853071795631</v>
      </c>
      <c r="D9806">
        <v>0.61706104340877421</v>
      </c>
      <c r="E9806">
        <v>-24.67815859278415</v>
      </c>
      <c r="F9806">
        <v>1.7347234759768071E-17</v>
      </c>
      <c r="G9806" t="b">
        <f>ABS(output__5[[#This Row],[Y-vel]]) &lt;=0.1</f>
        <v>0</v>
      </c>
      <c r="H9806" t="b">
        <f>ABS(output__5[[#This Row],[X-pos]]) &lt;=0.1</f>
        <v>0</v>
      </c>
      <c r="I9806" t="b">
        <f>ABS(output__5[[#This Row],[X-vel]]) &lt;=0.1</f>
        <v>0</v>
      </c>
    </row>
    <row r="9807" spans="1:9" x14ac:dyDescent="0.25">
      <c r="A9807">
        <v>-16694.005865912761</v>
      </c>
      <c r="B9807">
        <v>-1.3777552702058111</v>
      </c>
      <c r="C9807">
        <v>6.2831853071795631</v>
      </c>
      <c r="D9807">
        <v>0.69721064776009156</v>
      </c>
      <c r="E9807">
        <v>-15.491951056313644</v>
      </c>
      <c r="F9807">
        <v>1.7347234759768071E-17</v>
      </c>
      <c r="G9807" t="b">
        <f>ABS(output__5[[#This Row],[Y-vel]]) &lt;=0.1</f>
        <v>0</v>
      </c>
      <c r="H9807" t="b">
        <f>ABS(output__5[[#This Row],[X-pos]]) &lt;=0.1</f>
        <v>0</v>
      </c>
      <c r="I9807" t="b">
        <f>ABS(output__5[[#This Row],[X-vel]]) &lt;=0.1</f>
        <v>0</v>
      </c>
    </row>
    <row r="9808" spans="1:9" x14ac:dyDescent="0.25">
      <c r="A9808">
        <v>27080.295376885326</v>
      </c>
      <c r="B9808">
        <v>-0.87458278358902941</v>
      </c>
      <c r="C9808">
        <v>6.2831853071795631</v>
      </c>
      <c r="D9808">
        <v>-0.62132200302817286</v>
      </c>
      <c r="E9808">
        <v>-24.170941776559044</v>
      </c>
      <c r="F9808">
        <v>1.7347234759768071E-17</v>
      </c>
      <c r="G9808" t="b">
        <f>ABS(output__5[[#This Row],[Y-vel]]) &lt;=0.1</f>
        <v>0</v>
      </c>
      <c r="H9808" t="b">
        <f>ABS(output__5[[#This Row],[X-pos]]) &lt;=0.1</f>
        <v>0</v>
      </c>
      <c r="I9808" t="b">
        <f>ABS(output__5[[#This Row],[X-vel]]) &lt;=0.1</f>
        <v>0</v>
      </c>
    </row>
    <row r="9809" spans="1:9" x14ac:dyDescent="0.25">
      <c r="A9809">
        <v>26330.543850985025</v>
      </c>
      <c r="B9809">
        <v>-1.9085369110285262</v>
      </c>
      <c r="C9809">
        <v>6.2831853071795631</v>
      </c>
      <c r="D9809">
        <v>0.76687582510148811</v>
      </c>
      <c r="E9809">
        <v>-23.821672044108965</v>
      </c>
      <c r="F9809">
        <v>1.7347234759768071E-17</v>
      </c>
      <c r="G9809" t="b">
        <f>ABS(output__5[[#This Row],[Y-vel]]) &lt;=0.1</f>
        <v>0</v>
      </c>
      <c r="H9809" t="b">
        <f>ABS(output__5[[#This Row],[X-pos]]) &lt;=0.1</f>
        <v>0</v>
      </c>
      <c r="I9809" t="b">
        <f>ABS(output__5[[#This Row],[X-vel]]) &lt;=0.1</f>
        <v>0</v>
      </c>
    </row>
    <row r="9810" spans="1:9" x14ac:dyDescent="0.25">
      <c r="A9810">
        <v>16050.637180349393</v>
      </c>
      <c r="B9810">
        <v>-0.41189361981024852</v>
      </c>
      <c r="C9810">
        <v>6.2831853071795631</v>
      </c>
      <c r="D9810">
        <v>-0.58097843537414073</v>
      </c>
      <c r="E9810">
        <v>-25.660483168150705</v>
      </c>
      <c r="F9810">
        <v>1.7347234759768071E-17</v>
      </c>
      <c r="G9810" t="b">
        <f>ABS(output__5[[#This Row],[Y-vel]]) &lt;=0.1</f>
        <v>0</v>
      </c>
      <c r="H9810" t="b">
        <f>ABS(output__5[[#This Row],[X-pos]]) &lt;=0.1</f>
        <v>0</v>
      </c>
      <c r="I9810" t="b">
        <f>ABS(output__5[[#This Row],[X-vel]]) &lt;=0.1</f>
        <v>0</v>
      </c>
    </row>
    <row r="9811" spans="1:9" x14ac:dyDescent="0.25">
      <c r="A9811">
        <v>-11041.650606878467</v>
      </c>
      <c r="B9811">
        <v>-1.0764598869686217</v>
      </c>
      <c r="C9811">
        <v>6.2831853071795631</v>
      </c>
      <c r="D9811">
        <v>0.64263975459114919</v>
      </c>
      <c r="E9811">
        <v>-19.742885830783475</v>
      </c>
      <c r="F9811">
        <v>1.7347234759768071E-17</v>
      </c>
      <c r="G9811" t="b">
        <f>ABS(output__5[[#This Row],[Y-vel]]) &lt;=0.1</f>
        <v>0</v>
      </c>
      <c r="H9811" t="b">
        <f>ABS(output__5[[#This Row],[X-pos]]) &lt;=0.1</f>
        <v>0</v>
      </c>
      <c r="I9811" t="b">
        <f>ABS(output__5[[#This Row],[X-vel]]) &lt;=0.1</f>
        <v>0</v>
      </c>
    </row>
    <row r="9812" spans="1:9" x14ac:dyDescent="0.25">
      <c r="A9812">
        <v>16169.644428408121</v>
      </c>
      <c r="B9812">
        <v>-2.1325533046168181</v>
      </c>
      <c r="C9812">
        <v>6.2831853071795631</v>
      </c>
      <c r="D9812">
        <v>-0.76941424460925889</v>
      </c>
      <c r="E9812">
        <v>-27.178209395015369</v>
      </c>
      <c r="F9812">
        <v>1.7347234759768071E-17</v>
      </c>
      <c r="G9812" t="b">
        <f>ABS(output__5[[#This Row],[Y-vel]]) &lt;=0.1</f>
        <v>0</v>
      </c>
      <c r="H9812" t="b">
        <f>ABS(output__5[[#This Row],[X-pos]]) &lt;=0.1</f>
        <v>0</v>
      </c>
      <c r="I9812" t="b">
        <f>ABS(output__5[[#This Row],[X-vel]]) &lt;=0.1</f>
        <v>0</v>
      </c>
    </row>
    <row r="9813" spans="1:9" x14ac:dyDescent="0.25">
      <c r="A9813">
        <v>-26412.221376015896</v>
      </c>
      <c r="B9813">
        <v>-0.51826737944225698</v>
      </c>
      <c r="C9813">
        <v>6.2831853071795631</v>
      </c>
      <c r="D9813">
        <v>-0.62166858088208321</v>
      </c>
      <c r="E9813">
        <v>-9.6444317696912343</v>
      </c>
      <c r="F9813">
        <v>1.7347234759768071E-17</v>
      </c>
      <c r="G9813" t="b">
        <f>ABS(output__5[[#This Row],[Y-vel]]) &lt;=0.1</f>
        <v>0</v>
      </c>
      <c r="H9813" t="b">
        <f>ABS(output__5[[#This Row],[X-pos]]) &lt;=0.1</f>
        <v>0</v>
      </c>
      <c r="I9813" t="b">
        <f>ABS(output__5[[#This Row],[X-vel]]) &lt;=0.1</f>
        <v>0</v>
      </c>
    </row>
    <row r="9814" spans="1:9" x14ac:dyDescent="0.25">
      <c r="A9814">
        <v>-8200.9052673218084</v>
      </c>
      <c r="B9814">
        <v>-1.2938470722520117</v>
      </c>
      <c r="C9814">
        <v>6.2831853071795631</v>
      </c>
      <c r="D9814">
        <v>0.78774412327541199</v>
      </c>
      <c r="E9814">
        <v>-16.175249799922092</v>
      </c>
      <c r="F9814">
        <v>1.7347234759768071E-17</v>
      </c>
      <c r="G9814" t="b">
        <f>ABS(output__5[[#This Row],[Y-vel]]) &lt;=0.1</f>
        <v>0</v>
      </c>
      <c r="H9814" t="b">
        <f>ABS(output__5[[#This Row],[X-pos]]) &lt;=0.1</f>
        <v>0</v>
      </c>
      <c r="I9814" t="b">
        <f>ABS(output__5[[#This Row],[X-vel]]) &lt;=0.1</f>
        <v>0</v>
      </c>
    </row>
    <row r="9815" spans="1:9" x14ac:dyDescent="0.25">
      <c r="A9815">
        <v>21457.086551866192</v>
      </c>
      <c r="B9815">
        <v>-1.0504146970137174</v>
      </c>
      <c r="C9815">
        <v>6.2831853071795631</v>
      </c>
      <c r="D9815">
        <v>0.59658434610997968</v>
      </c>
      <c r="E9815">
        <v>-22.101790941255626</v>
      </c>
      <c r="F9815">
        <v>1.7347234759768071E-17</v>
      </c>
      <c r="G9815" t="b">
        <f>ABS(output__5[[#This Row],[Y-vel]]) &lt;=0.1</f>
        <v>0</v>
      </c>
      <c r="H9815" t="b">
        <f>ABS(output__5[[#This Row],[X-pos]]) &lt;=0.1</f>
        <v>0</v>
      </c>
      <c r="I9815" t="b">
        <f>ABS(output__5[[#This Row],[X-vel]]) &lt;=0.1</f>
        <v>0</v>
      </c>
    </row>
    <row r="9816" spans="1:9" x14ac:dyDescent="0.25">
      <c r="A9816">
        <v>-16729.263392802019</v>
      </c>
      <c r="B9816">
        <v>-1.0495237697864739</v>
      </c>
      <c r="C9816">
        <v>6.2831853071795631</v>
      </c>
      <c r="D9816">
        <v>-0.73834915211167829</v>
      </c>
      <c r="E9816">
        <v>-21.910406660617191</v>
      </c>
      <c r="F9816">
        <v>1.7347234759768071E-17</v>
      </c>
      <c r="G9816" t="b">
        <f>ABS(output__5[[#This Row],[Y-vel]]) &lt;=0.1</f>
        <v>0</v>
      </c>
      <c r="H9816" t="b">
        <f>ABS(output__5[[#This Row],[X-pos]]) &lt;=0.1</f>
        <v>0</v>
      </c>
      <c r="I9816" t="b">
        <f>ABS(output__5[[#This Row],[X-vel]]) &lt;=0.1</f>
        <v>0</v>
      </c>
    </row>
    <row r="9817" spans="1:9" x14ac:dyDescent="0.25">
      <c r="A9817">
        <v>-7769.814804049649</v>
      </c>
      <c r="B9817">
        <v>-2.2210214224501574</v>
      </c>
      <c r="C9817">
        <v>6.2831853071795631</v>
      </c>
      <c r="D9817">
        <v>-0.630367200166568</v>
      </c>
      <c r="E9817">
        <v>-27.252345855680996</v>
      </c>
      <c r="F9817">
        <v>1.7347234759768071E-17</v>
      </c>
      <c r="G9817" t="b">
        <f>ABS(output__5[[#This Row],[Y-vel]]) &lt;=0.1</f>
        <v>0</v>
      </c>
      <c r="H9817" t="b">
        <f>ABS(output__5[[#This Row],[X-pos]]) &lt;=0.1</f>
        <v>0</v>
      </c>
      <c r="I9817" t="b">
        <f>ABS(output__5[[#This Row],[X-vel]]) &lt;=0.1</f>
        <v>0</v>
      </c>
    </row>
    <row r="9818" spans="1:9" x14ac:dyDescent="0.25">
      <c r="A9818">
        <v>18691.605301932614</v>
      </c>
      <c r="B9818">
        <v>-0.37689457157880257</v>
      </c>
      <c r="C9818">
        <v>6.2831853071795631</v>
      </c>
      <c r="D9818">
        <v>0.67381073627535182</v>
      </c>
      <c r="E9818">
        <v>-28.232301346562011</v>
      </c>
      <c r="F9818">
        <v>1.7347234759768071E-17</v>
      </c>
      <c r="G9818" t="b">
        <f>ABS(output__5[[#This Row],[Y-vel]]) &lt;=0.1</f>
        <v>0</v>
      </c>
      <c r="H9818" t="b">
        <f>ABS(output__5[[#This Row],[X-pos]]) &lt;=0.1</f>
        <v>0</v>
      </c>
      <c r="I9818" t="b">
        <f>ABS(output__5[[#This Row],[X-vel]]) &lt;=0.1</f>
        <v>0</v>
      </c>
    </row>
    <row r="9819" spans="1:9" x14ac:dyDescent="0.25">
      <c r="A9819">
        <v>12954.658490587624</v>
      </c>
      <c r="B9819">
        <v>-1.4076860972213869</v>
      </c>
      <c r="C9819">
        <v>6.2831853071795631</v>
      </c>
      <c r="D9819">
        <v>0.67318428029239175</v>
      </c>
      <c r="E9819">
        <v>-17.842032286720066</v>
      </c>
      <c r="F9819">
        <v>1.7347234759768071E-17</v>
      </c>
      <c r="G9819" t="b">
        <f>ABS(output__5[[#This Row],[Y-vel]]) &lt;=0.1</f>
        <v>0</v>
      </c>
      <c r="H9819" t="b">
        <f>ABS(output__5[[#This Row],[X-pos]]) &lt;=0.1</f>
        <v>0</v>
      </c>
      <c r="I9819" t="b">
        <f>ABS(output__5[[#This Row],[X-vel]]) &lt;=0.1</f>
        <v>0</v>
      </c>
    </row>
    <row r="9820" spans="1:9" x14ac:dyDescent="0.25">
      <c r="A9820">
        <v>-26540.801819193541</v>
      </c>
      <c r="B9820">
        <v>-0.67849185240697629</v>
      </c>
      <c r="C9820">
        <v>6.2831853071795631</v>
      </c>
      <c r="D9820">
        <v>1.841965214240928E-2</v>
      </c>
      <c r="E9820">
        <v>-8.1025157495732145</v>
      </c>
      <c r="F9820">
        <v>1.7347234759768071E-17</v>
      </c>
      <c r="G9820" t="b">
        <f>ABS(output__5[[#This Row],[Y-vel]]) &lt;=0.1</f>
        <v>0</v>
      </c>
      <c r="H9820" t="b">
        <f>ABS(output__5[[#This Row],[X-pos]]) &lt;=0.1</f>
        <v>0</v>
      </c>
      <c r="I9820" t="b">
        <f>ABS(output__5[[#This Row],[X-vel]]) &lt;=0.1</f>
        <v>1</v>
      </c>
    </row>
    <row r="9821" spans="1:9" x14ac:dyDescent="0.25">
      <c r="A9821">
        <v>6889.7727341830696</v>
      </c>
      <c r="B9821">
        <v>-1.7384501177213152</v>
      </c>
      <c r="C9821">
        <v>6.2831853071795631</v>
      </c>
      <c r="D9821">
        <v>-0.63924635048590828</v>
      </c>
      <c r="E9821">
        <v>-27.25212354853419</v>
      </c>
      <c r="F9821">
        <v>1.7347234759768071E-17</v>
      </c>
      <c r="G9821" t="b">
        <f>ABS(output__5[[#This Row],[Y-vel]]) &lt;=0.1</f>
        <v>0</v>
      </c>
      <c r="H9821" t="b">
        <f>ABS(output__5[[#This Row],[X-pos]]) &lt;=0.1</f>
        <v>0</v>
      </c>
      <c r="I9821" t="b">
        <f>ABS(output__5[[#This Row],[X-vel]]) &lt;=0.1</f>
        <v>0</v>
      </c>
    </row>
    <row r="9822" spans="1:9" x14ac:dyDescent="0.25">
      <c r="A9822">
        <v>-26193.729606843193</v>
      </c>
      <c r="B9822">
        <v>-0.52161351586041105</v>
      </c>
      <c r="C9822">
        <v>6.2831853071795631</v>
      </c>
      <c r="D9822">
        <v>-0.78619849477183401</v>
      </c>
      <c r="E9822">
        <v>-9.130183337856657</v>
      </c>
      <c r="F9822">
        <v>1.7347234759768071E-17</v>
      </c>
      <c r="G9822" t="b">
        <f>ABS(output__5[[#This Row],[Y-vel]]) &lt;=0.1</f>
        <v>0</v>
      </c>
      <c r="H9822" t="b">
        <f>ABS(output__5[[#This Row],[X-pos]]) &lt;=0.1</f>
        <v>0</v>
      </c>
      <c r="I9822" t="b">
        <f>ABS(output__5[[#This Row],[X-vel]]) &lt;=0.1</f>
        <v>0</v>
      </c>
    </row>
    <row r="9823" spans="1:9" x14ac:dyDescent="0.25">
      <c r="A9823">
        <v>-2621.8646071007265</v>
      </c>
      <c r="B9823">
        <v>-0.48273142621291498</v>
      </c>
      <c r="C9823">
        <v>6.2831853071795631</v>
      </c>
      <c r="D9823">
        <v>-0.53552524893174813</v>
      </c>
      <c r="E9823">
        <v>-28.030408434340195</v>
      </c>
      <c r="F9823">
        <v>1.7347234759768071E-17</v>
      </c>
      <c r="G9823" t="b">
        <f>ABS(output__5[[#This Row],[Y-vel]]) &lt;=0.1</f>
        <v>0</v>
      </c>
      <c r="H9823" t="b">
        <f>ABS(output__5[[#This Row],[X-pos]]) &lt;=0.1</f>
        <v>0</v>
      </c>
      <c r="I9823" t="b">
        <f>ABS(output__5[[#This Row],[X-vel]]) &lt;=0.1</f>
        <v>0</v>
      </c>
    </row>
    <row r="9824" spans="1:9" x14ac:dyDescent="0.25">
      <c r="A9824">
        <v>8243.0841737529099</v>
      </c>
      <c r="B9824">
        <v>-1.9379288983469882</v>
      </c>
      <c r="C9824">
        <v>6.2831853071795631</v>
      </c>
      <c r="D9824">
        <v>-0.71645913317517862</v>
      </c>
      <c r="E9824">
        <v>-24.425079545137226</v>
      </c>
      <c r="F9824">
        <v>1.7347234759768071E-17</v>
      </c>
      <c r="G9824" t="b">
        <f>ABS(output__5[[#This Row],[Y-vel]]) &lt;=0.1</f>
        <v>0</v>
      </c>
      <c r="H9824" t="b">
        <f>ABS(output__5[[#This Row],[X-pos]]) &lt;=0.1</f>
        <v>0</v>
      </c>
      <c r="I9824" t="b">
        <f>ABS(output__5[[#This Row],[X-vel]]) &lt;=0.1</f>
        <v>0</v>
      </c>
    </row>
    <row r="9825" spans="1:9" x14ac:dyDescent="0.25">
      <c r="A9825">
        <v>16163.473860267979</v>
      </c>
      <c r="B9825">
        <v>-2.0614334979645976</v>
      </c>
      <c r="C9825">
        <v>6.2831853071795631</v>
      </c>
      <c r="D9825">
        <v>-0.68939329919352499</v>
      </c>
      <c r="E9825">
        <v>-27.179302417807765</v>
      </c>
      <c r="F9825">
        <v>1.7347234759768071E-17</v>
      </c>
      <c r="G9825" t="b">
        <f>ABS(output__5[[#This Row],[Y-vel]]) &lt;=0.1</f>
        <v>0</v>
      </c>
      <c r="H9825" t="b">
        <f>ABS(output__5[[#This Row],[X-pos]]) &lt;=0.1</f>
        <v>0</v>
      </c>
      <c r="I9825" t="b">
        <f>ABS(output__5[[#This Row],[X-vel]]) &lt;=0.1</f>
        <v>0</v>
      </c>
    </row>
    <row r="9826" spans="1:9" x14ac:dyDescent="0.25">
      <c r="A9826">
        <v>-12152.957276141713</v>
      </c>
      <c r="B9826">
        <v>-0.64627721702576357</v>
      </c>
      <c r="C9826">
        <v>6.2831853071795631</v>
      </c>
      <c r="D9826">
        <v>-0.56243385604777152</v>
      </c>
      <c r="E9826">
        <v>-22.291435011957123</v>
      </c>
      <c r="F9826">
        <v>1.7347234759768071E-17</v>
      </c>
      <c r="G9826" t="b">
        <f>ABS(output__5[[#This Row],[Y-vel]]) &lt;=0.1</f>
        <v>0</v>
      </c>
      <c r="H9826" t="b">
        <f>ABS(output__5[[#This Row],[X-pos]]) &lt;=0.1</f>
        <v>0</v>
      </c>
      <c r="I9826" t="b">
        <f>ABS(output__5[[#This Row],[X-vel]]) &lt;=0.1</f>
        <v>0</v>
      </c>
    </row>
    <row r="9827" spans="1:9" x14ac:dyDescent="0.25">
      <c r="A9827">
        <v>28604.014388348045</v>
      </c>
      <c r="B9827">
        <v>-1.9366616629294349</v>
      </c>
      <c r="C9827">
        <v>6.2831853071795631</v>
      </c>
      <c r="D9827">
        <v>0.53900642293744272</v>
      </c>
      <c r="E9827">
        <v>-24.596062551423632</v>
      </c>
      <c r="F9827">
        <v>1.7347234759768071E-17</v>
      </c>
      <c r="G9827" t="b">
        <f>ABS(output__5[[#This Row],[Y-vel]]) &lt;=0.1</f>
        <v>0</v>
      </c>
      <c r="H9827" t="b">
        <f>ABS(output__5[[#This Row],[X-pos]]) &lt;=0.1</f>
        <v>0</v>
      </c>
      <c r="I9827" t="b">
        <f>ABS(output__5[[#This Row],[X-vel]]) &lt;=0.1</f>
        <v>0</v>
      </c>
    </row>
    <row r="9828" spans="1:9" x14ac:dyDescent="0.25">
      <c r="A9828">
        <v>-6771.6732023019586</v>
      </c>
      <c r="B9828">
        <v>-0.44332491939807062</v>
      </c>
      <c r="C9828">
        <v>6.2831853071795631</v>
      </c>
      <c r="D9828">
        <v>-0.79870518763709786</v>
      </c>
      <c r="E9828">
        <v>-25.415324651556247</v>
      </c>
      <c r="F9828">
        <v>1.7347234759768071E-17</v>
      </c>
      <c r="G9828" t="b">
        <f>ABS(output__5[[#This Row],[Y-vel]]) &lt;=0.1</f>
        <v>0</v>
      </c>
      <c r="H9828" t="b">
        <f>ABS(output__5[[#This Row],[X-pos]]) &lt;=0.1</f>
        <v>0</v>
      </c>
      <c r="I9828" t="b">
        <f>ABS(output__5[[#This Row],[X-vel]]) &lt;=0.1</f>
        <v>0</v>
      </c>
    </row>
    <row r="9829" spans="1:9" x14ac:dyDescent="0.25">
      <c r="A9829">
        <v>7225.0564179662624</v>
      </c>
      <c r="B9829">
        <v>-2.0354883335281939</v>
      </c>
      <c r="C9829">
        <v>6.2831853071795631</v>
      </c>
      <c r="D9829">
        <v>0.71284292938710137</v>
      </c>
      <c r="E9829">
        <v>-21.722060653510663</v>
      </c>
      <c r="F9829">
        <v>1.7347234759768071E-17</v>
      </c>
      <c r="G9829" t="b">
        <f>ABS(output__5[[#This Row],[Y-vel]]) &lt;=0.1</f>
        <v>0</v>
      </c>
      <c r="H9829" t="b">
        <f>ABS(output__5[[#This Row],[X-pos]]) &lt;=0.1</f>
        <v>0</v>
      </c>
      <c r="I9829" t="b">
        <f>ABS(output__5[[#This Row],[X-vel]]) &lt;=0.1</f>
        <v>0</v>
      </c>
    </row>
    <row r="9830" spans="1:9" x14ac:dyDescent="0.25">
      <c r="A9830">
        <v>-2287.303375026424</v>
      </c>
      <c r="B9830">
        <v>6.0475971141261686E-2</v>
      </c>
      <c r="C9830">
        <v>6.2831853071795631</v>
      </c>
      <c r="D9830">
        <v>0.65004541030318153</v>
      </c>
      <c r="E9830">
        <v>-16.291425965684301</v>
      </c>
      <c r="F9830">
        <v>1.7347234759768071E-17</v>
      </c>
      <c r="G9830" t="b">
        <f>ABS(output__5[[#This Row],[Y-vel]]) &lt;=0.1</f>
        <v>0</v>
      </c>
      <c r="H9830" t="b">
        <f>ABS(output__5[[#This Row],[X-pos]]) &lt;=0.1</f>
        <v>0</v>
      </c>
      <c r="I9830" t="b">
        <f>ABS(output__5[[#This Row],[X-vel]]) &lt;=0.1</f>
        <v>0</v>
      </c>
    </row>
    <row r="9831" spans="1:9" x14ac:dyDescent="0.25">
      <c r="A9831">
        <v>7821.0383493610088</v>
      </c>
      <c r="B9831">
        <v>-0.57120827003338004</v>
      </c>
      <c r="C9831">
        <v>6.2831853071795631</v>
      </c>
      <c r="D9831">
        <v>0.51998893255588163</v>
      </c>
      <c r="E9831">
        <v>-14.209627269765278</v>
      </c>
      <c r="F9831">
        <v>1.7347234759768071E-17</v>
      </c>
      <c r="G9831" t="b">
        <f>ABS(output__5[[#This Row],[Y-vel]]) &lt;=0.1</f>
        <v>0</v>
      </c>
      <c r="H9831" t="b">
        <f>ABS(output__5[[#This Row],[X-pos]]) &lt;=0.1</f>
        <v>0</v>
      </c>
      <c r="I9831" t="b">
        <f>ABS(output__5[[#This Row],[X-vel]]) &lt;=0.1</f>
        <v>0</v>
      </c>
    </row>
    <row r="9832" spans="1:9" x14ac:dyDescent="0.25">
      <c r="A9832">
        <v>-19907.887794783586</v>
      </c>
      <c r="B9832">
        <v>-1.3745432114876879</v>
      </c>
      <c r="C9832">
        <v>6.2831853071795631</v>
      </c>
      <c r="D9832">
        <v>-0.57061171767177932</v>
      </c>
      <c r="E9832">
        <v>-20.752103110943036</v>
      </c>
      <c r="F9832">
        <v>1.7347234759768071E-17</v>
      </c>
      <c r="G9832" t="b">
        <f>ABS(output__5[[#This Row],[Y-vel]]) &lt;=0.1</f>
        <v>0</v>
      </c>
      <c r="H9832" t="b">
        <f>ABS(output__5[[#This Row],[X-pos]]) &lt;=0.1</f>
        <v>0</v>
      </c>
      <c r="I9832" t="b">
        <f>ABS(output__5[[#This Row],[X-vel]]) &lt;=0.1</f>
        <v>0</v>
      </c>
    </row>
    <row r="9833" spans="1:9" x14ac:dyDescent="0.25">
      <c r="A9833">
        <v>-17358.442173239946</v>
      </c>
      <c r="B9833">
        <v>-1.0332847747503238</v>
      </c>
      <c r="C9833">
        <v>6.2831853071795631</v>
      </c>
      <c r="D9833">
        <v>0.58032189435113468</v>
      </c>
      <c r="E9833">
        <v>-14.91352554346906</v>
      </c>
      <c r="F9833">
        <v>1.7347234759768071E-17</v>
      </c>
      <c r="G9833" t="b">
        <f>ABS(output__5[[#This Row],[Y-vel]]) &lt;=0.1</f>
        <v>0</v>
      </c>
      <c r="H9833" t="b">
        <f>ABS(output__5[[#This Row],[X-pos]]) &lt;=0.1</f>
        <v>0</v>
      </c>
      <c r="I9833" t="b">
        <f>ABS(output__5[[#This Row],[X-vel]]) &lt;=0.1</f>
        <v>0</v>
      </c>
    </row>
    <row r="9834" spans="1:9" x14ac:dyDescent="0.25">
      <c r="A9834">
        <v>-25493.166953714761</v>
      </c>
      <c r="B9834">
        <v>-0.51357012965072313</v>
      </c>
      <c r="C9834">
        <v>6.2831853071795631</v>
      </c>
      <c r="D9834">
        <v>-0.60746540498564738</v>
      </c>
      <c r="E9834">
        <v>-10.026960071433633</v>
      </c>
      <c r="F9834">
        <v>1.7347234759768071E-17</v>
      </c>
      <c r="G9834" t="b">
        <f>ABS(output__5[[#This Row],[Y-vel]]) &lt;=0.1</f>
        <v>0</v>
      </c>
      <c r="H9834" t="b">
        <f>ABS(output__5[[#This Row],[X-pos]]) &lt;=0.1</f>
        <v>0</v>
      </c>
      <c r="I9834" t="b">
        <f>ABS(output__5[[#This Row],[X-vel]]) &lt;=0.1</f>
        <v>0</v>
      </c>
    </row>
    <row r="9835" spans="1:9" x14ac:dyDescent="0.25">
      <c r="A9835">
        <v>3716.6602761244017</v>
      </c>
      <c r="B9835">
        <v>-0.93650187639648652</v>
      </c>
      <c r="C9835">
        <v>6.2831853071795631</v>
      </c>
      <c r="D9835">
        <v>0.62710054936729775</v>
      </c>
      <c r="E9835">
        <v>-15.029272138054926</v>
      </c>
      <c r="F9835">
        <v>1.7347234759768071E-17</v>
      </c>
      <c r="G9835" t="b">
        <f>ABS(output__5[[#This Row],[Y-vel]]) &lt;=0.1</f>
        <v>0</v>
      </c>
      <c r="H9835" t="b">
        <f>ABS(output__5[[#This Row],[X-pos]]) &lt;=0.1</f>
        <v>0</v>
      </c>
      <c r="I9835" t="b">
        <f>ABS(output__5[[#This Row],[X-vel]]) &lt;=0.1</f>
        <v>0</v>
      </c>
    </row>
    <row r="9836" spans="1:9" x14ac:dyDescent="0.25">
      <c r="A9836">
        <v>9954.1742934562117</v>
      </c>
      <c r="B9836">
        <v>-0.40768754887370262</v>
      </c>
      <c r="C9836">
        <v>6.2831853071795631</v>
      </c>
      <c r="D9836">
        <v>0.72036869097663536</v>
      </c>
      <c r="E9836">
        <v>-28.232328322864298</v>
      </c>
      <c r="F9836">
        <v>1.7347234759768071E-17</v>
      </c>
      <c r="G9836" t="b">
        <f>ABS(output__5[[#This Row],[Y-vel]]) &lt;=0.1</f>
        <v>0</v>
      </c>
      <c r="H9836" t="b">
        <f>ABS(output__5[[#This Row],[X-pos]]) &lt;=0.1</f>
        <v>0</v>
      </c>
      <c r="I9836" t="b">
        <f>ABS(output__5[[#This Row],[X-vel]]) &lt;=0.1</f>
        <v>0</v>
      </c>
    </row>
    <row r="9837" spans="1:9" x14ac:dyDescent="0.25">
      <c r="A9837">
        <v>-11707.78434707023</v>
      </c>
      <c r="B9837">
        <v>-1.4682739117339267</v>
      </c>
      <c r="C9837">
        <v>6.2831853071795631</v>
      </c>
      <c r="D9837">
        <v>0.71031040275330914</v>
      </c>
      <c r="E9837">
        <v>-15.950710380279334</v>
      </c>
      <c r="F9837">
        <v>1.7347234759768071E-17</v>
      </c>
      <c r="G9837" t="b">
        <f>ABS(output__5[[#This Row],[Y-vel]]) &lt;=0.1</f>
        <v>0</v>
      </c>
      <c r="H9837" t="b">
        <f>ABS(output__5[[#This Row],[X-pos]]) &lt;=0.1</f>
        <v>0</v>
      </c>
      <c r="I9837" t="b">
        <f>ABS(output__5[[#This Row],[X-vel]]) &lt;=0.1</f>
        <v>0</v>
      </c>
    </row>
    <row r="9838" spans="1:9" x14ac:dyDescent="0.25">
      <c r="A9838">
        <v>22675.051958014221</v>
      </c>
      <c r="B9838">
        <v>-7.7924061322086402E-2</v>
      </c>
      <c r="C9838">
        <v>6.2831853071795631</v>
      </c>
      <c r="D9838">
        <v>-0.71173608169008118</v>
      </c>
      <c r="E9838">
        <v>-24.510655248278891</v>
      </c>
      <c r="F9838">
        <v>1.7347234759768071E-17</v>
      </c>
      <c r="G9838" t="b">
        <f>ABS(output__5[[#This Row],[Y-vel]]) &lt;=0.1</f>
        <v>0</v>
      </c>
      <c r="H9838" t="b">
        <f>ABS(output__5[[#This Row],[X-pos]]) &lt;=0.1</f>
        <v>0</v>
      </c>
      <c r="I9838" t="b">
        <f>ABS(output__5[[#This Row],[X-vel]]) &lt;=0.1</f>
        <v>0</v>
      </c>
    </row>
    <row r="9839" spans="1:9" x14ac:dyDescent="0.25">
      <c r="A9839">
        <v>5535.2772339260619</v>
      </c>
      <c r="B9839">
        <v>-0.94680292272322175</v>
      </c>
      <c r="C9839">
        <v>6.2831853071795631</v>
      </c>
      <c r="D9839">
        <v>0.53511057104411708</v>
      </c>
      <c r="E9839">
        <v>-26.739809161425917</v>
      </c>
      <c r="F9839">
        <v>1.7347234759768071E-17</v>
      </c>
      <c r="G9839" t="b">
        <f>ABS(output__5[[#This Row],[Y-vel]]) &lt;=0.1</f>
        <v>0</v>
      </c>
      <c r="H9839" t="b">
        <f>ABS(output__5[[#This Row],[X-pos]]) &lt;=0.1</f>
        <v>0</v>
      </c>
      <c r="I9839" t="b">
        <f>ABS(output__5[[#This Row],[X-vel]]) &lt;=0.1</f>
        <v>0</v>
      </c>
    </row>
    <row r="9840" spans="1:9" x14ac:dyDescent="0.25">
      <c r="A9840">
        <v>1825.9669395739177</v>
      </c>
      <c r="B9840">
        <v>-1.3883928441941982</v>
      </c>
      <c r="C9840">
        <v>6.2831853071795631</v>
      </c>
      <c r="D9840">
        <v>0.79720003040839049</v>
      </c>
      <c r="E9840">
        <v>-15.719356489035789</v>
      </c>
      <c r="F9840">
        <v>1.7347234759768071E-17</v>
      </c>
      <c r="G9840" t="b">
        <f>ABS(output__5[[#This Row],[Y-vel]]) &lt;=0.1</f>
        <v>0</v>
      </c>
      <c r="H9840" t="b">
        <f>ABS(output__5[[#This Row],[X-pos]]) &lt;=0.1</f>
        <v>0</v>
      </c>
      <c r="I9840" t="b">
        <f>ABS(output__5[[#This Row],[X-vel]]) &lt;=0.1</f>
        <v>0</v>
      </c>
    </row>
    <row r="9841" spans="1:9" x14ac:dyDescent="0.25">
      <c r="A9841">
        <v>27112.882442092348</v>
      </c>
      <c r="B9841">
        <v>-0.68278050250859845</v>
      </c>
      <c r="C9841">
        <v>6.2831853071795631</v>
      </c>
      <c r="D9841">
        <v>-0.50145862817872777</v>
      </c>
      <c r="E9841">
        <v>-24.172842463387383</v>
      </c>
      <c r="F9841">
        <v>1.7347234759768071E-17</v>
      </c>
      <c r="G9841" t="b">
        <f>ABS(output__5[[#This Row],[Y-vel]]) &lt;=0.1</f>
        <v>0</v>
      </c>
      <c r="H9841" t="b">
        <f>ABS(output__5[[#This Row],[X-pos]]) &lt;=0.1</f>
        <v>0</v>
      </c>
      <c r="I9841" t="b">
        <f>ABS(output__5[[#This Row],[X-vel]]) &lt;=0.1</f>
        <v>0</v>
      </c>
    </row>
    <row r="9842" spans="1:9" x14ac:dyDescent="0.25">
      <c r="A9842">
        <v>-14439.892701686873</v>
      </c>
      <c r="B9842">
        <v>-0.92807562466704652</v>
      </c>
      <c r="C9842">
        <v>6.2831853071795631</v>
      </c>
      <c r="D9842">
        <v>0.64504070648357137</v>
      </c>
      <c r="E9842">
        <v>-14.91292614482202</v>
      </c>
      <c r="F9842">
        <v>1.7347234759768071E-17</v>
      </c>
      <c r="G9842" t="b">
        <f>ABS(output__5[[#This Row],[Y-vel]]) &lt;=0.1</f>
        <v>0</v>
      </c>
      <c r="H9842" t="b">
        <f>ABS(output__5[[#This Row],[X-pos]]) &lt;=0.1</f>
        <v>0</v>
      </c>
      <c r="I9842" t="b">
        <f>ABS(output__5[[#This Row],[X-vel]]) &lt;=0.1</f>
        <v>0</v>
      </c>
    </row>
    <row r="9843" spans="1:9" x14ac:dyDescent="0.25">
      <c r="A9843">
        <v>-22227.468748393974</v>
      </c>
      <c r="B9843">
        <v>-0.58593970015340058</v>
      </c>
      <c r="C9843">
        <v>6.2831853071795631</v>
      </c>
      <c r="D9843">
        <v>-0.71936213992288467</v>
      </c>
      <c r="E9843">
        <v>-17.623609823510247</v>
      </c>
      <c r="F9843">
        <v>1.7347234759768071E-17</v>
      </c>
      <c r="G9843" t="b">
        <f>ABS(output__5[[#This Row],[Y-vel]]) &lt;=0.1</f>
        <v>0</v>
      </c>
      <c r="H9843" t="b">
        <f>ABS(output__5[[#This Row],[X-pos]]) &lt;=0.1</f>
        <v>0</v>
      </c>
      <c r="I9843" t="b">
        <f>ABS(output__5[[#This Row],[X-vel]]) &lt;=0.1</f>
        <v>0</v>
      </c>
    </row>
    <row r="9844" spans="1:9" x14ac:dyDescent="0.25">
      <c r="A9844">
        <v>-3836.9495890387793</v>
      </c>
      <c r="B9844">
        <v>-1.7220928465121761</v>
      </c>
      <c r="C9844">
        <v>6.2831853071795631</v>
      </c>
      <c r="D9844">
        <v>0.69743762683951116</v>
      </c>
      <c r="E9844">
        <v>-18.804828580975929</v>
      </c>
      <c r="F9844">
        <v>1.7347234759768071E-17</v>
      </c>
      <c r="G9844" t="b">
        <f>ABS(output__5[[#This Row],[Y-vel]]) &lt;=0.1</f>
        <v>0</v>
      </c>
      <c r="H9844" t="b">
        <f>ABS(output__5[[#This Row],[X-pos]]) &lt;=0.1</f>
        <v>0</v>
      </c>
      <c r="I9844" t="b">
        <f>ABS(output__5[[#This Row],[X-vel]]) &lt;=0.1</f>
        <v>0</v>
      </c>
    </row>
    <row r="9845" spans="1:9" x14ac:dyDescent="0.25">
      <c r="A9845">
        <v>-24713.278818089864</v>
      </c>
      <c r="B9845">
        <v>-5.9465124781661105E-2</v>
      </c>
      <c r="C9845">
        <v>6.2831853071795631</v>
      </c>
      <c r="D9845">
        <v>-0.62458719605196622</v>
      </c>
      <c r="E9845">
        <v>-13.612660477887639</v>
      </c>
      <c r="F9845">
        <v>1.7347234759768071E-17</v>
      </c>
      <c r="G9845" t="b">
        <f>ABS(output__5[[#This Row],[Y-vel]]) &lt;=0.1</f>
        <v>0</v>
      </c>
      <c r="H9845" t="b">
        <f>ABS(output__5[[#This Row],[X-pos]]) &lt;=0.1</f>
        <v>0</v>
      </c>
      <c r="I9845" t="b">
        <f>ABS(output__5[[#This Row],[X-vel]]) &lt;=0.1</f>
        <v>0</v>
      </c>
    </row>
    <row r="9846" spans="1:9" x14ac:dyDescent="0.25">
      <c r="A9846">
        <v>-16087.289384537589</v>
      </c>
      <c r="B9846">
        <v>-0.90576028262241115</v>
      </c>
      <c r="C9846">
        <v>6.2831853071795631</v>
      </c>
      <c r="D9846">
        <v>-0.66742464220027464</v>
      </c>
      <c r="E9846">
        <v>-22.567642317204992</v>
      </c>
      <c r="F9846">
        <v>1.7347234759768071E-17</v>
      </c>
      <c r="G9846" t="b">
        <f>ABS(output__5[[#This Row],[Y-vel]]) &lt;=0.1</f>
        <v>0</v>
      </c>
      <c r="H9846" t="b">
        <f>ABS(output__5[[#This Row],[X-pos]]) &lt;=0.1</f>
        <v>0</v>
      </c>
      <c r="I9846" t="b">
        <f>ABS(output__5[[#This Row],[X-vel]]) &lt;=0.1</f>
        <v>0</v>
      </c>
    </row>
    <row r="9847" spans="1:9" x14ac:dyDescent="0.25">
      <c r="A9847">
        <v>-4835.6064650381804</v>
      </c>
      <c r="B9847">
        <v>-2.08597847516852</v>
      </c>
      <c r="C9847">
        <v>6.2831853071795631</v>
      </c>
      <c r="D9847">
        <v>-0.60754697956081216</v>
      </c>
      <c r="E9847">
        <v>-26.129841124408291</v>
      </c>
      <c r="F9847">
        <v>1.7347234759768071E-17</v>
      </c>
      <c r="G9847" t="b">
        <f>ABS(output__5[[#This Row],[Y-vel]]) &lt;=0.1</f>
        <v>0</v>
      </c>
      <c r="H9847" t="b">
        <f>ABS(output__5[[#This Row],[X-pos]]) &lt;=0.1</f>
        <v>0</v>
      </c>
      <c r="I9847" t="b">
        <f>ABS(output__5[[#This Row],[X-vel]]) &lt;=0.1</f>
        <v>0</v>
      </c>
    </row>
    <row r="9848" spans="1:9" x14ac:dyDescent="0.25">
      <c r="A9848">
        <v>-7521.7715593080757</v>
      </c>
      <c r="B9848">
        <v>-1.3795390864926573</v>
      </c>
      <c r="C9848">
        <v>6.2831853071795631</v>
      </c>
      <c r="D9848">
        <v>-0.71324608758799868</v>
      </c>
      <c r="E9848">
        <v>-26.737678927802371</v>
      </c>
      <c r="F9848">
        <v>1.7347234759768071E-17</v>
      </c>
      <c r="G9848" t="b">
        <f>ABS(output__5[[#This Row],[Y-vel]]) &lt;=0.1</f>
        <v>0</v>
      </c>
      <c r="H9848" t="b">
        <f>ABS(output__5[[#This Row],[X-pos]]) &lt;=0.1</f>
        <v>0</v>
      </c>
      <c r="I9848" t="b">
        <f>ABS(output__5[[#This Row],[X-vel]]) &lt;=0.1</f>
        <v>0</v>
      </c>
    </row>
    <row r="9849" spans="1:9" x14ac:dyDescent="0.25">
      <c r="A9849">
        <v>7398.6261008301208</v>
      </c>
      <c r="B9849">
        <v>-1.4233133201860342</v>
      </c>
      <c r="C9849">
        <v>6.2831853071795631</v>
      </c>
      <c r="D9849">
        <v>-0.60946240279199293</v>
      </c>
      <c r="E9849">
        <v>-16.178610021610865</v>
      </c>
      <c r="F9849">
        <v>1.7347234759768071E-17</v>
      </c>
      <c r="G9849" t="b">
        <f>ABS(output__5[[#This Row],[Y-vel]]) &lt;=0.1</f>
        <v>0</v>
      </c>
      <c r="H9849" t="b">
        <f>ABS(output__5[[#This Row],[X-pos]]) &lt;=0.1</f>
        <v>0</v>
      </c>
      <c r="I9849" t="b">
        <f>ABS(output__5[[#This Row],[X-vel]]) &lt;=0.1</f>
        <v>0</v>
      </c>
    </row>
    <row r="9850" spans="1:9" x14ac:dyDescent="0.25">
      <c r="A9850">
        <v>29461.83621549726</v>
      </c>
      <c r="B9850">
        <v>-0.99856980728244027</v>
      </c>
      <c r="C9850">
        <v>6.2831853071795631</v>
      </c>
      <c r="D9850">
        <v>0.6108116089485206</v>
      </c>
      <c r="E9850">
        <v>-24.846616298273663</v>
      </c>
      <c r="F9850">
        <v>1.7347234759768071E-17</v>
      </c>
      <c r="G9850" t="b">
        <f>ABS(output__5[[#This Row],[Y-vel]]) &lt;=0.1</f>
        <v>0</v>
      </c>
      <c r="H9850" t="b">
        <f>ABS(output__5[[#This Row],[X-pos]]) &lt;=0.1</f>
        <v>0</v>
      </c>
      <c r="I9850" t="b">
        <f>ABS(output__5[[#This Row],[X-vel]]) &lt;=0.1</f>
        <v>0</v>
      </c>
    </row>
    <row r="9851" spans="1:9" x14ac:dyDescent="0.25">
      <c r="A9851">
        <v>-5631.5089186150562</v>
      </c>
      <c r="B9851">
        <v>-1.4689924329276547</v>
      </c>
      <c r="C9851">
        <v>6.2831853071795631</v>
      </c>
      <c r="D9851">
        <v>-0.64269457005146746</v>
      </c>
      <c r="E9851">
        <v>-26.663405957288223</v>
      </c>
      <c r="F9851">
        <v>1.7347234759768071E-17</v>
      </c>
      <c r="G9851" t="b">
        <f>ABS(output__5[[#This Row],[Y-vel]]) &lt;=0.1</f>
        <v>0</v>
      </c>
      <c r="H9851" t="b">
        <f>ABS(output__5[[#This Row],[X-pos]]) &lt;=0.1</f>
        <v>0</v>
      </c>
      <c r="I9851" t="b">
        <f>ABS(output__5[[#This Row],[X-vel]]) &lt;=0.1</f>
        <v>0</v>
      </c>
    </row>
    <row r="9852" spans="1:9" x14ac:dyDescent="0.25">
      <c r="A9852">
        <v>17208.067453462532</v>
      </c>
      <c r="B9852">
        <v>-0.5210875209675021</v>
      </c>
      <c r="C9852">
        <v>6.2831853071795631</v>
      </c>
      <c r="D9852">
        <v>-0.67245232743434458</v>
      </c>
      <c r="E9852">
        <v>-26.130375695211345</v>
      </c>
      <c r="F9852">
        <v>1.7347234759768071E-17</v>
      </c>
      <c r="G9852" t="b">
        <f>ABS(output__5[[#This Row],[Y-vel]]) &lt;=0.1</f>
        <v>0</v>
      </c>
      <c r="H9852" t="b">
        <f>ABS(output__5[[#This Row],[X-pos]]) &lt;=0.1</f>
        <v>0</v>
      </c>
      <c r="I9852" t="b">
        <f>ABS(output__5[[#This Row],[X-vel]]) &lt;=0.1</f>
        <v>0</v>
      </c>
    </row>
    <row r="9853" spans="1:9" x14ac:dyDescent="0.25">
      <c r="A9853">
        <v>1506.4972277563484</v>
      </c>
      <c r="B9853">
        <v>-0.90635620889896984</v>
      </c>
      <c r="C9853">
        <v>6.2831853071795631</v>
      </c>
      <c r="D9853">
        <v>-0.72445500361294135</v>
      </c>
      <c r="E9853">
        <v>-26.88481907914317</v>
      </c>
      <c r="F9853">
        <v>1.7347234759768071E-17</v>
      </c>
      <c r="G9853" t="b">
        <f>ABS(output__5[[#This Row],[Y-vel]]) &lt;=0.1</f>
        <v>0</v>
      </c>
      <c r="H9853" t="b">
        <f>ABS(output__5[[#This Row],[X-pos]]) &lt;=0.1</f>
        <v>0</v>
      </c>
      <c r="I9853" t="b">
        <f>ABS(output__5[[#This Row],[X-vel]]) &lt;=0.1</f>
        <v>0</v>
      </c>
    </row>
    <row r="9854" spans="1:9" x14ac:dyDescent="0.25">
      <c r="A9854">
        <v>-17973.104453802713</v>
      </c>
      <c r="B9854">
        <v>-4.2178892081260244E-2</v>
      </c>
      <c r="C9854">
        <v>6.2831853071795631</v>
      </c>
      <c r="D9854">
        <v>0.62600482501123722</v>
      </c>
      <c r="E9854">
        <v>-14.679113597047728</v>
      </c>
      <c r="F9854">
        <v>1.7347234759768071E-17</v>
      </c>
      <c r="G9854" t="b">
        <f>ABS(output__5[[#This Row],[Y-vel]]) &lt;=0.1</f>
        <v>0</v>
      </c>
      <c r="H9854" t="b">
        <f>ABS(output__5[[#This Row],[X-pos]]) &lt;=0.1</f>
        <v>0</v>
      </c>
      <c r="I9854" t="b">
        <f>ABS(output__5[[#This Row],[X-vel]]) &lt;=0.1</f>
        <v>0</v>
      </c>
    </row>
    <row r="9855" spans="1:9" x14ac:dyDescent="0.25">
      <c r="A9855">
        <v>21735.45932766415</v>
      </c>
      <c r="B9855">
        <v>4.0459664259496986E-2</v>
      </c>
      <c r="C9855">
        <v>6.2831853071795631</v>
      </c>
      <c r="D9855">
        <v>0.60167187317369164</v>
      </c>
      <c r="E9855">
        <v>-21.723573883945498</v>
      </c>
      <c r="F9855">
        <v>1.7347234759768071E-17</v>
      </c>
      <c r="G9855" t="b">
        <f>ABS(output__5[[#This Row],[Y-vel]]) &lt;=0.1</f>
        <v>0</v>
      </c>
      <c r="H9855" t="b">
        <f>ABS(output__5[[#This Row],[X-pos]]) &lt;=0.1</f>
        <v>0</v>
      </c>
      <c r="I9855" t="b">
        <f>ABS(output__5[[#This Row],[X-vel]]) &lt;=0.1</f>
        <v>0</v>
      </c>
    </row>
    <row r="9856" spans="1:9" x14ac:dyDescent="0.25">
      <c r="A9856">
        <v>-24354.022964148939</v>
      </c>
      <c r="B9856">
        <v>-0.20473615453079597</v>
      </c>
      <c r="C9856">
        <v>6.2831853071795631</v>
      </c>
      <c r="D9856">
        <v>0.61484602680339961</v>
      </c>
      <c r="E9856">
        <v>-10.65930642271641</v>
      </c>
      <c r="F9856">
        <v>1.7347234759768071E-17</v>
      </c>
      <c r="G9856" t="b">
        <f>ABS(output__5[[#This Row],[Y-vel]]) &lt;=0.1</f>
        <v>0</v>
      </c>
      <c r="H9856" t="b">
        <f>ABS(output__5[[#This Row],[X-pos]]) &lt;=0.1</f>
        <v>0</v>
      </c>
      <c r="I9856" t="b">
        <f>ABS(output__5[[#This Row],[X-vel]]) &lt;=0.1</f>
        <v>0</v>
      </c>
    </row>
    <row r="9857" spans="1:9" x14ac:dyDescent="0.25">
      <c r="A9857">
        <v>2080.2138620181499</v>
      </c>
      <c r="B9857">
        <v>-0.70862369930635682</v>
      </c>
      <c r="C9857">
        <v>6.2831853071795631</v>
      </c>
      <c r="D9857">
        <v>-0.42277460853535404</v>
      </c>
      <c r="E9857">
        <v>-13.374302516635513</v>
      </c>
      <c r="F9857">
        <v>1.7347234759768071E-17</v>
      </c>
      <c r="G9857" t="b">
        <f>ABS(output__5[[#This Row],[Y-vel]]) &lt;=0.1</f>
        <v>0</v>
      </c>
      <c r="H9857" t="b">
        <f>ABS(output__5[[#This Row],[X-pos]]) &lt;=0.1</f>
        <v>0</v>
      </c>
      <c r="I9857" t="b">
        <f>ABS(output__5[[#This Row],[X-vel]]) &lt;=0.1</f>
        <v>0</v>
      </c>
    </row>
    <row r="9858" spans="1:9" x14ac:dyDescent="0.25">
      <c r="A9858">
        <v>28950.222662289827</v>
      </c>
      <c r="B9858">
        <v>-1.9999899747491607</v>
      </c>
      <c r="C9858">
        <v>6.2831853071795631</v>
      </c>
      <c r="D9858">
        <v>0.54672585368632121</v>
      </c>
      <c r="E9858">
        <v>-24.513119803037814</v>
      </c>
      <c r="F9858">
        <v>1.7347234759768071E-17</v>
      </c>
      <c r="G9858" t="b">
        <f>ABS(output__5[[#This Row],[Y-vel]]) &lt;=0.1</f>
        <v>0</v>
      </c>
      <c r="H9858" t="b">
        <f>ABS(output__5[[#This Row],[X-pos]]) &lt;=0.1</f>
        <v>0</v>
      </c>
      <c r="I9858" t="b">
        <f>ABS(output__5[[#This Row],[X-vel]]) &lt;=0.1</f>
        <v>0</v>
      </c>
    </row>
    <row r="9859" spans="1:9" x14ac:dyDescent="0.25">
      <c r="A9859">
        <v>-26737.777807430335</v>
      </c>
      <c r="B9859">
        <v>-0.35989047098125038</v>
      </c>
      <c r="C9859">
        <v>6.2831853071795631</v>
      </c>
      <c r="D9859">
        <v>-0.64835116108883872</v>
      </c>
      <c r="E9859">
        <v>-9.2612634951019821</v>
      </c>
      <c r="F9859">
        <v>1.7347234759768071E-17</v>
      </c>
      <c r="G9859" t="b">
        <f>ABS(output__5[[#This Row],[Y-vel]]) &lt;=0.1</f>
        <v>0</v>
      </c>
      <c r="H9859" t="b">
        <f>ABS(output__5[[#This Row],[X-pos]]) &lt;=0.1</f>
        <v>0</v>
      </c>
      <c r="I9859" t="b">
        <f>ABS(output__5[[#This Row],[X-vel]]) &lt;=0.1</f>
        <v>0</v>
      </c>
    </row>
    <row r="9860" spans="1:9" x14ac:dyDescent="0.25">
      <c r="A9860">
        <v>29116.444513706279</v>
      </c>
      <c r="B9860">
        <v>-1.1263392702222066</v>
      </c>
      <c r="C9860">
        <v>6.2831853071795631</v>
      </c>
      <c r="D9860">
        <v>0.64434418308029606</v>
      </c>
      <c r="E9860">
        <v>-24.341515808191527</v>
      </c>
      <c r="F9860">
        <v>1.7347234759768071E-17</v>
      </c>
      <c r="G9860" t="b">
        <f>ABS(output__5[[#This Row],[Y-vel]]) &lt;=0.1</f>
        <v>0</v>
      </c>
      <c r="H9860" t="b">
        <f>ABS(output__5[[#This Row],[X-pos]]) &lt;=0.1</f>
        <v>0</v>
      </c>
      <c r="I9860" t="b">
        <f>ABS(output__5[[#This Row],[X-vel]]) &lt;=0.1</f>
        <v>0</v>
      </c>
    </row>
    <row r="9861" spans="1:9" x14ac:dyDescent="0.25">
      <c r="A9861">
        <v>28722.264520378532</v>
      </c>
      <c r="B9861">
        <v>-1.949717374206887</v>
      </c>
      <c r="C9861">
        <v>6.2831853071795631</v>
      </c>
      <c r="D9861">
        <v>0.73072822883283584</v>
      </c>
      <c r="E9861">
        <v>-24.593317919712579</v>
      </c>
      <c r="F9861">
        <v>1.7347234759768071E-17</v>
      </c>
      <c r="G9861" t="b">
        <f>ABS(output__5[[#This Row],[Y-vel]]) &lt;=0.1</f>
        <v>0</v>
      </c>
      <c r="H9861" t="b">
        <f>ABS(output__5[[#This Row],[X-pos]]) &lt;=0.1</f>
        <v>0</v>
      </c>
      <c r="I9861" t="b">
        <f>ABS(output__5[[#This Row],[X-vel]]) &lt;=0.1</f>
        <v>0</v>
      </c>
    </row>
    <row r="9862" spans="1:9" x14ac:dyDescent="0.25">
      <c r="A9862">
        <v>-24560.638495236344</v>
      </c>
      <c r="B9862">
        <v>-0.50127793296800005</v>
      </c>
      <c r="C9862">
        <v>6.2831853071795631</v>
      </c>
      <c r="D9862">
        <v>-0.8317203094588298</v>
      </c>
      <c r="E9862">
        <v>-7.1817310002149028</v>
      </c>
      <c r="F9862">
        <v>1.7347234759768071E-17</v>
      </c>
      <c r="G9862" t="b">
        <f>ABS(output__5[[#This Row],[Y-vel]]) &lt;=0.1</f>
        <v>0</v>
      </c>
      <c r="H9862" t="b">
        <f>ABS(output__5[[#This Row],[X-pos]]) &lt;=0.1</f>
        <v>0</v>
      </c>
      <c r="I9862" t="b">
        <f>ABS(output__5[[#This Row],[X-vel]]) &lt;=0.1</f>
        <v>0</v>
      </c>
    </row>
    <row r="9863" spans="1:9" x14ac:dyDescent="0.25">
      <c r="A9863">
        <v>2243.4308325802053</v>
      </c>
      <c r="B9863">
        <v>1.6109955001507137E-2</v>
      </c>
      <c r="C9863">
        <v>6.2831853071795631</v>
      </c>
      <c r="D9863">
        <v>0.58672518962875109</v>
      </c>
      <c r="E9863">
        <v>-14.445747621967278</v>
      </c>
      <c r="F9863">
        <v>1.7347234759768071E-17</v>
      </c>
      <c r="G9863" t="b">
        <f>ABS(output__5[[#This Row],[Y-vel]]) &lt;=0.1</f>
        <v>0</v>
      </c>
      <c r="H9863" t="b">
        <f>ABS(output__5[[#This Row],[X-pos]]) &lt;=0.1</f>
        <v>0</v>
      </c>
      <c r="I9863" t="b">
        <f>ABS(output__5[[#This Row],[X-vel]]) &lt;=0.1</f>
        <v>0</v>
      </c>
    </row>
    <row r="9864" spans="1:9" x14ac:dyDescent="0.25">
      <c r="A9864">
        <v>-26685.572394605708</v>
      </c>
      <c r="B9864">
        <v>-0.70682821572775478</v>
      </c>
      <c r="C9864">
        <v>6.2831853071795631</v>
      </c>
      <c r="D9864">
        <v>-0.60652305867303169</v>
      </c>
      <c r="E9864">
        <v>-8.7455950778180842</v>
      </c>
      <c r="F9864">
        <v>1.7347234759768071E-17</v>
      </c>
      <c r="G9864" t="b">
        <f>ABS(output__5[[#This Row],[Y-vel]]) &lt;=0.1</f>
        <v>0</v>
      </c>
      <c r="H9864" t="b">
        <f>ABS(output__5[[#This Row],[X-pos]]) &lt;=0.1</f>
        <v>0</v>
      </c>
      <c r="I9864" t="b">
        <f>ABS(output__5[[#This Row],[X-vel]]) &lt;=0.1</f>
        <v>0</v>
      </c>
    </row>
    <row r="9865" spans="1:9" x14ac:dyDescent="0.25">
      <c r="A9865">
        <v>-11982.074222540165</v>
      </c>
      <c r="B9865">
        <v>-1.9929405037786969</v>
      </c>
      <c r="C9865">
        <v>6.2831853071795631</v>
      </c>
      <c r="D9865">
        <v>0.81393107251421659</v>
      </c>
      <c r="E9865">
        <v>-22.096779401521324</v>
      </c>
      <c r="F9865">
        <v>1.7347234759768071E-17</v>
      </c>
      <c r="G9865" t="b">
        <f>ABS(output__5[[#This Row],[Y-vel]]) &lt;=0.1</f>
        <v>0</v>
      </c>
      <c r="H9865" t="b">
        <f>ABS(output__5[[#This Row],[X-pos]]) &lt;=0.1</f>
        <v>0</v>
      </c>
      <c r="I9865" t="b">
        <f>ABS(output__5[[#This Row],[X-vel]]) &lt;=0.1</f>
        <v>0</v>
      </c>
    </row>
    <row r="9866" spans="1:9" x14ac:dyDescent="0.25">
      <c r="A9866">
        <v>29221.048880887211</v>
      </c>
      <c r="B9866">
        <v>-1.8884672456897014</v>
      </c>
      <c r="C9866">
        <v>6.2831853071795631</v>
      </c>
      <c r="D9866">
        <v>0.73943203760749487</v>
      </c>
      <c r="E9866">
        <v>-24.339524645981918</v>
      </c>
      <c r="F9866">
        <v>1.7347234759768071E-17</v>
      </c>
      <c r="G9866" t="b">
        <f>ABS(output__5[[#This Row],[Y-vel]]) &lt;=0.1</f>
        <v>0</v>
      </c>
      <c r="H9866" t="b">
        <f>ABS(output__5[[#This Row],[X-pos]]) &lt;=0.1</f>
        <v>0</v>
      </c>
      <c r="I9866" t="b">
        <f>ABS(output__5[[#This Row],[X-vel]]) &lt;=0.1</f>
        <v>0</v>
      </c>
    </row>
    <row r="9867" spans="1:9" x14ac:dyDescent="0.25">
      <c r="A9867">
        <v>947.47795427753601</v>
      </c>
      <c r="B9867">
        <v>7.0464225861052165E-2</v>
      </c>
      <c r="C9867">
        <v>6.2831853071795631</v>
      </c>
      <c r="D9867">
        <v>0.56174876570396826</v>
      </c>
      <c r="E9867">
        <v>-15.379156112357526</v>
      </c>
      <c r="F9867">
        <v>1.7347234759768071E-17</v>
      </c>
      <c r="G9867" t="b">
        <f>ABS(output__5[[#This Row],[Y-vel]]) &lt;=0.1</f>
        <v>0</v>
      </c>
      <c r="H9867" t="b">
        <f>ABS(output__5[[#This Row],[X-pos]]) &lt;=0.1</f>
        <v>0</v>
      </c>
      <c r="I9867" t="b">
        <f>ABS(output__5[[#This Row],[X-vel]]) &lt;=0.1</f>
        <v>0</v>
      </c>
    </row>
    <row r="9868" spans="1:9" x14ac:dyDescent="0.25">
      <c r="A9868">
        <v>6778.6628648401775</v>
      </c>
      <c r="B9868">
        <v>-0.80291909942409667</v>
      </c>
      <c r="C9868">
        <v>6.2831853071795631</v>
      </c>
      <c r="D9868">
        <v>-0.61437538696452421</v>
      </c>
      <c r="E9868">
        <v>-27.033935271625381</v>
      </c>
      <c r="F9868">
        <v>1.7347234759768071E-17</v>
      </c>
      <c r="G9868" t="b">
        <f>ABS(output__5[[#This Row],[Y-vel]]) &lt;=0.1</f>
        <v>0</v>
      </c>
      <c r="H9868" t="b">
        <f>ABS(output__5[[#This Row],[X-pos]]) &lt;=0.1</f>
        <v>0</v>
      </c>
      <c r="I9868" t="b">
        <f>ABS(output__5[[#This Row],[X-vel]]) &lt;=0.1</f>
        <v>0</v>
      </c>
    </row>
    <row r="9869" spans="1:9" x14ac:dyDescent="0.25">
      <c r="A9869">
        <v>12113.345960006449</v>
      </c>
      <c r="B9869">
        <v>-1.3440002027346107</v>
      </c>
      <c r="C9869">
        <v>6.2831853071795631</v>
      </c>
      <c r="D9869">
        <v>-0.59723025008246322</v>
      </c>
      <c r="E9869">
        <v>-26.360477933668069</v>
      </c>
      <c r="F9869">
        <v>1.7347234759768071E-17</v>
      </c>
      <c r="G9869" t="b">
        <f>ABS(output__5[[#This Row],[Y-vel]]) &lt;=0.1</f>
        <v>0</v>
      </c>
      <c r="H9869" t="b">
        <f>ABS(output__5[[#This Row],[X-pos]]) &lt;=0.1</f>
        <v>0</v>
      </c>
      <c r="I9869" t="b">
        <f>ABS(output__5[[#This Row],[X-vel]]) &lt;=0.1</f>
        <v>0</v>
      </c>
    </row>
    <row r="9870" spans="1:9" x14ac:dyDescent="0.25">
      <c r="A9870">
        <v>-26666.293238197417</v>
      </c>
      <c r="B9870">
        <v>9.4643044091027972E-2</v>
      </c>
      <c r="C9870">
        <v>6.2831853071795631</v>
      </c>
      <c r="D9870">
        <v>-0.632429641313902</v>
      </c>
      <c r="E9870">
        <v>-9.7728528293913026</v>
      </c>
      <c r="F9870">
        <v>1.7347234759768071E-17</v>
      </c>
      <c r="G9870" t="b">
        <f>ABS(output__5[[#This Row],[Y-vel]]) &lt;=0.1</f>
        <v>0</v>
      </c>
      <c r="H9870" t="b">
        <f>ABS(output__5[[#This Row],[X-pos]]) &lt;=0.1</f>
        <v>0</v>
      </c>
      <c r="I9870" t="b">
        <f>ABS(output__5[[#This Row],[X-vel]]) &lt;=0.1</f>
        <v>0</v>
      </c>
    </row>
    <row r="9871" spans="1:9" x14ac:dyDescent="0.25">
      <c r="A9871">
        <v>-11489.757954040286</v>
      </c>
      <c r="B9871">
        <v>-2.0071907317714035</v>
      </c>
      <c r="C9871">
        <v>6.2831853071795631</v>
      </c>
      <c r="D9871">
        <v>0.55018604217002776</v>
      </c>
      <c r="E9871">
        <v>-22.383267763607712</v>
      </c>
      <c r="F9871">
        <v>1.7347234759768071E-17</v>
      </c>
      <c r="G9871" t="b">
        <f>ABS(output__5[[#This Row],[Y-vel]]) &lt;=0.1</f>
        <v>0</v>
      </c>
      <c r="H9871" t="b">
        <f>ABS(output__5[[#This Row],[X-pos]]) &lt;=0.1</f>
        <v>0</v>
      </c>
      <c r="I9871" t="b">
        <f>ABS(output__5[[#This Row],[X-vel]]) &lt;=0.1</f>
        <v>0</v>
      </c>
    </row>
    <row r="9872" spans="1:9" x14ac:dyDescent="0.25">
      <c r="A9872">
        <v>-7060.90303790497</v>
      </c>
      <c r="B9872">
        <v>-0.87460288056954405</v>
      </c>
      <c r="C9872">
        <v>6.2831853071795631</v>
      </c>
      <c r="D9872">
        <v>0.69598504056529564</v>
      </c>
      <c r="E9872">
        <v>-16.628579746395335</v>
      </c>
      <c r="F9872">
        <v>1.7347234759768071E-17</v>
      </c>
      <c r="G9872" t="b">
        <f>ABS(output__5[[#This Row],[Y-vel]]) &lt;=0.1</f>
        <v>0</v>
      </c>
      <c r="H9872" t="b">
        <f>ABS(output__5[[#This Row],[X-pos]]) &lt;=0.1</f>
        <v>0</v>
      </c>
      <c r="I9872" t="b">
        <f>ABS(output__5[[#This Row],[X-vel]]) &lt;=0.1</f>
        <v>0</v>
      </c>
    </row>
    <row r="9873" spans="1:9" x14ac:dyDescent="0.25">
      <c r="A9873">
        <v>20039.166513700166</v>
      </c>
      <c r="B9873">
        <v>-1.0493981584662584</v>
      </c>
      <c r="C9873">
        <v>6.2831853071795631</v>
      </c>
      <c r="D9873">
        <v>0.70592197593383443</v>
      </c>
      <c r="E9873">
        <v>-20.250309785226403</v>
      </c>
      <c r="F9873">
        <v>1.7347234759768071E-17</v>
      </c>
      <c r="G9873" t="b">
        <f>ABS(output__5[[#This Row],[Y-vel]]) &lt;=0.1</f>
        <v>0</v>
      </c>
      <c r="H9873" t="b">
        <f>ABS(output__5[[#This Row],[X-pos]]) &lt;=0.1</f>
        <v>0</v>
      </c>
      <c r="I9873" t="b">
        <f>ABS(output__5[[#This Row],[X-vel]]) &lt;=0.1</f>
        <v>0</v>
      </c>
    </row>
    <row r="9874" spans="1:9" x14ac:dyDescent="0.25">
      <c r="A9874">
        <v>14644.422158147316</v>
      </c>
      <c r="B9874">
        <v>-2.3087414509279167</v>
      </c>
      <c r="C9874">
        <v>6.2831853071795631</v>
      </c>
      <c r="D9874">
        <v>-0.78308472913597871</v>
      </c>
      <c r="E9874">
        <v>-25.006994175777294</v>
      </c>
      <c r="F9874">
        <v>1.7347234759768071E-17</v>
      </c>
      <c r="G9874" t="b">
        <f>ABS(output__5[[#This Row],[Y-vel]]) &lt;=0.1</f>
        <v>0</v>
      </c>
      <c r="H9874" t="b">
        <f>ABS(output__5[[#This Row],[X-pos]]) &lt;=0.1</f>
        <v>0</v>
      </c>
      <c r="I9874" t="b">
        <f>ABS(output__5[[#This Row],[X-vel]]) &lt;=0.1</f>
        <v>0</v>
      </c>
    </row>
    <row r="9875" spans="1:9" x14ac:dyDescent="0.25">
      <c r="A9875">
        <v>27838.615622912461</v>
      </c>
      <c r="B9875">
        <v>-1.4094421502374725</v>
      </c>
      <c r="C9875">
        <v>6.2831853071795631</v>
      </c>
      <c r="D9875">
        <v>0.6844982785236694</v>
      </c>
      <c r="E9875">
        <v>-23.382208924556139</v>
      </c>
      <c r="F9875">
        <v>1.7347234759768071E-17</v>
      </c>
      <c r="G9875" t="b">
        <f>ABS(output__5[[#This Row],[Y-vel]]) &lt;=0.1</f>
        <v>0</v>
      </c>
      <c r="H9875" t="b">
        <f>ABS(output__5[[#This Row],[X-pos]]) &lt;=0.1</f>
        <v>0</v>
      </c>
      <c r="I9875" t="b">
        <f>ABS(output__5[[#This Row],[X-vel]]) &lt;=0.1</f>
        <v>0</v>
      </c>
    </row>
    <row r="9876" spans="1:9" x14ac:dyDescent="0.25">
      <c r="A9876">
        <v>-13584.324447999054</v>
      </c>
      <c r="B9876">
        <v>-2.0770124499219973</v>
      </c>
      <c r="C9876">
        <v>6.2831853071795631</v>
      </c>
      <c r="D9876">
        <v>0.32036724730987315</v>
      </c>
      <c r="E9876">
        <v>-23.827646242172563</v>
      </c>
      <c r="F9876">
        <v>1.7347234759768071E-17</v>
      </c>
      <c r="G9876" t="b">
        <f>ABS(output__5[[#This Row],[Y-vel]]) &lt;=0.1</f>
        <v>0</v>
      </c>
      <c r="H9876" t="b">
        <f>ABS(output__5[[#This Row],[X-pos]]) &lt;=0.1</f>
        <v>0</v>
      </c>
      <c r="I9876" t="b">
        <f>ABS(output__5[[#This Row],[X-vel]]) &lt;=0.1</f>
        <v>0</v>
      </c>
    </row>
    <row r="9877" spans="1:9" x14ac:dyDescent="0.25">
      <c r="A9877">
        <v>-20784.968554489609</v>
      </c>
      <c r="B9877">
        <v>-0.20619910044716905</v>
      </c>
      <c r="C9877">
        <v>6.2831853071795631</v>
      </c>
      <c r="D9877">
        <v>-0.8086195053161539</v>
      </c>
      <c r="E9877">
        <v>-17.0722209987048</v>
      </c>
      <c r="F9877">
        <v>1.7347234759768071E-17</v>
      </c>
      <c r="G9877" t="b">
        <f>ABS(output__5[[#This Row],[Y-vel]]) &lt;=0.1</f>
        <v>0</v>
      </c>
      <c r="H9877" t="b">
        <f>ABS(output__5[[#This Row],[X-pos]]) &lt;=0.1</f>
        <v>0</v>
      </c>
      <c r="I9877" t="b">
        <f>ABS(output__5[[#This Row],[X-vel]]) &lt;=0.1</f>
        <v>0</v>
      </c>
    </row>
    <row r="9878" spans="1:9" x14ac:dyDescent="0.25">
      <c r="A9878">
        <v>22654.908745301567</v>
      </c>
      <c r="B9878">
        <v>-0.38381976599369416</v>
      </c>
      <c r="C9878">
        <v>6.2831853071795631</v>
      </c>
      <c r="D9878">
        <v>0.62765990378493286</v>
      </c>
      <c r="E9878">
        <v>-21.818992061377937</v>
      </c>
      <c r="F9878">
        <v>1.7347234759768071E-17</v>
      </c>
      <c r="G9878" t="b">
        <f>ABS(output__5[[#This Row],[Y-vel]]) &lt;=0.1</f>
        <v>0</v>
      </c>
      <c r="H9878" t="b">
        <f>ABS(output__5[[#This Row],[X-pos]]) &lt;=0.1</f>
        <v>0</v>
      </c>
      <c r="I9878" t="b">
        <f>ABS(output__5[[#This Row],[X-vel]]) &lt;=0.1</f>
        <v>0</v>
      </c>
    </row>
    <row r="9879" spans="1:9" x14ac:dyDescent="0.25">
      <c r="A9879">
        <v>11473.138018823447</v>
      </c>
      <c r="B9879">
        <v>-2.4386596809110475</v>
      </c>
      <c r="C9879">
        <v>6.2831853071795631</v>
      </c>
      <c r="D9879">
        <v>-0.75866797525491059</v>
      </c>
      <c r="E9879">
        <v>-27.322510687096045</v>
      </c>
      <c r="F9879">
        <v>1.7347234759768071E-17</v>
      </c>
      <c r="G9879" t="b">
        <f>ABS(output__5[[#This Row],[Y-vel]]) &lt;=0.1</f>
        <v>0</v>
      </c>
      <c r="H9879" t="b">
        <f>ABS(output__5[[#This Row],[X-pos]]) &lt;=0.1</f>
        <v>0</v>
      </c>
      <c r="I9879" t="b">
        <f>ABS(output__5[[#This Row],[X-vel]]) &lt;=0.1</f>
        <v>0</v>
      </c>
    </row>
    <row r="9880" spans="1:9" x14ac:dyDescent="0.25">
      <c r="A9880">
        <v>26634.636310817328</v>
      </c>
      <c r="B9880">
        <v>-1.859772663785987</v>
      </c>
      <c r="C9880">
        <v>6.2831853071795631</v>
      </c>
      <c r="D9880">
        <v>-0.75140345521307983</v>
      </c>
      <c r="E9880">
        <v>-25.577584657840806</v>
      </c>
      <c r="F9880">
        <v>1.7347234759768071E-17</v>
      </c>
      <c r="G9880" t="b">
        <f>ABS(output__5[[#This Row],[Y-vel]]) &lt;=0.1</f>
        <v>0</v>
      </c>
      <c r="H9880" t="b">
        <f>ABS(output__5[[#This Row],[X-pos]]) &lt;=0.1</f>
        <v>0</v>
      </c>
      <c r="I9880" t="b">
        <f>ABS(output__5[[#This Row],[X-vel]]) &lt;=0.1</f>
        <v>0</v>
      </c>
    </row>
    <row r="9881" spans="1:9" x14ac:dyDescent="0.25">
      <c r="A9881">
        <v>27109.478966014576</v>
      </c>
      <c r="B9881">
        <v>-0.93112330232736484</v>
      </c>
      <c r="C9881">
        <v>6.2831853071795631</v>
      </c>
      <c r="D9881">
        <v>0.71300213912241883</v>
      </c>
      <c r="E9881">
        <v>-23.910178475191266</v>
      </c>
      <c r="F9881">
        <v>1.7347234759768071E-17</v>
      </c>
      <c r="G9881" t="b">
        <f>ABS(output__5[[#This Row],[Y-vel]]) &lt;=0.1</f>
        <v>0</v>
      </c>
      <c r="H9881" t="b">
        <f>ABS(output__5[[#This Row],[X-pos]]) &lt;=0.1</f>
        <v>0</v>
      </c>
      <c r="I9881" t="b">
        <f>ABS(output__5[[#This Row],[X-vel]]) &lt;=0.1</f>
        <v>0</v>
      </c>
    </row>
    <row r="9882" spans="1:9" x14ac:dyDescent="0.25">
      <c r="A9882">
        <v>-25956.073870349421</v>
      </c>
      <c r="B9882">
        <v>9.646384773800909E-2</v>
      </c>
      <c r="C9882">
        <v>6.2831853071795631</v>
      </c>
      <c r="D9882">
        <v>0.71863237112336076</v>
      </c>
      <c r="E9882">
        <v>-10.908443969723276</v>
      </c>
      <c r="F9882">
        <v>1.7347234759768071E-17</v>
      </c>
      <c r="G9882" t="b">
        <f>ABS(output__5[[#This Row],[Y-vel]]) &lt;=0.1</f>
        <v>0</v>
      </c>
      <c r="H9882" t="b">
        <f>ABS(output__5[[#This Row],[X-pos]]) &lt;=0.1</f>
        <v>0</v>
      </c>
      <c r="I9882" t="b">
        <f>ABS(output__5[[#This Row],[X-vel]]) &lt;=0.1</f>
        <v>0</v>
      </c>
    </row>
    <row r="9883" spans="1:9" x14ac:dyDescent="0.25">
      <c r="A9883">
        <v>-6465.1388093108862</v>
      </c>
      <c r="B9883">
        <v>-2.3017623770793003</v>
      </c>
      <c r="C9883">
        <v>6.2831853071795631</v>
      </c>
      <c r="D9883">
        <v>-0.70341557448999992</v>
      </c>
      <c r="E9883">
        <v>-26.511508880348902</v>
      </c>
      <c r="F9883">
        <v>1.7347234759768071E-17</v>
      </c>
      <c r="G9883" t="b">
        <f>ABS(output__5[[#This Row],[Y-vel]]) &lt;=0.1</f>
        <v>0</v>
      </c>
      <c r="H9883" t="b">
        <f>ABS(output__5[[#This Row],[X-pos]]) &lt;=0.1</f>
        <v>0</v>
      </c>
      <c r="I9883" t="b">
        <f>ABS(output__5[[#This Row],[X-vel]]) &lt;=0.1</f>
        <v>0</v>
      </c>
    </row>
    <row r="9884" spans="1:9" x14ac:dyDescent="0.25">
      <c r="A9884">
        <v>-19711.882097449685</v>
      </c>
      <c r="B9884">
        <v>-1.2218277336206178</v>
      </c>
      <c r="C9884">
        <v>6.2831853071795631</v>
      </c>
      <c r="D9884">
        <v>-0.74006369917906578</v>
      </c>
      <c r="E9884">
        <v>-19.013669111161381</v>
      </c>
      <c r="F9884">
        <v>1.7347234759768071E-17</v>
      </c>
      <c r="G9884" t="b">
        <f>ABS(output__5[[#This Row],[Y-vel]]) &lt;=0.1</f>
        <v>0</v>
      </c>
      <c r="H9884" t="b">
        <f>ABS(output__5[[#This Row],[X-pos]]) &lt;=0.1</f>
        <v>0</v>
      </c>
      <c r="I9884" t="b">
        <f>ABS(output__5[[#This Row],[X-vel]]) &lt;=0.1</f>
        <v>0</v>
      </c>
    </row>
    <row r="9885" spans="1:9" x14ac:dyDescent="0.25">
      <c r="A9885">
        <v>24801.634248923834</v>
      </c>
      <c r="B9885">
        <v>-0.62267077006746385</v>
      </c>
      <c r="C9885">
        <v>6.2831853071795631</v>
      </c>
      <c r="D9885">
        <v>-0.74828859479962384</v>
      </c>
      <c r="E9885">
        <v>-26.049940638372252</v>
      </c>
      <c r="F9885">
        <v>1.7347234759768071E-17</v>
      </c>
      <c r="G9885" t="b">
        <f>ABS(output__5[[#This Row],[Y-vel]]) &lt;=0.1</f>
        <v>0</v>
      </c>
      <c r="H9885" t="b">
        <f>ABS(output__5[[#This Row],[X-pos]]) &lt;=0.1</f>
        <v>0</v>
      </c>
      <c r="I9885" t="b">
        <f>ABS(output__5[[#This Row],[X-vel]]) &lt;=0.1</f>
        <v>0</v>
      </c>
    </row>
    <row r="9886" spans="1:9" x14ac:dyDescent="0.25">
      <c r="A9886">
        <v>-4141.4191058253418</v>
      </c>
      <c r="B9886">
        <v>-1.4747234844421799</v>
      </c>
      <c r="C9886">
        <v>6.2831853071795631</v>
      </c>
      <c r="D9886">
        <v>0.68834682458578111</v>
      </c>
      <c r="E9886">
        <v>-17.405000100524429</v>
      </c>
      <c r="F9886">
        <v>1.7347234759768071E-17</v>
      </c>
      <c r="G9886" t="b">
        <f>ABS(output__5[[#This Row],[Y-vel]]) &lt;=0.1</f>
        <v>0</v>
      </c>
      <c r="H9886" t="b">
        <f>ABS(output__5[[#This Row],[X-pos]]) &lt;=0.1</f>
        <v>0</v>
      </c>
      <c r="I9886" t="b">
        <f>ABS(output__5[[#This Row],[X-vel]]) &lt;=0.1</f>
        <v>0</v>
      </c>
    </row>
    <row r="9887" spans="1:9" x14ac:dyDescent="0.25">
      <c r="A9887">
        <v>-17391.519789157312</v>
      </c>
      <c r="B9887">
        <v>-0.69043458983274131</v>
      </c>
      <c r="C9887">
        <v>6.2831853071795631</v>
      </c>
      <c r="D9887">
        <v>0.85420220621552589</v>
      </c>
      <c r="E9887">
        <v>-13.846664936660396</v>
      </c>
      <c r="F9887">
        <v>1.7347234759768071E-17</v>
      </c>
      <c r="G9887" t="b">
        <f>ABS(output__5[[#This Row],[Y-vel]]) &lt;=0.1</f>
        <v>0</v>
      </c>
      <c r="H9887" t="b">
        <f>ABS(output__5[[#This Row],[X-pos]]) &lt;=0.1</f>
        <v>0</v>
      </c>
      <c r="I9887" t="b">
        <f>ABS(output__5[[#This Row],[X-vel]]) &lt;=0.1</f>
        <v>0</v>
      </c>
    </row>
    <row r="9888" spans="1:9" x14ac:dyDescent="0.25">
      <c r="A9888">
        <v>-4557.2966046239526</v>
      </c>
      <c r="B9888">
        <v>-0.41081713357011873</v>
      </c>
      <c r="C9888">
        <v>6.2831853071795631</v>
      </c>
      <c r="D9888">
        <v>0.49077344457631589</v>
      </c>
      <c r="E9888">
        <v>-26.591619026251784</v>
      </c>
      <c r="F9888">
        <v>1.7347234759768071E-17</v>
      </c>
      <c r="G9888" t="b">
        <f>ABS(output__5[[#This Row],[Y-vel]]) &lt;=0.1</f>
        <v>0</v>
      </c>
      <c r="H9888" t="b">
        <f>ABS(output__5[[#This Row],[X-pos]]) &lt;=0.1</f>
        <v>0</v>
      </c>
      <c r="I9888" t="b">
        <f>ABS(output__5[[#This Row],[X-vel]]) &lt;=0.1</f>
        <v>0</v>
      </c>
    </row>
    <row r="9889" spans="1:9" x14ac:dyDescent="0.25">
      <c r="A9889">
        <v>-19376.767767823891</v>
      </c>
      <c r="B9889">
        <v>-0.64518821074754884</v>
      </c>
      <c r="C9889">
        <v>6.2831853071795631</v>
      </c>
      <c r="D9889">
        <v>-0.50844932615116467</v>
      </c>
      <c r="E9889">
        <v>-20.753209295696351</v>
      </c>
      <c r="F9889">
        <v>1.7347234759768071E-17</v>
      </c>
      <c r="G9889" t="b">
        <f>ABS(output__5[[#This Row],[Y-vel]]) &lt;=0.1</f>
        <v>0</v>
      </c>
      <c r="H9889" t="b">
        <f>ABS(output__5[[#This Row],[X-pos]]) &lt;=0.1</f>
        <v>0</v>
      </c>
      <c r="I9889" t="b">
        <f>ABS(output__5[[#This Row],[X-vel]]) &lt;=0.1</f>
        <v>0</v>
      </c>
    </row>
    <row r="9890" spans="1:9" x14ac:dyDescent="0.25">
      <c r="A9890">
        <v>-21347.430192902444</v>
      </c>
      <c r="B9890">
        <v>-1.0699406008273795</v>
      </c>
      <c r="C9890">
        <v>6.2831853071795631</v>
      </c>
      <c r="D9890">
        <v>-0.75515480677410973</v>
      </c>
      <c r="E9890">
        <v>-16.51285401160429</v>
      </c>
      <c r="F9890">
        <v>1.7347234759768071E-17</v>
      </c>
      <c r="G9890" t="b">
        <f>ABS(output__5[[#This Row],[Y-vel]]) &lt;=0.1</f>
        <v>0</v>
      </c>
      <c r="H9890" t="b">
        <f>ABS(output__5[[#This Row],[X-pos]]) &lt;=0.1</f>
        <v>0</v>
      </c>
      <c r="I9890" t="b">
        <f>ABS(output__5[[#This Row],[X-vel]]) &lt;=0.1</f>
        <v>0</v>
      </c>
    </row>
    <row r="9891" spans="1:9" x14ac:dyDescent="0.25">
      <c r="A9891">
        <v>-20916.601507865686</v>
      </c>
      <c r="B9891">
        <v>-3.2181039150804391E-2</v>
      </c>
      <c r="C9891">
        <v>6.2831853071795631</v>
      </c>
      <c r="D9891">
        <v>-0.57405392879889106</v>
      </c>
      <c r="E9891">
        <v>-17.40765284294806</v>
      </c>
      <c r="F9891">
        <v>1.7347234759768071E-17</v>
      </c>
      <c r="G9891" t="b">
        <f>ABS(output__5[[#This Row],[Y-vel]]) &lt;=0.1</f>
        <v>0</v>
      </c>
      <c r="H9891" t="b">
        <f>ABS(output__5[[#This Row],[X-pos]]) &lt;=0.1</f>
        <v>0</v>
      </c>
      <c r="I9891" t="b">
        <f>ABS(output__5[[#This Row],[X-vel]]) &lt;=0.1</f>
        <v>0</v>
      </c>
    </row>
    <row r="9892" spans="1:9" x14ac:dyDescent="0.25">
      <c r="A9892">
        <v>27942.59338640255</v>
      </c>
      <c r="B9892">
        <v>-2.1202352881972693</v>
      </c>
      <c r="C9892">
        <v>6.2831853071795631</v>
      </c>
      <c r="D9892">
        <v>0.6602503079346429</v>
      </c>
      <c r="E9892">
        <v>-24.425961329109537</v>
      </c>
      <c r="F9892">
        <v>1.7347234759768071E-17</v>
      </c>
      <c r="G9892" t="b">
        <f>ABS(output__5[[#This Row],[Y-vel]]) &lt;=0.1</f>
        <v>0</v>
      </c>
      <c r="H9892" t="b">
        <f>ABS(output__5[[#This Row],[X-pos]]) &lt;=0.1</f>
        <v>0</v>
      </c>
      <c r="I9892" t="b">
        <f>ABS(output__5[[#This Row],[X-vel]]) &lt;=0.1</f>
        <v>0</v>
      </c>
    </row>
    <row r="9893" spans="1:9" x14ac:dyDescent="0.25">
      <c r="A9893">
        <v>-26597.928702481215</v>
      </c>
      <c r="B9893">
        <v>-0.41972302021536578</v>
      </c>
      <c r="C9893">
        <v>6.2831853071795631</v>
      </c>
      <c r="D9893">
        <v>-0.59849614061988476</v>
      </c>
      <c r="E9893">
        <v>-8.7466986447276938</v>
      </c>
      <c r="F9893">
        <v>1.7347234759768071E-17</v>
      </c>
      <c r="G9893" t="b">
        <f>ABS(output__5[[#This Row],[Y-vel]]) &lt;=0.1</f>
        <v>0</v>
      </c>
      <c r="H9893" t="b">
        <f>ABS(output__5[[#This Row],[X-pos]]) &lt;=0.1</f>
        <v>0</v>
      </c>
      <c r="I9893" t="b">
        <f>ABS(output__5[[#This Row],[X-vel]]) &lt;=0.1</f>
        <v>0</v>
      </c>
    </row>
    <row r="9894" spans="1:9" x14ac:dyDescent="0.25">
      <c r="A9894">
        <v>19164.376284525406</v>
      </c>
      <c r="B9894">
        <v>-0.25921494510286713</v>
      </c>
      <c r="C9894">
        <v>6.2831853071795631</v>
      </c>
      <c r="D9894">
        <v>0.71710468324566012</v>
      </c>
      <c r="E9894">
        <v>-20.450682029341454</v>
      </c>
      <c r="F9894">
        <v>1.7347234759768071E-17</v>
      </c>
      <c r="G9894" t="b">
        <f>ABS(output__5[[#This Row],[Y-vel]]) &lt;=0.1</f>
        <v>0</v>
      </c>
      <c r="H9894" t="b">
        <f>ABS(output__5[[#This Row],[X-pos]]) &lt;=0.1</f>
        <v>0</v>
      </c>
      <c r="I9894" t="b">
        <f>ABS(output__5[[#This Row],[X-vel]]) &lt;=0.1</f>
        <v>0</v>
      </c>
    </row>
    <row r="9895" spans="1:9" x14ac:dyDescent="0.25">
      <c r="A9895">
        <v>1135.9190925734606</v>
      </c>
      <c r="B9895">
        <v>-0.60998029295497558</v>
      </c>
      <c r="C9895">
        <v>6.2831853071795631</v>
      </c>
      <c r="D9895">
        <v>-0.69203383590464629</v>
      </c>
      <c r="E9895">
        <v>-26.205175702777506</v>
      </c>
      <c r="F9895">
        <v>1.7347234759768071E-17</v>
      </c>
      <c r="G9895" t="b">
        <f>ABS(output__5[[#This Row],[Y-vel]]) &lt;=0.1</f>
        <v>0</v>
      </c>
      <c r="H9895" t="b">
        <f>ABS(output__5[[#This Row],[X-pos]]) &lt;=0.1</f>
        <v>0</v>
      </c>
      <c r="I9895" t="b">
        <f>ABS(output__5[[#This Row],[X-vel]]) &lt;=0.1</f>
        <v>0</v>
      </c>
    </row>
    <row r="9896" spans="1:9" x14ac:dyDescent="0.25">
      <c r="A9896">
        <v>11872.38437467326</v>
      </c>
      <c r="B9896">
        <v>9.9734686379059134E-2</v>
      </c>
      <c r="C9896">
        <v>6.2831853071795631</v>
      </c>
      <c r="D9896">
        <v>0.45939087530187567</v>
      </c>
      <c r="E9896">
        <v>-27.823523873566302</v>
      </c>
      <c r="F9896">
        <v>1.7347234759768071E-17</v>
      </c>
      <c r="G9896" t="b">
        <f>ABS(output__5[[#This Row],[Y-vel]]) &lt;=0.1</f>
        <v>0</v>
      </c>
      <c r="H9896" t="b">
        <f>ABS(output__5[[#This Row],[X-pos]]) &lt;=0.1</f>
        <v>0</v>
      </c>
      <c r="I9896" t="b">
        <f>ABS(output__5[[#This Row],[X-vel]]) &lt;=0.1</f>
        <v>0</v>
      </c>
    </row>
    <row r="9897" spans="1:9" x14ac:dyDescent="0.25">
      <c r="A9897">
        <v>-19946.614795511166</v>
      </c>
      <c r="B9897">
        <v>-0.11064263877876046</v>
      </c>
      <c r="C9897">
        <v>6.2831853071795631</v>
      </c>
      <c r="D9897">
        <v>-0.31814501387163158</v>
      </c>
      <c r="E9897">
        <v>-18.275592414627514</v>
      </c>
      <c r="F9897">
        <v>1.7347234759768071E-17</v>
      </c>
      <c r="G9897" t="b">
        <f>ABS(output__5[[#This Row],[Y-vel]]) &lt;=0.1</f>
        <v>0</v>
      </c>
      <c r="H9897" t="b">
        <f>ABS(output__5[[#This Row],[X-pos]]) &lt;=0.1</f>
        <v>0</v>
      </c>
      <c r="I9897" t="b">
        <f>ABS(output__5[[#This Row],[X-vel]]) &lt;=0.1</f>
        <v>0</v>
      </c>
    </row>
    <row r="9898" spans="1:9" x14ac:dyDescent="0.25">
      <c r="A9898">
        <v>25989.133279368558</v>
      </c>
      <c r="B9898">
        <v>-1.2848553082256169</v>
      </c>
      <c r="C9898">
        <v>6.2831853071795631</v>
      </c>
      <c r="D9898">
        <v>0.61552618170853779</v>
      </c>
      <c r="E9898">
        <v>-23.737155396048255</v>
      </c>
      <c r="F9898">
        <v>1.7347234759768071E-17</v>
      </c>
      <c r="G9898" t="b">
        <f>ABS(output__5[[#This Row],[Y-vel]]) &lt;=0.1</f>
        <v>0</v>
      </c>
      <c r="H9898" t="b">
        <f>ABS(output__5[[#This Row],[X-pos]]) &lt;=0.1</f>
        <v>0</v>
      </c>
      <c r="I9898" t="b">
        <f>ABS(output__5[[#This Row],[X-vel]]) &lt;=0.1</f>
        <v>0</v>
      </c>
    </row>
    <row r="9899" spans="1:9" x14ac:dyDescent="0.25">
      <c r="A9899">
        <v>28908.764408620496</v>
      </c>
      <c r="B9899">
        <v>-1.2652371574723595</v>
      </c>
      <c r="C9899">
        <v>6.2831853071795631</v>
      </c>
      <c r="D9899">
        <v>0.83162581579216166</v>
      </c>
      <c r="E9899">
        <v>-24.252417746291467</v>
      </c>
      <c r="F9899">
        <v>1.7347234759768071E-17</v>
      </c>
      <c r="G9899" t="b">
        <f>ABS(output__5[[#This Row],[Y-vel]]) &lt;=0.1</f>
        <v>0</v>
      </c>
      <c r="H9899" t="b">
        <f>ABS(output__5[[#This Row],[X-pos]]) &lt;=0.1</f>
        <v>0</v>
      </c>
      <c r="I9899" t="b">
        <f>ABS(output__5[[#This Row],[X-vel]]) &lt;=0.1</f>
        <v>0</v>
      </c>
    </row>
    <row r="9900" spans="1:9" x14ac:dyDescent="0.25">
      <c r="A9900">
        <v>27872.289404315055</v>
      </c>
      <c r="B9900">
        <v>-1.2543313778182195</v>
      </c>
      <c r="C9900">
        <v>6.2831853071795631</v>
      </c>
      <c r="D9900">
        <v>-0.50597689795816714</v>
      </c>
      <c r="E9900">
        <v>-23.739600513295287</v>
      </c>
      <c r="F9900">
        <v>1.7347234759768071E-17</v>
      </c>
      <c r="G9900" t="b">
        <f>ABS(output__5[[#This Row],[Y-vel]]) &lt;=0.1</f>
        <v>0</v>
      </c>
      <c r="H9900" t="b">
        <f>ABS(output__5[[#This Row],[X-pos]]) &lt;=0.1</f>
        <v>0</v>
      </c>
      <c r="I9900" t="b">
        <f>ABS(output__5[[#This Row],[X-vel]]) &lt;=0.1</f>
        <v>0</v>
      </c>
    </row>
    <row r="9901" spans="1:9" x14ac:dyDescent="0.25">
      <c r="A9901">
        <v>5985.3435054990578</v>
      </c>
      <c r="B9901">
        <v>-0.84653696649758436</v>
      </c>
      <c r="C9901">
        <v>6.2831853071795631</v>
      </c>
      <c r="D9901">
        <v>0.4810721428396928</v>
      </c>
      <c r="E9901">
        <v>-16.181403098943701</v>
      </c>
      <c r="F9901">
        <v>1.7347234759768071E-17</v>
      </c>
      <c r="G9901" t="b">
        <f>ABS(output__5[[#This Row],[Y-vel]]) &lt;=0.1</f>
        <v>0</v>
      </c>
      <c r="H9901" t="b">
        <f>ABS(output__5[[#This Row],[X-pos]]) &lt;=0.1</f>
        <v>0</v>
      </c>
      <c r="I9901" t="b">
        <f>ABS(output__5[[#This Row],[X-vel]]) &lt;=0.1</f>
        <v>0</v>
      </c>
    </row>
    <row r="9902" spans="1:9" x14ac:dyDescent="0.25">
      <c r="A9902">
        <v>-24587.28385963539</v>
      </c>
      <c r="B9902">
        <v>-5.5571261214092282E-2</v>
      </c>
      <c r="C9902">
        <v>6.2831853071795631</v>
      </c>
      <c r="D9902">
        <v>0.52970624520079979</v>
      </c>
      <c r="E9902">
        <v>-10.029337704464833</v>
      </c>
      <c r="F9902">
        <v>1.7347234759768071E-17</v>
      </c>
      <c r="G9902" t="b">
        <f>ABS(output__5[[#This Row],[Y-vel]]) &lt;=0.1</f>
        <v>0</v>
      </c>
      <c r="H9902" t="b">
        <f>ABS(output__5[[#This Row],[X-pos]]) &lt;=0.1</f>
        <v>0</v>
      </c>
      <c r="I9902" t="b">
        <f>ABS(output__5[[#This Row],[X-vel]]) &lt;=0.1</f>
        <v>0</v>
      </c>
    </row>
    <row r="9903" spans="1:9" x14ac:dyDescent="0.25">
      <c r="A9903">
        <v>8798.4186019581375</v>
      </c>
      <c r="B9903">
        <v>-0.21226921301443502</v>
      </c>
      <c r="C9903">
        <v>6.2831853071795631</v>
      </c>
      <c r="D9903">
        <v>0.71838055639621068</v>
      </c>
      <c r="E9903">
        <v>-28.56568290068164</v>
      </c>
      <c r="F9903">
        <v>1.7347234759768071E-17</v>
      </c>
      <c r="G9903" t="b">
        <f>ABS(output__5[[#This Row],[Y-vel]]) &lt;=0.1</f>
        <v>0</v>
      </c>
      <c r="H9903" t="b">
        <f>ABS(output__5[[#This Row],[X-pos]]) &lt;=0.1</f>
        <v>0</v>
      </c>
      <c r="I9903" t="b">
        <f>ABS(output__5[[#This Row],[X-vel]]) &lt;=0.1</f>
        <v>0</v>
      </c>
    </row>
    <row r="9904" spans="1:9" x14ac:dyDescent="0.25">
      <c r="A9904">
        <v>1930.4784627483448</v>
      </c>
      <c r="B9904">
        <v>-0.73787371626722598</v>
      </c>
      <c r="C9904">
        <v>6.2831853071795631</v>
      </c>
      <c r="D9904">
        <v>0.73190361751529753</v>
      </c>
      <c r="E9904">
        <v>-27.538521220726945</v>
      </c>
      <c r="F9904">
        <v>1.7347234759768071E-17</v>
      </c>
      <c r="G9904" t="b">
        <f>ABS(output__5[[#This Row],[Y-vel]]) &lt;=0.1</f>
        <v>0</v>
      </c>
      <c r="H9904" t="b">
        <f>ABS(output__5[[#This Row],[X-pos]]) &lt;=0.1</f>
        <v>0</v>
      </c>
      <c r="I9904" t="b">
        <f>ABS(output__5[[#This Row],[X-vel]]) &lt;=0.1</f>
        <v>0</v>
      </c>
    </row>
    <row r="9905" spans="1:9" x14ac:dyDescent="0.25">
      <c r="A9905">
        <v>28827.441627132685</v>
      </c>
      <c r="B9905">
        <v>-2.0392551054403056</v>
      </c>
      <c r="C9905">
        <v>6.2831853071795631</v>
      </c>
      <c r="D9905">
        <v>0.68486816205498768</v>
      </c>
      <c r="E9905">
        <v>-25.578504971351215</v>
      </c>
      <c r="F9905">
        <v>1.7347234759768071E-17</v>
      </c>
      <c r="G9905" t="b">
        <f>ABS(output__5[[#This Row],[Y-vel]]) &lt;=0.1</f>
        <v>0</v>
      </c>
      <c r="H9905" t="b">
        <f>ABS(output__5[[#This Row],[X-pos]]) &lt;=0.1</f>
        <v>0</v>
      </c>
      <c r="I9905" t="b">
        <f>ABS(output__5[[#This Row],[X-vel]]) &lt;=0.1</f>
        <v>0</v>
      </c>
    </row>
    <row r="9906" spans="1:9" x14ac:dyDescent="0.25">
      <c r="A9906">
        <v>27680.832441663744</v>
      </c>
      <c r="B9906">
        <v>-1.0614380116363855</v>
      </c>
      <c r="C9906">
        <v>6.2831853071795631</v>
      </c>
      <c r="D9906">
        <v>0.69823956490556649</v>
      </c>
      <c r="E9906">
        <v>-23.823277694991912</v>
      </c>
      <c r="F9906">
        <v>1.7347234759768071E-17</v>
      </c>
      <c r="G9906" t="b">
        <f>ABS(output__5[[#This Row],[Y-vel]]) &lt;=0.1</f>
        <v>0</v>
      </c>
      <c r="H9906" t="b">
        <f>ABS(output__5[[#This Row],[X-pos]]) &lt;=0.1</f>
        <v>0</v>
      </c>
      <c r="I9906" t="b">
        <f>ABS(output__5[[#This Row],[X-vel]]) &lt;=0.1</f>
        <v>0</v>
      </c>
    </row>
    <row r="9907" spans="1:9" x14ac:dyDescent="0.25">
      <c r="A9907">
        <v>-8605.6864669347669</v>
      </c>
      <c r="B9907">
        <v>-1.7475963505069894</v>
      </c>
      <c r="C9907">
        <v>6.2831853071795631</v>
      </c>
      <c r="D9907">
        <v>0.74081322341561107</v>
      </c>
      <c r="E9907">
        <v>-24.928325366817543</v>
      </c>
      <c r="F9907">
        <v>1.7347234759768071E-17</v>
      </c>
      <c r="G9907" t="b">
        <f>ABS(output__5[[#This Row],[Y-vel]]) &lt;=0.1</f>
        <v>0</v>
      </c>
      <c r="H9907" t="b">
        <f>ABS(output__5[[#This Row],[X-pos]]) &lt;=0.1</f>
        <v>0</v>
      </c>
      <c r="I9907" t="b">
        <f>ABS(output__5[[#This Row],[X-vel]]) &lt;=0.1</f>
        <v>0</v>
      </c>
    </row>
    <row r="9908" spans="1:9" x14ac:dyDescent="0.25">
      <c r="A9908">
        <v>3589.1635231378846</v>
      </c>
      <c r="B9908">
        <v>-1.3902199125057955</v>
      </c>
      <c r="C9908">
        <v>6.2831853071795631</v>
      </c>
      <c r="D9908">
        <v>0.58932844756296732</v>
      </c>
      <c r="E9908">
        <v>-26.738867527407432</v>
      </c>
      <c r="F9908">
        <v>1.7347234759768071E-17</v>
      </c>
      <c r="G9908" t="b">
        <f>ABS(output__5[[#This Row],[Y-vel]]) &lt;=0.1</f>
        <v>0</v>
      </c>
      <c r="H9908" t="b">
        <f>ABS(output__5[[#This Row],[X-pos]]) &lt;=0.1</f>
        <v>0</v>
      </c>
      <c r="I9908" t="b">
        <f>ABS(output__5[[#This Row],[X-vel]]) &lt;=0.1</f>
        <v>0</v>
      </c>
    </row>
    <row r="9909" spans="1:9" x14ac:dyDescent="0.25">
      <c r="A9909">
        <v>-26193.385773981863</v>
      </c>
      <c r="B9909">
        <v>2.4984748252101396E-2</v>
      </c>
      <c r="C9909">
        <v>6.2831853071795631</v>
      </c>
      <c r="D9909">
        <v>-0.66472761986318285</v>
      </c>
      <c r="E9909">
        <v>-9.2608219142801751</v>
      </c>
      <c r="F9909">
        <v>1.7347234759768071E-17</v>
      </c>
      <c r="G9909" t="b">
        <f>ABS(output__5[[#This Row],[Y-vel]]) &lt;=0.1</f>
        <v>0</v>
      </c>
      <c r="H9909" t="b">
        <f>ABS(output__5[[#This Row],[X-pos]]) &lt;=0.1</f>
        <v>0</v>
      </c>
      <c r="I9909" t="b">
        <f>ABS(output__5[[#This Row],[X-vel]]) &lt;=0.1</f>
        <v>0</v>
      </c>
    </row>
    <row r="9910" spans="1:9" x14ac:dyDescent="0.25">
      <c r="A9910">
        <v>18749.655248041516</v>
      </c>
      <c r="B9910">
        <v>-1.5221277312752011</v>
      </c>
      <c r="C9910">
        <v>6.2831853071795631</v>
      </c>
      <c r="D9910">
        <v>0.60303645744478218</v>
      </c>
      <c r="E9910">
        <v>-20.452581332509748</v>
      </c>
      <c r="F9910">
        <v>1.7347234759768071E-17</v>
      </c>
      <c r="G9910" t="b">
        <f>ABS(output__5[[#This Row],[Y-vel]]) &lt;=0.1</f>
        <v>0</v>
      </c>
      <c r="H9910" t="b">
        <f>ABS(output__5[[#This Row],[X-pos]]) &lt;=0.1</f>
        <v>0</v>
      </c>
      <c r="I9910" t="b">
        <f>ABS(output__5[[#This Row],[X-vel]]) &lt;=0.1</f>
        <v>0</v>
      </c>
    </row>
    <row r="9911" spans="1:9" x14ac:dyDescent="0.25">
      <c r="A9911">
        <v>19041.042981077251</v>
      </c>
      <c r="B9911">
        <v>-1.8226304301071181</v>
      </c>
      <c r="C9911">
        <v>6.2831853071795631</v>
      </c>
      <c r="D9911">
        <v>0.64659762266407783</v>
      </c>
      <c r="E9911">
        <v>-24.426942798349359</v>
      </c>
      <c r="F9911">
        <v>1.7347234759768071E-17</v>
      </c>
      <c r="G9911" t="b">
        <f>ABS(output__5[[#This Row],[Y-vel]]) &lt;=0.1</f>
        <v>0</v>
      </c>
      <c r="H9911" t="b">
        <f>ABS(output__5[[#This Row],[X-pos]]) &lt;=0.1</f>
        <v>0</v>
      </c>
      <c r="I9911" t="b">
        <f>ABS(output__5[[#This Row],[X-vel]]) &lt;=0.1</f>
        <v>0</v>
      </c>
    </row>
    <row r="9912" spans="1:9" x14ac:dyDescent="0.25">
      <c r="A9912">
        <v>4744.6578987690127</v>
      </c>
      <c r="B9912">
        <v>-1.579477052184646</v>
      </c>
      <c r="C9912">
        <v>6.2831853071795631</v>
      </c>
      <c r="D9912">
        <v>-0.64101825268708945</v>
      </c>
      <c r="E9912">
        <v>-17.074273451344695</v>
      </c>
      <c r="F9912">
        <v>1.7347234759768071E-17</v>
      </c>
      <c r="G9912" t="b">
        <f>ABS(output__5[[#This Row],[Y-vel]]) &lt;=0.1</f>
        <v>0</v>
      </c>
      <c r="H9912" t="b">
        <f>ABS(output__5[[#This Row],[X-pos]]) &lt;=0.1</f>
        <v>0</v>
      </c>
      <c r="I9912" t="b">
        <f>ABS(output__5[[#This Row],[X-vel]]) &lt;=0.1</f>
        <v>0</v>
      </c>
    </row>
    <row r="9913" spans="1:9" x14ac:dyDescent="0.25">
      <c r="A9913">
        <v>81.320520271184989</v>
      </c>
      <c r="B9913">
        <v>-1.916511777787886</v>
      </c>
      <c r="C9913">
        <v>6.2831853071795631</v>
      </c>
      <c r="D9913">
        <v>-0.82943948258571376</v>
      </c>
      <c r="E9913">
        <v>-26.957254038172234</v>
      </c>
      <c r="F9913">
        <v>1.7347234759768071E-17</v>
      </c>
      <c r="G9913" t="b">
        <f>ABS(output__5[[#This Row],[Y-vel]]) &lt;=0.1</f>
        <v>0</v>
      </c>
      <c r="H9913" t="b">
        <f>ABS(output__5[[#This Row],[X-pos]]) &lt;=0.1</f>
        <v>0</v>
      </c>
      <c r="I9913" t="b">
        <f>ABS(output__5[[#This Row],[X-vel]]) &lt;=0.1</f>
        <v>0</v>
      </c>
    </row>
    <row r="9914" spans="1:9" x14ac:dyDescent="0.25">
      <c r="A9914">
        <v>-26308.983722654128</v>
      </c>
      <c r="B9914">
        <v>-0.18930292277428662</v>
      </c>
      <c r="C9914">
        <v>6.2831853071795631</v>
      </c>
      <c r="D9914">
        <v>-0.65022901962748147</v>
      </c>
      <c r="E9914">
        <v>-8.7466291722771086</v>
      </c>
      <c r="F9914">
        <v>1.7347234759768071E-17</v>
      </c>
      <c r="G9914" t="b">
        <f>ABS(output__5[[#This Row],[Y-vel]]) &lt;=0.1</f>
        <v>0</v>
      </c>
      <c r="H9914" t="b">
        <f>ABS(output__5[[#This Row],[X-pos]]) &lt;=0.1</f>
        <v>0</v>
      </c>
      <c r="I9914" t="b">
        <f>ABS(output__5[[#This Row],[X-vel]]) &lt;=0.1</f>
        <v>0</v>
      </c>
    </row>
    <row r="9915" spans="1:9" x14ac:dyDescent="0.25">
      <c r="A9915">
        <v>-1352.464341201186</v>
      </c>
      <c r="B9915">
        <v>-0.86204219831991358</v>
      </c>
      <c r="C9915">
        <v>6.2831853071795631</v>
      </c>
      <c r="D9915">
        <v>-0.513607169681218</v>
      </c>
      <c r="E9915">
        <v>-23.116685054270306</v>
      </c>
      <c r="F9915">
        <v>1.7347234759768071E-17</v>
      </c>
      <c r="G9915" t="b">
        <f>ABS(output__5[[#This Row],[Y-vel]]) &lt;=0.1</f>
        <v>0</v>
      </c>
      <c r="H9915" t="b">
        <f>ABS(output__5[[#This Row],[X-pos]]) &lt;=0.1</f>
        <v>0</v>
      </c>
      <c r="I9915" t="b">
        <f>ABS(output__5[[#This Row],[X-vel]]) &lt;=0.1</f>
        <v>0</v>
      </c>
    </row>
    <row r="9916" spans="1:9" x14ac:dyDescent="0.25">
      <c r="A9916">
        <v>4281.5494821412549</v>
      </c>
      <c r="B9916">
        <v>-0.54083661597987742</v>
      </c>
      <c r="C9916">
        <v>6.2831853071795631</v>
      </c>
      <c r="D9916">
        <v>-0.61252996273476845</v>
      </c>
      <c r="E9916">
        <v>-26.739166059819695</v>
      </c>
      <c r="F9916">
        <v>1.7347234759768071E-17</v>
      </c>
      <c r="G9916" t="b">
        <f>ABS(output__5[[#This Row],[Y-vel]]) &lt;=0.1</f>
        <v>0</v>
      </c>
      <c r="H9916" t="b">
        <f>ABS(output__5[[#This Row],[X-pos]]) &lt;=0.1</f>
        <v>0</v>
      </c>
      <c r="I9916" t="b">
        <f>ABS(output__5[[#This Row],[X-vel]]) &lt;=0.1</f>
        <v>0</v>
      </c>
    </row>
    <row r="9917" spans="1:9" x14ac:dyDescent="0.25">
      <c r="A9917">
        <v>-26291.183750049913</v>
      </c>
      <c r="B9917">
        <v>-0.39933834783241906</v>
      </c>
      <c r="C9917">
        <v>6.2831853071795631</v>
      </c>
      <c r="D9917">
        <v>-0.61335273979517091</v>
      </c>
      <c r="E9917">
        <v>-8.7471645926535793</v>
      </c>
      <c r="F9917">
        <v>1.7347234759768071E-17</v>
      </c>
      <c r="G9917" t="b">
        <f>ABS(output__5[[#This Row],[Y-vel]]) &lt;=0.1</f>
        <v>0</v>
      </c>
      <c r="H9917" t="b">
        <f>ABS(output__5[[#This Row],[X-pos]]) &lt;=0.1</f>
        <v>0</v>
      </c>
      <c r="I9917" t="b">
        <f>ABS(output__5[[#This Row],[X-vel]]) &lt;=0.1</f>
        <v>0</v>
      </c>
    </row>
    <row r="9918" spans="1:9" x14ac:dyDescent="0.25">
      <c r="A9918">
        <v>-11989.516208636485</v>
      </c>
      <c r="B9918">
        <v>-1.3706482800723157</v>
      </c>
      <c r="C9918">
        <v>6.2831853071795631</v>
      </c>
      <c r="D9918">
        <v>0.73955369340917887</v>
      </c>
      <c r="E9918">
        <v>-19.536327500447761</v>
      </c>
      <c r="F9918">
        <v>1.7347234759768071E-17</v>
      </c>
      <c r="G9918" t="b">
        <f>ABS(output__5[[#This Row],[Y-vel]]) &lt;=0.1</f>
        <v>0</v>
      </c>
      <c r="H9918" t="b">
        <f>ABS(output__5[[#This Row],[X-pos]]) &lt;=0.1</f>
        <v>0</v>
      </c>
      <c r="I9918" t="b">
        <f>ABS(output__5[[#This Row],[X-vel]]) &lt;=0.1</f>
        <v>0</v>
      </c>
    </row>
    <row r="9919" spans="1:9" x14ac:dyDescent="0.25">
      <c r="A9919">
        <v>27602.472666207879</v>
      </c>
      <c r="B9919">
        <v>-1.3441182107588503</v>
      </c>
      <c r="C9919">
        <v>6.2831853071795631</v>
      </c>
      <c r="D9919">
        <v>-0.74024702967705891</v>
      </c>
      <c r="E9919">
        <v>-24.844976381834712</v>
      </c>
      <c r="F9919">
        <v>1.7347234759768071E-17</v>
      </c>
      <c r="G9919" t="b">
        <f>ABS(output__5[[#This Row],[Y-vel]]) &lt;=0.1</f>
        <v>0</v>
      </c>
      <c r="H9919" t="b">
        <f>ABS(output__5[[#This Row],[X-pos]]) &lt;=0.1</f>
        <v>0</v>
      </c>
      <c r="I9919" t="b">
        <f>ABS(output__5[[#This Row],[X-vel]]) &lt;=0.1</f>
        <v>0</v>
      </c>
    </row>
    <row r="9920" spans="1:9" x14ac:dyDescent="0.25">
      <c r="A9920">
        <v>-23179.99308511506</v>
      </c>
      <c r="B9920">
        <v>-0.48934799621422131</v>
      </c>
      <c r="C9920">
        <v>6.2831853071795631</v>
      </c>
      <c r="D9920">
        <v>0.62329167427717214</v>
      </c>
      <c r="E9920">
        <v>-11.658765456190077</v>
      </c>
      <c r="F9920">
        <v>1.7347234759768071E-17</v>
      </c>
      <c r="G9920" t="b">
        <f>ABS(output__5[[#This Row],[Y-vel]]) &lt;=0.1</f>
        <v>0</v>
      </c>
      <c r="H9920" t="b">
        <f>ABS(output__5[[#This Row],[X-pos]]) &lt;=0.1</f>
        <v>0</v>
      </c>
      <c r="I9920" t="b">
        <f>ABS(output__5[[#This Row],[X-vel]]) &lt;=0.1</f>
        <v>0</v>
      </c>
    </row>
    <row r="9921" spans="1:9" x14ac:dyDescent="0.25">
      <c r="A9921">
        <v>5091.5652374674737</v>
      </c>
      <c r="B9921">
        <v>-0.19301538695622011</v>
      </c>
      <c r="C9921">
        <v>6.2831853071795631</v>
      </c>
      <c r="D9921">
        <v>0.71028216120013776</v>
      </c>
      <c r="E9921">
        <v>-15.144582806183852</v>
      </c>
      <c r="F9921">
        <v>1.7347234759768071E-17</v>
      </c>
      <c r="G9921" t="b">
        <f>ABS(output__5[[#This Row],[Y-vel]]) &lt;=0.1</f>
        <v>0</v>
      </c>
      <c r="H9921" t="b">
        <f>ABS(output__5[[#This Row],[X-pos]]) &lt;=0.1</f>
        <v>0</v>
      </c>
      <c r="I9921" t="b">
        <f>ABS(output__5[[#This Row],[X-vel]]) &lt;=0.1</f>
        <v>0</v>
      </c>
    </row>
    <row r="9922" spans="1:9" x14ac:dyDescent="0.25">
      <c r="A9922">
        <v>-7094.7704439007721</v>
      </c>
      <c r="B9922">
        <v>-0.59356810500695278</v>
      </c>
      <c r="C9922">
        <v>6.2831853071795631</v>
      </c>
      <c r="D9922">
        <v>0.66045592471894199</v>
      </c>
      <c r="E9922">
        <v>-16.291554748373144</v>
      </c>
      <c r="F9922">
        <v>1.7347234759768071E-17</v>
      </c>
      <c r="G9922" t="b">
        <f>ABS(output__5[[#This Row],[Y-vel]]) &lt;=0.1</f>
        <v>0</v>
      </c>
      <c r="H9922" t="b">
        <f>ABS(output__5[[#This Row],[X-pos]]) &lt;=0.1</f>
        <v>0</v>
      </c>
      <c r="I9922" t="b">
        <f>ABS(output__5[[#This Row],[X-vel]]) &lt;=0.1</f>
        <v>0</v>
      </c>
    </row>
    <row r="9923" spans="1:9" x14ac:dyDescent="0.25">
      <c r="A9923">
        <v>-27576.449254684896</v>
      </c>
      <c r="B9923">
        <v>-0.49349004080110714</v>
      </c>
      <c r="C9923">
        <v>6.2831853071795631</v>
      </c>
      <c r="D9923">
        <v>-0.65128160213787412</v>
      </c>
      <c r="E9923">
        <v>-10.026218339416889</v>
      </c>
      <c r="F9923">
        <v>1.7347234759768071E-17</v>
      </c>
      <c r="G9923" t="b">
        <f>ABS(output__5[[#This Row],[Y-vel]]) &lt;=0.1</f>
        <v>0</v>
      </c>
      <c r="H9923" t="b">
        <f>ABS(output__5[[#This Row],[X-pos]]) &lt;=0.1</f>
        <v>0</v>
      </c>
      <c r="I9923" t="b">
        <f>ABS(output__5[[#This Row],[X-vel]]) &lt;=0.1</f>
        <v>0</v>
      </c>
    </row>
    <row r="9924" spans="1:9" x14ac:dyDescent="0.25">
      <c r="A9924">
        <v>6399.0740555741504</v>
      </c>
      <c r="B9924">
        <v>-0.30220256970700055</v>
      </c>
      <c r="C9924">
        <v>6.2831853071795631</v>
      </c>
      <c r="D9924">
        <v>-0.529449643826853</v>
      </c>
      <c r="E9924">
        <v>-27.182389763250729</v>
      </c>
      <c r="F9924">
        <v>1.7347234759768071E-17</v>
      </c>
      <c r="G9924" t="b">
        <f>ABS(output__5[[#This Row],[Y-vel]]) &lt;=0.1</f>
        <v>0</v>
      </c>
      <c r="H9924" t="b">
        <f>ABS(output__5[[#This Row],[X-pos]]) &lt;=0.1</f>
        <v>0</v>
      </c>
      <c r="I9924" t="b">
        <f>ABS(output__5[[#This Row],[X-vel]]) &lt;=0.1</f>
        <v>0</v>
      </c>
    </row>
    <row r="9925" spans="1:9" x14ac:dyDescent="0.25">
      <c r="A9925">
        <v>27559.900761101828</v>
      </c>
      <c r="B9925">
        <v>-2.092971163638301</v>
      </c>
      <c r="C9925">
        <v>6.2831853071795631</v>
      </c>
      <c r="D9925">
        <v>0.78428214164437549</v>
      </c>
      <c r="E9925">
        <v>-23.996024352921875</v>
      </c>
      <c r="F9925">
        <v>1.7347234759768071E-17</v>
      </c>
      <c r="G9925" t="b">
        <f>ABS(output__5[[#This Row],[Y-vel]]) &lt;=0.1</f>
        <v>0</v>
      </c>
      <c r="H9925" t="b">
        <f>ABS(output__5[[#This Row],[X-pos]]) &lt;=0.1</f>
        <v>0</v>
      </c>
      <c r="I9925" t="b">
        <f>ABS(output__5[[#This Row],[X-vel]]) &lt;=0.1</f>
        <v>0</v>
      </c>
    </row>
    <row r="9926" spans="1:9" x14ac:dyDescent="0.25">
      <c r="A9926">
        <v>-8962.7498902749721</v>
      </c>
      <c r="B9926">
        <v>-0.76751202721366596</v>
      </c>
      <c r="C9926">
        <v>6.2831853071795631</v>
      </c>
      <c r="D9926">
        <v>-0.56418432371832106</v>
      </c>
      <c r="E9926">
        <v>-20.851441646516012</v>
      </c>
      <c r="F9926">
        <v>1.7347234759768071E-17</v>
      </c>
      <c r="G9926" t="b">
        <f>ABS(output__5[[#This Row],[Y-vel]]) &lt;=0.1</f>
        <v>0</v>
      </c>
      <c r="H9926" t="b">
        <f>ABS(output__5[[#This Row],[X-pos]]) &lt;=0.1</f>
        <v>0</v>
      </c>
      <c r="I9926" t="b">
        <f>ABS(output__5[[#This Row],[X-vel]]) &lt;=0.1</f>
        <v>0</v>
      </c>
    </row>
    <row r="9927" spans="1:9" x14ac:dyDescent="0.25">
      <c r="A9927">
        <v>-3441.1022603784086</v>
      </c>
      <c r="B9927">
        <v>-0.74331638404896205</v>
      </c>
      <c r="C9927">
        <v>6.2831853071795631</v>
      </c>
      <c r="D9927">
        <v>0.71309117894311835</v>
      </c>
      <c r="E9927">
        <v>-16.402620885679955</v>
      </c>
      <c r="F9927">
        <v>1.7347234759768071E-17</v>
      </c>
      <c r="G9927" t="b">
        <f>ABS(output__5[[#This Row],[Y-vel]]) &lt;=0.1</f>
        <v>0</v>
      </c>
      <c r="H9927" t="b">
        <f>ABS(output__5[[#This Row],[X-pos]]) &lt;=0.1</f>
        <v>0</v>
      </c>
      <c r="I9927" t="b">
        <f>ABS(output__5[[#This Row],[X-vel]]) &lt;=0.1</f>
        <v>0</v>
      </c>
    </row>
    <row r="9928" spans="1:9" x14ac:dyDescent="0.25">
      <c r="A9928">
        <v>29605.958914751747</v>
      </c>
      <c r="B9928">
        <v>-2.0882218046257863</v>
      </c>
      <c r="C9928">
        <v>6.2831853071795631</v>
      </c>
      <c r="D9928">
        <v>0.59134711381661853</v>
      </c>
      <c r="E9928">
        <v>-25.176142516989913</v>
      </c>
      <c r="F9928">
        <v>1.7347234759768071E-17</v>
      </c>
      <c r="G9928" t="b">
        <f>ABS(output__5[[#This Row],[Y-vel]]) &lt;=0.1</f>
        <v>0</v>
      </c>
      <c r="H9928" t="b">
        <f>ABS(output__5[[#This Row],[X-pos]]) &lt;=0.1</f>
        <v>0</v>
      </c>
      <c r="I9928" t="b">
        <f>ABS(output__5[[#This Row],[X-vel]]) &lt;=0.1</f>
        <v>0</v>
      </c>
    </row>
    <row r="9929" spans="1:9" x14ac:dyDescent="0.25">
      <c r="A9929">
        <v>-26535.490340778822</v>
      </c>
      <c r="B9929">
        <v>-0.10341470161010402</v>
      </c>
      <c r="C9929">
        <v>6.2831853071795631</v>
      </c>
      <c r="D9929">
        <v>-0.74751868907117947</v>
      </c>
      <c r="E9929">
        <v>-7.7048017978252794</v>
      </c>
      <c r="F9929">
        <v>1.7347234759768071E-17</v>
      </c>
      <c r="G9929" t="b">
        <f>ABS(output__5[[#This Row],[Y-vel]]) &lt;=0.1</f>
        <v>0</v>
      </c>
      <c r="H9929" t="b">
        <f>ABS(output__5[[#This Row],[X-pos]]) &lt;=0.1</f>
        <v>0</v>
      </c>
      <c r="I9929" t="b">
        <f>ABS(output__5[[#This Row],[X-vel]]) &lt;=0.1</f>
        <v>0</v>
      </c>
    </row>
    <row r="9930" spans="1:9" x14ac:dyDescent="0.25">
      <c r="A9930">
        <v>-6599.410205282702</v>
      </c>
      <c r="B9930">
        <v>-1.6255094503153869</v>
      </c>
      <c r="C9930">
        <v>6.2831853071795631</v>
      </c>
      <c r="D9930">
        <v>-0.61531448982410086</v>
      </c>
      <c r="E9930">
        <v>-26.887094821167182</v>
      </c>
      <c r="F9930">
        <v>1.7347234759768071E-17</v>
      </c>
      <c r="G9930" t="b">
        <f>ABS(output__5[[#This Row],[Y-vel]]) &lt;=0.1</f>
        <v>0</v>
      </c>
      <c r="H9930" t="b">
        <f>ABS(output__5[[#This Row],[X-pos]]) &lt;=0.1</f>
        <v>0</v>
      </c>
      <c r="I9930" t="b">
        <f>ABS(output__5[[#This Row],[X-vel]]) &lt;=0.1</f>
        <v>0</v>
      </c>
    </row>
    <row r="9931" spans="1:9" x14ac:dyDescent="0.25">
      <c r="A9931">
        <v>18703.742753937913</v>
      </c>
      <c r="B9931">
        <v>-2.5156304101422888</v>
      </c>
      <c r="C9931">
        <v>6.2831853071795631</v>
      </c>
      <c r="D9931">
        <v>0.66138722153499607</v>
      </c>
      <c r="E9931">
        <v>-28.827240421852689</v>
      </c>
      <c r="F9931">
        <v>1.7347234759768071E-17</v>
      </c>
      <c r="G9931" t="b">
        <f>ABS(output__5[[#This Row],[Y-vel]]) &lt;=0.1</f>
        <v>0</v>
      </c>
      <c r="H9931" t="b">
        <f>ABS(output__5[[#This Row],[X-pos]]) &lt;=0.1</f>
        <v>0</v>
      </c>
      <c r="I9931" t="b">
        <f>ABS(output__5[[#This Row],[X-vel]]) &lt;=0.1</f>
        <v>0</v>
      </c>
    </row>
    <row r="9932" spans="1:9" x14ac:dyDescent="0.25">
      <c r="A9932">
        <v>17081.36346695455</v>
      </c>
      <c r="B9932">
        <v>-1.97624394484468</v>
      </c>
      <c r="C9932">
        <v>6.2831853071795631</v>
      </c>
      <c r="D9932">
        <v>-0.73853813520597433</v>
      </c>
      <c r="E9932">
        <v>-25.97108140103602</v>
      </c>
      <c r="F9932">
        <v>1.7347234759768071E-17</v>
      </c>
      <c r="G9932" t="b">
        <f>ABS(output__5[[#This Row],[Y-vel]]) &lt;=0.1</f>
        <v>0</v>
      </c>
      <c r="H9932" t="b">
        <f>ABS(output__5[[#This Row],[X-pos]]) &lt;=0.1</f>
        <v>0</v>
      </c>
      <c r="I9932" t="b">
        <f>ABS(output__5[[#This Row],[X-vel]]) &lt;=0.1</f>
        <v>0</v>
      </c>
    </row>
    <row r="9933" spans="1:9" x14ac:dyDescent="0.25">
      <c r="A9933">
        <v>5069.9371276095999</v>
      </c>
      <c r="B9933">
        <v>-1.9508978676835573</v>
      </c>
      <c r="C9933">
        <v>6.2831853071795631</v>
      </c>
      <c r="D9933">
        <v>-0.64357539545544873</v>
      </c>
      <c r="E9933">
        <v>-26.961273885756654</v>
      </c>
      <c r="F9933">
        <v>1.7347234759768071E-17</v>
      </c>
      <c r="G9933" t="b">
        <f>ABS(output__5[[#This Row],[Y-vel]]) &lt;=0.1</f>
        <v>0</v>
      </c>
      <c r="H9933" t="b">
        <f>ABS(output__5[[#This Row],[X-pos]]) &lt;=0.1</f>
        <v>0</v>
      </c>
      <c r="I9933" t="b">
        <f>ABS(output__5[[#This Row],[X-vel]]) &lt;=0.1</f>
        <v>0</v>
      </c>
    </row>
    <row r="9934" spans="1:9" x14ac:dyDescent="0.25">
      <c r="A9934">
        <v>18956.394998957734</v>
      </c>
      <c r="B9934">
        <v>-1.0117683497703109</v>
      </c>
      <c r="C9934">
        <v>6.2831853071795631</v>
      </c>
      <c r="D9934">
        <v>0.6636939912162223</v>
      </c>
      <c r="E9934">
        <v>-29.149132104016775</v>
      </c>
      <c r="F9934">
        <v>1.7347234759768071E-17</v>
      </c>
      <c r="G9934" t="b">
        <f>ABS(output__5[[#This Row],[Y-vel]]) &lt;=0.1</f>
        <v>0</v>
      </c>
      <c r="H9934" t="b">
        <f>ABS(output__5[[#This Row],[X-pos]]) &lt;=0.1</f>
        <v>0</v>
      </c>
      <c r="I9934" t="b">
        <f>ABS(output__5[[#This Row],[X-vel]]) &lt;=0.1</f>
        <v>0</v>
      </c>
    </row>
    <row r="9935" spans="1:9" x14ac:dyDescent="0.25">
      <c r="A9935">
        <v>-18871.964360589925</v>
      </c>
      <c r="B9935">
        <v>-3.1108062211298915E-2</v>
      </c>
      <c r="C9935">
        <v>6.2831853071795631</v>
      </c>
      <c r="D9935">
        <v>-0.8163107145874231</v>
      </c>
      <c r="E9935">
        <v>-18.05713767827913</v>
      </c>
      <c r="F9935">
        <v>1.7347234759768071E-17</v>
      </c>
      <c r="G9935" t="b">
        <f>ABS(output__5[[#This Row],[Y-vel]]) &lt;=0.1</f>
        <v>0</v>
      </c>
      <c r="H9935" t="b">
        <f>ABS(output__5[[#This Row],[X-pos]]) &lt;=0.1</f>
        <v>0</v>
      </c>
      <c r="I9935" t="b">
        <f>ABS(output__5[[#This Row],[X-vel]]) &lt;=0.1</f>
        <v>0</v>
      </c>
    </row>
    <row r="9936" spans="1:9" x14ac:dyDescent="0.25">
      <c r="A9936">
        <v>2237.6683989687813</v>
      </c>
      <c r="B9936">
        <v>5.1491207833863628E-2</v>
      </c>
      <c r="C9936">
        <v>6.2831853071795631</v>
      </c>
      <c r="D9936">
        <v>0.69273699640324571</v>
      </c>
      <c r="E9936">
        <v>-15.720950062855938</v>
      </c>
      <c r="F9936">
        <v>1.7347234759768071E-17</v>
      </c>
      <c r="G9936" t="b">
        <f>ABS(output__5[[#This Row],[Y-vel]]) &lt;=0.1</f>
        <v>0</v>
      </c>
      <c r="H9936" t="b">
        <f>ABS(output__5[[#This Row],[X-pos]]) &lt;=0.1</f>
        <v>0</v>
      </c>
      <c r="I9936" t="b">
        <f>ABS(output__5[[#This Row],[X-vel]]) &lt;=0.1</f>
        <v>0</v>
      </c>
    </row>
    <row r="9937" spans="1:9" x14ac:dyDescent="0.25">
      <c r="A9937">
        <v>15573.984069204156</v>
      </c>
      <c r="B9937">
        <v>-2.3838417053489871</v>
      </c>
      <c r="C9937">
        <v>6.2831853071795631</v>
      </c>
      <c r="D9937">
        <v>0.74644573349359833</v>
      </c>
      <c r="E9937">
        <v>-29.457696274955634</v>
      </c>
      <c r="F9937">
        <v>1.7347234759768071E-17</v>
      </c>
      <c r="G9937" t="b">
        <f>ABS(output__5[[#This Row],[Y-vel]]) &lt;=0.1</f>
        <v>0</v>
      </c>
      <c r="H9937" t="b">
        <f>ABS(output__5[[#This Row],[X-pos]]) &lt;=0.1</f>
        <v>0</v>
      </c>
      <c r="I9937" t="b">
        <f>ABS(output__5[[#This Row],[X-vel]]) &lt;=0.1</f>
        <v>0</v>
      </c>
    </row>
    <row r="9938" spans="1:9" x14ac:dyDescent="0.25">
      <c r="A9938">
        <v>21399.614479858377</v>
      </c>
      <c r="B9938">
        <v>-1.7266137365028342</v>
      </c>
      <c r="C9938">
        <v>6.2831853071795631</v>
      </c>
      <c r="D9938">
        <v>-0.66666868290996173</v>
      </c>
      <c r="E9938">
        <v>-26.051894223824569</v>
      </c>
      <c r="F9938">
        <v>1.7347234759768071E-17</v>
      </c>
      <c r="G9938" t="b">
        <f>ABS(output__5[[#This Row],[Y-vel]]) &lt;=0.1</f>
        <v>0</v>
      </c>
      <c r="H9938" t="b">
        <f>ABS(output__5[[#This Row],[X-pos]]) &lt;=0.1</f>
        <v>0</v>
      </c>
      <c r="I9938" t="b">
        <f>ABS(output__5[[#This Row],[X-vel]]) &lt;=0.1</f>
        <v>0</v>
      </c>
    </row>
    <row r="9939" spans="1:9" x14ac:dyDescent="0.25">
      <c r="A9939">
        <v>-27111.786860792159</v>
      </c>
      <c r="B9939">
        <v>-7.1495343456794647E-2</v>
      </c>
      <c r="C9939">
        <v>6.2831853071795631</v>
      </c>
      <c r="D9939">
        <v>-0.75986696136270893</v>
      </c>
      <c r="E9939">
        <v>-9.5156019843258299</v>
      </c>
      <c r="F9939">
        <v>1.7347234759768071E-17</v>
      </c>
      <c r="G9939" t="b">
        <f>ABS(output__5[[#This Row],[Y-vel]]) &lt;=0.1</f>
        <v>0</v>
      </c>
      <c r="H9939" t="b">
        <f>ABS(output__5[[#This Row],[X-pos]]) &lt;=0.1</f>
        <v>0</v>
      </c>
      <c r="I9939" t="b">
        <f>ABS(output__5[[#This Row],[X-vel]]) &lt;=0.1</f>
        <v>0</v>
      </c>
    </row>
    <row r="9940" spans="1:9" x14ac:dyDescent="0.25">
      <c r="A9940">
        <v>-3748.5782976733653</v>
      </c>
      <c r="B9940">
        <v>-1.6842606568971439</v>
      </c>
      <c r="C9940">
        <v>6.2831853071795631</v>
      </c>
      <c r="D9940">
        <v>-0.74409091100418101</v>
      </c>
      <c r="E9940">
        <v>-24.677007611750227</v>
      </c>
      <c r="F9940">
        <v>1.7347234759768071E-17</v>
      </c>
      <c r="G9940" t="b">
        <f>ABS(output__5[[#This Row],[Y-vel]]) &lt;=0.1</f>
        <v>0</v>
      </c>
      <c r="H9940" t="b">
        <f>ABS(output__5[[#This Row],[X-pos]]) &lt;=0.1</f>
        <v>0</v>
      </c>
      <c r="I9940" t="b">
        <f>ABS(output__5[[#This Row],[X-vel]]) &lt;=0.1</f>
        <v>0</v>
      </c>
    </row>
    <row r="9941" spans="1:9" x14ac:dyDescent="0.25">
      <c r="A9941">
        <v>25288.195680050154</v>
      </c>
      <c r="B9941">
        <v>-1.8735502805190292</v>
      </c>
      <c r="C9941">
        <v>6.2831853071795631</v>
      </c>
      <c r="D9941">
        <v>0.55188706916741448</v>
      </c>
      <c r="E9941">
        <v>-23.738262200932869</v>
      </c>
      <c r="F9941">
        <v>1.7347234759768071E-17</v>
      </c>
      <c r="G9941" t="b">
        <f>ABS(output__5[[#This Row],[Y-vel]]) &lt;=0.1</f>
        <v>0</v>
      </c>
      <c r="H9941" t="b">
        <f>ABS(output__5[[#This Row],[X-pos]]) &lt;=0.1</f>
        <v>0</v>
      </c>
      <c r="I9941" t="b">
        <f>ABS(output__5[[#This Row],[X-vel]]) &lt;=0.1</f>
        <v>0</v>
      </c>
    </row>
    <row r="9942" spans="1:9" x14ac:dyDescent="0.25">
      <c r="A9942">
        <v>6806.3831666362858</v>
      </c>
      <c r="B9942">
        <v>-0.7055530560614649</v>
      </c>
      <c r="C9942">
        <v>6.2831853071795631</v>
      </c>
      <c r="D9942">
        <v>0.60746249082493908</v>
      </c>
      <c r="E9942">
        <v>-28.097389895373457</v>
      </c>
      <c r="F9942">
        <v>1.7347234759768071E-17</v>
      </c>
      <c r="G9942" t="b">
        <f>ABS(output__5[[#This Row],[Y-vel]]) &lt;=0.1</f>
        <v>0</v>
      </c>
      <c r="H9942" t="b">
        <f>ABS(output__5[[#This Row],[X-pos]]) &lt;=0.1</f>
        <v>0</v>
      </c>
      <c r="I9942" t="b">
        <f>ABS(output__5[[#This Row],[X-vel]]) &lt;=0.1</f>
        <v>0</v>
      </c>
    </row>
    <row r="9943" spans="1:9" x14ac:dyDescent="0.25">
      <c r="A9943">
        <v>13808.511057854603</v>
      </c>
      <c r="B9943">
        <v>-1.3154239540778505</v>
      </c>
      <c r="C9943">
        <v>6.2831853071795631</v>
      </c>
      <c r="D9943">
        <v>0.66147446377348829</v>
      </c>
      <c r="E9943">
        <v>-20.150062453807379</v>
      </c>
      <c r="F9943">
        <v>1.7347234759768071E-17</v>
      </c>
      <c r="G9943" t="b">
        <f>ABS(output__5[[#This Row],[Y-vel]]) &lt;=0.1</f>
        <v>0</v>
      </c>
      <c r="H9943" t="b">
        <f>ABS(output__5[[#This Row],[X-pos]]) &lt;=0.1</f>
        <v>0</v>
      </c>
      <c r="I9943" t="b">
        <f>ABS(output__5[[#This Row],[X-vel]]) &lt;=0.1</f>
        <v>0</v>
      </c>
    </row>
    <row r="9944" spans="1:9" x14ac:dyDescent="0.25">
      <c r="A9944">
        <v>2986.2320848362319</v>
      </c>
      <c r="B9944">
        <v>-1.0737793053984015</v>
      </c>
      <c r="C9944">
        <v>6.2831853071795631</v>
      </c>
      <c r="D9944">
        <v>0.55408393762831898</v>
      </c>
      <c r="E9944">
        <v>-15.14651394872466</v>
      </c>
      <c r="F9944">
        <v>1.7347234759768071E-17</v>
      </c>
      <c r="G9944" t="b">
        <f>ABS(output__5[[#This Row],[Y-vel]]) &lt;=0.1</f>
        <v>0</v>
      </c>
      <c r="H9944" t="b">
        <f>ABS(output__5[[#This Row],[X-pos]]) &lt;=0.1</f>
        <v>0</v>
      </c>
      <c r="I9944" t="b">
        <f>ABS(output__5[[#This Row],[X-vel]]) &lt;=0.1</f>
        <v>0</v>
      </c>
    </row>
    <row r="9945" spans="1:9" x14ac:dyDescent="0.25">
      <c r="A9945">
        <v>-18014.994657928248</v>
      </c>
      <c r="B9945">
        <v>-1.433254273293699</v>
      </c>
      <c r="C9945">
        <v>6.2831853071795631</v>
      </c>
      <c r="D9945">
        <v>-0.62825290449057136</v>
      </c>
      <c r="E9945">
        <v>-22.007587879282607</v>
      </c>
      <c r="F9945">
        <v>1.7347234759768071E-17</v>
      </c>
      <c r="G9945" t="b">
        <f>ABS(output__5[[#This Row],[Y-vel]]) &lt;=0.1</f>
        <v>0</v>
      </c>
      <c r="H9945" t="b">
        <f>ABS(output__5[[#This Row],[X-pos]]) &lt;=0.1</f>
        <v>0</v>
      </c>
      <c r="I9945" t="b">
        <f>ABS(output__5[[#This Row],[X-vel]]) &lt;=0.1</f>
        <v>0</v>
      </c>
    </row>
    <row r="9946" spans="1:9" x14ac:dyDescent="0.25">
      <c r="A9946">
        <v>-26294.606475898447</v>
      </c>
      <c r="B9946">
        <v>-0.70319122174600768</v>
      </c>
      <c r="C9946">
        <v>6.2831853071795631</v>
      </c>
      <c r="D9946">
        <v>-0.57935650480051504</v>
      </c>
      <c r="E9946">
        <v>-8.6178159162905636</v>
      </c>
      <c r="F9946">
        <v>1.7347234759768071E-17</v>
      </c>
      <c r="G9946" t="b">
        <f>ABS(output__5[[#This Row],[Y-vel]]) &lt;=0.1</f>
        <v>0</v>
      </c>
      <c r="H9946" t="b">
        <f>ABS(output__5[[#This Row],[X-pos]]) &lt;=0.1</f>
        <v>0</v>
      </c>
      <c r="I9946" t="b">
        <f>ABS(output__5[[#This Row],[X-vel]]) &lt;=0.1</f>
        <v>0</v>
      </c>
    </row>
    <row r="9947" spans="1:9" x14ac:dyDescent="0.25">
      <c r="A9947">
        <v>21532.781254323894</v>
      </c>
      <c r="B9947">
        <v>-1.84104072256285</v>
      </c>
      <c r="C9947">
        <v>6.2831853071795631</v>
      </c>
      <c r="D9947">
        <v>-0.49670377349806427</v>
      </c>
      <c r="E9947">
        <v>-25.975890614619178</v>
      </c>
      <c r="F9947">
        <v>1.7347234759768071E-17</v>
      </c>
      <c r="G9947" t="b">
        <f>ABS(output__5[[#This Row],[Y-vel]]) &lt;=0.1</f>
        <v>0</v>
      </c>
      <c r="H9947" t="b">
        <f>ABS(output__5[[#This Row],[X-pos]]) &lt;=0.1</f>
        <v>0</v>
      </c>
      <c r="I9947" t="b">
        <f>ABS(output__5[[#This Row],[X-vel]]) &lt;=0.1</f>
        <v>0</v>
      </c>
    </row>
    <row r="9948" spans="1:9" x14ac:dyDescent="0.25">
      <c r="A9948">
        <v>-26310.816787104399</v>
      </c>
      <c r="B9948">
        <v>-0.7001120821550102</v>
      </c>
      <c r="C9948">
        <v>6.2831853071795631</v>
      </c>
      <c r="D9948">
        <v>-0.52003645566110324</v>
      </c>
      <c r="E9948">
        <v>-9.9011831241935635</v>
      </c>
      <c r="F9948">
        <v>1.7347234759768071E-17</v>
      </c>
      <c r="G9948" t="b">
        <f>ABS(output__5[[#This Row],[Y-vel]]) &lt;=0.1</f>
        <v>0</v>
      </c>
      <c r="H9948" t="b">
        <f>ABS(output__5[[#This Row],[X-pos]]) &lt;=0.1</f>
        <v>0</v>
      </c>
      <c r="I9948" t="b">
        <f>ABS(output__5[[#This Row],[X-vel]]) &lt;=0.1</f>
        <v>0</v>
      </c>
    </row>
    <row r="9949" spans="1:9" x14ac:dyDescent="0.25">
      <c r="A9949">
        <v>-11304.047447382743</v>
      </c>
      <c r="B9949">
        <v>-0.76627173693393913</v>
      </c>
      <c r="C9949">
        <v>6.2831853071795631</v>
      </c>
      <c r="D9949">
        <v>0.58940660962512159</v>
      </c>
      <c r="E9949">
        <v>-16.853123867253576</v>
      </c>
      <c r="F9949">
        <v>1.7347234759768071E-17</v>
      </c>
      <c r="G9949" t="b">
        <f>ABS(output__5[[#This Row],[Y-vel]]) &lt;=0.1</f>
        <v>0</v>
      </c>
      <c r="H9949" t="b">
        <f>ABS(output__5[[#This Row],[X-pos]]) &lt;=0.1</f>
        <v>0</v>
      </c>
      <c r="I9949" t="b">
        <f>ABS(output__5[[#This Row],[X-vel]]) &lt;=0.1</f>
        <v>0</v>
      </c>
    </row>
    <row r="9950" spans="1:9" x14ac:dyDescent="0.25">
      <c r="A9950">
        <v>26006.442026577959</v>
      </c>
      <c r="B9950">
        <v>-2.4130444672121292</v>
      </c>
      <c r="C9950">
        <v>6.2831853071795631</v>
      </c>
      <c r="D9950">
        <v>0.78025322392483376</v>
      </c>
      <c r="E9950">
        <v>-27.321481050650004</v>
      </c>
      <c r="F9950">
        <v>1.7347234759768071E-17</v>
      </c>
      <c r="G9950" t="b">
        <f>ABS(output__5[[#This Row],[Y-vel]]) &lt;=0.1</f>
        <v>0</v>
      </c>
      <c r="H9950" t="b">
        <f>ABS(output__5[[#This Row],[X-pos]]) &lt;=0.1</f>
        <v>0</v>
      </c>
      <c r="I9950" t="b">
        <f>ABS(output__5[[#This Row],[X-vel]]) &lt;=0.1</f>
        <v>0</v>
      </c>
    </row>
    <row r="9951" spans="1:9" x14ac:dyDescent="0.25">
      <c r="A9951">
        <v>4559.5518242612306</v>
      </c>
      <c r="B9951">
        <v>-1.0147406553413765</v>
      </c>
      <c r="C9951">
        <v>6.2831853071795631</v>
      </c>
      <c r="D9951">
        <v>0.68869840325432685</v>
      </c>
      <c r="E9951">
        <v>-14.442777050696167</v>
      </c>
      <c r="F9951">
        <v>1.7347234759768071E-17</v>
      </c>
      <c r="G9951" t="b">
        <f>ABS(output__5[[#This Row],[Y-vel]]) &lt;=0.1</f>
        <v>0</v>
      </c>
      <c r="H9951" t="b">
        <f>ABS(output__5[[#This Row],[X-pos]]) &lt;=0.1</f>
        <v>0</v>
      </c>
      <c r="I9951" t="b">
        <f>ABS(output__5[[#This Row],[X-vel]]) &lt;=0.1</f>
        <v>0</v>
      </c>
    </row>
    <row r="9952" spans="1:9" x14ac:dyDescent="0.25">
      <c r="A9952">
        <v>-21412.991385699919</v>
      </c>
      <c r="B9952">
        <v>-1.3495507545159844</v>
      </c>
      <c r="C9952">
        <v>6.2831853071795631</v>
      </c>
      <c r="D9952">
        <v>-0.75086146168096946</v>
      </c>
      <c r="E9952">
        <v>-17.513749286964085</v>
      </c>
      <c r="F9952">
        <v>1.7347234759768071E-17</v>
      </c>
      <c r="G9952" t="b">
        <f>ABS(output__5[[#This Row],[Y-vel]]) &lt;=0.1</f>
        <v>0</v>
      </c>
      <c r="H9952" t="b">
        <f>ABS(output__5[[#This Row],[X-pos]]) &lt;=0.1</f>
        <v>0</v>
      </c>
      <c r="I9952" t="b">
        <f>ABS(output__5[[#This Row],[X-vel]]) &lt;=0.1</f>
        <v>0</v>
      </c>
    </row>
    <row r="9953" spans="1:9" x14ac:dyDescent="0.25">
      <c r="A9953">
        <v>-17201.846174048336</v>
      </c>
      <c r="B9953">
        <v>8.2167312546081561E-2</v>
      </c>
      <c r="C9953">
        <v>6.2831853071795631</v>
      </c>
      <c r="D9953">
        <v>-0.77815515601833229</v>
      </c>
      <c r="E9953">
        <v>-20.746971399657713</v>
      </c>
      <c r="F9953">
        <v>1.7347234759768071E-17</v>
      </c>
      <c r="G9953" t="b">
        <f>ABS(output__5[[#This Row],[Y-vel]]) &lt;=0.1</f>
        <v>0</v>
      </c>
      <c r="H9953" t="b">
        <f>ABS(output__5[[#This Row],[X-pos]]) &lt;=0.1</f>
        <v>0</v>
      </c>
      <c r="I9953" t="b">
        <f>ABS(output__5[[#This Row],[X-vel]]) &lt;=0.1</f>
        <v>0</v>
      </c>
    </row>
    <row r="9954" spans="1:9" x14ac:dyDescent="0.25">
      <c r="A9954">
        <v>4373.3077493236451</v>
      </c>
      <c r="B9954">
        <v>-0.88031203074481823</v>
      </c>
      <c r="C9954">
        <v>6.2831853071795631</v>
      </c>
      <c r="D9954">
        <v>0.69906726275935072</v>
      </c>
      <c r="E9954">
        <v>-28.300316966538116</v>
      </c>
      <c r="F9954">
        <v>1.7347234759768071E-17</v>
      </c>
      <c r="G9954" t="b">
        <f>ABS(output__5[[#This Row],[Y-vel]]) &lt;=0.1</f>
        <v>0</v>
      </c>
      <c r="H9954" t="b">
        <f>ABS(output__5[[#This Row],[X-pos]]) &lt;=0.1</f>
        <v>0</v>
      </c>
      <c r="I9954" t="b">
        <f>ABS(output__5[[#This Row],[X-vel]]) &lt;=0.1</f>
        <v>0</v>
      </c>
    </row>
    <row r="9955" spans="1:9" x14ac:dyDescent="0.25">
      <c r="A9955">
        <v>-26736.551699199852</v>
      </c>
      <c r="B9955">
        <v>-0.28211199237944906</v>
      </c>
      <c r="C9955">
        <v>6.2831853071795631</v>
      </c>
      <c r="D9955">
        <v>-0.61471943831740572</v>
      </c>
      <c r="E9955">
        <v>-8.7468946072582305</v>
      </c>
      <c r="F9955">
        <v>1.7347234759768071E-17</v>
      </c>
      <c r="G9955" t="b">
        <f>ABS(output__5[[#This Row],[Y-vel]]) &lt;=0.1</f>
        <v>0</v>
      </c>
      <c r="H9955" t="b">
        <f>ABS(output__5[[#This Row],[X-pos]]) &lt;=0.1</f>
        <v>0</v>
      </c>
      <c r="I9955" t="b">
        <f>ABS(output__5[[#This Row],[X-vel]]) &lt;=0.1</f>
        <v>0</v>
      </c>
    </row>
    <row r="9956" spans="1:9" x14ac:dyDescent="0.25">
      <c r="A9956">
        <v>-12410.915224453491</v>
      </c>
      <c r="B9956">
        <v>-0.73245228869915602</v>
      </c>
      <c r="C9956">
        <v>6.2831853071795631</v>
      </c>
      <c r="D9956">
        <v>-0.66692488095689773</v>
      </c>
      <c r="E9956">
        <v>-25.011637081021231</v>
      </c>
      <c r="F9956">
        <v>1.7347234759768071E-17</v>
      </c>
      <c r="G9956" t="b">
        <f>ABS(output__5[[#This Row],[Y-vel]]) &lt;=0.1</f>
        <v>0</v>
      </c>
      <c r="H9956" t="b">
        <f>ABS(output__5[[#This Row],[X-pos]]) &lt;=0.1</f>
        <v>0</v>
      </c>
      <c r="I9956" t="b">
        <f>ABS(output__5[[#This Row],[X-vel]]) &lt;=0.1</f>
        <v>0</v>
      </c>
    </row>
    <row r="9957" spans="1:9" x14ac:dyDescent="0.25">
      <c r="A9957">
        <v>200.1367271506343</v>
      </c>
      <c r="B9957">
        <v>-0.77861960317883794</v>
      </c>
      <c r="C9957">
        <v>6.2831853071795631</v>
      </c>
      <c r="D9957">
        <v>-0.51978900323270349</v>
      </c>
      <c r="E9957">
        <v>-26.96189504837286</v>
      </c>
      <c r="F9957">
        <v>1.7347234759768071E-17</v>
      </c>
      <c r="G9957" t="b">
        <f>ABS(output__5[[#This Row],[Y-vel]]) &lt;=0.1</f>
        <v>0</v>
      </c>
      <c r="H9957" t="b">
        <f>ABS(output__5[[#This Row],[X-pos]]) &lt;=0.1</f>
        <v>0</v>
      </c>
      <c r="I9957" t="b">
        <f>ABS(output__5[[#This Row],[X-vel]]) &lt;=0.1</f>
        <v>0</v>
      </c>
    </row>
    <row r="9958" spans="1:9" x14ac:dyDescent="0.25">
      <c r="A9958">
        <v>16430.538266264921</v>
      </c>
      <c r="B9958">
        <v>-1.6377058852087241</v>
      </c>
      <c r="C9958">
        <v>6.2831853071795631</v>
      </c>
      <c r="D9958">
        <v>0.72224377373405324</v>
      </c>
      <c r="E9958">
        <v>-29.39719595532695</v>
      </c>
      <c r="F9958">
        <v>1.7347234759768071E-17</v>
      </c>
      <c r="G9958" t="b">
        <f>ABS(output__5[[#This Row],[Y-vel]]) &lt;=0.1</f>
        <v>0</v>
      </c>
      <c r="H9958" t="b">
        <f>ABS(output__5[[#This Row],[X-pos]]) &lt;=0.1</f>
        <v>0</v>
      </c>
      <c r="I9958" t="b">
        <f>ABS(output__5[[#This Row],[X-vel]]) &lt;=0.1</f>
        <v>0</v>
      </c>
    </row>
    <row r="9959" spans="1:9" x14ac:dyDescent="0.25">
      <c r="A9959">
        <v>18479.20764722523</v>
      </c>
      <c r="B9959">
        <v>-1.2352013188170732</v>
      </c>
      <c r="C9959">
        <v>6.2831853071795631</v>
      </c>
      <c r="D9959">
        <v>0.55877733066884383</v>
      </c>
      <c r="E9959">
        <v>-25.975626740822946</v>
      </c>
      <c r="F9959">
        <v>1.7347234759768071E-17</v>
      </c>
      <c r="G9959" t="b">
        <f>ABS(output__5[[#This Row],[Y-vel]]) &lt;=0.1</f>
        <v>0</v>
      </c>
      <c r="H9959" t="b">
        <f>ABS(output__5[[#This Row],[X-pos]]) &lt;=0.1</f>
        <v>0</v>
      </c>
      <c r="I9959" t="b">
        <f>ABS(output__5[[#This Row],[X-vel]]) &lt;=0.1</f>
        <v>0</v>
      </c>
    </row>
    <row r="9960" spans="1:9" x14ac:dyDescent="0.25">
      <c r="A9960">
        <v>27565.315928494743</v>
      </c>
      <c r="B9960">
        <v>-0.86364583609005141</v>
      </c>
      <c r="C9960">
        <v>6.2831853071795631</v>
      </c>
      <c r="D9960">
        <v>-0.57677977308414341</v>
      </c>
      <c r="E9960">
        <v>-24.342674669227669</v>
      </c>
      <c r="F9960">
        <v>1.7347234759768071E-17</v>
      </c>
      <c r="G9960" t="b">
        <f>ABS(output__5[[#This Row],[Y-vel]]) &lt;=0.1</f>
        <v>0</v>
      </c>
      <c r="H9960" t="b">
        <f>ABS(output__5[[#This Row],[X-pos]]) &lt;=0.1</f>
        <v>0</v>
      </c>
      <c r="I9960" t="b">
        <f>ABS(output__5[[#This Row],[X-vel]]) &lt;=0.1</f>
        <v>0</v>
      </c>
    </row>
    <row r="9961" spans="1:9" x14ac:dyDescent="0.25">
      <c r="A9961">
        <v>-11138.477024419422</v>
      </c>
      <c r="B9961">
        <v>-0.39821370691928148</v>
      </c>
      <c r="C9961">
        <v>6.2831853071795631</v>
      </c>
      <c r="D9961">
        <v>0.82672986876748222</v>
      </c>
      <c r="E9961">
        <v>-23.200445589285259</v>
      </c>
      <c r="F9961">
        <v>1.7347234759768071E-17</v>
      </c>
      <c r="G9961" t="b">
        <f>ABS(output__5[[#This Row],[Y-vel]]) &lt;=0.1</f>
        <v>0</v>
      </c>
      <c r="H9961" t="b">
        <f>ABS(output__5[[#This Row],[X-pos]]) &lt;=0.1</f>
        <v>0</v>
      </c>
      <c r="I9961" t="b">
        <f>ABS(output__5[[#This Row],[X-vel]]) &lt;=0.1</f>
        <v>0</v>
      </c>
    </row>
    <row r="9962" spans="1:9" x14ac:dyDescent="0.25">
      <c r="A9962">
        <v>-13447.034135228318</v>
      </c>
      <c r="B9962">
        <v>-1.2737083625832981</v>
      </c>
      <c r="C9962">
        <v>6.2831853071795631</v>
      </c>
      <c r="D9962">
        <v>-0.7277506689644021</v>
      </c>
      <c r="E9962">
        <v>-22.005318223273349</v>
      </c>
      <c r="F9962">
        <v>1.7347234759768071E-17</v>
      </c>
      <c r="G9962" t="b">
        <f>ABS(output__5[[#This Row],[Y-vel]]) &lt;=0.1</f>
        <v>0</v>
      </c>
      <c r="H9962" t="b">
        <f>ABS(output__5[[#This Row],[X-pos]]) &lt;=0.1</f>
        <v>0</v>
      </c>
      <c r="I9962" t="b">
        <f>ABS(output__5[[#This Row],[X-vel]]) &lt;=0.1</f>
        <v>0</v>
      </c>
    </row>
    <row r="9963" spans="1:9" x14ac:dyDescent="0.25">
      <c r="A9963">
        <v>25582.176638645808</v>
      </c>
      <c r="B9963">
        <v>-0.17420691917400344</v>
      </c>
      <c r="C9963">
        <v>6.2831853071795631</v>
      </c>
      <c r="D9963">
        <v>0.61065771250882539</v>
      </c>
      <c r="E9963">
        <v>-23.296262247468942</v>
      </c>
      <c r="F9963">
        <v>1.7347234759768071E-17</v>
      </c>
      <c r="G9963" t="b">
        <f>ABS(output__5[[#This Row],[Y-vel]]) &lt;=0.1</f>
        <v>0</v>
      </c>
      <c r="H9963" t="b">
        <f>ABS(output__5[[#This Row],[X-pos]]) &lt;=0.1</f>
        <v>0</v>
      </c>
      <c r="I9963" t="b">
        <f>ABS(output__5[[#This Row],[X-vel]]) &lt;=0.1</f>
        <v>0</v>
      </c>
    </row>
    <row r="9964" spans="1:9" x14ac:dyDescent="0.25">
      <c r="A9964">
        <v>1639.2548267023303</v>
      </c>
      <c r="B9964">
        <v>-2.399523251963978</v>
      </c>
      <c r="C9964">
        <v>6.2831853071795631</v>
      </c>
      <c r="D9964">
        <v>-0.53764092507698125</v>
      </c>
      <c r="E9964">
        <v>-26.513798292767504</v>
      </c>
      <c r="F9964">
        <v>1.7347234759768071E-17</v>
      </c>
      <c r="G9964" t="b">
        <f>ABS(output__5[[#This Row],[Y-vel]]) &lt;=0.1</f>
        <v>0</v>
      </c>
      <c r="H9964" t="b">
        <f>ABS(output__5[[#This Row],[X-pos]]) &lt;=0.1</f>
        <v>0</v>
      </c>
      <c r="I9964" t="b">
        <f>ABS(output__5[[#This Row],[X-vel]]) &lt;=0.1</f>
        <v>0</v>
      </c>
    </row>
    <row r="9965" spans="1:9" x14ac:dyDescent="0.25">
      <c r="A9965">
        <v>-18494.741820337429</v>
      </c>
      <c r="B9965">
        <v>2.6713350603011943E-2</v>
      </c>
      <c r="C9965">
        <v>6.2831853071795631</v>
      </c>
      <c r="D9965">
        <v>0.55832276400803016</v>
      </c>
      <c r="E9965">
        <v>-18.169482397304098</v>
      </c>
      <c r="F9965">
        <v>1.7347234759768071E-17</v>
      </c>
      <c r="G9965" t="b">
        <f>ABS(output__5[[#This Row],[Y-vel]]) &lt;=0.1</f>
        <v>0</v>
      </c>
      <c r="H9965" t="b">
        <f>ABS(output__5[[#This Row],[X-pos]]) &lt;=0.1</f>
        <v>0</v>
      </c>
      <c r="I9965" t="b">
        <f>ABS(output__5[[#This Row],[X-vel]]) &lt;=0.1</f>
        <v>0</v>
      </c>
    </row>
    <row r="9966" spans="1:9" x14ac:dyDescent="0.25">
      <c r="A9966">
        <v>-4629.4648725628376</v>
      </c>
      <c r="B9966">
        <v>-0.80050465140854943</v>
      </c>
      <c r="C9966">
        <v>6.2831853071795631</v>
      </c>
      <c r="D9966">
        <v>-0.62254737057223708</v>
      </c>
      <c r="E9966">
        <v>-26.664364647479022</v>
      </c>
      <c r="F9966">
        <v>1.7347234759768071E-17</v>
      </c>
      <c r="G9966" t="b">
        <f>ABS(output__5[[#This Row],[Y-vel]]) &lt;=0.1</f>
        <v>0</v>
      </c>
      <c r="H9966" t="b">
        <f>ABS(output__5[[#This Row],[X-pos]]) &lt;=0.1</f>
        <v>0</v>
      </c>
      <c r="I9966" t="b">
        <f>ABS(output__5[[#This Row],[X-vel]]) &lt;=0.1</f>
        <v>0</v>
      </c>
    </row>
    <row r="9967" spans="1:9" x14ac:dyDescent="0.25">
      <c r="A9967">
        <v>27379.36563114505</v>
      </c>
      <c r="B9967">
        <v>-0.88744710516253678</v>
      </c>
      <c r="C9967">
        <v>6.2831853071795631</v>
      </c>
      <c r="D9967">
        <v>0.83196088460610529</v>
      </c>
      <c r="E9967">
        <v>-24.167417492791426</v>
      </c>
      <c r="F9967">
        <v>1.7347234759768071E-17</v>
      </c>
      <c r="G9967" t="b">
        <f>ABS(output__5[[#This Row],[Y-vel]]) &lt;=0.1</f>
        <v>0</v>
      </c>
      <c r="H9967" t="b">
        <f>ABS(output__5[[#This Row],[X-pos]]) &lt;=0.1</f>
        <v>0</v>
      </c>
      <c r="I9967" t="b">
        <f>ABS(output__5[[#This Row],[X-vel]]) &lt;=0.1</f>
        <v>0</v>
      </c>
    </row>
    <row r="9968" spans="1:9" x14ac:dyDescent="0.25">
      <c r="A9968">
        <v>16658.771120617814</v>
      </c>
      <c r="B9968">
        <v>-0.9081269388521358</v>
      </c>
      <c r="C9968">
        <v>6.2831853071795631</v>
      </c>
      <c r="D9968">
        <v>0.51790675516397722</v>
      </c>
      <c r="E9968">
        <v>-26.286214052390598</v>
      </c>
      <c r="F9968">
        <v>1.7347234759768071E-17</v>
      </c>
      <c r="G9968" t="b">
        <f>ABS(output__5[[#This Row],[Y-vel]]) &lt;=0.1</f>
        <v>0</v>
      </c>
      <c r="H9968" t="b">
        <f>ABS(output__5[[#This Row],[X-pos]]) &lt;=0.1</f>
        <v>0</v>
      </c>
      <c r="I9968" t="b">
        <f>ABS(output__5[[#This Row],[X-vel]]) &lt;=0.1</f>
        <v>0</v>
      </c>
    </row>
    <row r="9969" spans="1:9" x14ac:dyDescent="0.25">
      <c r="A9969">
        <v>26780.567784308951</v>
      </c>
      <c r="B9969">
        <v>-0.16010697267602936</v>
      </c>
      <c r="C9969">
        <v>6.2831853071795631</v>
      </c>
      <c r="D9969">
        <v>0.54302345053424672</v>
      </c>
      <c r="E9969">
        <v>-26.132425748026741</v>
      </c>
      <c r="F9969">
        <v>1.7347234759768071E-17</v>
      </c>
      <c r="G9969" t="b">
        <f>ABS(output__5[[#This Row],[Y-vel]]) &lt;=0.1</f>
        <v>0</v>
      </c>
      <c r="H9969" t="b">
        <f>ABS(output__5[[#This Row],[X-pos]]) &lt;=0.1</f>
        <v>0</v>
      </c>
      <c r="I9969" t="b">
        <f>ABS(output__5[[#This Row],[X-vel]]) &lt;=0.1</f>
        <v>0</v>
      </c>
    </row>
    <row r="9970" spans="1:9" x14ac:dyDescent="0.25">
      <c r="A9970">
        <v>19312.224694816756</v>
      </c>
      <c r="B9970">
        <v>-1.7419118541611609</v>
      </c>
      <c r="C9970">
        <v>6.2831853071795631</v>
      </c>
      <c r="D9970">
        <v>0.68808234136374347</v>
      </c>
      <c r="E9970">
        <v>-28.365954748967326</v>
      </c>
      <c r="F9970">
        <v>1.7347234759768071E-17</v>
      </c>
      <c r="G9970" t="b">
        <f>ABS(output__5[[#This Row],[Y-vel]]) &lt;=0.1</f>
        <v>0</v>
      </c>
      <c r="H9970" t="b">
        <f>ABS(output__5[[#This Row],[X-pos]]) &lt;=0.1</f>
        <v>0</v>
      </c>
      <c r="I9970" t="b">
        <f>ABS(output__5[[#This Row],[X-vel]]) &lt;=0.1</f>
        <v>0</v>
      </c>
    </row>
    <row r="9971" spans="1:9" x14ac:dyDescent="0.25">
      <c r="A9971">
        <v>-20523.880761873017</v>
      </c>
      <c r="B9971">
        <v>-1.3699324916172668</v>
      </c>
      <c r="C9971">
        <v>6.2831853071795631</v>
      </c>
      <c r="D9971">
        <v>-0.67310733448217108</v>
      </c>
      <c r="E9971">
        <v>-18.594727676766748</v>
      </c>
      <c r="F9971">
        <v>1.7347234759768071E-17</v>
      </c>
      <c r="G9971" t="b">
        <f>ABS(output__5[[#This Row],[Y-vel]]) &lt;=0.1</f>
        <v>0</v>
      </c>
      <c r="H9971" t="b">
        <f>ABS(output__5[[#This Row],[X-pos]]) &lt;=0.1</f>
        <v>0</v>
      </c>
      <c r="I9971" t="b">
        <f>ABS(output__5[[#This Row],[X-vel]]) &lt;=0.1</f>
        <v>0</v>
      </c>
    </row>
    <row r="9972" spans="1:9" x14ac:dyDescent="0.25">
      <c r="A9972">
        <v>12698.70762778815</v>
      </c>
      <c r="B9972">
        <v>-1.5152162224815209</v>
      </c>
      <c r="C9972">
        <v>6.2831853071795631</v>
      </c>
      <c r="D9972">
        <v>0.64864748613902812</v>
      </c>
      <c r="E9972">
        <v>-26.960238825271006</v>
      </c>
      <c r="F9972">
        <v>1.7347234759768071E-17</v>
      </c>
      <c r="G9972" t="b">
        <f>ABS(output__5[[#This Row],[Y-vel]]) &lt;=0.1</f>
        <v>0</v>
      </c>
      <c r="H9972" t="b">
        <f>ABS(output__5[[#This Row],[X-pos]]) &lt;=0.1</f>
        <v>0</v>
      </c>
      <c r="I9972" t="b">
        <f>ABS(output__5[[#This Row],[X-vel]]) &lt;=0.1</f>
        <v>0</v>
      </c>
    </row>
    <row r="9973" spans="1:9" x14ac:dyDescent="0.25">
      <c r="A9973">
        <v>-11926.049010915503</v>
      </c>
      <c r="B9973">
        <v>-0.37793272504728748</v>
      </c>
      <c r="C9973">
        <v>6.2831853071795631</v>
      </c>
      <c r="D9973">
        <v>0.80654610361931456</v>
      </c>
      <c r="E9973">
        <v>-22.473046338135049</v>
      </c>
      <c r="F9973">
        <v>1.7347234759768071E-17</v>
      </c>
      <c r="G9973" t="b">
        <f>ABS(output__5[[#This Row],[Y-vel]]) &lt;=0.1</f>
        <v>0</v>
      </c>
      <c r="H9973" t="b">
        <f>ABS(output__5[[#This Row],[X-pos]]) &lt;=0.1</f>
        <v>0</v>
      </c>
      <c r="I9973" t="b">
        <f>ABS(output__5[[#This Row],[X-vel]]) &lt;=0.1</f>
        <v>0</v>
      </c>
    </row>
    <row r="9974" spans="1:9" x14ac:dyDescent="0.25">
      <c r="A9974">
        <v>-27050.526466029431</v>
      </c>
      <c r="B9974">
        <v>-0.67766002990945773</v>
      </c>
      <c r="C9974">
        <v>6.2831853071795631</v>
      </c>
      <c r="D9974">
        <v>-0.75729928783050959</v>
      </c>
      <c r="E9974">
        <v>-10.278450933871861</v>
      </c>
      <c r="F9974">
        <v>1.7347234759768071E-17</v>
      </c>
      <c r="G9974" t="b">
        <f>ABS(output__5[[#This Row],[Y-vel]]) &lt;=0.1</f>
        <v>0</v>
      </c>
      <c r="H9974" t="b">
        <f>ABS(output__5[[#This Row],[X-pos]]) &lt;=0.1</f>
        <v>0</v>
      </c>
      <c r="I9974" t="b">
        <f>ABS(output__5[[#This Row],[X-vel]]) &lt;=0.1</f>
        <v>0</v>
      </c>
    </row>
    <row r="9975" spans="1:9" x14ac:dyDescent="0.25">
      <c r="A9975">
        <v>-12743.801290623183</v>
      </c>
      <c r="B9975">
        <v>6.2395009130781887E-2</v>
      </c>
      <c r="C9975">
        <v>6.2831853071795631</v>
      </c>
      <c r="D9975">
        <v>0.58766187948543303</v>
      </c>
      <c r="E9975">
        <v>-16.405673656380991</v>
      </c>
      <c r="F9975">
        <v>1.7347234759768071E-17</v>
      </c>
      <c r="G9975" t="b">
        <f>ABS(output__5[[#This Row],[Y-vel]]) &lt;=0.1</f>
        <v>0</v>
      </c>
      <c r="H9975" t="b">
        <f>ABS(output__5[[#This Row],[X-pos]]) &lt;=0.1</f>
        <v>0</v>
      </c>
      <c r="I9975" t="b">
        <f>ABS(output__5[[#This Row],[X-vel]]) &lt;=0.1</f>
        <v>0</v>
      </c>
    </row>
    <row r="9976" spans="1:9" x14ac:dyDescent="0.25">
      <c r="A9976">
        <v>-1887.9916027746046</v>
      </c>
      <c r="B9976">
        <v>-0.63691959792065855</v>
      </c>
      <c r="C9976">
        <v>6.2831853071795631</v>
      </c>
      <c r="D9976">
        <v>-0.55874606667812465</v>
      </c>
      <c r="E9976">
        <v>-26.130332578909787</v>
      </c>
      <c r="F9976">
        <v>1.7347234759768071E-17</v>
      </c>
      <c r="G9976" t="b">
        <f>ABS(output__5[[#This Row],[Y-vel]]) &lt;=0.1</f>
        <v>0</v>
      </c>
      <c r="H9976" t="b">
        <f>ABS(output__5[[#This Row],[X-pos]]) &lt;=0.1</f>
        <v>0</v>
      </c>
      <c r="I9976" t="b">
        <f>ABS(output__5[[#This Row],[X-vel]]) &lt;=0.1</f>
        <v>0</v>
      </c>
    </row>
    <row r="9977" spans="1:9" x14ac:dyDescent="0.25">
      <c r="A9977">
        <v>-26115.734877494069</v>
      </c>
      <c r="B9977">
        <v>-0.17804380584856183</v>
      </c>
      <c r="C9977">
        <v>6.2831853071795631</v>
      </c>
      <c r="D9977">
        <v>-0.61143515444854679</v>
      </c>
      <c r="E9977">
        <v>-7.967976808289289</v>
      </c>
      <c r="F9977">
        <v>1.7347234759768071E-17</v>
      </c>
      <c r="G9977" t="b">
        <f>ABS(output__5[[#This Row],[Y-vel]]) &lt;=0.1</f>
        <v>0</v>
      </c>
      <c r="H9977" t="b">
        <f>ABS(output__5[[#This Row],[X-pos]]) &lt;=0.1</f>
        <v>0</v>
      </c>
      <c r="I9977" t="b">
        <f>ABS(output__5[[#This Row],[X-vel]]) &lt;=0.1</f>
        <v>0</v>
      </c>
    </row>
    <row r="9978" spans="1:9" x14ac:dyDescent="0.25">
      <c r="A9978">
        <v>24281.212781674352</v>
      </c>
      <c r="B9978">
        <v>-0.7820588468649925</v>
      </c>
      <c r="C9978">
        <v>6.2831853071795631</v>
      </c>
      <c r="D9978">
        <v>0.54243584435989811</v>
      </c>
      <c r="E9978">
        <v>-22.197095524237138</v>
      </c>
      <c r="F9978">
        <v>1.7347234759768071E-17</v>
      </c>
      <c r="G9978" t="b">
        <f>ABS(output__5[[#This Row],[Y-vel]]) &lt;=0.1</f>
        <v>0</v>
      </c>
      <c r="H9978" t="b">
        <f>ABS(output__5[[#This Row],[X-pos]]) &lt;=0.1</f>
        <v>0</v>
      </c>
      <c r="I9978" t="b">
        <f>ABS(output__5[[#This Row],[X-vel]]) &lt;=0.1</f>
        <v>0</v>
      </c>
    </row>
    <row r="9979" spans="1:9" x14ac:dyDescent="0.25">
      <c r="A9979">
        <v>18679.267772883333</v>
      </c>
      <c r="B9979">
        <v>-1.1997758830719314</v>
      </c>
      <c r="C9979">
        <v>6.2831853071795631</v>
      </c>
      <c r="D9979">
        <v>-0.49125219010804344</v>
      </c>
      <c r="E9979">
        <v>-24.848217563990932</v>
      </c>
      <c r="F9979">
        <v>1.7347234759768071E-17</v>
      </c>
      <c r="G9979" t="b">
        <f>ABS(output__5[[#This Row],[Y-vel]]) &lt;=0.1</f>
        <v>0</v>
      </c>
      <c r="H9979" t="b">
        <f>ABS(output__5[[#This Row],[X-pos]]) &lt;=0.1</f>
        <v>0</v>
      </c>
      <c r="I9979" t="b">
        <f>ABS(output__5[[#This Row],[X-vel]]) &lt;=0.1</f>
        <v>0</v>
      </c>
    </row>
    <row r="9980" spans="1:9" x14ac:dyDescent="0.25">
      <c r="A9980">
        <v>478.42215158465302</v>
      </c>
      <c r="B9980">
        <v>-1.0135152918783794</v>
      </c>
      <c r="C9980">
        <v>6.2831853071795631</v>
      </c>
      <c r="D9980">
        <v>0.67380587362597777</v>
      </c>
      <c r="E9980">
        <v>-15.260918893011867</v>
      </c>
      <c r="F9980">
        <v>1.7347234759768071E-17</v>
      </c>
      <c r="G9980" t="b">
        <f>ABS(output__5[[#This Row],[Y-vel]]) &lt;=0.1</f>
        <v>0</v>
      </c>
      <c r="H9980" t="b">
        <f>ABS(output__5[[#This Row],[X-pos]]) &lt;=0.1</f>
        <v>0</v>
      </c>
      <c r="I9980" t="b">
        <f>ABS(output__5[[#This Row],[X-vel]]) &lt;=0.1</f>
        <v>0</v>
      </c>
    </row>
    <row r="9981" spans="1:9" x14ac:dyDescent="0.25">
      <c r="A9981">
        <v>9653.2664694236337</v>
      </c>
      <c r="B9981">
        <v>-1.0821179498521274</v>
      </c>
      <c r="C9981">
        <v>6.2831853071795631</v>
      </c>
      <c r="D9981">
        <v>0.78071753653259057</v>
      </c>
      <c r="E9981">
        <v>-28.297110082660289</v>
      </c>
      <c r="F9981">
        <v>1.7347234759768071E-17</v>
      </c>
      <c r="G9981" t="b">
        <f>ABS(output__5[[#This Row],[Y-vel]]) &lt;=0.1</f>
        <v>0</v>
      </c>
      <c r="H9981" t="b">
        <f>ABS(output__5[[#This Row],[X-pos]]) &lt;=0.1</f>
        <v>0</v>
      </c>
      <c r="I9981" t="b">
        <f>ABS(output__5[[#This Row],[X-vel]]) &lt;=0.1</f>
        <v>0</v>
      </c>
    </row>
    <row r="9982" spans="1:9" x14ac:dyDescent="0.25">
      <c r="A9982">
        <v>2224.675773665781</v>
      </c>
      <c r="B9982">
        <v>-1.7187954956302911</v>
      </c>
      <c r="C9982">
        <v>6.2831853071795631</v>
      </c>
      <c r="D9982">
        <v>-0.51470393597870234</v>
      </c>
      <c r="E9982">
        <v>-26.362267390220609</v>
      </c>
      <c r="F9982">
        <v>1.7347234759768071E-17</v>
      </c>
      <c r="G9982" t="b">
        <f>ABS(output__5[[#This Row],[Y-vel]]) &lt;=0.1</f>
        <v>0</v>
      </c>
      <c r="H9982" t="b">
        <f>ABS(output__5[[#This Row],[X-pos]]) &lt;=0.1</f>
        <v>0</v>
      </c>
      <c r="I9982" t="b">
        <f>ABS(output__5[[#This Row],[X-vel]]) &lt;=0.1</f>
        <v>0</v>
      </c>
    </row>
    <row r="9983" spans="1:9" x14ac:dyDescent="0.25">
      <c r="A9983">
        <v>-12479.19296048312</v>
      </c>
      <c r="B9983">
        <v>-1.7382853790776713</v>
      </c>
      <c r="C9983">
        <v>6.2831853071795631</v>
      </c>
      <c r="D9983">
        <v>-0.68178411050512311</v>
      </c>
      <c r="E9983">
        <v>-24.083002399320204</v>
      </c>
      <c r="F9983">
        <v>1.7347234759768071E-17</v>
      </c>
      <c r="G9983" t="b">
        <f>ABS(output__5[[#This Row],[Y-vel]]) &lt;=0.1</f>
        <v>0</v>
      </c>
      <c r="H9983" t="b">
        <f>ABS(output__5[[#This Row],[X-pos]]) &lt;=0.1</f>
        <v>0</v>
      </c>
      <c r="I9983" t="b">
        <f>ABS(output__5[[#This Row],[X-vel]]) &lt;=0.1</f>
        <v>0</v>
      </c>
    </row>
    <row r="9984" spans="1:9" x14ac:dyDescent="0.25">
      <c r="A9984">
        <v>7707.7231059898559</v>
      </c>
      <c r="B9984">
        <v>-1.6895866663737209</v>
      </c>
      <c r="C9984">
        <v>6.2831853071795631</v>
      </c>
      <c r="D9984">
        <v>-0.63809100040506705</v>
      </c>
      <c r="E9984">
        <v>-26.96127640504255</v>
      </c>
      <c r="F9984">
        <v>1.7347234759768071E-17</v>
      </c>
      <c r="G9984" t="b">
        <f>ABS(output__5[[#This Row],[Y-vel]]) &lt;=0.1</f>
        <v>0</v>
      </c>
      <c r="H9984" t="b">
        <f>ABS(output__5[[#This Row],[X-pos]]) &lt;=0.1</f>
        <v>0</v>
      </c>
      <c r="I9984" t="b">
        <f>ABS(output__5[[#This Row],[X-vel]]) &lt;=0.1</f>
        <v>0</v>
      </c>
    </row>
    <row r="9985" spans="1:9" x14ac:dyDescent="0.25">
      <c r="A9985">
        <v>-24928.388720283023</v>
      </c>
      <c r="B9985">
        <v>-1.541105165672807E-2</v>
      </c>
      <c r="C9985">
        <v>6.2831853071795631</v>
      </c>
      <c r="D9985">
        <v>-0.51343803267321175</v>
      </c>
      <c r="E9985">
        <v>-13.614000342443324</v>
      </c>
      <c r="F9985">
        <v>1.7347234759768071E-17</v>
      </c>
      <c r="G9985" t="b">
        <f>ABS(output__5[[#This Row],[Y-vel]]) &lt;=0.1</f>
        <v>0</v>
      </c>
      <c r="H9985" t="b">
        <f>ABS(output__5[[#This Row],[X-pos]]) &lt;=0.1</f>
        <v>0</v>
      </c>
      <c r="I9985" t="b">
        <f>ABS(output__5[[#This Row],[X-vel]]) &lt;=0.1</f>
        <v>0</v>
      </c>
    </row>
    <row r="9986" spans="1:9" x14ac:dyDescent="0.25">
      <c r="A9986">
        <v>25590.937176806201</v>
      </c>
      <c r="B9986">
        <v>-0.50117158174482501</v>
      </c>
      <c r="C9986">
        <v>6.2831853071795631</v>
      </c>
      <c r="D9986">
        <v>0.67781692153536544</v>
      </c>
      <c r="E9986">
        <v>-23.025187837172108</v>
      </c>
      <c r="F9986">
        <v>1.7347234759768071E-17</v>
      </c>
      <c r="G9986" t="b">
        <f>ABS(output__5[[#This Row],[Y-vel]]) &lt;=0.1</f>
        <v>0</v>
      </c>
      <c r="H9986" t="b">
        <f>ABS(output__5[[#This Row],[X-pos]]) &lt;=0.1</f>
        <v>0</v>
      </c>
      <c r="I9986" t="b">
        <f>ABS(output__5[[#This Row],[X-vel]]) &lt;=0.1</f>
        <v>0</v>
      </c>
    </row>
    <row r="9987" spans="1:9" x14ac:dyDescent="0.25">
      <c r="A9987">
        <v>-14451.406368096394</v>
      </c>
      <c r="B9987">
        <v>-1.8664685152937399</v>
      </c>
      <c r="C9987">
        <v>6.2831853071795631</v>
      </c>
      <c r="D9987">
        <v>-0.69699802095512453</v>
      </c>
      <c r="E9987">
        <v>-21.14086643855013</v>
      </c>
      <c r="F9987">
        <v>1.7347234759768071E-17</v>
      </c>
      <c r="G9987" t="b">
        <f>ABS(output__5[[#This Row],[Y-vel]]) &lt;=0.1</f>
        <v>0</v>
      </c>
      <c r="H9987" t="b">
        <f>ABS(output__5[[#This Row],[X-pos]]) &lt;=0.1</f>
        <v>0</v>
      </c>
      <c r="I9987" t="b">
        <f>ABS(output__5[[#This Row],[X-vel]]) &lt;=0.1</f>
        <v>0</v>
      </c>
    </row>
    <row r="9988" spans="1:9" x14ac:dyDescent="0.25">
      <c r="A9988">
        <v>-13974.3927117976</v>
      </c>
      <c r="B9988">
        <v>-0.11307610566531778</v>
      </c>
      <c r="C9988">
        <v>6.2831853071795631</v>
      </c>
      <c r="D9988">
        <v>-0.52821297770053266</v>
      </c>
      <c r="E9988">
        <v>-23.913975493378338</v>
      </c>
      <c r="F9988">
        <v>1.7347234759768071E-17</v>
      </c>
      <c r="G9988" t="b">
        <f>ABS(output__5[[#This Row],[Y-vel]]) &lt;=0.1</f>
        <v>0</v>
      </c>
      <c r="H9988" t="b">
        <f>ABS(output__5[[#This Row],[X-pos]]) &lt;=0.1</f>
        <v>0</v>
      </c>
      <c r="I9988" t="b">
        <f>ABS(output__5[[#This Row],[X-vel]]) &lt;=0.1</f>
        <v>0</v>
      </c>
    </row>
    <row r="9989" spans="1:9" x14ac:dyDescent="0.25">
      <c r="A9989">
        <v>8308.4350964194964</v>
      </c>
      <c r="B9989">
        <v>-1.621702086434726</v>
      </c>
      <c r="C9989">
        <v>6.2831853071795631</v>
      </c>
      <c r="D9989">
        <v>0.60110717256598423</v>
      </c>
      <c r="E9989">
        <v>-26.513470903370148</v>
      </c>
      <c r="F9989">
        <v>1.7347234759768071E-17</v>
      </c>
      <c r="G9989" t="b">
        <f>ABS(output__5[[#This Row],[Y-vel]]) &lt;=0.1</f>
        <v>0</v>
      </c>
      <c r="H9989" t="b">
        <f>ABS(output__5[[#This Row],[X-pos]]) &lt;=0.1</f>
        <v>0</v>
      </c>
      <c r="I9989" t="b">
        <f>ABS(output__5[[#This Row],[X-vel]]) &lt;=0.1</f>
        <v>0</v>
      </c>
    </row>
    <row r="9990" spans="1:9" x14ac:dyDescent="0.25">
      <c r="A9990">
        <v>-10056.91331836085</v>
      </c>
      <c r="B9990">
        <v>-9.3121078770956878E-3</v>
      </c>
      <c r="C9990">
        <v>6.2831853071795631</v>
      </c>
      <c r="D9990">
        <v>0.74405685826914147</v>
      </c>
      <c r="E9990">
        <v>-17.515295155907562</v>
      </c>
      <c r="F9990">
        <v>1.7347234759768071E-17</v>
      </c>
      <c r="G9990" t="b">
        <f>ABS(output__5[[#This Row],[Y-vel]]) &lt;=0.1</f>
        <v>0</v>
      </c>
      <c r="H9990" t="b">
        <f>ABS(output__5[[#This Row],[X-pos]]) &lt;=0.1</f>
        <v>0</v>
      </c>
      <c r="I9990" t="b">
        <f>ABS(output__5[[#This Row],[X-vel]]) &lt;=0.1</f>
        <v>0</v>
      </c>
    </row>
    <row r="9991" spans="1:9" x14ac:dyDescent="0.25">
      <c r="A9991">
        <v>20525.525214165486</v>
      </c>
      <c r="B9991">
        <v>-1.446679508275091</v>
      </c>
      <c r="C9991">
        <v>6.2831853071795631</v>
      </c>
      <c r="D9991">
        <v>0.82367267623643625</v>
      </c>
      <c r="E9991">
        <v>-20.746536658737639</v>
      </c>
      <c r="F9991">
        <v>1.7347234759768071E-17</v>
      </c>
      <c r="G9991" t="b">
        <f>ABS(output__5[[#This Row],[Y-vel]]) &lt;=0.1</f>
        <v>0</v>
      </c>
      <c r="H9991" t="b">
        <f>ABS(output__5[[#This Row],[X-pos]]) &lt;=0.1</f>
        <v>0</v>
      </c>
      <c r="I9991" t="b">
        <f>ABS(output__5[[#This Row],[X-vel]]) &lt;=0.1</f>
        <v>0</v>
      </c>
    </row>
    <row r="9992" spans="1:9" x14ac:dyDescent="0.25">
      <c r="A9992">
        <v>-9983.1335309244514</v>
      </c>
      <c r="B9992">
        <v>-0.46668766258239369</v>
      </c>
      <c r="C9992">
        <v>6.2831853071795631</v>
      </c>
      <c r="D9992">
        <v>-0.63026830985602067</v>
      </c>
      <c r="E9992">
        <v>-25.738851892680202</v>
      </c>
      <c r="F9992">
        <v>1.7347234759768071E-17</v>
      </c>
      <c r="G9992" t="b">
        <f>ABS(output__5[[#This Row],[Y-vel]]) &lt;=0.1</f>
        <v>0</v>
      </c>
      <c r="H9992" t="b">
        <f>ABS(output__5[[#This Row],[X-pos]]) &lt;=0.1</f>
        <v>0</v>
      </c>
      <c r="I9992" t="b">
        <f>ABS(output__5[[#This Row],[X-vel]]) &lt;=0.1</f>
        <v>0</v>
      </c>
    </row>
    <row r="9993" spans="1:9" x14ac:dyDescent="0.25">
      <c r="A9993">
        <v>11499.146160977951</v>
      </c>
      <c r="B9993">
        <v>-1.2606078229656972</v>
      </c>
      <c r="C9993">
        <v>6.2831853071795631</v>
      </c>
      <c r="D9993">
        <v>-0.58899291078182003</v>
      </c>
      <c r="E9993">
        <v>-22.383656955083989</v>
      </c>
      <c r="F9993">
        <v>1.7347234759768071E-17</v>
      </c>
      <c r="G9993" t="b">
        <f>ABS(output__5[[#This Row],[Y-vel]]) &lt;=0.1</f>
        <v>0</v>
      </c>
      <c r="H9993" t="b">
        <f>ABS(output__5[[#This Row],[X-pos]]) &lt;=0.1</f>
        <v>0</v>
      </c>
      <c r="I9993" t="b">
        <f>ABS(output__5[[#This Row],[X-vel]]) &lt;=0.1</f>
        <v>0</v>
      </c>
    </row>
    <row r="9994" spans="1:9" x14ac:dyDescent="0.25">
      <c r="A9994">
        <v>-8647.7287371709826</v>
      </c>
      <c r="B9994">
        <v>-0.20108890519444644</v>
      </c>
      <c r="C9994">
        <v>6.2831853071795631</v>
      </c>
      <c r="D9994">
        <v>-0.53227521527674393</v>
      </c>
      <c r="E9994">
        <v>-22.477396203471656</v>
      </c>
      <c r="F9994">
        <v>1.7347234759768071E-17</v>
      </c>
      <c r="G9994" t="b">
        <f>ABS(output__5[[#This Row],[Y-vel]]) &lt;=0.1</f>
        <v>0</v>
      </c>
      <c r="H9994" t="b">
        <f>ABS(output__5[[#This Row],[X-pos]]) &lt;=0.1</f>
        <v>0</v>
      </c>
      <c r="I9994" t="b">
        <f>ABS(output__5[[#This Row],[X-vel]]) &lt;=0.1</f>
        <v>0</v>
      </c>
    </row>
    <row r="9995" spans="1:9" x14ac:dyDescent="0.25">
      <c r="A9995">
        <v>1324.1987959701119</v>
      </c>
      <c r="B9995">
        <v>-0.62700758050770466</v>
      </c>
      <c r="C9995">
        <v>6.2831853071795631</v>
      </c>
      <c r="D9995">
        <v>0.60159461656015567</v>
      </c>
      <c r="E9995">
        <v>-15.837946954861957</v>
      </c>
      <c r="F9995">
        <v>1.7347234759768071E-17</v>
      </c>
      <c r="G9995" t="b">
        <f>ABS(output__5[[#This Row],[Y-vel]]) &lt;=0.1</f>
        <v>0</v>
      </c>
      <c r="H9995" t="b">
        <f>ABS(output__5[[#This Row],[X-pos]]) &lt;=0.1</f>
        <v>0</v>
      </c>
      <c r="I9995" t="b">
        <f>ABS(output__5[[#This Row],[X-vel]]) &lt;=0.1</f>
        <v>0</v>
      </c>
    </row>
    <row r="9996" spans="1:9" x14ac:dyDescent="0.25">
      <c r="A9996">
        <v>23742.610127530777</v>
      </c>
      <c r="B9996">
        <v>-0.56221997125565393</v>
      </c>
      <c r="C9996">
        <v>6.2831853071795631</v>
      </c>
      <c r="D9996">
        <v>0.60477769157239547</v>
      </c>
      <c r="E9996">
        <v>-22.660291676770861</v>
      </c>
      <c r="F9996">
        <v>1.7347234759768071E-17</v>
      </c>
      <c r="G9996" t="b">
        <f>ABS(output__5[[#This Row],[Y-vel]]) &lt;=0.1</f>
        <v>0</v>
      </c>
      <c r="H9996" t="b">
        <f>ABS(output__5[[#This Row],[X-pos]]) &lt;=0.1</f>
        <v>0</v>
      </c>
      <c r="I9996" t="b">
        <f>ABS(output__5[[#This Row],[X-vel]]) &lt;=0.1</f>
        <v>0</v>
      </c>
    </row>
    <row r="9997" spans="1:9" x14ac:dyDescent="0.25">
      <c r="A9997">
        <v>3936.8803637056408</v>
      </c>
      <c r="B9997">
        <v>-0.39404788202675567</v>
      </c>
      <c r="C9997">
        <v>6.2831853071795631</v>
      </c>
      <c r="D9997">
        <v>-0.59260633408077978</v>
      </c>
      <c r="E9997">
        <v>-26.589807781022905</v>
      </c>
      <c r="F9997">
        <v>1.7347234759768071E-17</v>
      </c>
      <c r="G9997" t="b">
        <f>ABS(output__5[[#This Row],[Y-vel]]) &lt;=0.1</f>
        <v>0</v>
      </c>
      <c r="H9997" t="b">
        <f>ABS(output__5[[#This Row],[X-pos]]) &lt;=0.1</f>
        <v>0</v>
      </c>
      <c r="I9997" t="b">
        <f>ABS(output__5[[#This Row],[X-vel]]) &lt;=0.1</f>
        <v>0</v>
      </c>
    </row>
    <row r="9998" spans="1:9" x14ac:dyDescent="0.25">
      <c r="A9998">
        <v>21613.340425152703</v>
      </c>
      <c r="B9998">
        <v>-1.5755524336556674</v>
      </c>
      <c r="C9998">
        <v>6.2831853071795631</v>
      </c>
      <c r="D9998">
        <v>0.48757944999315128</v>
      </c>
      <c r="E9998">
        <v>-21.915112668775844</v>
      </c>
      <c r="F9998">
        <v>1.7347234759768071E-17</v>
      </c>
      <c r="G9998" t="b">
        <f>ABS(output__5[[#This Row],[Y-vel]]) &lt;=0.1</f>
        <v>0</v>
      </c>
      <c r="H9998" t="b">
        <f>ABS(output__5[[#This Row],[X-pos]]) &lt;=0.1</f>
        <v>0</v>
      </c>
      <c r="I9998" t="b">
        <f>ABS(output__5[[#This Row],[X-vel]]) &lt;=0.1</f>
        <v>0</v>
      </c>
    </row>
    <row r="9999" spans="1:9" x14ac:dyDescent="0.25">
      <c r="A9999">
        <v>-2309.7811703424627</v>
      </c>
      <c r="B9999">
        <v>-6.6743951286068359E-2</v>
      </c>
      <c r="C9999">
        <v>6.2831853071795631</v>
      </c>
      <c r="D9999">
        <v>-0.71796860689337783</v>
      </c>
      <c r="E9999">
        <v>-27.537134416458485</v>
      </c>
      <c r="F9999">
        <v>1.7347234759768071E-17</v>
      </c>
      <c r="G9999" t="b">
        <f>ABS(output__5[[#This Row],[Y-vel]]) &lt;=0.1</f>
        <v>0</v>
      </c>
      <c r="H9999" t="b">
        <f>ABS(output__5[[#This Row],[X-pos]]) &lt;=0.1</f>
        <v>0</v>
      </c>
      <c r="I9999" t="b">
        <f>ABS(output__5[[#This Row],[X-vel]]) &lt;=0.1</f>
        <v>0</v>
      </c>
    </row>
    <row r="10000" spans="1:9" x14ac:dyDescent="0.25">
      <c r="A10000">
        <v>1310.4078513917509</v>
      </c>
      <c r="B10000">
        <v>-2.7935306484271338E-2</v>
      </c>
      <c r="C10000">
        <v>6.2831853071795631</v>
      </c>
      <c r="D10000">
        <v>0.64017079528863041</v>
      </c>
      <c r="E10000">
        <v>-15.377733438888216</v>
      </c>
      <c r="F10000">
        <v>1.7347234759768071E-17</v>
      </c>
      <c r="G10000" t="b">
        <f>ABS(output__5[[#This Row],[Y-vel]]) &lt;=0.1</f>
        <v>0</v>
      </c>
      <c r="H10000" t="b">
        <f>ABS(output__5[[#This Row],[X-pos]]) &lt;=0.1</f>
        <v>0</v>
      </c>
      <c r="I10000" t="b">
        <f>ABS(output__5[[#This Row],[X-vel]]) &lt;=0.1</f>
        <v>0</v>
      </c>
    </row>
    <row r="10001" spans="1:9" x14ac:dyDescent="0.25">
      <c r="A10001">
        <v>1071.9395617531991</v>
      </c>
      <c r="B10001">
        <v>9.5677272299526717E-2</v>
      </c>
      <c r="C10001">
        <v>6.2831853071795631</v>
      </c>
      <c r="D10001">
        <v>-0.52140566719143666</v>
      </c>
      <c r="E10001">
        <v>-26.590090244076407</v>
      </c>
      <c r="F10001">
        <v>1.7347234759768071E-17</v>
      </c>
      <c r="G10001" t="b">
        <f>ABS(output__5[[#This Row],[Y-vel]]) &lt;=0.1</f>
        <v>0</v>
      </c>
      <c r="H10001" t="b">
        <f>ABS(output__5[[#This Row],[X-pos]]) &lt;=0.1</f>
        <v>0</v>
      </c>
      <c r="I10001" t="b">
        <f>ABS(output__5[[#This Row],[X-vel]]) &lt;=0.1</f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E1210-0C42-439B-9198-DDDB1C25D318}">
  <dimension ref="A1:K10001"/>
  <sheetViews>
    <sheetView workbookViewId="0">
      <selection activeCell="G2" sqref="G2"/>
    </sheetView>
  </sheetViews>
  <sheetFormatPr defaultRowHeight="15" x14ac:dyDescent="0.25"/>
  <cols>
    <col min="1" max="2" width="12.7109375" bestFit="1" customWidth="1"/>
    <col min="3" max="3" width="12" bestFit="1" customWidth="1"/>
    <col min="4" max="5" width="12.7109375" bestFit="1" customWidth="1"/>
    <col min="6" max="6" width="12" bestFit="1" customWidth="1"/>
  </cols>
  <sheetData>
    <row r="1" spans="1:11" x14ac:dyDescent="0.25">
      <c r="A1" t="s">
        <v>17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</v>
      </c>
      <c r="H1" t="s">
        <v>9</v>
      </c>
      <c r="I1" t="s">
        <v>10</v>
      </c>
    </row>
    <row r="2" spans="1:11" x14ac:dyDescent="0.25">
      <c r="A2">
        <v>24756.322799761685</v>
      </c>
      <c r="B2">
        <v>-0.50168041756435766</v>
      </c>
      <c r="C2">
        <v>6.2831853071795631</v>
      </c>
      <c r="D2">
        <v>-0.61863948613704312</v>
      </c>
      <c r="E2">
        <v>-24.342508870602707</v>
      </c>
      <c r="F2">
        <v>1.7347234759768071E-17</v>
      </c>
      <c r="G2" t="b">
        <f>ABS(output__48[[#This Row],[Y-vel]]) &lt;=0.1</f>
        <v>0</v>
      </c>
      <c r="H2" t="b">
        <f>ABS(output__48[[#This Row],[X-pos]]) &lt;=0.1</f>
        <v>0</v>
      </c>
      <c r="I2" t="b">
        <f>ABS(output__48[[#This Row],[X-vel]]) &lt;=0.1</f>
        <v>0</v>
      </c>
    </row>
    <row r="3" spans="1:11" x14ac:dyDescent="0.25">
      <c r="A3">
        <v>-5172.4459971880442</v>
      </c>
      <c r="B3">
        <v>-2.4076180468567396</v>
      </c>
      <c r="C3">
        <v>6.2831853071795631</v>
      </c>
      <c r="D3">
        <v>-0.59589404506761789</v>
      </c>
      <c r="E3">
        <v>-26.28415663332342</v>
      </c>
      <c r="F3">
        <v>1.7347234759768071E-17</v>
      </c>
      <c r="G3" t="b">
        <f>ABS(output__48[[#This Row],[Y-vel]]) &lt;=0.1</f>
        <v>0</v>
      </c>
      <c r="H3" t="b">
        <f>ABS(output__48[[#This Row],[X-pos]]) &lt;=0.1</f>
        <v>0</v>
      </c>
      <c r="I3" t="b">
        <f>ABS(output__48[[#This Row],[X-vel]]) &lt;=0.1</f>
        <v>0</v>
      </c>
    </row>
    <row r="4" spans="1:11" x14ac:dyDescent="0.25">
      <c r="A4">
        <v>24411.97655870681</v>
      </c>
      <c r="B4">
        <v>-0.75719084110196277</v>
      </c>
      <c r="C4">
        <v>6.2831853071795631</v>
      </c>
      <c r="D4">
        <v>0.59980863506689386</v>
      </c>
      <c r="E4">
        <v>-22.007979630747155</v>
      </c>
      <c r="F4">
        <v>1.7347234759768071E-17</v>
      </c>
      <c r="G4" t="b">
        <f>ABS(output__48[[#This Row],[Y-vel]]) &lt;=0.1</f>
        <v>0</v>
      </c>
      <c r="H4" t="b">
        <f>ABS(output__48[[#This Row],[X-pos]]) &lt;=0.1</f>
        <v>0</v>
      </c>
      <c r="I4" t="b">
        <f>ABS(output__48[[#This Row],[X-vel]]) &lt;=0.1</f>
        <v>0</v>
      </c>
      <c r="K4">
        <f>COUNTIF(G2:G10001,"TRUE")/COUNTA(G2:G10001)</f>
        <v>0</v>
      </c>
    </row>
    <row r="5" spans="1:11" x14ac:dyDescent="0.25">
      <c r="A5">
        <v>-5661.1780285610785</v>
      </c>
      <c r="B5">
        <v>-2.4308356724056233</v>
      </c>
      <c r="C5">
        <v>6.2831853071795631</v>
      </c>
      <c r="D5">
        <v>-0.64851512593768268</v>
      </c>
      <c r="E5">
        <v>-25.895840259075165</v>
      </c>
      <c r="F5">
        <v>1.7347234759768071E-17</v>
      </c>
      <c r="G5" t="b">
        <f>ABS(output__48[[#This Row],[Y-vel]]) &lt;=0.1</f>
        <v>0</v>
      </c>
      <c r="H5" t="b">
        <f>ABS(output__48[[#This Row],[X-pos]]) &lt;=0.1</f>
        <v>0</v>
      </c>
      <c r="I5" t="b">
        <f>ABS(output__48[[#This Row],[X-vel]]) &lt;=0.1</f>
        <v>0</v>
      </c>
      <c r="K5">
        <f>COUNTIF(H2:H10001,"TRUE")/COUNTA(H2:H10001)</f>
        <v>0</v>
      </c>
    </row>
    <row r="6" spans="1:11" x14ac:dyDescent="0.25">
      <c r="A6">
        <v>28532.546479454228</v>
      </c>
      <c r="B6">
        <v>-0.38770018114445648</v>
      </c>
      <c r="C6">
        <v>6.2831853071795631</v>
      </c>
      <c r="D6">
        <v>0.72613602880735206</v>
      </c>
      <c r="E6">
        <v>-23.559904233578095</v>
      </c>
      <c r="F6">
        <v>1.7347234759768071E-17</v>
      </c>
      <c r="G6" t="b">
        <f>ABS(output__48[[#This Row],[Y-vel]]) &lt;=0.1</f>
        <v>0</v>
      </c>
      <c r="H6" t="b">
        <f>ABS(output__48[[#This Row],[X-pos]]) &lt;=0.1</f>
        <v>0</v>
      </c>
      <c r="I6" t="b">
        <f>ABS(output__48[[#This Row],[X-vel]]) &lt;=0.1</f>
        <v>0</v>
      </c>
      <c r="K6">
        <f>COUNTIF(I2:I10001,"TRUE")/COUNTA(I2:I10001)</f>
        <v>3.8E-3</v>
      </c>
    </row>
    <row r="7" spans="1:11" x14ac:dyDescent="0.25">
      <c r="A7">
        <v>-26002.68298935339</v>
      </c>
      <c r="B7">
        <v>-0.16956487037618784</v>
      </c>
      <c r="C7">
        <v>6.2831853071795631</v>
      </c>
      <c r="D7">
        <v>-0.57397791521119179</v>
      </c>
      <c r="E7">
        <v>-4.1350964105120909</v>
      </c>
      <c r="F7">
        <v>1.7347234759768071E-17</v>
      </c>
      <c r="G7" t="b">
        <f>ABS(output__48[[#This Row],[Y-vel]]) &lt;=0.1</f>
        <v>0</v>
      </c>
      <c r="H7" t="b">
        <f>ABS(output__48[[#This Row],[X-pos]]) &lt;=0.1</f>
        <v>0</v>
      </c>
      <c r="I7" t="b">
        <f>ABS(output__48[[#This Row],[X-vel]]) &lt;=0.1</f>
        <v>0</v>
      </c>
    </row>
    <row r="8" spans="1:11" x14ac:dyDescent="0.25">
      <c r="A8">
        <v>3728.0380101590345</v>
      </c>
      <c r="B8">
        <v>-1.708730252427447</v>
      </c>
      <c r="C8">
        <v>6.2831853071795631</v>
      </c>
      <c r="D8">
        <v>-0.63748619938592521</v>
      </c>
      <c r="E8">
        <v>-26.58785312129875</v>
      </c>
      <c r="F8">
        <v>1.7347234759768071E-17</v>
      </c>
      <c r="G8" t="b">
        <f>ABS(output__48[[#This Row],[Y-vel]]) &lt;=0.1</f>
        <v>0</v>
      </c>
      <c r="H8" t="b">
        <f>ABS(output__48[[#This Row],[X-pos]]) &lt;=0.1</f>
        <v>0</v>
      </c>
      <c r="I8" t="b">
        <f>ABS(output__48[[#This Row],[X-vel]]) &lt;=0.1</f>
        <v>0</v>
      </c>
    </row>
    <row r="9" spans="1:11" x14ac:dyDescent="0.25">
      <c r="A9">
        <v>25875.46545688056</v>
      </c>
      <c r="B9">
        <v>-1.7574381203002538</v>
      </c>
      <c r="C9">
        <v>6.2831853071795631</v>
      </c>
      <c r="D9">
        <v>-0.66056162568680232</v>
      </c>
      <c r="E9">
        <v>-23.823165154376657</v>
      </c>
      <c r="F9">
        <v>1.7347234759768071E-17</v>
      </c>
      <c r="G9" t="b">
        <f>ABS(output__48[[#This Row],[Y-vel]]) &lt;=0.1</f>
        <v>0</v>
      </c>
      <c r="H9" t="b">
        <f>ABS(output__48[[#This Row],[X-pos]]) &lt;=0.1</f>
        <v>0</v>
      </c>
      <c r="I9" t="b">
        <f>ABS(output__48[[#This Row],[X-vel]]) &lt;=0.1</f>
        <v>0</v>
      </c>
    </row>
    <row r="10" spans="1:11" x14ac:dyDescent="0.25">
      <c r="A10">
        <v>19072.741560445105</v>
      </c>
      <c r="B10">
        <v>-2.3839550584227238</v>
      </c>
      <c r="C10">
        <v>6.2831853071795631</v>
      </c>
      <c r="D10">
        <v>-0.67513532370676566</v>
      </c>
      <c r="E10">
        <v>-25.657701064535114</v>
      </c>
      <c r="F10">
        <v>1.7347234759768071E-17</v>
      </c>
      <c r="G10" t="b">
        <f>ABS(output__48[[#This Row],[Y-vel]]) &lt;=0.1</f>
        <v>0</v>
      </c>
      <c r="H10" t="b">
        <f>ABS(output__48[[#This Row],[X-pos]]) &lt;=0.1</f>
        <v>0</v>
      </c>
      <c r="I10" t="b">
        <f>ABS(output__48[[#This Row],[X-vel]]) &lt;=0.1</f>
        <v>0</v>
      </c>
    </row>
    <row r="11" spans="1:11" x14ac:dyDescent="0.25">
      <c r="A11">
        <v>20790.74016833683</v>
      </c>
      <c r="B11">
        <v>-2.2849208022940446</v>
      </c>
      <c r="C11">
        <v>6.2831853071795631</v>
      </c>
      <c r="D11">
        <v>-0.61748856769746108</v>
      </c>
      <c r="E11">
        <v>-24.928915041297213</v>
      </c>
      <c r="F11">
        <v>1.7347234759768071E-17</v>
      </c>
      <c r="G11" t="b">
        <f>ABS(output__48[[#This Row],[Y-vel]]) &lt;=0.1</f>
        <v>0</v>
      </c>
      <c r="H11" t="b">
        <f>ABS(output__48[[#This Row],[X-pos]]) &lt;=0.1</f>
        <v>0</v>
      </c>
      <c r="I11" t="b">
        <f>ABS(output__48[[#This Row],[X-vel]]) &lt;=0.1</f>
        <v>0</v>
      </c>
    </row>
    <row r="12" spans="1:11" x14ac:dyDescent="0.25">
      <c r="A12">
        <v>-7448.4715680666604</v>
      </c>
      <c r="B12">
        <v>-1.5113635147370541</v>
      </c>
      <c r="C12">
        <v>6.2831853071795631</v>
      </c>
      <c r="D12">
        <v>-0.6451616570997345</v>
      </c>
      <c r="E12">
        <v>-26.283922755921704</v>
      </c>
      <c r="F12">
        <v>1.7347234759768071E-17</v>
      </c>
      <c r="G12" t="b">
        <f>ABS(output__48[[#This Row],[Y-vel]]) &lt;=0.1</f>
        <v>0</v>
      </c>
      <c r="H12" t="b">
        <f>ABS(output__48[[#This Row],[X-pos]]) &lt;=0.1</f>
        <v>0</v>
      </c>
      <c r="I12" t="b">
        <f>ABS(output__48[[#This Row],[X-vel]]) &lt;=0.1</f>
        <v>0</v>
      </c>
    </row>
    <row r="13" spans="1:11" x14ac:dyDescent="0.25">
      <c r="A13">
        <v>-19158.499022683533</v>
      </c>
      <c r="B13">
        <v>-1.3114807571856737</v>
      </c>
      <c r="C13">
        <v>6.2831853071795631</v>
      </c>
      <c r="D13">
        <v>-0.64011407234288309</v>
      </c>
      <c r="E13">
        <v>-18.912161875228474</v>
      </c>
      <c r="F13">
        <v>1.7347234759768071E-17</v>
      </c>
      <c r="G13" t="b">
        <f>ABS(output__48[[#This Row],[Y-vel]]) &lt;=0.1</f>
        <v>0</v>
      </c>
      <c r="H13" t="b">
        <f>ABS(output__48[[#This Row],[X-pos]]) &lt;=0.1</f>
        <v>0</v>
      </c>
      <c r="I13" t="b">
        <f>ABS(output__48[[#This Row],[X-vel]]) &lt;=0.1</f>
        <v>0</v>
      </c>
    </row>
    <row r="14" spans="1:11" x14ac:dyDescent="0.25">
      <c r="A14">
        <v>3445.6380159203673</v>
      </c>
      <c r="B14">
        <v>-1.2918491436732435</v>
      </c>
      <c r="C14">
        <v>6.2831853071795631</v>
      </c>
      <c r="D14">
        <v>-0.64868514001638278</v>
      </c>
      <c r="E14">
        <v>-25.973774955930192</v>
      </c>
      <c r="F14">
        <v>1.7347234759768071E-17</v>
      </c>
      <c r="G14" t="b">
        <f>ABS(output__48[[#This Row],[Y-vel]]) &lt;=0.1</f>
        <v>0</v>
      </c>
      <c r="H14" t="b">
        <f>ABS(output__48[[#This Row],[X-pos]]) &lt;=0.1</f>
        <v>0</v>
      </c>
      <c r="I14" t="b">
        <f>ABS(output__48[[#This Row],[X-vel]]) &lt;=0.1</f>
        <v>0</v>
      </c>
    </row>
    <row r="15" spans="1:11" x14ac:dyDescent="0.25">
      <c r="A15">
        <v>-26047.699040438958</v>
      </c>
      <c r="B15">
        <v>5.2153589325961022E-2</v>
      </c>
      <c r="C15">
        <v>6.2831853071795631</v>
      </c>
      <c r="D15">
        <v>-0.70450781664670348</v>
      </c>
      <c r="E15">
        <v>-0.63001618425131856</v>
      </c>
      <c r="F15">
        <v>1.7347234759768071E-17</v>
      </c>
      <c r="G15" t="b">
        <f>ABS(output__48[[#This Row],[Y-vel]]) &lt;=0.1</f>
        <v>0</v>
      </c>
      <c r="H15" t="b">
        <f>ABS(output__48[[#This Row],[X-pos]]) &lt;=0.1</f>
        <v>0</v>
      </c>
      <c r="I15" t="b">
        <f>ABS(output__48[[#This Row],[X-vel]]) &lt;=0.1</f>
        <v>0</v>
      </c>
    </row>
    <row r="16" spans="1:11" x14ac:dyDescent="0.25">
      <c r="A16">
        <v>-18227.752436497445</v>
      </c>
      <c r="B16">
        <v>-0.51736036872332569</v>
      </c>
      <c r="C16">
        <v>6.2831853071795631</v>
      </c>
      <c r="D16">
        <v>-0.62517513559598092</v>
      </c>
      <c r="E16">
        <v>-20.251370744706509</v>
      </c>
      <c r="F16">
        <v>1.7347234759768071E-17</v>
      </c>
      <c r="G16" t="b">
        <f>ABS(output__48[[#This Row],[Y-vel]]) &lt;=0.1</f>
        <v>0</v>
      </c>
      <c r="H16" t="b">
        <f>ABS(output__48[[#This Row],[X-pos]]) &lt;=0.1</f>
        <v>0</v>
      </c>
      <c r="I16" t="b">
        <f>ABS(output__48[[#This Row],[X-vel]]) &lt;=0.1</f>
        <v>0</v>
      </c>
    </row>
    <row r="17" spans="1:9" x14ac:dyDescent="0.25">
      <c r="A17">
        <v>3637.4609003743881</v>
      </c>
      <c r="B17">
        <v>-0.61821163375566845</v>
      </c>
      <c r="C17">
        <v>6.2831853071795631</v>
      </c>
      <c r="D17">
        <v>0.70025552997110097</v>
      </c>
      <c r="E17">
        <v>-12.275343755405098</v>
      </c>
      <c r="F17">
        <v>1.7347234759768071E-17</v>
      </c>
      <c r="G17" t="b">
        <f>ABS(output__48[[#This Row],[Y-vel]]) &lt;=0.1</f>
        <v>0</v>
      </c>
      <c r="H17" t="b">
        <f>ABS(output__48[[#This Row],[X-pos]]) &lt;=0.1</f>
        <v>0</v>
      </c>
      <c r="I17" t="b">
        <f>ABS(output__48[[#This Row],[X-vel]]) &lt;=0.1</f>
        <v>0</v>
      </c>
    </row>
    <row r="18" spans="1:9" x14ac:dyDescent="0.25">
      <c r="A18">
        <v>-7023.9390495607322</v>
      </c>
      <c r="B18">
        <v>-0.14552467810765912</v>
      </c>
      <c r="C18">
        <v>6.2831853071795631</v>
      </c>
      <c r="D18">
        <v>0.68563347881675507</v>
      </c>
      <c r="E18">
        <v>-15.722283847502609</v>
      </c>
      <c r="F18">
        <v>1.7347234759768071E-17</v>
      </c>
      <c r="G18" t="b">
        <f>ABS(output__48[[#This Row],[Y-vel]]) &lt;=0.1</f>
        <v>0</v>
      </c>
      <c r="H18" t="b">
        <f>ABS(output__48[[#This Row],[X-pos]]) &lt;=0.1</f>
        <v>0</v>
      </c>
      <c r="I18" t="b">
        <f>ABS(output__48[[#This Row],[X-vel]]) &lt;=0.1</f>
        <v>0</v>
      </c>
    </row>
    <row r="19" spans="1:9" x14ac:dyDescent="0.25">
      <c r="A19">
        <v>7462.7459806271418</v>
      </c>
      <c r="B19">
        <v>-0.98034343614146469</v>
      </c>
      <c r="C19">
        <v>6.2831853071795631</v>
      </c>
      <c r="D19">
        <v>0.63343961644125657</v>
      </c>
      <c r="E19">
        <v>-12.275959120391327</v>
      </c>
      <c r="F19">
        <v>1.7347234759768071E-17</v>
      </c>
      <c r="G19" t="b">
        <f>ABS(output__48[[#This Row],[Y-vel]]) &lt;=0.1</f>
        <v>0</v>
      </c>
      <c r="H19" t="b">
        <f>ABS(output__48[[#This Row],[X-pos]]) &lt;=0.1</f>
        <v>0</v>
      </c>
      <c r="I19" t="b">
        <f>ABS(output__48[[#This Row],[X-vel]]) &lt;=0.1</f>
        <v>0</v>
      </c>
    </row>
    <row r="20" spans="1:9" x14ac:dyDescent="0.25">
      <c r="A20">
        <v>89.443056027307833</v>
      </c>
      <c r="B20">
        <v>-0.92924501881349508</v>
      </c>
      <c r="C20">
        <v>6.2831853071795631</v>
      </c>
      <c r="D20">
        <v>0.6727144442052766</v>
      </c>
      <c r="E20">
        <v>-13.611025609791556</v>
      </c>
      <c r="F20">
        <v>1.7347234759768071E-17</v>
      </c>
      <c r="G20" t="b">
        <f>ABS(output__48[[#This Row],[Y-vel]]) &lt;=0.1</f>
        <v>0</v>
      </c>
      <c r="H20" t="b">
        <f>ABS(output__48[[#This Row],[X-pos]]) &lt;=0.1</f>
        <v>0</v>
      </c>
      <c r="I20" t="b">
        <f>ABS(output__48[[#This Row],[X-vel]]) &lt;=0.1</f>
        <v>0</v>
      </c>
    </row>
    <row r="21" spans="1:9" x14ac:dyDescent="0.25">
      <c r="A21">
        <v>28319.136119291714</v>
      </c>
      <c r="B21">
        <v>-0.55184264031136276</v>
      </c>
      <c r="C21">
        <v>6.2831853071795631</v>
      </c>
      <c r="D21">
        <v>0.69827873746855773</v>
      </c>
      <c r="E21">
        <v>-23.382384771084926</v>
      </c>
      <c r="F21">
        <v>1.7347234759768071E-17</v>
      </c>
      <c r="G21" t="b">
        <f>ABS(output__48[[#This Row],[Y-vel]]) &lt;=0.1</f>
        <v>0</v>
      </c>
      <c r="H21" t="b">
        <f>ABS(output__48[[#This Row],[X-pos]]) &lt;=0.1</f>
        <v>0</v>
      </c>
      <c r="I21" t="b">
        <f>ABS(output__48[[#This Row],[X-vel]]) &lt;=0.1</f>
        <v>0</v>
      </c>
    </row>
    <row r="22" spans="1:9" x14ac:dyDescent="0.25">
      <c r="A22">
        <v>-12284.78036720692</v>
      </c>
      <c r="B22">
        <v>-1.4593646060806451</v>
      </c>
      <c r="C22">
        <v>6.2831853071795631</v>
      </c>
      <c r="D22">
        <v>-0.61300196427127307</v>
      </c>
      <c r="E22">
        <v>-23.737242339609601</v>
      </c>
      <c r="F22">
        <v>1.7347234759768071E-17</v>
      </c>
      <c r="G22" t="b">
        <f>ABS(output__48[[#This Row],[Y-vel]]) &lt;=0.1</f>
        <v>0</v>
      </c>
      <c r="H22" t="b">
        <f>ABS(output__48[[#This Row],[X-pos]]) &lt;=0.1</f>
        <v>0</v>
      </c>
      <c r="I22" t="b">
        <f>ABS(output__48[[#This Row],[X-vel]]) &lt;=0.1</f>
        <v>0</v>
      </c>
    </row>
    <row r="23" spans="1:9" x14ac:dyDescent="0.25">
      <c r="A23">
        <v>-25972.443716579801</v>
      </c>
      <c r="B23">
        <v>-0.17136245086199164</v>
      </c>
      <c r="C23">
        <v>6.2831853071795631</v>
      </c>
      <c r="D23">
        <v>-0.58073934456568976</v>
      </c>
      <c r="E23">
        <v>-3.4643845528063353</v>
      </c>
      <c r="F23">
        <v>1.7347234759768071E-17</v>
      </c>
      <c r="G23" t="b">
        <f>ABS(output__48[[#This Row],[Y-vel]]) &lt;=0.1</f>
        <v>0</v>
      </c>
      <c r="H23" t="b">
        <f>ABS(output__48[[#This Row],[X-pos]]) &lt;=0.1</f>
        <v>0</v>
      </c>
      <c r="I23" t="b">
        <f>ABS(output__48[[#This Row],[X-vel]]) &lt;=0.1</f>
        <v>0</v>
      </c>
    </row>
    <row r="24" spans="1:9" x14ac:dyDescent="0.25">
      <c r="A24">
        <v>-8811.3730978301191</v>
      </c>
      <c r="B24">
        <v>-1.4743713079729583</v>
      </c>
      <c r="C24">
        <v>6.2831853071795631</v>
      </c>
      <c r="D24">
        <v>0.69445239637564726</v>
      </c>
      <c r="E24">
        <v>-25.577494557668789</v>
      </c>
      <c r="F24">
        <v>1.7347234759768071E-17</v>
      </c>
      <c r="G24" t="b">
        <f>ABS(output__48[[#This Row],[Y-vel]]) &lt;=0.1</f>
        <v>0</v>
      </c>
      <c r="H24" t="b">
        <f>ABS(output__48[[#This Row],[X-pos]]) &lt;=0.1</f>
        <v>0</v>
      </c>
      <c r="I24" t="b">
        <f>ABS(output__48[[#This Row],[X-vel]]) &lt;=0.1</f>
        <v>0</v>
      </c>
    </row>
    <row r="25" spans="1:9" x14ac:dyDescent="0.25">
      <c r="A25">
        <v>23999.068742499527</v>
      </c>
      <c r="B25">
        <v>9.0293965673611698E-2</v>
      </c>
      <c r="C25">
        <v>6.2831853071795631</v>
      </c>
      <c r="D25">
        <v>0.56980549229907418</v>
      </c>
      <c r="E25">
        <v>-21.914706621630469</v>
      </c>
      <c r="F25">
        <v>1.7347234759768071E-17</v>
      </c>
      <c r="G25" t="b">
        <f>ABS(output__48[[#This Row],[Y-vel]]) &lt;=0.1</f>
        <v>0</v>
      </c>
      <c r="H25" t="b">
        <f>ABS(output__48[[#This Row],[X-pos]]) &lt;=0.1</f>
        <v>0</v>
      </c>
      <c r="I25" t="b">
        <f>ABS(output__48[[#This Row],[X-vel]]) &lt;=0.1</f>
        <v>0</v>
      </c>
    </row>
    <row r="26" spans="1:9" x14ac:dyDescent="0.25">
      <c r="A26">
        <v>15522.93046715586</v>
      </c>
      <c r="B26">
        <v>-9.5421997848457174E-3</v>
      </c>
      <c r="C26">
        <v>6.2831853071795631</v>
      </c>
      <c r="D26">
        <v>-0.60700132757689218</v>
      </c>
      <c r="E26">
        <v>-25.339324497673712</v>
      </c>
      <c r="F26">
        <v>1.7347234759768071E-17</v>
      </c>
      <c r="G26" t="b">
        <f>ABS(output__48[[#This Row],[Y-vel]]) &lt;=0.1</f>
        <v>0</v>
      </c>
      <c r="H26" t="b">
        <f>ABS(output__48[[#This Row],[X-pos]]) &lt;=0.1</f>
        <v>0</v>
      </c>
      <c r="I26" t="b">
        <f>ABS(output__48[[#This Row],[X-vel]]) &lt;=0.1</f>
        <v>0</v>
      </c>
    </row>
    <row r="27" spans="1:9" x14ac:dyDescent="0.25">
      <c r="A27">
        <v>14110.932726279507</v>
      </c>
      <c r="B27">
        <v>-1.8469922229291305</v>
      </c>
      <c r="C27">
        <v>6.2831853071795631</v>
      </c>
      <c r="D27">
        <v>-0.64138107387721921</v>
      </c>
      <c r="E27">
        <v>-25.973529909585352</v>
      </c>
      <c r="F27">
        <v>1.7347234759768071E-17</v>
      </c>
      <c r="G27" t="b">
        <f>ABS(output__48[[#This Row],[Y-vel]]) &lt;=0.1</f>
        <v>0</v>
      </c>
      <c r="H27" t="b">
        <f>ABS(output__48[[#This Row],[X-pos]]) &lt;=0.1</f>
        <v>0</v>
      </c>
      <c r="I27" t="b">
        <f>ABS(output__48[[#This Row],[X-vel]]) &lt;=0.1</f>
        <v>0</v>
      </c>
    </row>
    <row r="28" spans="1:9" x14ac:dyDescent="0.25">
      <c r="A28">
        <v>-24732.418376038608</v>
      </c>
      <c r="B28">
        <v>-0.32642139966454442</v>
      </c>
      <c r="C28">
        <v>6.2831853071795631</v>
      </c>
      <c r="D28">
        <v>-0.6691310024215914</v>
      </c>
      <c r="E28">
        <v>-14.560984500016003</v>
      </c>
      <c r="F28">
        <v>1.7347234759768071E-17</v>
      </c>
      <c r="G28" t="b">
        <f>ABS(output__48[[#This Row],[Y-vel]]) &lt;=0.1</f>
        <v>0</v>
      </c>
      <c r="H28" t="b">
        <f>ABS(output__48[[#This Row],[X-pos]]) &lt;=0.1</f>
        <v>0</v>
      </c>
      <c r="I28" t="b">
        <f>ABS(output__48[[#This Row],[X-vel]]) &lt;=0.1</f>
        <v>0</v>
      </c>
    </row>
    <row r="29" spans="1:9" x14ac:dyDescent="0.25">
      <c r="A29">
        <v>28114.252844511873</v>
      </c>
      <c r="B29">
        <v>-1.4327473850022128</v>
      </c>
      <c r="C29">
        <v>6.2831853071795631</v>
      </c>
      <c r="D29">
        <v>0.65716408127490589</v>
      </c>
      <c r="E29">
        <v>-23.648715140426258</v>
      </c>
      <c r="F29">
        <v>1.7347234759768071E-17</v>
      </c>
      <c r="G29" t="b">
        <f>ABS(output__48[[#This Row],[Y-vel]]) &lt;=0.1</f>
        <v>0</v>
      </c>
      <c r="H29" t="b">
        <f>ABS(output__48[[#This Row],[X-pos]]) &lt;=0.1</f>
        <v>0</v>
      </c>
      <c r="I29" t="b">
        <f>ABS(output__48[[#This Row],[X-vel]]) &lt;=0.1</f>
        <v>0</v>
      </c>
    </row>
    <row r="30" spans="1:9" x14ac:dyDescent="0.25">
      <c r="A30">
        <v>10561.803121790343</v>
      </c>
      <c r="B30">
        <v>-1.7734034937873635</v>
      </c>
      <c r="C30">
        <v>6.2831853071795631</v>
      </c>
      <c r="D30">
        <v>0.60139056950555347</v>
      </c>
      <c r="E30">
        <v>-27.960246568080397</v>
      </c>
      <c r="F30">
        <v>1.7347234759768071E-17</v>
      </c>
      <c r="G30" t="b">
        <f>ABS(output__48[[#This Row],[Y-vel]]) &lt;=0.1</f>
        <v>0</v>
      </c>
      <c r="H30" t="b">
        <f>ABS(output__48[[#This Row],[X-pos]]) &lt;=0.1</f>
        <v>0</v>
      </c>
      <c r="I30" t="b">
        <f>ABS(output__48[[#This Row],[X-vel]]) &lt;=0.1</f>
        <v>0</v>
      </c>
    </row>
    <row r="31" spans="1:9" x14ac:dyDescent="0.25">
      <c r="A31">
        <v>-22111.134422956256</v>
      </c>
      <c r="B31">
        <v>-0.67856438933140351</v>
      </c>
      <c r="C31">
        <v>6.2831853071795631</v>
      </c>
      <c r="D31">
        <v>-0.66017448774361953</v>
      </c>
      <c r="E31">
        <v>-11.285483767320777</v>
      </c>
      <c r="F31">
        <v>1.7347234759768071E-17</v>
      </c>
      <c r="G31" t="b">
        <f>ABS(output__48[[#This Row],[Y-vel]]) &lt;=0.1</f>
        <v>0</v>
      </c>
      <c r="H31" t="b">
        <f>ABS(output__48[[#This Row],[X-pos]]) &lt;=0.1</f>
        <v>0</v>
      </c>
      <c r="I31" t="b">
        <f>ABS(output__48[[#This Row],[X-vel]]) &lt;=0.1</f>
        <v>0</v>
      </c>
    </row>
    <row r="32" spans="1:9" x14ac:dyDescent="0.25">
      <c r="A32">
        <v>-23628.388256206625</v>
      </c>
      <c r="B32">
        <v>-0.31633879916157837</v>
      </c>
      <c r="C32">
        <v>6.2831853071795631</v>
      </c>
      <c r="D32">
        <v>0.60159785008076294</v>
      </c>
      <c r="E32">
        <v>-5.9996844163806147</v>
      </c>
      <c r="F32">
        <v>1.7347234759768071E-17</v>
      </c>
      <c r="G32" t="b">
        <f>ABS(output__48[[#This Row],[Y-vel]]) &lt;=0.1</f>
        <v>0</v>
      </c>
      <c r="H32" t="b">
        <f>ABS(output__48[[#This Row],[X-pos]]) &lt;=0.1</f>
        <v>0</v>
      </c>
      <c r="I32" t="b">
        <f>ABS(output__48[[#This Row],[X-vel]]) &lt;=0.1</f>
        <v>0</v>
      </c>
    </row>
    <row r="33" spans="1:9" x14ac:dyDescent="0.25">
      <c r="A33">
        <v>3254.5267582406041</v>
      </c>
      <c r="B33">
        <v>-0.18224045004434863</v>
      </c>
      <c r="C33">
        <v>6.2831853071795631</v>
      </c>
      <c r="D33">
        <v>0.63402736175526209</v>
      </c>
      <c r="E33">
        <v>-12.398801662840878</v>
      </c>
      <c r="F33">
        <v>1.7347234759768071E-17</v>
      </c>
      <c r="G33" t="b">
        <f>ABS(output__48[[#This Row],[Y-vel]]) &lt;=0.1</f>
        <v>0</v>
      </c>
      <c r="H33" t="b">
        <f>ABS(output__48[[#This Row],[X-pos]]) &lt;=0.1</f>
        <v>0</v>
      </c>
      <c r="I33" t="b">
        <f>ABS(output__48[[#This Row],[X-vel]]) &lt;=0.1</f>
        <v>0</v>
      </c>
    </row>
    <row r="34" spans="1:9" x14ac:dyDescent="0.25">
      <c r="A34">
        <v>24382.257295752635</v>
      </c>
      <c r="B34">
        <v>-0.69181972113143297</v>
      </c>
      <c r="C34">
        <v>6.2831853071795631</v>
      </c>
      <c r="D34">
        <v>0.64631705363858594</v>
      </c>
      <c r="E34">
        <v>-21.626501070753775</v>
      </c>
      <c r="F34">
        <v>1.7347234759768071E-17</v>
      </c>
      <c r="G34" t="b">
        <f>ABS(output__48[[#This Row],[Y-vel]]) &lt;=0.1</f>
        <v>0</v>
      </c>
      <c r="H34" t="b">
        <f>ABS(output__48[[#This Row],[X-pos]]) &lt;=0.1</f>
        <v>0</v>
      </c>
      <c r="I34" t="b">
        <f>ABS(output__48[[#This Row],[X-vel]]) &lt;=0.1</f>
        <v>0</v>
      </c>
    </row>
    <row r="35" spans="1:9" x14ac:dyDescent="0.25">
      <c r="A35">
        <v>-26592.098616924504</v>
      </c>
      <c r="B35">
        <v>5.4949606276996632E-2</v>
      </c>
      <c r="C35">
        <v>6.2831853071795631</v>
      </c>
      <c r="D35">
        <v>-0.58277771717020999</v>
      </c>
      <c r="E35">
        <v>-3.3300639924804312</v>
      </c>
      <c r="F35">
        <v>1.7347234759768071E-17</v>
      </c>
      <c r="G35" t="b">
        <f>ABS(output__48[[#This Row],[Y-vel]]) &lt;=0.1</f>
        <v>0</v>
      </c>
      <c r="H35" t="b">
        <f>ABS(output__48[[#This Row],[X-pos]]) &lt;=0.1</f>
        <v>0</v>
      </c>
      <c r="I35" t="b">
        <f>ABS(output__48[[#This Row],[X-vel]]) &lt;=0.1</f>
        <v>0</v>
      </c>
    </row>
    <row r="36" spans="1:9" x14ac:dyDescent="0.25">
      <c r="A36">
        <v>24776.915699367248</v>
      </c>
      <c r="B36">
        <v>9.1077766389339399E-2</v>
      </c>
      <c r="C36">
        <v>6.2831853071795631</v>
      </c>
      <c r="D36">
        <v>0.45580510340062047</v>
      </c>
      <c r="E36">
        <v>-24.345793238000351</v>
      </c>
      <c r="F36">
        <v>1.7347234759768071E-17</v>
      </c>
      <c r="G36" t="b">
        <f>ABS(output__48[[#This Row],[Y-vel]]) &lt;=0.1</f>
        <v>0</v>
      </c>
      <c r="H36" t="b">
        <f>ABS(output__48[[#This Row],[X-pos]]) &lt;=0.1</f>
        <v>0</v>
      </c>
      <c r="I36" t="b">
        <f>ABS(output__48[[#This Row],[X-vel]]) &lt;=0.1</f>
        <v>0</v>
      </c>
    </row>
    <row r="37" spans="1:9" x14ac:dyDescent="0.25">
      <c r="A37">
        <v>28341.81688442318</v>
      </c>
      <c r="B37">
        <v>5.3579828220621017E-2</v>
      </c>
      <c r="C37">
        <v>6.2831853071795631</v>
      </c>
      <c r="D37">
        <v>0.67188863655367792</v>
      </c>
      <c r="E37">
        <v>-23.383125901073331</v>
      </c>
      <c r="F37">
        <v>1.7347234759768071E-17</v>
      </c>
      <c r="G37" t="b">
        <f>ABS(output__48[[#This Row],[Y-vel]]) &lt;=0.1</f>
        <v>0</v>
      </c>
      <c r="H37" t="b">
        <f>ABS(output__48[[#This Row],[X-pos]]) &lt;=0.1</f>
        <v>0</v>
      </c>
      <c r="I37" t="b">
        <f>ABS(output__48[[#This Row],[X-vel]]) &lt;=0.1</f>
        <v>0</v>
      </c>
    </row>
    <row r="38" spans="1:9" x14ac:dyDescent="0.25">
      <c r="A38">
        <v>10143.117842945125</v>
      </c>
      <c r="B38">
        <v>-0.78220935339869158</v>
      </c>
      <c r="C38">
        <v>6.2831853071795631</v>
      </c>
      <c r="D38">
        <v>-0.61946526790362488</v>
      </c>
      <c r="E38">
        <v>-22.567902833101023</v>
      </c>
      <c r="F38">
        <v>1.7347234759768071E-17</v>
      </c>
      <c r="G38" t="b">
        <f>ABS(output__48[[#This Row],[Y-vel]]) &lt;=0.1</f>
        <v>0</v>
      </c>
      <c r="H38" t="b">
        <f>ABS(output__48[[#This Row],[X-pos]]) &lt;=0.1</f>
        <v>0</v>
      </c>
      <c r="I38" t="b">
        <f>ABS(output__48[[#This Row],[X-vel]]) &lt;=0.1</f>
        <v>0</v>
      </c>
    </row>
    <row r="39" spans="1:9" x14ac:dyDescent="0.25">
      <c r="A39">
        <v>-8162.0784745994724</v>
      </c>
      <c r="B39">
        <v>-0.60529042519727616</v>
      </c>
      <c r="C39">
        <v>6.2831853071795631</v>
      </c>
      <c r="D39">
        <v>0.6718747621833836</v>
      </c>
      <c r="E39">
        <v>-14.678446405459123</v>
      </c>
      <c r="F39">
        <v>1.7347234759768071E-17</v>
      </c>
      <c r="G39" t="b">
        <f>ABS(output__48[[#This Row],[Y-vel]]) &lt;=0.1</f>
        <v>0</v>
      </c>
      <c r="H39" t="b">
        <f>ABS(output__48[[#This Row],[X-pos]]) &lt;=0.1</f>
        <v>0</v>
      </c>
      <c r="I39" t="b">
        <f>ABS(output__48[[#This Row],[X-vel]]) &lt;=0.1</f>
        <v>0</v>
      </c>
    </row>
    <row r="40" spans="1:9" x14ac:dyDescent="0.25">
      <c r="A40">
        <v>-17094.965562987491</v>
      </c>
      <c r="B40">
        <v>-0.45041124934226162</v>
      </c>
      <c r="C40">
        <v>6.2831853071795631</v>
      </c>
      <c r="D40">
        <v>0.63066357020667962</v>
      </c>
      <c r="E40">
        <v>-12.399539808570756</v>
      </c>
      <c r="F40">
        <v>1.7347234759768071E-17</v>
      </c>
      <c r="G40" t="b">
        <f>ABS(output__48[[#This Row],[Y-vel]]) &lt;=0.1</f>
        <v>0</v>
      </c>
      <c r="H40" t="b">
        <f>ABS(output__48[[#This Row],[X-pos]]) &lt;=0.1</f>
        <v>0</v>
      </c>
      <c r="I40" t="b">
        <f>ABS(output__48[[#This Row],[X-vel]]) &lt;=0.1</f>
        <v>0</v>
      </c>
    </row>
    <row r="41" spans="1:9" x14ac:dyDescent="0.25">
      <c r="A41">
        <v>28315.342593470596</v>
      </c>
      <c r="B41">
        <v>-0.85344614287111042</v>
      </c>
      <c r="C41">
        <v>6.2831853071795631</v>
      </c>
      <c r="D41">
        <v>0.69525496114983454</v>
      </c>
      <c r="E41">
        <v>-23.382741937937674</v>
      </c>
      <c r="F41">
        <v>1.7347234759768071E-17</v>
      </c>
      <c r="G41" t="b">
        <f>ABS(output__48[[#This Row],[Y-vel]]) &lt;=0.1</f>
        <v>0</v>
      </c>
      <c r="H41" t="b">
        <f>ABS(output__48[[#This Row],[X-pos]]) &lt;=0.1</f>
        <v>0</v>
      </c>
      <c r="I41" t="b">
        <f>ABS(output__48[[#This Row],[X-vel]]) &lt;=0.1</f>
        <v>0</v>
      </c>
    </row>
    <row r="42" spans="1:9" x14ac:dyDescent="0.25">
      <c r="A42">
        <v>22077.948622760432</v>
      </c>
      <c r="B42">
        <v>-1.6772928319731459</v>
      </c>
      <c r="C42">
        <v>6.2831853071795631</v>
      </c>
      <c r="D42">
        <v>-0.64351856724470391</v>
      </c>
      <c r="E42">
        <v>-25.093523282983139</v>
      </c>
      <c r="F42">
        <v>1.7347234759768071E-17</v>
      </c>
      <c r="G42" t="b">
        <f>ABS(output__48[[#This Row],[Y-vel]]) &lt;=0.1</f>
        <v>0</v>
      </c>
      <c r="H42" t="b">
        <f>ABS(output__48[[#This Row],[X-pos]]) &lt;=0.1</f>
        <v>0</v>
      </c>
      <c r="I42" t="b">
        <f>ABS(output__48[[#This Row],[X-vel]]) &lt;=0.1</f>
        <v>0</v>
      </c>
    </row>
    <row r="43" spans="1:9" x14ac:dyDescent="0.25">
      <c r="A43">
        <v>-25505.66094988921</v>
      </c>
      <c r="B43">
        <v>-0.3061879774354645</v>
      </c>
      <c r="C43">
        <v>6.2831853071795631</v>
      </c>
      <c r="D43">
        <v>0.55887361213128128</v>
      </c>
      <c r="E43">
        <v>-5.0704418302346328</v>
      </c>
      <c r="F43">
        <v>1.7347234759768071E-17</v>
      </c>
      <c r="G43" t="b">
        <f>ABS(output__48[[#This Row],[Y-vel]]) &lt;=0.1</f>
        <v>0</v>
      </c>
      <c r="H43" t="b">
        <f>ABS(output__48[[#This Row],[X-pos]]) &lt;=0.1</f>
        <v>0</v>
      </c>
      <c r="I43" t="b">
        <f>ABS(output__48[[#This Row],[X-vel]]) &lt;=0.1</f>
        <v>0</v>
      </c>
    </row>
    <row r="44" spans="1:9" x14ac:dyDescent="0.25">
      <c r="A44">
        <v>-26599.402162189632</v>
      </c>
      <c r="B44">
        <v>4.8091225788866321E-2</v>
      </c>
      <c r="C44">
        <v>6.2831853071795631</v>
      </c>
      <c r="D44">
        <v>-0.65937463877843672</v>
      </c>
      <c r="E44">
        <v>-3.0594602882537933</v>
      </c>
      <c r="F44">
        <v>1.7347234759768071E-17</v>
      </c>
      <c r="G44" t="b">
        <f>ABS(output__48[[#This Row],[Y-vel]]) &lt;=0.1</f>
        <v>0</v>
      </c>
      <c r="H44" t="b">
        <f>ABS(output__48[[#This Row],[X-pos]]) &lt;=0.1</f>
        <v>0</v>
      </c>
      <c r="I44" t="b">
        <f>ABS(output__48[[#This Row],[X-vel]]) &lt;=0.1</f>
        <v>0</v>
      </c>
    </row>
    <row r="45" spans="1:9" x14ac:dyDescent="0.25">
      <c r="A45">
        <v>-3729.1430231925556</v>
      </c>
      <c r="B45">
        <v>-1.3630493714242748</v>
      </c>
      <c r="C45">
        <v>6.2831853071795631</v>
      </c>
      <c r="D45">
        <v>-0.56044984816630783</v>
      </c>
      <c r="E45">
        <v>-15.609036884211095</v>
      </c>
      <c r="F45">
        <v>1.7347234759768071E-17</v>
      </c>
      <c r="G45" t="b">
        <f>ABS(output__48[[#This Row],[Y-vel]]) &lt;=0.1</f>
        <v>0</v>
      </c>
      <c r="H45" t="b">
        <f>ABS(output__48[[#This Row],[X-pos]]) &lt;=0.1</f>
        <v>0</v>
      </c>
      <c r="I45" t="b">
        <f>ABS(output__48[[#This Row],[X-vel]]) &lt;=0.1</f>
        <v>0</v>
      </c>
    </row>
    <row r="46" spans="1:9" x14ac:dyDescent="0.25">
      <c r="A46">
        <v>-4435.7214754022598</v>
      </c>
      <c r="B46">
        <v>-1.0586422959059987</v>
      </c>
      <c r="C46">
        <v>6.2831853071795631</v>
      </c>
      <c r="D46">
        <v>-0.7001208568702123</v>
      </c>
      <c r="E46">
        <v>-26.43628895759176</v>
      </c>
      <c r="F46">
        <v>1.7347234759768071E-17</v>
      </c>
      <c r="G46" t="b">
        <f>ABS(output__48[[#This Row],[Y-vel]]) &lt;=0.1</f>
        <v>0</v>
      </c>
      <c r="H46" t="b">
        <f>ABS(output__48[[#This Row],[X-pos]]) &lt;=0.1</f>
        <v>0</v>
      </c>
      <c r="I46" t="b">
        <f>ABS(output__48[[#This Row],[X-vel]]) &lt;=0.1</f>
        <v>0</v>
      </c>
    </row>
    <row r="47" spans="1:9" x14ac:dyDescent="0.25">
      <c r="A47">
        <v>-9657.3534806500738</v>
      </c>
      <c r="B47">
        <v>-0.89695436414593388</v>
      </c>
      <c r="C47">
        <v>6.2831853071795631</v>
      </c>
      <c r="D47">
        <v>-0.66227768127754538</v>
      </c>
      <c r="E47">
        <v>-15.950215201461466</v>
      </c>
      <c r="F47">
        <v>1.7347234759768071E-17</v>
      </c>
      <c r="G47" t="b">
        <f>ABS(output__48[[#This Row],[Y-vel]]) &lt;=0.1</f>
        <v>0</v>
      </c>
      <c r="H47" t="b">
        <f>ABS(output__48[[#This Row],[X-pos]]) &lt;=0.1</f>
        <v>0</v>
      </c>
      <c r="I47" t="b">
        <f>ABS(output__48[[#This Row],[X-vel]]) &lt;=0.1</f>
        <v>0</v>
      </c>
    </row>
    <row r="48" spans="1:9" x14ac:dyDescent="0.25">
      <c r="A48">
        <v>-26479.664696675871</v>
      </c>
      <c r="B48">
        <v>-0.15049411666923368</v>
      </c>
      <c r="C48">
        <v>6.2831853071795631</v>
      </c>
      <c r="D48">
        <v>-0.65126545573962746</v>
      </c>
      <c r="E48">
        <v>-4.0001909310095849</v>
      </c>
      <c r="F48">
        <v>1.7347234759768071E-17</v>
      </c>
      <c r="G48" t="b">
        <f>ABS(output__48[[#This Row],[Y-vel]]) &lt;=0.1</f>
        <v>0</v>
      </c>
      <c r="H48" t="b">
        <f>ABS(output__48[[#This Row],[X-pos]]) &lt;=0.1</f>
        <v>0</v>
      </c>
      <c r="I48" t="b">
        <f>ABS(output__48[[#This Row],[X-vel]]) &lt;=0.1</f>
        <v>0</v>
      </c>
    </row>
    <row r="49" spans="1:9" x14ac:dyDescent="0.25">
      <c r="A49">
        <v>303.76602789288921</v>
      </c>
      <c r="B49">
        <v>-0.31367755339049275</v>
      </c>
      <c r="C49">
        <v>6.2831853071795631</v>
      </c>
      <c r="D49">
        <v>-0.63221240739730911</v>
      </c>
      <c r="E49">
        <v>-24.171117536114838</v>
      </c>
      <c r="F49">
        <v>1.7347234759768071E-17</v>
      </c>
      <c r="G49" t="b">
        <f>ABS(output__48[[#This Row],[Y-vel]]) &lt;=0.1</f>
        <v>0</v>
      </c>
      <c r="H49" t="b">
        <f>ABS(output__48[[#This Row],[X-pos]]) &lt;=0.1</f>
        <v>0</v>
      </c>
      <c r="I49" t="b">
        <f>ABS(output__48[[#This Row],[X-vel]]) &lt;=0.1</f>
        <v>0</v>
      </c>
    </row>
    <row r="50" spans="1:9" x14ac:dyDescent="0.25">
      <c r="A50">
        <v>-21276.776811025626</v>
      </c>
      <c r="B50">
        <v>-8.5315434152702485E-2</v>
      </c>
      <c r="C50">
        <v>6.2831853071795631</v>
      </c>
      <c r="D50">
        <v>-0.61396818431146016</v>
      </c>
      <c r="E50">
        <v>-15.377963901969519</v>
      </c>
      <c r="F50">
        <v>1.7347234759768071E-17</v>
      </c>
      <c r="G50" t="b">
        <f>ABS(output__48[[#This Row],[Y-vel]]) &lt;=0.1</f>
        <v>0</v>
      </c>
      <c r="H50" t="b">
        <f>ABS(output__48[[#This Row],[X-pos]]) &lt;=0.1</f>
        <v>0</v>
      </c>
      <c r="I50" t="b">
        <f>ABS(output__48[[#This Row],[X-vel]]) &lt;=0.1</f>
        <v>0</v>
      </c>
    </row>
    <row r="51" spans="1:9" x14ac:dyDescent="0.25">
      <c r="A51">
        <v>-25925.719872602331</v>
      </c>
      <c r="B51">
        <v>1.3948124410406881E-2</v>
      </c>
      <c r="C51">
        <v>6.2831853071795631</v>
      </c>
      <c r="D51">
        <v>-0.58544909429472414</v>
      </c>
      <c r="E51">
        <v>-2.2524435217003642</v>
      </c>
      <c r="F51">
        <v>1.7347234759768071E-17</v>
      </c>
      <c r="G51" t="b">
        <f>ABS(output__48[[#This Row],[Y-vel]]) &lt;=0.1</f>
        <v>0</v>
      </c>
      <c r="H51" t="b">
        <f>ABS(output__48[[#This Row],[X-pos]]) &lt;=0.1</f>
        <v>0</v>
      </c>
      <c r="I51" t="b">
        <f>ABS(output__48[[#This Row],[X-vel]]) &lt;=0.1</f>
        <v>0</v>
      </c>
    </row>
    <row r="52" spans="1:9" x14ac:dyDescent="0.25">
      <c r="A52">
        <v>-24255.985882737634</v>
      </c>
      <c r="B52">
        <v>-0.44588861464167506</v>
      </c>
      <c r="C52">
        <v>6.2831853071795631</v>
      </c>
      <c r="D52">
        <v>0.66302146913721571</v>
      </c>
      <c r="E52">
        <v>-6.3952974134608418</v>
      </c>
      <c r="F52">
        <v>1.7347234759768071E-17</v>
      </c>
      <c r="G52" t="b">
        <f>ABS(output__48[[#This Row],[Y-vel]]) &lt;=0.1</f>
        <v>0</v>
      </c>
      <c r="H52" t="b">
        <f>ABS(output__48[[#This Row],[X-pos]]) &lt;=0.1</f>
        <v>0</v>
      </c>
      <c r="I52" t="b">
        <f>ABS(output__48[[#This Row],[X-vel]]) &lt;=0.1</f>
        <v>0</v>
      </c>
    </row>
    <row r="53" spans="1:9" x14ac:dyDescent="0.25">
      <c r="A53">
        <v>-12182.315865071982</v>
      </c>
      <c r="B53">
        <v>-0.98939498447711882</v>
      </c>
      <c r="C53">
        <v>6.2831853071795631</v>
      </c>
      <c r="D53">
        <v>0.5896959112676784</v>
      </c>
      <c r="E53">
        <v>-13.731778695955008</v>
      </c>
      <c r="F53">
        <v>1.7347234759768071E-17</v>
      </c>
      <c r="G53" t="b">
        <f>ABS(output__48[[#This Row],[Y-vel]]) &lt;=0.1</f>
        <v>0</v>
      </c>
      <c r="H53" t="b">
        <f>ABS(output__48[[#This Row],[X-pos]]) &lt;=0.1</f>
        <v>0</v>
      </c>
      <c r="I53" t="b">
        <f>ABS(output__48[[#This Row],[X-vel]]) &lt;=0.1</f>
        <v>0</v>
      </c>
    </row>
    <row r="54" spans="1:9" x14ac:dyDescent="0.25">
      <c r="A54">
        <v>405.80156484215934</v>
      </c>
      <c r="B54">
        <v>-0.23737966889124618</v>
      </c>
      <c r="C54">
        <v>6.2831853071795631</v>
      </c>
      <c r="D54">
        <v>-0.64214973337291648</v>
      </c>
      <c r="E54">
        <v>-25.738951793908054</v>
      </c>
      <c r="F54">
        <v>1.7347234759768071E-17</v>
      </c>
      <c r="G54" t="b">
        <f>ABS(output__48[[#This Row],[Y-vel]]) &lt;=0.1</f>
        <v>0</v>
      </c>
      <c r="H54" t="b">
        <f>ABS(output__48[[#This Row],[X-pos]]) &lt;=0.1</f>
        <v>0</v>
      </c>
      <c r="I54" t="b">
        <f>ABS(output__48[[#This Row],[X-vel]]) &lt;=0.1</f>
        <v>0</v>
      </c>
    </row>
    <row r="55" spans="1:9" x14ac:dyDescent="0.25">
      <c r="A55">
        <v>27713.217400572463</v>
      </c>
      <c r="B55">
        <v>-1.390613853835827</v>
      </c>
      <c r="C55">
        <v>6.2831853071795631</v>
      </c>
      <c r="D55">
        <v>0.68701960797158035</v>
      </c>
      <c r="E55">
        <v>-23.113140666049681</v>
      </c>
      <c r="F55">
        <v>1.7347234759768071E-17</v>
      </c>
      <c r="G55" t="b">
        <f>ABS(output__48[[#This Row],[Y-vel]]) &lt;=0.1</f>
        <v>0</v>
      </c>
      <c r="H55" t="b">
        <f>ABS(output__48[[#This Row],[X-pos]]) &lt;=0.1</f>
        <v>0</v>
      </c>
      <c r="I55" t="b">
        <f>ABS(output__48[[#This Row],[X-vel]]) &lt;=0.1</f>
        <v>0</v>
      </c>
    </row>
    <row r="56" spans="1:9" x14ac:dyDescent="0.25">
      <c r="A56">
        <v>2656.22059935984</v>
      </c>
      <c r="B56">
        <v>-0.41580249582915219</v>
      </c>
      <c r="C56">
        <v>6.2831853071795631</v>
      </c>
      <c r="D56">
        <v>-0.70797908962955192</v>
      </c>
      <c r="E56">
        <v>-26.205945924348462</v>
      </c>
      <c r="F56">
        <v>1.7347234759768071E-17</v>
      </c>
      <c r="G56" t="b">
        <f>ABS(output__48[[#This Row],[Y-vel]]) &lt;=0.1</f>
        <v>0</v>
      </c>
      <c r="H56" t="b">
        <f>ABS(output__48[[#This Row],[X-pos]]) &lt;=0.1</f>
        <v>0</v>
      </c>
      <c r="I56" t="b">
        <f>ABS(output__48[[#This Row],[X-vel]]) &lt;=0.1</f>
        <v>0</v>
      </c>
    </row>
    <row r="57" spans="1:9" x14ac:dyDescent="0.25">
      <c r="A57">
        <v>18398.366065144721</v>
      </c>
      <c r="B57">
        <v>-1.6602301640799655</v>
      </c>
      <c r="C57">
        <v>6.2831853071795631</v>
      </c>
      <c r="D57">
        <v>0.58280202228097555</v>
      </c>
      <c r="E57">
        <v>-18.913052632166092</v>
      </c>
      <c r="F57">
        <v>1.7347234759768071E-17</v>
      </c>
      <c r="G57" t="b">
        <f>ABS(output__48[[#This Row],[Y-vel]]) &lt;=0.1</f>
        <v>0</v>
      </c>
      <c r="H57" t="b">
        <f>ABS(output__48[[#This Row],[X-pos]]) &lt;=0.1</f>
        <v>0</v>
      </c>
      <c r="I57" t="b">
        <f>ABS(output__48[[#This Row],[X-vel]]) &lt;=0.1</f>
        <v>0</v>
      </c>
    </row>
    <row r="58" spans="1:9" x14ac:dyDescent="0.25">
      <c r="A58">
        <v>28823.067004563982</v>
      </c>
      <c r="B58">
        <v>-1.1305237599686575</v>
      </c>
      <c r="C58">
        <v>6.2831853071795631</v>
      </c>
      <c r="D58">
        <v>0.35316533354821067</v>
      </c>
      <c r="E58">
        <v>-23.294538737987011</v>
      </c>
      <c r="F58">
        <v>1.7347234759768071E-17</v>
      </c>
      <c r="G58" t="b">
        <f>ABS(output__48[[#This Row],[Y-vel]]) &lt;=0.1</f>
        <v>0</v>
      </c>
      <c r="H58" t="b">
        <f>ABS(output__48[[#This Row],[X-pos]]) &lt;=0.1</f>
        <v>0</v>
      </c>
      <c r="I58" t="b">
        <f>ABS(output__48[[#This Row],[X-vel]]) &lt;=0.1</f>
        <v>0</v>
      </c>
    </row>
    <row r="59" spans="1:9" x14ac:dyDescent="0.25">
      <c r="A59">
        <v>-26738.897342487602</v>
      </c>
      <c r="B59">
        <v>-0.19899146540740675</v>
      </c>
      <c r="C59">
        <v>6.2831853071795631</v>
      </c>
      <c r="D59">
        <v>-0.65458282840770021</v>
      </c>
      <c r="E59">
        <v>-3.4630313321983039</v>
      </c>
      <c r="F59">
        <v>1.7347234759768071E-17</v>
      </c>
      <c r="G59" t="b">
        <f>ABS(output__48[[#This Row],[Y-vel]]) &lt;=0.1</f>
        <v>0</v>
      </c>
      <c r="H59" t="b">
        <f>ABS(output__48[[#This Row],[X-pos]]) &lt;=0.1</f>
        <v>0</v>
      </c>
      <c r="I59" t="b">
        <f>ABS(output__48[[#This Row],[X-vel]]) &lt;=0.1</f>
        <v>0</v>
      </c>
    </row>
    <row r="60" spans="1:9" x14ac:dyDescent="0.25">
      <c r="A60">
        <v>-911.46209522393008</v>
      </c>
      <c r="B60">
        <v>-2.3354235535363559</v>
      </c>
      <c r="C60">
        <v>6.2831853071795631</v>
      </c>
      <c r="D60">
        <v>0.66669154825591481</v>
      </c>
      <c r="E60">
        <v>-26.885855898169062</v>
      </c>
      <c r="F60">
        <v>1.7347234759768071E-17</v>
      </c>
      <c r="G60" t="b">
        <f>ABS(output__48[[#This Row],[Y-vel]]) &lt;=0.1</f>
        <v>0</v>
      </c>
      <c r="H60" t="b">
        <f>ABS(output__48[[#This Row],[X-pos]]) &lt;=0.1</f>
        <v>0</v>
      </c>
      <c r="I60" t="b">
        <f>ABS(output__48[[#This Row],[X-vel]]) &lt;=0.1</f>
        <v>0</v>
      </c>
    </row>
    <row r="61" spans="1:9" x14ac:dyDescent="0.25">
      <c r="A61">
        <v>-445.66148293900324</v>
      </c>
      <c r="B61">
        <v>-1.0194034628298936</v>
      </c>
      <c r="C61">
        <v>6.2831853071795631</v>
      </c>
      <c r="D61">
        <v>-0.63376674792702603</v>
      </c>
      <c r="E61">
        <v>-25.896354608441072</v>
      </c>
      <c r="F61">
        <v>1.7347234759768071E-17</v>
      </c>
      <c r="G61" t="b">
        <f>ABS(output__48[[#This Row],[Y-vel]]) &lt;=0.1</f>
        <v>0</v>
      </c>
      <c r="H61" t="b">
        <f>ABS(output__48[[#This Row],[X-pos]]) &lt;=0.1</f>
        <v>0</v>
      </c>
      <c r="I61" t="b">
        <f>ABS(output__48[[#This Row],[X-vel]]) &lt;=0.1</f>
        <v>0</v>
      </c>
    </row>
    <row r="62" spans="1:9" x14ac:dyDescent="0.25">
      <c r="A62">
        <v>-20268.497300486102</v>
      </c>
      <c r="B62">
        <v>-1.4398638662368684</v>
      </c>
      <c r="C62">
        <v>6.2831853071795631</v>
      </c>
      <c r="D62">
        <v>-0.68063445608183148</v>
      </c>
      <c r="E62">
        <v>-17.842278396644794</v>
      </c>
      <c r="F62">
        <v>1.7347234759768071E-17</v>
      </c>
      <c r="G62" t="b">
        <f>ABS(output__48[[#This Row],[Y-vel]]) &lt;=0.1</f>
        <v>0</v>
      </c>
      <c r="H62" t="b">
        <f>ABS(output__48[[#This Row],[X-pos]]) &lt;=0.1</f>
        <v>0</v>
      </c>
      <c r="I62" t="b">
        <f>ABS(output__48[[#This Row],[X-vel]]) &lt;=0.1</f>
        <v>0</v>
      </c>
    </row>
    <row r="63" spans="1:9" x14ac:dyDescent="0.25">
      <c r="A63">
        <v>22906.91338212409</v>
      </c>
      <c r="B63">
        <v>-1.9294861737022484</v>
      </c>
      <c r="C63">
        <v>6.2831853071795631</v>
      </c>
      <c r="D63">
        <v>0.66525590404340218</v>
      </c>
      <c r="E63">
        <v>-21.142838264014799</v>
      </c>
      <c r="F63">
        <v>1.7347234759768071E-17</v>
      </c>
      <c r="G63" t="b">
        <f>ABS(output__48[[#This Row],[Y-vel]]) &lt;=0.1</f>
        <v>0</v>
      </c>
      <c r="H63" t="b">
        <f>ABS(output__48[[#This Row],[X-pos]]) &lt;=0.1</f>
        <v>0</v>
      </c>
      <c r="I63" t="b">
        <f>ABS(output__48[[#This Row],[X-vel]]) &lt;=0.1</f>
        <v>0</v>
      </c>
    </row>
    <row r="64" spans="1:9" x14ac:dyDescent="0.25">
      <c r="A64">
        <v>-26610.996891900664</v>
      </c>
      <c r="B64">
        <v>-0.24988288479949111</v>
      </c>
      <c r="C64">
        <v>6.2831853071795631</v>
      </c>
      <c r="D64">
        <v>-0.57190873306453049</v>
      </c>
      <c r="E64">
        <v>-3.5983446009162332</v>
      </c>
      <c r="F64">
        <v>1.7347234759768071E-17</v>
      </c>
      <c r="G64" t="b">
        <f>ABS(output__48[[#This Row],[Y-vel]]) &lt;=0.1</f>
        <v>0</v>
      </c>
      <c r="H64" t="b">
        <f>ABS(output__48[[#This Row],[X-pos]]) &lt;=0.1</f>
        <v>0</v>
      </c>
      <c r="I64" t="b">
        <f>ABS(output__48[[#This Row],[X-vel]]) &lt;=0.1</f>
        <v>0</v>
      </c>
    </row>
    <row r="65" spans="1:9" x14ac:dyDescent="0.25">
      <c r="A65">
        <v>-9715.6269072533596</v>
      </c>
      <c r="B65">
        <v>-1.3700677816882769</v>
      </c>
      <c r="C65">
        <v>6.2831853071795631</v>
      </c>
      <c r="D65">
        <v>-0.61085433428843428</v>
      </c>
      <c r="E65">
        <v>-25.338421283882376</v>
      </c>
      <c r="F65">
        <v>1.7347234759768071E-17</v>
      </c>
      <c r="G65" t="b">
        <f>ABS(output__48[[#This Row],[Y-vel]]) &lt;=0.1</f>
        <v>0</v>
      </c>
      <c r="H65" t="b">
        <f>ABS(output__48[[#This Row],[X-pos]]) &lt;=0.1</f>
        <v>0</v>
      </c>
      <c r="I65" t="b">
        <f>ABS(output__48[[#This Row],[X-vel]]) &lt;=0.1</f>
        <v>0</v>
      </c>
    </row>
    <row r="66" spans="1:9" x14ac:dyDescent="0.25">
      <c r="A66">
        <v>-4804.2543275893286</v>
      </c>
      <c r="B66">
        <v>-2.7193128298180547E-2</v>
      </c>
      <c r="C66">
        <v>6.2831853071795631</v>
      </c>
      <c r="D66">
        <v>0.70264061526877919</v>
      </c>
      <c r="E66">
        <v>-15.950395791751903</v>
      </c>
      <c r="F66">
        <v>1.7347234759768071E-17</v>
      </c>
      <c r="G66" t="b">
        <f>ABS(output__48[[#This Row],[Y-vel]]) &lt;=0.1</f>
        <v>0</v>
      </c>
      <c r="H66" t="b">
        <f>ABS(output__48[[#This Row],[X-pos]]) &lt;=0.1</f>
        <v>0</v>
      </c>
      <c r="I66" t="b">
        <f>ABS(output__48[[#This Row],[X-vel]]) &lt;=0.1</f>
        <v>0</v>
      </c>
    </row>
    <row r="67" spans="1:9" x14ac:dyDescent="0.25">
      <c r="A67">
        <v>-4410.1628706397341</v>
      </c>
      <c r="B67">
        <v>-0.92151317917614595</v>
      </c>
      <c r="C67">
        <v>6.2831853071795631</v>
      </c>
      <c r="D67">
        <v>-0.62637418414990464</v>
      </c>
      <c r="E67">
        <v>-25.89652522591086</v>
      </c>
      <c r="F67">
        <v>1.7347234759768071E-17</v>
      </c>
      <c r="G67" t="b">
        <f>ABS(output__48[[#This Row],[Y-vel]]) &lt;=0.1</f>
        <v>0</v>
      </c>
      <c r="H67" t="b">
        <f>ABS(output__48[[#This Row],[X-pos]]) &lt;=0.1</f>
        <v>0</v>
      </c>
      <c r="I67" t="b">
        <f>ABS(output__48[[#This Row],[X-vel]]) &lt;=0.1</f>
        <v>0</v>
      </c>
    </row>
    <row r="68" spans="1:9" x14ac:dyDescent="0.25">
      <c r="A68">
        <v>-25759.60878442198</v>
      </c>
      <c r="B68">
        <v>-2.4030500488699147E-2</v>
      </c>
      <c r="C68">
        <v>6.2831853071795631</v>
      </c>
      <c r="D68">
        <v>0.49569994365411246</v>
      </c>
      <c r="E68">
        <v>-3.196779046350025</v>
      </c>
      <c r="F68">
        <v>1.7347234759768071E-17</v>
      </c>
      <c r="G68" t="b">
        <f>ABS(output__48[[#This Row],[Y-vel]]) &lt;=0.1</f>
        <v>0</v>
      </c>
      <c r="H68" t="b">
        <f>ABS(output__48[[#This Row],[X-pos]]) &lt;=0.1</f>
        <v>0</v>
      </c>
      <c r="I68" t="b">
        <f>ABS(output__48[[#This Row],[X-vel]]) &lt;=0.1</f>
        <v>0</v>
      </c>
    </row>
    <row r="69" spans="1:9" x14ac:dyDescent="0.25">
      <c r="A69">
        <v>-26349.20174654642</v>
      </c>
      <c r="B69">
        <v>-9.6259748292321146E-2</v>
      </c>
      <c r="C69">
        <v>6.2831853071795631</v>
      </c>
      <c r="D69">
        <v>-0.64057088566421949</v>
      </c>
      <c r="E69">
        <v>-2.6563669445427105</v>
      </c>
      <c r="F69">
        <v>1.7347234759768071E-17</v>
      </c>
      <c r="G69" t="b">
        <f>ABS(output__48[[#This Row],[Y-vel]]) &lt;=0.1</f>
        <v>0</v>
      </c>
      <c r="H69" t="b">
        <f>ABS(output__48[[#This Row],[X-pos]]) &lt;=0.1</f>
        <v>0</v>
      </c>
      <c r="I69" t="b">
        <f>ABS(output__48[[#This Row],[X-vel]]) &lt;=0.1</f>
        <v>0</v>
      </c>
    </row>
    <row r="70" spans="1:9" x14ac:dyDescent="0.25">
      <c r="A70">
        <v>1129.0750557398865</v>
      </c>
      <c r="B70">
        <v>-0.4216141545129577</v>
      </c>
      <c r="C70">
        <v>6.2831853071795631</v>
      </c>
      <c r="D70">
        <v>0.60987891996038412</v>
      </c>
      <c r="E70">
        <v>-13.251110989616972</v>
      </c>
      <c r="F70">
        <v>1.7347234759768071E-17</v>
      </c>
      <c r="G70" t="b">
        <f>ABS(output__48[[#This Row],[Y-vel]]) &lt;=0.1</f>
        <v>0</v>
      </c>
      <c r="H70" t="b">
        <f>ABS(output__48[[#This Row],[X-pos]]) &lt;=0.1</f>
        <v>0</v>
      </c>
      <c r="I70" t="b">
        <f>ABS(output__48[[#This Row],[X-vel]]) &lt;=0.1</f>
        <v>0</v>
      </c>
    </row>
    <row r="71" spans="1:9" x14ac:dyDescent="0.25">
      <c r="A71">
        <v>-25986.320349402911</v>
      </c>
      <c r="B71">
        <v>8.9556538505749628E-2</v>
      </c>
      <c r="C71">
        <v>6.2831853071795631</v>
      </c>
      <c r="D71">
        <v>-0.65101139533820318</v>
      </c>
      <c r="E71">
        <v>-2.9252884383798525</v>
      </c>
      <c r="F71">
        <v>1.7347234759768071E-17</v>
      </c>
      <c r="G71" t="b">
        <f>ABS(output__48[[#This Row],[Y-vel]]) &lt;=0.1</f>
        <v>0</v>
      </c>
      <c r="H71" t="b">
        <f>ABS(output__48[[#This Row],[X-pos]]) &lt;=0.1</f>
        <v>0</v>
      </c>
      <c r="I71" t="b">
        <f>ABS(output__48[[#This Row],[X-vel]]) &lt;=0.1</f>
        <v>0</v>
      </c>
    </row>
    <row r="72" spans="1:9" x14ac:dyDescent="0.25">
      <c r="A72">
        <v>-12094.456494338989</v>
      </c>
      <c r="B72">
        <v>-0.84218483841264646</v>
      </c>
      <c r="C72">
        <v>6.2831853071795631</v>
      </c>
      <c r="D72">
        <v>-0.63743045841066426</v>
      </c>
      <c r="E72">
        <v>-24.084307523754102</v>
      </c>
      <c r="F72">
        <v>1.7347234759768071E-17</v>
      </c>
      <c r="G72" t="b">
        <f>ABS(output__48[[#This Row],[Y-vel]]) &lt;=0.1</f>
        <v>0</v>
      </c>
      <c r="H72" t="b">
        <f>ABS(output__48[[#This Row],[X-pos]]) &lt;=0.1</f>
        <v>0</v>
      </c>
      <c r="I72" t="b">
        <f>ABS(output__48[[#This Row],[X-vel]]) &lt;=0.1</f>
        <v>0</v>
      </c>
    </row>
    <row r="73" spans="1:9" x14ac:dyDescent="0.25">
      <c r="A73">
        <v>-7824.060063888136</v>
      </c>
      <c r="B73">
        <v>-1.5041686037979081</v>
      </c>
      <c r="C73">
        <v>6.2831853071795631</v>
      </c>
      <c r="D73">
        <v>-0.71300340028276354</v>
      </c>
      <c r="E73">
        <v>-25.173993925382476</v>
      </c>
      <c r="F73">
        <v>1.7347234759768071E-17</v>
      </c>
      <c r="G73" t="b">
        <f>ABS(output__48[[#This Row],[Y-vel]]) &lt;=0.1</f>
        <v>0</v>
      </c>
      <c r="H73" t="b">
        <f>ABS(output__48[[#This Row],[X-pos]]) &lt;=0.1</f>
        <v>0</v>
      </c>
      <c r="I73" t="b">
        <f>ABS(output__48[[#This Row],[X-vel]]) &lt;=0.1</f>
        <v>0</v>
      </c>
    </row>
    <row r="74" spans="1:9" x14ac:dyDescent="0.25">
      <c r="A74">
        <v>-25775.353552300869</v>
      </c>
      <c r="B74">
        <v>-0.38460456325411752</v>
      </c>
      <c r="C74">
        <v>6.2831853071795631</v>
      </c>
      <c r="D74">
        <v>0.62271135719026294</v>
      </c>
      <c r="E74">
        <v>-5.4692248348953907</v>
      </c>
      <c r="F74">
        <v>1.7347234759768071E-17</v>
      </c>
      <c r="G74" t="b">
        <f>ABS(output__48[[#This Row],[Y-vel]]) &lt;=0.1</f>
        <v>0</v>
      </c>
      <c r="H74" t="b">
        <f>ABS(output__48[[#This Row],[X-pos]]) &lt;=0.1</f>
        <v>0</v>
      </c>
      <c r="I74" t="b">
        <f>ABS(output__48[[#This Row],[X-vel]]) &lt;=0.1</f>
        <v>0</v>
      </c>
    </row>
    <row r="75" spans="1:9" x14ac:dyDescent="0.25">
      <c r="A75">
        <v>27861.03537556827</v>
      </c>
      <c r="B75">
        <v>-1.7000119378866185</v>
      </c>
      <c r="C75">
        <v>6.2831853071795631</v>
      </c>
      <c r="D75">
        <v>0.55966906122789994</v>
      </c>
      <c r="E75">
        <v>-23.384617603701617</v>
      </c>
      <c r="F75">
        <v>1.7347234759768071E-17</v>
      </c>
      <c r="G75" t="b">
        <f>ABS(output__48[[#This Row],[Y-vel]]) &lt;=0.1</f>
        <v>0</v>
      </c>
      <c r="H75" t="b">
        <f>ABS(output__48[[#This Row],[X-pos]]) &lt;=0.1</f>
        <v>0</v>
      </c>
      <c r="I75" t="b">
        <f>ABS(output__48[[#This Row],[X-vel]]) &lt;=0.1</f>
        <v>0</v>
      </c>
    </row>
    <row r="76" spans="1:9" x14ac:dyDescent="0.25">
      <c r="A76">
        <v>18266.37053145262</v>
      </c>
      <c r="B76">
        <v>-0.45904003676490723</v>
      </c>
      <c r="C76">
        <v>6.2831853071795631</v>
      </c>
      <c r="D76">
        <v>0.66426394785703291</v>
      </c>
      <c r="E76">
        <v>-18.912827382794575</v>
      </c>
      <c r="F76">
        <v>1.7347234759768071E-17</v>
      </c>
      <c r="G76" t="b">
        <f>ABS(output__48[[#This Row],[Y-vel]]) &lt;=0.1</f>
        <v>0</v>
      </c>
      <c r="H76" t="b">
        <f>ABS(output__48[[#This Row],[X-pos]]) &lt;=0.1</f>
        <v>0</v>
      </c>
      <c r="I76" t="b">
        <f>ABS(output__48[[#This Row],[X-vel]]) &lt;=0.1</f>
        <v>0</v>
      </c>
    </row>
    <row r="77" spans="1:9" x14ac:dyDescent="0.25">
      <c r="A77">
        <v>13519.331712380983</v>
      </c>
      <c r="B77">
        <v>-0.30609605982557841</v>
      </c>
      <c r="C77">
        <v>6.2831853071795631</v>
      </c>
      <c r="D77">
        <v>0.67522949437199176</v>
      </c>
      <c r="E77">
        <v>-26.737524955243387</v>
      </c>
      <c r="F77">
        <v>1.7347234759768071E-17</v>
      </c>
      <c r="G77" t="b">
        <f>ABS(output__48[[#This Row],[Y-vel]]) &lt;=0.1</f>
        <v>0</v>
      </c>
      <c r="H77" t="b">
        <f>ABS(output__48[[#This Row],[X-pos]]) &lt;=0.1</f>
        <v>0</v>
      </c>
      <c r="I77" t="b">
        <f>ABS(output__48[[#This Row],[X-vel]]) &lt;=0.1</f>
        <v>0</v>
      </c>
    </row>
    <row r="78" spans="1:9" x14ac:dyDescent="0.25">
      <c r="A78">
        <v>13594.773341890315</v>
      </c>
      <c r="B78">
        <v>-0.35709098478946788</v>
      </c>
      <c r="C78">
        <v>6.2831853071795631</v>
      </c>
      <c r="D78">
        <v>0.7104177641812226</v>
      </c>
      <c r="E78">
        <v>-15.721369793340783</v>
      </c>
      <c r="F78">
        <v>1.7347234759768071E-17</v>
      </c>
      <c r="G78" t="b">
        <f>ABS(output__48[[#This Row],[Y-vel]]) &lt;=0.1</f>
        <v>0</v>
      </c>
      <c r="H78" t="b">
        <f>ABS(output__48[[#This Row],[X-pos]]) &lt;=0.1</f>
        <v>0</v>
      </c>
      <c r="I78" t="b">
        <f>ABS(output__48[[#This Row],[X-vel]]) &lt;=0.1</f>
        <v>0</v>
      </c>
    </row>
    <row r="79" spans="1:9" x14ac:dyDescent="0.25">
      <c r="A79">
        <v>12442.90272333728</v>
      </c>
      <c r="B79">
        <v>-1.2927486363281688</v>
      </c>
      <c r="C79">
        <v>6.2831853071795631</v>
      </c>
      <c r="D79">
        <v>0.6664390702663634</v>
      </c>
      <c r="E79">
        <v>-14.677881622091075</v>
      </c>
      <c r="F79">
        <v>1.7347234759768071E-17</v>
      </c>
      <c r="G79" t="b">
        <f>ABS(output__48[[#This Row],[Y-vel]]) &lt;=0.1</f>
        <v>0</v>
      </c>
      <c r="H79" t="b">
        <f>ABS(output__48[[#This Row],[X-pos]]) &lt;=0.1</f>
        <v>0</v>
      </c>
      <c r="I79" t="b">
        <f>ABS(output__48[[#This Row],[X-vel]]) &lt;=0.1</f>
        <v>0</v>
      </c>
    </row>
    <row r="80" spans="1:9" x14ac:dyDescent="0.25">
      <c r="A80">
        <v>-458.5002514970634</v>
      </c>
      <c r="B80">
        <v>-0.7074074815018343</v>
      </c>
      <c r="C80">
        <v>6.2831853071795631</v>
      </c>
      <c r="D80">
        <v>-0.67499381927368662</v>
      </c>
      <c r="E80">
        <v>-25.578946942462078</v>
      </c>
      <c r="F80">
        <v>1.7347234759768071E-17</v>
      </c>
      <c r="G80" t="b">
        <f>ABS(output__48[[#This Row],[Y-vel]]) &lt;=0.1</f>
        <v>0</v>
      </c>
      <c r="H80" t="b">
        <f>ABS(output__48[[#This Row],[X-pos]]) &lt;=0.1</f>
        <v>0</v>
      </c>
      <c r="I80" t="b">
        <f>ABS(output__48[[#This Row],[X-vel]]) &lt;=0.1</f>
        <v>0</v>
      </c>
    </row>
    <row r="81" spans="1:9" x14ac:dyDescent="0.25">
      <c r="A81">
        <v>21408.164834807536</v>
      </c>
      <c r="B81">
        <v>-0.72625675670466894</v>
      </c>
      <c r="C81">
        <v>6.2831853071795631</v>
      </c>
      <c r="D81">
        <v>0.68346403388402654</v>
      </c>
      <c r="E81">
        <v>-20.250512959611914</v>
      </c>
      <c r="F81">
        <v>1.7347234759768071E-17</v>
      </c>
      <c r="G81" t="b">
        <f>ABS(output__48[[#This Row],[Y-vel]]) &lt;=0.1</f>
        <v>0</v>
      </c>
      <c r="H81" t="b">
        <f>ABS(output__48[[#This Row],[X-pos]]) &lt;=0.1</f>
        <v>0</v>
      </c>
      <c r="I81" t="b">
        <f>ABS(output__48[[#This Row],[X-vel]]) &lt;=0.1</f>
        <v>0</v>
      </c>
    </row>
    <row r="82" spans="1:9" x14ac:dyDescent="0.25">
      <c r="A82">
        <v>378.05775855642418</v>
      </c>
      <c r="B82">
        <v>-0.45246428437039699</v>
      </c>
      <c r="C82">
        <v>6.2831853071795631</v>
      </c>
      <c r="D82">
        <v>-0.6650173618323727</v>
      </c>
      <c r="E82">
        <v>-25.73825774665163</v>
      </c>
      <c r="F82">
        <v>1.7347234759768071E-17</v>
      </c>
      <c r="G82" t="b">
        <f>ABS(output__48[[#This Row],[Y-vel]]) &lt;=0.1</f>
        <v>0</v>
      </c>
      <c r="H82" t="b">
        <f>ABS(output__48[[#This Row],[X-pos]]) &lt;=0.1</f>
        <v>0</v>
      </c>
      <c r="I82" t="b">
        <f>ABS(output__48[[#This Row],[X-vel]]) &lt;=0.1</f>
        <v>0</v>
      </c>
    </row>
    <row r="83" spans="1:9" x14ac:dyDescent="0.25">
      <c r="A83">
        <v>28041.433055061836</v>
      </c>
      <c r="B83">
        <v>-0.27637564499996792</v>
      </c>
      <c r="C83">
        <v>6.2831853071795631</v>
      </c>
      <c r="D83">
        <v>0.63841502971690778</v>
      </c>
      <c r="E83">
        <v>-23.64894718257306</v>
      </c>
      <c r="F83">
        <v>1.7347234759768071E-17</v>
      </c>
      <c r="G83" t="b">
        <f>ABS(output__48[[#This Row],[Y-vel]]) &lt;=0.1</f>
        <v>0</v>
      </c>
      <c r="H83" t="b">
        <f>ABS(output__48[[#This Row],[X-pos]]) &lt;=0.1</f>
        <v>0</v>
      </c>
      <c r="I83" t="b">
        <f>ABS(output__48[[#This Row],[X-vel]]) &lt;=0.1</f>
        <v>0</v>
      </c>
    </row>
    <row r="84" spans="1:9" x14ac:dyDescent="0.25">
      <c r="A84">
        <v>-22049.548345064548</v>
      </c>
      <c r="B84">
        <v>-0.50920208183283222</v>
      </c>
      <c r="C84">
        <v>6.2831853071795631</v>
      </c>
      <c r="D84">
        <v>0.68134894709996108</v>
      </c>
      <c r="E84">
        <v>-9.7717741861671676</v>
      </c>
      <c r="F84">
        <v>1.7347234759768071E-17</v>
      </c>
      <c r="G84" t="b">
        <f>ABS(output__48[[#This Row],[Y-vel]]) &lt;=0.1</f>
        <v>0</v>
      </c>
      <c r="H84" t="b">
        <f>ABS(output__48[[#This Row],[X-pos]]) &lt;=0.1</f>
        <v>0</v>
      </c>
      <c r="I84" t="b">
        <f>ABS(output__48[[#This Row],[X-vel]]) &lt;=0.1</f>
        <v>0</v>
      </c>
    </row>
    <row r="85" spans="1:9" x14ac:dyDescent="0.25">
      <c r="A85">
        <v>-17268.276085797592</v>
      </c>
      <c r="B85">
        <v>-0.37241488710774728</v>
      </c>
      <c r="C85">
        <v>6.2831853071795631</v>
      </c>
      <c r="D85">
        <v>-0.74344626644583034</v>
      </c>
      <c r="E85">
        <v>-21.529146752486685</v>
      </c>
      <c r="F85">
        <v>1.7347234759768071E-17</v>
      </c>
      <c r="G85" t="b">
        <f>ABS(output__48[[#This Row],[Y-vel]]) &lt;=0.1</f>
        <v>0</v>
      </c>
      <c r="H85" t="b">
        <f>ABS(output__48[[#This Row],[X-pos]]) &lt;=0.1</f>
        <v>0</v>
      </c>
      <c r="I85" t="b">
        <f>ABS(output__48[[#This Row],[X-vel]]) &lt;=0.1</f>
        <v>0</v>
      </c>
    </row>
    <row r="86" spans="1:9" x14ac:dyDescent="0.25">
      <c r="A86">
        <v>3513.6971401558553</v>
      </c>
      <c r="B86">
        <v>-1.0920437954755684</v>
      </c>
      <c r="C86">
        <v>6.2831853071795631</v>
      </c>
      <c r="D86">
        <v>0.63318812493750154</v>
      </c>
      <c r="E86">
        <v>-26.207067465959213</v>
      </c>
      <c r="F86">
        <v>1.7347234759768071E-17</v>
      </c>
      <c r="G86" t="b">
        <f>ABS(output__48[[#This Row],[Y-vel]]) &lt;=0.1</f>
        <v>0</v>
      </c>
      <c r="H86" t="b">
        <f>ABS(output__48[[#This Row],[X-pos]]) &lt;=0.1</f>
        <v>0</v>
      </c>
      <c r="I86" t="b">
        <f>ABS(output__48[[#This Row],[X-vel]]) &lt;=0.1</f>
        <v>0</v>
      </c>
    </row>
    <row r="87" spans="1:9" x14ac:dyDescent="0.25">
      <c r="A87">
        <v>-26316.27812601639</v>
      </c>
      <c r="B87">
        <v>-0.31143027623242986</v>
      </c>
      <c r="C87">
        <v>6.2831853071795631</v>
      </c>
      <c r="D87">
        <v>-0.60976329878319768</v>
      </c>
      <c r="E87">
        <v>-4.5360695854592548</v>
      </c>
      <c r="F87">
        <v>1.7347234759768071E-17</v>
      </c>
      <c r="G87" t="b">
        <f>ABS(output__48[[#This Row],[Y-vel]]) &lt;=0.1</f>
        <v>0</v>
      </c>
      <c r="H87" t="b">
        <f>ABS(output__48[[#This Row],[X-pos]]) &lt;=0.1</f>
        <v>0</v>
      </c>
      <c r="I87" t="b">
        <f>ABS(output__48[[#This Row],[X-vel]]) &lt;=0.1</f>
        <v>0</v>
      </c>
    </row>
    <row r="88" spans="1:9" x14ac:dyDescent="0.25">
      <c r="A88">
        <v>-22278.367368324682</v>
      </c>
      <c r="B88">
        <v>-0.88520724698506248</v>
      </c>
      <c r="C88">
        <v>6.2831853071795631</v>
      </c>
      <c r="D88">
        <v>-0.69735013722743322</v>
      </c>
      <c r="E88">
        <v>-10.909493717061221</v>
      </c>
      <c r="F88">
        <v>1.7347234759768071E-17</v>
      </c>
      <c r="G88" t="b">
        <f>ABS(output__48[[#This Row],[Y-vel]]) &lt;=0.1</f>
        <v>0</v>
      </c>
      <c r="H88" t="b">
        <f>ABS(output__48[[#This Row],[X-pos]]) &lt;=0.1</f>
        <v>0</v>
      </c>
      <c r="I88" t="b">
        <f>ABS(output__48[[#This Row],[X-vel]]) &lt;=0.1</f>
        <v>0</v>
      </c>
    </row>
    <row r="89" spans="1:9" x14ac:dyDescent="0.25">
      <c r="A89">
        <v>-9059.7728061639136</v>
      </c>
      <c r="B89">
        <v>-1.2622940206944995</v>
      </c>
      <c r="C89">
        <v>6.2831853071795631</v>
      </c>
      <c r="D89">
        <v>-0.59267728665261588</v>
      </c>
      <c r="E89">
        <v>-16.854015880057755</v>
      </c>
      <c r="F89">
        <v>1.7347234759768071E-17</v>
      </c>
      <c r="G89" t="b">
        <f>ABS(output__48[[#This Row],[Y-vel]]) &lt;=0.1</f>
        <v>0</v>
      </c>
      <c r="H89" t="b">
        <f>ABS(output__48[[#This Row],[X-pos]]) &lt;=0.1</f>
        <v>0</v>
      </c>
      <c r="I89" t="b">
        <f>ABS(output__48[[#This Row],[X-vel]]) &lt;=0.1</f>
        <v>0</v>
      </c>
    </row>
    <row r="90" spans="1:9" x14ac:dyDescent="0.25">
      <c r="A90">
        <v>26815.479211154026</v>
      </c>
      <c r="B90">
        <v>-0.99876251279562256</v>
      </c>
      <c r="C90">
        <v>6.2831853071795631</v>
      </c>
      <c r="D90">
        <v>0.72164414413448996</v>
      </c>
      <c r="E90">
        <v>-23.997127125655265</v>
      </c>
      <c r="F90">
        <v>1.7347234759768071E-17</v>
      </c>
      <c r="G90" t="b">
        <f>ABS(output__48[[#This Row],[Y-vel]]) &lt;=0.1</f>
        <v>0</v>
      </c>
      <c r="H90" t="b">
        <f>ABS(output__48[[#This Row],[X-pos]]) &lt;=0.1</f>
        <v>0</v>
      </c>
      <c r="I90" t="b">
        <f>ABS(output__48[[#This Row],[X-vel]]) &lt;=0.1</f>
        <v>0</v>
      </c>
    </row>
    <row r="91" spans="1:9" x14ac:dyDescent="0.25">
      <c r="A91">
        <v>-26004.247706864953</v>
      </c>
      <c r="B91">
        <v>9.1908836548693862E-2</v>
      </c>
      <c r="C91">
        <v>6.2831853071795631</v>
      </c>
      <c r="D91">
        <v>-0.61371116734934383</v>
      </c>
      <c r="E91">
        <v>-2.7912515252571466</v>
      </c>
      <c r="F91">
        <v>1.7347234759768071E-17</v>
      </c>
      <c r="G91" t="b">
        <f>ABS(output__48[[#This Row],[Y-vel]]) &lt;=0.1</f>
        <v>0</v>
      </c>
      <c r="H91" t="b">
        <f>ABS(output__48[[#This Row],[X-pos]]) &lt;=0.1</f>
        <v>0</v>
      </c>
      <c r="I91" t="b">
        <f>ABS(output__48[[#This Row],[X-vel]]) &lt;=0.1</f>
        <v>0</v>
      </c>
    </row>
    <row r="92" spans="1:9" x14ac:dyDescent="0.25">
      <c r="A92">
        <v>-12231.398816090705</v>
      </c>
      <c r="B92">
        <v>-1.8762967620216267</v>
      </c>
      <c r="C92">
        <v>6.2831853071795631</v>
      </c>
      <c r="D92">
        <v>-0.66067176009485706</v>
      </c>
      <c r="E92">
        <v>-22.567029168684893</v>
      </c>
      <c r="F92">
        <v>1.7347234759768071E-17</v>
      </c>
      <c r="G92" t="b">
        <f>ABS(output__48[[#This Row],[Y-vel]]) &lt;=0.1</f>
        <v>0</v>
      </c>
      <c r="H92" t="b">
        <f>ABS(output__48[[#This Row],[X-pos]]) &lt;=0.1</f>
        <v>0</v>
      </c>
      <c r="I92" t="b">
        <f>ABS(output__48[[#This Row],[X-vel]]) &lt;=0.1</f>
        <v>0</v>
      </c>
    </row>
    <row r="93" spans="1:9" x14ac:dyDescent="0.25">
      <c r="A93">
        <v>-24415.562731877122</v>
      </c>
      <c r="B93">
        <v>1.4806589436519357E-2</v>
      </c>
      <c r="C93">
        <v>6.2831853071795631</v>
      </c>
      <c r="D93">
        <v>0.69574556428820689</v>
      </c>
      <c r="E93">
        <v>-7.707414051537091</v>
      </c>
      <c r="F93">
        <v>1.7347234759768071E-17</v>
      </c>
      <c r="G93" t="b">
        <f>ABS(output__48[[#This Row],[Y-vel]]) &lt;=0.1</f>
        <v>0</v>
      </c>
      <c r="H93" t="b">
        <f>ABS(output__48[[#This Row],[X-pos]]) &lt;=0.1</f>
        <v>0</v>
      </c>
      <c r="I93" t="b">
        <f>ABS(output__48[[#This Row],[X-vel]]) &lt;=0.1</f>
        <v>0</v>
      </c>
    </row>
    <row r="94" spans="1:9" x14ac:dyDescent="0.25">
      <c r="A94">
        <v>-11333.509004498292</v>
      </c>
      <c r="B94">
        <v>-1.5501548204818243</v>
      </c>
      <c r="C94">
        <v>6.2831853071795631</v>
      </c>
      <c r="D94">
        <v>-0.60241757284079955</v>
      </c>
      <c r="E94">
        <v>-24.42712997845755</v>
      </c>
      <c r="F94">
        <v>1.7347234759768071E-17</v>
      </c>
      <c r="G94" t="b">
        <f>ABS(output__48[[#This Row],[Y-vel]]) &lt;=0.1</f>
        <v>0</v>
      </c>
      <c r="H94" t="b">
        <f>ABS(output__48[[#This Row],[X-pos]]) &lt;=0.1</f>
        <v>0</v>
      </c>
      <c r="I94" t="b">
        <f>ABS(output__48[[#This Row],[X-vel]]) &lt;=0.1</f>
        <v>0</v>
      </c>
    </row>
    <row r="95" spans="1:9" x14ac:dyDescent="0.25">
      <c r="A95">
        <v>-23095.608685709125</v>
      </c>
      <c r="B95">
        <v>-1.909361824157485E-2</v>
      </c>
      <c r="C95">
        <v>6.2831853071795631</v>
      </c>
      <c r="D95">
        <v>-0.57888212721932431</v>
      </c>
      <c r="E95">
        <v>-12.154981067108134</v>
      </c>
      <c r="F95">
        <v>1.7347234759768071E-17</v>
      </c>
      <c r="G95" t="b">
        <f>ABS(output__48[[#This Row],[Y-vel]]) &lt;=0.1</f>
        <v>0</v>
      </c>
      <c r="H95" t="b">
        <f>ABS(output__48[[#This Row],[X-pos]]) &lt;=0.1</f>
        <v>0</v>
      </c>
      <c r="I95" t="b">
        <f>ABS(output__48[[#This Row],[X-vel]]) &lt;=0.1</f>
        <v>0</v>
      </c>
    </row>
    <row r="96" spans="1:9" x14ac:dyDescent="0.25">
      <c r="A96">
        <v>-19936.184920035037</v>
      </c>
      <c r="B96">
        <v>-0.34819292648890721</v>
      </c>
      <c r="C96">
        <v>6.2831853071795631</v>
      </c>
      <c r="D96">
        <v>0.65480751118401315</v>
      </c>
      <c r="E96">
        <v>-14.912286213728818</v>
      </c>
      <c r="F96">
        <v>1.7347234759768071E-17</v>
      </c>
      <c r="G96" t="b">
        <f>ABS(output__48[[#This Row],[Y-vel]]) &lt;=0.1</f>
        <v>0</v>
      </c>
      <c r="H96" t="b">
        <f>ABS(output__48[[#This Row],[X-pos]]) &lt;=0.1</f>
        <v>0</v>
      </c>
      <c r="I96" t="b">
        <f>ABS(output__48[[#This Row],[X-vel]]) &lt;=0.1</f>
        <v>0</v>
      </c>
    </row>
    <row r="97" spans="1:9" x14ac:dyDescent="0.25">
      <c r="A97">
        <v>-9256.315677696437</v>
      </c>
      <c r="B97">
        <v>-0.60313472573958959</v>
      </c>
      <c r="C97">
        <v>6.2831853071795631</v>
      </c>
      <c r="D97">
        <v>-0.61792386533747767</v>
      </c>
      <c r="E97">
        <v>-17.844119216652608</v>
      </c>
      <c r="F97">
        <v>1.7347234759768071E-17</v>
      </c>
      <c r="G97" t="b">
        <f>ABS(output__48[[#This Row],[Y-vel]]) &lt;=0.1</f>
        <v>0</v>
      </c>
      <c r="H97" t="b">
        <f>ABS(output__48[[#This Row],[X-pos]]) &lt;=0.1</f>
        <v>0</v>
      </c>
      <c r="I97" t="b">
        <f>ABS(output__48[[#This Row],[X-vel]]) &lt;=0.1</f>
        <v>0</v>
      </c>
    </row>
    <row r="98" spans="1:9" x14ac:dyDescent="0.25">
      <c r="A98">
        <v>-9262.3715092892598</v>
      </c>
      <c r="B98">
        <v>-0.19656162401084742</v>
      </c>
      <c r="C98">
        <v>6.2831853071795631</v>
      </c>
      <c r="D98">
        <v>-0.66401238920515615</v>
      </c>
      <c r="E98">
        <v>-22.475426334829471</v>
      </c>
      <c r="F98">
        <v>1.7347234759768071E-17</v>
      </c>
      <c r="G98" t="b">
        <f>ABS(output__48[[#This Row],[Y-vel]]) &lt;=0.1</f>
        <v>0</v>
      </c>
      <c r="H98" t="b">
        <f>ABS(output__48[[#This Row],[X-pos]]) &lt;=0.1</f>
        <v>0</v>
      </c>
      <c r="I98" t="b">
        <f>ABS(output__48[[#This Row],[X-vel]]) &lt;=0.1</f>
        <v>0</v>
      </c>
    </row>
    <row r="99" spans="1:9" x14ac:dyDescent="0.25">
      <c r="A99">
        <v>21445.220521710624</v>
      </c>
      <c r="B99">
        <v>-1.9487569490859933</v>
      </c>
      <c r="C99">
        <v>6.2831853071795631</v>
      </c>
      <c r="D99">
        <v>0.69675493197820104</v>
      </c>
      <c r="E99">
        <v>-21.529811651939706</v>
      </c>
      <c r="F99">
        <v>1.7347234759768071E-17</v>
      </c>
      <c r="G99" t="b">
        <f>ABS(output__48[[#This Row],[Y-vel]]) &lt;=0.1</f>
        <v>0</v>
      </c>
      <c r="H99" t="b">
        <f>ABS(output__48[[#This Row],[X-pos]]) &lt;=0.1</f>
        <v>0</v>
      </c>
      <c r="I99" t="b">
        <f>ABS(output__48[[#This Row],[X-vel]]) &lt;=0.1</f>
        <v>0</v>
      </c>
    </row>
    <row r="100" spans="1:9" x14ac:dyDescent="0.25">
      <c r="A100">
        <v>11183.89436000802</v>
      </c>
      <c r="B100">
        <v>-0.33877094672037478</v>
      </c>
      <c r="C100">
        <v>6.2831853071795631</v>
      </c>
      <c r="D100">
        <v>-0.5837527270486389</v>
      </c>
      <c r="E100">
        <v>-26.513611368490558</v>
      </c>
      <c r="F100">
        <v>1.7347234759768071E-17</v>
      </c>
      <c r="G100" t="b">
        <f>ABS(output__48[[#This Row],[Y-vel]]) &lt;=0.1</f>
        <v>0</v>
      </c>
      <c r="H100" t="b">
        <f>ABS(output__48[[#This Row],[X-pos]]) &lt;=0.1</f>
        <v>0</v>
      </c>
      <c r="I100" t="b">
        <f>ABS(output__48[[#This Row],[X-vel]]) &lt;=0.1</f>
        <v>0</v>
      </c>
    </row>
    <row r="101" spans="1:9" x14ac:dyDescent="0.25">
      <c r="A101">
        <v>16596.47870733932</v>
      </c>
      <c r="B101">
        <v>-1.9378520855330326</v>
      </c>
      <c r="C101">
        <v>6.2831853071795631</v>
      </c>
      <c r="D101">
        <v>0.70151214156508901</v>
      </c>
      <c r="E101">
        <v>-27.323170601010997</v>
      </c>
      <c r="F101">
        <v>1.7347234759768071E-17</v>
      </c>
      <c r="G101" t="b">
        <f>ABS(output__48[[#This Row],[Y-vel]]) &lt;=0.1</f>
        <v>0</v>
      </c>
      <c r="H101" t="b">
        <f>ABS(output__48[[#This Row],[X-pos]]) &lt;=0.1</f>
        <v>0</v>
      </c>
      <c r="I101" t="b">
        <f>ABS(output__48[[#This Row],[X-vel]]) &lt;=0.1</f>
        <v>0</v>
      </c>
    </row>
    <row r="102" spans="1:9" x14ac:dyDescent="0.25">
      <c r="A102">
        <v>-26637.466916076592</v>
      </c>
      <c r="B102">
        <v>-7.8858392143346168E-2</v>
      </c>
      <c r="C102">
        <v>6.2831853071795631</v>
      </c>
      <c r="D102">
        <v>-0.6649615922667711</v>
      </c>
      <c r="E102">
        <v>-4.5352308460072024</v>
      </c>
      <c r="F102">
        <v>1.7347234759768071E-17</v>
      </c>
      <c r="G102" t="b">
        <f>ABS(output__48[[#This Row],[Y-vel]]) &lt;=0.1</f>
        <v>0</v>
      </c>
      <c r="H102" t="b">
        <f>ABS(output__48[[#This Row],[X-pos]]) &lt;=0.1</f>
        <v>0</v>
      </c>
      <c r="I102" t="b">
        <f>ABS(output__48[[#This Row],[X-vel]]) &lt;=0.1</f>
        <v>0</v>
      </c>
    </row>
    <row r="103" spans="1:9" x14ac:dyDescent="0.25">
      <c r="A103">
        <v>7299.9933197386399</v>
      </c>
      <c r="B103">
        <v>-2.0491806697416806</v>
      </c>
      <c r="C103">
        <v>6.2831853071795631</v>
      </c>
      <c r="D103">
        <v>-0.18850984707681068</v>
      </c>
      <c r="E103">
        <v>-26.811454789279278</v>
      </c>
      <c r="F103">
        <v>1.7347234759768071E-17</v>
      </c>
      <c r="G103" t="b">
        <f>ABS(output__48[[#This Row],[Y-vel]]) &lt;=0.1</f>
        <v>0</v>
      </c>
      <c r="H103" t="b">
        <f>ABS(output__48[[#This Row],[X-pos]]) &lt;=0.1</f>
        <v>0</v>
      </c>
      <c r="I103" t="b">
        <f>ABS(output__48[[#This Row],[X-vel]]) &lt;=0.1</f>
        <v>0</v>
      </c>
    </row>
    <row r="104" spans="1:9" x14ac:dyDescent="0.25">
      <c r="A104">
        <v>6528.9553426769708</v>
      </c>
      <c r="B104">
        <v>-2.2011629729514222</v>
      </c>
      <c r="C104">
        <v>6.2831853071795631</v>
      </c>
      <c r="D104">
        <v>0.67384255306163343</v>
      </c>
      <c r="E104">
        <v>-26.886243546619752</v>
      </c>
      <c r="F104">
        <v>1.7347234759768071E-17</v>
      </c>
      <c r="G104" t="b">
        <f>ABS(output__48[[#This Row],[Y-vel]]) &lt;=0.1</f>
        <v>0</v>
      </c>
      <c r="H104" t="b">
        <f>ABS(output__48[[#This Row],[X-pos]]) &lt;=0.1</f>
        <v>0</v>
      </c>
      <c r="I104" t="b">
        <f>ABS(output__48[[#This Row],[X-vel]]) &lt;=0.1</f>
        <v>0</v>
      </c>
    </row>
    <row r="105" spans="1:9" x14ac:dyDescent="0.25">
      <c r="A105">
        <v>13062.299355746049</v>
      </c>
      <c r="B105">
        <v>-0.56065321507893762</v>
      </c>
      <c r="C105">
        <v>6.2831853071795631</v>
      </c>
      <c r="D105">
        <v>-0.59954980257799317</v>
      </c>
      <c r="E105">
        <v>-21.43563088128845</v>
      </c>
      <c r="F105">
        <v>1.7347234759768071E-17</v>
      </c>
      <c r="G105" t="b">
        <f>ABS(output__48[[#This Row],[Y-vel]]) &lt;=0.1</f>
        <v>0</v>
      </c>
      <c r="H105" t="b">
        <f>ABS(output__48[[#This Row],[X-pos]]) &lt;=0.1</f>
        <v>0</v>
      </c>
      <c r="I105" t="b">
        <f>ABS(output__48[[#This Row],[X-vel]]) &lt;=0.1</f>
        <v>0</v>
      </c>
    </row>
    <row r="106" spans="1:9" x14ac:dyDescent="0.25">
      <c r="A106">
        <v>11820.673586018409</v>
      </c>
      <c r="B106">
        <v>-0.56390701269475496</v>
      </c>
      <c r="C106">
        <v>6.2831853071795631</v>
      </c>
      <c r="D106">
        <v>0.65707930835676309</v>
      </c>
      <c r="E106">
        <v>-15.145711287351013</v>
      </c>
      <c r="F106">
        <v>1.7347234759768071E-17</v>
      </c>
      <c r="G106" t="b">
        <f>ABS(output__48[[#This Row],[Y-vel]]) &lt;=0.1</f>
        <v>0</v>
      </c>
      <c r="H106" t="b">
        <f>ABS(output__48[[#This Row],[X-pos]]) &lt;=0.1</f>
        <v>0</v>
      </c>
      <c r="I106" t="b">
        <f>ABS(output__48[[#This Row],[X-vel]]) &lt;=0.1</f>
        <v>0</v>
      </c>
    </row>
    <row r="107" spans="1:9" x14ac:dyDescent="0.25">
      <c r="A107">
        <v>-22657.340622451014</v>
      </c>
      <c r="B107">
        <v>-0.40562580051248531</v>
      </c>
      <c r="C107">
        <v>6.2831853071795631</v>
      </c>
      <c r="D107">
        <v>0.67326171446384719</v>
      </c>
      <c r="E107">
        <v>-7.7073919378681621</v>
      </c>
      <c r="F107">
        <v>1.7347234759768071E-17</v>
      </c>
      <c r="G107" t="b">
        <f>ABS(output__48[[#This Row],[Y-vel]]) &lt;=0.1</f>
        <v>0</v>
      </c>
      <c r="H107" t="b">
        <f>ABS(output__48[[#This Row],[X-pos]]) &lt;=0.1</f>
        <v>0</v>
      </c>
      <c r="I107" t="b">
        <f>ABS(output__48[[#This Row],[X-vel]]) &lt;=0.1</f>
        <v>0</v>
      </c>
    </row>
    <row r="108" spans="1:9" x14ac:dyDescent="0.25">
      <c r="A108">
        <v>5716.1958384790496</v>
      </c>
      <c r="B108">
        <v>-0.80514551049804917</v>
      </c>
      <c r="C108">
        <v>6.2831853071795631</v>
      </c>
      <c r="D108">
        <v>-0.5767842430230008</v>
      </c>
      <c r="E108">
        <v>-26.589435617649869</v>
      </c>
      <c r="F108">
        <v>1.7347234759768071E-17</v>
      </c>
      <c r="G108" t="b">
        <f>ABS(output__48[[#This Row],[Y-vel]]) &lt;=0.1</f>
        <v>0</v>
      </c>
      <c r="H108" t="b">
        <f>ABS(output__48[[#This Row],[X-pos]]) &lt;=0.1</f>
        <v>0</v>
      </c>
      <c r="I108" t="b">
        <f>ABS(output__48[[#This Row],[X-vel]]) &lt;=0.1</f>
        <v>0</v>
      </c>
    </row>
    <row r="109" spans="1:9" x14ac:dyDescent="0.25">
      <c r="A109">
        <v>28150.262449340964</v>
      </c>
      <c r="B109">
        <v>-1.2690847142679629</v>
      </c>
      <c r="C109">
        <v>6.2831853071795631</v>
      </c>
      <c r="D109">
        <v>0.65943477705910769</v>
      </c>
      <c r="E109">
        <v>-23.471425663686528</v>
      </c>
      <c r="F109">
        <v>1.7347234759768071E-17</v>
      </c>
      <c r="G109" t="b">
        <f>ABS(output__48[[#This Row],[Y-vel]]) &lt;=0.1</f>
        <v>0</v>
      </c>
      <c r="H109" t="b">
        <f>ABS(output__48[[#This Row],[X-pos]]) &lt;=0.1</f>
        <v>0</v>
      </c>
      <c r="I109" t="b">
        <f>ABS(output__48[[#This Row],[X-vel]]) &lt;=0.1</f>
        <v>0</v>
      </c>
    </row>
    <row r="110" spans="1:9" x14ac:dyDescent="0.25">
      <c r="A110">
        <v>-17248.269288420903</v>
      </c>
      <c r="B110">
        <v>-0.34182933156547413</v>
      </c>
      <c r="C110">
        <v>6.2831853071795631</v>
      </c>
      <c r="D110">
        <v>0.6073889480382223</v>
      </c>
      <c r="E110">
        <v>-12.399916678977055</v>
      </c>
      <c r="F110">
        <v>1.7347234759768071E-17</v>
      </c>
      <c r="G110" t="b">
        <f>ABS(output__48[[#This Row],[Y-vel]]) &lt;=0.1</f>
        <v>0</v>
      </c>
      <c r="H110" t="b">
        <f>ABS(output__48[[#This Row],[X-pos]]) &lt;=0.1</f>
        <v>0</v>
      </c>
      <c r="I110" t="b">
        <f>ABS(output__48[[#This Row],[X-vel]]) &lt;=0.1</f>
        <v>0</v>
      </c>
    </row>
    <row r="111" spans="1:9" x14ac:dyDescent="0.25">
      <c r="A111">
        <v>-5719.6810319760816</v>
      </c>
      <c r="B111">
        <v>-1.2821683268264921</v>
      </c>
      <c r="C111">
        <v>6.2831853071795631</v>
      </c>
      <c r="D111">
        <v>0.66783801607325999</v>
      </c>
      <c r="E111">
        <v>-15.721805209375523</v>
      </c>
      <c r="F111">
        <v>1.7347234759768071E-17</v>
      </c>
      <c r="G111" t="b">
        <f>ABS(output__48[[#This Row],[Y-vel]]) &lt;=0.1</f>
        <v>0</v>
      </c>
      <c r="H111" t="b">
        <f>ABS(output__48[[#This Row],[X-pos]]) &lt;=0.1</f>
        <v>0</v>
      </c>
      <c r="I111" t="b">
        <f>ABS(output__48[[#This Row],[X-vel]]) &lt;=0.1</f>
        <v>0</v>
      </c>
    </row>
    <row r="112" spans="1:9" x14ac:dyDescent="0.25">
      <c r="A112">
        <v>2885.2415396019396</v>
      </c>
      <c r="B112">
        <v>-0.17988844857726449</v>
      </c>
      <c r="C112">
        <v>6.2831853071795631</v>
      </c>
      <c r="D112">
        <v>0.61664393425405228</v>
      </c>
      <c r="E112">
        <v>-11.907337484555619</v>
      </c>
      <c r="F112">
        <v>1.7347234759768071E-17</v>
      </c>
      <c r="G112" t="b">
        <f>ABS(output__48[[#This Row],[Y-vel]]) &lt;=0.1</f>
        <v>0</v>
      </c>
      <c r="H112" t="b">
        <f>ABS(output__48[[#This Row],[X-pos]]) &lt;=0.1</f>
        <v>0</v>
      </c>
      <c r="I112" t="b">
        <f>ABS(output__48[[#This Row],[X-vel]]) &lt;=0.1</f>
        <v>0</v>
      </c>
    </row>
    <row r="113" spans="1:9" x14ac:dyDescent="0.25">
      <c r="A113">
        <v>-18749.405262195585</v>
      </c>
      <c r="B113">
        <v>-0.39952308518324742</v>
      </c>
      <c r="C113">
        <v>6.2831853071795631</v>
      </c>
      <c r="D113">
        <v>0.27879323008970008</v>
      </c>
      <c r="E113">
        <v>-10.659032302320123</v>
      </c>
      <c r="F113">
        <v>1.7347234759768071E-17</v>
      </c>
      <c r="G113" t="b">
        <f>ABS(output__48[[#This Row],[Y-vel]]) &lt;=0.1</f>
        <v>0</v>
      </c>
      <c r="H113" t="b">
        <f>ABS(output__48[[#This Row],[X-pos]]) &lt;=0.1</f>
        <v>0</v>
      </c>
      <c r="I113" t="b">
        <f>ABS(output__48[[#This Row],[X-vel]]) &lt;=0.1</f>
        <v>0</v>
      </c>
    </row>
    <row r="114" spans="1:9" x14ac:dyDescent="0.25">
      <c r="A114">
        <v>15268.570715856395</v>
      </c>
      <c r="B114">
        <v>-0.86786439276957594</v>
      </c>
      <c r="C114">
        <v>6.2831853071795631</v>
      </c>
      <c r="D114">
        <v>0.71116869132834204</v>
      </c>
      <c r="E114">
        <v>-28.096156423698233</v>
      </c>
      <c r="F114">
        <v>1.7347234759768071E-17</v>
      </c>
      <c r="G114" t="b">
        <f>ABS(output__48[[#This Row],[Y-vel]]) &lt;=0.1</f>
        <v>0</v>
      </c>
      <c r="H114" t="b">
        <f>ABS(output__48[[#This Row],[X-pos]]) &lt;=0.1</f>
        <v>0</v>
      </c>
      <c r="I114" t="b">
        <f>ABS(output__48[[#This Row],[X-vel]]) &lt;=0.1</f>
        <v>0</v>
      </c>
    </row>
    <row r="115" spans="1:9" x14ac:dyDescent="0.25">
      <c r="A115">
        <v>13512.104577751392</v>
      </c>
      <c r="B115">
        <v>-1.2705673169527421</v>
      </c>
      <c r="C115">
        <v>6.2831853071795631</v>
      </c>
      <c r="D115">
        <v>0.59131722170220813</v>
      </c>
      <c r="E115">
        <v>-16.630478253250079</v>
      </c>
      <c r="F115">
        <v>1.7347234759768071E-17</v>
      </c>
      <c r="G115" t="b">
        <f>ABS(output__48[[#This Row],[Y-vel]]) &lt;=0.1</f>
        <v>0</v>
      </c>
      <c r="H115" t="b">
        <f>ABS(output__48[[#This Row],[X-pos]]) &lt;=0.1</f>
        <v>0</v>
      </c>
      <c r="I115" t="b">
        <f>ABS(output__48[[#This Row],[X-vel]]) &lt;=0.1</f>
        <v>0</v>
      </c>
    </row>
    <row r="116" spans="1:9" x14ac:dyDescent="0.25">
      <c r="A116">
        <v>-26396.312164048664</v>
      </c>
      <c r="B116">
        <v>-0.17642490080804041</v>
      </c>
      <c r="C116">
        <v>6.2831853071795631</v>
      </c>
      <c r="D116">
        <v>0.62011149638609886</v>
      </c>
      <c r="E116">
        <v>-5.3362739948986473</v>
      </c>
      <c r="F116">
        <v>1.7347234759768071E-17</v>
      </c>
      <c r="G116" t="b">
        <f>ABS(output__48[[#This Row],[Y-vel]]) &lt;=0.1</f>
        <v>0</v>
      </c>
      <c r="H116" t="b">
        <f>ABS(output__48[[#This Row],[X-pos]]) &lt;=0.1</f>
        <v>0</v>
      </c>
      <c r="I116" t="b">
        <f>ABS(output__48[[#This Row],[X-vel]]) &lt;=0.1</f>
        <v>0</v>
      </c>
    </row>
    <row r="117" spans="1:9" x14ac:dyDescent="0.25">
      <c r="A117">
        <v>-26522.791479675288</v>
      </c>
      <c r="B117">
        <v>8.7535498772010389E-2</v>
      </c>
      <c r="C117">
        <v>6.2831853071795631</v>
      </c>
      <c r="D117">
        <v>-0.63217224673944483</v>
      </c>
      <c r="E117">
        <v>-4.1346356355203193</v>
      </c>
      <c r="F117">
        <v>1.7347234759768071E-17</v>
      </c>
      <c r="G117" t="b">
        <f>ABS(output__48[[#This Row],[Y-vel]]) &lt;=0.1</f>
        <v>0</v>
      </c>
      <c r="H117" t="b">
        <f>ABS(output__48[[#This Row],[X-pos]]) &lt;=0.1</f>
        <v>0</v>
      </c>
      <c r="I117" t="b">
        <f>ABS(output__48[[#This Row],[X-vel]]) &lt;=0.1</f>
        <v>0</v>
      </c>
    </row>
    <row r="118" spans="1:9" x14ac:dyDescent="0.25">
      <c r="A118">
        <v>25406.886416254725</v>
      </c>
      <c r="B118">
        <v>-0.61477385922829919</v>
      </c>
      <c r="C118">
        <v>6.2831853071795631</v>
      </c>
      <c r="D118">
        <v>-0.59783650516518405</v>
      </c>
      <c r="E118">
        <v>-23.561916524307502</v>
      </c>
      <c r="F118">
        <v>1.7347234759768071E-17</v>
      </c>
      <c r="G118" t="b">
        <f>ABS(output__48[[#This Row],[Y-vel]]) &lt;=0.1</f>
        <v>0</v>
      </c>
      <c r="H118" t="b">
        <f>ABS(output__48[[#This Row],[X-pos]]) &lt;=0.1</f>
        <v>0</v>
      </c>
      <c r="I118" t="b">
        <f>ABS(output__48[[#This Row],[X-vel]]) &lt;=0.1</f>
        <v>0</v>
      </c>
    </row>
    <row r="119" spans="1:9" x14ac:dyDescent="0.25">
      <c r="A119">
        <v>7855.1444396511997</v>
      </c>
      <c r="B119">
        <v>-1.0182279547934683</v>
      </c>
      <c r="C119">
        <v>6.2831853071795631</v>
      </c>
      <c r="D119">
        <v>0.62053482293988227</v>
      </c>
      <c r="E119">
        <v>-28.096391628771126</v>
      </c>
      <c r="F119">
        <v>1.7347234759768071E-17</v>
      </c>
      <c r="G119" t="b">
        <f>ABS(output__48[[#This Row],[Y-vel]]) &lt;=0.1</f>
        <v>0</v>
      </c>
      <c r="H119" t="b">
        <f>ABS(output__48[[#This Row],[X-pos]]) &lt;=0.1</f>
        <v>0</v>
      </c>
      <c r="I119" t="b">
        <f>ABS(output__48[[#This Row],[X-vel]]) &lt;=0.1</f>
        <v>0</v>
      </c>
    </row>
    <row r="120" spans="1:9" x14ac:dyDescent="0.25">
      <c r="A120">
        <v>-3245.7760782407713</v>
      </c>
      <c r="B120">
        <v>-0.91174500460711938</v>
      </c>
      <c r="C120">
        <v>6.2831853071795631</v>
      </c>
      <c r="D120">
        <v>-0.63038593127669507</v>
      </c>
      <c r="E120">
        <v>-26.207141144838662</v>
      </c>
      <c r="F120">
        <v>1.7347234759768071E-17</v>
      </c>
      <c r="G120" t="b">
        <f>ABS(output__48[[#This Row],[Y-vel]]) &lt;=0.1</f>
        <v>0</v>
      </c>
      <c r="H120" t="b">
        <f>ABS(output__48[[#This Row],[X-pos]]) &lt;=0.1</f>
        <v>0</v>
      </c>
      <c r="I120" t="b">
        <f>ABS(output__48[[#This Row],[X-vel]]) &lt;=0.1</f>
        <v>0</v>
      </c>
    </row>
    <row r="121" spans="1:9" x14ac:dyDescent="0.25">
      <c r="A121">
        <v>-26043.149805741981</v>
      </c>
      <c r="B121">
        <v>2.2891331313744268E-2</v>
      </c>
      <c r="C121">
        <v>6.2831853071795631</v>
      </c>
      <c r="D121">
        <v>-0.62375120082711266</v>
      </c>
      <c r="E121">
        <v>-1.1717197808165813</v>
      </c>
      <c r="F121">
        <v>1.7347234759768071E-17</v>
      </c>
      <c r="G121" t="b">
        <f>ABS(output__48[[#This Row],[Y-vel]]) &lt;=0.1</f>
        <v>0</v>
      </c>
      <c r="H121" t="b">
        <f>ABS(output__48[[#This Row],[X-pos]]) &lt;=0.1</f>
        <v>0</v>
      </c>
      <c r="I121" t="b">
        <f>ABS(output__48[[#This Row],[X-vel]]) &lt;=0.1</f>
        <v>0</v>
      </c>
    </row>
    <row r="122" spans="1:9" x14ac:dyDescent="0.25">
      <c r="A122">
        <v>28599.262707856942</v>
      </c>
      <c r="B122">
        <v>-1.5783902252476434</v>
      </c>
      <c r="C122">
        <v>6.2831853071795631</v>
      </c>
      <c r="D122">
        <v>0.64205463724440837</v>
      </c>
      <c r="E122">
        <v>-23.383059421789678</v>
      </c>
      <c r="F122">
        <v>1.7347234759768071E-17</v>
      </c>
      <c r="G122" t="b">
        <f>ABS(output__48[[#This Row],[Y-vel]]) &lt;=0.1</f>
        <v>0</v>
      </c>
      <c r="H122" t="b">
        <f>ABS(output__48[[#This Row],[X-pos]]) &lt;=0.1</f>
        <v>0</v>
      </c>
      <c r="I122" t="b">
        <f>ABS(output__48[[#This Row],[X-vel]]) &lt;=0.1</f>
        <v>0</v>
      </c>
    </row>
    <row r="123" spans="1:9" x14ac:dyDescent="0.25">
      <c r="A123">
        <v>22548.424774165484</v>
      </c>
      <c r="B123">
        <v>-0.61896585373102475</v>
      </c>
      <c r="C123">
        <v>6.2831853071795631</v>
      </c>
      <c r="D123">
        <v>0.6353505437106084</v>
      </c>
      <c r="E123">
        <v>-21.14351087962493</v>
      </c>
      <c r="F123">
        <v>1.7347234759768071E-17</v>
      </c>
      <c r="G123" t="b">
        <f>ABS(output__48[[#This Row],[Y-vel]]) &lt;=0.1</f>
        <v>0</v>
      </c>
      <c r="H123" t="b">
        <f>ABS(output__48[[#This Row],[X-pos]]) &lt;=0.1</f>
        <v>0</v>
      </c>
      <c r="I123" t="b">
        <f>ABS(output__48[[#This Row],[X-vel]]) &lt;=0.1</f>
        <v>0</v>
      </c>
    </row>
    <row r="124" spans="1:9" x14ac:dyDescent="0.25">
      <c r="A124">
        <v>19636.903945840178</v>
      </c>
      <c r="B124">
        <v>-1.5273221630629941</v>
      </c>
      <c r="C124">
        <v>6.2831853071795631</v>
      </c>
      <c r="D124">
        <v>0.63249896686462748</v>
      </c>
      <c r="E124">
        <v>-27.751769981966923</v>
      </c>
      <c r="F124">
        <v>1.7347234759768071E-17</v>
      </c>
      <c r="G124" t="b">
        <f>ABS(output__48[[#This Row],[Y-vel]]) &lt;=0.1</f>
        <v>0</v>
      </c>
      <c r="H124" t="b">
        <f>ABS(output__48[[#This Row],[X-pos]]) &lt;=0.1</f>
        <v>0</v>
      </c>
      <c r="I124" t="b">
        <f>ABS(output__48[[#This Row],[X-vel]]) &lt;=0.1</f>
        <v>0</v>
      </c>
    </row>
    <row r="125" spans="1:9" x14ac:dyDescent="0.25">
      <c r="A125">
        <v>8650.4961497826098</v>
      </c>
      <c r="B125">
        <v>-2.0582738132784359</v>
      </c>
      <c r="C125">
        <v>6.2831853071795631</v>
      </c>
      <c r="D125">
        <v>0.59746196059005918</v>
      </c>
      <c r="E125">
        <v>-27.10815903934445</v>
      </c>
      <c r="F125">
        <v>1.7347234759768071E-17</v>
      </c>
      <c r="G125" t="b">
        <f>ABS(output__48[[#This Row],[Y-vel]]) &lt;=0.1</f>
        <v>0</v>
      </c>
      <c r="H125" t="b">
        <f>ABS(output__48[[#This Row],[X-pos]]) &lt;=0.1</f>
        <v>0</v>
      </c>
      <c r="I125" t="b">
        <f>ABS(output__48[[#This Row],[X-vel]]) &lt;=0.1</f>
        <v>0</v>
      </c>
    </row>
    <row r="126" spans="1:9" x14ac:dyDescent="0.25">
      <c r="A126">
        <v>-10008.499336017861</v>
      </c>
      <c r="B126">
        <v>-1.8962589817710174</v>
      </c>
      <c r="C126">
        <v>6.2831853071795631</v>
      </c>
      <c r="D126">
        <v>0.62800482463774565</v>
      </c>
      <c r="E126">
        <v>-24.255582821064241</v>
      </c>
      <c r="F126">
        <v>1.7347234759768071E-17</v>
      </c>
      <c r="G126" t="b">
        <f>ABS(output__48[[#This Row],[Y-vel]]) &lt;=0.1</f>
        <v>0</v>
      </c>
      <c r="H126" t="b">
        <f>ABS(output__48[[#This Row],[X-pos]]) &lt;=0.1</f>
        <v>0</v>
      </c>
      <c r="I126" t="b">
        <f>ABS(output__48[[#This Row],[X-vel]]) &lt;=0.1</f>
        <v>0</v>
      </c>
    </row>
    <row r="127" spans="1:9" x14ac:dyDescent="0.25">
      <c r="A127">
        <v>12846.443527428773</v>
      </c>
      <c r="B127">
        <v>6.2930201125370955E-2</v>
      </c>
      <c r="C127">
        <v>6.2831853071795631</v>
      </c>
      <c r="D127">
        <v>-0.33004639966313493</v>
      </c>
      <c r="E127">
        <v>-15.033219351996966</v>
      </c>
      <c r="F127">
        <v>1.7347234759768071E-17</v>
      </c>
      <c r="G127" t="b">
        <f>ABS(output__48[[#This Row],[Y-vel]]) &lt;=0.1</f>
        <v>0</v>
      </c>
      <c r="H127" t="b">
        <f>ABS(output__48[[#This Row],[X-pos]]) &lt;=0.1</f>
        <v>0</v>
      </c>
      <c r="I127" t="b">
        <f>ABS(output__48[[#This Row],[X-vel]]) &lt;=0.1</f>
        <v>0</v>
      </c>
    </row>
    <row r="128" spans="1:9" x14ac:dyDescent="0.25">
      <c r="A128">
        <v>26271.022840941409</v>
      </c>
      <c r="B128">
        <v>-0.2998984839891996</v>
      </c>
      <c r="C128">
        <v>6.2831853071795631</v>
      </c>
      <c r="D128">
        <v>0.62359986641055676</v>
      </c>
      <c r="E128">
        <v>-23.472967343901708</v>
      </c>
      <c r="F128">
        <v>1.7347234759768071E-17</v>
      </c>
      <c r="G128" t="b">
        <f>ABS(output__48[[#This Row],[Y-vel]]) &lt;=0.1</f>
        <v>0</v>
      </c>
      <c r="H128" t="b">
        <f>ABS(output__48[[#This Row],[X-pos]]) &lt;=0.1</f>
        <v>0</v>
      </c>
      <c r="I128" t="b">
        <f>ABS(output__48[[#This Row],[X-vel]]) &lt;=0.1</f>
        <v>0</v>
      </c>
    </row>
    <row r="129" spans="1:9" x14ac:dyDescent="0.25">
      <c r="A129">
        <v>-20176.712679356526</v>
      </c>
      <c r="B129">
        <v>-0.53995640299933489</v>
      </c>
      <c r="C129">
        <v>6.2831853071795631</v>
      </c>
      <c r="D129">
        <v>-0.7279219946916009</v>
      </c>
      <c r="E129">
        <v>-17.295159090665678</v>
      </c>
      <c r="F129">
        <v>1.7347234759768071E-17</v>
      </c>
      <c r="G129" t="b">
        <f>ABS(output__48[[#This Row],[Y-vel]]) &lt;=0.1</f>
        <v>0</v>
      </c>
      <c r="H129" t="b">
        <f>ABS(output__48[[#This Row],[X-pos]]) &lt;=0.1</f>
        <v>0</v>
      </c>
      <c r="I129" t="b">
        <f>ABS(output__48[[#This Row],[X-vel]]) &lt;=0.1</f>
        <v>0</v>
      </c>
    </row>
    <row r="130" spans="1:9" x14ac:dyDescent="0.25">
      <c r="A130">
        <v>-22513.296712938925</v>
      </c>
      <c r="B130">
        <v>1.221212507982905E-3</v>
      </c>
      <c r="C130">
        <v>6.2831853071795631</v>
      </c>
      <c r="D130">
        <v>0.65357442833050161</v>
      </c>
      <c r="E130">
        <v>-8.4876498403267373</v>
      </c>
      <c r="F130">
        <v>1.7347234759768071E-17</v>
      </c>
      <c r="G130" t="b">
        <f>ABS(output__48[[#This Row],[Y-vel]]) &lt;=0.1</f>
        <v>0</v>
      </c>
      <c r="H130" t="b">
        <f>ABS(output__48[[#This Row],[X-pos]]) &lt;=0.1</f>
        <v>0</v>
      </c>
      <c r="I130" t="b">
        <f>ABS(output__48[[#This Row],[X-vel]]) &lt;=0.1</f>
        <v>0</v>
      </c>
    </row>
    <row r="131" spans="1:9" x14ac:dyDescent="0.25">
      <c r="A131">
        <v>17862.636492382884</v>
      </c>
      <c r="B131">
        <v>-0.54549306615929583</v>
      </c>
      <c r="C131">
        <v>6.2831853071795631</v>
      </c>
      <c r="D131">
        <v>0.68544242255747256</v>
      </c>
      <c r="E131">
        <v>-18.701176569202929</v>
      </c>
      <c r="F131">
        <v>1.7347234759768071E-17</v>
      </c>
      <c r="G131" t="b">
        <f>ABS(output__48[[#This Row],[Y-vel]]) &lt;=0.1</f>
        <v>0</v>
      </c>
      <c r="H131" t="b">
        <f>ABS(output__48[[#This Row],[X-pos]]) &lt;=0.1</f>
        <v>0</v>
      </c>
      <c r="I131" t="b">
        <f>ABS(output__48[[#This Row],[X-vel]]) &lt;=0.1</f>
        <v>0</v>
      </c>
    </row>
    <row r="132" spans="1:9" x14ac:dyDescent="0.25">
      <c r="A132">
        <v>28578.531085555835</v>
      </c>
      <c r="B132">
        <v>-2.1932247518230508</v>
      </c>
      <c r="C132">
        <v>6.2831853071795631</v>
      </c>
      <c r="D132">
        <v>0.61921961689515415</v>
      </c>
      <c r="E132">
        <v>-23.472701912400144</v>
      </c>
      <c r="F132">
        <v>1.7347234759768071E-17</v>
      </c>
      <c r="G132" t="b">
        <f>ABS(output__48[[#This Row],[Y-vel]]) &lt;=0.1</f>
        <v>0</v>
      </c>
      <c r="H132" t="b">
        <f>ABS(output__48[[#This Row],[X-pos]]) &lt;=0.1</f>
        <v>0</v>
      </c>
      <c r="I132" t="b">
        <f>ABS(output__48[[#This Row],[X-vel]]) &lt;=0.1</f>
        <v>0</v>
      </c>
    </row>
    <row r="133" spans="1:9" x14ac:dyDescent="0.25">
      <c r="A133">
        <v>-16169.52182906708</v>
      </c>
      <c r="B133">
        <v>-0.58676865941866296</v>
      </c>
      <c r="C133">
        <v>6.2831853071795631</v>
      </c>
      <c r="D133">
        <v>-0.61230722748695166</v>
      </c>
      <c r="E133">
        <v>-21.435079261143532</v>
      </c>
      <c r="F133">
        <v>1.7347234759768071E-17</v>
      </c>
      <c r="G133" t="b">
        <f>ABS(output__48[[#This Row],[Y-vel]]) &lt;=0.1</f>
        <v>0</v>
      </c>
      <c r="H133" t="b">
        <f>ABS(output__48[[#This Row],[X-pos]]) &lt;=0.1</f>
        <v>0</v>
      </c>
      <c r="I133" t="b">
        <f>ABS(output__48[[#This Row],[X-vel]]) &lt;=0.1</f>
        <v>0</v>
      </c>
    </row>
    <row r="134" spans="1:9" x14ac:dyDescent="0.25">
      <c r="A134">
        <v>64.380324269213517</v>
      </c>
      <c r="B134">
        <v>-0.85018702024374626</v>
      </c>
      <c r="C134">
        <v>6.2831853071795631</v>
      </c>
      <c r="D134">
        <v>-0.59884344899549369</v>
      </c>
      <c r="E134">
        <v>-13.970448865945112</v>
      </c>
      <c r="F134">
        <v>1.7347234759768071E-17</v>
      </c>
      <c r="G134" t="b">
        <f>ABS(output__48[[#This Row],[Y-vel]]) &lt;=0.1</f>
        <v>0</v>
      </c>
      <c r="H134" t="b">
        <f>ABS(output__48[[#This Row],[X-pos]]) &lt;=0.1</f>
        <v>0</v>
      </c>
      <c r="I134" t="b">
        <f>ABS(output__48[[#This Row],[X-vel]]) &lt;=0.1</f>
        <v>0</v>
      </c>
    </row>
    <row r="135" spans="1:9" x14ac:dyDescent="0.25">
      <c r="A135">
        <v>842.29835419768324</v>
      </c>
      <c r="B135">
        <v>-8.5485054484917278E-3</v>
      </c>
      <c r="C135">
        <v>6.2831853071795631</v>
      </c>
      <c r="D135">
        <v>-0.65326400417355734</v>
      </c>
      <c r="E135">
        <v>-26.052907800842281</v>
      </c>
      <c r="F135">
        <v>1.7347234759768071E-17</v>
      </c>
      <c r="G135" t="b">
        <f>ABS(output__48[[#This Row],[Y-vel]]) &lt;=0.1</f>
        <v>0</v>
      </c>
      <c r="H135" t="b">
        <f>ABS(output__48[[#This Row],[X-pos]]) &lt;=0.1</f>
        <v>0</v>
      </c>
      <c r="I135" t="b">
        <f>ABS(output__48[[#This Row],[X-vel]]) &lt;=0.1</f>
        <v>0</v>
      </c>
    </row>
    <row r="136" spans="1:9" x14ac:dyDescent="0.25">
      <c r="A136">
        <v>23302.44010079886</v>
      </c>
      <c r="B136">
        <v>4.9793843677283789E-2</v>
      </c>
      <c r="C136">
        <v>6.2831853071795631</v>
      </c>
      <c r="D136">
        <v>0.5950425037292929</v>
      </c>
      <c r="E136">
        <v>-21.339354431961311</v>
      </c>
      <c r="F136">
        <v>1.7347234759768071E-17</v>
      </c>
      <c r="G136" t="b">
        <f>ABS(output__48[[#This Row],[Y-vel]]) &lt;=0.1</f>
        <v>0</v>
      </c>
      <c r="H136" t="b">
        <f>ABS(output__48[[#This Row],[X-pos]]) &lt;=0.1</f>
        <v>0</v>
      </c>
      <c r="I136" t="b">
        <f>ABS(output__48[[#This Row],[X-vel]]) &lt;=0.1</f>
        <v>0</v>
      </c>
    </row>
    <row r="137" spans="1:9" x14ac:dyDescent="0.25">
      <c r="A137">
        <v>-26479.204468191965</v>
      </c>
      <c r="B137">
        <v>3.254557561533275E-2</v>
      </c>
      <c r="C137">
        <v>6.2831853071795631</v>
      </c>
      <c r="D137">
        <v>-0.60988107020703508</v>
      </c>
      <c r="E137">
        <v>-2.1170058298138299</v>
      </c>
      <c r="F137">
        <v>1.7347234759768071E-17</v>
      </c>
      <c r="G137" t="b">
        <f>ABS(output__48[[#This Row],[Y-vel]]) &lt;=0.1</f>
        <v>0</v>
      </c>
      <c r="H137" t="b">
        <f>ABS(output__48[[#This Row],[X-pos]]) &lt;=0.1</f>
        <v>0</v>
      </c>
      <c r="I137" t="b">
        <f>ABS(output__48[[#This Row],[X-vel]]) &lt;=0.1</f>
        <v>0</v>
      </c>
    </row>
    <row r="138" spans="1:9" x14ac:dyDescent="0.25">
      <c r="A138">
        <v>15207.21171029886</v>
      </c>
      <c r="B138">
        <v>-1.215818362904181</v>
      </c>
      <c r="C138">
        <v>6.2831853071795631</v>
      </c>
      <c r="D138">
        <v>0.59518428311896243</v>
      </c>
      <c r="E138">
        <v>-24.680624229452967</v>
      </c>
      <c r="F138">
        <v>1.7347234759768071E-17</v>
      </c>
      <c r="G138" t="b">
        <f>ABS(output__48[[#This Row],[Y-vel]]) &lt;=0.1</f>
        <v>0</v>
      </c>
      <c r="H138" t="b">
        <f>ABS(output__48[[#This Row],[X-pos]]) &lt;=0.1</f>
        <v>0</v>
      </c>
      <c r="I138" t="b">
        <f>ABS(output__48[[#This Row],[X-vel]]) &lt;=0.1</f>
        <v>0</v>
      </c>
    </row>
    <row r="139" spans="1:9" x14ac:dyDescent="0.25">
      <c r="A139">
        <v>-18316.951178330386</v>
      </c>
      <c r="B139">
        <v>-0.9203923635966671</v>
      </c>
      <c r="C139">
        <v>6.2831853071795631</v>
      </c>
      <c r="D139">
        <v>-0.61156548035980007</v>
      </c>
      <c r="E139">
        <v>-20.452117508235965</v>
      </c>
      <c r="F139">
        <v>1.7347234759768071E-17</v>
      </c>
      <c r="G139" t="b">
        <f>ABS(output__48[[#This Row],[Y-vel]]) &lt;=0.1</f>
        <v>0</v>
      </c>
      <c r="H139" t="b">
        <f>ABS(output__48[[#This Row],[X-pos]]) &lt;=0.1</f>
        <v>0</v>
      </c>
      <c r="I139" t="b">
        <f>ABS(output__48[[#This Row],[X-vel]]) &lt;=0.1</f>
        <v>0</v>
      </c>
    </row>
    <row r="140" spans="1:9" x14ac:dyDescent="0.25">
      <c r="A140">
        <v>23966.605190250004</v>
      </c>
      <c r="B140">
        <v>-1.6170729527296026</v>
      </c>
      <c r="C140">
        <v>6.2831853071795631</v>
      </c>
      <c r="D140">
        <v>-0.66736849195917991</v>
      </c>
      <c r="E140">
        <v>-24.679339312421575</v>
      </c>
      <c r="F140">
        <v>1.7347234759768071E-17</v>
      </c>
      <c r="G140" t="b">
        <f>ABS(output__48[[#This Row],[Y-vel]]) &lt;=0.1</f>
        <v>0</v>
      </c>
      <c r="H140" t="b">
        <f>ABS(output__48[[#This Row],[X-pos]]) &lt;=0.1</f>
        <v>0</v>
      </c>
      <c r="I140" t="b">
        <f>ABS(output__48[[#This Row],[X-vel]]) &lt;=0.1</f>
        <v>0</v>
      </c>
    </row>
    <row r="141" spans="1:9" x14ac:dyDescent="0.25">
      <c r="A141">
        <v>28710.740718958255</v>
      </c>
      <c r="B141">
        <v>-1.3939715672942583</v>
      </c>
      <c r="C141">
        <v>6.2831853071795631</v>
      </c>
      <c r="D141">
        <v>0.62557050731505881</v>
      </c>
      <c r="E141">
        <v>-23.649503687374743</v>
      </c>
      <c r="F141">
        <v>1.7347234759768071E-17</v>
      </c>
      <c r="G141" t="b">
        <f>ABS(output__48[[#This Row],[Y-vel]]) &lt;=0.1</f>
        <v>0</v>
      </c>
      <c r="H141" t="b">
        <f>ABS(output__48[[#This Row],[X-pos]]) &lt;=0.1</f>
        <v>0</v>
      </c>
      <c r="I141" t="b">
        <f>ABS(output__48[[#This Row],[X-vel]]) &lt;=0.1</f>
        <v>0</v>
      </c>
    </row>
    <row r="142" spans="1:9" x14ac:dyDescent="0.25">
      <c r="A142">
        <v>23648.579136744938</v>
      </c>
      <c r="B142">
        <v>-0.24258897430881854</v>
      </c>
      <c r="C142">
        <v>6.2831853071795631</v>
      </c>
      <c r="D142">
        <v>-0.5674472653526047</v>
      </c>
      <c r="E142">
        <v>-24.343171232390954</v>
      </c>
      <c r="F142">
        <v>1.7347234759768071E-17</v>
      </c>
      <c r="G142" t="b">
        <f>ABS(output__48[[#This Row],[Y-vel]]) &lt;=0.1</f>
        <v>0</v>
      </c>
      <c r="H142" t="b">
        <f>ABS(output__48[[#This Row],[X-pos]]) &lt;=0.1</f>
        <v>0</v>
      </c>
      <c r="I142" t="b">
        <f>ABS(output__48[[#This Row],[X-vel]]) &lt;=0.1</f>
        <v>0</v>
      </c>
    </row>
    <row r="143" spans="1:9" x14ac:dyDescent="0.25">
      <c r="A143">
        <v>5167.4672092801575</v>
      </c>
      <c r="B143">
        <v>-1.3155508511458707</v>
      </c>
      <c r="C143">
        <v>6.2831853071795631</v>
      </c>
      <c r="D143">
        <v>0.70629729089436855</v>
      </c>
      <c r="E143">
        <v>-25.895068828962682</v>
      </c>
      <c r="F143">
        <v>1.7347234759768071E-17</v>
      </c>
      <c r="G143" t="b">
        <f>ABS(output__48[[#This Row],[Y-vel]]) &lt;=0.1</f>
        <v>0</v>
      </c>
      <c r="H143" t="b">
        <f>ABS(output__48[[#This Row],[X-pos]]) &lt;=0.1</f>
        <v>0</v>
      </c>
      <c r="I143" t="b">
        <f>ABS(output__48[[#This Row],[X-vel]]) &lt;=0.1</f>
        <v>0</v>
      </c>
    </row>
    <row r="144" spans="1:9" x14ac:dyDescent="0.25">
      <c r="A144">
        <v>-10847.68805330051</v>
      </c>
      <c r="B144">
        <v>-0.92051678061614672</v>
      </c>
      <c r="C144">
        <v>6.2831853071795631</v>
      </c>
      <c r="D144">
        <v>0.6227940427207348</v>
      </c>
      <c r="E144">
        <v>-14.679186906816906</v>
      </c>
      <c r="F144">
        <v>1.7347234759768071E-17</v>
      </c>
      <c r="G144" t="b">
        <f>ABS(output__48[[#This Row],[Y-vel]]) &lt;=0.1</f>
        <v>0</v>
      </c>
      <c r="H144" t="b">
        <f>ABS(output__48[[#This Row],[X-pos]]) &lt;=0.1</f>
        <v>0</v>
      </c>
      <c r="I144" t="b">
        <f>ABS(output__48[[#This Row],[X-vel]]) &lt;=0.1</f>
        <v>0</v>
      </c>
    </row>
    <row r="145" spans="1:9" x14ac:dyDescent="0.25">
      <c r="A145">
        <v>324.30061048214486</v>
      </c>
      <c r="B145">
        <v>-2.4266205909992942</v>
      </c>
      <c r="C145">
        <v>6.2831853071795631</v>
      </c>
      <c r="D145">
        <v>-0.60923244111834995</v>
      </c>
      <c r="E145">
        <v>-25.974459997759006</v>
      </c>
      <c r="F145">
        <v>1.7347234759768071E-17</v>
      </c>
      <c r="G145" t="b">
        <f>ABS(output__48[[#This Row],[Y-vel]]) &lt;=0.1</f>
        <v>0</v>
      </c>
      <c r="H145" t="b">
        <f>ABS(output__48[[#This Row],[X-pos]]) &lt;=0.1</f>
        <v>0</v>
      </c>
      <c r="I145" t="b">
        <f>ABS(output__48[[#This Row],[X-vel]]) &lt;=0.1</f>
        <v>0</v>
      </c>
    </row>
    <row r="146" spans="1:9" x14ac:dyDescent="0.25">
      <c r="A146">
        <v>28564.859521604867</v>
      </c>
      <c r="B146">
        <v>-1.4295572301282045</v>
      </c>
      <c r="C146">
        <v>6.2831853071795631</v>
      </c>
      <c r="D146">
        <v>0.75772260894921517</v>
      </c>
      <c r="E146">
        <v>-23.558839394966668</v>
      </c>
      <c r="F146">
        <v>1.7347234759768071E-17</v>
      </c>
      <c r="G146" t="b">
        <f>ABS(output__48[[#This Row],[Y-vel]]) &lt;=0.1</f>
        <v>0</v>
      </c>
      <c r="H146" t="b">
        <f>ABS(output__48[[#This Row],[X-pos]]) &lt;=0.1</f>
        <v>0</v>
      </c>
      <c r="I146" t="b">
        <f>ABS(output__48[[#This Row],[X-vel]]) &lt;=0.1</f>
        <v>0</v>
      </c>
    </row>
    <row r="147" spans="1:9" x14ac:dyDescent="0.25">
      <c r="A147">
        <v>28518.685281240661</v>
      </c>
      <c r="B147">
        <v>-1.0360934420708534</v>
      </c>
      <c r="C147">
        <v>6.2831853071795631</v>
      </c>
      <c r="D147">
        <v>0.68757113742450404</v>
      </c>
      <c r="E147">
        <v>-23.293740583371452</v>
      </c>
      <c r="F147">
        <v>1.7347234759768071E-17</v>
      </c>
      <c r="G147" t="b">
        <f>ABS(output__48[[#This Row],[Y-vel]]) &lt;=0.1</f>
        <v>0</v>
      </c>
      <c r="H147" t="b">
        <f>ABS(output__48[[#This Row],[X-pos]]) &lt;=0.1</f>
        <v>0</v>
      </c>
      <c r="I147" t="b">
        <f>ABS(output__48[[#This Row],[X-vel]]) &lt;=0.1</f>
        <v>0</v>
      </c>
    </row>
    <row r="148" spans="1:9" x14ac:dyDescent="0.25">
      <c r="A148">
        <v>6572.8891494339314</v>
      </c>
      <c r="B148">
        <v>-0.52780001021311351</v>
      </c>
      <c r="C148">
        <v>6.2831853071795631</v>
      </c>
      <c r="D148">
        <v>0.70541539406519482</v>
      </c>
      <c r="E148">
        <v>-23.648075344241303</v>
      </c>
      <c r="F148">
        <v>1.7347234759768071E-17</v>
      </c>
      <c r="G148" t="b">
        <f>ABS(output__48[[#This Row],[Y-vel]]) &lt;=0.1</f>
        <v>0</v>
      </c>
      <c r="H148" t="b">
        <f>ABS(output__48[[#This Row],[X-pos]]) &lt;=0.1</f>
        <v>0</v>
      </c>
      <c r="I148" t="b">
        <f>ABS(output__48[[#This Row],[X-vel]]) &lt;=0.1</f>
        <v>0</v>
      </c>
    </row>
    <row r="149" spans="1:9" x14ac:dyDescent="0.25">
      <c r="A149">
        <v>22363.196236569718</v>
      </c>
      <c r="B149">
        <v>-0.5832233437826404</v>
      </c>
      <c r="C149">
        <v>6.2831853071795631</v>
      </c>
      <c r="D149">
        <v>0.72315830094295142</v>
      </c>
      <c r="E149">
        <v>-20.550663558166189</v>
      </c>
      <c r="F149">
        <v>1.7347234759768071E-17</v>
      </c>
      <c r="G149" t="b">
        <f>ABS(output__48[[#This Row],[Y-vel]]) &lt;=0.1</f>
        <v>0</v>
      </c>
      <c r="H149" t="b">
        <f>ABS(output__48[[#This Row],[X-pos]]) &lt;=0.1</f>
        <v>0</v>
      </c>
      <c r="I149" t="b">
        <f>ABS(output__48[[#This Row],[X-vel]]) &lt;=0.1</f>
        <v>0</v>
      </c>
    </row>
    <row r="150" spans="1:9" x14ac:dyDescent="0.25">
      <c r="A150">
        <v>-25834.38701356887</v>
      </c>
      <c r="B150">
        <v>8.5395601588609704E-2</v>
      </c>
      <c r="C150">
        <v>6.2831853071795631</v>
      </c>
      <c r="D150">
        <v>-0.65589060296091684</v>
      </c>
      <c r="E150">
        <v>-3.1941895975029087</v>
      </c>
      <c r="F150">
        <v>1.7347234759768071E-17</v>
      </c>
      <c r="G150" t="b">
        <f>ABS(output__48[[#This Row],[Y-vel]]) &lt;=0.1</f>
        <v>0</v>
      </c>
      <c r="H150" t="b">
        <f>ABS(output__48[[#This Row],[X-pos]]) &lt;=0.1</f>
        <v>0</v>
      </c>
      <c r="I150" t="b">
        <f>ABS(output__48[[#This Row],[X-vel]]) &lt;=0.1</f>
        <v>0</v>
      </c>
    </row>
    <row r="151" spans="1:9" x14ac:dyDescent="0.25">
      <c r="A151">
        <v>-25910.898401622457</v>
      </c>
      <c r="B151">
        <v>-0.12877277957433397</v>
      </c>
      <c r="C151">
        <v>6.2831853071795631</v>
      </c>
      <c r="D151">
        <v>-0.71573428443085063</v>
      </c>
      <c r="E151">
        <v>-2.7895327827388003</v>
      </c>
      <c r="F151">
        <v>1.7347234759768071E-17</v>
      </c>
      <c r="G151" t="b">
        <f>ABS(output__48[[#This Row],[Y-vel]]) &lt;=0.1</f>
        <v>0</v>
      </c>
      <c r="H151" t="b">
        <f>ABS(output__48[[#This Row],[X-pos]]) &lt;=0.1</f>
        <v>0</v>
      </c>
      <c r="I151" t="b">
        <f>ABS(output__48[[#This Row],[X-vel]]) &lt;=0.1</f>
        <v>0</v>
      </c>
    </row>
    <row r="152" spans="1:9" x14ac:dyDescent="0.25">
      <c r="A152">
        <v>1151.7781386100551</v>
      </c>
      <c r="B152">
        <v>-0.60665108252466138</v>
      </c>
      <c r="C152">
        <v>6.2831853071795631</v>
      </c>
      <c r="D152">
        <v>0.6452355815319476</v>
      </c>
      <c r="E152">
        <v>-13.250186833019907</v>
      </c>
      <c r="F152">
        <v>1.7347234759768071E-17</v>
      </c>
      <c r="G152" t="b">
        <f>ABS(output__48[[#This Row],[Y-vel]]) &lt;=0.1</f>
        <v>0</v>
      </c>
      <c r="H152" t="b">
        <f>ABS(output__48[[#This Row],[X-pos]]) &lt;=0.1</f>
        <v>0</v>
      </c>
      <c r="I152" t="b">
        <f>ABS(output__48[[#This Row],[X-vel]]) &lt;=0.1</f>
        <v>0</v>
      </c>
    </row>
    <row r="153" spans="1:9" x14ac:dyDescent="0.25">
      <c r="A153">
        <v>-18745.416822452371</v>
      </c>
      <c r="B153">
        <v>-1.1333059227698981</v>
      </c>
      <c r="C153">
        <v>6.2831853071795631</v>
      </c>
      <c r="D153">
        <v>-0.60375666310614529</v>
      </c>
      <c r="E153">
        <v>-15.6083273749955</v>
      </c>
      <c r="F153">
        <v>1.7347234759768071E-17</v>
      </c>
      <c r="G153" t="b">
        <f>ABS(output__48[[#This Row],[Y-vel]]) &lt;=0.1</f>
        <v>0</v>
      </c>
      <c r="H153" t="b">
        <f>ABS(output__48[[#This Row],[X-pos]]) &lt;=0.1</f>
        <v>0</v>
      </c>
      <c r="I153" t="b">
        <f>ABS(output__48[[#This Row],[X-vel]]) &lt;=0.1</f>
        <v>0</v>
      </c>
    </row>
    <row r="154" spans="1:9" x14ac:dyDescent="0.25">
      <c r="A154">
        <v>-26111.789405089028</v>
      </c>
      <c r="B154">
        <v>5.2488040131683317E-2</v>
      </c>
      <c r="C154">
        <v>6.2831853071795631</v>
      </c>
      <c r="D154">
        <v>-0.73078276625790073</v>
      </c>
      <c r="E154">
        <v>-2.3847569771930717</v>
      </c>
      <c r="F154">
        <v>1.7347234759768071E-17</v>
      </c>
      <c r="G154" t="b">
        <f>ABS(output__48[[#This Row],[Y-vel]]) &lt;=0.1</f>
        <v>0</v>
      </c>
      <c r="H154" t="b">
        <f>ABS(output__48[[#This Row],[X-pos]]) &lt;=0.1</f>
        <v>0</v>
      </c>
      <c r="I154" t="b">
        <f>ABS(output__48[[#This Row],[X-vel]]) &lt;=0.1</f>
        <v>0</v>
      </c>
    </row>
    <row r="155" spans="1:9" x14ac:dyDescent="0.25">
      <c r="A155">
        <v>-23669.082435151198</v>
      </c>
      <c r="B155">
        <v>-0.40697075723294118</v>
      </c>
      <c r="C155">
        <v>6.2831853071795631</v>
      </c>
      <c r="D155">
        <v>0.61256199733485828</v>
      </c>
      <c r="E155">
        <v>-7.8389760686515855</v>
      </c>
      <c r="F155">
        <v>1.7347234759768071E-17</v>
      </c>
      <c r="G155" t="b">
        <f>ABS(output__48[[#This Row],[Y-vel]]) &lt;=0.1</f>
        <v>0</v>
      </c>
      <c r="H155" t="b">
        <f>ABS(output__48[[#This Row],[X-pos]]) &lt;=0.1</f>
        <v>0</v>
      </c>
      <c r="I155" t="b">
        <f>ABS(output__48[[#This Row],[X-vel]]) &lt;=0.1</f>
        <v>0</v>
      </c>
    </row>
    <row r="156" spans="1:9" x14ac:dyDescent="0.25">
      <c r="A156">
        <v>-4131.7253529671325</v>
      </c>
      <c r="B156">
        <v>2.4281328295554072E-2</v>
      </c>
      <c r="C156">
        <v>6.2831853071795631</v>
      </c>
      <c r="D156">
        <v>0.68382595465233043</v>
      </c>
      <c r="E156">
        <v>-15.145356871115636</v>
      </c>
      <c r="F156">
        <v>1.7347234759768071E-17</v>
      </c>
      <c r="G156" t="b">
        <f>ABS(output__48[[#This Row],[Y-vel]]) &lt;=0.1</f>
        <v>0</v>
      </c>
      <c r="H156" t="b">
        <f>ABS(output__48[[#This Row],[X-pos]]) &lt;=0.1</f>
        <v>0</v>
      </c>
      <c r="I156" t="b">
        <f>ABS(output__48[[#This Row],[X-vel]]) &lt;=0.1</f>
        <v>0</v>
      </c>
    </row>
    <row r="157" spans="1:9" x14ac:dyDescent="0.25">
      <c r="A157">
        <v>12577.924111257031</v>
      </c>
      <c r="B157">
        <v>9.8641737852984246E-2</v>
      </c>
      <c r="C157">
        <v>6.2831853071795631</v>
      </c>
      <c r="D157">
        <v>0.68425522835196895</v>
      </c>
      <c r="E157">
        <v>-27.75079964663842</v>
      </c>
      <c r="F157">
        <v>1.7347234759768071E-17</v>
      </c>
      <c r="G157" t="b">
        <f>ABS(output__48[[#This Row],[Y-vel]]) &lt;=0.1</f>
        <v>0</v>
      </c>
      <c r="H157" t="b">
        <f>ABS(output__48[[#This Row],[X-pos]]) &lt;=0.1</f>
        <v>0</v>
      </c>
      <c r="I157" t="b">
        <f>ABS(output__48[[#This Row],[X-vel]]) &lt;=0.1</f>
        <v>0</v>
      </c>
    </row>
    <row r="158" spans="1:9" x14ac:dyDescent="0.25">
      <c r="A158">
        <v>-182.00540809830065</v>
      </c>
      <c r="B158">
        <v>-0.41399741133695844</v>
      </c>
      <c r="C158">
        <v>6.2831853071795631</v>
      </c>
      <c r="D158">
        <v>-0.66349077183458482</v>
      </c>
      <c r="E158">
        <v>-25.89645987256549</v>
      </c>
      <c r="F158">
        <v>1.7347234759768071E-17</v>
      </c>
      <c r="G158" t="b">
        <f>ABS(output__48[[#This Row],[Y-vel]]) &lt;=0.1</f>
        <v>0</v>
      </c>
      <c r="H158" t="b">
        <f>ABS(output__48[[#This Row],[X-pos]]) &lt;=0.1</f>
        <v>0</v>
      </c>
      <c r="I158" t="b">
        <f>ABS(output__48[[#This Row],[X-vel]]) &lt;=0.1</f>
        <v>0</v>
      </c>
    </row>
    <row r="159" spans="1:9" x14ac:dyDescent="0.25">
      <c r="A159">
        <v>-21012.925205289746</v>
      </c>
      <c r="B159">
        <v>-0.49880386144603206</v>
      </c>
      <c r="C159">
        <v>6.2831853071795631</v>
      </c>
      <c r="D159">
        <v>0.62015056940002278</v>
      </c>
      <c r="E159">
        <v>-9.6450706973467231</v>
      </c>
      <c r="F159">
        <v>1.7347234759768071E-17</v>
      </c>
      <c r="G159" t="b">
        <f>ABS(output__48[[#This Row],[Y-vel]]) &lt;=0.1</f>
        <v>0</v>
      </c>
      <c r="H159" t="b">
        <f>ABS(output__48[[#This Row],[X-pos]]) &lt;=0.1</f>
        <v>0</v>
      </c>
      <c r="I159" t="b">
        <f>ABS(output__48[[#This Row],[X-vel]]) &lt;=0.1</f>
        <v>0</v>
      </c>
    </row>
    <row r="160" spans="1:9" x14ac:dyDescent="0.25">
      <c r="A160">
        <v>1839.8042117165053</v>
      </c>
      <c r="B160">
        <v>-6.4167096411534619E-2</v>
      </c>
      <c r="C160">
        <v>6.2831853071795631</v>
      </c>
      <c r="D160">
        <v>0.61762552423229666</v>
      </c>
      <c r="E160">
        <v>-12.522236741299201</v>
      </c>
      <c r="F160">
        <v>1.7347234759768071E-17</v>
      </c>
      <c r="G160" t="b">
        <f>ABS(output__48[[#This Row],[Y-vel]]) &lt;=0.1</f>
        <v>0</v>
      </c>
      <c r="H160" t="b">
        <f>ABS(output__48[[#This Row],[X-pos]]) &lt;=0.1</f>
        <v>0</v>
      </c>
      <c r="I160" t="b">
        <f>ABS(output__48[[#This Row],[X-vel]]) &lt;=0.1</f>
        <v>0</v>
      </c>
    </row>
    <row r="161" spans="1:9" x14ac:dyDescent="0.25">
      <c r="A161">
        <v>-7028.9496851681324</v>
      </c>
      <c r="B161">
        <v>-0.66505259698377239</v>
      </c>
      <c r="C161">
        <v>6.2831853071795631</v>
      </c>
      <c r="D161">
        <v>-0.63583598064175006</v>
      </c>
      <c r="E161">
        <v>-25.89639422378611</v>
      </c>
      <c r="F161">
        <v>1.7347234759768071E-17</v>
      </c>
      <c r="G161" t="b">
        <f>ABS(output__48[[#This Row],[Y-vel]]) &lt;=0.1</f>
        <v>0</v>
      </c>
      <c r="H161" t="b">
        <f>ABS(output__48[[#This Row],[X-pos]]) &lt;=0.1</f>
        <v>0</v>
      </c>
      <c r="I161" t="b">
        <f>ABS(output__48[[#This Row],[X-vel]]) &lt;=0.1</f>
        <v>0</v>
      </c>
    </row>
    <row r="162" spans="1:9" x14ac:dyDescent="0.25">
      <c r="A162">
        <v>6120.2715977742964</v>
      </c>
      <c r="B162">
        <v>-0.67003437901487972</v>
      </c>
      <c r="C162">
        <v>6.2831853071795631</v>
      </c>
      <c r="D162">
        <v>0.53972619277436951</v>
      </c>
      <c r="E162">
        <v>-12.277794821348964</v>
      </c>
      <c r="F162">
        <v>1.7347234759768071E-17</v>
      </c>
      <c r="G162" t="b">
        <f>ABS(output__48[[#This Row],[Y-vel]]) &lt;=0.1</f>
        <v>0</v>
      </c>
      <c r="H162" t="b">
        <f>ABS(output__48[[#This Row],[X-pos]]) &lt;=0.1</f>
        <v>0</v>
      </c>
      <c r="I162" t="b">
        <f>ABS(output__48[[#This Row],[X-vel]]) &lt;=0.1</f>
        <v>0</v>
      </c>
    </row>
    <row r="163" spans="1:9" x14ac:dyDescent="0.25">
      <c r="A163">
        <v>-4208.1667189393847</v>
      </c>
      <c r="B163">
        <v>-0.84202346273851392</v>
      </c>
      <c r="C163">
        <v>6.2831853071795631</v>
      </c>
      <c r="D163">
        <v>0.6098517337813848</v>
      </c>
      <c r="E163">
        <v>-15.377289735203004</v>
      </c>
      <c r="F163">
        <v>1.7347234759768071E-17</v>
      </c>
      <c r="G163" t="b">
        <f>ABS(output__48[[#This Row],[Y-vel]]) &lt;=0.1</f>
        <v>0</v>
      </c>
      <c r="H163" t="b">
        <f>ABS(output__48[[#This Row],[X-pos]]) &lt;=0.1</f>
        <v>0</v>
      </c>
      <c r="I163" t="b">
        <f>ABS(output__48[[#This Row],[X-vel]]) &lt;=0.1</f>
        <v>0</v>
      </c>
    </row>
    <row r="164" spans="1:9" x14ac:dyDescent="0.25">
      <c r="A164">
        <v>28519.509355025235</v>
      </c>
      <c r="B164">
        <v>-0.68748745381439713</v>
      </c>
      <c r="C164">
        <v>6.2831853071795631</v>
      </c>
      <c r="D164">
        <v>-0.52494034753746388</v>
      </c>
      <c r="E164">
        <v>-23.563381722240017</v>
      </c>
      <c r="F164">
        <v>1.7347234759768071E-17</v>
      </c>
      <c r="G164" t="b">
        <f>ABS(output__48[[#This Row],[Y-vel]]) &lt;=0.1</f>
        <v>0</v>
      </c>
      <c r="H164" t="b">
        <f>ABS(output__48[[#This Row],[X-pos]]) &lt;=0.1</f>
        <v>0</v>
      </c>
      <c r="I164" t="b">
        <f>ABS(output__48[[#This Row],[X-vel]]) &lt;=0.1</f>
        <v>0</v>
      </c>
    </row>
    <row r="165" spans="1:9" x14ac:dyDescent="0.25">
      <c r="A165">
        <v>16857.403670621567</v>
      </c>
      <c r="B165">
        <v>-1.1693794247895126</v>
      </c>
      <c r="C165">
        <v>6.2831853071795631</v>
      </c>
      <c r="D165">
        <v>0.60213558989851101</v>
      </c>
      <c r="E165">
        <v>-17.844083728459527</v>
      </c>
      <c r="F165">
        <v>1.7347234759768071E-17</v>
      </c>
      <c r="G165" t="b">
        <f>ABS(output__48[[#This Row],[Y-vel]]) &lt;=0.1</f>
        <v>0</v>
      </c>
      <c r="H165" t="b">
        <f>ABS(output__48[[#This Row],[X-pos]]) &lt;=0.1</f>
        <v>0</v>
      </c>
      <c r="I165" t="b">
        <f>ABS(output__48[[#This Row],[X-vel]]) &lt;=0.1</f>
        <v>0</v>
      </c>
    </row>
    <row r="166" spans="1:9" x14ac:dyDescent="0.25">
      <c r="A166">
        <v>-3066.918657807998</v>
      </c>
      <c r="B166">
        <v>-0.20864840838816967</v>
      </c>
      <c r="C166">
        <v>6.2831853071795631</v>
      </c>
      <c r="D166">
        <v>-0.67529223553022166</v>
      </c>
      <c r="E166">
        <v>-22.382391411634689</v>
      </c>
      <c r="F166">
        <v>1.7347234759768071E-17</v>
      </c>
      <c r="G166" t="b">
        <f>ABS(output__48[[#This Row],[Y-vel]]) &lt;=0.1</f>
        <v>0</v>
      </c>
      <c r="H166" t="b">
        <f>ABS(output__48[[#This Row],[X-pos]]) &lt;=0.1</f>
        <v>0</v>
      </c>
      <c r="I166" t="b">
        <f>ABS(output__48[[#This Row],[X-vel]]) &lt;=0.1</f>
        <v>0</v>
      </c>
    </row>
    <row r="167" spans="1:9" x14ac:dyDescent="0.25">
      <c r="A167">
        <v>-11244.735422241865</v>
      </c>
      <c r="B167">
        <v>-0.12794056041882484</v>
      </c>
      <c r="C167">
        <v>6.2831853071795631</v>
      </c>
      <c r="D167">
        <v>0.65987006991451858</v>
      </c>
      <c r="E167">
        <v>-22.382857097136466</v>
      </c>
      <c r="F167">
        <v>1.7347234759768071E-17</v>
      </c>
      <c r="G167" t="b">
        <f>ABS(output__48[[#This Row],[Y-vel]]) &lt;=0.1</f>
        <v>0</v>
      </c>
      <c r="H167" t="b">
        <f>ABS(output__48[[#This Row],[X-pos]]) &lt;=0.1</f>
        <v>0</v>
      </c>
      <c r="I167" t="b">
        <f>ABS(output__48[[#This Row],[X-vel]]) &lt;=0.1</f>
        <v>0</v>
      </c>
    </row>
    <row r="168" spans="1:9" x14ac:dyDescent="0.25">
      <c r="A168">
        <v>20283.264371826888</v>
      </c>
      <c r="B168">
        <v>-0.38229189649436801</v>
      </c>
      <c r="C168">
        <v>6.2831853071795631</v>
      </c>
      <c r="D168">
        <v>-0.66135252449161153</v>
      </c>
      <c r="E168">
        <v>-25.011999428402557</v>
      </c>
      <c r="F168">
        <v>1.7347234759768071E-17</v>
      </c>
      <c r="G168" t="b">
        <f>ABS(output__48[[#This Row],[Y-vel]]) &lt;=0.1</f>
        <v>0</v>
      </c>
      <c r="H168" t="b">
        <f>ABS(output__48[[#This Row],[X-pos]]) &lt;=0.1</f>
        <v>0</v>
      </c>
      <c r="I168" t="b">
        <f>ABS(output__48[[#This Row],[X-vel]]) &lt;=0.1</f>
        <v>0</v>
      </c>
    </row>
    <row r="169" spans="1:9" x14ac:dyDescent="0.25">
      <c r="A169">
        <v>-25783.860067390913</v>
      </c>
      <c r="B169">
        <v>2.829119985108397E-2</v>
      </c>
      <c r="C169">
        <v>6.2831853071795631</v>
      </c>
      <c r="D169">
        <v>-6.12583364859677E-2</v>
      </c>
      <c r="E169">
        <v>-2.6582391380806132</v>
      </c>
      <c r="F169">
        <v>1.7347234759768071E-17</v>
      </c>
      <c r="G169" t="b">
        <f>ABS(output__48[[#This Row],[Y-vel]]) &lt;=0.1</f>
        <v>0</v>
      </c>
      <c r="H169" t="b">
        <f>ABS(output__48[[#This Row],[X-pos]]) &lt;=0.1</f>
        <v>0</v>
      </c>
      <c r="I169" t="b">
        <f>ABS(output__48[[#This Row],[X-vel]]) &lt;=0.1</f>
        <v>1</v>
      </c>
    </row>
    <row r="170" spans="1:9" x14ac:dyDescent="0.25">
      <c r="A170">
        <v>-21317.60470688032</v>
      </c>
      <c r="B170">
        <v>-0.17143268711496495</v>
      </c>
      <c r="C170">
        <v>6.2831853071795631</v>
      </c>
      <c r="D170">
        <v>-0.72339969152166195</v>
      </c>
      <c r="E170">
        <v>-15.144380244602189</v>
      </c>
      <c r="F170">
        <v>1.7347234759768071E-17</v>
      </c>
      <c r="G170" t="b">
        <f>ABS(output__48[[#This Row],[Y-vel]]) &lt;=0.1</f>
        <v>0</v>
      </c>
      <c r="H170" t="b">
        <f>ABS(output__48[[#This Row],[X-pos]]) &lt;=0.1</f>
        <v>0</v>
      </c>
      <c r="I170" t="b">
        <f>ABS(output__48[[#This Row],[X-vel]]) &lt;=0.1</f>
        <v>0</v>
      </c>
    </row>
    <row r="171" spans="1:9" x14ac:dyDescent="0.25">
      <c r="A171">
        <v>5890.5422220938644</v>
      </c>
      <c r="B171">
        <v>-1.3518217230598091</v>
      </c>
      <c r="C171">
        <v>6.2831853071795631</v>
      </c>
      <c r="D171">
        <v>-0.57170547096297919</v>
      </c>
      <c r="E171">
        <v>-19.53869945378873</v>
      </c>
      <c r="F171">
        <v>1.7347234759768071E-17</v>
      </c>
      <c r="G171" t="b">
        <f>ABS(output__48[[#This Row],[Y-vel]]) &lt;=0.1</f>
        <v>0</v>
      </c>
      <c r="H171" t="b">
        <f>ABS(output__48[[#This Row],[X-pos]]) &lt;=0.1</f>
        <v>0</v>
      </c>
      <c r="I171" t="b">
        <f>ABS(output__48[[#This Row],[X-vel]]) &lt;=0.1</f>
        <v>0</v>
      </c>
    </row>
    <row r="172" spans="1:9" x14ac:dyDescent="0.25">
      <c r="A172">
        <v>8838.4756427901684</v>
      </c>
      <c r="B172">
        <v>-0.10188759419352378</v>
      </c>
      <c r="C172">
        <v>6.2831853071795631</v>
      </c>
      <c r="D172">
        <v>0.64002253611585547</v>
      </c>
      <c r="E172">
        <v>-12.765729817149069</v>
      </c>
      <c r="F172">
        <v>1.7347234759768071E-17</v>
      </c>
      <c r="G172" t="b">
        <f>ABS(output__48[[#This Row],[Y-vel]]) &lt;=0.1</f>
        <v>0</v>
      </c>
      <c r="H172" t="b">
        <f>ABS(output__48[[#This Row],[X-pos]]) &lt;=0.1</f>
        <v>0</v>
      </c>
      <c r="I172" t="b">
        <f>ABS(output__48[[#This Row],[X-vel]]) &lt;=0.1</f>
        <v>0</v>
      </c>
    </row>
    <row r="173" spans="1:9" x14ac:dyDescent="0.25">
      <c r="A173">
        <v>4093.3156635752184</v>
      </c>
      <c r="B173">
        <v>-1.9487026867857038</v>
      </c>
      <c r="C173">
        <v>6.2831853071795631</v>
      </c>
      <c r="D173">
        <v>0.61360520951960162</v>
      </c>
      <c r="E173">
        <v>-28.028026525726528</v>
      </c>
      <c r="F173">
        <v>1.7347234759768071E-17</v>
      </c>
      <c r="G173" t="b">
        <f>ABS(output__48[[#This Row],[Y-vel]]) &lt;=0.1</f>
        <v>0</v>
      </c>
      <c r="H173" t="b">
        <f>ABS(output__48[[#This Row],[X-pos]]) &lt;=0.1</f>
        <v>0</v>
      </c>
      <c r="I173" t="b">
        <f>ABS(output__48[[#This Row],[X-vel]]) &lt;=0.1</f>
        <v>0</v>
      </c>
    </row>
    <row r="174" spans="1:9" x14ac:dyDescent="0.25">
      <c r="A174">
        <v>8266.4982455261306</v>
      </c>
      <c r="B174">
        <v>-0.60964815293998265</v>
      </c>
      <c r="C174">
        <v>6.2831853071795631</v>
      </c>
      <c r="D174">
        <v>0.63203159842147927</v>
      </c>
      <c r="E174">
        <v>-12.153796667637661</v>
      </c>
      <c r="F174">
        <v>1.7347234759768071E-17</v>
      </c>
      <c r="G174" t="b">
        <f>ABS(output__48[[#This Row],[Y-vel]]) &lt;=0.1</f>
        <v>0</v>
      </c>
      <c r="H174" t="b">
        <f>ABS(output__48[[#This Row],[X-pos]]) &lt;=0.1</f>
        <v>0</v>
      </c>
      <c r="I174" t="b">
        <f>ABS(output__48[[#This Row],[X-vel]]) &lt;=0.1</f>
        <v>0</v>
      </c>
    </row>
    <row r="175" spans="1:9" x14ac:dyDescent="0.25">
      <c r="A175">
        <v>-14312.637723505568</v>
      </c>
      <c r="B175">
        <v>-9.6332980088865483E-2</v>
      </c>
      <c r="C175">
        <v>6.2831853071795631</v>
      </c>
      <c r="D175">
        <v>-0.61415542971377246</v>
      </c>
      <c r="E175">
        <v>-22.843953971237788</v>
      </c>
      <c r="F175">
        <v>1.7347234759768071E-17</v>
      </c>
      <c r="G175" t="b">
        <f>ABS(output__48[[#This Row],[Y-vel]]) &lt;=0.1</f>
        <v>0</v>
      </c>
      <c r="H175" t="b">
        <f>ABS(output__48[[#This Row],[X-pos]]) &lt;=0.1</f>
        <v>0</v>
      </c>
      <c r="I175" t="b">
        <f>ABS(output__48[[#This Row],[X-vel]]) &lt;=0.1</f>
        <v>0</v>
      </c>
    </row>
    <row r="176" spans="1:9" x14ac:dyDescent="0.25">
      <c r="A176">
        <v>4859.2232056548537</v>
      </c>
      <c r="B176">
        <v>-0.45137245293235173</v>
      </c>
      <c r="C176">
        <v>6.2831853071795631</v>
      </c>
      <c r="D176">
        <v>-0.70492619983656546</v>
      </c>
      <c r="E176">
        <v>-26.359234347199884</v>
      </c>
      <c r="F176">
        <v>1.7347234759768071E-17</v>
      </c>
      <c r="G176" t="b">
        <f>ABS(output__48[[#This Row],[Y-vel]]) &lt;=0.1</f>
        <v>0</v>
      </c>
      <c r="H176" t="b">
        <f>ABS(output__48[[#This Row],[X-pos]]) &lt;=0.1</f>
        <v>0</v>
      </c>
      <c r="I176" t="b">
        <f>ABS(output__48[[#This Row],[X-vel]]) &lt;=0.1</f>
        <v>0</v>
      </c>
    </row>
    <row r="177" spans="1:9" x14ac:dyDescent="0.25">
      <c r="A177">
        <v>23013.813998596008</v>
      </c>
      <c r="B177">
        <v>-0.45009895606300576</v>
      </c>
      <c r="C177">
        <v>6.2831853071795631</v>
      </c>
      <c r="D177">
        <v>-0.63653305187498121</v>
      </c>
      <c r="E177">
        <v>-24.847024038409721</v>
      </c>
      <c r="F177">
        <v>1.7347234759768071E-17</v>
      </c>
      <c r="G177" t="b">
        <f>ABS(output__48[[#This Row],[Y-vel]]) &lt;=0.1</f>
        <v>0</v>
      </c>
      <c r="H177" t="b">
        <f>ABS(output__48[[#This Row],[X-pos]]) &lt;=0.1</f>
        <v>0</v>
      </c>
      <c r="I177" t="b">
        <f>ABS(output__48[[#This Row],[X-vel]]) &lt;=0.1</f>
        <v>0</v>
      </c>
    </row>
    <row r="178" spans="1:9" x14ac:dyDescent="0.25">
      <c r="A178">
        <v>-26042.782844849728</v>
      </c>
      <c r="B178">
        <v>-7.0660223189588561E-2</v>
      </c>
      <c r="C178">
        <v>6.2831853071795631</v>
      </c>
      <c r="D178">
        <v>-0.69501959328847085</v>
      </c>
      <c r="E178">
        <v>-2.3860310584674891</v>
      </c>
      <c r="F178">
        <v>1.7347234759768071E-17</v>
      </c>
      <c r="G178" t="b">
        <f>ABS(output__48[[#This Row],[Y-vel]]) &lt;=0.1</f>
        <v>0</v>
      </c>
      <c r="H178" t="b">
        <f>ABS(output__48[[#This Row],[X-pos]]) &lt;=0.1</f>
        <v>0</v>
      </c>
      <c r="I178" t="b">
        <f>ABS(output__48[[#This Row],[X-vel]]) &lt;=0.1</f>
        <v>0</v>
      </c>
    </row>
    <row r="179" spans="1:9" x14ac:dyDescent="0.25">
      <c r="A179">
        <v>-2614.3885480548415</v>
      </c>
      <c r="B179">
        <v>-0.85130027748298565</v>
      </c>
      <c r="C179">
        <v>6.2831853071795631</v>
      </c>
      <c r="D179">
        <v>-0.64286385857998773</v>
      </c>
      <c r="E179">
        <v>-23.998228233728028</v>
      </c>
      <c r="F179">
        <v>1.7347234759768071E-17</v>
      </c>
      <c r="G179" t="b">
        <f>ABS(output__48[[#This Row],[Y-vel]]) &lt;=0.1</f>
        <v>0</v>
      </c>
      <c r="H179" t="b">
        <f>ABS(output__48[[#This Row],[X-pos]]) &lt;=0.1</f>
        <v>0</v>
      </c>
      <c r="I179" t="b">
        <f>ABS(output__48[[#This Row],[X-vel]]) &lt;=0.1</f>
        <v>0</v>
      </c>
    </row>
    <row r="180" spans="1:9" x14ac:dyDescent="0.25">
      <c r="A180">
        <v>27840.59841970311</v>
      </c>
      <c r="B180">
        <v>-1.0568635465312468</v>
      </c>
      <c r="C180">
        <v>6.2831853071795631</v>
      </c>
      <c r="D180">
        <v>0.63156458414990035</v>
      </c>
      <c r="E180">
        <v>-23.114829777429179</v>
      </c>
      <c r="F180">
        <v>1.7347234759768071E-17</v>
      </c>
      <c r="G180" t="b">
        <f>ABS(output__48[[#This Row],[Y-vel]]) &lt;=0.1</f>
        <v>0</v>
      </c>
      <c r="H180" t="b">
        <f>ABS(output__48[[#This Row],[X-pos]]) &lt;=0.1</f>
        <v>0</v>
      </c>
      <c r="I180" t="b">
        <f>ABS(output__48[[#This Row],[X-vel]]) &lt;=0.1</f>
        <v>0</v>
      </c>
    </row>
    <row r="181" spans="1:9" x14ac:dyDescent="0.25">
      <c r="A181">
        <v>22340.793899838936</v>
      </c>
      <c r="B181">
        <v>-0.2347692564694519</v>
      </c>
      <c r="C181">
        <v>6.2831853071795631</v>
      </c>
      <c r="D181">
        <v>-0.60918247978338724</v>
      </c>
      <c r="E181">
        <v>-24.847391691303198</v>
      </c>
      <c r="F181">
        <v>1.7347234759768071E-17</v>
      </c>
      <c r="G181" t="b">
        <f>ABS(output__48[[#This Row],[Y-vel]]) &lt;=0.1</f>
        <v>0</v>
      </c>
      <c r="H181" t="b">
        <f>ABS(output__48[[#This Row],[X-pos]]) &lt;=0.1</f>
        <v>0</v>
      </c>
      <c r="I181" t="b">
        <f>ABS(output__48[[#This Row],[X-vel]]) &lt;=0.1</f>
        <v>0</v>
      </c>
    </row>
    <row r="182" spans="1:9" x14ac:dyDescent="0.25">
      <c r="A182">
        <v>-7092.9074596011005</v>
      </c>
      <c r="B182">
        <v>-0.33655918664847539</v>
      </c>
      <c r="C182">
        <v>6.2831853071795631</v>
      </c>
      <c r="D182">
        <v>0.72428391261627267</v>
      </c>
      <c r="E182">
        <v>-15.144424281968455</v>
      </c>
      <c r="F182">
        <v>1.7347234759768071E-17</v>
      </c>
      <c r="G182" t="b">
        <f>ABS(output__48[[#This Row],[Y-vel]]) &lt;=0.1</f>
        <v>0</v>
      </c>
      <c r="H182" t="b">
        <f>ABS(output__48[[#This Row],[X-pos]]) &lt;=0.1</f>
        <v>0</v>
      </c>
      <c r="I182" t="b">
        <f>ABS(output__48[[#This Row],[X-vel]]) &lt;=0.1</f>
        <v>0</v>
      </c>
    </row>
    <row r="183" spans="1:9" x14ac:dyDescent="0.25">
      <c r="A183">
        <v>28540.322690159046</v>
      </c>
      <c r="B183">
        <v>-1.0894781589511111</v>
      </c>
      <c r="C183">
        <v>6.2831853071795631</v>
      </c>
      <c r="D183">
        <v>0.68276352095359716</v>
      </c>
      <c r="E183">
        <v>-23.382582940597825</v>
      </c>
      <c r="F183">
        <v>1.7347234759768071E-17</v>
      </c>
      <c r="G183" t="b">
        <f>ABS(output__48[[#This Row],[Y-vel]]) &lt;=0.1</f>
        <v>0</v>
      </c>
      <c r="H183" t="b">
        <f>ABS(output__48[[#This Row],[X-pos]]) &lt;=0.1</f>
        <v>0</v>
      </c>
      <c r="I183" t="b">
        <f>ABS(output__48[[#This Row],[X-vel]]) &lt;=0.1</f>
        <v>0</v>
      </c>
    </row>
    <row r="184" spans="1:9" x14ac:dyDescent="0.25">
      <c r="A184">
        <v>20424.036069924943</v>
      </c>
      <c r="B184">
        <v>-0.92452774400889592</v>
      </c>
      <c r="C184">
        <v>6.2831853071795631</v>
      </c>
      <c r="D184">
        <v>0.67504131997611438</v>
      </c>
      <c r="E184">
        <v>-19.640430250839472</v>
      </c>
      <c r="F184">
        <v>1.7347234759768071E-17</v>
      </c>
      <c r="G184" t="b">
        <f>ABS(output__48[[#This Row],[Y-vel]]) &lt;=0.1</f>
        <v>0</v>
      </c>
      <c r="H184" t="b">
        <f>ABS(output__48[[#This Row],[X-pos]]) &lt;=0.1</f>
        <v>0</v>
      </c>
      <c r="I184" t="b">
        <f>ABS(output__48[[#This Row],[X-vel]]) &lt;=0.1</f>
        <v>0</v>
      </c>
    </row>
    <row r="185" spans="1:9" x14ac:dyDescent="0.25">
      <c r="A185">
        <v>24453.492496500967</v>
      </c>
      <c r="B185">
        <v>-1.7847394820049662</v>
      </c>
      <c r="C185">
        <v>6.2831853071795631</v>
      </c>
      <c r="D185">
        <v>0.66639133931411076</v>
      </c>
      <c r="E185">
        <v>-21.817134561591629</v>
      </c>
      <c r="F185">
        <v>1.7347234759768071E-17</v>
      </c>
      <c r="G185" t="b">
        <f>ABS(output__48[[#This Row],[Y-vel]]) &lt;=0.1</f>
        <v>0</v>
      </c>
      <c r="H185" t="b">
        <f>ABS(output__48[[#This Row],[X-pos]]) &lt;=0.1</f>
        <v>0</v>
      </c>
      <c r="I185" t="b">
        <f>ABS(output__48[[#This Row],[X-vel]]) &lt;=0.1</f>
        <v>0</v>
      </c>
    </row>
    <row r="186" spans="1:9" x14ac:dyDescent="0.25">
      <c r="A186">
        <v>-18266.143757773119</v>
      </c>
      <c r="B186">
        <v>-0.12211557200502332</v>
      </c>
      <c r="C186">
        <v>6.2831853071795631</v>
      </c>
      <c r="D186">
        <v>0.66559205844028013</v>
      </c>
      <c r="E186">
        <v>-11.410594539612358</v>
      </c>
      <c r="F186">
        <v>1.7347234759768071E-17</v>
      </c>
      <c r="G186" t="b">
        <f>ABS(output__48[[#This Row],[Y-vel]]) &lt;=0.1</f>
        <v>0</v>
      </c>
      <c r="H186" t="b">
        <f>ABS(output__48[[#This Row],[X-pos]]) &lt;=0.1</f>
        <v>0</v>
      </c>
      <c r="I186" t="b">
        <f>ABS(output__48[[#This Row],[X-vel]]) &lt;=0.1</f>
        <v>0</v>
      </c>
    </row>
    <row r="187" spans="1:9" x14ac:dyDescent="0.25">
      <c r="A187">
        <v>7523.7216195507135</v>
      </c>
      <c r="B187">
        <v>-0.40669815433396606</v>
      </c>
      <c r="C187">
        <v>6.2831853071795631</v>
      </c>
      <c r="D187">
        <v>0.6938506113841002</v>
      </c>
      <c r="E187">
        <v>-11.906202587873441</v>
      </c>
      <c r="F187">
        <v>1.7347234759768071E-17</v>
      </c>
      <c r="G187" t="b">
        <f>ABS(output__48[[#This Row],[Y-vel]]) &lt;=0.1</f>
        <v>0</v>
      </c>
      <c r="H187" t="b">
        <f>ABS(output__48[[#This Row],[X-pos]]) &lt;=0.1</f>
        <v>0</v>
      </c>
      <c r="I187" t="b">
        <f>ABS(output__48[[#This Row],[X-vel]]) &lt;=0.1</f>
        <v>0</v>
      </c>
    </row>
    <row r="188" spans="1:9" x14ac:dyDescent="0.25">
      <c r="A188">
        <v>3333.8046827881749</v>
      </c>
      <c r="B188">
        <v>-0.96063288332634755</v>
      </c>
      <c r="C188">
        <v>6.2831853071795631</v>
      </c>
      <c r="D188">
        <v>-0.61449036263832979</v>
      </c>
      <c r="E188">
        <v>-22.568478549693683</v>
      </c>
      <c r="F188">
        <v>1.7347234759768071E-17</v>
      </c>
      <c r="G188" t="b">
        <f>ABS(output__48[[#This Row],[Y-vel]]) &lt;=0.1</f>
        <v>0</v>
      </c>
      <c r="H188" t="b">
        <f>ABS(output__48[[#This Row],[X-pos]]) &lt;=0.1</f>
        <v>0</v>
      </c>
      <c r="I188" t="b">
        <f>ABS(output__48[[#This Row],[X-vel]]) &lt;=0.1</f>
        <v>0</v>
      </c>
    </row>
    <row r="189" spans="1:9" x14ac:dyDescent="0.25">
      <c r="A189">
        <v>27744.024319776538</v>
      </c>
      <c r="B189">
        <v>-0.16977267818153319</v>
      </c>
      <c r="C189">
        <v>6.2831853071795631</v>
      </c>
      <c r="D189">
        <v>0.65359629636047134</v>
      </c>
      <c r="E189">
        <v>-23.561168926263097</v>
      </c>
      <c r="F189">
        <v>1.7347234759768071E-17</v>
      </c>
      <c r="G189" t="b">
        <f>ABS(output__48[[#This Row],[Y-vel]]) &lt;=0.1</f>
        <v>0</v>
      </c>
      <c r="H189" t="b">
        <f>ABS(output__48[[#This Row],[X-pos]]) &lt;=0.1</f>
        <v>0</v>
      </c>
      <c r="I189" t="b">
        <f>ABS(output__48[[#This Row],[X-vel]]) &lt;=0.1</f>
        <v>0</v>
      </c>
    </row>
    <row r="190" spans="1:9" x14ac:dyDescent="0.25">
      <c r="A190">
        <v>-26003.787277258463</v>
      </c>
      <c r="B190">
        <v>9.0790452339279959E-2</v>
      </c>
      <c r="C190">
        <v>6.2831853071795631</v>
      </c>
      <c r="D190">
        <v>-0.64751336649581281</v>
      </c>
      <c r="E190">
        <v>-1.8465671773840819</v>
      </c>
      <c r="F190">
        <v>1.7347234759768071E-17</v>
      </c>
      <c r="G190" t="b">
        <f>ABS(output__48[[#This Row],[Y-vel]]) &lt;=0.1</f>
        <v>0</v>
      </c>
      <c r="H190" t="b">
        <f>ABS(output__48[[#This Row],[X-pos]]) &lt;=0.1</f>
        <v>0</v>
      </c>
      <c r="I190" t="b">
        <f>ABS(output__48[[#This Row],[X-vel]]) &lt;=0.1</f>
        <v>0</v>
      </c>
    </row>
    <row r="191" spans="1:9" x14ac:dyDescent="0.25">
      <c r="A191">
        <v>-20497.350770392844</v>
      </c>
      <c r="B191">
        <v>-1.2852671110921849</v>
      </c>
      <c r="C191">
        <v>6.2831853071795631</v>
      </c>
      <c r="D191">
        <v>-0.68468028120852342</v>
      </c>
      <c r="E191">
        <v>-17.184851941358826</v>
      </c>
      <c r="F191">
        <v>1.7347234759768071E-17</v>
      </c>
      <c r="G191" t="b">
        <f>ABS(output__48[[#This Row],[Y-vel]]) &lt;=0.1</f>
        <v>0</v>
      </c>
      <c r="H191" t="b">
        <f>ABS(output__48[[#This Row],[X-pos]]) &lt;=0.1</f>
        <v>0</v>
      </c>
      <c r="I191" t="b">
        <f>ABS(output__48[[#This Row],[X-vel]]) &lt;=0.1</f>
        <v>0</v>
      </c>
    </row>
    <row r="192" spans="1:9" x14ac:dyDescent="0.25">
      <c r="A192">
        <v>27631.659272306551</v>
      </c>
      <c r="B192">
        <v>-1.729156851276739</v>
      </c>
      <c r="C192">
        <v>6.2831853071795631</v>
      </c>
      <c r="D192">
        <v>0.64174692563322844</v>
      </c>
      <c r="E192">
        <v>-22.933561306500589</v>
      </c>
      <c r="F192">
        <v>1.7347234759768071E-17</v>
      </c>
      <c r="G192" t="b">
        <f>ABS(output__48[[#This Row],[Y-vel]]) &lt;=0.1</f>
        <v>0</v>
      </c>
      <c r="H192" t="b">
        <f>ABS(output__48[[#This Row],[X-pos]]) &lt;=0.1</f>
        <v>0</v>
      </c>
      <c r="I192" t="b">
        <f>ABS(output__48[[#This Row],[X-vel]]) &lt;=0.1</f>
        <v>0</v>
      </c>
    </row>
    <row r="193" spans="1:9" x14ac:dyDescent="0.25">
      <c r="A193">
        <v>19532.644005260026</v>
      </c>
      <c r="B193">
        <v>-1.5651780024778477</v>
      </c>
      <c r="C193">
        <v>6.2831853071795631</v>
      </c>
      <c r="D193">
        <v>0.59025742044743323</v>
      </c>
      <c r="E193">
        <v>-23.912434763347484</v>
      </c>
      <c r="F193">
        <v>1.7347234759768071E-17</v>
      </c>
      <c r="G193" t="b">
        <f>ABS(output__48[[#This Row],[Y-vel]]) &lt;=0.1</f>
        <v>0</v>
      </c>
      <c r="H193" t="b">
        <f>ABS(output__48[[#This Row],[X-pos]]) &lt;=0.1</f>
        <v>0</v>
      </c>
      <c r="I193" t="b">
        <f>ABS(output__48[[#This Row],[X-vel]]) &lt;=0.1</f>
        <v>0</v>
      </c>
    </row>
    <row r="194" spans="1:9" x14ac:dyDescent="0.25">
      <c r="A194">
        <v>-12558.245666862706</v>
      </c>
      <c r="B194">
        <v>-1.6640496364755386</v>
      </c>
      <c r="C194">
        <v>6.2831853071795631</v>
      </c>
      <c r="D194">
        <v>-0.62877460039358313</v>
      </c>
      <c r="E194">
        <v>-18.381754844167578</v>
      </c>
      <c r="F194">
        <v>1.7347234759768071E-17</v>
      </c>
      <c r="G194" t="b">
        <f>ABS(output__48[[#This Row],[Y-vel]]) &lt;=0.1</f>
        <v>0</v>
      </c>
      <c r="H194" t="b">
        <f>ABS(output__48[[#This Row],[X-pos]]) &lt;=0.1</f>
        <v>0</v>
      </c>
      <c r="I194" t="b">
        <f>ABS(output__48[[#This Row],[X-vel]]) &lt;=0.1</f>
        <v>0</v>
      </c>
    </row>
    <row r="195" spans="1:9" x14ac:dyDescent="0.25">
      <c r="A195">
        <v>12162.297435555305</v>
      </c>
      <c r="B195">
        <v>-0.79514410087479748</v>
      </c>
      <c r="C195">
        <v>6.2831853071795631</v>
      </c>
      <c r="D195">
        <v>-0.56452829264534254</v>
      </c>
      <c r="E195">
        <v>-19.538772850257757</v>
      </c>
      <c r="F195">
        <v>1.7347234759768071E-17</v>
      </c>
      <c r="G195" t="b">
        <f>ABS(output__48[[#This Row],[Y-vel]]) &lt;=0.1</f>
        <v>0</v>
      </c>
      <c r="H195" t="b">
        <f>ABS(output__48[[#This Row],[X-pos]]) &lt;=0.1</f>
        <v>0</v>
      </c>
      <c r="I195" t="b">
        <f>ABS(output__48[[#This Row],[X-vel]]) &lt;=0.1</f>
        <v>0</v>
      </c>
    </row>
    <row r="196" spans="1:9" x14ac:dyDescent="0.25">
      <c r="A196">
        <v>20933.643385694468</v>
      </c>
      <c r="B196">
        <v>-0.30761875323363697</v>
      </c>
      <c r="C196">
        <v>6.2831853071795631</v>
      </c>
      <c r="D196">
        <v>-0.61626258788498811</v>
      </c>
      <c r="E196">
        <v>-24.680170180237393</v>
      </c>
      <c r="F196">
        <v>1.7347234759768071E-17</v>
      </c>
      <c r="G196" t="b">
        <f>ABS(output__48[[#This Row],[Y-vel]]) &lt;=0.1</f>
        <v>0</v>
      </c>
      <c r="H196" t="b">
        <f>ABS(output__48[[#This Row],[X-pos]]) &lt;=0.1</f>
        <v>0</v>
      </c>
      <c r="I196" t="b">
        <f>ABS(output__48[[#This Row],[X-vel]]) &lt;=0.1</f>
        <v>0</v>
      </c>
    </row>
    <row r="197" spans="1:9" x14ac:dyDescent="0.25">
      <c r="A197">
        <v>16858.043627851046</v>
      </c>
      <c r="B197">
        <v>-1.5911576936662366</v>
      </c>
      <c r="C197">
        <v>6.2831853071795631</v>
      </c>
      <c r="D197">
        <v>0.64231819298306636</v>
      </c>
      <c r="E197">
        <v>-18.806177684219506</v>
      </c>
      <c r="F197">
        <v>1.7347234759768071E-17</v>
      </c>
      <c r="G197" t="b">
        <f>ABS(output__48[[#This Row],[Y-vel]]) &lt;=0.1</f>
        <v>0</v>
      </c>
      <c r="H197" t="b">
        <f>ABS(output__48[[#This Row],[X-pos]]) &lt;=0.1</f>
        <v>0</v>
      </c>
      <c r="I197" t="b">
        <f>ABS(output__48[[#This Row],[X-vel]]) &lt;=0.1</f>
        <v>0</v>
      </c>
    </row>
    <row r="198" spans="1:9" x14ac:dyDescent="0.25">
      <c r="A198">
        <v>28472.638563820845</v>
      </c>
      <c r="B198">
        <v>-2.1941283896779562</v>
      </c>
      <c r="C198">
        <v>6.2831853071795631</v>
      </c>
      <c r="D198">
        <v>0.63878813491994846</v>
      </c>
      <c r="E198">
        <v>-23.471382475106921</v>
      </c>
      <c r="F198">
        <v>1.7347234759768071E-17</v>
      </c>
      <c r="G198" t="b">
        <f>ABS(output__48[[#This Row],[Y-vel]]) &lt;=0.1</f>
        <v>0</v>
      </c>
      <c r="H198" t="b">
        <f>ABS(output__48[[#This Row],[X-pos]]) &lt;=0.1</f>
        <v>0</v>
      </c>
      <c r="I198" t="b">
        <f>ABS(output__48[[#This Row],[X-vel]]) &lt;=0.1</f>
        <v>0</v>
      </c>
    </row>
    <row r="199" spans="1:9" x14ac:dyDescent="0.25">
      <c r="A199">
        <v>-15556.685720940803</v>
      </c>
      <c r="B199">
        <v>-0.33572490339619243</v>
      </c>
      <c r="C199">
        <v>6.2831853071795631</v>
      </c>
      <c r="D199">
        <v>-0.64638977914398366</v>
      </c>
      <c r="E199">
        <v>-22.382986205741279</v>
      </c>
      <c r="F199">
        <v>1.7347234759768071E-17</v>
      </c>
      <c r="G199" t="b">
        <f>ABS(output__48[[#This Row],[Y-vel]]) &lt;=0.1</f>
        <v>0</v>
      </c>
      <c r="H199" t="b">
        <f>ABS(output__48[[#This Row],[X-pos]]) &lt;=0.1</f>
        <v>0</v>
      </c>
      <c r="I199" t="b">
        <f>ABS(output__48[[#This Row],[X-vel]]) &lt;=0.1</f>
        <v>0</v>
      </c>
    </row>
    <row r="200" spans="1:9" x14ac:dyDescent="0.25">
      <c r="A200">
        <v>10094.147456907174</v>
      </c>
      <c r="B200">
        <v>-1.3485068633226112</v>
      </c>
      <c r="C200">
        <v>6.2831853071795631</v>
      </c>
      <c r="D200">
        <v>-0.66823880403105951</v>
      </c>
      <c r="E200">
        <v>-19.845282509490403</v>
      </c>
      <c r="F200">
        <v>1.7347234759768071E-17</v>
      </c>
      <c r="G200" t="b">
        <f>ABS(output__48[[#This Row],[Y-vel]]) &lt;=0.1</f>
        <v>0</v>
      </c>
      <c r="H200" t="b">
        <f>ABS(output__48[[#This Row],[X-pos]]) &lt;=0.1</f>
        <v>0</v>
      </c>
      <c r="I200" t="b">
        <f>ABS(output__48[[#This Row],[X-vel]]) &lt;=0.1</f>
        <v>0</v>
      </c>
    </row>
    <row r="201" spans="1:9" x14ac:dyDescent="0.25">
      <c r="A201">
        <v>-18415.557271745121</v>
      </c>
      <c r="B201">
        <v>-0.39160668285282951</v>
      </c>
      <c r="C201">
        <v>6.2831853071795631</v>
      </c>
      <c r="D201">
        <v>0.63980342527252443</v>
      </c>
      <c r="E201">
        <v>-10.659272053374126</v>
      </c>
      <c r="F201">
        <v>1.7347234759768071E-17</v>
      </c>
      <c r="G201" t="b">
        <f>ABS(output__48[[#This Row],[Y-vel]]) &lt;=0.1</f>
        <v>0</v>
      </c>
      <c r="H201" t="b">
        <f>ABS(output__48[[#This Row],[X-pos]]) &lt;=0.1</f>
        <v>0</v>
      </c>
      <c r="I201" t="b">
        <f>ABS(output__48[[#This Row],[X-vel]]) &lt;=0.1</f>
        <v>0</v>
      </c>
    </row>
    <row r="202" spans="1:9" x14ac:dyDescent="0.25">
      <c r="A202">
        <v>11664.465807017299</v>
      </c>
      <c r="B202">
        <v>-1.7836396566422517</v>
      </c>
      <c r="C202">
        <v>6.2831853071795631</v>
      </c>
      <c r="D202">
        <v>0.67863370638713305</v>
      </c>
      <c r="E202">
        <v>-20.350317582922617</v>
      </c>
      <c r="F202">
        <v>1.7347234759768071E-17</v>
      </c>
      <c r="G202" t="b">
        <f>ABS(output__48[[#This Row],[Y-vel]]) &lt;=0.1</f>
        <v>0</v>
      </c>
      <c r="H202" t="b">
        <f>ABS(output__48[[#This Row],[X-pos]]) &lt;=0.1</f>
        <v>0</v>
      </c>
      <c r="I202" t="b">
        <f>ABS(output__48[[#This Row],[X-vel]]) &lt;=0.1</f>
        <v>0</v>
      </c>
    </row>
    <row r="203" spans="1:9" x14ac:dyDescent="0.25">
      <c r="A203">
        <v>17571.853213294951</v>
      </c>
      <c r="B203">
        <v>-0.39032209097881454</v>
      </c>
      <c r="C203">
        <v>6.2831853071795631</v>
      </c>
      <c r="D203">
        <v>-0.73163483374355731</v>
      </c>
      <c r="E203">
        <v>-20.25009191994236</v>
      </c>
      <c r="F203">
        <v>1.7347234759768071E-17</v>
      </c>
      <c r="G203" t="b">
        <f>ABS(output__48[[#This Row],[Y-vel]]) &lt;=0.1</f>
        <v>0</v>
      </c>
      <c r="H203" t="b">
        <f>ABS(output__48[[#This Row],[X-pos]]) &lt;=0.1</f>
        <v>0</v>
      </c>
      <c r="I203" t="b">
        <f>ABS(output__48[[#This Row],[X-vel]]) &lt;=0.1</f>
        <v>0</v>
      </c>
    </row>
    <row r="204" spans="1:9" x14ac:dyDescent="0.25">
      <c r="A204">
        <v>-25790.35604059013</v>
      </c>
      <c r="B204">
        <v>-0.1699753723288927</v>
      </c>
      <c r="C204">
        <v>6.2831853071795631</v>
      </c>
      <c r="D204">
        <v>-0.67766353656726308</v>
      </c>
      <c r="E204">
        <v>-2.9250520949477323</v>
      </c>
      <c r="F204">
        <v>1.7347234759768071E-17</v>
      </c>
      <c r="G204" t="b">
        <f>ABS(output__48[[#This Row],[Y-vel]]) &lt;=0.1</f>
        <v>0</v>
      </c>
      <c r="H204" t="b">
        <f>ABS(output__48[[#This Row],[X-pos]]) &lt;=0.1</f>
        <v>0</v>
      </c>
      <c r="I204" t="b">
        <f>ABS(output__48[[#This Row],[X-vel]]) &lt;=0.1</f>
        <v>0</v>
      </c>
    </row>
    <row r="205" spans="1:9" x14ac:dyDescent="0.25">
      <c r="A205">
        <v>27841.107220869126</v>
      </c>
      <c r="B205">
        <v>-2.096042019756347</v>
      </c>
      <c r="C205">
        <v>6.2831853071795631</v>
      </c>
      <c r="D205">
        <v>0.65342328120453097</v>
      </c>
      <c r="E205">
        <v>-23.114475129824324</v>
      </c>
      <c r="F205">
        <v>1.7347234759768071E-17</v>
      </c>
      <c r="G205" t="b">
        <f>ABS(output__48[[#This Row],[Y-vel]]) &lt;=0.1</f>
        <v>0</v>
      </c>
      <c r="H205" t="b">
        <f>ABS(output__48[[#This Row],[X-pos]]) &lt;=0.1</f>
        <v>0</v>
      </c>
      <c r="I205" t="b">
        <f>ABS(output__48[[#This Row],[X-vel]]) &lt;=0.1</f>
        <v>0</v>
      </c>
    </row>
    <row r="206" spans="1:9" x14ac:dyDescent="0.25">
      <c r="A206">
        <v>-12683.575567169984</v>
      </c>
      <c r="B206">
        <v>-0.72067970619907751</v>
      </c>
      <c r="C206">
        <v>6.2831853071795631</v>
      </c>
      <c r="D206">
        <v>-0.70069290341251067</v>
      </c>
      <c r="E206">
        <v>-24.083791020841101</v>
      </c>
      <c r="F206">
        <v>1.7347234759768071E-17</v>
      </c>
      <c r="G206" t="b">
        <f>ABS(output__48[[#This Row],[Y-vel]]) &lt;=0.1</f>
        <v>0</v>
      </c>
      <c r="H206" t="b">
        <f>ABS(output__48[[#This Row],[X-pos]]) &lt;=0.1</f>
        <v>0</v>
      </c>
      <c r="I206" t="b">
        <f>ABS(output__48[[#This Row],[X-vel]]) &lt;=0.1</f>
        <v>0</v>
      </c>
    </row>
    <row r="207" spans="1:9" x14ac:dyDescent="0.25">
      <c r="A207">
        <v>28326.347974616176</v>
      </c>
      <c r="B207">
        <v>-1.407292892962166</v>
      </c>
      <c r="C207">
        <v>6.2831853071795631</v>
      </c>
      <c r="D207">
        <v>-0.52597754253632167</v>
      </c>
      <c r="E207">
        <v>-23.296120446284558</v>
      </c>
      <c r="F207">
        <v>1.7347234759768071E-17</v>
      </c>
      <c r="G207" t="b">
        <f>ABS(output__48[[#This Row],[Y-vel]]) &lt;=0.1</f>
        <v>0</v>
      </c>
      <c r="H207" t="b">
        <f>ABS(output__48[[#This Row],[X-pos]]) &lt;=0.1</f>
        <v>0</v>
      </c>
      <c r="I207" t="b">
        <f>ABS(output__48[[#This Row],[X-vel]]) &lt;=0.1</f>
        <v>0</v>
      </c>
    </row>
    <row r="208" spans="1:9" x14ac:dyDescent="0.25">
      <c r="A208">
        <v>-14195.323834570143</v>
      </c>
      <c r="B208">
        <v>-0.61507292246188916</v>
      </c>
      <c r="C208">
        <v>6.2831853071795631</v>
      </c>
      <c r="D208">
        <v>-0.63794789680101927</v>
      </c>
      <c r="E208">
        <v>-17.296393585519393</v>
      </c>
      <c r="F208">
        <v>1.7347234759768071E-17</v>
      </c>
      <c r="G208" t="b">
        <f>ABS(output__48[[#This Row],[Y-vel]]) &lt;=0.1</f>
        <v>0</v>
      </c>
      <c r="H208" t="b">
        <f>ABS(output__48[[#This Row],[X-pos]]) &lt;=0.1</f>
        <v>0</v>
      </c>
      <c r="I208" t="b">
        <f>ABS(output__48[[#This Row],[X-vel]]) &lt;=0.1</f>
        <v>0</v>
      </c>
    </row>
    <row r="209" spans="1:9" x14ac:dyDescent="0.25">
      <c r="A209">
        <v>27532.282728464244</v>
      </c>
      <c r="B209">
        <v>-1.6075173625866102</v>
      </c>
      <c r="C209">
        <v>6.2831853071795631</v>
      </c>
      <c r="D209">
        <v>0.68855235735432307</v>
      </c>
      <c r="E209">
        <v>-23.022936871829533</v>
      </c>
      <c r="F209">
        <v>1.7347234759768071E-17</v>
      </c>
      <c r="G209" t="b">
        <f>ABS(output__48[[#This Row],[Y-vel]]) &lt;=0.1</f>
        <v>0</v>
      </c>
      <c r="H209" t="b">
        <f>ABS(output__48[[#This Row],[X-pos]]) &lt;=0.1</f>
        <v>0</v>
      </c>
      <c r="I209" t="b">
        <f>ABS(output__48[[#This Row],[X-vel]]) &lt;=0.1</f>
        <v>0</v>
      </c>
    </row>
    <row r="210" spans="1:9" x14ac:dyDescent="0.25">
      <c r="A210">
        <v>-255.91623877530765</v>
      </c>
      <c r="B210">
        <v>-0.52338297085115482</v>
      </c>
      <c r="C210">
        <v>6.2831853071795631</v>
      </c>
      <c r="D210">
        <v>-0.60866659887461494</v>
      </c>
      <c r="E210">
        <v>-25.660206827872361</v>
      </c>
      <c r="F210">
        <v>1.7347234759768071E-17</v>
      </c>
      <c r="G210" t="b">
        <f>ABS(output__48[[#This Row],[Y-vel]]) &lt;=0.1</f>
        <v>0</v>
      </c>
      <c r="H210" t="b">
        <f>ABS(output__48[[#This Row],[X-pos]]) &lt;=0.1</f>
        <v>0</v>
      </c>
      <c r="I210" t="b">
        <f>ABS(output__48[[#This Row],[X-vel]]) &lt;=0.1</f>
        <v>0</v>
      </c>
    </row>
    <row r="211" spans="1:9" x14ac:dyDescent="0.25">
      <c r="A211">
        <v>19539.236848558685</v>
      </c>
      <c r="B211">
        <v>-1.8614621616990679</v>
      </c>
      <c r="C211">
        <v>6.2831853071795631</v>
      </c>
      <c r="D211">
        <v>-0.61094709100153488</v>
      </c>
      <c r="E211">
        <v>-23.205106462397431</v>
      </c>
      <c r="F211">
        <v>1.7347234759768071E-17</v>
      </c>
      <c r="G211" t="b">
        <f>ABS(output__48[[#This Row],[Y-vel]]) &lt;=0.1</f>
        <v>0</v>
      </c>
      <c r="H211" t="b">
        <f>ABS(output__48[[#This Row],[X-pos]]) &lt;=0.1</f>
        <v>0</v>
      </c>
      <c r="I211" t="b">
        <f>ABS(output__48[[#This Row],[X-vel]]) &lt;=0.1</f>
        <v>0</v>
      </c>
    </row>
    <row r="212" spans="1:9" x14ac:dyDescent="0.25">
      <c r="A212">
        <v>-16478.596158998844</v>
      </c>
      <c r="B212">
        <v>-0.98252224966709978</v>
      </c>
      <c r="C212">
        <v>6.2831853071795631</v>
      </c>
      <c r="D212">
        <v>0.67104101835856611</v>
      </c>
      <c r="E212">
        <v>-12.764796647439034</v>
      </c>
      <c r="F212">
        <v>1.7347234759768071E-17</v>
      </c>
      <c r="G212" t="b">
        <f>ABS(output__48[[#This Row],[Y-vel]]) &lt;=0.1</f>
        <v>0</v>
      </c>
      <c r="H212" t="b">
        <f>ABS(output__48[[#This Row],[X-pos]]) &lt;=0.1</f>
        <v>0</v>
      </c>
      <c r="I212" t="b">
        <f>ABS(output__48[[#This Row],[X-vel]]) &lt;=0.1</f>
        <v>0</v>
      </c>
    </row>
    <row r="213" spans="1:9" x14ac:dyDescent="0.25">
      <c r="A213">
        <v>28346.585630057583</v>
      </c>
      <c r="B213">
        <v>-0.22355812316705803</v>
      </c>
      <c r="C213">
        <v>6.2831853071795631</v>
      </c>
      <c r="D213">
        <v>0.67933861300546883</v>
      </c>
      <c r="E213">
        <v>-23.560513229265442</v>
      </c>
      <c r="F213">
        <v>1.7347234759768071E-17</v>
      </c>
      <c r="G213" t="b">
        <f>ABS(output__48[[#This Row],[Y-vel]]) &lt;=0.1</f>
        <v>0</v>
      </c>
      <c r="H213" t="b">
        <f>ABS(output__48[[#This Row],[X-pos]]) &lt;=0.1</f>
        <v>0</v>
      </c>
      <c r="I213" t="b">
        <f>ABS(output__48[[#This Row],[X-vel]]) &lt;=0.1</f>
        <v>0</v>
      </c>
    </row>
    <row r="214" spans="1:9" x14ac:dyDescent="0.25">
      <c r="A214">
        <v>28463.926697692506</v>
      </c>
      <c r="B214">
        <v>-0.91399474722839091</v>
      </c>
      <c r="C214">
        <v>6.2831853071795631</v>
      </c>
      <c r="D214">
        <v>0.65184439691697216</v>
      </c>
      <c r="E214">
        <v>-23.114701433460613</v>
      </c>
      <c r="F214">
        <v>1.7347234759768071E-17</v>
      </c>
      <c r="G214" t="b">
        <f>ABS(output__48[[#This Row],[Y-vel]]) &lt;=0.1</f>
        <v>0</v>
      </c>
      <c r="H214" t="b">
        <f>ABS(output__48[[#This Row],[X-pos]]) &lt;=0.1</f>
        <v>0</v>
      </c>
      <c r="I214" t="b">
        <f>ABS(output__48[[#This Row],[X-vel]]) &lt;=0.1</f>
        <v>0</v>
      </c>
    </row>
    <row r="215" spans="1:9" x14ac:dyDescent="0.25">
      <c r="A215">
        <v>913.59297419698714</v>
      </c>
      <c r="B215">
        <v>-0.35775443416644692</v>
      </c>
      <c r="C215">
        <v>6.2831853071795631</v>
      </c>
      <c r="D215">
        <v>0.6458523994396882</v>
      </c>
      <c r="E215">
        <v>-12.399011639590796</v>
      </c>
      <c r="F215">
        <v>1.7347234759768071E-17</v>
      </c>
      <c r="G215" t="b">
        <f>ABS(output__48[[#This Row],[Y-vel]]) &lt;=0.1</f>
        <v>0</v>
      </c>
      <c r="H215" t="b">
        <f>ABS(output__48[[#This Row],[X-pos]]) &lt;=0.1</f>
        <v>0</v>
      </c>
      <c r="I215" t="b">
        <f>ABS(output__48[[#This Row],[X-vel]]) &lt;=0.1</f>
        <v>0</v>
      </c>
    </row>
    <row r="216" spans="1:9" x14ac:dyDescent="0.25">
      <c r="A216">
        <v>-26017.944265669055</v>
      </c>
      <c r="B216">
        <v>5.9701496941476473E-2</v>
      </c>
      <c r="C216">
        <v>6.2831853071795631</v>
      </c>
      <c r="D216">
        <v>-0.69121340183723678</v>
      </c>
      <c r="E216">
        <v>-1.5762555530253382</v>
      </c>
      <c r="F216">
        <v>1.7347234759768071E-17</v>
      </c>
      <c r="G216" t="b">
        <f>ABS(output__48[[#This Row],[Y-vel]]) &lt;=0.1</f>
        <v>0</v>
      </c>
      <c r="H216" t="b">
        <f>ABS(output__48[[#This Row],[X-pos]]) &lt;=0.1</f>
        <v>0</v>
      </c>
      <c r="I216" t="b">
        <f>ABS(output__48[[#This Row],[X-vel]]) &lt;=0.1</f>
        <v>0</v>
      </c>
    </row>
    <row r="217" spans="1:9" x14ac:dyDescent="0.25">
      <c r="A217">
        <v>28689.956228520499</v>
      </c>
      <c r="B217">
        <v>-1.6417942515453996</v>
      </c>
      <c r="C217">
        <v>6.2831853071795631</v>
      </c>
      <c r="D217">
        <v>0.58143337261949946</v>
      </c>
      <c r="E217">
        <v>-23.384655952950961</v>
      </c>
      <c r="F217">
        <v>1.7347234759768071E-17</v>
      </c>
      <c r="G217" t="b">
        <f>ABS(output__48[[#This Row],[Y-vel]]) &lt;=0.1</f>
        <v>0</v>
      </c>
      <c r="H217" t="b">
        <f>ABS(output__48[[#This Row],[X-pos]]) &lt;=0.1</f>
        <v>0</v>
      </c>
      <c r="I217" t="b">
        <f>ABS(output__48[[#This Row],[X-vel]]) &lt;=0.1</f>
        <v>0</v>
      </c>
    </row>
    <row r="218" spans="1:9" x14ac:dyDescent="0.25">
      <c r="A218">
        <v>25194.175085173072</v>
      </c>
      <c r="B218">
        <v>-1.3149592044019487</v>
      </c>
      <c r="C218">
        <v>6.2831853071795631</v>
      </c>
      <c r="D218">
        <v>-0.64032231057070632</v>
      </c>
      <c r="E218">
        <v>-24.511792642657049</v>
      </c>
      <c r="F218">
        <v>1.7347234759768071E-17</v>
      </c>
      <c r="G218" t="b">
        <f>ABS(output__48[[#This Row],[Y-vel]]) &lt;=0.1</f>
        <v>0</v>
      </c>
      <c r="H218" t="b">
        <f>ABS(output__48[[#This Row],[X-pos]]) &lt;=0.1</f>
        <v>0</v>
      </c>
      <c r="I218" t="b">
        <f>ABS(output__48[[#This Row],[X-vel]]) &lt;=0.1</f>
        <v>0</v>
      </c>
    </row>
    <row r="219" spans="1:9" x14ac:dyDescent="0.25">
      <c r="A219">
        <v>-20674.481473954169</v>
      </c>
      <c r="B219">
        <v>-1.0851941963997125</v>
      </c>
      <c r="C219">
        <v>6.2831853071795631</v>
      </c>
      <c r="D219">
        <v>0.62499601779139935</v>
      </c>
      <c r="E219">
        <v>-16.630075479860135</v>
      </c>
      <c r="F219">
        <v>1.7347234759768071E-17</v>
      </c>
      <c r="G219" t="b">
        <f>ABS(output__48[[#This Row],[Y-vel]]) &lt;=0.1</f>
        <v>0</v>
      </c>
      <c r="H219" t="b">
        <f>ABS(output__48[[#This Row],[X-pos]]) &lt;=0.1</f>
        <v>0</v>
      </c>
      <c r="I219" t="b">
        <f>ABS(output__48[[#This Row],[X-vel]]) &lt;=0.1</f>
        <v>0</v>
      </c>
    </row>
    <row r="220" spans="1:9" x14ac:dyDescent="0.25">
      <c r="A220">
        <v>28388.8908958871</v>
      </c>
      <c r="B220">
        <v>-2.1470296016328705</v>
      </c>
      <c r="C220">
        <v>6.2831853071795631</v>
      </c>
      <c r="D220">
        <v>0.66652404630067419</v>
      </c>
      <c r="E220">
        <v>-23.471498534663262</v>
      </c>
      <c r="F220">
        <v>1.7347234759768071E-17</v>
      </c>
      <c r="G220" t="b">
        <f>ABS(output__48[[#This Row],[Y-vel]]) &lt;=0.1</f>
        <v>0</v>
      </c>
      <c r="H220" t="b">
        <f>ABS(output__48[[#This Row],[X-pos]]) &lt;=0.1</f>
        <v>0</v>
      </c>
      <c r="I220" t="b">
        <f>ABS(output__48[[#This Row],[X-vel]]) &lt;=0.1</f>
        <v>0</v>
      </c>
    </row>
    <row r="221" spans="1:9" x14ac:dyDescent="0.25">
      <c r="A221">
        <v>-25645.595516107423</v>
      </c>
      <c r="B221">
        <v>2.3463094801954271E-2</v>
      </c>
      <c r="C221">
        <v>6.2831853071795631</v>
      </c>
      <c r="D221">
        <v>-0.65658965041816497</v>
      </c>
      <c r="E221">
        <v>-2.2515193979717578</v>
      </c>
      <c r="F221">
        <v>1.7347234759768071E-17</v>
      </c>
      <c r="G221" t="b">
        <f>ABS(output__48[[#This Row],[Y-vel]]) &lt;=0.1</f>
        <v>0</v>
      </c>
      <c r="H221" t="b">
        <f>ABS(output__48[[#This Row],[X-pos]]) &lt;=0.1</f>
        <v>0</v>
      </c>
      <c r="I221" t="b">
        <f>ABS(output__48[[#This Row],[X-vel]]) &lt;=0.1</f>
        <v>0</v>
      </c>
    </row>
    <row r="222" spans="1:9" x14ac:dyDescent="0.25">
      <c r="A222">
        <v>-25895.359748654493</v>
      </c>
      <c r="B222">
        <v>-0.10428129399287039</v>
      </c>
      <c r="C222">
        <v>6.2831853071795631</v>
      </c>
      <c r="D222">
        <v>-0.62386653636180411</v>
      </c>
      <c r="E222">
        <v>-2.1174388075458772</v>
      </c>
      <c r="F222">
        <v>1.7347234759768071E-17</v>
      </c>
      <c r="G222" t="b">
        <f>ABS(output__48[[#This Row],[Y-vel]]) &lt;=0.1</f>
        <v>0</v>
      </c>
      <c r="H222" t="b">
        <f>ABS(output__48[[#This Row],[X-pos]]) &lt;=0.1</f>
        <v>0</v>
      </c>
      <c r="I222" t="b">
        <f>ABS(output__48[[#This Row],[X-vel]]) &lt;=0.1</f>
        <v>0</v>
      </c>
    </row>
    <row r="223" spans="1:9" x14ac:dyDescent="0.25">
      <c r="A223">
        <v>-9966.2038671722748</v>
      </c>
      <c r="B223">
        <v>-0.29640115061734473</v>
      </c>
      <c r="C223">
        <v>6.2831853071795631</v>
      </c>
      <c r="D223">
        <v>-0.68193268503612547</v>
      </c>
      <c r="E223">
        <v>-24.929606472707938</v>
      </c>
      <c r="F223">
        <v>1.7347234759768071E-17</v>
      </c>
      <c r="G223" t="b">
        <f>ABS(output__48[[#This Row],[Y-vel]]) &lt;=0.1</f>
        <v>0</v>
      </c>
      <c r="H223" t="b">
        <f>ABS(output__48[[#This Row],[X-pos]]) &lt;=0.1</f>
        <v>0</v>
      </c>
      <c r="I223" t="b">
        <f>ABS(output__48[[#This Row],[X-vel]]) &lt;=0.1</f>
        <v>0</v>
      </c>
    </row>
    <row r="224" spans="1:9" x14ac:dyDescent="0.25">
      <c r="A224">
        <v>-25790.654801599005</v>
      </c>
      <c r="B224">
        <v>4.0609776075307275E-3</v>
      </c>
      <c r="C224">
        <v>6.2831853071795631</v>
      </c>
      <c r="D224">
        <v>-0.68186617985670817</v>
      </c>
      <c r="E224">
        <v>-1.1707261095225636</v>
      </c>
      <c r="F224">
        <v>1.7347234759768071E-17</v>
      </c>
      <c r="G224" t="b">
        <f>ABS(output__48[[#This Row],[Y-vel]]) &lt;=0.1</f>
        <v>0</v>
      </c>
      <c r="H224" t="b">
        <f>ABS(output__48[[#This Row],[X-pos]]) &lt;=0.1</f>
        <v>0</v>
      </c>
      <c r="I224" t="b">
        <f>ABS(output__48[[#This Row],[X-vel]]) &lt;=0.1</f>
        <v>0</v>
      </c>
    </row>
    <row r="225" spans="1:9" x14ac:dyDescent="0.25">
      <c r="A225">
        <v>27947.745228925804</v>
      </c>
      <c r="B225">
        <v>-0.40082197099750472</v>
      </c>
      <c r="C225">
        <v>6.2831853071795631</v>
      </c>
      <c r="D225">
        <v>0.64205144575518935</v>
      </c>
      <c r="E225">
        <v>-23.383870594132741</v>
      </c>
      <c r="F225">
        <v>1.7347234759768071E-17</v>
      </c>
      <c r="G225" t="b">
        <f>ABS(output__48[[#This Row],[Y-vel]]) &lt;=0.1</f>
        <v>0</v>
      </c>
      <c r="H225" t="b">
        <f>ABS(output__48[[#This Row],[X-pos]]) &lt;=0.1</f>
        <v>0</v>
      </c>
      <c r="I225" t="b">
        <f>ABS(output__48[[#This Row],[X-vel]]) &lt;=0.1</f>
        <v>0</v>
      </c>
    </row>
    <row r="226" spans="1:9" x14ac:dyDescent="0.25">
      <c r="A226">
        <v>-26453.46195368683</v>
      </c>
      <c r="B226">
        <v>-0.1655798125353099</v>
      </c>
      <c r="C226">
        <v>6.2831853071795631</v>
      </c>
      <c r="D226">
        <v>-0.73173745340194718</v>
      </c>
      <c r="E226">
        <v>-4.8007654564221225</v>
      </c>
      <c r="F226">
        <v>1.7347234759768071E-17</v>
      </c>
      <c r="G226" t="b">
        <f>ABS(output__48[[#This Row],[Y-vel]]) &lt;=0.1</f>
        <v>0</v>
      </c>
      <c r="H226" t="b">
        <f>ABS(output__48[[#This Row],[X-pos]]) &lt;=0.1</f>
        <v>0</v>
      </c>
      <c r="I226" t="b">
        <f>ABS(output__48[[#This Row],[X-vel]]) &lt;=0.1</f>
        <v>0</v>
      </c>
    </row>
    <row r="227" spans="1:9" x14ac:dyDescent="0.25">
      <c r="A227">
        <v>11580.811954973709</v>
      </c>
      <c r="B227">
        <v>-0.1640119557994868</v>
      </c>
      <c r="C227">
        <v>6.2831853071795631</v>
      </c>
      <c r="D227">
        <v>0.6600286823703525</v>
      </c>
      <c r="E227">
        <v>-14.560890290365304</v>
      </c>
      <c r="F227">
        <v>1.7347234759768071E-17</v>
      </c>
      <c r="G227" t="b">
        <f>ABS(output__48[[#This Row],[Y-vel]]) &lt;=0.1</f>
        <v>0</v>
      </c>
      <c r="H227" t="b">
        <f>ABS(output__48[[#This Row],[X-pos]]) &lt;=0.1</f>
        <v>0</v>
      </c>
      <c r="I227" t="b">
        <f>ABS(output__48[[#This Row],[X-vel]]) &lt;=0.1</f>
        <v>0</v>
      </c>
    </row>
    <row r="228" spans="1:9" x14ac:dyDescent="0.25">
      <c r="A228">
        <v>9134.6252871330253</v>
      </c>
      <c r="B228">
        <v>-1.9525242900275037</v>
      </c>
      <c r="C228">
        <v>6.2831853071795631</v>
      </c>
      <c r="D228">
        <v>0.58741212855771252</v>
      </c>
      <c r="E228">
        <v>-23.472907640106243</v>
      </c>
      <c r="F228">
        <v>1.7347234759768071E-17</v>
      </c>
      <c r="G228" t="b">
        <f>ABS(output__48[[#This Row],[Y-vel]]) &lt;=0.1</f>
        <v>0</v>
      </c>
      <c r="H228" t="b">
        <f>ABS(output__48[[#This Row],[X-pos]]) &lt;=0.1</f>
        <v>0</v>
      </c>
      <c r="I228" t="b">
        <f>ABS(output__48[[#This Row],[X-vel]]) &lt;=0.1</f>
        <v>0</v>
      </c>
    </row>
    <row r="229" spans="1:9" x14ac:dyDescent="0.25">
      <c r="A229">
        <v>20428.385374679332</v>
      </c>
      <c r="B229">
        <v>-0.7597312483679044</v>
      </c>
      <c r="C229">
        <v>6.2831853071795631</v>
      </c>
      <c r="D229">
        <v>-0.65042445332785437</v>
      </c>
      <c r="E229">
        <v>-25.175014954516769</v>
      </c>
      <c r="F229">
        <v>1.7347234759768071E-17</v>
      </c>
      <c r="G229" t="b">
        <f>ABS(output__48[[#This Row],[Y-vel]]) &lt;=0.1</f>
        <v>0</v>
      </c>
      <c r="H229" t="b">
        <f>ABS(output__48[[#This Row],[X-pos]]) &lt;=0.1</f>
        <v>0</v>
      </c>
      <c r="I229" t="b">
        <f>ABS(output__48[[#This Row],[X-vel]]) &lt;=0.1</f>
        <v>0</v>
      </c>
    </row>
    <row r="230" spans="1:9" x14ac:dyDescent="0.25">
      <c r="A230">
        <v>-26606.686692419662</v>
      </c>
      <c r="B230">
        <v>9.9808976798504256E-2</v>
      </c>
      <c r="C230">
        <v>6.2831853071795631</v>
      </c>
      <c r="D230">
        <v>-0.68395571852217174</v>
      </c>
      <c r="E230">
        <v>-4.2674192837706872</v>
      </c>
      <c r="F230">
        <v>1.7347234759768071E-17</v>
      </c>
      <c r="G230" t="b">
        <f>ABS(output__48[[#This Row],[Y-vel]]) &lt;=0.1</f>
        <v>0</v>
      </c>
      <c r="H230" t="b">
        <f>ABS(output__48[[#This Row],[X-pos]]) &lt;=0.1</f>
        <v>0</v>
      </c>
      <c r="I230" t="b">
        <f>ABS(output__48[[#This Row],[X-vel]]) &lt;=0.1</f>
        <v>0</v>
      </c>
    </row>
    <row r="231" spans="1:9" x14ac:dyDescent="0.25">
      <c r="A231">
        <v>-26237.117166374192</v>
      </c>
      <c r="B231">
        <v>-8.0952754156646933E-2</v>
      </c>
      <c r="C231">
        <v>6.2831853071795631</v>
      </c>
      <c r="D231">
        <v>-0.65401573720122641</v>
      </c>
      <c r="E231">
        <v>-3.3290229571340344</v>
      </c>
      <c r="F231">
        <v>1.7347234759768071E-17</v>
      </c>
      <c r="G231" t="b">
        <f>ABS(output__48[[#This Row],[Y-vel]]) &lt;=0.1</f>
        <v>0</v>
      </c>
      <c r="H231" t="b">
        <f>ABS(output__48[[#This Row],[X-pos]]) &lt;=0.1</f>
        <v>0</v>
      </c>
      <c r="I231" t="b">
        <f>ABS(output__48[[#This Row],[X-vel]]) &lt;=0.1</f>
        <v>0</v>
      </c>
    </row>
    <row r="232" spans="1:9" x14ac:dyDescent="0.25">
      <c r="A232">
        <v>10193.950295594948</v>
      </c>
      <c r="B232">
        <v>-1.3269713408718879</v>
      </c>
      <c r="C232">
        <v>6.2831853071795631</v>
      </c>
      <c r="D232">
        <v>-0.72699735590191705</v>
      </c>
      <c r="E232">
        <v>-20.550353046165185</v>
      </c>
      <c r="F232">
        <v>1.7347234759768071E-17</v>
      </c>
      <c r="G232" t="b">
        <f>ABS(output__48[[#This Row],[Y-vel]]) &lt;=0.1</f>
        <v>0</v>
      </c>
      <c r="H232" t="b">
        <f>ABS(output__48[[#This Row],[X-pos]]) &lt;=0.1</f>
        <v>0</v>
      </c>
      <c r="I232" t="b">
        <f>ABS(output__48[[#This Row],[X-vel]]) &lt;=0.1</f>
        <v>0</v>
      </c>
    </row>
    <row r="233" spans="1:9" x14ac:dyDescent="0.25">
      <c r="A233">
        <v>28038.615070163658</v>
      </c>
      <c r="B233">
        <v>-1.9507639248704391</v>
      </c>
      <c r="C233">
        <v>6.2831853071795631</v>
      </c>
      <c r="D233">
        <v>0.68905113960465036</v>
      </c>
      <c r="E233">
        <v>-22.932510168892186</v>
      </c>
      <c r="F233">
        <v>1.7347234759768071E-17</v>
      </c>
      <c r="G233" t="b">
        <f>ABS(output__48[[#This Row],[Y-vel]]) &lt;=0.1</f>
        <v>0</v>
      </c>
      <c r="H233" t="b">
        <f>ABS(output__48[[#This Row],[X-pos]]) &lt;=0.1</f>
        <v>0</v>
      </c>
      <c r="I233" t="b">
        <f>ABS(output__48[[#This Row],[X-vel]]) &lt;=0.1</f>
        <v>0</v>
      </c>
    </row>
    <row r="234" spans="1:9" x14ac:dyDescent="0.25">
      <c r="A234">
        <v>17919.478312709332</v>
      </c>
      <c r="B234">
        <v>-0.91914493819535625</v>
      </c>
      <c r="C234">
        <v>6.2831853071795631</v>
      </c>
      <c r="D234">
        <v>-0.57718888733286566</v>
      </c>
      <c r="E234">
        <v>-19.641613315673858</v>
      </c>
      <c r="F234">
        <v>1.7347234759768071E-17</v>
      </c>
      <c r="G234" t="b">
        <f>ABS(output__48[[#This Row],[Y-vel]]) &lt;=0.1</f>
        <v>0</v>
      </c>
      <c r="H234" t="b">
        <f>ABS(output__48[[#This Row],[X-pos]]) &lt;=0.1</f>
        <v>0</v>
      </c>
      <c r="I234" t="b">
        <f>ABS(output__48[[#This Row],[X-vel]]) &lt;=0.1</f>
        <v>0</v>
      </c>
    </row>
    <row r="235" spans="1:9" x14ac:dyDescent="0.25">
      <c r="A235">
        <v>-3906.236533728325</v>
      </c>
      <c r="B235">
        <v>7.2702066886191519E-2</v>
      </c>
      <c r="C235">
        <v>6.2831853071795631</v>
      </c>
      <c r="D235">
        <v>0.66266360748610864</v>
      </c>
      <c r="E235">
        <v>-14.67888780162685</v>
      </c>
      <c r="F235">
        <v>1.7347234759768071E-17</v>
      </c>
      <c r="G235" t="b">
        <f>ABS(output__48[[#This Row],[Y-vel]]) &lt;=0.1</f>
        <v>0</v>
      </c>
      <c r="H235" t="b">
        <f>ABS(output__48[[#This Row],[X-pos]]) &lt;=0.1</f>
        <v>0</v>
      </c>
      <c r="I235" t="b">
        <f>ABS(output__48[[#This Row],[X-vel]]) &lt;=0.1</f>
        <v>0</v>
      </c>
    </row>
    <row r="236" spans="1:9" x14ac:dyDescent="0.25">
      <c r="A236">
        <v>7066.9244692498505</v>
      </c>
      <c r="B236">
        <v>-1.0801076941260563</v>
      </c>
      <c r="C236">
        <v>6.2831853071795631</v>
      </c>
      <c r="D236">
        <v>0.63512041227183158</v>
      </c>
      <c r="E236">
        <v>-13.008398306213284</v>
      </c>
      <c r="F236">
        <v>1.7347234759768071E-17</v>
      </c>
      <c r="G236" t="b">
        <f>ABS(output__48[[#This Row],[Y-vel]]) &lt;=0.1</f>
        <v>0</v>
      </c>
      <c r="H236" t="b">
        <f>ABS(output__48[[#This Row],[X-pos]]) &lt;=0.1</f>
        <v>0</v>
      </c>
      <c r="I236" t="b">
        <f>ABS(output__48[[#This Row],[X-vel]]) &lt;=0.1</f>
        <v>0</v>
      </c>
    </row>
    <row r="237" spans="1:9" x14ac:dyDescent="0.25">
      <c r="A237">
        <v>-3114.3595875814995</v>
      </c>
      <c r="B237">
        <v>-2.3623014074370294</v>
      </c>
      <c r="C237">
        <v>6.2831853071795631</v>
      </c>
      <c r="D237">
        <v>-0.72342947998927509</v>
      </c>
      <c r="E237">
        <v>-25.814807579440618</v>
      </c>
      <c r="F237">
        <v>1.7347234759768071E-17</v>
      </c>
      <c r="G237" t="b">
        <f>ABS(output__48[[#This Row],[Y-vel]]) &lt;=0.1</f>
        <v>0</v>
      </c>
      <c r="H237" t="b">
        <f>ABS(output__48[[#This Row],[X-pos]]) &lt;=0.1</f>
        <v>0</v>
      </c>
      <c r="I237" t="b">
        <f>ABS(output__48[[#This Row],[X-vel]]) &lt;=0.1</f>
        <v>0</v>
      </c>
    </row>
    <row r="238" spans="1:9" x14ac:dyDescent="0.25">
      <c r="A238">
        <v>-9737.8451314474096</v>
      </c>
      <c r="B238">
        <v>-0.65759584993268771</v>
      </c>
      <c r="C238">
        <v>6.2831853071795631</v>
      </c>
      <c r="D238">
        <v>0.64220150641746887</v>
      </c>
      <c r="E238">
        <v>-16.178094001649288</v>
      </c>
      <c r="F238">
        <v>1.7347234759768071E-17</v>
      </c>
      <c r="G238" t="b">
        <f>ABS(output__48[[#This Row],[Y-vel]]) &lt;=0.1</f>
        <v>0</v>
      </c>
      <c r="H238" t="b">
        <f>ABS(output__48[[#This Row],[X-pos]]) &lt;=0.1</f>
        <v>0</v>
      </c>
      <c r="I238" t="b">
        <f>ABS(output__48[[#This Row],[X-vel]]) &lt;=0.1</f>
        <v>0</v>
      </c>
    </row>
    <row r="239" spans="1:9" x14ac:dyDescent="0.25">
      <c r="A239">
        <v>28328.174249031847</v>
      </c>
      <c r="B239">
        <v>-1.8223853279709599</v>
      </c>
      <c r="C239">
        <v>6.2831853071795631</v>
      </c>
      <c r="D239">
        <v>0.64169546440672165</v>
      </c>
      <c r="E239">
        <v>-23.294234387157434</v>
      </c>
      <c r="F239">
        <v>1.7347234759768071E-17</v>
      </c>
      <c r="G239" t="b">
        <f>ABS(output__48[[#This Row],[Y-vel]]) &lt;=0.1</f>
        <v>0</v>
      </c>
      <c r="H239" t="b">
        <f>ABS(output__48[[#This Row],[X-pos]]) &lt;=0.1</f>
        <v>0</v>
      </c>
      <c r="I239" t="b">
        <f>ABS(output__48[[#This Row],[X-vel]]) &lt;=0.1</f>
        <v>0</v>
      </c>
    </row>
    <row r="240" spans="1:9" x14ac:dyDescent="0.25">
      <c r="A240">
        <v>-25717.531386578605</v>
      </c>
      <c r="B240">
        <v>-0.21607252676420774</v>
      </c>
      <c r="C240">
        <v>6.2831853071795631</v>
      </c>
      <c r="D240">
        <v>-0.66249020754220889</v>
      </c>
      <c r="E240">
        <v>-5.0690873153563212</v>
      </c>
      <c r="F240">
        <v>1.7347234759768071E-17</v>
      </c>
      <c r="G240" t="b">
        <f>ABS(output__48[[#This Row],[Y-vel]]) &lt;=0.1</f>
        <v>0</v>
      </c>
      <c r="H240" t="b">
        <f>ABS(output__48[[#This Row],[X-pos]]) &lt;=0.1</f>
        <v>0</v>
      </c>
      <c r="I240" t="b">
        <f>ABS(output__48[[#This Row],[X-vel]]) &lt;=0.1</f>
        <v>0</v>
      </c>
    </row>
    <row r="241" spans="1:9" x14ac:dyDescent="0.25">
      <c r="A241">
        <v>28799.285552270052</v>
      </c>
      <c r="B241">
        <v>-2.258349298073091</v>
      </c>
      <c r="C241">
        <v>6.2831853071795631</v>
      </c>
      <c r="D241">
        <v>0.62479870554094352</v>
      </c>
      <c r="E241">
        <v>-23.82447868086787</v>
      </c>
      <c r="F241">
        <v>1.7347234759768071E-17</v>
      </c>
      <c r="G241" t="b">
        <f>ABS(output__48[[#This Row],[Y-vel]]) &lt;=0.1</f>
        <v>0</v>
      </c>
      <c r="H241" t="b">
        <f>ABS(output__48[[#This Row],[X-pos]]) &lt;=0.1</f>
        <v>0</v>
      </c>
      <c r="I241" t="b">
        <f>ABS(output__48[[#This Row],[X-vel]]) &lt;=0.1</f>
        <v>0</v>
      </c>
    </row>
    <row r="242" spans="1:9" x14ac:dyDescent="0.25">
      <c r="A242">
        <v>-22430.404548438721</v>
      </c>
      <c r="B242">
        <v>-7.0128783575271969E-2</v>
      </c>
      <c r="C242">
        <v>6.2831853071795631</v>
      </c>
      <c r="D242">
        <v>-0.5950147733537845</v>
      </c>
      <c r="E242">
        <v>-13.371857654708844</v>
      </c>
      <c r="F242">
        <v>1.7347234759768071E-17</v>
      </c>
      <c r="G242" t="b">
        <f>ABS(output__48[[#This Row],[Y-vel]]) &lt;=0.1</f>
        <v>0</v>
      </c>
      <c r="H242" t="b">
        <f>ABS(output__48[[#This Row],[X-pos]]) &lt;=0.1</f>
        <v>0</v>
      </c>
      <c r="I242" t="b">
        <f>ABS(output__48[[#This Row],[X-vel]]) &lt;=0.1</f>
        <v>0</v>
      </c>
    </row>
    <row r="243" spans="1:9" x14ac:dyDescent="0.25">
      <c r="A243">
        <v>-19654.307068257152</v>
      </c>
      <c r="B243">
        <v>-0.87099987489708619</v>
      </c>
      <c r="C243">
        <v>6.2831853071795631</v>
      </c>
      <c r="D243">
        <v>-0.71990825619079268</v>
      </c>
      <c r="E243">
        <v>-17.405510475066095</v>
      </c>
      <c r="F243">
        <v>1.7347234759768071E-17</v>
      </c>
      <c r="G243" t="b">
        <f>ABS(output__48[[#This Row],[Y-vel]]) &lt;=0.1</f>
        <v>0</v>
      </c>
      <c r="H243" t="b">
        <f>ABS(output__48[[#This Row],[X-pos]]) &lt;=0.1</f>
        <v>0</v>
      </c>
      <c r="I243" t="b">
        <f>ABS(output__48[[#This Row],[X-vel]]) &lt;=0.1</f>
        <v>0</v>
      </c>
    </row>
    <row r="244" spans="1:9" x14ac:dyDescent="0.25">
      <c r="A244">
        <v>-16501.189721980372</v>
      </c>
      <c r="B244">
        <v>-0.5609051751851426</v>
      </c>
      <c r="C244">
        <v>6.2831853071795631</v>
      </c>
      <c r="D244">
        <v>0.65478241931462988</v>
      </c>
      <c r="E244">
        <v>-12.64315489170405</v>
      </c>
      <c r="F244">
        <v>1.7347234759768071E-17</v>
      </c>
      <c r="G244" t="b">
        <f>ABS(output__48[[#This Row],[Y-vel]]) &lt;=0.1</f>
        <v>0</v>
      </c>
      <c r="H244" t="b">
        <f>ABS(output__48[[#This Row],[X-pos]]) &lt;=0.1</f>
        <v>0</v>
      </c>
      <c r="I244" t="b">
        <f>ABS(output__48[[#This Row],[X-vel]]) &lt;=0.1</f>
        <v>0</v>
      </c>
    </row>
    <row r="245" spans="1:9" x14ac:dyDescent="0.25">
      <c r="A245">
        <v>1264.7540390521099</v>
      </c>
      <c r="B245">
        <v>-1.0378968005315563</v>
      </c>
      <c r="C245">
        <v>6.2831853071795631</v>
      </c>
      <c r="D245">
        <v>0.60645684328106975</v>
      </c>
      <c r="E245">
        <v>-12.766299074900598</v>
      </c>
      <c r="F245">
        <v>1.7347234759768071E-17</v>
      </c>
      <c r="G245" t="b">
        <f>ABS(output__48[[#This Row],[Y-vel]]) &lt;=0.1</f>
        <v>0</v>
      </c>
      <c r="H245" t="b">
        <f>ABS(output__48[[#This Row],[X-pos]]) &lt;=0.1</f>
        <v>0</v>
      </c>
      <c r="I245" t="b">
        <f>ABS(output__48[[#This Row],[X-vel]]) &lt;=0.1</f>
        <v>0</v>
      </c>
    </row>
    <row r="246" spans="1:9" x14ac:dyDescent="0.25">
      <c r="A246">
        <v>5737.0855923318768</v>
      </c>
      <c r="B246">
        <v>-0.12537296910483953</v>
      </c>
      <c r="C246">
        <v>6.2831853071795631</v>
      </c>
      <c r="D246">
        <v>0.61547804045372745</v>
      </c>
      <c r="E246">
        <v>-26.589692991606544</v>
      </c>
      <c r="F246">
        <v>1.7347234759768071E-17</v>
      </c>
      <c r="G246" t="b">
        <f>ABS(output__48[[#This Row],[Y-vel]]) &lt;=0.1</f>
        <v>0</v>
      </c>
      <c r="H246" t="b">
        <f>ABS(output__48[[#This Row],[X-pos]]) &lt;=0.1</f>
        <v>0</v>
      </c>
      <c r="I246" t="b">
        <f>ABS(output__48[[#This Row],[X-vel]]) &lt;=0.1</f>
        <v>0</v>
      </c>
    </row>
    <row r="247" spans="1:9" x14ac:dyDescent="0.25">
      <c r="A247">
        <v>19910.812715056545</v>
      </c>
      <c r="B247">
        <v>-1.5560813362807875</v>
      </c>
      <c r="C247">
        <v>6.2831853071795631</v>
      </c>
      <c r="D247">
        <v>0.66218046450186974</v>
      </c>
      <c r="E247">
        <v>-27.033973958915102</v>
      </c>
      <c r="F247">
        <v>1.7347234759768071E-17</v>
      </c>
      <c r="G247" t="b">
        <f>ABS(output__48[[#This Row],[Y-vel]]) &lt;=0.1</f>
        <v>0</v>
      </c>
      <c r="H247" t="b">
        <f>ABS(output__48[[#This Row],[X-pos]]) &lt;=0.1</f>
        <v>0</v>
      </c>
      <c r="I247" t="b">
        <f>ABS(output__48[[#This Row],[X-vel]]) &lt;=0.1</f>
        <v>0</v>
      </c>
    </row>
    <row r="248" spans="1:9" x14ac:dyDescent="0.25">
      <c r="A248">
        <v>22925.324382914037</v>
      </c>
      <c r="B248">
        <v>-1.738033429133063</v>
      </c>
      <c r="C248">
        <v>6.2831853071795631</v>
      </c>
      <c r="D248">
        <v>0.61853064587108131</v>
      </c>
      <c r="E248">
        <v>-21.722739207005393</v>
      </c>
      <c r="F248">
        <v>1.7347234759768071E-17</v>
      </c>
      <c r="G248" t="b">
        <f>ABS(output__48[[#This Row],[Y-vel]]) &lt;=0.1</f>
        <v>0</v>
      </c>
      <c r="H248" t="b">
        <f>ABS(output__48[[#This Row],[X-pos]]) &lt;=0.1</f>
        <v>0</v>
      </c>
      <c r="I248" t="b">
        <f>ABS(output__48[[#This Row],[X-vel]]) &lt;=0.1</f>
        <v>0</v>
      </c>
    </row>
    <row r="249" spans="1:9" x14ac:dyDescent="0.25">
      <c r="A249">
        <v>-22970.942518689655</v>
      </c>
      <c r="B249">
        <v>-0.92950394074340004</v>
      </c>
      <c r="C249">
        <v>6.2831853071795631</v>
      </c>
      <c r="D249">
        <v>0.50225600609684062</v>
      </c>
      <c r="E249">
        <v>-12.889711183044263</v>
      </c>
      <c r="F249">
        <v>1.7347234759768071E-17</v>
      </c>
      <c r="G249" t="b">
        <f>ABS(output__48[[#This Row],[Y-vel]]) &lt;=0.1</f>
        <v>0</v>
      </c>
      <c r="H249" t="b">
        <f>ABS(output__48[[#This Row],[X-pos]]) &lt;=0.1</f>
        <v>0</v>
      </c>
      <c r="I249" t="b">
        <f>ABS(output__48[[#This Row],[X-vel]]) &lt;=0.1</f>
        <v>0</v>
      </c>
    </row>
    <row r="250" spans="1:9" x14ac:dyDescent="0.25">
      <c r="A250">
        <v>6792.5209638468295</v>
      </c>
      <c r="B250">
        <v>-1.4332096716939442</v>
      </c>
      <c r="C250">
        <v>6.2831853071795631</v>
      </c>
      <c r="D250">
        <v>-0.59341637189182528</v>
      </c>
      <c r="E250">
        <v>-26.513381109933935</v>
      </c>
      <c r="F250">
        <v>1.7347234759768071E-17</v>
      </c>
      <c r="G250" t="b">
        <f>ABS(output__48[[#This Row],[Y-vel]]) &lt;=0.1</f>
        <v>0</v>
      </c>
      <c r="H250" t="b">
        <f>ABS(output__48[[#This Row],[X-pos]]) &lt;=0.1</f>
        <v>0</v>
      </c>
      <c r="I250" t="b">
        <f>ABS(output__48[[#This Row],[X-vel]]) &lt;=0.1</f>
        <v>0</v>
      </c>
    </row>
    <row r="251" spans="1:9" x14ac:dyDescent="0.25">
      <c r="A251">
        <v>28352.609938276884</v>
      </c>
      <c r="B251">
        <v>-1.3219219682252601</v>
      </c>
      <c r="C251">
        <v>6.2831853071795631</v>
      </c>
      <c r="D251">
        <v>0.66418587702877796</v>
      </c>
      <c r="E251">
        <v>-23.204317282870935</v>
      </c>
      <c r="F251">
        <v>1.7347234759768071E-17</v>
      </c>
      <c r="G251" t="b">
        <f>ABS(output__48[[#This Row],[Y-vel]]) &lt;=0.1</f>
        <v>0</v>
      </c>
      <c r="H251" t="b">
        <f>ABS(output__48[[#This Row],[X-pos]]) &lt;=0.1</f>
        <v>0</v>
      </c>
      <c r="I251" t="b">
        <f>ABS(output__48[[#This Row],[X-vel]]) &lt;=0.1</f>
        <v>0</v>
      </c>
    </row>
    <row r="252" spans="1:9" x14ac:dyDescent="0.25">
      <c r="A252">
        <v>-17809.717974191812</v>
      </c>
      <c r="B252">
        <v>-6.855833837017089E-2</v>
      </c>
      <c r="C252">
        <v>6.2831853071795631</v>
      </c>
      <c r="D252">
        <v>0.65213033872193993</v>
      </c>
      <c r="E252">
        <v>-12.399256466380111</v>
      </c>
      <c r="F252">
        <v>1.7347234759768071E-17</v>
      </c>
      <c r="G252" t="b">
        <f>ABS(output__48[[#This Row],[Y-vel]]) &lt;=0.1</f>
        <v>0</v>
      </c>
      <c r="H252" t="b">
        <f>ABS(output__48[[#This Row],[X-pos]]) &lt;=0.1</f>
        <v>0</v>
      </c>
      <c r="I252" t="b">
        <f>ABS(output__48[[#This Row],[X-vel]]) &lt;=0.1</f>
        <v>0</v>
      </c>
    </row>
    <row r="253" spans="1:9" x14ac:dyDescent="0.25">
      <c r="A253">
        <v>-26047.666537589648</v>
      </c>
      <c r="B253">
        <v>9.9209377955459421E-2</v>
      </c>
      <c r="C253">
        <v>6.2831853071795631</v>
      </c>
      <c r="D253">
        <v>-0.63606740097117476</v>
      </c>
      <c r="E253">
        <v>-3.0603012411787156</v>
      </c>
      <c r="F253">
        <v>1.7347234759768071E-17</v>
      </c>
      <c r="G253" t="b">
        <f>ABS(output__48[[#This Row],[Y-vel]]) &lt;=0.1</f>
        <v>0</v>
      </c>
      <c r="H253" t="b">
        <f>ABS(output__48[[#This Row],[X-pos]]) &lt;=0.1</f>
        <v>0</v>
      </c>
      <c r="I253" t="b">
        <f>ABS(output__48[[#This Row],[X-vel]]) &lt;=0.1</f>
        <v>0</v>
      </c>
    </row>
    <row r="254" spans="1:9" x14ac:dyDescent="0.25">
      <c r="A254">
        <v>15127.015761572207</v>
      </c>
      <c r="B254">
        <v>-2.5023371094432156</v>
      </c>
      <c r="C254">
        <v>6.2831853071795631</v>
      </c>
      <c r="D254">
        <v>0.65565511480624117</v>
      </c>
      <c r="E254">
        <v>-27.106496773070493</v>
      </c>
      <c r="F254">
        <v>1.7347234759768071E-17</v>
      </c>
      <c r="G254" t="b">
        <f>ABS(output__48[[#This Row],[Y-vel]]) &lt;=0.1</f>
        <v>0</v>
      </c>
      <c r="H254" t="b">
        <f>ABS(output__48[[#This Row],[X-pos]]) &lt;=0.1</f>
        <v>0</v>
      </c>
      <c r="I254" t="b">
        <f>ABS(output__48[[#This Row],[X-vel]]) &lt;=0.1</f>
        <v>0</v>
      </c>
    </row>
    <row r="255" spans="1:9" x14ac:dyDescent="0.25">
      <c r="A255">
        <v>32.577304401841197</v>
      </c>
      <c r="B255">
        <v>-0.95521874906178961</v>
      </c>
      <c r="C255">
        <v>6.2831853071795631</v>
      </c>
      <c r="D255">
        <v>0.65125125510542436</v>
      </c>
      <c r="E255">
        <v>-13.250288672543622</v>
      </c>
      <c r="F255">
        <v>1.7347234759768071E-17</v>
      </c>
      <c r="G255" t="b">
        <f>ABS(output__48[[#This Row],[Y-vel]]) &lt;=0.1</f>
        <v>0</v>
      </c>
      <c r="H255" t="b">
        <f>ABS(output__48[[#This Row],[X-pos]]) &lt;=0.1</f>
        <v>0</v>
      </c>
      <c r="I255" t="b">
        <f>ABS(output__48[[#This Row],[X-vel]]) &lt;=0.1</f>
        <v>0</v>
      </c>
    </row>
    <row r="256" spans="1:9" x14ac:dyDescent="0.25">
      <c r="A256">
        <v>3553.187923002833</v>
      </c>
      <c r="B256">
        <v>-0.19067418031778471</v>
      </c>
      <c r="C256">
        <v>6.2831853071795631</v>
      </c>
      <c r="D256">
        <v>0.59864439583311413</v>
      </c>
      <c r="E256">
        <v>-13.251252044130144</v>
      </c>
      <c r="F256">
        <v>1.7347234759768071E-17</v>
      </c>
      <c r="G256" t="b">
        <f>ABS(output__48[[#This Row],[Y-vel]]) &lt;=0.1</f>
        <v>0</v>
      </c>
      <c r="H256" t="b">
        <f>ABS(output__48[[#This Row],[X-pos]]) &lt;=0.1</f>
        <v>0</v>
      </c>
      <c r="I256" t="b">
        <f>ABS(output__48[[#This Row],[X-vel]]) &lt;=0.1</f>
        <v>0</v>
      </c>
    </row>
    <row r="257" spans="1:9" x14ac:dyDescent="0.25">
      <c r="A257">
        <v>-25889.878107294786</v>
      </c>
      <c r="B257">
        <v>2.8541605821728711E-2</v>
      </c>
      <c r="C257">
        <v>6.2831853071795631</v>
      </c>
      <c r="D257">
        <v>-0.69511059216790372</v>
      </c>
      <c r="E257">
        <v>-3.7309491848334546</v>
      </c>
      <c r="F257">
        <v>1.7347234759768071E-17</v>
      </c>
      <c r="G257" t="b">
        <f>ABS(output__48[[#This Row],[Y-vel]]) &lt;=0.1</f>
        <v>0</v>
      </c>
      <c r="H257" t="b">
        <f>ABS(output__48[[#This Row],[X-pos]]) &lt;=0.1</f>
        <v>0</v>
      </c>
      <c r="I257" t="b">
        <f>ABS(output__48[[#This Row],[X-vel]]) &lt;=0.1</f>
        <v>0</v>
      </c>
    </row>
    <row r="258" spans="1:9" x14ac:dyDescent="0.25">
      <c r="A258">
        <v>-10313.845085457086</v>
      </c>
      <c r="B258">
        <v>-1.0199975414379021</v>
      </c>
      <c r="C258">
        <v>6.2831853071795631</v>
      </c>
      <c r="D258">
        <v>-0.62588476497982792</v>
      </c>
      <c r="E258">
        <v>-17.843304652042423</v>
      </c>
      <c r="F258">
        <v>1.7347234759768071E-17</v>
      </c>
      <c r="G258" t="b">
        <f>ABS(output__48[[#This Row],[Y-vel]]) &lt;=0.1</f>
        <v>0</v>
      </c>
      <c r="H258" t="b">
        <f>ABS(output__48[[#This Row],[X-pos]]) &lt;=0.1</f>
        <v>0</v>
      </c>
      <c r="I258" t="b">
        <f>ABS(output__48[[#This Row],[X-vel]]) &lt;=0.1</f>
        <v>0</v>
      </c>
    </row>
    <row r="259" spans="1:9" x14ac:dyDescent="0.25">
      <c r="A259">
        <v>28718.574266265154</v>
      </c>
      <c r="B259">
        <v>-0.1300489199152306</v>
      </c>
      <c r="C259">
        <v>6.2831853071795631</v>
      </c>
      <c r="D259">
        <v>0.61768281260301428</v>
      </c>
      <c r="E259">
        <v>-23.384284530709699</v>
      </c>
      <c r="F259">
        <v>1.7347234759768071E-17</v>
      </c>
      <c r="G259" t="b">
        <f>ABS(output__48[[#This Row],[Y-vel]]) &lt;=0.1</f>
        <v>0</v>
      </c>
      <c r="H259" t="b">
        <f>ABS(output__48[[#This Row],[X-pos]]) &lt;=0.1</f>
        <v>0</v>
      </c>
      <c r="I259" t="b">
        <f>ABS(output__48[[#This Row],[X-vel]]) &lt;=0.1</f>
        <v>0</v>
      </c>
    </row>
    <row r="260" spans="1:9" x14ac:dyDescent="0.25">
      <c r="A260">
        <v>-17822.36231915102</v>
      </c>
      <c r="B260">
        <v>-1.2808450115726608</v>
      </c>
      <c r="C260">
        <v>6.2831853071795631</v>
      </c>
      <c r="D260">
        <v>0.47541935197884355</v>
      </c>
      <c r="E260">
        <v>-20.153013443792474</v>
      </c>
      <c r="F260">
        <v>1.7347234759768071E-17</v>
      </c>
      <c r="G260" t="b">
        <f>ABS(output__48[[#This Row],[Y-vel]]) &lt;=0.1</f>
        <v>0</v>
      </c>
      <c r="H260" t="b">
        <f>ABS(output__48[[#This Row],[X-pos]]) &lt;=0.1</f>
        <v>0</v>
      </c>
      <c r="I260" t="b">
        <f>ABS(output__48[[#This Row],[X-vel]]) &lt;=0.1</f>
        <v>0</v>
      </c>
    </row>
    <row r="261" spans="1:9" x14ac:dyDescent="0.25">
      <c r="A261">
        <v>27951.552227248259</v>
      </c>
      <c r="B261">
        <v>-0.42348500839164682</v>
      </c>
      <c r="C261">
        <v>6.2831853071795631</v>
      </c>
      <c r="D261">
        <v>0.62439048221394289</v>
      </c>
      <c r="E261">
        <v>-23.384399881237506</v>
      </c>
      <c r="F261">
        <v>1.7347234759768071E-17</v>
      </c>
      <c r="G261" t="b">
        <f>ABS(output__48[[#This Row],[Y-vel]]) &lt;=0.1</f>
        <v>0</v>
      </c>
      <c r="H261" t="b">
        <f>ABS(output__48[[#This Row],[X-pos]]) &lt;=0.1</f>
        <v>0</v>
      </c>
      <c r="I261" t="b">
        <f>ABS(output__48[[#This Row],[X-vel]]) &lt;=0.1</f>
        <v>0</v>
      </c>
    </row>
    <row r="262" spans="1:9" x14ac:dyDescent="0.25">
      <c r="A262">
        <v>-25955.858280697248</v>
      </c>
      <c r="B262">
        <v>9.6943892066682705E-2</v>
      </c>
      <c r="C262">
        <v>6.2831853071795631</v>
      </c>
      <c r="D262">
        <v>-0.59206874495661843</v>
      </c>
      <c r="E262">
        <v>-0.90186091808024593</v>
      </c>
      <c r="F262">
        <v>1.7347234759768071E-17</v>
      </c>
      <c r="G262" t="b">
        <f>ABS(output__48[[#This Row],[Y-vel]]) &lt;=0.1</f>
        <v>0</v>
      </c>
      <c r="H262" t="b">
        <f>ABS(output__48[[#This Row],[X-pos]]) &lt;=0.1</f>
        <v>0</v>
      </c>
      <c r="I262" t="b">
        <f>ABS(output__48[[#This Row],[X-vel]]) &lt;=0.1</f>
        <v>0</v>
      </c>
    </row>
    <row r="263" spans="1:9" x14ac:dyDescent="0.25">
      <c r="A263">
        <v>28014.835172993742</v>
      </c>
      <c r="B263">
        <v>-0.88921163103742806</v>
      </c>
      <c r="C263">
        <v>6.2831853071795631</v>
      </c>
      <c r="D263">
        <v>-0.63466184320100705</v>
      </c>
      <c r="E263">
        <v>-23.561672676687948</v>
      </c>
      <c r="F263">
        <v>1.7347234759768071E-17</v>
      </c>
      <c r="G263" t="b">
        <f>ABS(output__48[[#This Row],[Y-vel]]) &lt;=0.1</f>
        <v>0</v>
      </c>
      <c r="H263" t="b">
        <f>ABS(output__48[[#This Row],[X-pos]]) &lt;=0.1</f>
        <v>0</v>
      </c>
      <c r="I263" t="b">
        <f>ABS(output__48[[#This Row],[X-vel]]) &lt;=0.1</f>
        <v>0</v>
      </c>
    </row>
    <row r="264" spans="1:9" x14ac:dyDescent="0.25">
      <c r="A264">
        <v>-6908.3626755848099</v>
      </c>
      <c r="B264">
        <v>-0.98512260523958806</v>
      </c>
      <c r="C264">
        <v>6.2831853071795631</v>
      </c>
      <c r="D264">
        <v>-0.58045285364663857</v>
      </c>
      <c r="E264">
        <v>-17.407649987875512</v>
      </c>
      <c r="F264">
        <v>1.7347234759768071E-17</v>
      </c>
      <c r="G264" t="b">
        <f>ABS(output__48[[#This Row],[Y-vel]]) &lt;=0.1</f>
        <v>0</v>
      </c>
      <c r="H264" t="b">
        <f>ABS(output__48[[#This Row],[X-pos]]) &lt;=0.1</f>
        <v>0</v>
      </c>
      <c r="I264" t="b">
        <f>ABS(output__48[[#This Row],[X-vel]]) &lt;=0.1</f>
        <v>0</v>
      </c>
    </row>
    <row r="265" spans="1:9" x14ac:dyDescent="0.25">
      <c r="A265">
        <v>3576.0936100160188</v>
      </c>
      <c r="B265">
        <v>-0.50896724174998642</v>
      </c>
      <c r="C265">
        <v>6.2831853071795631</v>
      </c>
      <c r="D265">
        <v>0.64360421548194002</v>
      </c>
      <c r="E265">
        <v>-27.034334658593949</v>
      </c>
      <c r="F265">
        <v>1.7347234759768071E-17</v>
      </c>
      <c r="G265" t="b">
        <f>ABS(output__48[[#This Row],[Y-vel]]) &lt;=0.1</f>
        <v>0</v>
      </c>
      <c r="H265" t="b">
        <f>ABS(output__48[[#This Row],[X-pos]]) &lt;=0.1</f>
        <v>0</v>
      </c>
      <c r="I265" t="b">
        <f>ABS(output__48[[#This Row],[X-vel]]) &lt;=0.1</f>
        <v>0</v>
      </c>
    </row>
    <row r="266" spans="1:9" x14ac:dyDescent="0.25">
      <c r="A266">
        <v>1892.8623354529593</v>
      </c>
      <c r="B266">
        <v>-0.29545539831849266</v>
      </c>
      <c r="C266">
        <v>6.2831853071795631</v>
      </c>
      <c r="D266">
        <v>0.64748373976278073</v>
      </c>
      <c r="E266">
        <v>-13.008978271915268</v>
      </c>
      <c r="F266">
        <v>1.7347234759768071E-17</v>
      </c>
      <c r="G266" t="b">
        <f>ABS(output__48[[#This Row],[Y-vel]]) &lt;=0.1</f>
        <v>0</v>
      </c>
      <c r="H266" t="b">
        <f>ABS(output__48[[#This Row],[X-pos]]) &lt;=0.1</f>
        <v>0</v>
      </c>
      <c r="I266" t="b">
        <f>ABS(output__48[[#This Row],[X-vel]]) &lt;=0.1</f>
        <v>0</v>
      </c>
    </row>
    <row r="267" spans="1:9" x14ac:dyDescent="0.25">
      <c r="A267">
        <v>-25949.20652348745</v>
      </c>
      <c r="B267">
        <v>-4.4377395538931497E-3</v>
      </c>
      <c r="C267">
        <v>6.2831853071795631</v>
      </c>
      <c r="D267">
        <v>-0.6780684109907098</v>
      </c>
      <c r="E267">
        <v>-2.9248737140043062</v>
      </c>
      <c r="F267">
        <v>1.7347234759768071E-17</v>
      </c>
      <c r="G267" t="b">
        <f>ABS(output__48[[#This Row],[Y-vel]]) &lt;=0.1</f>
        <v>0</v>
      </c>
      <c r="H267" t="b">
        <f>ABS(output__48[[#This Row],[X-pos]]) &lt;=0.1</f>
        <v>0</v>
      </c>
      <c r="I267" t="b">
        <f>ABS(output__48[[#This Row],[X-vel]]) &lt;=0.1</f>
        <v>0</v>
      </c>
    </row>
    <row r="268" spans="1:9" x14ac:dyDescent="0.25">
      <c r="A268">
        <v>28205.983861031924</v>
      </c>
      <c r="B268">
        <v>-1.6391600058621432</v>
      </c>
      <c r="C268">
        <v>6.2831853071795631</v>
      </c>
      <c r="D268">
        <v>-0.3660711033876628</v>
      </c>
      <c r="E268">
        <v>-23.740549985210251</v>
      </c>
      <c r="F268">
        <v>1.7347234759768071E-17</v>
      </c>
      <c r="G268" t="b">
        <f>ABS(output__48[[#This Row],[Y-vel]]) &lt;=0.1</f>
        <v>0</v>
      </c>
      <c r="H268" t="b">
        <f>ABS(output__48[[#This Row],[X-pos]]) &lt;=0.1</f>
        <v>0</v>
      </c>
      <c r="I268" t="b">
        <f>ABS(output__48[[#This Row],[X-vel]]) &lt;=0.1</f>
        <v>0</v>
      </c>
    </row>
    <row r="269" spans="1:9" x14ac:dyDescent="0.25">
      <c r="A269">
        <v>-26610.574296203169</v>
      </c>
      <c r="B269">
        <v>-0.28205792620237202</v>
      </c>
      <c r="C269">
        <v>6.2831853071795631</v>
      </c>
      <c r="D269">
        <v>-0.74116948673209704</v>
      </c>
      <c r="E269">
        <v>-4.9342378510612317</v>
      </c>
      <c r="F269">
        <v>1.7347234759768071E-17</v>
      </c>
      <c r="G269" t="b">
        <f>ABS(output__48[[#This Row],[Y-vel]]) &lt;=0.1</f>
        <v>0</v>
      </c>
      <c r="H269" t="b">
        <f>ABS(output__48[[#This Row],[X-pos]]) &lt;=0.1</f>
        <v>0</v>
      </c>
      <c r="I269" t="b">
        <f>ABS(output__48[[#This Row],[X-vel]]) &lt;=0.1</f>
        <v>0</v>
      </c>
    </row>
    <row r="270" spans="1:9" x14ac:dyDescent="0.25">
      <c r="A270">
        <v>3036.3334333498128</v>
      </c>
      <c r="B270">
        <v>-0.96171839297344741</v>
      </c>
      <c r="C270">
        <v>6.2831853071795631</v>
      </c>
      <c r="D270">
        <v>-0.58768329346458104</v>
      </c>
      <c r="E270">
        <v>-25.975807845859546</v>
      </c>
      <c r="F270">
        <v>1.7347234759768071E-17</v>
      </c>
      <c r="G270" t="b">
        <f>ABS(output__48[[#This Row],[Y-vel]]) &lt;=0.1</f>
        <v>0</v>
      </c>
      <c r="H270" t="b">
        <f>ABS(output__48[[#This Row],[X-pos]]) &lt;=0.1</f>
        <v>0</v>
      </c>
      <c r="I270" t="b">
        <f>ABS(output__48[[#This Row],[X-vel]]) &lt;=0.1</f>
        <v>0</v>
      </c>
    </row>
    <row r="271" spans="1:9" x14ac:dyDescent="0.25">
      <c r="A271">
        <v>-14254.754627442735</v>
      </c>
      <c r="B271">
        <v>-0.6619574677861273</v>
      </c>
      <c r="C271">
        <v>6.2831853071795631</v>
      </c>
      <c r="D271">
        <v>-0.64099332943451948</v>
      </c>
      <c r="E271">
        <v>-22.842434913396314</v>
      </c>
      <c r="F271">
        <v>1.7347234759768071E-17</v>
      </c>
      <c r="G271" t="b">
        <f>ABS(output__48[[#This Row],[Y-vel]]) &lt;=0.1</f>
        <v>0</v>
      </c>
      <c r="H271" t="b">
        <f>ABS(output__48[[#This Row],[X-pos]]) &lt;=0.1</f>
        <v>0</v>
      </c>
      <c r="I271" t="b">
        <f>ABS(output__48[[#This Row],[X-vel]]) &lt;=0.1</f>
        <v>0</v>
      </c>
    </row>
    <row r="272" spans="1:9" x14ac:dyDescent="0.25">
      <c r="A272">
        <v>7577.7423933947257</v>
      </c>
      <c r="B272">
        <v>-7.9286770096073544E-2</v>
      </c>
      <c r="C272">
        <v>6.2831853071795631</v>
      </c>
      <c r="D272">
        <v>0.66467552550437337</v>
      </c>
      <c r="E272">
        <v>-12.643058273289288</v>
      </c>
      <c r="F272">
        <v>1.7347234759768071E-17</v>
      </c>
      <c r="G272" t="b">
        <f>ABS(output__48[[#This Row],[Y-vel]]) &lt;=0.1</f>
        <v>0</v>
      </c>
      <c r="H272" t="b">
        <f>ABS(output__48[[#This Row],[X-pos]]) &lt;=0.1</f>
        <v>0</v>
      </c>
      <c r="I272" t="b">
        <f>ABS(output__48[[#This Row],[X-vel]]) &lt;=0.1</f>
        <v>0</v>
      </c>
    </row>
    <row r="273" spans="1:9" x14ac:dyDescent="0.25">
      <c r="A273">
        <v>11188.034623936095</v>
      </c>
      <c r="B273">
        <v>-0.81587541032989974</v>
      </c>
      <c r="C273">
        <v>6.2831853071795631</v>
      </c>
      <c r="D273">
        <v>-0.64956028473105087</v>
      </c>
      <c r="E273">
        <v>-19.845275682936265</v>
      </c>
      <c r="F273">
        <v>1.7347234759768071E-17</v>
      </c>
      <c r="G273" t="b">
        <f>ABS(output__48[[#This Row],[Y-vel]]) &lt;=0.1</f>
        <v>0</v>
      </c>
      <c r="H273" t="b">
        <f>ABS(output__48[[#This Row],[X-pos]]) &lt;=0.1</f>
        <v>0</v>
      </c>
      <c r="I273" t="b">
        <f>ABS(output__48[[#This Row],[X-vel]]) &lt;=0.1</f>
        <v>0</v>
      </c>
    </row>
    <row r="274" spans="1:9" x14ac:dyDescent="0.25">
      <c r="A274">
        <v>-2790.7438853480121</v>
      </c>
      <c r="B274">
        <v>-0.75132219429501479</v>
      </c>
      <c r="C274">
        <v>6.2831853071795631</v>
      </c>
      <c r="D274">
        <v>0.66815877130724111</v>
      </c>
      <c r="E274">
        <v>-26.887021676593879</v>
      </c>
      <c r="F274">
        <v>1.7347234759768071E-17</v>
      </c>
      <c r="G274" t="b">
        <f>ABS(output__48[[#This Row],[Y-vel]]) &lt;=0.1</f>
        <v>0</v>
      </c>
      <c r="H274" t="b">
        <f>ABS(output__48[[#This Row],[X-pos]]) &lt;=0.1</f>
        <v>0</v>
      </c>
      <c r="I274" t="b">
        <f>ABS(output__48[[#This Row],[X-vel]]) &lt;=0.1</f>
        <v>0</v>
      </c>
    </row>
    <row r="275" spans="1:9" x14ac:dyDescent="0.25">
      <c r="A275">
        <v>-22814.209378847157</v>
      </c>
      <c r="B275">
        <v>-0.12475881862013694</v>
      </c>
      <c r="C275">
        <v>6.2831853071795631</v>
      </c>
      <c r="D275">
        <v>-0.65480116629301133</v>
      </c>
      <c r="E275">
        <v>-9.6449395799645412</v>
      </c>
      <c r="F275">
        <v>1.7347234759768071E-17</v>
      </c>
      <c r="G275" t="b">
        <f>ABS(output__48[[#This Row],[Y-vel]]) &lt;=0.1</f>
        <v>0</v>
      </c>
      <c r="H275" t="b">
        <f>ABS(output__48[[#This Row],[X-pos]]) &lt;=0.1</f>
        <v>0</v>
      </c>
      <c r="I275" t="b">
        <f>ABS(output__48[[#This Row],[X-vel]]) &lt;=0.1</f>
        <v>0</v>
      </c>
    </row>
    <row r="276" spans="1:9" x14ac:dyDescent="0.25">
      <c r="A276">
        <v>-16949.349764383329</v>
      </c>
      <c r="B276">
        <v>-0.28629700080419296</v>
      </c>
      <c r="C276">
        <v>6.2831853071795631</v>
      </c>
      <c r="D276">
        <v>0.57165416967871086</v>
      </c>
      <c r="E276">
        <v>-20.252803310553947</v>
      </c>
      <c r="F276">
        <v>1.7347234759768071E-17</v>
      </c>
      <c r="G276" t="b">
        <f>ABS(output__48[[#This Row],[Y-vel]]) &lt;=0.1</f>
        <v>0</v>
      </c>
      <c r="H276" t="b">
        <f>ABS(output__48[[#This Row],[X-pos]]) &lt;=0.1</f>
        <v>0</v>
      </c>
      <c r="I276" t="b">
        <f>ABS(output__48[[#This Row],[X-vel]]) &lt;=0.1</f>
        <v>0</v>
      </c>
    </row>
    <row r="277" spans="1:9" x14ac:dyDescent="0.25">
      <c r="A277">
        <v>-26344.350048657376</v>
      </c>
      <c r="B277">
        <v>-1.8740034382024318E-2</v>
      </c>
      <c r="C277">
        <v>6.2831853071795631</v>
      </c>
      <c r="D277">
        <v>-0.68665963956869769</v>
      </c>
      <c r="E277">
        <v>-1.6488203958414338</v>
      </c>
      <c r="F277">
        <v>1.7347234759768071E-17</v>
      </c>
      <c r="G277" t="b">
        <f>ABS(output__48[[#This Row],[Y-vel]]) &lt;=0.1</f>
        <v>0</v>
      </c>
      <c r="H277" t="b">
        <f>ABS(output__48[[#This Row],[X-pos]]) &lt;=0.1</f>
        <v>0</v>
      </c>
      <c r="I277" t="b">
        <f>ABS(output__48[[#This Row],[X-vel]]) &lt;=0.1</f>
        <v>0</v>
      </c>
    </row>
    <row r="278" spans="1:9" x14ac:dyDescent="0.25">
      <c r="A278">
        <v>10829.182256685343</v>
      </c>
      <c r="B278">
        <v>-0.86612271147001829</v>
      </c>
      <c r="C278">
        <v>6.2831853071795631</v>
      </c>
      <c r="D278">
        <v>-0.63989686418076319</v>
      </c>
      <c r="E278">
        <v>-26.5888742970197</v>
      </c>
      <c r="F278">
        <v>1.7347234759768071E-17</v>
      </c>
      <c r="G278" t="b">
        <f>ABS(output__48[[#This Row],[Y-vel]]) &lt;=0.1</f>
        <v>0</v>
      </c>
      <c r="H278" t="b">
        <f>ABS(output__48[[#This Row],[X-pos]]) &lt;=0.1</f>
        <v>0</v>
      </c>
      <c r="I278" t="b">
        <f>ABS(output__48[[#This Row],[X-vel]]) &lt;=0.1</f>
        <v>0</v>
      </c>
    </row>
    <row r="279" spans="1:9" x14ac:dyDescent="0.25">
      <c r="A279">
        <v>13114.982183487413</v>
      </c>
      <c r="B279">
        <v>-1.8072595074865441</v>
      </c>
      <c r="C279">
        <v>6.2831853071795631</v>
      </c>
      <c r="D279">
        <v>0.61581008881749721</v>
      </c>
      <c r="E279">
        <v>-27.820556200346893</v>
      </c>
      <c r="F279">
        <v>1.7347234759768071E-17</v>
      </c>
      <c r="G279" t="b">
        <f>ABS(output__48[[#This Row],[Y-vel]]) &lt;=0.1</f>
        <v>0</v>
      </c>
      <c r="H279" t="b">
        <f>ABS(output__48[[#This Row],[X-pos]]) &lt;=0.1</f>
        <v>0</v>
      </c>
      <c r="I279" t="b">
        <f>ABS(output__48[[#This Row],[X-vel]]) &lt;=0.1</f>
        <v>0</v>
      </c>
    </row>
    <row r="280" spans="1:9" x14ac:dyDescent="0.25">
      <c r="A280">
        <v>23005.477149334696</v>
      </c>
      <c r="B280">
        <v>-1.9462962034522153</v>
      </c>
      <c r="C280">
        <v>6.2831853071795631</v>
      </c>
      <c r="D280">
        <v>-0.63496110429131669</v>
      </c>
      <c r="E280">
        <v>-25.011706576799561</v>
      </c>
      <c r="F280">
        <v>1.7347234759768071E-17</v>
      </c>
      <c r="G280" t="b">
        <f>ABS(output__48[[#This Row],[Y-vel]]) &lt;=0.1</f>
        <v>0</v>
      </c>
      <c r="H280" t="b">
        <f>ABS(output__48[[#This Row],[X-pos]]) &lt;=0.1</f>
        <v>0</v>
      </c>
      <c r="I280" t="b">
        <f>ABS(output__48[[#This Row],[X-vel]]) &lt;=0.1</f>
        <v>0</v>
      </c>
    </row>
    <row r="281" spans="1:9" x14ac:dyDescent="0.25">
      <c r="A281">
        <v>-23360.988427784447</v>
      </c>
      <c r="B281">
        <v>-0.13780209402023336</v>
      </c>
      <c r="C281">
        <v>6.2831853071795631</v>
      </c>
      <c r="D281">
        <v>-0.67023693326835565</v>
      </c>
      <c r="E281">
        <v>-11.285396727912131</v>
      </c>
      <c r="F281">
        <v>1.7347234759768071E-17</v>
      </c>
      <c r="G281" t="b">
        <f>ABS(output__48[[#This Row],[Y-vel]]) &lt;=0.1</f>
        <v>0</v>
      </c>
      <c r="H281" t="b">
        <f>ABS(output__48[[#This Row],[X-pos]]) &lt;=0.1</f>
        <v>0</v>
      </c>
      <c r="I281" t="b">
        <f>ABS(output__48[[#This Row],[X-vel]]) &lt;=0.1</f>
        <v>0</v>
      </c>
    </row>
    <row r="282" spans="1:9" x14ac:dyDescent="0.25">
      <c r="A282">
        <v>7871.0093711687286</v>
      </c>
      <c r="B282">
        <v>2.5274092592575848E-2</v>
      </c>
      <c r="C282">
        <v>6.2831853071795631</v>
      </c>
      <c r="D282">
        <v>0.63511194090549461</v>
      </c>
      <c r="E282">
        <v>-12.153368466166723</v>
      </c>
      <c r="F282">
        <v>1.7347234759768071E-17</v>
      </c>
      <c r="G282" t="b">
        <f>ABS(output__48[[#This Row],[Y-vel]]) &lt;=0.1</f>
        <v>0</v>
      </c>
      <c r="H282" t="b">
        <f>ABS(output__48[[#This Row],[X-pos]]) &lt;=0.1</f>
        <v>0</v>
      </c>
      <c r="I282" t="b">
        <f>ABS(output__48[[#This Row],[X-vel]]) &lt;=0.1</f>
        <v>0</v>
      </c>
    </row>
    <row r="283" spans="1:9" x14ac:dyDescent="0.25">
      <c r="A283">
        <v>-23657.54971108487</v>
      </c>
      <c r="B283">
        <v>-0.48199147011994126</v>
      </c>
      <c r="C283">
        <v>6.2831853071795631</v>
      </c>
      <c r="D283">
        <v>0.56346739423707282</v>
      </c>
      <c r="E283">
        <v>-7.5786199371947109</v>
      </c>
      <c r="F283">
        <v>1.7347234759768071E-17</v>
      </c>
      <c r="G283" t="b">
        <f>ABS(output__48[[#This Row],[Y-vel]]) &lt;=0.1</f>
        <v>0</v>
      </c>
      <c r="H283" t="b">
        <f>ABS(output__48[[#This Row],[X-pos]]) &lt;=0.1</f>
        <v>0</v>
      </c>
      <c r="I283" t="b">
        <f>ABS(output__48[[#This Row],[X-vel]]) &lt;=0.1</f>
        <v>0</v>
      </c>
    </row>
    <row r="284" spans="1:9" x14ac:dyDescent="0.25">
      <c r="A284">
        <v>27863.879011660149</v>
      </c>
      <c r="B284">
        <v>-0.29497547188725637</v>
      </c>
      <c r="C284">
        <v>6.2831853071795631</v>
      </c>
      <c r="D284">
        <v>-0.30484446714056679</v>
      </c>
      <c r="E284">
        <v>-23.119055932403437</v>
      </c>
      <c r="F284">
        <v>1.7347234759768071E-17</v>
      </c>
      <c r="G284" t="b">
        <f>ABS(output__48[[#This Row],[Y-vel]]) &lt;=0.1</f>
        <v>0</v>
      </c>
      <c r="H284" t="b">
        <f>ABS(output__48[[#This Row],[X-pos]]) &lt;=0.1</f>
        <v>0</v>
      </c>
      <c r="I284" t="b">
        <f>ABS(output__48[[#This Row],[X-vel]]) &lt;=0.1</f>
        <v>0</v>
      </c>
    </row>
    <row r="285" spans="1:9" x14ac:dyDescent="0.25">
      <c r="A285">
        <v>28004.680620562369</v>
      </c>
      <c r="B285">
        <v>-0.47897792813582285</v>
      </c>
      <c r="C285">
        <v>6.2831853071795631</v>
      </c>
      <c r="D285">
        <v>0.62704748898577911</v>
      </c>
      <c r="E285">
        <v>-23.205274928301201</v>
      </c>
      <c r="F285">
        <v>1.7347234759768071E-17</v>
      </c>
      <c r="G285" t="b">
        <f>ABS(output__48[[#This Row],[Y-vel]]) &lt;=0.1</f>
        <v>0</v>
      </c>
      <c r="H285" t="b">
        <f>ABS(output__48[[#This Row],[X-pos]]) &lt;=0.1</f>
        <v>0</v>
      </c>
      <c r="I285" t="b">
        <f>ABS(output__48[[#This Row],[X-vel]]) &lt;=0.1</f>
        <v>0</v>
      </c>
    </row>
    <row r="286" spans="1:9" x14ac:dyDescent="0.25">
      <c r="A286">
        <v>-1925.4508286898931</v>
      </c>
      <c r="B286">
        <v>-0.97832845452785455</v>
      </c>
      <c r="C286">
        <v>6.2831853071795631</v>
      </c>
      <c r="D286">
        <v>0.6967171166742272</v>
      </c>
      <c r="E286">
        <v>-14.560186443299218</v>
      </c>
      <c r="F286">
        <v>1.7347234759768071E-17</v>
      </c>
      <c r="G286" t="b">
        <f>ABS(output__48[[#This Row],[Y-vel]]) &lt;=0.1</f>
        <v>0</v>
      </c>
      <c r="H286" t="b">
        <f>ABS(output__48[[#This Row],[X-pos]]) &lt;=0.1</f>
        <v>0</v>
      </c>
      <c r="I286" t="b">
        <f>ABS(output__48[[#This Row],[X-vel]]) &lt;=0.1</f>
        <v>0</v>
      </c>
    </row>
    <row r="287" spans="1:9" x14ac:dyDescent="0.25">
      <c r="A287">
        <v>20661.24342923443</v>
      </c>
      <c r="B287">
        <v>-1.8546875298536052</v>
      </c>
      <c r="C287">
        <v>6.2831853071795631</v>
      </c>
      <c r="D287">
        <v>0.66783155766881508</v>
      </c>
      <c r="E287">
        <v>-22.288275907533745</v>
      </c>
      <c r="F287">
        <v>1.7347234759768071E-17</v>
      </c>
      <c r="G287" t="b">
        <f>ABS(output__48[[#This Row],[Y-vel]]) &lt;=0.1</f>
        <v>0</v>
      </c>
      <c r="H287" t="b">
        <f>ABS(output__48[[#This Row],[X-pos]]) &lt;=0.1</f>
        <v>0</v>
      </c>
      <c r="I287" t="b">
        <f>ABS(output__48[[#This Row],[X-vel]]) &lt;=0.1</f>
        <v>0</v>
      </c>
    </row>
    <row r="288" spans="1:9" x14ac:dyDescent="0.25">
      <c r="A288">
        <v>18177.233469836519</v>
      </c>
      <c r="B288">
        <v>-1.3211759220329529</v>
      </c>
      <c r="C288">
        <v>6.2831853071795631</v>
      </c>
      <c r="D288">
        <v>0.7209830662279344</v>
      </c>
      <c r="E288">
        <v>-25.498060968441532</v>
      </c>
      <c r="F288">
        <v>1.7347234759768071E-17</v>
      </c>
      <c r="G288" t="b">
        <f>ABS(output__48[[#This Row],[Y-vel]]) &lt;=0.1</f>
        <v>0</v>
      </c>
      <c r="H288" t="b">
        <f>ABS(output__48[[#This Row],[X-pos]]) &lt;=0.1</f>
        <v>0</v>
      </c>
      <c r="I288" t="b">
        <f>ABS(output__48[[#This Row],[X-vel]]) &lt;=0.1</f>
        <v>0</v>
      </c>
    </row>
    <row r="289" spans="1:9" x14ac:dyDescent="0.25">
      <c r="A289">
        <v>-25837.117321494494</v>
      </c>
      <c r="B289">
        <v>-3.0340307217060158E-2</v>
      </c>
      <c r="C289">
        <v>6.2831853071795631</v>
      </c>
      <c r="D289">
        <v>-0.67833776594854944</v>
      </c>
      <c r="E289">
        <v>-3.1935210326904753</v>
      </c>
      <c r="F289">
        <v>1.7347234759768071E-17</v>
      </c>
      <c r="G289" t="b">
        <f>ABS(output__48[[#This Row],[Y-vel]]) &lt;=0.1</f>
        <v>0</v>
      </c>
      <c r="H289" t="b">
        <f>ABS(output__48[[#This Row],[X-pos]]) &lt;=0.1</f>
        <v>0</v>
      </c>
      <c r="I289" t="b">
        <f>ABS(output__48[[#This Row],[X-vel]]) &lt;=0.1</f>
        <v>0</v>
      </c>
    </row>
    <row r="290" spans="1:9" x14ac:dyDescent="0.25">
      <c r="A290">
        <v>-26542.582197478787</v>
      </c>
      <c r="B290">
        <v>4.5122213792951282E-2</v>
      </c>
      <c r="C290">
        <v>6.2831853071795631</v>
      </c>
      <c r="D290">
        <v>-0.71457815628868027</v>
      </c>
      <c r="E290">
        <v>-3.4621839986857621</v>
      </c>
      <c r="F290">
        <v>1.7347234759768071E-17</v>
      </c>
      <c r="G290" t="b">
        <f>ABS(output__48[[#This Row],[Y-vel]]) &lt;=0.1</f>
        <v>0</v>
      </c>
      <c r="H290" t="b">
        <f>ABS(output__48[[#This Row],[X-pos]]) &lt;=0.1</f>
        <v>0</v>
      </c>
      <c r="I290" t="b">
        <f>ABS(output__48[[#This Row],[X-vel]]) &lt;=0.1</f>
        <v>0</v>
      </c>
    </row>
    <row r="291" spans="1:9" x14ac:dyDescent="0.25">
      <c r="A291">
        <v>-6380.4535350308925</v>
      </c>
      <c r="B291">
        <v>-0.96742133745434877</v>
      </c>
      <c r="C291">
        <v>6.2831853071795631</v>
      </c>
      <c r="D291">
        <v>0.61867011400401528</v>
      </c>
      <c r="E291">
        <v>-16.291750566181857</v>
      </c>
      <c r="F291">
        <v>1.7347234759768071E-17</v>
      </c>
      <c r="G291" t="b">
        <f>ABS(output__48[[#This Row],[Y-vel]]) &lt;=0.1</f>
        <v>0</v>
      </c>
      <c r="H291" t="b">
        <f>ABS(output__48[[#This Row],[X-pos]]) &lt;=0.1</f>
        <v>0</v>
      </c>
      <c r="I291" t="b">
        <f>ABS(output__48[[#This Row],[X-vel]]) &lt;=0.1</f>
        <v>0</v>
      </c>
    </row>
    <row r="292" spans="1:9" x14ac:dyDescent="0.25">
      <c r="A292">
        <v>-26153.945965531591</v>
      </c>
      <c r="B292">
        <v>-0.25243559869443638</v>
      </c>
      <c r="C292">
        <v>6.2831853071795631</v>
      </c>
      <c r="D292">
        <v>-0.56085334798115039</v>
      </c>
      <c r="E292">
        <v>-3.8670438388843378</v>
      </c>
      <c r="F292">
        <v>1.7347234759768071E-17</v>
      </c>
      <c r="G292" t="b">
        <f>ABS(output__48[[#This Row],[Y-vel]]) &lt;=0.1</f>
        <v>0</v>
      </c>
      <c r="H292" t="b">
        <f>ABS(output__48[[#This Row],[X-pos]]) &lt;=0.1</f>
        <v>0</v>
      </c>
      <c r="I292" t="b">
        <f>ABS(output__48[[#This Row],[X-vel]]) &lt;=0.1</f>
        <v>0</v>
      </c>
    </row>
    <row r="293" spans="1:9" x14ac:dyDescent="0.25">
      <c r="A293">
        <v>11530.932339652985</v>
      </c>
      <c r="B293">
        <v>-5.2949870447401182E-2</v>
      </c>
      <c r="C293">
        <v>6.2831853071795631</v>
      </c>
      <c r="D293">
        <v>-0.27120834086409384</v>
      </c>
      <c r="E293">
        <v>-26.208096113752038</v>
      </c>
      <c r="F293">
        <v>1.7347234759768071E-17</v>
      </c>
      <c r="G293" t="b">
        <f>ABS(output__48[[#This Row],[Y-vel]]) &lt;=0.1</f>
        <v>0</v>
      </c>
      <c r="H293" t="b">
        <f>ABS(output__48[[#This Row],[X-pos]]) &lt;=0.1</f>
        <v>0</v>
      </c>
      <c r="I293" t="b">
        <f>ABS(output__48[[#This Row],[X-vel]]) &lt;=0.1</f>
        <v>0</v>
      </c>
    </row>
    <row r="294" spans="1:9" x14ac:dyDescent="0.25">
      <c r="A294">
        <v>16150.841033445762</v>
      </c>
      <c r="B294">
        <v>-0.60683299284785219</v>
      </c>
      <c r="C294">
        <v>6.2831853071795631</v>
      </c>
      <c r="D294">
        <v>-0.70689867650926086</v>
      </c>
      <c r="E294">
        <v>-24.927815683638322</v>
      </c>
      <c r="F294">
        <v>1.7347234759768071E-17</v>
      </c>
      <c r="G294" t="b">
        <f>ABS(output__48[[#This Row],[Y-vel]]) &lt;=0.1</f>
        <v>0</v>
      </c>
      <c r="H294" t="b">
        <f>ABS(output__48[[#This Row],[X-pos]]) &lt;=0.1</f>
        <v>0</v>
      </c>
      <c r="I294" t="b">
        <f>ABS(output__48[[#This Row],[X-vel]]) &lt;=0.1</f>
        <v>0</v>
      </c>
    </row>
    <row r="295" spans="1:9" x14ac:dyDescent="0.25">
      <c r="A295">
        <v>8765.3613818773338</v>
      </c>
      <c r="B295">
        <v>-1.2128819376137558</v>
      </c>
      <c r="C295">
        <v>6.2831853071795631</v>
      </c>
      <c r="D295">
        <v>-0.63261832220216296</v>
      </c>
      <c r="E295">
        <v>-23.204796130660963</v>
      </c>
      <c r="F295">
        <v>1.7347234759768071E-17</v>
      </c>
      <c r="G295" t="b">
        <f>ABS(output__48[[#This Row],[Y-vel]]) &lt;=0.1</f>
        <v>0</v>
      </c>
      <c r="H295" t="b">
        <f>ABS(output__48[[#This Row],[X-pos]]) &lt;=0.1</f>
        <v>0</v>
      </c>
      <c r="I295" t="b">
        <f>ABS(output__48[[#This Row],[X-vel]]) &lt;=0.1</f>
        <v>0</v>
      </c>
    </row>
    <row r="296" spans="1:9" x14ac:dyDescent="0.25">
      <c r="A296">
        <v>5633.3313448151739</v>
      </c>
      <c r="B296">
        <v>-3.4051165517339443E-2</v>
      </c>
      <c r="C296">
        <v>6.2831853071795631</v>
      </c>
      <c r="D296">
        <v>0.64011719548008583</v>
      </c>
      <c r="E296">
        <v>-12.887573937708929</v>
      </c>
      <c r="F296">
        <v>1.7347234759768071E-17</v>
      </c>
      <c r="G296" t="b">
        <f>ABS(output__48[[#This Row],[Y-vel]]) &lt;=0.1</f>
        <v>0</v>
      </c>
      <c r="H296" t="b">
        <f>ABS(output__48[[#This Row],[X-pos]]) &lt;=0.1</f>
        <v>0</v>
      </c>
      <c r="I296" t="b">
        <f>ABS(output__48[[#This Row],[X-vel]]) &lt;=0.1</f>
        <v>0</v>
      </c>
    </row>
    <row r="297" spans="1:9" x14ac:dyDescent="0.25">
      <c r="A297">
        <v>-25911.137820238979</v>
      </c>
      <c r="B297">
        <v>-0.13126201459559372</v>
      </c>
      <c r="C297">
        <v>6.2831853071795631</v>
      </c>
      <c r="D297">
        <v>-0.64628521098867109</v>
      </c>
      <c r="E297">
        <v>-4.8021113995680373</v>
      </c>
      <c r="F297">
        <v>1.7347234759768071E-17</v>
      </c>
      <c r="G297" t="b">
        <f>ABS(output__48[[#This Row],[Y-vel]]) &lt;=0.1</f>
        <v>0</v>
      </c>
      <c r="H297" t="b">
        <f>ABS(output__48[[#This Row],[X-pos]]) &lt;=0.1</f>
        <v>0</v>
      </c>
      <c r="I297" t="b">
        <f>ABS(output__48[[#This Row],[X-vel]]) &lt;=0.1</f>
        <v>0</v>
      </c>
    </row>
    <row r="298" spans="1:9" x14ac:dyDescent="0.25">
      <c r="A298">
        <v>12811.420265763079</v>
      </c>
      <c r="B298">
        <v>-1.0407432581915295</v>
      </c>
      <c r="C298">
        <v>6.2831853071795631</v>
      </c>
      <c r="D298">
        <v>-0.6681577278981724</v>
      </c>
      <c r="E298">
        <v>-25.973525451985335</v>
      </c>
      <c r="F298">
        <v>1.7347234759768071E-17</v>
      </c>
      <c r="G298" t="b">
        <f>ABS(output__48[[#This Row],[Y-vel]]) &lt;=0.1</f>
        <v>0</v>
      </c>
      <c r="H298" t="b">
        <f>ABS(output__48[[#This Row],[X-pos]]) &lt;=0.1</f>
        <v>0</v>
      </c>
      <c r="I298" t="b">
        <f>ABS(output__48[[#This Row],[X-vel]]) &lt;=0.1</f>
        <v>0</v>
      </c>
    </row>
    <row r="299" spans="1:9" x14ac:dyDescent="0.25">
      <c r="A299">
        <v>-26124.248154145036</v>
      </c>
      <c r="B299">
        <v>9.7656371872845552E-2</v>
      </c>
      <c r="C299">
        <v>6.2831853071795631</v>
      </c>
      <c r="D299">
        <v>-0.60135963528129299</v>
      </c>
      <c r="E299">
        <v>-0.71188406767137324</v>
      </c>
      <c r="F299">
        <v>1.7347234759768071E-17</v>
      </c>
      <c r="G299" t="b">
        <f>ABS(output__48[[#This Row],[Y-vel]]) &lt;=0.1</f>
        <v>0</v>
      </c>
      <c r="H299" t="b">
        <f>ABS(output__48[[#This Row],[X-pos]]) &lt;=0.1</f>
        <v>0</v>
      </c>
      <c r="I299" t="b">
        <f>ABS(output__48[[#This Row],[X-vel]]) &lt;=0.1</f>
        <v>0</v>
      </c>
    </row>
    <row r="300" spans="1:9" x14ac:dyDescent="0.25">
      <c r="A300">
        <v>-7661.2332559356037</v>
      </c>
      <c r="B300">
        <v>-2.1914558194016553E-2</v>
      </c>
      <c r="C300">
        <v>6.2831853071795631</v>
      </c>
      <c r="D300">
        <v>-0.70772130251880705</v>
      </c>
      <c r="E300">
        <v>-26.051077051806892</v>
      </c>
      <c r="F300">
        <v>1.7347234759768071E-17</v>
      </c>
      <c r="G300" t="b">
        <f>ABS(output__48[[#This Row],[Y-vel]]) &lt;=0.1</f>
        <v>0</v>
      </c>
      <c r="H300" t="b">
        <f>ABS(output__48[[#This Row],[X-pos]]) &lt;=0.1</f>
        <v>0</v>
      </c>
      <c r="I300" t="b">
        <f>ABS(output__48[[#This Row],[X-vel]]) &lt;=0.1</f>
        <v>0</v>
      </c>
    </row>
    <row r="301" spans="1:9" x14ac:dyDescent="0.25">
      <c r="A301">
        <v>-10407.419749964773</v>
      </c>
      <c r="B301">
        <v>-1.0081692574951029</v>
      </c>
      <c r="C301">
        <v>6.2831853071795631</v>
      </c>
      <c r="D301">
        <v>0.67163838440947143</v>
      </c>
      <c r="E301">
        <v>-14.087877355914506</v>
      </c>
      <c r="F301">
        <v>1.7347234759768071E-17</v>
      </c>
      <c r="G301" t="b">
        <f>ABS(output__48[[#This Row],[Y-vel]]) &lt;=0.1</f>
        <v>0</v>
      </c>
      <c r="H301" t="b">
        <f>ABS(output__48[[#This Row],[X-pos]]) &lt;=0.1</f>
        <v>0</v>
      </c>
      <c r="I301" t="b">
        <f>ABS(output__48[[#This Row],[X-vel]]) &lt;=0.1</f>
        <v>0</v>
      </c>
    </row>
    <row r="302" spans="1:9" x14ac:dyDescent="0.25">
      <c r="A302">
        <v>-3112.9108770759649</v>
      </c>
      <c r="B302">
        <v>-0.94231990628953266</v>
      </c>
      <c r="C302">
        <v>6.2831853071795631</v>
      </c>
      <c r="D302">
        <v>-0.65081347473019191</v>
      </c>
      <c r="E302">
        <v>-26.512916524018962</v>
      </c>
      <c r="F302">
        <v>1.7347234759768071E-17</v>
      </c>
      <c r="G302" t="b">
        <f>ABS(output__48[[#This Row],[Y-vel]]) &lt;=0.1</f>
        <v>0</v>
      </c>
      <c r="H302" t="b">
        <f>ABS(output__48[[#This Row],[X-pos]]) &lt;=0.1</f>
        <v>0</v>
      </c>
      <c r="I302" t="b">
        <f>ABS(output__48[[#This Row],[X-vel]]) &lt;=0.1</f>
        <v>0</v>
      </c>
    </row>
    <row r="303" spans="1:9" x14ac:dyDescent="0.25">
      <c r="A303">
        <v>-26557.701495986166</v>
      </c>
      <c r="B303">
        <v>5.7475467269514247E-2</v>
      </c>
      <c r="C303">
        <v>6.2831853071795631</v>
      </c>
      <c r="D303">
        <v>-0.64765745289725729</v>
      </c>
      <c r="E303">
        <v>-3.4632686425106431</v>
      </c>
      <c r="F303">
        <v>1.7347234759768071E-17</v>
      </c>
      <c r="G303" t="b">
        <f>ABS(output__48[[#This Row],[Y-vel]]) &lt;=0.1</f>
        <v>0</v>
      </c>
      <c r="H303" t="b">
        <f>ABS(output__48[[#This Row],[X-pos]]) &lt;=0.1</f>
        <v>0</v>
      </c>
      <c r="I303" t="b">
        <f>ABS(output__48[[#This Row],[X-vel]]) &lt;=0.1</f>
        <v>0</v>
      </c>
    </row>
    <row r="304" spans="1:9" x14ac:dyDescent="0.25">
      <c r="A304">
        <v>-14832.984866961697</v>
      </c>
      <c r="B304">
        <v>-0.97706058970706522</v>
      </c>
      <c r="C304">
        <v>6.2831853071795631</v>
      </c>
      <c r="D304">
        <v>0.64965609847180628</v>
      </c>
      <c r="E304">
        <v>-13.49070514398384</v>
      </c>
      <c r="F304">
        <v>1.7347234759768071E-17</v>
      </c>
      <c r="G304" t="b">
        <f>ABS(output__48[[#This Row],[Y-vel]]) &lt;=0.1</f>
        <v>0</v>
      </c>
      <c r="H304" t="b">
        <f>ABS(output__48[[#This Row],[X-pos]]) &lt;=0.1</f>
        <v>0</v>
      </c>
      <c r="I304" t="b">
        <f>ABS(output__48[[#This Row],[X-vel]]) &lt;=0.1</f>
        <v>0</v>
      </c>
    </row>
    <row r="305" spans="1:9" x14ac:dyDescent="0.25">
      <c r="A305">
        <v>-24392.217416309355</v>
      </c>
      <c r="B305">
        <v>-0.19360532013630927</v>
      </c>
      <c r="C305">
        <v>6.2831853071795631</v>
      </c>
      <c r="D305">
        <v>-0.63252711654756699</v>
      </c>
      <c r="E305">
        <v>-14.796250661900459</v>
      </c>
      <c r="F305">
        <v>1.7347234759768071E-17</v>
      </c>
      <c r="G305" t="b">
        <f>ABS(output__48[[#This Row],[Y-vel]]) &lt;=0.1</f>
        <v>0</v>
      </c>
      <c r="H305" t="b">
        <f>ABS(output__48[[#This Row],[X-pos]]) &lt;=0.1</f>
        <v>0</v>
      </c>
      <c r="I305" t="b">
        <f>ABS(output__48[[#This Row],[X-vel]]) &lt;=0.1</f>
        <v>0</v>
      </c>
    </row>
    <row r="306" spans="1:9" x14ac:dyDescent="0.25">
      <c r="A306">
        <v>27376.17846878029</v>
      </c>
      <c r="B306">
        <v>9.3644143334756791E-2</v>
      </c>
      <c r="C306">
        <v>6.2831853071795631</v>
      </c>
      <c r="D306">
        <v>0.67729912192967423</v>
      </c>
      <c r="E306">
        <v>-22.842464417766632</v>
      </c>
      <c r="F306">
        <v>1.7347234759768071E-17</v>
      </c>
      <c r="G306" t="b">
        <f>ABS(output__48[[#This Row],[Y-vel]]) &lt;=0.1</f>
        <v>0</v>
      </c>
      <c r="H306" t="b">
        <f>ABS(output__48[[#This Row],[X-pos]]) &lt;=0.1</f>
        <v>0</v>
      </c>
      <c r="I306" t="b">
        <f>ABS(output__48[[#This Row],[X-vel]]) &lt;=0.1</f>
        <v>0</v>
      </c>
    </row>
    <row r="307" spans="1:9" x14ac:dyDescent="0.25">
      <c r="A307">
        <v>9568.217837638229</v>
      </c>
      <c r="B307">
        <v>-1.4025859238905001</v>
      </c>
      <c r="C307">
        <v>6.2831853071795631</v>
      </c>
      <c r="D307">
        <v>0.5889691849605424</v>
      </c>
      <c r="E307">
        <v>-17.407678659974586</v>
      </c>
      <c r="F307">
        <v>1.7347234759768071E-17</v>
      </c>
      <c r="G307" t="b">
        <f>ABS(output__48[[#This Row],[Y-vel]]) &lt;=0.1</f>
        <v>0</v>
      </c>
      <c r="H307" t="b">
        <f>ABS(output__48[[#This Row],[X-pos]]) &lt;=0.1</f>
        <v>0</v>
      </c>
      <c r="I307" t="b">
        <f>ABS(output__48[[#This Row],[X-vel]]) &lt;=0.1</f>
        <v>0</v>
      </c>
    </row>
    <row r="308" spans="1:9" x14ac:dyDescent="0.25">
      <c r="A308">
        <v>-23269.137596519467</v>
      </c>
      <c r="B308">
        <v>-0.27844891294599006</v>
      </c>
      <c r="C308">
        <v>6.2831853071795631</v>
      </c>
      <c r="D308">
        <v>0.58794117043457073</v>
      </c>
      <c r="E308">
        <v>-6.5282041494840302</v>
      </c>
      <c r="F308">
        <v>1.7347234759768071E-17</v>
      </c>
      <c r="G308" t="b">
        <f>ABS(output__48[[#This Row],[Y-vel]]) &lt;=0.1</f>
        <v>0</v>
      </c>
      <c r="H308" t="b">
        <f>ABS(output__48[[#This Row],[X-pos]]) &lt;=0.1</f>
        <v>0</v>
      </c>
      <c r="I308" t="b">
        <f>ABS(output__48[[#This Row],[X-vel]]) &lt;=0.1</f>
        <v>0</v>
      </c>
    </row>
    <row r="309" spans="1:9" x14ac:dyDescent="0.25">
      <c r="A309">
        <v>12119.985216517041</v>
      </c>
      <c r="B309">
        <v>-1.4487870478715257</v>
      </c>
      <c r="C309">
        <v>6.2831853071795631</v>
      </c>
      <c r="D309">
        <v>0.61602353943626886</v>
      </c>
      <c r="E309">
        <v>-28.165418821243584</v>
      </c>
      <c r="F309">
        <v>1.7347234759768071E-17</v>
      </c>
      <c r="G309" t="b">
        <f>ABS(output__48[[#This Row],[Y-vel]]) &lt;=0.1</f>
        <v>0</v>
      </c>
      <c r="H309" t="b">
        <f>ABS(output__48[[#This Row],[X-pos]]) &lt;=0.1</f>
        <v>0</v>
      </c>
      <c r="I309" t="b">
        <f>ABS(output__48[[#This Row],[X-vel]]) &lt;=0.1</f>
        <v>0</v>
      </c>
    </row>
    <row r="310" spans="1:9" x14ac:dyDescent="0.25">
      <c r="A310">
        <v>-26068.287076119548</v>
      </c>
      <c r="B310">
        <v>-9.2087949065468994E-3</v>
      </c>
      <c r="C310">
        <v>6.2831853071795631</v>
      </c>
      <c r="D310">
        <v>-0.59398082058088364</v>
      </c>
      <c r="E310">
        <v>-1.1723511424744202</v>
      </c>
      <c r="F310">
        <v>1.7347234759768071E-17</v>
      </c>
      <c r="G310" t="b">
        <f>ABS(output__48[[#This Row],[Y-vel]]) &lt;=0.1</f>
        <v>0</v>
      </c>
      <c r="H310" t="b">
        <f>ABS(output__48[[#This Row],[X-pos]]) &lt;=0.1</f>
        <v>0</v>
      </c>
      <c r="I310" t="b">
        <f>ABS(output__48[[#This Row],[X-vel]]) &lt;=0.1</f>
        <v>0</v>
      </c>
    </row>
    <row r="311" spans="1:9" x14ac:dyDescent="0.25">
      <c r="A311">
        <v>6134.9147016433499</v>
      </c>
      <c r="B311">
        <v>-1.2157461426276486</v>
      </c>
      <c r="C311">
        <v>6.2831853071795631</v>
      </c>
      <c r="D311">
        <v>-0.67276332223140567</v>
      </c>
      <c r="E311">
        <v>-26.360641872012916</v>
      </c>
      <c r="F311">
        <v>1.7347234759768071E-17</v>
      </c>
      <c r="G311" t="b">
        <f>ABS(output__48[[#This Row],[Y-vel]]) &lt;=0.1</f>
        <v>0</v>
      </c>
      <c r="H311" t="b">
        <f>ABS(output__48[[#This Row],[X-pos]]) &lt;=0.1</f>
        <v>0</v>
      </c>
      <c r="I311" t="b">
        <f>ABS(output__48[[#This Row],[X-vel]]) &lt;=0.1</f>
        <v>0</v>
      </c>
    </row>
    <row r="312" spans="1:9" x14ac:dyDescent="0.25">
      <c r="A312">
        <v>-26117.405354299644</v>
      </c>
      <c r="B312">
        <v>2.1521818066686738E-2</v>
      </c>
      <c r="C312">
        <v>6.2831853071795631</v>
      </c>
      <c r="D312">
        <v>-0.59786108283144146</v>
      </c>
      <c r="E312">
        <v>-3.0605486021849897</v>
      </c>
      <c r="F312">
        <v>1.7347234759768071E-17</v>
      </c>
      <c r="G312" t="b">
        <f>ABS(output__48[[#This Row],[Y-vel]]) &lt;=0.1</f>
        <v>0</v>
      </c>
      <c r="H312" t="b">
        <f>ABS(output__48[[#This Row],[X-pos]]) &lt;=0.1</f>
        <v>0</v>
      </c>
      <c r="I312" t="b">
        <f>ABS(output__48[[#This Row],[X-vel]]) &lt;=0.1</f>
        <v>0</v>
      </c>
    </row>
    <row r="313" spans="1:9" x14ac:dyDescent="0.25">
      <c r="A313">
        <v>14715.049899440004</v>
      </c>
      <c r="B313">
        <v>-0.60876125079738097</v>
      </c>
      <c r="C313">
        <v>6.2831853071795631</v>
      </c>
      <c r="D313">
        <v>0.64990464301699924</v>
      </c>
      <c r="E313">
        <v>-17.406347387783914</v>
      </c>
      <c r="F313">
        <v>1.7347234759768071E-17</v>
      </c>
      <c r="G313" t="b">
        <f>ABS(output__48[[#This Row],[Y-vel]]) &lt;=0.1</f>
        <v>0</v>
      </c>
      <c r="H313" t="b">
        <f>ABS(output__48[[#This Row],[X-pos]]) &lt;=0.1</f>
        <v>0</v>
      </c>
      <c r="I313" t="b">
        <f>ABS(output__48[[#This Row],[X-vel]]) &lt;=0.1</f>
        <v>0</v>
      </c>
    </row>
    <row r="314" spans="1:9" x14ac:dyDescent="0.25">
      <c r="A314">
        <v>10381.641604743565</v>
      </c>
      <c r="B314">
        <v>-0.48116035923044431</v>
      </c>
      <c r="C314">
        <v>6.2831853071795631</v>
      </c>
      <c r="D314">
        <v>-0.67198794663944139</v>
      </c>
      <c r="E314">
        <v>-20.048907880832168</v>
      </c>
      <c r="F314">
        <v>1.7347234759768071E-17</v>
      </c>
      <c r="G314" t="b">
        <f>ABS(output__48[[#This Row],[Y-vel]]) &lt;=0.1</f>
        <v>0</v>
      </c>
      <c r="H314" t="b">
        <f>ABS(output__48[[#This Row],[X-pos]]) &lt;=0.1</f>
        <v>0</v>
      </c>
      <c r="I314" t="b">
        <f>ABS(output__48[[#This Row],[X-vel]]) &lt;=0.1</f>
        <v>0</v>
      </c>
    </row>
    <row r="315" spans="1:9" x14ac:dyDescent="0.25">
      <c r="A315">
        <v>-26667.8104259389</v>
      </c>
      <c r="B315">
        <v>-0.3937902033887028</v>
      </c>
      <c r="C315">
        <v>6.2831853071795631</v>
      </c>
      <c r="D315">
        <v>-6.7115285543957104E-3</v>
      </c>
      <c r="E315">
        <v>-5.0710674559950881</v>
      </c>
      <c r="F315">
        <v>1.7347234759768071E-17</v>
      </c>
      <c r="G315" t="b">
        <f>ABS(output__48[[#This Row],[Y-vel]]) &lt;=0.1</f>
        <v>0</v>
      </c>
      <c r="H315" t="b">
        <f>ABS(output__48[[#This Row],[X-pos]]) &lt;=0.1</f>
        <v>0</v>
      </c>
      <c r="I315" t="b">
        <f>ABS(output__48[[#This Row],[X-vel]]) &lt;=0.1</f>
        <v>1</v>
      </c>
    </row>
    <row r="316" spans="1:9" x14ac:dyDescent="0.25">
      <c r="A316">
        <v>-2367.1047783956164</v>
      </c>
      <c r="B316">
        <v>1.8336709397039908E-3</v>
      </c>
      <c r="C316">
        <v>6.2831853071795631</v>
      </c>
      <c r="D316">
        <v>0.63630600960575234</v>
      </c>
      <c r="E316">
        <v>-14.913526879361028</v>
      </c>
      <c r="F316">
        <v>1.7347234759768071E-17</v>
      </c>
      <c r="G316" t="b">
        <f>ABS(output__48[[#This Row],[Y-vel]]) &lt;=0.1</f>
        <v>0</v>
      </c>
      <c r="H316" t="b">
        <f>ABS(output__48[[#This Row],[X-pos]]) &lt;=0.1</f>
        <v>0</v>
      </c>
      <c r="I316" t="b">
        <f>ABS(output__48[[#This Row],[X-vel]]) &lt;=0.1</f>
        <v>0</v>
      </c>
    </row>
    <row r="317" spans="1:9" x14ac:dyDescent="0.25">
      <c r="A317">
        <v>1819.1315366705776</v>
      </c>
      <c r="B317">
        <v>-1.8584396755282335</v>
      </c>
      <c r="C317">
        <v>6.2831853071795631</v>
      </c>
      <c r="D317">
        <v>-0.70292884289744173</v>
      </c>
      <c r="E317">
        <v>-25.973207962055579</v>
      </c>
      <c r="F317">
        <v>1.7347234759768071E-17</v>
      </c>
      <c r="G317" t="b">
        <f>ABS(output__48[[#This Row],[Y-vel]]) &lt;=0.1</f>
        <v>0</v>
      </c>
      <c r="H317" t="b">
        <f>ABS(output__48[[#This Row],[X-pos]]) &lt;=0.1</f>
        <v>0</v>
      </c>
      <c r="I317" t="b">
        <f>ABS(output__48[[#This Row],[X-vel]]) &lt;=0.1</f>
        <v>0</v>
      </c>
    </row>
    <row r="318" spans="1:9" x14ac:dyDescent="0.25">
      <c r="A318">
        <v>10934.750749108187</v>
      </c>
      <c r="B318">
        <v>-0.81455693033276333</v>
      </c>
      <c r="C318">
        <v>6.2831853071795631</v>
      </c>
      <c r="D318">
        <v>0.65585436975756317</v>
      </c>
      <c r="E318">
        <v>-22.007626574543021</v>
      </c>
      <c r="F318">
        <v>1.7347234759768071E-17</v>
      </c>
      <c r="G318" t="b">
        <f>ABS(output__48[[#This Row],[Y-vel]]) &lt;=0.1</f>
        <v>0</v>
      </c>
      <c r="H318" t="b">
        <f>ABS(output__48[[#This Row],[X-pos]]) &lt;=0.1</f>
        <v>0</v>
      </c>
      <c r="I318" t="b">
        <f>ABS(output__48[[#This Row],[X-vel]]) &lt;=0.1</f>
        <v>0</v>
      </c>
    </row>
    <row r="319" spans="1:9" x14ac:dyDescent="0.25">
      <c r="A319">
        <v>125.61467082324656</v>
      </c>
      <c r="B319">
        <v>-0.84099940908329307</v>
      </c>
      <c r="C319">
        <v>6.2831853071795631</v>
      </c>
      <c r="D319">
        <v>0.56225309489753394</v>
      </c>
      <c r="E319">
        <v>-25.819241703477484</v>
      </c>
      <c r="F319">
        <v>1.7347234759768071E-17</v>
      </c>
      <c r="G319" t="b">
        <f>ABS(output__48[[#This Row],[Y-vel]]) &lt;=0.1</f>
        <v>0</v>
      </c>
      <c r="H319" t="b">
        <f>ABS(output__48[[#This Row],[X-pos]]) &lt;=0.1</f>
        <v>0</v>
      </c>
      <c r="I319" t="b">
        <f>ABS(output__48[[#This Row],[X-vel]]) &lt;=0.1</f>
        <v>0</v>
      </c>
    </row>
    <row r="320" spans="1:9" x14ac:dyDescent="0.25">
      <c r="A320">
        <v>16560.854322715331</v>
      </c>
      <c r="B320">
        <v>-0.86864255004011603</v>
      </c>
      <c r="C320">
        <v>6.2831853071795631</v>
      </c>
      <c r="D320">
        <v>-0.66280735526013179</v>
      </c>
      <c r="E320">
        <v>-18.488433853923393</v>
      </c>
      <c r="F320">
        <v>1.7347234759768071E-17</v>
      </c>
      <c r="G320" t="b">
        <f>ABS(output__48[[#This Row],[Y-vel]]) &lt;=0.1</f>
        <v>0</v>
      </c>
      <c r="H320" t="b">
        <f>ABS(output__48[[#This Row],[X-pos]]) &lt;=0.1</f>
        <v>0</v>
      </c>
      <c r="I320" t="b">
        <f>ABS(output__48[[#This Row],[X-vel]]) &lt;=0.1</f>
        <v>0</v>
      </c>
    </row>
    <row r="321" spans="1:9" x14ac:dyDescent="0.25">
      <c r="A321">
        <v>-25696.481236528176</v>
      </c>
      <c r="B321">
        <v>5.0629605032960212E-2</v>
      </c>
      <c r="C321">
        <v>6.2831853071795631</v>
      </c>
      <c r="D321">
        <v>-0.63184437360754475</v>
      </c>
      <c r="E321">
        <v>-1.4421283224653521</v>
      </c>
      <c r="F321">
        <v>1.7347234759768071E-17</v>
      </c>
      <c r="G321" t="b">
        <f>ABS(output__48[[#This Row],[Y-vel]]) &lt;=0.1</f>
        <v>0</v>
      </c>
      <c r="H321" t="b">
        <f>ABS(output__48[[#This Row],[X-pos]]) &lt;=0.1</f>
        <v>0</v>
      </c>
      <c r="I321" t="b">
        <f>ABS(output__48[[#This Row],[X-vel]]) &lt;=0.1</f>
        <v>0</v>
      </c>
    </row>
    <row r="322" spans="1:9" x14ac:dyDescent="0.25">
      <c r="A322">
        <v>-18420.045779055898</v>
      </c>
      <c r="B322">
        <v>-0.20986981387830417</v>
      </c>
      <c r="C322">
        <v>6.2831853071795631</v>
      </c>
      <c r="D322">
        <v>-0.66059137989619421</v>
      </c>
      <c r="E322">
        <v>-19.64027963191155</v>
      </c>
      <c r="F322">
        <v>1.7347234759768071E-17</v>
      </c>
      <c r="G322" t="b">
        <f>ABS(output__48[[#This Row],[Y-vel]]) &lt;=0.1</f>
        <v>0</v>
      </c>
      <c r="H322" t="b">
        <f>ABS(output__48[[#This Row],[X-pos]]) &lt;=0.1</f>
        <v>0</v>
      </c>
      <c r="I322" t="b">
        <f>ABS(output__48[[#This Row],[X-vel]]) &lt;=0.1</f>
        <v>0</v>
      </c>
    </row>
    <row r="323" spans="1:9" x14ac:dyDescent="0.25">
      <c r="A323">
        <v>-24441.488008854267</v>
      </c>
      <c r="B323">
        <v>-1.0477372122531747E-2</v>
      </c>
      <c r="C323">
        <v>6.2831853071795631</v>
      </c>
      <c r="D323">
        <v>-0.68534724304239192</v>
      </c>
      <c r="E323">
        <v>-8.8745039651673903</v>
      </c>
      <c r="F323">
        <v>1.7347234759768071E-17</v>
      </c>
      <c r="G323" t="b">
        <f>ABS(output__48[[#This Row],[Y-vel]]) &lt;=0.1</f>
        <v>0</v>
      </c>
      <c r="H323" t="b">
        <f>ABS(output__48[[#This Row],[X-pos]]) &lt;=0.1</f>
        <v>0</v>
      </c>
      <c r="I323" t="b">
        <f>ABS(output__48[[#This Row],[X-vel]]) &lt;=0.1</f>
        <v>0</v>
      </c>
    </row>
    <row r="324" spans="1:9" x14ac:dyDescent="0.25">
      <c r="A324">
        <v>-16813.029906428383</v>
      </c>
      <c r="B324">
        <v>-5.0633779273428159E-2</v>
      </c>
      <c r="C324">
        <v>6.2831853071795631</v>
      </c>
      <c r="D324">
        <v>0.7094097362814773</v>
      </c>
      <c r="E324">
        <v>-19.74213851497143</v>
      </c>
      <c r="F324">
        <v>1.7347234759768071E-17</v>
      </c>
      <c r="G324" t="b">
        <f>ABS(output__48[[#This Row],[Y-vel]]) &lt;=0.1</f>
        <v>0</v>
      </c>
      <c r="H324" t="b">
        <f>ABS(output__48[[#This Row],[X-pos]]) &lt;=0.1</f>
        <v>0</v>
      </c>
      <c r="I324" t="b">
        <f>ABS(output__48[[#This Row],[X-vel]]) &lt;=0.1</f>
        <v>0</v>
      </c>
    </row>
    <row r="325" spans="1:9" x14ac:dyDescent="0.25">
      <c r="A325">
        <v>1700.3251691022542</v>
      </c>
      <c r="B325">
        <v>9.2672574338683367E-2</v>
      </c>
      <c r="C325">
        <v>6.2831853071795631</v>
      </c>
      <c r="D325">
        <v>0.69161475315773102</v>
      </c>
      <c r="E325">
        <v>-12.398717248980859</v>
      </c>
      <c r="F325">
        <v>1.7347234759768071E-17</v>
      </c>
      <c r="G325" t="b">
        <f>ABS(output__48[[#This Row],[Y-vel]]) &lt;=0.1</f>
        <v>0</v>
      </c>
      <c r="H325" t="b">
        <f>ABS(output__48[[#This Row],[X-pos]]) &lt;=0.1</f>
        <v>0</v>
      </c>
      <c r="I325" t="b">
        <f>ABS(output__48[[#This Row],[X-vel]]) &lt;=0.1</f>
        <v>0</v>
      </c>
    </row>
    <row r="326" spans="1:9" x14ac:dyDescent="0.25">
      <c r="A326">
        <v>25956.725848976646</v>
      </c>
      <c r="B326">
        <v>3.3419474168660201E-2</v>
      </c>
      <c r="C326">
        <v>6.2831853071795631</v>
      </c>
      <c r="D326">
        <v>-0.63767220942907055</v>
      </c>
      <c r="E326">
        <v>-23.472594828101027</v>
      </c>
      <c r="F326">
        <v>1.7347234759768071E-17</v>
      </c>
      <c r="G326" t="b">
        <f>ABS(output__48[[#This Row],[Y-vel]]) &lt;=0.1</f>
        <v>0</v>
      </c>
      <c r="H326" t="b">
        <f>ABS(output__48[[#This Row],[X-pos]]) &lt;=0.1</f>
        <v>0</v>
      </c>
      <c r="I326" t="b">
        <f>ABS(output__48[[#This Row],[X-vel]]) &lt;=0.1</f>
        <v>0</v>
      </c>
    </row>
    <row r="327" spans="1:9" x14ac:dyDescent="0.25">
      <c r="A327">
        <v>-26111.058009481952</v>
      </c>
      <c r="B327">
        <v>-1.044777105236927E-3</v>
      </c>
      <c r="C327">
        <v>6.2831853071795631</v>
      </c>
      <c r="D327">
        <v>-0.70137734590743284</v>
      </c>
      <c r="E327">
        <v>-3.0587342013602101</v>
      </c>
      <c r="F327">
        <v>1.7347234759768071E-17</v>
      </c>
      <c r="G327" t="b">
        <f>ABS(output__48[[#This Row],[Y-vel]]) &lt;=0.1</f>
        <v>0</v>
      </c>
      <c r="H327" t="b">
        <f>ABS(output__48[[#This Row],[X-pos]]) &lt;=0.1</f>
        <v>0</v>
      </c>
      <c r="I327" t="b">
        <f>ABS(output__48[[#This Row],[X-vel]]) &lt;=0.1</f>
        <v>0</v>
      </c>
    </row>
    <row r="328" spans="1:9" x14ac:dyDescent="0.25">
      <c r="A328">
        <v>1843.7878166203895</v>
      </c>
      <c r="B328">
        <v>-0.24202967938702846</v>
      </c>
      <c r="C328">
        <v>6.2831853071795631</v>
      </c>
      <c r="D328">
        <v>0.75787082079811807</v>
      </c>
      <c r="E328">
        <v>-12.519673505243217</v>
      </c>
      <c r="F328">
        <v>1.7347234759768071E-17</v>
      </c>
      <c r="G328" t="b">
        <f>ABS(output__48[[#This Row],[Y-vel]]) &lt;=0.1</f>
        <v>0</v>
      </c>
      <c r="H328" t="b">
        <f>ABS(output__48[[#This Row],[X-pos]]) &lt;=0.1</f>
        <v>0</v>
      </c>
      <c r="I328" t="b">
        <f>ABS(output__48[[#This Row],[X-vel]]) &lt;=0.1</f>
        <v>0</v>
      </c>
    </row>
    <row r="329" spans="1:9" x14ac:dyDescent="0.25">
      <c r="A329">
        <v>-25943.114443032184</v>
      </c>
      <c r="B329">
        <v>9.8119059194349934E-2</v>
      </c>
      <c r="C329">
        <v>6.2831853071795631</v>
      </c>
      <c r="D329">
        <v>-0.6927594919036425</v>
      </c>
      <c r="E329">
        <v>-3.596759431222516</v>
      </c>
      <c r="F329">
        <v>1.7347234759768071E-17</v>
      </c>
      <c r="G329" t="b">
        <f>ABS(output__48[[#This Row],[Y-vel]]) &lt;=0.1</f>
        <v>0</v>
      </c>
      <c r="H329" t="b">
        <f>ABS(output__48[[#This Row],[X-pos]]) &lt;=0.1</f>
        <v>0</v>
      </c>
      <c r="I329" t="b">
        <f>ABS(output__48[[#This Row],[X-vel]]) &lt;=0.1</f>
        <v>0</v>
      </c>
    </row>
    <row r="330" spans="1:9" x14ac:dyDescent="0.25">
      <c r="A330">
        <v>28885.757010491139</v>
      </c>
      <c r="B330">
        <v>-1.3984389276398437</v>
      </c>
      <c r="C330">
        <v>6.2831853071795631</v>
      </c>
      <c r="D330">
        <v>0.64591593171350525</v>
      </c>
      <c r="E330">
        <v>-23.736621549693844</v>
      </c>
      <c r="F330">
        <v>1.7347234759768071E-17</v>
      </c>
      <c r="G330" t="b">
        <f>ABS(output__48[[#This Row],[Y-vel]]) &lt;=0.1</f>
        <v>0</v>
      </c>
      <c r="H330" t="b">
        <f>ABS(output__48[[#This Row],[X-pos]]) &lt;=0.1</f>
        <v>0</v>
      </c>
      <c r="I330" t="b">
        <f>ABS(output__48[[#This Row],[X-vel]]) &lt;=0.1</f>
        <v>0</v>
      </c>
    </row>
    <row r="331" spans="1:9" x14ac:dyDescent="0.25">
      <c r="A331">
        <v>-18669.350032901759</v>
      </c>
      <c r="B331">
        <v>-0.40317083076298021</v>
      </c>
      <c r="C331">
        <v>6.2831853071795631</v>
      </c>
      <c r="D331">
        <v>0.58901185504210773</v>
      </c>
      <c r="E331">
        <v>-19.435425798521315</v>
      </c>
      <c r="F331">
        <v>1.7347234759768071E-17</v>
      </c>
      <c r="G331" t="b">
        <f>ABS(output__48[[#This Row],[Y-vel]]) &lt;=0.1</f>
        <v>0</v>
      </c>
      <c r="H331" t="b">
        <f>ABS(output__48[[#This Row],[X-pos]]) &lt;=0.1</f>
        <v>0</v>
      </c>
      <c r="I331" t="b">
        <f>ABS(output__48[[#This Row],[X-vel]]) &lt;=0.1</f>
        <v>0</v>
      </c>
    </row>
    <row r="332" spans="1:9" x14ac:dyDescent="0.25">
      <c r="A332">
        <v>-6806.7045446986967</v>
      </c>
      <c r="B332">
        <v>-1.6839054701821317</v>
      </c>
      <c r="C332">
        <v>6.2831853071795631</v>
      </c>
      <c r="D332">
        <v>-0.68239516230799235</v>
      </c>
      <c r="E332">
        <v>-20.451483490807334</v>
      </c>
      <c r="F332">
        <v>1.7347234759768071E-17</v>
      </c>
      <c r="G332" t="b">
        <f>ABS(output__48[[#This Row],[Y-vel]]) &lt;=0.1</f>
        <v>0</v>
      </c>
      <c r="H332" t="b">
        <f>ABS(output__48[[#This Row],[X-pos]]) &lt;=0.1</f>
        <v>0</v>
      </c>
      <c r="I332" t="b">
        <f>ABS(output__48[[#This Row],[X-vel]]) &lt;=0.1</f>
        <v>0</v>
      </c>
    </row>
    <row r="333" spans="1:9" x14ac:dyDescent="0.25">
      <c r="A333">
        <v>-6919.1147858988397</v>
      </c>
      <c r="B333">
        <v>-0.30867984053418218</v>
      </c>
      <c r="C333">
        <v>6.2831853071795631</v>
      </c>
      <c r="D333">
        <v>0.65210300678316468</v>
      </c>
      <c r="E333">
        <v>-14.443649500805048</v>
      </c>
      <c r="F333">
        <v>1.7347234759768071E-17</v>
      </c>
      <c r="G333" t="b">
        <f>ABS(output__48[[#This Row],[Y-vel]]) &lt;=0.1</f>
        <v>0</v>
      </c>
      <c r="H333" t="b">
        <f>ABS(output__48[[#This Row],[X-pos]]) &lt;=0.1</f>
        <v>0</v>
      </c>
      <c r="I333" t="b">
        <f>ABS(output__48[[#This Row],[X-vel]]) &lt;=0.1</f>
        <v>0</v>
      </c>
    </row>
    <row r="334" spans="1:9" x14ac:dyDescent="0.25">
      <c r="A334">
        <v>-26450.185354022815</v>
      </c>
      <c r="B334">
        <v>-1.097321425191744E-2</v>
      </c>
      <c r="C334">
        <v>6.2831853071795631</v>
      </c>
      <c r="D334">
        <v>-0.57636210103440566</v>
      </c>
      <c r="E334">
        <v>-3.19525472690666</v>
      </c>
      <c r="F334">
        <v>1.7347234759768071E-17</v>
      </c>
      <c r="G334" t="b">
        <f>ABS(output__48[[#This Row],[Y-vel]]) &lt;=0.1</f>
        <v>0</v>
      </c>
      <c r="H334" t="b">
        <f>ABS(output__48[[#This Row],[X-pos]]) &lt;=0.1</f>
        <v>0</v>
      </c>
      <c r="I334" t="b">
        <f>ABS(output__48[[#This Row],[X-vel]]) &lt;=0.1</f>
        <v>0</v>
      </c>
    </row>
    <row r="335" spans="1:9" x14ac:dyDescent="0.25">
      <c r="A335">
        <v>7815.3981080834428</v>
      </c>
      <c r="B335">
        <v>-0.31415540231554107</v>
      </c>
      <c r="C335">
        <v>6.2831853071795631</v>
      </c>
      <c r="D335">
        <v>0.66259686317694977</v>
      </c>
      <c r="E335">
        <v>-12.276071283376741</v>
      </c>
      <c r="F335">
        <v>1.7347234759768071E-17</v>
      </c>
      <c r="G335" t="b">
        <f>ABS(output__48[[#This Row],[Y-vel]]) &lt;=0.1</f>
        <v>0</v>
      </c>
      <c r="H335" t="b">
        <f>ABS(output__48[[#This Row],[X-pos]]) &lt;=0.1</f>
        <v>0</v>
      </c>
      <c r="I335" t="b">
        <f>ABS(output__48[[#This Row],[X-vel]]) &lt;=0.1</f>
        <v>0</v>
      </c>
    </row>
    <row r="336" spans="1:9" x14ac:dyDescent="0.25">
      <c r="A336">
        <v>27903.720234962992</v>
      </c>
      <c r="B336">
        <v>-0.57494157879565044</v>
      </c>
      <c r="C336">
        <v>6.2831853071795631</v>
      </c>
      <c r="D336">
        <v>0.59809098867700061</v>
      </c>
      <c r="E336">
        <v>-22.843822492384085</v>
      </c>
      <c r="F336">
        <v>1.7347234759768071E-17</v>
      </c>
      <c r="G336" t="b">
        <f>ABS(output__48[[#This Row],[Y-vel]]) &lt;=0.1</f>
        <v>0</v>
      </c>
      <c r="H336" t="b">
        <f>ABS(output__48[[#This Row],[X-pos]]) &lt;=0.1</f>
        <v>0</v>
      </c>
      <c r="I336" t="b">
        <f>ABS(output__48[[#This Row],[X-vel]]) &lt;=0.1</f>
        <v>0</v>
      </c>
    </row>
    <row r="337" spans="1:9" x14ac:dyDescent="0.25">
      <c r="A337">
        <v>-20113.973526729744</v>
      </c>
      <c r="B337">
        <v>-0.24674089817802458</v>
      </c>
      <c r="C337">
        <v>6.2831853071795631</v>
      </c>
      <c r="D337">
        <v>-0.66134816999434831</v>
      </c>
      <c r="E337">
        <v>-18.275077730223689</v>
      </c>
      <c r="F337">
        <v>1.7347234759768071E-17</v>
      </c>
      <c r="G337" t="b">
        <f>ABS(output__48[[#This Row],[Y-vel]]) &lt;=0.1</f>
        <v>0</v>
      </c>
      <c r="H337" t="b">
        <f>ABS(output__48[[#This Row],[X-pos]]) &lt;=0.1</f>
        <v>0</v>
      </c>
      <c r="I337" t="b">
        <f>ABS(output__48[[#This Row],[X-vel]]) &lt;=0.1</f>
        <v>0</v>
      </c>
    </row>
    <row r="338" spans="1:9" x14ac:dyDescent="0.25">
      <c r="A338">
        <v>-18039.410404904149</v>
      </c>
      <c r="B338">
        <v>-0.91795662234951969</v>
      </c>
      <c r="C338">
        <v>6.2831853071795631</v>
      </c>
      <c r="D338">
        <v>0.68665202197936037</v>
      </c>
      <c r="E338">
        <v>-12.520677079580716</v>
      </c>
      <c r="F338">
        <v>1.7347234759768071E-17</v>
      </c>
      <c r="G338" t="b">
        <f>ABS(output__48[[#This Row],[Y-vel]]) &lt;=0.1</f>
        <v>0</v>
      </c>
      <c r="H338" t="b">
        <f>ABS(output__48[[#This Row],[X-pos]]) &lt;=0.1</f>
        <v>0</v>
      </c>
      <c r="I338" t="b">
        <f>ABS(output__48[[#This Row],[X-vel]]) &lt;=0.1</f>
        <v>0</v>
      </c>
    </row>
    <row r="339" spans="1:9" x14ac:dyDescent="0.25">
      <c r="A339">
        <v>-26511.255264725332</v>
      </c>
      <c r="B339">
        <v>-5.1245849562279955E-2</v>
      </c>
      <c r="C339">
        <v>6.2831853071795631</v>
      </c>
      <c r="D339">
        <v>-0.58566024771327319</v>
      </c>
      <c r="E339">
        <v>-2.5224019337819747</v>
      </c>
      <c r="F339">
        <v>1.7347234759768071E-17</v>
      </c>
      <c r="G339" t="b">
        <f>ABS(output__48[[#This Row],[Y-vel]]) &lt;=0.1</f>
        <v>0</v>
      </c>
      <c r="H339" t="b">
        <f>ABS(output__48[[#This Row],[X-pos]]) &lt;=0.1</f>
        <v>0</v>
      </c>
      <c r="I339" t="b">
        <f>ABS(output__48[[#This Row],[X-vel]]) &lt;=0.1</f>
        <v>0</v>
      </c>
    </row>
    <row r="340" spans="1:9" x14ac:dyDescent="0.25">
      <c r="A340">
        <v>26982.335564026595</v>
      </c>
      <c r="B340">
        <v>-0.93740988538718284</v>
      </c>
      <c r="C340">
        <v>6.2831853071795631</v>
      </c>
      <c r="D340">
        <v>0.69930236575677318</v>
      </c>
      <c r="E340">
        <v>-22.841412336675774</v>
      </c>
      <c r="F340">
        <v>1.7347234759768071E-17</v>
      </c>
      <c r="G340" t="b">
        <f>ABS(output__48[[#This Row],[Y-vel]]) &lt;=0.1</f>
        <v>0</v>
      </c>
      <c r="H340" t="b">
        <f>ABS(output__48[[#This Row],[X-pos]]) &lt;=0.1</f>
        <v>0</v>
      </c>
      <c r="I340" t="b">
        <f>ABS(output__48[[#This Row],[X-vel]]) &lt;=0.1</f>
        <v>0</v>
      </c>
    </row>
    <row r="341" spans="1:9" x14ac:dyDescent="0.25">
      <c r="A341">
        <v>23443.950796641504</v>
      </c>
      <c r="B341">
        <v>-0.83820526804830564</v>
      </c>
      <c r="C341">
        <v>6.2831853071795631</v>
      </c>
      <c r="D341">
        <v>0.62577103674224854</v>
      </c>
      <c r="E341">
        <v>-24.257017687682108</v>
      </c>
      <c r="F341">
        <v>1.7347234759768071E-17</v>
      </c>
      <c r="G341" t="b">
        <f>ABS(output__48[[#This Row],[Y-vel]]) &lt;=0.1</f>
        <v>0</v>
      </c>
      <c r="H341" t="b">
        <f>ABS(output__48[[#This Row],[X-pos]]) &lt;=0.1</f>
        <v>0</v>
      </c>
      <c r="I341" t="b">
        <f>ABS(output__48[[#This Row],[X-vel]]) &lt;=0.1</f>
        <v>0</v>
      </c>
    </row>
    <row r="342" spans="1:9" x14ac:dyDescent="0.25">
      <c r="A342">
        <v>1695.9520446713916</v>
      </c>
      <c r="B342">
        <v>-0.8674805423200258</v>
      </c>
      <c r="C342">
        <v>6.2831853071795631</v>
      </c>
      <c r="D342">
        <v>0.66250333660884553</v>
      </c>
      <c r="E342">
        <v>-21.530772960424407</v>
      </c>
      <c r="F342">
        <v>1.7347234759768071E-17</v>
      </c>
      <c r="G342" t="b">
        <f>ABS(output__48[[#This Row],[Y-vel]]) &lt;=0.1</f>
        <v>0</v>
      </c>
      <c r="H342" t="b">
        <f>ABS(output__48[[#This Row],[X-pos]]) &lt;=0.1</f>
        <v>0</v>
      </c>
      <c r="I342" t="b">
        <f>ABS(output__48[[#This Row],[X-vel]]) &lt;=0.1</f>
        <v>0</v>
      </c>
    </row>
    <row r="343" spans="1:9" x14ac:dyDescent="0.25">
      <c r="A343">
        <v>28115.800118773226</v>
      </c>
      <c r="B343">
        <v>-0.45091897085368782</v>
      </c>
      <c r="C343">
        <v>6.2831853071795631</v>
      </c>
      <c r="D343">
        <v>0.62561431558717695</v>
      </c>
      <c r="E343">
        <v>-23.205381778374413</v>
      </c>
      <c r="F343">
        <v>1.7347234759768071E-17</v>
      </c>
      <c r="G343" t="b">
        <f>ABS(output__48[[#This Row],[Y-vel]]) &lt;=0.1</f>
        <v>0</v>
      </c>
      <c r="H343" t="b">
        <f>ABS(output__48[[#This Row],[X-pos]]) &lt;=0.1</f>
        <v>0</v>
      </c>
      <c r="I343" t="b">
        <f>ABS(output__48[[#This Row],[X-vel]]) &lt;=0.1</f>
        <v>0</v>
      </c>
    </row>
    <row r="344" spans="1:9" x14ac:dyDescent="0.25">
      <c r="A344">
        <v>-5296.2409214151921</v>
      </c>
      <c r="B344">
        <v>-0.52266315885849135</v>
      </c>
      <c r="C344">
        <v>6.2831853071795631</v>
      </c>
      <c r="D344">
        <v>0.13414110891152345</v>
      </c>
      <c r="E344">
        <v>-15.724399619024085</v>
      </c>
      <c r="F344">
        <v>1.7347234759768071E-17</v>
      </c>
      <c r="G344" t="b">
        <f>ABS(output__48[[#This Row],[Y-vel]]) &lt;=0.1</f>
        <v>0</v>
      </c>
      <c r="H344" t="b">
        <f>ABS(output__48[[#This Row],[X-pos]]) &lt;=0.1</f>
        <v>0</v>
      </c>
      <c r="I344" t="b">
        <f>ABS(output__48[[#This Row],[X-vel]]) &lt;=0.1</f>
        <v>0</v>
      </c>
    </row>
    <row r="345" spans="1:9" x14ac:dyDescent="0.25">
      <c r="A345">
        <v>-5007.734086727025</v>
      </c>
      <c r="B345">
        <v>-1.2141457603399322</v>
      </c>
      <c r="C345">
        <v>6.2831853071795631</v>
      </c>
      <c r="D345">
        <v>-0.68057692000709025</v>
      </c>
      <c r="E345">
        <v>-26.283040554942364</v>
      </c>
      <c r="F345">
        <v>1.7347234759768071E-17</v>
      </c>
      <c r="G345" t="b">
        <f>ABS(output__48[[#This Row],[Y-vel]]) &lt;=0.1</f>
        <v>0</v>
      </c>
      <c r="H345" t="b">
        <f>ABS(output__48[[#This Row],[X-pos]]) &lt;=0.1</f>
        <v>0</v>
      </c>
      <c r="I345" t="b">
        <f>ABS(output__48[[#This Row],[X-vel]]) &lt;=0.1</f>
        <v>0</v>
      </c>
    </row>
    <row r="346" spans="1:9" x14ac:dyDescent="0.25">
      <c r="A346">
        <v>-16557.902395509238</v>
      </c>
      <c r="B346">
        <v>-0.28030750987627018</v>
      </c>
      <c r="C346">
        <v>6.2831853071795631</v>
      </c>
      <c r="D346">
        <v>-0.72174247386919477</v>
      </c>
      <c r="E346">
        <v>-19.120392029885263</v>
      </c>
      <c r="F346">
        <v>1.7347234759768071E-17</v>
      </c>
      <c r="G346" t="b">
        <f>ABS(output__48[[#This Row],[Y-vel]]) &lt;=0.1</f>
        <v>0</v>
      </c>
      <c r="H346" t="b">
        <f>ABS(output__48[[#This Row],[X-pos]]) &lt;=0.1</f>
        <v>0</v>
      </c>
      <c r="I346" t="b">
        <f>ABS(output__48[[#This Row],[X-vel]]) &lt;=0.1</f>
        <v>0</v>
      </c>
    </row>
    <row r="347" spans="1:9" x14ac:dyDescent="0.25">
      <c r="A347">
        <v>-23694.978230139703</v>
      </c>
      <c r="B347">
        <v>-0.33406531122619865</v>
      </c>
      <c r="C347">
        <v>6.2831853071795631</v>
      </c>
      <c r="D347">
        <v>-0.63693180477565192</v>
      </c>
      <c r="E347">
        <v>-10.65984661793261</v>
      </c>
      <c r="F347">
        <v>1.7347234759768071E-17</v>
      </c>
      <c r="G347" t="b">
        <f>ABS(output__48[[#This Row],[Y-vel]]) &lt;=0.1</f>
        <v>0</v>
      </c>
      <c r="H347" t="b">
        <f>ABS(output__48[[#This Row],[X-pos]]) &lt;=0.1</f>
        <v>0</v>
      </c>
      <c r="I347" t="b">
        <f>ABS(output__48[[#This Row],[X-vel]]) &lt;=0.1</f>
        <v>0</v>
      </c>
    </row>
    <row r="348" spans="1:9" x14ac:dyDescent="0.25">
      <c r="A348">
        <v>-22410.14355422472</v>
      </c>
      <c r="B348">
        <v>-0.20433154059767022</v>
      </c>
      <c r="C348">
        <v>6.2831853071795631</v>
      </c>
      <c r="D348">
        <v>0.69370454258555125</v>
      </c>
      <c r="E348">
        <v>-8.8741821360207229</v>
      </c>
      <c r="F348">
        <v>1.7347234759768071E-17</v>
      </c>
      <c r="G348" t="b">
        <f>ABS(output__48[[#This Row],[Y-vel]]) &lt;=0.1</f>
        <v>0</v>
      </c>
      <c r="H348" t="b">
        <f>ABS(output__48[[#This Row],[X-pos]]) &lt;=0.1</f>
        <v>0</v>
      </c>
      <c r="I348" t="b">
        <f>ABS(output__48[[#This Row],[X-vel]]) &lt;=0.1</f>
        <v>0</v>
      </c>
    </row>
    <row r="349" spans="1:9" x14ac:dyDescent="0.25">
      <c r="A349">
        <v>-11633.346284085632</v>
      </c>
      <c r="B349">
        <v>-1.4962117023053914</v>
      </c>
      <c r="C349">
        <v>6.2831853071795631</v>
      </c>
      <c r="D349">
        <v>-0.63380808101818131</v>
      </c>
      <c r="E349">
        <v>-24.08522858511272</v>
      </c>
      <c r="F349">
        <v>1.7347234759768071E-17</v>
      </c>
      <c r="G349" t="b">
        <f>ABS(output__48[[#This Row],[Y-vel]]) &lt;=0.1</f>
        <v>0</v>
      </c>
      <c r="H349" t="b">
        <f>ABS(output__48[[#This Row],[X-pos]]) &lt;=0.1</f>
        <v>0</v>
      </c>
      <c r="I349" t="b">
        <f>ABS(output__48[[#This Row],[X-vel]]) &lt;=0.1</f>
        <v>0</v>
      </c>
    </row>
    <row r="350" spans="1:9" x14ac:dyDescent="0.25">
      <c r="A350">
        <v>-24455.67012602881</v>
      </c>
      <c r="B350">
        <v>-0.72751733286009623</v>
      </c>
      <c r="C350">
        <v>6.2831853071795631</v>
      </c>
      <c r="D350">
        <v>-0.64211234563013686</v>
      </c>
      <c r="E350">
        <v>-8.7461217079272373</v>
      </c>
      <c r="F350">
        <v>1.7347234759768071E-17</v>
      </c>
      <c r="G350" t="b">
        <f>ABS(output__48[[#This Row],[Y-vel]]) &lt;=0.1</f>
        <v>0</v>
      </c>
      <c r="H350" t="b">
        <f>ABS(output__48[[#This Row],[X-pos]]) &lt;=0.1</f>
        <v>0</v>
      </c>
      <c r="I350" t="b">
        <f>ABS(output__48[[#This Row],[X-vel]]) &lt;=0.1</f>
        <v>0</v>
      </c>
    </row>
    <row r="351" spans="1:9" x14ac:dyDescent="0.25">
      <c r="A351">
        <v>8388.2309630011241</v>
      </c>
      <c r="B351">
        <v>-0.45637736920941951</v>
      </c>
      <c r="C351">
        <v>6.2831853071795631</v>
      </c>
      <c r="D351">
        <v>0.71550657686299302</v>
      </c>
      <c r="E351">
        <v>-12.398090214782766</v>
      </c>
      <c r="F351">
        <v>1.7347234759768071E-17</v>
      </c>
      <c r="G351" t="b">
        <f>ABS(output__48[[#This Row],[Y-vel]]) &lt;=0.1</f>
        <v>0</v>
      </c>
      <c r="H351" t="b">
        <f>ABS(output__48[[#This Row],[X-pos]]) &lt;=0.1</f>
        <v>0</v>
      </c>
      <c r="I351" t="b">
        <f>ABS(output__48[[#This Row],[X-vel]]) &lt;=0.1</f>
        <v>0</v>
      </c>
    </row>
    <row r="352" spans="1:9" x14ac:dyDescent="0.25">
      <c r="A352">
        <v>-4266.949615134592</v>
      </c>
      <c r="B352">
        <v>-1.004632590695212</v>
      </c>
      <c r="C352">
        <v>6.2831853071795631</v>
      </c>
      <c r="D352">
        <v>0.59537159276432727</v>
      </c>
      <c r="E352">
        <v>-16.179650373437788</v>
      </c>
      <c r="F352">
        <v>1.7347234759768071E-17</v>
      </c>
      <c r="G352" t="b">
        <f>ABS(output__48[[#This Row],[Y-vel]]) &lt;=0.1</f>
        <v>0</v>
      </c>
      <c r="H352" t="b">
        <f>ABS(output__48[[#This Row],[X-pos]]) &lt;=0.1</f>
        <v>0</v>
      </c>
      <c r="I352" t="b">
        <f>ABS(output__48[[#This Row],[X-vel]]) &lt;=0.1</f>
        <v>0</v>
      </c>
    </row>
    <row r="353" spans="1:9" x14ac:dyDescent="0.25">
      <c r="A353">
        <v>2190.0467420378332</v>
      </c>
      <c r="B353">
        <v>-1.3887247360505521</v>
      </c>
      <c r="C353">
        <v>6.2831853071795631</v>
      </c>
      <c r="D353">
        <v>-0.67780376685015442</v>
      </c>
      <c r="E353">
        <v>-16.177724499914458</v>
      </c>
      <c r="F353">
        <v>1.7347234759768071E-17</v>
      </c>
      <c r="G353" t="b">
        <f>ABS(output__48[[#This Row],[Y-vel]]) &lt;=0.1</f>
        <v>0</v>
      </c>
      <c r="H353" t="b">
        <f>ABS(output__48[[#This Row],[X-pos]]) &lt;=0.1</f>
        <v>0</v>
      </c>
      <c r="I353" t="b">
        <f>ABS(output__48[[#This Row],[X-vel]]) &lt;=0.1</f>
        <v>0</v>
      </c>
    </row>
    <row r="354" spans="1:9" x14ac:dyDescent="0.25">
      <c r="A354">
        <v>-25642.850801185716</v>
      </c>
      <c r="B354">
        <v>7.4864471531103149E-2</v>
      </c>
      <c r="C354">
        <v>6.2831853071795631</v>
      </c>
      <c r="D354">
        <v>-0.65613444200680882</v>
      </c>
      <c r="E354">
        <v>-0.71159000948875339</v>
      </c>
      <c r="F354">
        <v>1.7347234759768071E-17</v>
      </c>
      <c r="G354" t="b">
        <f>ABS(output__48[[#This Row],[Y-vel]]) &lt;=0.1</f>
        <v>0</v>
      </c>
      <c r="H354" t="b">
        <f>ABS(output__48[[#This Row],[X-pos]]) &lt;=0.1</f>
        <v>0</v>
      </c>
      <c r="I354" t="b">
        <f>ABS(output__48[[#This Row],[X-vel]]) &lt;=0.1</f>
        <v>0</v>
      </c>
    </row>
    <row r="355" spans="1:9" x14ac:dyDescent="0.25">
      <c r="A355">
        <v>28226.87669724839</v>
      </c>
      <c r="B355">
        <v>-0.2272456777780012</v>
      </c>
      <c r="C355">
        <v>6.2831853071795631</v>
      </c>
      <c r="D355">
        <v>0.64837729255195031</v>
      </c>
      <c r="E355">
        <v>-23.115251461534058</v>
      </c>
      <c r="F355">
        <v>1.7347234759768071E-17</v>
      </c>
      <c r="G355" t="b">
        <f>ABS(output__48[[#This Row],[Y-vel]]) &lt;=0.1</f>
        <v>0</v>
      </c>
      <c r="H355" t="b">
        <f>ABS(output__48[[#This Row],[X-pos]]) &lt;=0.1</f>
        <v>0</v>
      </c>
      <c r="I355" t="b">
        <f>ABS(output__48[[#This Row],[X-vel]]) &lt;=0.1</f>
        <v>0</v>
      </c>
    </row>
    <row r="356" spans="1:9" x14ac:dyDescent="0.25">
      <c r="A356">
        <v>7263.8786174666902</v>
      </c>
      <c r="B356">
        <v>-1.351798411554018</v>
      </c>
      <c r="C356">
        <v>6.2831853071795631</v>
      </c>
      <c r="D356">
        <v>-0.63234497688037861</v>
      </c>
      <c r="E356">
        <v>-24.595489326986588</v>
      </c>
      <c r="F356">
        <v>1.7347234759768071E-17</v>
      </c>
      <c r="G356" t="b">
        <f>ABS(output__48[[#This Row],[Y-vel]]) &lt;=0.1</f>
        <v>0</v>
      </c>
      <c r="H356" t="b">
        <f>ABS(output__48[[#This Row],[X-pos]]) &lt;=0.1</f>
        <v>0</v>
      </c>
      <c r="I356" t="b">
        <f>ABS(output__48[[#This Row],[X-vel]]) &lt;=0.1</f>
        <v>0</v>
      </c>
    </row>
    <row r="357" spans="1:9" x14ac:dyDescent="0.25">
      <c r="A357">
        <v>-15155.665389969519</v>
      </c>
      <c r="B357">
        <v>-0.77686404442258361</v>
      </c>
      <c r="C357">
        <v>6.2831853071795631</v>
      </c>
      <c r="D357">
        <v>-0.64723080830777613</v>
      </c>
      <c r="E357">
        <v>-22.567741977612087</v>
      </c>
      <c r="F357">
        <v>1.7347234759768071E-17</v>
      </c>
      <c r="G357" t="b">
        <f>ABS(output__48[[#This Row],[Y-vel]]) &lt;=0.1</f>
        <v>0</v>
      </c>
      <c r="H357" t="b">
        <f>ABS(output__48[[#This Row],[X-pos]]) &lt;=0.1</f>
        <v>0</v>
      </c>
      <c r="I357" t="b">
        <f>ABS(output__48[[#This Row],[X-vel]]) &lt;=0.1</f>
        <v>0</v>
      </c>
    </row>
    <row r="358" spans="1:9" x14ac:dyDescent="0.25">
      <c r="A358">
        <v>-14453.391110673334</v>
      </c>
      <c r="B358">
        <v>-0.81896952603765372</v>
      </c>
      <c r="C358">
        <v>6.2831853071795631</v>
      </c>
      <c r="D358">
        <v>0.68501573394804294</v>
      </c>
      <c r="E358">
        <v>-13.490435996846138</v>
      </c>
      <c r="F358">
        <v>1.7347234759768071E-17</v>
      </c>
      <c r="G358" t="b">
        <f>ABS(output__48[[#This Row],[Y-vel]]) &lt;=0.1</f>
        <v>0</v>
      </c>
      <c r="H358" t="b">
        <f>ABS(output__48[[#This Row],[X-pos]]) &lt;=0.1</f>
        <v>0</v>
      </c>
      <c r="I358" t="b">
        <f>ABS(output__48[[#This Row],[X-vel]]) &lt;=0.1</f>
        <v>0</v>
      </c>
    </row>
    <row r="359" spans="1:9" x14ac:dyDescent="0.25">
      <c r="A359">
        <v>24876.408163713804</v>
      </c>
      <c r="B359">
        <v>-0.5531750041167478</v>
      </c>
      <c r="C359">
        <v>6.2831853071795631</v>
      </c>
      <c r="D359">
        <v>0.6580854917511797</v>
      </c>
      <c r="E359">
        <v>-22.195321674970177</v>
      </c>
      <c r="F359">
        <v>1.7347234759768071E-17</v>
      </c>
      <c r="G359" t="b">
        <f>ABS(output__48[[#This Row],[Y-vel]]) &lt;=0.1</f>
        <v>0</v>
      </c>
      <c r="H359" t="b">
        <f>ABS(output__48[[#This Row],[X-pos]]) &lt;=0.1</f>
        <v>0</v>
      </c>
      <c r="I359" t="b">
        <f>ABS(output__48[[#This Row],[X-vel]]) &lt;=0.1</f>
        <v>0</v>
      </c>
    </row>
    <row r="360" spans="1:9" x14ac:dyDescent="0.25">
      <c r="A360">
        <v>-26314.342744169218</v>
      </c>
      <c r="B360">
        <v>-0.10721515171485457</v>
      </c>
      <c r="C360">
        <v>6.2831853071795631</v>
      </c>
      <c r="D360">
        <v>-0.66388037305786096</v>
      </c>
      <c r="E360">
        <v>-5.068839470620925</v>
      </c>
      <c r="F360">
        <v>1.7347234759768071E-17</v>
      </c>
      <c r="G360" t="b">
        <f>ABS(output__48[[#This Row],[Y-vel]]) &lt;=0.1</f>
        <v>0</v>
      </c>
      <c r="H360" t="b">
        <f>ABS(output__48[[#This Row],[X-pos]]) &lt;=0.1</f>
        <v>0</v>
      </c>
      <c r="I360" t="b">
        <f>ABS(output__48[[#This Row],[X-vel]]) &lt;=0.1</f>
        <v>0</v>
      </c>
    </row>
    <row r="361" spans="1:9" x14ac:dyDescent="0.25">
      <c r="A361">
        <v>-1687.7957870299153</v>
      </c>
      <c r="B361">
        <v>-2.2475183096805598</v>
      </c>
      <c r="C361">
        <v>6.2831853071795631</v>
      </c>
      <c r="D361">
        <v>-0.6520369988699799</v>
      </c>
      <c r="E361">
        <v>-26.283462528049281</v>
      </c>
      <c r="F361">
        <v>1.7347234759768071E-17</v>
      </c>
      <c r="G361" t="b">
        <f>ABS(output__48[[#This Row],[Y-vel]]) &lt;=0.1</f>
        <v>0</v>
      </c>
      <c r="H361" t="b">
        <f>ABS(output__48[[#This Row],[X-pos]]) &lt;=0.1</f>
        <v>0</v>
      </c>
      <c r="I361" t="b">
        <f>ABS(output__48[[#This Row],[X-vel]]) &lt;=0.1</f>
        <v>0</v>
      </c>
    </row>
    <row r="362" spans="1:9" x14ac:dyDescent="0.25">
      <c r="A362">
        <v>7355.4076513068885</v>
      </c>
      <c r="B362">
        <v>-2.2592964488651202</v>
      </c>
      <c r="C362">
        <v>6.2831853071795631</v>
      </c>
      <c r="D362">
        <v>0.66966176305413605</v>
      </c>
      <c r="E362">
        <v>-27.467309607299313</v>
      </c>
      <c r="F362">
        <v>1.7347234759768071E-17</v>
      </c>
      <c r="G362" t="b">
        <f>ABS(output__48[[#This Row],[Y-vel]]) &lt;=0.1</f>
        <v>0</v>
      </c>
      <c r="H362" t="b">
        <f>ABS(output__48[[#This Row],[X-pos]]) &lt;=0.1</f>
        <v>0</v>
      </c>
      <c r="I362" t="b">
        <f>ABS(output__48[[#This Row],[X-vel]]) &lt;=0.1</f>
        <v>0</v>
      </c>
    </row>
    <row r="363" spans="1:9" x14ac:dyDescent="0.25">
      <c r="A363">
        <v>-17807.146779628627</v>
      </c>
      <c r="B363">
        <v>-0.63667421234898658</v>
      </c>
      <c r="C363">
        <v>6.2831853071795631</v>
      </c>
      <c r="D363">
        <v>0.65356582443132527</v>
      </c>
      <c r="E363">
        <v>-11.90636182725124</v>
      </c>
      <c r="F363">
        <v>1.7347234759768071E-17</v>
      </c>
      <c r="G363" t="b">
        <f>ABS(output__48[[#This Row],[Y-vel]]) &lt;=0.1</f>
        <v>0</v>
      </c>
      <c r="H363" t="b">
        <f>ABS(output__48[[#This Row],[X-pos]]) &lt;=0.1</f>
        <v>0</v>
      </c>
      <c r="I363" t="b">
        <f>ABS(output__48[[#This Row],[X-vel]]) &lt;=0.1</f>
        <v>0</v>
      </c>
    </row>
    <row r="364" spans="1:9" x14ac:dyDescent="0.25">
      <c r="A364">
        <v>-26201.009172037218</v>
      </c>
      <c r="B364">
        <v>3.6230604078367923E-2</v>
      </c>
      <c r="C364">
        <v>6.2831853071795631</v>
      </c>
      <c r="D364">
        <v>-0.61457868194291732</v>
      </c>
      <c r="E364">
        <v>-2.6568287848599774</v>
      </c>
      <c r="F364">
        <v>1.7347234759768071E-17</v>
      </c>
      <c r="G364" t="b">
        <f>ABS(output__48[[#This Row],[Y-vel]]) &lt;=0.1</f>
        <v>0</v>
      </c>
      <c r="H364" t="b">
        <f>ABS(output__48[[#This Row],[X-pos]]) &lt;=0.1</f>
        <v>0</v>
      </c>
      <c r="I364" t="b">
        <f>ABS(output__48[[#This Row],[X-vel]]) &lt;=0.1</f>
        <v>0</v>
      </c>
    </row>
    <row r="365" spans="1:9" x14ac:dyDescent="0.25">
      <c r="A365">
        <v>4032.0777358624064</v>
      </c>
      <c r="B365">
        <v>-0.12844744551878873</v>
      </c>
      <c r="C365">
        <v>6.2831853071795631</v>
      </c>
      <c r="D365">
        <v>0.63895166407503978</v>
      </c>
      <c r="E365">
        <v>-17.075887503311343</v>
      </c>
      <c r="F365">
        <v>1.7347234759768071E-17</v>
      </c>
      <c r="G365" t="b">
        <f>ABS(output__48[[#This Row],[Y-vel]]) &lt;=0.1</f>
        <v>0</v>
      </c>
      <c r="H365" t="b">
        <f>ABS(output__48[[#This Row],[X-pos]]) &lt;=0.1</f>
        <v>0</v>
      </c>
      <c r="I365" t="b">
        <f>ABS(output__48[[#This Row],[X-vel]]) &lt;=0.1</f>
        <v>0</v>
      </c>
    </row>
    <row r="366" spans="1:9" x14ac:dyDescent="0.25">
      <c r="A366">
        <v>6353.4677624365058</v>
      </c>
      <c r="B366">
        <v>-0.31781513914833193</v>
      </c>
      <c r="C366">
        <v>6.2831853071795631</v>
      </c>
      <c r="D366">
        <v>0.63904691941084224</v>
      </c>
      <c r="E366">
        <v>-17.40715965808948</v>
      </c>
      <c r="F366">
        <v>1.7347234759768071E-17</v>
      </c>
      <c r="G366" t="b">
        <f>ABS(output__48[[#This Row],[Y-vel]]) &lt;=0.1</f>
        <v>0</v>
      </c>
      <c r="H366" t="b">
        <f>ABS(output__48[[#This Row],[X-pos]]) &lt;=0.1</f>
        <v>0</v>
      </c>
      <c r="I366" t="b">
        <f>ABS(output__48[[#This Row],[X-vel]]) &lt;=0.1</f>
        <v>0</v>
      </c>
    </row>
    <row r="367" spans="1:9" x14ac:dyDescent="0.25">
      <c r="A367">
        <v>6868.4505213695484</v>
      </c>
      <c r="B367">
        <v>-0.96269424800841374</v>
      </c>
      <c r="C367">
        <v>6.2831853071795631</v>
      </c>
      <c r="D367">
        <v>0.63076095038285029</v>
      </c>
      <c r="E367">
        <v>-11.90710180907905</v>
      </c>
      <c r="F367">
        <v>1.7347234759768071E-17</v>
      </c>
      <c r="G367" t="b">
        <f>ABS(output__48[[#This Row],[Y-vel]]) &lt;=0.1</f>
        <v>0</v>
      </c>
      <c r="H367" t="b">
        <f>ABS(output__48[[#This Row],[X-pos]]) &lt;=0.1</f>
        <v>0</v>
      </c>
      <c r="I367" t="b">
        <f>ABS(output__48[[#This Row],[X-vel]]) &lt;=0.1</f>
        <v>0</v>
      </c>
    </row>
    <row r="368" spans="1:9" x14ac:dyDescent="0.25">
      <c r="A368">
        <v>-26591.947487105328</v>
      </c>
      <c r="B368">
        <v>-0.10061684784406677</v>
      </c>
      <c r="C368">
        <v>6.2831853071795631</v>
      </c>
      <c r="D368">
        <v>-0.67211789687168633</v>
      </c>
      <c r="E368">
        <v>-3.4628671425410444</v>
      </c>
      <c r="F368">
        <v>1.7347234759768071E-17</v>
      </c>
      <c r="G368" t="b">
        <f>ABS(output__48[[#This Row],[Y-vel]]) &lt;=0.1</f>
        <v>0</v>
      </c>
      <c r="H368" t="b">
        <f>ABS(output__48[[#This Row],[X-pos]]) &lt;=0.1</f>
        <v>0</v>
      </c>
      <c r="I368" t="b">
        <f>ABS(output__48[[#This Row],[X-vel]]) &lt;=0.1</f>
        <v>0</v>
      </c>
    </row>
    <row r="369" spans="1:9" x14ac:dyDescent="0.25">
      <c r="A369">
        <v>-26373.598458642129</v>
      </c>
      <c r="B369">
        <v>6.9953899047810963E-2</v>
      </c>
      <c r="C369">
        <v>6.2831853071795631</v>
      </c>
      <c r="D369">
        <v>-0.64653076277829458</v>
      </c>
      <c r="E369">
        <v>-3.4636887828445451</v>
      </c>
      <c r="F369">
        <v>1.7347234759768071E-17</v>
      </c>
      <c r="G369" t="b">
        <f>ABS(output__48[[#This Row],[Y-vel]]) &lt;=0.1</f>
        <v>0</v>
      </c>
      <c r="H369" t="b">
        <f>ABS(output__48[[#This Row],[X-pos]]) &lt;=0.1</f>
        <v>0</v>
      </c>
      <c r="I369" t="b">
        <f>ABS(output__48[[#This Row],[X-vel]]) &lt;=0.1</f>
        <v>0</v>
      </c>
    </row>
    <row r="370" spans="1:9" x14ac:dyDescent="0.25">
      <c r="A370">
        <v>11156.369257835535</v>
      </c>
      <c r="B370">
        <v>-0.43529289704578211</v>
      </c>
      <c r="C370">
        <v>6.2831853071795631</v>
      </c>
      <c r="D370">
        <v>0.63032245806254472</v>
      </c>
      <c r="E370">
        <v>-27.681437770775069</v>
      </c>
      <c r="F370">
        <v>1.7347234759768071E-17</v>
      </c>
      <c r="G370" t="b">
        <f>ABS(output__48[[#This Row],[Y-vel]]) &lt;=0.1</f>
        <v>0</v>
      </c>
      <c r="H370" t="b">
        <f>ABS(output__48[[#This Row],[X-pos]]) &lt;=0.1</f>
        <v>0</v>
      </c>
      <c r="I370" t="b">
        <f>ABS(output__48[[#This Row],[X-vel]]) &lt;=0.1</f>
        <v>0</v>
      </c>
    </row>
    <row r="371" spans="1:9" x14ac:dyDescent="0.25">
      <c r="A371">
        <v>-1001.4143284595065</v>
      </c>
      <c r="B371">
        <v>-2.4775212736274201</v>
      </c>
      <c r="C371">
        <v>6.2831853071795631</v>
      </c>
      <c r="D371">
        <v>0.64358283477412592</v>
      </c>
      <c r="E371">
        <v>-27.820514024704487</v>
      </c>
      <c r="F371">
        <v>1.7347234759768071E-17</v>
      </c>
      <c r="G371" t="b">
        <f>ABS(output__48[[#This Row],[Y-vel]]) &lt;=0.1</f>
        <v>0</v>
      </c>
      <c r="H371" t="b">
        <f>ABS(output__48[[#This Row],[X-pos]]) &lt;=0.1</f>
        <v>0</v>
      </c>
      <c r="I371" t="b">
        <f>ABS(output__48[[#This Row],[X-vel]]) &lt;=0.1</f>
        <v>0</v>
      </c>
    </row>
    <row r="372" spans="1:9" x14ac:dyDescent="0.25">
      <c r="A372">
        <v>-24034.501001513319</v>
      </c>
      <c r="B372">
        <v>-0.37395700992387615</v>
      </c>
      <c r="C372">
        <v>6.2831853071795631</v>
      </c>
      <c r="D372">
        <v>-0.74562539238969872</v>
      </c>
      <c r="E372">
        <v>-8.7442483834366698</v>
      </c>
      <c r="F372">
        <v>1.7347234759768071E-17</v>
      </c>
      <c r="G372" t="b">
        <f>ABS(output__48[[#This Row],[Y-vel]]) &lt;=0.1</f>
        <v>0</v>
      </c>
      <c r="H372" t="b">
        <f>ABS(output__48[[#This Row],[X-pos]]) &lt;=0.1</f>
        <v>0</v>
      </c>
      <c r="I372" t="b">
        <f>ABS(output__48[[#This Row],[X-vel]]) &lt;=0.1</f>
        <v>0</v>
      </c>
    </row>
    <row r="373" spans="1:9" x14ac:dyDescent="0.25">
      <c r="A373">
        <v>-2834.4043712993835</v>
      </c>
      <c r="B373">
        <v>-0.24844795355648852</v>
      </c>
      <c r="C373">
        <v>6.2831853071795631</v>
      </c>
      <c r="D373">
        <v>-0.61516369882680189</v>
      </c>
      <c r="E373">
        <v>-25.897276021817021</v>
      </c>
      <c r="F373">
        <v>1.7347234759768071E-17</v>
      </c>
      <c r="G373" t="b">
        <f>ABS(output__48[[#This Row],[Y-vel]]) &lt;=0.1</f>
        <v>0</v>
      </c>
      <c r="H373" t="b">
        <f>ABS(output__48[[#This Row],[X-pos]]) &lt;=0.1</f>
        <v>0</v>
      </c>
      <c r="I373" t="b">
        <f>ABS(output__48[[#This Row],[X-vel]]) &lt;=0.1</f>
        <v>0</v>
      </c>
    </row>
    <row r="374" spans="1:9" x14ac:dyDescent="0.25">
      <c r="A374">
        <v>-25716.245884005995</v>
      </c>
      <c r="B374">
        <v>-6.086734814582706E-2</v>
      </c>
      <c r="C374">
        <v>6.2831853071795631</v>
      </c>
      <c r="D374">
        <v>-0.75557551099371767</v>
      </c>
      <c r="E374">
        <v>-4.9340329148695217</v>
      </c>
      <c r="F374">
        <v>1.7347234759768071E-17</v>
      </c>
      <c r="G374" t="b">
        <f>ABS(output__48[[#This Row],[Y-vel]]) &lt;=0.1</f>
        <v>0</v>
      </c>
      <c r="H374" t="b">
        <f>ABS(output__48[[#This Row],[X-pos]]) &lt;=0.1</f>
        <v>0</v>
      </c>
      <c r="I374" t="b">
        <f>ABS(output__48[[#This Row],[X-vel]]) &lt;=0.1</f>
        <v>0</v>
      </c>
    </row>
    <row r="375" spans="1:9" x14ac:dyDescent="0.25">
      <c r="A375">
        <v>20945.026483344787</v>
      </c>
      <c r="B375">
        <v>-1.1183622825428445</v>
      </c>
      <c r="C375">
        <v>6.2831853071795631</v>
      </c>
      <c r="D375">
        <v>0.61705892660265049</v>
      </c>
      <c r="E375">
        <v>-20.452607959332127</v>
      </c>
      <c r="F375">
        <v>1.7347234759768071E-17</v>
      </c>
      <c r="G375" t="b">
        <f>ABS(output__48[[#This Row],[Y-vel]]) &lt;=0.1</f>
        <v>0</v>
      </c>
      <c r="H375" t="b">
        <f>ABS(output__48[[#This Row],[X-pos]]) &lt;=0.1</f>
        <v>0</v>
      </c>
      <c r="I375" t="b">
        <f>ABS(output__48[[#This Row],[X-vel]]) &lt;=0.1</f>
        <v>0</v>
      </c>
    </row>
    <row r="376" spans="1:9" x14ac:dyDescent="0.25">
      <c r="A376">
        <v>23700.53337365693</v>
      </c>
      <c r="B376">
        <v>-0.13386599586711423</v>
      </c>
      <c r="C376">
        <v>6.2831853071795631</v>
      </c>
      <c r="D376">
        <v>0.63566194215433869</v>
      </c>
      <c r="E376">
        <v>-21.435464029903169</v>
      </c>
      <c r="F376">
        <v>1.7347234759768071E-17</v>
      </c>
      <c r="G376" t="b">
        <f>ABS(output__48[[#This Row],[Y-vel]]) &lt;=0.1</f>
        <v>0</v>
      </c>
      <c r="H376" t="b">
        <f>ABS(output__48[[#This Row],[X-pos]]) &lt;=0.1</f>
        <v>0</v>
      </c>
      <c r="I376" t="b">
        <f>ABS(output__48[[#This Row],[X-vel]]) &lt;=0.1</f>
        <v>0</v>
      </c>
    </row>
    <row r="377" spans="1:9" x14ac:dyDescent="0.25">
      <c r="A377">
        <v>-25573.320794040799</v>
      </c>
      <c r="B377">
        <v>-0.51339225865549709</v>
      </c>
      <c r="C377">
        <v>6.2831853071795631</v>
      </c>
      <c r="D377">
        <v>-0.69648336462421578</v>
      </c>
      <c r="E377">
        <v>-7.1838498076537673</v>
      </c>
      <c r="F377">
        <v>1.7347234759768071E-17</v>
      </c>
      <c r="G377" t="b">
        <f>ABS(output__48[[#This Row],[Y-vel]]) &lt;=0.1</f>
        <v>0</v>
      </c>
      <c r="H377" t="b">
        <f>ABS(output__48[[#This Row],[X-pos]]) &lt;=0.1</f>
        <v>0</v>
      </c>
      <c r="I377" t="b">
        <f>ABS(output__48[[#This Row],[X-vel]]) &lt;=0.1</f>
        <v>0</v>
      </c>
    </row>
    <row r="378" spans="1:9" x14ac:dyDescent="0.25">
      <c r="A378">
        <v>-4061.5645634754283</v>
      </c>
      <c r="B378">
        <v>-2.7100515306604844E-2</v>
      </c>
      <c r="C378">
        <v>6.2831853071795631</v>
      </c>
      <c r="D378">
        <v>-0.64408063774070745</v>
      </c>
      <c r="E378">
        <v>-24.42740927290485</v>
      </c>
      <c r="F378">
        <v>1.7347234759768071E-17</v>
      </c>
      <c r="G378" t="b">
        <f>ABS(output__48[[#This Row],[Y-vel]]) &lt;=0.1</f>
        <v>0</v>
      </c>
      <c r="H378" t="b">
        <f>ABS(output__48[[#This Row],[X-pos]]) &lt;=0.1</f>
        <v>0</v>
      </c>
      <c r="I378" t="b">
        <f>ABS(output__48[[#This Row],[X-vel]]) &lt;=0.1</f>
        <v>0</v>
      </c>
    </row>
    <row r="379" spans="1:9" x14ac:dyDescent="0.25">
      <c r="A379">
        <v>28305.847767417978</v>
      </c>
      <c r="B379">
        <v>-1.0031403605476679</v>
      </c>
      <c r="C379">
        <v>6.2831853071795631</v>
      </c>
      <c r="D379">
        <v>0.64243195855853297</v>
      </c>
      <c r="E379">
        <v>-23.380640402044897</v>
      </c>
      <c r="F379">
        <v>1.7347234759768071E-17</v>
      </c>
      <c r="G379" t="b">
        <f>ABS(output__48[[#This Row],[Y-vel]]) &lt;=0.1</f>
        <v>0</v>
      </c>
      <c r="H379" t="b">
        <f>ABS(output__48[[#This Row],[X-pos]]) &lt;=0.1</f>
        <v>0</v>
      </c>
      <c r="I379" t="b">
        <f>ABS(output__48[[#This Row],[X-vel]]) &lt;=0.1</f>
        <v>0</v>
      </c>
    </row>
    <row r="380" spans="1:9" x14ac:dyDescent="0.25">
      <c r="A380">
        <v>3780.0920728525784</v>
      </c>
      <c r="B380">
        <v>-1.38110548044776</v>
      </c>
      <c r="C380">
        <v>6.2831853071795631</v>
      </c>
      <c r="D380">
        <v>0.56123329271683953</v>
      </c>
      <c r="E380">
        <v>-15.49359015157204</v>
      </c>
      <c r="F380">
        <v>1.7347234759768071E-17</v>
      </c>
      <c r="G380" t="b">
        <f>ABS(output__48[[#This Row],[Y-vel]]) &lt;=0.1</f>
        <v>0</v>
      </c>
      <c r="H380" t="b">
        <f>ABS(output__48[[#This Row],[X-pos]]) &lt;=0.1</f>
        <v>0</v>
      </c>
      <c r="I380" t="b">
        <f>ABS(output__48[[#This Row],[X-vel]]) &lt;=0.1</f>
        <v>0</v>
      </c>
    </row>
    <row r="381" spans="1:9" x14ac:dyDescent="0.25">
      <c r="A381">
        <v>6024.7154811414903</v>
      </c>
      <c r="B381">
        <v>-0.95630176574983095</v>
      </c>
      <c r="C381">
        <v>6.2831853071795631</v>
      </c>
      <c r="D381">
        <v>0.65662908850470936</v>
      </c>
      <c r="E381">
        <v>-27.034541151236485</v>
      </c>
      <c r="F381">
        <v>1.7347234759768071E-17</v>
      </c>
      <c r="G381" t="b">
        <f>ABS(output__48[[#This Row],[Y-vel]]) &lt;=0.1</f>
        <v>0</v>
      </c>
      <c r="H381" t="b">
        <f>ABS(output__48[[#This Row],[X-pos]]) &lt;=0.1</f>
        <v>0</v>
      </c>
      <c r="I381" t="b">
        <f>ABS(output__48[[#This Row],[X-vel]]) &lt;=0.1</f>
        <v>0</v>
      </c>
    </row>
    <row r="382" spans="1:9" x14ac:dyDescent="0.25">
      <c r="A382">
        <v>-26113.046069185926</v>
      </c>
      <c r="B382">
        <v>6.6866085733843283E-2</v>
      </c>
      <c r="C382">
        <v>6.2831853071795631</v>
      </c>
      <c r="D382">
        <v>-0.66957361185345576</v>
      </c>
      <c r="E382">
        <v>-3.328414296515815</v>
      </c>
      <c r="F382">
        <v>1.7347234759768071E-17</v>
      </c>
      <c r="G382" t="b">
        <f>ABS(output__48[[#This Row],[Y-vel]]) &lt;=0.1</f>
        <v>0</v>
      </c>
      <c r="H382" t="b">
        <f>ABS(output__48[[#This Row],[X-pos]]) &lt;=0.1</f>
        <v>0</v>
      </c>
      <c r="I382" t="b">
        <f>ABS(output__48[[#This Row],[X-vel]]) &lt;=0.1</f>
        <v>0</v>
      </c>
    </row>
    <row r="383" spans="1:9" x14ac:dyDescent="0.25">
      <c r="A383">
        <v>-987.1454275440185</v>
      </c>
      <c r="B383">
        <v>-1.0429386371746718</v>
      </c>
      <c r="C383">
        <v>6.2831853071795631</v>
      </c>
      <c r="D383">
        <v>0.66566043824341714</v>
      </c>
      <c r="E383">
        <v>-14.206459279798214</v>
      </c>
      <c r="F383">
        <v>1.7347234759768071E-17</v>
      </c>
      <c r="G383" t="b">
        <f>ABS(output__48[[#This Row],[Y-vel]]) &lt;=0.1</f>
        <v>0</v>
      </c>
      <c r="H383" t="b">
        <f>ABS(output__48[[#This Row],[X-pos]]) &lt;=0.1</f>
        <v>0</v>
      </c>
      <c r="I383" t="b">
        <f>ABS(output__48[[#This Row],[X-vel]]) &lt;=0.1</f>
        <v>0</v>
      </c>
    </row>
    <row r="384" spans="1:9" x14ac:dyDescent="0.25">
      <c r="A384">
        <v>28214.102578034606</v>
      </c>
      <c r="B384">
        <v>-0.66838899465202317</v>
      </c>
      <c r="C384">
        <v>6.2831853071795631</v>
      </c>
      <c r="D384">
        <v>0.70850563316482729</v>
      </c>
      <c r="E384">
        <v>-23.110037638161597</v>
      </c>
      <c r="F384">
        <v>1.7347234759768071E-17</v>
      </c>
      <c r="G384" t="b">
        <f>ABS(output__48[[#This Row],[Y-vel]]) &lt;=0.1</f>
        <v>0</v>
      </c>
      <c r="H384" t="b">
        <f>ABS(output__48[[#This Row],[X-pos]]) &lt;=0.1</f>
        <v>0</v>
      </c>
      <c r="I384" t="b">
        <f>ABS(output__48[[#This Row],[X-vel]]) &lt;=0.1</f>
        <v>0</v>
      </c>
    </row>
    <row r="385" spans="1:9" x14ac:dyDescent="0.25">
      <c r="A385">
        <v>22419.894021346779</v>
      </c>
      <c r="B385">
        <v>-1.3750371878429042</v>
      </c>
      <c r="C385">
        <v>6.2831853071795631</v>
      </c>
      <c r="D385">
        <v>-0.671994585071928</v>
      </c>
      <c r="E385">
        <v>-25.010972936784071</v>
      </c>
      <c r="F385">
        <v>1.7347234759768071E-17</v>
      </c>
      <c r="G385" t="b">
        <f>ABS(output__48[[#This Row],[Y-vel]]) &lt;=0.1</f>
        <v>0</v>
      </c>
      <c r="H385" t="b">
        <f>ABS(output__48[[#This Row],[X-pos]]) &lt;=0.1</f>
        <v>0</v>
      </c>
      <c r="I385" t="b">
        <f>ABS(output__48[[#This Row],[X-vel]]) &lt;=0.1</f>
        <v>0</v>
      </c>
    </row>
    <row r="386" spans="1:9" x14ac:dyDescent="0.25">
      <c r="A386">
        <v>16130.478288200971</v>
      </c>
      <c r="B386">
        <v>-1.9223802833731192</v>
      </c>
      <c r="C386">
        <v>6.2831853071795631</v>
      </c>
      <c r="D386">
        <v>-0.64362417347407241</v>
      </c>
      <c r="E386">
        <v>-25.256850300691781</v>
      </c>
      <c r="F386">
        <v>1.7347234759768071E-17</v>
      </c>
      <c r="G386" t="b">
        <f>ABS(output__48[[#This Row],[Y-vel]]) &lt;=0.1</f>
        <v>0</v>
      </c>
      <c r="H386" t="b">
        <f>ABS(output__48[[#This Row],[X-pos]]) &lt;=0.1</f>
        <v>0</v>
      </c>
      <c r="I386" t="b">
        <f>ABS(output__48[[#This Row],[X-vel]]) &lt;=0.1</f>
        <v>0</v>
      </c>
    </row>
    <row r="387" spans="1:9" x14ac:dyDescent="0.25">
      <c r="A387">
        <v>-10901.571195329583</v>
      </c>
      <c r="B387">
        <v>-1.1672418124769264</v>
      </c>
      <c r="C387">
        <v>6.2831853071795631</v>
      </c>
      <c r="D387">
        <v>-0.62859278582672751</v>
      </c>
      <c r="E387">
        <v>-25.011917853350266</v>
      </c>
      <c r="F387">
        <v>1.7347234759768071E-17</v>
      </c>
      <c r="G387" t="b">
        <f>ABS(output__48[[#This Row],[Y-vel]]) &lt;=0.1</f>
        <v>0</v>
      </c>
      <c r="H387" t="b">
        <f>ABS(output__48[[#This Row],[X-pos]]) &lt;=0.1</f>
        <v>0</v>
      </c>
      <c r="I387" t="b">
        <f>ABS(output__48[[#This Row],[X-vel]]) &lt;=0.1</f>
        <v>0</v>
      </c>
    </row>
    <row r="388" spans="1:9" x14ac:dyDescent="0.25">
      <c r="A388">
        <v>-857.03661459735474</v>
      </c>
      <c r="B388">
        <v>-1.9549903080160544</v>
      </c>
      <c r="C388">
        <v>6.2831853071795631</v>
      </c>
      <c r="D388">
        <v>-0.60703888134762674</v>
      </c>
      <c r="E388">
        <v>-25.578788038234975</v>
      </c>
      <c r="F388">
        <v>1.7347234759768071E-17</v>
      </c>
      <c r="G388" t="b">
        <f>ABS(output__48[[#This Row],[Y-vel]]) &lt;=0.1</f>
        <v>0</v>
      </c>
      <c r="H388" t="b">
        <f>ABS(output__48[[#This Row],[X-pos]]) &lt;=0.1</f>
        <v>0</v>
      </c>
      <c r="I388" t="b">
        <f>ABS(output__48[[#This Row],[X-vel]]) &lt;=0.1</f>
        <v>0</v>
      </c>
    </row>
    <row r="389" spans="1:9" x14ac:dyDescent="0.25">
      <c r="A389">
        <v>28742.956172444818</v>
      </c>
      <c r="B389">
        <v>3.6153209601985203E-2</v>
      </c>
      <c r="C389">
        <v>6.2831853071795631</v>
      </c>
      <c r="D389">
        <v>0.59683952077801672</v>
      </c>
      <c r="E389">
        <v>-23.473770997734501</v>
      </c>
      <c r="F389">
        <v>1.7347234759768071E-17</v>
      </c>
      <c r="G389" t="b">
        <f>ABS(output__48[[#This Row],[Y-vel]]) &lt;=0.1</f>
        <v>0</v>
      </c>
      <c r="H389" t="b">
        <f>ABS(output__48[[#This Row],[X-pos]]) &lt;=0.1</f>
        <v>0</v>
      </c>
      <c r="I389" t="b">
        <f>ABS(output__48[[#This Row],[X-vel]]) &lt;=0.1</f>
        <v>0</v>
      </c>
    </row>
    <row r="390" spans="1:9" x14ac:dyDescent="0.25">
      <c r="A390">
        <v>-26300.030087489537</v>
      </c>
      <c r="B390">
        <v>-0.21158453276647193</v>
      </c>
      <c r="C390">
        <v>6.2831853071795631</v>
      </c>
      <c r="D390">
        <v>-0.59817716358757722</v>
      </c>
      <c r="E390">
        <v>-4.2685713009629884</v>
      </c>
      <c r="F390">
        <v>1.7347234759768071E-17</v>
      </c>
      <c r="G390" t="b">
        <f>ABS(output__48[[#This Row],[Y-vel]]) &lt;=0.1</f>
        <v>0</v>
      </c>
      <c r="H390" t="b">
        <f>ABS(output__48[[#This Row],[X-pos]]) &lt;=0.1</f>
        <v>0</v>
      </c>
      <c r="I390" t="b">
        <f>ABS(output__48[[#This Row],[X-vel]]) &lt;=0.1</f>
        <v>0</v>
      </c>
    </row>
    <row r="391" spans="1:9" x14ac:dyDescent="0.25">
      <c r="A391">
        <v>-2805.2366101964567</v>
      </c>
      <c r="B391">
        <v>-0.72913770239183351</v>
      </c>
      <c r="C391">
        <v>6.2831853071795631</v>
      </c>
      <c r="D391">
        <v>0.58143345393822843</v>
      </c>
      <c r="E391">
        <v>-14.913542675788198</v>
      </c>
      <c r="F391">
        <v>1.7347234759768071E-17</v>
      </c>
      <c r="G391" t="b">
        <f>ABS(output__48[[#This Row],[Y-vel]]) &lt;=0.1</f>
        <v>0</v>
      </c>
      <c r="H391" t="b">
        <f>ABS(output__48[[#This Row],[X-pos]]) &lt;=0.1</f>
        <v>0</v>
      </c>
      <c r="I391" t="b">
        <f>ABS(output__48[[#This Row],[X-vel]]) &lt;=0.1</f>
        <v>0</v>
      </c>
    </row>
    <row r="392" spans="1:9" x14ac:dyDescent="0.25">
      <c r="A392">
        <v>2549.9230566220435</v>
      </c>
      <c r="B392">
        <v>-0.85655654224009514</v>
      </c>
      <c r="C392">
        <v>6.2831853071795631</v>
      </c>
      <c r="D392">
        <v>0.69740304777943629</v>
      </c>
      <c r="E392">
        <v>-12.275207775126869</v>
      </c>
      <c r="F392">
        <v>1.7347234759768071E-17</v>
      </c>
      <c r="G392" t="b">
        <f>ABS(output__48[[#This Row],[Y-vel]]) &lt;=0.1</f>
        <v>0</v>
      </c>
      <c r="H392" t="b">
        <f>ABS(output__48[[#This Row],[X-pos]]) &lt;=0.1</f>
        <v>0</v>
      </c>
      <c r="I392" t="b">
        <f>ABS(output__48[[#This Row],[X-vel]]) &lt;=0.1</f>
        <v>0</v>
      </c>
    </row>
    <row r="393" spans="1:9" x14ac:dyDescent="0.25">
      <c r="A393">
        <v>17469.86327692062</v>
      </c>
      <c r="B393">
        <v>-1.6121881726143141</v>
      </c>
      <c r="C393">
        <v>6.2831853071795631</v>
      </c>
      <c r="D393">
        <v>-0.61805305805021182</v>
      </c>
      <c r="E393">
        <v>-25.817653334415358</v>
      </c>
      <c r="F393">
        <v>1.7347234759768071E-17</v>
      </c>
      <c r="G393" t="b">
        <f>ABS(output__48[[#This Row],[Y-vel]]) &lt;=0.1</f>
        <v>0</v>
      </c>
      <c r="H393" t="b">
        <f>ABS(output__48[[#This Row],[X-pos]]) &lt;=0.1</f>
        <v>0</v>
      </c>
      <c r="I393" t="b">
        <f>ABS(output__48[[#This Row],[X-vel]]) &lt;=0.1</f>
        <v>0</v>
      </c>
    </row>
    <row r="394" spans="1:9" x14ac:dyDescent="0.25">
      <c r="A394">
        <v>27971.237971947332</v>
      </c>
      <c r="B394">
        <v>-0.71633274063352692</v>
      </c>
      <c r="C394">
        <v>6.2831853071795631</v>
      </c>
      <c r="D394">
        <v>0.65057536116158521</v>
      </c>
      <c r="E394">
        <v>-23.473036366910776</v>
      </c>
      <c r="F394">
        <v>1.7347234759768071E-17</v>
      </c>
      <c r="G394" t="b">
        <f>ABS(output__48[[#This Row],[Y-vel]]) &lt;=0.1</f>
        <v>0</v>
      </c>
      <c r="H394" t="b">
        <f>ABS(output__48[[#This Row],[X-pos]]) &lt;=0.1</f>
        <v>0</v>
      </c>
      <c r="I394" t="b">
        <f>ABS(output__48[[#This Row],[X-vel]]) &lt;=0.1</f>
        <v>0</v>
      </c>
    </row>
    <row r="395" spans="1:9" x14ac:dyDescent="0.25">
      <c r="A395">
        <v>13949.316348050779</v>
      </c>
      <c r="B395">
        <v>-1.268078982401569</v>
      </c>
      <c r="C395">
        <v>6.2831853071795631</v>
      </c>
      <c r="D395">
        <v>0.69457972757665964</v>
      </c>
      <c r="E395">
        <v>-16.516240974062825</v>
      </c>
      <c r="F395">
        <v>1.7347234759768071E-17</v>
      </c>
      <c r="G395" t="b">
        <f>ABS(output__48[[#This Row],[Y-vel]]) &lt;=0.1</f>
        <v>0</v>
      </c>
      <c r="H395" t="b">
        <f>ABS(output__48[[#This Row],[X-pos]]) &lt;=0.1</f>
        <v>0</v>
      </c>
      <c r="I395" t="b">
        <f>ABS(output__48[[#This Row],[X-vel]]) &lt;=0.1</f>
        <v>0</v>
      </c>
    </row>
    <row r="396" spans="1:9" x14ac:dyDescent="0.25">
      <c r="A396">
        <v>10956.927087977758</v>
      </c>
      <c r="B396">
        <v>2.150795866450439E-2</v>
      </c>
      <c r="C396">
        <v>6.2831853071795631</v>
      </c>
      <c r="D396">
        <v>0.76036048690228297</v>
      </c>
      <c r="E396">
        <v>-13.967317872814464</v>
      </c>
      <c r="F396">
        <v>1.7347234759768071E-17</v>
      </c>
      <c r="G396" t="b">
        <f>ABS(output__48[[#This Row],[Y-vel]]) &lt;=0.1</f>
        <v>0</v>
      </c>
      <c r="H396" t="b">
        <f>ABS(output__48[[#This Row],[X-pos]]) &lt;=0.1</f>
        <v>0</v>
      </c>
      <c r="I396" t="b">
        <f>ABS(output__48[[#This Row],[X-vel]]) &lt;=0.1</f>
        <v>0</v>
      </c>
    </row>
    <row r="397" spans="1:9" x14ac:dyDescent="0.25">
      <c r="A397">
        <v>27822.533201768085</v>
      </c>
      <c r="B397">
        <v>-0.57169320093422016</v>
      </c>
      <c r="C397">
        <v>6.2831853071795631</v>
      </c>
      <c r="D397">
        <v>0.69126208248004684</v>
      </c>
      <c r="E397">
        <v>-23.382987814312916</v>
      </c>
      <c r="F397">
        <v>1.7347234759768071E-17</v>
      </c>
      <c r="G397" t="b">
        <f>ABS(output__48[[#This Row],[Y-vel]]) &lt;=0.1</f>
        <v>0</v>
      </c>
      <c r="H397" t="b">
        <f>ABS(output__48[[#This Row],[X-pos]]) &lt;=0.1</f>
        <v>0</v>
      </c>
      <c r="I397" t="b">
        <f>ABS(output__48[[#This Row],[X-vel]]) &lt;=0.1</f>
        <v>0</v>
      </c>
    </row>
    <row r="398" spans="1:9" x14ac:dyDescent="0.25">
      <c r="A398">
        <v>5634.616549558601</v>
      </c>
      <c r="B398">
        <v>-1.4697304809482232</v>
      </c>
      <c r="C398">
        <v>6.2831853071795631</v>
      </c>
      <c r="D398">
        <v>-0.70176937967732655</v>
      </c>
      <c r="E398">
        <v>-26.587252423552776</v>
      </c>
      <c r="F398">
        <v>1.7347234759768071E-17</v>
      </c>
      <c r="G398" t="b">
        <f>ABS(output__48[[#This Row],[Y-vel]]) &lt;=0.1</f>
        <v>0</v>
      </c>
      <c r="H398" t="b">
        <f>ABS(output__48[[#This Row],[X-pos]]) &lt;=0.1</f>
        <v>0</v>
      </c>
      <c r="I398" t="b">
        <f>ABS(output__48[[#This Row],[X-vel]]) &lt;=0.1</f>
        <v>0</v>
      </c>
    </row>
    <row r="399" spans="1:9" x14ac:dyDescent="0.25">
      <c r="A399">
        <v>-26390.764524876995</v>
      </c>
      <c r="B399">
        <v>7.7898847858255682E-2</v>
      </c>
      <c r="C399">
        <v>6.2831853071795631</v>
      </c>
      <c r="D399">
        <v>-0.61487608180634512</v>
      </c>
      <c r="E399">
        <v>-0.84583218639389557</v>
      </c>
      <c r="F399">
        <v>1.7347234759768071E-17</v>
      </c>
      <c r="G399" t="b">
        <f>ABS(output__48[[#This Row],[Y-vel]]) &lt;=0.1</f>
        <v>0</v>
      </c>
      <c r="H399" t="b">
        <f>ABS(output__48[[#This Row],[X-pos]]) &lt;=0.1</f>
        <v>0</v>
      </c>
      <c r="I399" t="b">
        <f>ABS(output__48[[#This Row],[X-vel]]) &lt;=0.1</f>
        <v>0</v>
      </c>
    </row>
    <row r="400" spans="1:9" x14ac:dyDescent="0.25">
      <c r="A400">
        <v>-1347.3000857593797</v>
      </c>
      <c r="B400">
        <v>2.1661376741294092E-2</v>
      </c>
      <c r="C400">
        <v>6.2831853071795631</v>
      </c>
      <c r="D400">
        <v>-0.66928021363540768</v>
      </c>
      <c r="E400">
        <v>-25.973749602057559</v>
      </c>
      <c r="F400">
        <v>1.7347234759768071E-17</v>
      </c>
      <c r="G400" t="b">
        <f>ABS(output__48[[#This Row],[Y-vel]]) &lt;=0.1</f>
        <v>0</v>
      </c>
      <c r="H400" t="b">
        <f>ABS(output__48[[#This Row],[X-pos]]) &lt;=0.1</f>
        <v>0</v>
      </c>
      <c r="I400" t="b">
        <f>ABS(output__48[[#This Row],[X-vel]]) &lt;=0.1</f>
        <v>0</v>
      </c>
    </row>
    <row r="401" spans="1:9" x14ac:dyDescent="0.25">
      <c r="A401">
        <v>-26438.768437746417</v>
      </c>
      <c r="B401">
        <v>-6.2258641392115177E-2</v>
      </c>
      <c r="C401">
        <v>6.2831853071795631</v>
      </c>
      <c r="D401">
        <v>-0.62552463505368605</v>
      </c>
      <c r="E401">
        <v>-2.6558497453722874</v>
      </c>
      <c r="F401">
        <v>1.7347234759768071E-17</v>
      </c>
      <c r="G401" t="b">
        <f>ABS(output__48[[#This Row],[Y-vel]]) &lt;=0.1</f>
        <v>0</v>
      </c>
      <c r="H401" t="b">
        <f>ABS(output__48[[#This Row],[X-pos]]) &lt;=0.1</f>
        <v>0</v>
      </c>
      <c r="I401" t="b">
        <f>ABS(output__48[[#This Row],[X-vel]]) &lt;=0.1</f>
        <v>0</v>
      </c>
    </row>
    <row r="402" spans="1:9" x14ac:dyDescent="0.25">
      <c r="A402">
        <v>25711.3937749754</v>
      </c>
      <c r="B402">
        <v>-2.0966412553870244</v>
      </c>
      <c r="C402">
        <v>6.2831853071795631</v>
      </c>
      <c r="D402">
        <v>0.66257413324999859</v>
      </c>
      <c r="E402">
        <v>-25.010447913338925</v>
      </c>
      <c r="F402">
        <v>1.7347234759768071E-17</v>
      </c>
      <c r="G402" t="b">
        <f>ABS(output__48[[#This Row],[Y-vel]]) &lt;=0.1</f>
        <v>0</v>
      </c>
      <c r="H402" t="b">
        <f>ABS(output__48[[#This Row],[X-pos]]) &lt;=0.1</f>
        <v>0</v>
      </c>
      <c r="I402" t="b">
        <f>ABS(output__48[[#This Row],[X-vel]]) &lt;=0.1</f>
        <v>0</v>
      </c>
    </row>
    <row r="403" spans="1:9" x14ac:dyDescent="0.25">
      <c r="A403">
        <v>571.21370626775695</v>
      </c>
      <c r="B403">
        <v>-0.38103615084093678</v>
      </c>
      <c r="C403">
        <v>6.2831853071795631</v>
      </c>
      <c r="D403">
        <v>0.70117646478771023</v>
      </c>
      <c r="E403">
        <v>-13.128644365191526</v>
      </c>
      <c r="F403">
        <v>1.7347234759768071E-17</v>
      </c>
      <c r="G403" t="b">
        <f>ABS(output__48[[#This Row],[Y-vel]]) &lt;=0.1</f>
        <v>0</v>
      </c>
      <c r="H403" t="b">
        <f>ABS(output__48[[#This Row],[X-pos]]) &lt;=0.1</f>
        <v>0</v>
      </c>
      <c r="I403" t="b">
        <f>ABS(output__48[[#This Row],[X-vel]]) &lt;=0.1</f>
        <v>0</v>
      </c>
    </row>
    <row r="404" spans="1:9" x14ac:dyDescent="0.25">
      <c r="A404">
        <v>-9626.0334776464879</v>
      </c>
      <c r="B404">
        <v>9.1156214544413583E-2</v>
      </c>
      <c r="C404">
        <v>6.2831853071795631</v>
      </c>
      <c r="D404">
        <v>-0.67622488779053647</v>
      </c>
      <c r="E404">
        <v>-25.256307883844464</v>
      </c>
      <c r="F404">
        <v>1.7347234759768071E-17</v>
      </c>
      <c r="G404" t="b">
        <f>ABS(output__48[[#This Row],[Y-vel]]) &lt;=0.1</f>
        <v>0</v>
      </c>
      <c r="H404" t="b">
        <f>ABS(output__48[[#This Row],[X-pos]]) &lt;=0.1</f>
        <v>0</v>
      </c>
      <c r="I404" t="b">
        <f>ABS(output__48[[#This Row],[X-vel]]) &lt;=0.1</f>
        <v>0</v>
      </c>
    </row>
    <row r="405" spans="1:9" x14ac:dyDescent="0.25">
      <c r="A405">
        <v>28048.148569632733</v>
      </c>
      <c r="B405">
        <v>-0.83647560967325596</v>
      </c>
      <c r="C405">
        <v>6.2831853071795631</v>
      </c>
      <c r="D405">
        <v>0.68171861345144014</v>
      </c>
      <c r="E405">
        <v>-23.204478078004087</v>
      </c>
      <c r="F405">
        <v>1.7347234759768071E-17</v>
      </c>
      <c r="G405" t="b">
        <f>ABS(output__48[[#This Row],[Y-vel]]) &lt;=0.1</f>
        <v>0</v>
      </c>
      <c r="H405" t="b">
        <f>ABS(output__48[[#This Row],[X-pos]]) &lt;=0.1</f>
        <v>0</v>
      </c>
      <c r="I405" t="b">
        <f>ABS(output__48[[#This Row],[X-vel]]) &lt;=0.1</f>
        <v>0</v>
      </c>
    </row>
    <row r="406" spans="1:9" x14ac:dyDescent="0.25">
      <c r="A406">
        <v>-18328.195985748833</v>
      </c>
      <c r="B406">
        <v>-0.84599638433205837</v>
      </c>
      <c r="C406">
        <v>6.2831853071795631</v>
      </c>
      <c r="D406">
        <v>0.58573274872023906</v>
      </c>
      <c r="E406">
        <v>-11.784028356843621</v>
      </c>
      <c r="F406">
        <v>1.7347234759768071E-17</v>
      </c>
      <c r="G406" t="b">
        <f>ABS(output__48[[#This Row],[Y-vel]]) &lt;=0.1</f>
        <v>0</v>
      </c>
      <c r="H406" t="b">
        <f>ABS(output__48[[#This Row],[X-pos]]) &lt;=0.1</f>
        <v>0</v>
      </c>
      <c r="I406" t="b">
        <f>ABS(output__48[[#This Row],[X-vel]]) &lt;=0.1</f>
        <v>0</v>
      </c>
    </row>
    <row r="407" spans="1:9" x14ac:dyDescent="0.25">
      <c r="A407">
        <v>-26194.718943004689</v>
      </c>
      <c r="B407">
        <v>-0.14447726757372015</v>
      </c>
      <c r="C407">
        <v>6.2831853071795631</v>
      </c>
      <c r="D407">
        <v>-0.70919758859195203</v>
      </c>
      <c r="E407">
        <v>-3.596525106265879</v>
      </c>
      <c r="F407">
        <v>1.7347234759768071E-17</v>
      </c>
      <c r="G407" t="b">
        <f>ABS(output__48[[#This Row],[Y-vel]]) &lt;=0.1</f>
        <v>0</v>
      </c>
      <c r="H407" t="b">
        <f>ABS(output__48[[#This Row],[X-pos]]) &lt;=0.1</f>
        <v>0</v>
      </c>
      <c r="I407" t="b">
        <f>ABS(output__48[[#This Row],[X-vel]]) &lt;=0.1</f>
        <v>0</v>
      </c>
    </row>
    <row r="408" spans="1:9" x14ac:dyDescent="0.25">
      <c r="A408">
        <v>-26096.086449232454</v>
      </c>
      <c r="B408">
        <v>-0.1047218240373482</v>
      </c>
      <c r="C408">
        <v>6.2831853071795631</v>
      </c>
      <c r="D408">
        <v>-0.6464675680302242</v>
      </c>
      <c r="E408">
        <v>-2.2515033381885474</v>
      </c>
      <c r="F408">
        <v>1.7347234759768071E-17</v>
      </c>
      <c r="G408" t="b">
        <f>ABS(output__48[[#This Row],[Y-vel]]) &lt;=0.1</f>
        <v>0</v>
      </c>
      <c r="H408" t="b">
        <f>ABS(output__48[[#This Row],[X-pos]]) &lt;=0.1</f>
        <v>0</v>
      </c>
      <c r="I408" t="b">
        <f>ABS(output__48[[#This Row],[X-vel]]) &lt;=0.1</f>
        <v>0</v>
      </c>
    </row>
    <row r="409" spans="1:9" x14ac:dyDescent="0.25">
      <c r="A409">
        <v>28966.222381784784</v>
      </c>
      <c r="B409">
        <v>-0.78045319011611314</v>
      </c>
      <c r="C409">
        <v>6.2831853071795631</v>
      </c>
      <c r="D409">
        <v>0.59702887338171906</v>
      </c>
      <c r="E409">
        <v>-23.738148614097636</v>
      </c>
      <c r="F409">
        <v>1.7347234759768071E-17</v>
      </c>
      <c r="G409" t="b">
        <f>ABS(output__48[[#This Row],[Y-vel]]) &lt;=0.1</f>
        <v>0</v>
      </c>
      <c r="H409" t="b">
        <f>ABS(output__48[[#This Row],[X-pos]]) &lt;=0.1</f>
        <v>0</v>
      </c>
      <c r="I409" t="b">
        <f>ABS(output__48[[#This Row],[X-vel]]) &lt;=0.1</f>
        <v>0</v>
      </c>
    </row>
    <row r="410" spans="1:9" x14ac:dyDescent="0.25">
      <c r="A410">
        <v>-9445.8836134657031</v>
      </c>
      <c r="B410">
        <v>-2.3478729570298724</v>
      </c>
      <c r="C410">
        <v>6.2831853071795631</v>
      </c>
      <c r="D410">
        <v>-0.5764199279512412</v>
      </c>
      <c r="E410">
        <v>-25.41958419426652</v>
      </c>
      <c r="F410">
        <v>1.7347234759768071E-17</v>
      </c>
      <c r="G410" t="b">
        <f>ABS(output__48[[#This Row],[Y-vel]]) &lt;=0.1</f>
        <v>0</v>
      </c>
      <c r="H410" t="b">
        <f>ABS(output__48[[#This Row],[X-pos]]) &lt;=0.1</f>
        <v>0</v>
      </c>
      <c r="I410" t="b">
        <f>ABS(output__48[[#This Row],[X-vel]]) &lt;=0.1</f>
        <v>0</v>
      </c>
    </row>
    <row r="411" spans="1:9" x14ac:dyDescent="0.25">
      <c r="A411">
        <v>28623.733076412205</v>
      </c>
      <c r="B411">
        <v>-0.12029992952652435</v>
      </c>
      <c r="C411">
        <v>6.2831853071795631</v>
      </c>
      <c r="D411">
        <v>0.67858146478914216</v>
      </c>
      <c r="E411">
        <v>-23.649132465292251</v>
      </c>
      <c r="F411">
        <v>1.7347234759768071E-17</v>
      </c>
      <c r="G411" t="b">
        <f>ABS(output__48[[#This Row],[Y-vel]]) &lt;=0.1</f>
        <v>0</v>
      </c>
      <c r="H411" t="b">
        <f>ABS(output__48[[#This Row],[X-pos]]) &lt;=0.1</f>
        <v>0</v>
      </c>
      <c r="I411" t="b">
        <f>ABS(output__48[[#This Row],[X-vel]]) &lt;=0.1</f>
        <v>0</v>
      </c>
    </row>
    <row r="412" spans="1:9" x14ac:dyDescent="0.25">
      <c r="A412">
        <v>-16666.876989078359</v>
      </c>
      <c r="B412">
        <v>-0.22971153515641141</v>
      </c>
      <c r="C412">
        <v>6.2831853071795631</v>
      </c>
      <c r="D412">
        <v>0.62865797346664642</v>
      </c>
      <c r="E412">
        <v>-12.765941474479014</v>
      </c>
      <c r="F412">
        <v>1.7347234759768071E-17</v>
      </c>
      <c r="G412" t="b">
        <f>ABS(output__48[[#This Row],[Y-vel]]) &lt;=0.1</f>
        <v>0</v>
      </c>
      <c r="H412" t="b">
        <f>ABS(output__48[[#This Row],[X-pos]]) &lt;=0.1</f>
        <v>0</v>
      </c>
      <c r="I412" t="b">
        <f>ABS(output__48[[#This Row],[X-vel]]) &lt;=0.1</f>
        <v>0</v>
      </c>
    </row>
    <row r="413" spans="1:9" x14ac:dyDescent="0.25">
      <c r="A413">
        <v>1744.0389987577221</v>
      </c>
      <c r="B413">
        <v>-0.63918555204387695</v>
      </c>
      <c r="C413">
        <v>6.2831853071795631</v>
      </c>
      <c r="D413">
        <v>0.65959151018319984</v>
      </c>
      <c r="E413">
        <v>-12.765039991448115</v>
      </c>
      <c r="F413">
        <v>1.7347234759768071E-17</v>
      </c>
      <c r="G413" t="b">
        <f>ABS(output__48[[#This Row],[Y-vel]]) &lt;=0.1</f>
        <v>0</v>
      </c>
      <c r="H413" t="b">
        <f>ABS(output__48[[#This Row],[X-pos]]) &lt;=0.1</f>
        <v>0</v>
      </c>
      <c r="I413" t="b">
        <f>ABS(output__48[[#This Row],[X-vel]]) &lt;=0.1</f>
        <v>0</v>
      </c>
    </row>
    <row r="414" spans="1:9" x14ac:dyDescent="0.25">
      <c r="A414">
        <v>-2441.5186077392596</v>
      </c>
      <c r="B414">
        <v>-0.2588660598768695</v>
      </c>
      <c r="C414">
        <v>6.2831853071795631</v>
      </c>
      <c r="D414">
        <v>-0.65271849642062518</v>
      </c>
      <c r="E414">
        <v>-26.129891203846746</v>
      </c>
      <c r="F414">
        <v>1.7347234759768071E-17</v>
      </c>
      <c r="G414" t="b">
        <f>ABS(output__48[[#This Row],[Y-vel]]) &lt;=0.1</f>
        <v>0</v>
      </c>
      <c r="H414" t="b">
        <f>ABS(output__48[[#This Row],[X-pos]]) &lt;=0.1</f>
        <v>0</v>
      </c>
      <c r="I414" t="b">
        <f>ABS(output__48[[#This Row],[X-vel]]) &lt;=0.1</f>
        <v>0</v>
      </c>
    </row>
    <row r="415" spans="1:9" x14ac:dyDescent="0.25">
      <c r="A415">
        <v>7846.809300514099</v>
      </c>
      <c r="B415">
        <v>-0.28894458303772197</v>
      </c>
      <c r="C415">
        <v>6.2831853071795631</v>
      </c>
      <c r="D415">
        <v>0.60646068806060494</v>
      </c>
      <c r="E415">
        <v>-25.580944176037175</v>
      </c>
      <c r="F415">
        <v>1.7347234759768071E-17</v>
      </c>
      <c r="G415" t="b">
        <f>ABS(output__48[[#This Row],[Y-vel]]) &lt;=0.1</f>
        <v>0</v>
      </c>
      <c r="H415" t="b">
        <f>ABS(output__48[[#This Row],[X-pos]]) &lt;=0.1</f>
        <v>0</v>
      </c>
      <c r="I415" t="b">
        <f>ABS(output__48[[#This Row],[X-vel]]) &lt;=0.1</f>
        <v>0</v>
      </c>
    </row>
    <row r="416" spans="1:9" x14ac:dyDescent="0.25">
      <c r="A416">
        <v>16542.555216560377</v>
      </c>
      <c r="B416">
        <v>-0.49328611166320302</v>
      </c>
      <c r="C416">
        <v>6.2831853071795631</v>
      </c>
      <c r="D416">
        <v>0.61771563821950237</v>
      </c>
      <c r="E416">
        <v>-17.626365600763606</v>
      </c>
      <c r="F416">
        <v>1.7347234759768071E-17</v>
      </c>
      <c r="G416" t="b">
        <f>ABS(output__48[[#This Row],[Y-vel]]) &lt;=0.1</f>
        <v>0</v>
      </c>
      <c r="H416" t="b">
        <f>ABS(output__48[[#This Row],[X-pos]]) &lt;=0.1</f>
        <v>0</v>
      </c>
      <c r="I416" t="b">
        <f>ABS(output__48[[#This Row],[X-vel]]) &lt;=0.1</f>
        <v>0</v>
      </c>
    </row>
    <row r="417" spans="1:9" x14ac:dyDescent="0.25">
      <c r="A417">
        <v>917.92167942235551</v>
      </c>
      <c r="B417">
        <v>-0.51842866038084434</v>
      </c>
      <c r="C417">
        <v>6.2831853071795631</v>
      </c>
      <c r="D417">
        <v>0.66154322221756368</v>
      </c>
      <c r="E417">
        <v>-13.007777038558139</v>
      </c>
      <c r="F417">
        <v>1.7347234759768071E-17</v>
      </c>
      <c r="G417" t="b">
        <f>ABS(output__48[[#This Row],[Y-vel]]) &lt;=0.1</f>
        <v>0</v>
      </c>
      <c r="H417" t="b">
        <f>ABS(output__48[[#This Row],[X-pos]]) &lt;=0.1</f>
        <v>0</v>
      </c>
      <c r="I417" t="b">
        <f>ABS(output__48[[#This Row],[X-vel]]) &lt;=0.1</f>
        <v>0</v>
      </c>
    </row>
    <row r="418" spans="1:9" x14ac:dyDescent="0.25">
      <c r="A418">
        <v>28950.333278371858</v>
      </c>
      <c r="B418">
        <v>-0.9118426288925221</v>
      </c>
      <c r="C418">
        <v>6.2831853071795631</v>
      </c>
      <c r="D418">
        <v>0.69403899241202949</v>
      </c>
      <c r="E418">
        <v>-23.648270296611042</v>
      </c>
      <c r="F418">
        <v>1.7347234759768071E-17</v>
      </c>
      <c r="G418" t="b">
        <f>ABS(output__48[[#This Row],[Y-vel]]) &lt;=0.1</f>
        <v>0</v>
      </c>
      <c r="H418" t="b">
        <f>ABS(output__48[[#This Row],[X-pos]]) &lt;=0.1</f>
        <v>0</v>
      </c>
      <c r="I418" t="b">
        <f>ABS(output__48[[#This Row],[X-vel]]) &lt;=0.1</f>
        <v>0</v>
      </c>
    </row>
    <row r="419" spans="1:9" x14ac:dyDescent="0.25">
      <c r="A419">
        <v>3224.3235084600342</v>
      </c>
      <c r="B419">
        <v>-1.3235121170885686</v>
      </c>
      <c r="C419">
        <v>6.2831853071795631</v>
      </c>
      <c r="D419">
        <v>0.62522235241218194</v>
      </c>
      <c r="E419">
        <v>-27.10852683795591</v>
      </c>
      <c r="F419">
        <v>1.7347234759768071E-17</v>
      </c>
      <c r="G419" t="b">
        <f>ABS(output__48[[#This Row],[Y-vel]]) &lt;=0.1</f>
        <v>0</v>
      </c>
      <c r="H419" t="b">
        <f>ABS(output__48[[#This Row],[X-pos]]) &lt;=0.1</f>
        <v>0</v>
      </c>
      <c r="I419" t="b">
        <f>ABS(output__48[[#This Row],[X-vel]]) &lt;=0.1</f>
        <v>0</v>
      </c>
    </row>
    <row r="420" spans="1:9" x14ac:dyDescent="0.25">
      <c r="A420">
        <v>-23730.525088043083</v>
      </c>
      <c r="B420">
        <v>-0.20406390597874891</v>
      </c>
      <c r="C420">
        <v>6.2831853071795631</v>
      </c>
      <c r="D420">
        <v>0.62243970300082574</v>
      </c>
      <c r="E420">
        <v>-6.9223198967293849</v>
      </c>
      <c r="F420">
        <v>1.7347234759768071E-17</v>
      </c>
      <c r="G420" t="b">
        <f>ABS(output__48[[#This Row],[Y-vel]]) &lt;=0.1</f>
        <v>0</v>
      </c>
      <c r="H420" t="b">
        <f>ABS(output__48[[#This Row],[X-pos]]) &lt;=0.1</f>
        <v>0</v>
      </c>
      <c r="I420" t="b">
        <f>ABS(output__48[[#This Row],[X-vel]]) &lt;=0.1</f>
        <v>0</v>
      </c>
    </row>
    <row r="421" spans="1:9" x14ac:dyDescent="0.25">
      <c r="A421">
        <v>-22914.12746018992</v>
      </c>
      <c r="B421">
        <v>-0.48646287768757235</v>
      </c>
      <c r="C421">
        <v>6.2831853071795631</v>
      </c>
      <c r="D421">
        <v>0.63645244511040211</v>
      </c>
      <c r="E421">
        <v>-9.6447307987489488</v>
      </c>
      <c r="F421">
        <v>1.7347234759768071E-17</v>
      </c>
      <c r="G421" t="b">
        <f>ABS(output__48[[#This Row],[Y-vel]]) &lt;=0.1</f>
        <v>0</v>
      </c>
      <c r="H421" t="b">
        <f>ABS(output__48[[#This Row],[X-pos]]) &lt;=0.1</f>
        <v>0</v>
      </c>
      <c r="I421" t="b">
        <f>ABS(output__48[[#This Row],[X-vel]]) &lt;=0.1</f>
        <v>0</v>
      </c>
    </row>
    <row r="422" spans="1:9" x14ac:dyDescent="0.25">
      <c r="A422">
        <v>4949.2080454879933</v>
      </c>
      <c r="B422">
        <v>-1.0048637984985502</v>
      </c>
      <c r="C422">
        <v>6.2831853071795631</v>
      </c>
      <c r="D422">
        <v>0.60547118031955649</v>
      </c>
      <c r="E422">
        <v>-26.589186554540799</v>
      </c>
      <c r="F422">
        <v>1.7347234759768071E-17</v>
      </c>
      <c r="G422" t="b">
        <f>ABS(output__48[[#This Row],[Y-vel]]) &lt;=0.1</f>
        <v>0</v>
      </c>
      <c r="H422" t="b">
        <f>ABS(output__48[[#This Row],[X-pos]]) &lt;=0.1</f>
        <v>0</v>
      </c>
      <c r="I422" t="b">
        <f>ABS(output__48[[#This Row],[X-vel]]) &lt;=0.1</f>
        <v>0</v>
      </c>
    </row>
    <row r="423" spans="1:9" x14ac:dyDescent="0.25">
      <c r="A423">
        <v>13228.640177263314</v>
      </c>
      <c r="B423">
        <v>-1.4672343945528807</v>
      </c>
      <c r="C423">
        <v>6.2831853071795631</v>
      </c>
      <c r="D423">
        <v>0.61797698486531627</v>
      </c>
      <c r="E423">
        <v>-17.075508695920558</v>
      </c>
      <c r="F423">
        <v>1.7347234759768071E-17</v>
      </c>
      <c r="G423" t="b">
        <f>ABS(output__48[[#This Row],[Y-vel]]) &lt;=0.1</f>
        <v>0</v>
      </c>
      <c r="H423" t="b">
        <f>ABS(output__48[[#This Row],[X-pos]]) &lt;=0.1</f>
        <v>0</v>
      </c>
      <c r="I423" t="b">
        <f>ABS(output__48[[#This Row],[X-vel]]) &lt;=0.1</f>
        <v>0</v>
      </c>
    </row>
    <row r="424" spans="1:9" x14ac:dyDescent="0.25">
      <c r="A424">
        <v>-26807.014981228618</v>
      </c>
      <c r="B424">
        <v>-0.20807270302895248</v>
      </c>
      <c r="C424">
        <v>6.2831853071795631</v>
      </c>
      <c r="D424">
        <v>-0.66714393668831784</v>
      </c>
      <c r="E424">
        <v>-4.0000071885600672</v>
      </c>
      <c r="F424">
        <v>1.7347234759768071E-17</v>
      </c>
      <c r="G424" t="b">
        <f>ABS(output__48[[#This Row],[Y-vel]]) &lt;=0.1</f>
        <v>0</v>
      </c>
      <c r="H424" t="b">
        <f>ABS(output__48[[#This Row],[X-pos]]) &lt;=0.1</f>
        <v>0</v>
      </c>
      <c r="I424" t="b">
        <f>ABS(output__48[[#This Row],[X-vel]]) &lt;=0.1</f>
        <v>0</v>
      </c>
    </row>
    <row r="425" spans="1:9" x14ac:dyDescent="0.25">
      <c r="A425">
        <v>14085.030658423429</v>
      </c>
      <c r="B425">
        <v>-1.9931465159616706</v>
      </c>
      <c r="C425">
        <v>6.2831853071795631</v>
      </c>
      <c r="D425">
        <v>-0.59218585929144352</v>
      </c>
      <c r="E425">
        <v>-26.130518921130122</v>
      </c>
      <c r="F425">
        <v>1.7347234759768071E-17</v>
      </c>
      <c r="G425" t="b">
        <f>ABS(output__48[[#This Row],[Y-vel]]) &lt;=0.1</f>
        <v>0</v>
      </c>
      <c r="H425" t="b">
        <f>ABS(output__48[[#This Row],[X-pos]]) &lt;=0.1</f>
        <v>0</v>
      </c>
      <c r="I425" t="b">
        <f>ABS(output__48[[#This Row],[X-vel]]) &lt;=0.1</f>
        <v>0</v>
      </c>
    </row>
    <row r="426" spans="1:9" x14ac:dyDescent="0.25">
      <c r="A426">
        <v>21439.771004221115</v>
      </c>
      <c r="B426">
        <v>-0.40271428960639488</v>
      </c>
      <c r="C426">
        <v>6.2831853071795631</v>
      </c>
      <c r="D426">
        <v>0.62074279376674268</v>
      </c>
      <c r="E426">
        <v>-27.751404829678414</v>
      </c>
      <c r="F426">
        <v>1.7347234759768071E-17</v>
      </c>
      <c r="G426" t="b">
        <f>ABS(output__48[[#This Row],[Y-vel]]) &lt;=0.1</f>
        <v>0</v>
      </c>
      <c r="H426" t="b">
        <f>ABS(output__48[[#This Row],[X-pos]]) &lt;=0.1</f>
        <v>0</v>
      </c>
      <c r="I426" t="b">
        <f>ABS(output__48[[#This Row],[X-vel]]) &lt;=0.1</f>
        <v>0</v>
      </c>
    </row>
    <row r="427" spans="1:9" x14ac:dyDescent="0.25">
      <c r="A427">
        <v>-16844.065477752003</v>
      </c>
      <c r="B427">
        <v>-0.14866679601342092</v>
      </c>
      <c r="C427">
        <v>6.2831853071795631</v>
      </c>
      <c r="D427">
        <v>-0.5849660538764121</v>
      </c>
      <c r="E427">
        <v>-20.552997380950309</v>
      </c>
      <c r="F427">
        <v>1.7347234759768071E-17</v>
      </c>
      <c r="G427" t="b">
        <f>ABS(output__48[[#This Row],[Y-vel]]) &lt;=0.1</f>
        <v>0</v>
      </c>
      <c r="H427" t="b">
        <f>ABS(output__48[[#This Row],[X-pos]]) &lt;=0.1</f>
        <v>0</v>
      </c>
      <c r="I427" t="b">
        <f>ABS(output__48[[#This Row],[X-vel]]) &lt;=0.1</f>
        <v>0</v>
      </c>
    </row>
    <row r="428" spans="1:9" x14ac:dyDescent="0.25">
      <c r="A428">
        <v>-26286.724209607535</v>
      </c>
      <c r="B428">
        <v>-9.5174510473686413E-2</v>
      </c>
      <c r="C428">
        <v>6.2831853071795631</v>
      </c>
      <c r="D428">
        <v>-0.72035020054482524</v>
      </c>
      <c r="E428">
        <v>-2.5204814168919585</v>
      </c>
      <c r="F428">
        <v>1.7347234759768071E-17</v>
      </c>
      <c r="G428" t="b">
        <f>ABS(output__48[[#This Row],[Y-vel]]) &lt;=0.1</f>
        <v>0</v>
      </c>
      <c r="H428" t="b">
        <f>ABS(output__48[[#This Row],[X-pos]]) &lt;=0.1</f>
        <v>0</v>
      </c>
      <c r="I428" t="b">
        <f>ABS(output__48[[#This Row],[X-vel]]) &lt;=0.1</f>
        <v>0</v>
      </c>
    </row>
    <row r="429" spans="1:9" x14ac:dyDescent="0.25">
      <c r="A429">
        <v>10768.346293294086</v>
      </c>
      <c r="B429">
        <v>-1.9601012773465123</v>
      </c>
      <c r="C429">
        <v>6.2831853071795631</v>
      </c>
      <c r="D429">
        <v>-0.64860879903430435</v>
      </c>
      <c r="E429">
        <v>-26.283944158041237</v>
      </c>
      <c r="F429">
        <v>1.7347234759768071E-17</v>
      </c>
      <c r="G429" t="b">
        <f>ABS(output__48[[#This Row],[Y-vel]]) &lt;=0.1</f>
        <v>0</v>
      </c>
      <c r="H429" t="b">
        <f>ABS(output__48[[#This Row],[X-pos]]) &lt;=0.1</f>
        <v>0</v>
      </c>
      <c r="I429" t="b">
        <f>ABS(output__48[[#This Row],[X-vel]]) &lt;=0.1</f>
        <v>0</v>
      </c>
    </row>
    <row r="430" spans="1:9" x14ac:dyDescent="0.25">
      <c r="A430">
        <v>187.09836926836454</v>
      </c>
      <c r="B430">
        <v>-0.606317979817804</v>
      </c>
      <c r="C430">
        <v>6.2831853071795631</v>
      </c>
      <c r="D430">
        <v>-0.58833257943236561</v>
      </c>
      <c r="E430">
        <v>-25.420257705681077</v>
      </c>
      <c r="F430">
        <v>1.7347234759768071E-17</v>
      </c>
      <c r="G430" t="b">
        <f>ABS(output__48[[#This Row],[Y-vel]]) &lt;=0.1</f>
        <v>0</v>
      </c>
      <c r="H430" t="b">
        <f>ABS(output__48[[#This Row],[X-pos]]) &lt;=0.1</f>
        <v>0</v>
      </c>
      <c r="I430" t="b">
        <f>ABS(output__48[[#This Row],[X-vel]]) &lt;=0.1</f>
        <v>0</v>
      </c>
    </row>
    <row r="431" spans="1:9" x14ac:dyDescent="0.25">
      <c r="A431">
        <v>-25884.359678033274</v>
      </c>
      <c r="B431">
        <v>-3.0982269160409581E-2</v>
      </c>
      <c r="C431">
        <v>6.2831853071795631</v>
      </c>
      <c r="D431">
        <v>-0.61215484891405469</v>
      </c>
      <c r="E431">
        <v>-1.8471241813773709</v>
      </c>
      <c r="F431">
        <v>1.7347234759768071E-17</v>
      </c>
      <c r="G431" t="b">
        <f>ABS(output__48[[#This Row],[Y-vel]]) &lt;=0.1</f>
        <v>0</v>
      </c>
      <c r="H431" t="b">
        <f>ABS(output__48[[#This Row],[X-pos]]) &lt;=0.1</f>
        <v>0</v>
      </c>
      <c r="I431" t="b">
        <f>ABS(output__48[[#This Row],[X-vel]]) &lt;=0.1</f>
        <v>0</v>
      </c>
    </row>
    <row r="432" spans="1:9" x14ac:dyDescent="0.25">
      <c r="A432">
        <v>28137.749432095745</v>
      </c>
      <c r="B432">
        <v>-1.9556766417952542</v>
      </c>
      <c r="C432">
        <v>6.2831853071795631</v>
      </c>
      <c r="D432">
        <v>0.61930343486928208</v>
      </c>
      <c r="E432">
        <v>-23.204560250051035</v>
      </c>
      <c r="F432">
        <v>1.7347234759768071E-17</v>
      </c>
      <c r="G432" t="b">
        <f>ABS(output__48[[#This Row],[Y-vel]]) &lt;=0.1</f>
        <v>0</v>
      </c>
      <c r="H432" t="b">
        <f>ABS(output__48[[#This Row],[X-pos]]) &lt;=0.1</f>
        <v>0</v>
      </c>
      <c r="I432" t="b">
        <f>ABS(output__48[[#This Row],[X-vel]]) &lt;=0.1</f>
        <v>0</v>
      </c>
    </row>
    <row r="433" spans="1:9" x14ac:dyDescent="0.25">
      <c r="A433">
        <v>-7103.9164534139563</v>
      </c>
      <c r="B433">
        <v>-0.95025732155804943</v>
      </c>
      <c r="C433">
        <v>6.2831853071795631</v>
      </c>
      <c r="D433">
        <v>0.63829888686095571</v>
      </c>
      <c r="E433">
        <v>-15.951237294044201</v>
      </c>
      <c r="F433">
        <v>1.7347234759768071E-17</v>
      </c>
      <c r="G433" t="b">
        <f>ABS(output__48[[#This Row],[Y-vel]]) &lt;=0.1</f>
        <v>0</v>
      </c>
      <c r="H433" t="b">
        <f>ABS(output__48[[#This Row],[X-pos]]) &lt;=0.1</f>
        <v>0</v>
      </c>
      <c r="I433" t="b">
        <f>ABS(output__48[[#This Row],[X-vel]]) &lt;=0.1</f>
        <v>0</v>
      </c>
    </row>
    <row r="434" spans="1:9" x14ac:dyDescent="0.25">
      <c r="A434">
        <v>9518.3200941513278</v>
      </c>
      <c r="B434">
        <v>-1.6707293012146343</v>
      </c>
      <c r="C434">
        <v>6.2831853071795631</v>
      </c>
      <c r="D434">
        <v>0.65358297399739884</v>
      </c>
      <c r="E434">
        <v>-21.911831405356363</v>
      </c>
      <c r="F434">
        <v>1.7347234759768071E-17</v>
      </c>
      <c r="G434" t="b">
        <f>ABS(output__48[[#This Row],[Y-vel]]) &lt;=0.1</f>
        <v>0</v>
      </c>
      <c r="H434" t="b">
        <f>ABS(output__48[[#This Row],[X-pos]]) &lt;=0.1</f>
        <v>0</v>
      </c>
      <c r="I434" t="b">
        <f>ABS(output__48[[#This Row],[X-vel]]) &lt;=0.1</f>
        <v>0</v>
      </c>
    </row>
    <row r="435" spans="1:9" x14ac:dyDescent="0.25">
      <c r="A435">
        <v>6431.4247371949496</v>
      </c>
      <c r="B435">
        <v>1.3361624062520061E-2</v>
      </c>
      <c r="C435">
        <v>6.2831853071795631</v>
      </c>
      <c r="D435">
        <v>0.70055268680044924</v>
      </c>
      <c r="E435">
        <v>-27.680562755683059</v>
      </c>
      <c r="F435">
        <v>1.7347234759768071E-17</v>
      </c>
      <c r="G435" t="b">
        <f>ABS(output__48[[#This Row],[Y-vel]]) &lt;=0.1</f>
        <v>0</v>
      </c>
      <c r="H435" t="b">
        <f>ABS(output__48[[#This Row],[X-pos]]) &lt;=0.1</f>
        <v>0</v>
      </c>
      <c r="I435" t="b">
        <f>ABS(output__48[[#This Row],[X-vel]]) &lt;=0.1</f>
        <v>0</v>
      </c>
    </row>
    <row r="436" spans="1:9" x14ac:dyDescent="0.25">
      <c r="A436">
        <v>28467.029388064781</v>
      </c>
      <c r="B436">
        <v>-1.6028729285083902</v>
      </c>
      <c r="C436">
        <v>6.2831853071795631</v>
      </c>
      <c r="D436">
        <v>0.5927111163705413</v>
      </c>
      <c r="E436">
        <v>-23.998877541533322</v>
      </c>
      <c r="F436">
        <v>1.7347234759768071E-17</v>
      </c>
      <c r="G436" t="b">
        <f>ABS(output__48[[#This Row],[Y-vel]]) &lt;=0.1</f>
        <v>0</v>
      </c>
      <c r="H436" t="b">
        <f>ABS(output__48[[#This Row],[X-pos]]) &lt;=0.1</f>
        <v>0</v>
      </c>
      <c r="I436" t="b">
        <f>ABS(output__48[[#This Row],[X-vel]]) &lt;=0.1</f>
        <v>0</v>
      </c>
    </row>
    <row r="437" spans="1:9" x14ac:dyDescent="0.25">
      <c r="A437">
        <v>-26352.248417390609</v>
      </c>
      <c r="B437">
        <v>-0.27064599111492454</v>
      </c>
      <c r="C437">
        <v>6.2831853071795631</v>
      </c>
      <c r="D437">
        <v>-9.2939634529556503E-2</v>
      </c>
      <c r="E437">
        <v>-4.2694987479308999</v>
      </c>
      <c r="F437">
        <v>1.7347234759768071E-17</v>
      </c>
      <c r="G437" t="b">
        <f>ABS(output__48[[#This Row],[Y-vel]]) &lt;=0.1</f>
        <v>0</v>
      </c>
      <c r="H437" t="b">
        <f>ABS(output__48[[#This Row],[X-pos]]) &lt;=0.1</f>
        <v>0</v>
      </c>
      <c r="I437" t="b">
        <f>ABS(output__48[[#This Row],[X-vel]]) &lt;=0.1</f>
        <v>1</v>
      </c>
    </row>
    <row r="438" spans="1:9" x14ac:dyDescent="0.25">
      <c r="A438">
        <v>-3203.5007122063885</v>
      </c>
      <c r="B438">
        <v>-0.24142932633856895</v>
      </c>
      <c r="C438">
        <v>6.2831853071795631</v>
      </c>
      <c r="D438">
        <v>0.5590541322338991</v>
      </c>
      <c r="E438">
        <v>-15.952954942209356</v>
      </c>
      <c r="F438">
        <v>1.7347234759768071E-17</v>
      </c>
      <c r="G438" t="b">
        <f>ABS(output__48[[#This Row],[Y-vel]]) &lt;=0.1</f>
        <v>0</v>
      </c>
      <c r="H438" t="b">
        <f>ABS(output__48[[#This Row],[X-pos]]) &lt;=0.1</f>
        <v>0</v>
      </c>
      <c r="I438" t="b">
        <f>ABS(output__48[[#This Row],[X-vel]]) &lt;=0.1</f>
        <v>0</v>
      </c>
    </row>
    <row r="439" spans="1:9" x14ac:dyDescent="0.25">
      <c r="A439">
        <v>-8562.5507114979882</v>
      </c>
      <c r="B439">
        <v>-0.10189377795519738</v>
      </c>
      <c r="C439">
        <v>6.2831853071795631</v>
      </c>
      <c r="D439">
        <v>0.68494673533022599</v>
      </c>
      <c r="E439">
        <v>-15.722140100785886</v>
      </c>
      <c r="F439">
        <v>1.7347234759768071E-17</v>
      </c>
      <c r="G439" t="b">
        <f>ABS(output__48[[#This Row],[Y-vel]]) &lt;=0.1</f>
        <v>0</v>
      </c>
      <c r="H439" t="b">
        <f>ABS(output__48[[#This Row],[X-pos]]) &lt;=0.1</f>
        <v>0</v>
      </c>
      <c r="I439" t="b">
        <f>ABS(output__48[[#This Row],[X-vel]]) &lt;=0.1</f>
        <v>0</v>
      </c>
    </row>
    <row r="440" spans="1:9" x14ac:dyDescent="0.25">
      <c r="A440">
        <v>7673.4434881128609</v>
      </c>
      <c r="B440">
        <v>-0.79873566542437402</v>
      </c>
      <c r="C440">
        <v>6.2831853071795631</v>
      </c>
      <c r="D440">
        <v>-0.60445905658507759</v>
      </c>
      <c r="E440">
        <v>-26.285095917282124</v>
      </c>
      <c r="F440">
        <v>1.7347234759768071E-17</v>
      </c>
      <c r="G440" t="b">
        <f>ABS(output__48[[#This Row],[Y-vel]]) &lt;=0.1</f>
        <v>0</v>
      </c>
      <c r="H440" t="b">
        <f>ABS(output__48[[#This Row],[X-pos]]) &lt;=0.1</f>
        <v>0</v>
      </c>
      <c r="I440" t="b">
        <f>ABS(output__48[[#This Row],[X-vel]]) &lt;=0.1</f>
        <v>0</v>
      </c>
    </row>
    <row r="441" spans="1:9" x14ac:dyDescent="0.25">
      <c r="A441">
        <v>1390.4095517156939</v>
      </c>
      <c r="B441">
        <v>-0.35996119969108231</v>
      </c>
      <c r="C441">
        <v>6.2831853071795631</v>
      </c>
      <c r="D441">
        <v>0.64832125869805912</v>
      </c>
      <c r="E441">
        <v>-12.276623774669371</v>
      </c>
      <c r="F441">
        <v>1.7347234759768071E-17</v>
      </c>
      <c r="G441" t="b">
        <f>ABS(output__48[[#This Row],[Y-vel]]) &lt;=0.1</f>
        <v>0</v>
      </c>
      <c r="H441" t="b">
        <f>ABS(output__48[[#This Row],[X-pos]]) &lt;=0.1</f>
        <v>0</v>
      </c>
      <c r="I441" t="b">
        <f>ABS(output__48[[#This Row],[X-vel]]) &lt;=0.1</f>
        <v>0</v>
      </c>
    </row>
    <row r="442" spans="1:9" x14ac:dyDescent="0.25">
      <c r="A442">
        <v>-26061.12388028796</v>
      </c>
      <c r="B442">
        <v>5.4164291263902764E-2</v>
      </c>
      <c r="C442">
        <v>6.2831853071795631</v>
      </c>
      <c r="D442">
        <v>-0.6629518120290625</v>
      </c>
      <c r="E442">
        <v>-2.7903695272545512</v>
      </c>
      <c r="F442">
        <v>1.7347234759768071E-17</v>
      </c>
      <c r="G442" t="b">
        <f>ABS(output__48[[#This Row],[Y-vel]]) &lt;=0.1</f>
        <v>0</v>
      </c>
      <c r="H442" t="b">
        <f>ABS(output__48[[#This Row],[X-pos]]) &lt;=0.1</f>
        <v>0</v>
      </c>
      <c r="I442" t="b">
        <f>ABS(output__48[[#This Row],[X-vel]]) &lt;=0.1</f>
        <v>0</v>
      </c>
    </row>
    <row r="443" spans="1:9" x14ac:dyDescent="0.25">
      <c r="A443">
        <v>7965.284263099762</v>
      </c>
      <c r="B443">
        <v>-2.0025188542096481</v>
      </c>
      <c r="C443">
        <v>6.2831853071795631</v>
      </c>
      <c r="D443">
        <v>0.58611186360635736</v>
      </c>
      <c r="E443">
        <v>-27.108042560892297</v>
      </c>
      <c r="F443">
        <v>1.7347234759768071E-17</v>
      </c>
      <c r="G443" t="b">
        <f>ABS(output__48[[#This Row],[Y-vel]]) &lt;=0.1</f>
        <v>0</v>
      </c>
      <c r="H443" t="b">
        <f>ABS(output__48[[#This Row],[X-pos]]) &lt;=0.1</f>
        <v>0</v>
      </c>
      <c r="I443" t="b">
        <f>ABS(output__48[[#This Row],[X-vel]]) &lt;=0.1</f>
        <v>0</v>
      </c>
    </row>
    <row r="444" spans="1:9" x14ac:dyDescent="0.25">
      <c r="A444">
        <v>-15593.978768782414</v>
      </c>
      <c r="B444">
        <v>-0.19203832612684346</v>
      </c>
      <c r="C444">
        <v>6.2831853071795631</v>
      </c>
      <c r="D444">
        <v>-0.63121519043834085</v>
      </c>
      <c r="E444">
        <v>-18.489756584086575</v>
      </c>
      <c r="F444">
        <v>1.7347234759768071E-17</v>
      </c>
      <c r="G444" t="b">
        <f>ABS(output__48[[#This Row],[Y-vel]]) &lt;=0.1</f>
        <v>0</v>
      </c>
      <c r="H444" t="b">
        <f>ABS(output__48[[#This Row],[X-pos]]) &lt;=0.1</f>
        <v>0</v>
      </c>
      <c r="I444" t="b">
        <f>ABS(output__48[[#This Row],[X-vel]]) &lt;=0.1</f>
        <v>0</v>
      </c>
    </row>
    <row r="445" spans="1:9" x14ac:dyDescent="0.25">
      <c r="A445">
        <v>1845.8477953414647</v>
      </c>
      <c r="B445">
        <v>-0.84803848554839867</v>
      </c>
      <c r="C445">
        <v>6.2831853071795631</v>
      </c>
      <c r="D445">
        <v>0.68224076755777596</v>
      </c>
      <c r="E445">
        <v>-11.782208537384616</v>
      </c>
      <c r="F445">
        <v>1.7347234759768071E-17</v>
      </c>
      <c r="G445" t="b">
        <f>ABS(output__48[[#This Row],[Y-vel]]) &lt;=0.1</f>
        <v>0</v>
      </c>
      <c r="H445" t="b">
        <f>ABS(output__48[[#This Row],[X-pos]]) &lt;=0.1</f>
        <v>0</v>
      </c>
      <c r="I445" t="b">
        <f>ABS(output__48[[#This Row],[X-vel]]) &lt;=0.1</f>
        <v>0</v>
      </c>
    </row>
    <row r="446" spans="1:9" x14ac:dyDescent="0.25">
      <c r="A446">
        <v>12450.227697640665</v>
      </c>
      <c r="B446">
        <v>-1.2250338513058705</v>
      </c>
      <c r="C446">
        <v>6.2831853071795631</v>
      </c>
      <c r="D446">
        <v>-0.72461647034597954</v>
      </c>
      <c r="E446">
        <v>-26.128514501165519</v>
      </c>
      <c r="F446">
        <v>1.7347234759768071E-17</v>
      </c>
      <c r="G446" t="b">
        <f>ABS(output__48[[#This Row],[Y-vel]]) &lt;=0.1</f>
        <v>0</v>
      </c>
      <c r="H446" t="b">
        <f>ABS(output__48[[#This Row],[X-pos]]) &lt;=0.1</f>
        <v>0</v>
      </c>
      <c r="I446" t="b">
        <f>ABS(output__48[[#This Row],[X-vel]]) &lt;=0.1</f>
        <v>0</v>
      </c>
    </row>
    <row r="447" spans="1:9" x14ac:dyDescent="0.25">
      <c r="A447">
        <v>-2271.2658660743878</v>
      </c>
      <c r="B447">
        <v>-0.17039398391008032</v>
      </c>
      <c r="C447">
        <v>6.2831853071795631</v>
      </c>
      <c r="D447">
        <v>-0.61058232954814984</v>
      </c>
      <c r="E447">
        <v>-21.241936047681168</v>
      </c>
      <c r="F447">
        <v>1.7347234759768071E-17</v>
      </c>
      <c r="G447" t="b">
        <f>ABS(output__48[[#This Row],[Y-vel]]) &lt;=0.1</f>
        <v>0</v>
      </c>
      <c r="H447" t="b">
        <f>ABS(output__48[[#This Row],[X-pos]]) &lt;=0.1</f>
        <v>0</v>
      </c>
      <c r="I447" t="b">
        <f>ABS(output__48[[#This Row],[X-vel]]) &lt;=0.1</f>
        <v>0</v>
      </c>
    </row>
    <row r="448" spans="1:9" x14ac:dyDescent="0.25">
      <c r="A448">
        <v>-11492.35655075825</v>
      </c>
      <c r="B448">
        <v>-1.5007642276386974</v>
      </c>
      <c r="C448">
        <v>6.2831853071795631</v>
      </c>
      <c r="D448">
        <v>-0.69001524182107876</v>
      </c>
      <c r="E448">
        <v>-24.595306808938179</v>
      </c>
      <c r="F448">
        <v>1.7347234759768071E-17</v>
      </c>
      <c r="G448" t="b">
        <f>ABS(output__48[[#This Row],[Y-vel]]) &lt;=0.1</f>
        <v>0</v>
      </c>
      <c r="H448" t="b">
        <f>ABS(output__48[[#This Row],[X-pos]]) &lt;=0.1</f>
        <v>0</v>
      </c>
      <c r="I448" t="b">
        <f>ABS(output__48[[#This Row],[X-vel]]) &lt;=0.1</f>
        <v>0</v>
      </c>
    </row>
    <row r="449" spans="1:9" x14ac:dyDescent="0.25">
      <c r="A449">
        <v>-18101.9813330572</v>
      </c>
      <c r="B449">
        <v>-0.550974219542129</v>
      </c>
      <c r="C449">
        <v>6.2831853071795631</v>
      </c>
      <c r="D449">
        <v>0.64492152397409608</v>
      </c>
      <c r="E449">
        <v>-11.659007990694414</v>
      </c>
      <c r="F449">
        <v>1.7347234759768071E-17</v>
      </c>
      <c r="G449" t="b">
        <f>ABS(output__48[[#This Row],[Y-vel]]) &lt;=0.1</f>
        <v>0</v>
      </c>
      <c r="H449" t="b">
        <f>ABS(output__48[[#This Row],[X-pos]]) &lt;=0.1</f>
        <v>0</v>
      </c>
      <c r="I449" t="b">
        <f>ABS(output__48[[#This Row],[X-vel]]) &lt;=0.1</f>
        <v>0</v>
      </c>
    </row>
    <row r="450" spans="1:9" x14ac:dyDescent="0.25">
      <c r="A450">
        <v>-24162.587014761528</v>
      </c>
      <c r="B450">
        <v>-0.10619870548160038</v>
      </c>
      <c r="C450">
        <v>6.2831853071795631</v>
      </c>
      <c r="D450">
        <v>0.66454825771995119</v>
      </c>
      <c r="E450">
        <v>-5.7335565722603494</v>
      </c>
      <c r="F450">
        <v>1.7347234759768071E-17</v>
      </c>
      <c r="G450" t="b">
        <f>ABS(output__48[[#This Row],[Y-vel]]) &lt;=0.1</f>
        <v>0</v>
      </c>
      <c r="H450" t="b">
        <f>ABS(output__48[[#This Row],[X-pos]]) &lt;=0.1</f>
        <v>0</v>
      </c>
      <c r="I450" t="b">
        <f>ABS(output__48[[#This Row],[X-vel]]) &lt;=0.1</f>
        <v>0</v>
      </c>
    </row>
    <row r="451" spans="1:9" x14ac:dyDescent="0.25">
      <c r="A451">
        <v>-798.29782174583545</v>
      </c>
      <c r="B451">
        <v>-1.10027964984306</v>
      </c>
      <c r="C451">
        <v>6.2831853071795631</v>
      </c>
      <c r="D451">
        <v>0.73247032086234409</v>
      </c>
      <c r="E451">
        <v>-14.793749340317913</v>
      </c>
      <c r="F451">
        <v>1.7347234759768071E-17</v>
      </c>
      <c r="G451" t="b">
        <f>ABS(output__48[[#This Row],[Y-vel]]) &lt;=0.1</f>
        <v>0</v>
      </c>
      <c r="H451" t="b">
        <f>ABS(output__48[[#This Row],[X-pos]]) &lt;=0.1</f>
        <v>0</v>
      </c>
      <c r="I451" t="b">
        <f>ABS(output__48[[#This Row],[X-vel]]) &lt;=0.1</f>
        <v>0</v>
      </c>
    </row>
    <row r="452" spans="1:9" x14ac:dyDescent="0.25">
      <c r="A452">
        <v>-23401.609351489478</v>
      </c>
      <c r="B452">
        <v>-0.74981422124236641</v>
      </c>
      <c r="C452">
        <v>6.2831853071795631</v>
      </c>
      <c r="D452">
        <v>-0.61456439340701086</v>
      </c>
      <c r="E452">
        <v>-12.887687328211317</v>
      </c>
      <c r="F452">
        <v>1.7347234759768071E-17</v>
      </c>
      <c r="G452" t="b">
        <f>ABS(output__48[[#This Row],[Y-vel]]) &lt;=0.1</f>
        <v>0</v>
      </c>
      <c r="H452" t="b">
        <f>ABS(output__48[[#This Row],[X-pos]]) &lt;=0.1</f>
        <v>0</v>
      </c>
      <c r="I452" t="b">
        <f>ABS(output__48[[#This Row],[X-vel]]) &lt;=0.1</f>
        <v>0</v>
      </c>
    </row>
    <row r="453" spans="1:9" x14ac:dyDescent="0.25">
      <c r="A453">
        <v>-18034.665244715976</v>
      </c>
      <c r="B453">
        <v>-0.39097161139757874</v>
      </c>
      <c r="C453">
        <v>6.2831853071795631</v>
      </c>
      <c r="D453">
        <v>0.6516552352405609</v>
      </c>
      <c r="E453">
        <v>-11.782858801481549</v>
      </c>
      <c r="F453">
        <v>1.7347234759768071E-17</v>
      </c>
      <c r="G453" t="b">
        <f>ABS(output__48[[#This Row],[Y-vel]]) &lt;=0.1</f>
        <v>0</v>
      </c>
      <c r="H453" t="b">
        <f>ABS(output__48[[#This Row],[X-pos]]) &lt;=0.1</f>
        <v>0</v>
      </c>
      <c r="I453" t="b">
        <f>ABS(output__48[[#This Row],[X-vel]]) &lt;=0.1</f>
        <v>0</v>
      </c>
    </row>
    <row r="454" spans="1:9" x14ac:dyDescent="0.25">
      <c r="A454">
        <v>15511.906776068607</v>
      </c>
      <c r="B454">
        <v>-0.26996878947951153</v>
      </c>
      <c r="C454">
        <v>6.2831853071795631</v>
      </c>
      <c r="D454">
        <v>-0.60207128629481432</v>
      </c>
      <c r="E454">
        <v>-25.659918687919152</v>
      </c>
      <c r="F454">
        <v>1.7347234759768071E-17</v>
      </c>
      <c r="G454" t="b">
        <f>ABS(output__48[[#This Row],[Y-vel]]) &lt;=0.1</f>
        <v>0</v>
      </c>
      <c r="H454" t="b">
        <f>ABS(output__48[[#This Row],[X-pos]]) &lt;=0.1</f>
        <v>0</v>
      </c>
      <c r="I454" t="b">
        <f>ABS(output__48[[#This Row],[X-vel]]) &lt;=0.1</f>
        <v>0</v>
      </c>
    </row>
    <row r="455" spans="1:9" x14ac:dyDescent="0.25">
      <c r="A455">
        <v>7135.8582019435871</v>
      </c>
      <c r="B455">
        <v>-1.0359159164958323</v>
      </c>
      <c r="C455">
        <v>6.2831853071795631</v>
      </c>
      <c r="D455">
        <v>-0.13513301573114489</v>
      </c>
      <c r="E455">
        <v>-12.156965167042186</v>
      </c>
      <c r="F455">
        <v>1.7347234759768071E-17</v>
      </c>
      <c r="G455" t="b">
        <f>ABS(output__48[[#This Row],[Y-vel]]) &lt;=0.1</f>
        <v>0</v>
      </c>
      <c r="H455" t="b">
        <f>ABS(output__48[[#This Row],[X-pos]]) &lt;=0.1</f>
        <v>0</v>
      </c>
      <c r="I455" t="b">
        <f>ABS(output__48[[#This Row],[X-vel]]) &lt;=0.1</f>
        <v>0</v>
      </c>
    </row>
    <row r="456" spans="1:9" x14ac:dyDescent="0.25">
      <c r="A456">
        <v>-6236.3961575283156</v>
      </c>
      <c r="B456">
        <v>-1.0646025012915867</v>
      </c>
      <c r="C456">
        <v>6.2831853071795631</v>
      </c>
      <c r="D456">
        <v>-0.710280589148087</v>
      </c>
      <c r="E456">
        <v>-17.295328344609441</v>
      </c>
      <c r="F456">
        <v>1.7347234759768071E-17</v>
      </c>
      <c r="G456" t="b">
        <f>ABS(output__48[[#This Row],[Y-vel]]) &lt;=0.1</f>
        <v>0</v>
      </c>
      <c r="H456" t="b">
        <f>ABS(output__48[[#This Row],[X-pos]]) &lt;=0.1</f>
        <v>0</v>
      </c>
      <c r="I456" t="b">
        <f>ABS(output__48[[#This Row],[X-vel]]) &lt;=0.1</f>
        <v>0</v>
      </c>
    </row>
    <row r="457" spans="1:9" x14ac:dyDescent="0.25">
      <c r="A457">
        <v>-12216.340770212209</v>
      </c>
      <c r="B457">
        <v>-0.77668981725413544</v>
      </c>
      <c r="C457">
        <v>6.2831853071795631</v>
      </c>
      <c r="D457">
        <v>0.67338354366329156</v>
      </c>
      <c r="E457">
        <v>-17.405346858072331</v>
      </c>
      <c r="F457">
        <v>1.7347234759768071E-17</v>
      </c>
      <c r="G457" t="b">
        <f>ABS(output__48[[#This Row],[Y-vel]]) &lt;=0.1</f>
        <v>0</v>
      </c>
      <c r="H457" t="b">
        <f>ABS(output__48[[#This Row],[X-pos]]) &lt;=0.1</f>
        <v>0</v>
      </c>
      <c r="I457" t="b">
        <f>ABS(output__48[[#This Row],[X-vel]]) &lt;=0.1</f>
        <v>0</v>
      </c>
    </row>
    <row r="458" spans="1:9" x14ac:dyDescent="0.25">
      <c r="A458">
        <v>25006.392035928424</v>
      </c>
      <c r="B458">
        <v>-0.84376114003099989</v>
      </c>
      <c r="C458">
        <v>6.2831853071795631</v>
      </c>
      <c r="D458">
        <v>-0.67102119973503516</v>
      </c>
      <c r="E458">
        <v>-23.911658999786603</v>
      </c>
      <c r="F458">
        <v>1.7347234759768071E-17</v>
      </c>
      <c r="G458" t="b">
        <f>ABS(output__48[[#This Row],[Y-vel]]) &lt;=0.1</f>
        <v>0</v>
      </c>
      <c r="H458" t="b">
        <f>ABS(output__48[[#This Row],[X-pos]]) &lt;=0.1</f>
        <v>0</v>
      </c>
      <c r="I458" t="b">
        <f>ABS(output__48[[#This Row],[X-vel]]) &lt;=0.1</f>
        <v>0</v>
      </c>
    </row>
    <row r="459" spans="1:9" x14ac:dyDescent="0.25">
      <c r="A459">
        <v>16567.353744414653</v>
      </c>
      <c r="B459">
        <v>2.0915328516004639E-2</v>
      </c>
      <c r="C459">
        <v>6.2831853071795631</v>
      </c>
      <c r="D459">
        <v>0.58326298968356183</v>
      </c>
      <c r="E459">
        <v>-25.177413863182313</v>
      </c>
      <c r="F459">
        <v>1.7347234759768071E-17</v>
      </c>
      <c r="G459" t="b">
        <f>ABS(output__48[[#This Row],[Y-vel]]) &lt;=0.1</f>
        <v>0</v>
      </c>
      <c r="H459" t="b">
        <f>ABS(output__48[[#This Row],[X-pos]]) &lt;=0.1</f>
        <v>0</v>
      </c>
      <c r="I459" t="b">
        <f>ABS(output__48[[#This Row],[X-vel]]) &lt;=0.1</f>
        <v>0</v>
      </c>
    </row>
    <row r="460" spans="1:9" x14ac:dyDescent="0.25">
      <c r="A460">
        <v>-4680.6010660940165</v>
      </c>
      <c r="B460">
        <v>-0.15718540901923417</v>
      </c>
      <c r="C460">
        <v>6.2831853071795631</v>
      </c>
      <c r="D460">
        <v>-0.64652591863969811</v>
      </c>
      <c r="E460">
        <v>-26.284507550529295</v>
      </c>
      <c r="F460">
        <v>1.7347234759768071E-17</v>
      </c>
      <c r="G460" t="b">
        <f>ABS(output__48[[#This Row],[Y-vel]]) &lt;=0.1</f>
        <v>0</v>
      </c>
      <c r="H460" t="b">
        <f>ABS(output__48[[#This Row],[X-pos]]) &lt;=0.1</f>
        <v>0</v>
      </c>
      <c r="I460" t="b">
        <f>ABS(output__48[[#This Row],[X-vel]]) &lt;=0.1</f>
        <v>0</v>
      </c>
    </row>
    <row r="461" spans="1:9" x14ac:dyDescent="0.25">
      <c r="A461">
        <v>23443.147570322679</v>
      </c>
      <c r="B461">
        <v>-1.4354906657459545</v>
      </c>
      <c r="C461">
        <v>6.2831853071795631</v>
      </c>
      <c r="D461">
        <v>0.58836169104372849</v>
      </c>
      <c r="E461">
        <v>-21.435509888428594</v>
      </c>
      <c r="F461">
        <v>1.7347234759768071E-17</v>
      </c>
      <c r="G461" t="b">
        <f>ABS(output__48[[#This Row],[Y-vel]]) &lt;=0.1</f>
        <v>0</v>
      </c>
      <c r="H461" t="b">
        <f>ABS(output__48[[#This Row],[X-pos]]) &lt;=0.1</f>
        <v>0</v>
      </c>
      <c r="I461" t="b">
        <f>ABS(output__48[[#This Row],[X-vel]]) &lt;=0.1</f>
        <v>0</v>
      </c>
    </row>
    <row r="462" spans="1:9" x14ac:dyDescent="0.25">
      <c r="A462">
        <v>-25625.684809813429</v>
      </c>
      <c r="B462">
        <v>-9.7053764494430456E-2</v>
      </c>
      <c r="C462">
        <v>6.2831853071795631</v>
      </c>
      <c r="D462">
        <v>-0.69221413609160265</v>
      </c>
      <c r="E462">
        <v>-2.1861666039703378</v>
      </c>
      <c r="F462">
        <v>1.7347234759768071E-17</v>
      </c>
      <c r="G462" t="b">
        <f>ABS(output__48[[#This Row],[Y-vel]]) &lt;=0.1</f>
        <v>0</v>
      </c>
      <c r="H462" t="b">
        <f>ABS(output__48[[#This Row],[X-pos]]) &lt;=0.1</f>
        <v>0</v>
      </c>
      <c r="I462" t="b">
        <f>ABS(output__48[[#This Row],[X-vel]]) &lt;=0.1</f>
        <v>0</v>
      </c>
    </row>
    <row r="463" spans="1:9" x14ac:dyDescent="0.25">
      <c r="A463">
        <v>-26719.141281113862</v>
      </c>
      <c r="B463">
        <v>-0.1969526665779201</v>
      </c>
      <c r="C463">
        <v>6.2831853071795631</v>
      </c>
      <c r="D463">
        <v>-0.62132342120203687</v>
      </c>
      <c r="E463">
        <v>-4.2680045592066334</v>
      </c>
      <c r="F463">
        <v>1.7347234759768071E-17</v>
      </c>
      <c r="G463" t="b">
        <f>ABS(output__48[[#This Row],[Y-vel]]) &lt;=0.1</f>
        <v>0</v>
      </c>
      <c r="H463" t="b">
        <f>ABS(output__48[[#This Row],[X-pos]]) &lt;=0.1</f>
        <v>0</v>
      </c>
      <c r="I463" t="b">
        <f>ABS(output__48[[#This Row],[X-vel]]) &lt;=0.1</f>
        <v>0</v>
      </c>
    </row>
    <row r="464" spans="1:9" x14ac:dyDescent="0.25">
      <c r="A464">
        <v>28631.169846140143</v>
      </c>
      <c r="B464">
        <v>-0.51851349182207107</v>
      </c>
      <c r="C464">
        <v>6.2831853071795631</v>
      </c>
      <c r="D464">
        <v>0.58264430499931108</v>
      </c>
      <c r="E464">
        <v>-23.562548046692068</v>
      </c>
      <c r="F464">
        <v>1.7347234759768071E-17</v>
      </c>
      <c r="G464" t="b">
        <f>ABS(output__48[[#This Row],[Y-vel]]) &lt;=0.1</f>
        <v>0</v>
      </c>
      <c r="H464" t="b">
        <f>ABS(output__48[[#This Row],[X-pos]]) &lt;=0.1</f>
        <v>0</v>
      </c>
      <c r="I464" t="b">
        <f>ABS(output__48[[#This Row],[X-vel]]) &lt;=0.1</f>
        <v>0</v>
      </c>
    </row>
    <row r="465" spans="1:9" x14ac:dyDescent="0.25">
      <c r="A465">
        <v>-8082.5909943133029</v>
      </c>
      <c r="B465">
        <v>-0.47135906794967797</v>
      </c>
      <c r="C465">
        <v>6.2831853071795631</v>
      </c>
      <c r="D465">
        <v>0.674784098953645</v>
      </c>
      <c r="E465">
        <v>-23.114490465088824</v>
      </c>
      <c r="F465">
        <v>1.7347234759768071E-17</v>
      </c>
      <c r="G465" t="b">
        <f>ABS(output__48[[#This Row],[Y-vel]]) &lt;=0.1</f>
        <v>0</v>
      </c>
      <c r="H465" t="b">
        <f>ABS(output__48[[#This Row],[X-pos]]) &lt;=0.1</f>
        <v>0</v>
      </c>
      <c r="I465" t="b">
        <f>ABS(output__48[[#This Row],[X-vel]]) &lt;=0.1</f>
        <v>0</v>
      </c>
    </row>
    <row r="466" spans="1:9" x14ac:dyDescent="0.25">
      <c r="A466">
        <v>-26344.313700599498</v>
      </c>
      <c r="B466">
        <v>1.3820253006259164E-2</v>
      </c>
      <c r="C466">
        <v>6.2831853071795631</v>
      </c>
      <c r="D466">
        <v>-0.74881028393712423</v>
      </c>
      <c r="E466">
        <v>-3.998242747498777</v>
      </c>
      <c r="F466">
        <v>1.7347234759768071E-17</v>
      </c>
      <c r="G466" t="b">
        <f>ABS(output__48[[#This Row],[Y-vel]]) &lt;=0.1</f>
        <v>0</v>
      </c>
      <c r="H466" t="b">
        <f>ABS(output__48[[#This Row],[X-pos]]) &lt;=0.1</f>
        <v>0</v>
      </c>
      <c r="I466" t="b">
        <f>ABS(output__48[[#This Row],[X-vel]]) &lt;=0.1</f>
        <v>0</v>
      </c>
    </row>
    <row r="467" spans="1:9" x14ac:dyDescent="0.25">
      <c r="A467">
        <v>-643.72150954321978</v>
      </c>
      <c r="B467">
        <v>-1.738703432403732</v>
      </c>
      <c r="C467">
        <v>6.2831853071795631</v>
      </c>
      <c r="D467">
        <v>-0.58631799087344227</v>
      </c>
      <c r="E467">
        <v>-25.658931581737221</v>
      </c>
      <c r="F467">
        <v>1.7347234759768071E-17</v>
      </c>
      <c r="G467" t="b">
        <f>ABS(output__48[[#This Row],[Y-vel]]) &lt;=0.1</f>
        <v>0</v>
      </c>
      <c r="H467" t="b">
        <f>ABS(output__48[[#This Row],[X-pos]]) &lt;=0.1</f>
        <v>0</v>
      </c>
      <c r="I467" t="b">
        <f>ABS(output__48[[#This Row],[X-vel]]) &lt;=0.1</f>
        <v>0</v>
      </c>
    </row>
    <row r="468" spans="1:9" x14ac:dyDescent="0.25">
      <c r="A468">
        <v>6357.2160012642025</v>
      </c>
      <c r="B468">
        <v>-1.5207652034308246</v>
      </c>
      <c r="C468">
        <v>6.2831853071795631</v>
      </c>
      <c r="D468">
        <v>0.62568625866939165</v>
      </c>
      <c r="E468">
        <v>-27.468953440264912</v>
      </c>
      <c r="F468">
        <v>1.7347234759768071E-17</v>
      </c>
      <c r="G468" t="b">
        <f>ABS(output__48[[#This Row],[Y-vel]]) &lt;=0.1</f>
        <v>0</v>
      </c>
      <c r="H468" t="b">
        <f>ABS(output__48[[#This Row],[X-pos]]) &lt;=0.1</f>
        <v>0</v>
      </c>
      <c r="I468" t="b">
        <f>ABS(output__48[[#This Row],[X-vel]]) &lt;=0.1</f>
        <v>0</v>
      </c>
    </row>
    <row r="469" spans="1:9" x14ac:dyDescent="0.25">
      <c r="A469">
        <v>-12448.041365869982</v>
      </c>
      <c r="B469">
        <v>-1.1193959038323689</v>
      </c>
      <c r="C469">
        <v>6.2831853071795631</v>
      </c>
      <c r="D469">
        <v>-0.6442088852678749</v>
      </c>
      <c r="E469">
        <v>-18.594980409728763</v>
      </c>
      <c r="F469">
        <v>1.7347234759768071E-17</v>
      </c>
      <c r="G469" t="b">
        <f>ABS(output__48[[#This Row],[Y-vel]]) &lt;=0.1</f>
        <v>0</v>
      </c>
      <c r="H469" t="b">
        <f>ABS(output__48[[#This Row],[X-pos]]) &lt;=0.1</f>
        <v>0</v>
      </c>
      <c r="I469" t="b">
        <f>ABS(output__48[[#This Row],[X-vel]]) &lt;=0.1</f>
        <v>0</v>
      </c>
    </row>
    <row r="470" spans="1:9" x14ac:dyDescent="0.25">
      <c r="A470">
        <v>-17918.096860909034</v>
      </c>
      <c r="B470">
        <v>-1.3213166862232213</v>
      </c>
      <c r="C470">
        <v>6.2831853071795631</v>
      </c>
      <c r="D470">
        <v>0.49690495671891749</v>
      </c>
      <c r="E470">
        <v>-18.914659703195774</v>
      </c>
      <c r="F470">
        <v>1.7347234759768071E-17</v>
      </c>
      <c r="G470" t="b">
        <f>ABS(output__48[[#This Row],[Y-vel]]) &lt;=0.1</f>
        <v>0</v>
      </c>
      <c r="H470" t="b">
        <f>ABS(output__48[[#This Row],[X-pos]]) &lt;=0.1</f>
        <v>0</v>
      </c>
      <c r="I470" t="b">
        <f>ABS(output__48[[#This Row],[X-vel]]) &lt;=0.1</f>
        <v>0</v>
      </c>
    </row>
    <row r="471" spans="1:9" x14ac:dyDescent="0.25">
      <c r="A471">
        <v>1242.0675224715433</v>
      </c>
      <c r="B471">
        <v>-0.54527115371449675</v>
      </c>
      <c r="C471">
        <v>6.2831853071795631</v>
      </c>
      <c r="D471">
        <v>-0.63398268004392533</v>
      </c>
      <c r="E471">
        <v>-26.207604112071365</v>
      </c>
      <c r="F471">
        <v>1.7347234759768071E-17</v>
      </c>
      <c r="G471" t="b">
        <f>ABS(output__48[[#This Row],[Y-vel]]) &lt;=0.1</f>
        <v>0</v>
      </c>
      <c r="H471" t="b">
        <f>ABS(output__48[[#This Row],[X-pos]]) &lt;=0.1</f>
        <v>0</v>
      </c>
      <c r="I471" t="b">
        <f>ABS(output__48[[#This Row],[X-vel]]) &lt;=0.1</f>
        <v>0</v>
      </c>
    </row>
    <row r="472" spans="1:9" x14ac:dyDescent="0.25">
      <c r="A472">
        <v>-2911.420052361339</v>
      </c>
      <c r="B472">
        <v>-1.6471043280879227E-2</v>
      </c>
      <c r="C472">
        <v>6.2831853071795631</v>
      </c>
      <c r="D472">
        <v>0.71909355087541849</v>
      </c>
      <c r="E472">
        <v>-15.37594674311207</v>
      </c>
      <c r="F472">
        <v>1.7347234759768071E-17</v>
      </c>
      <c r="G472" t="b">
        <f>ABS(output__48[[#This Row],[Y-vel]]) &lt;=0.1</f>
        <v>0</v>
      </c>
      <c r="H472" t="b">
        <f>ABS(output__48[[#This Row],[X-pos]]) &lt;=0.1</f>
        <v>0</v>
      </c>
      <c r="I472" t="b">
        <f>ABS(output__48[[#This Row],[X-vel]]) &lt;=0.1</f>
        <v>0</v>
      </c>
    </row>
    <row r="473" spans="1:9" x14ac:dyDescent="0.25">
      <c r="A473">
        <v>27947.589058201196</v>
      </c>
      <c r="B473">
        <v>-6.0815735572769647E-2</v>
      </c>
      <c r="C473">
        <v>6.2831853071795631</v>
      </c>
      <c r="D473">
        <v>0.66356097974657713</v>
      </c>
      <c r="E473">
        <v>-23.204794252150684</v>
      </c>
      <c r="F473">
        <v>1.7347234759768071E-17</v>
      </c>
      <c r="G473" t="b">
        <f>ABS(output__48[[#This Row],[Y-vel]]) &lt;=0.1</f>
        <v>0</v>
      </c>
      <c r="H473" t="b">
        <f>ABS(output__48[[#This Row],[X-pos]]) &lt;=0.1</f>
        <v>0</v>
      </c>
      <c r="I473" t="b">
        <f>ABS(output__48[[#This Row],[X-vel]]) &lt;=0.1</f>
        <v>0</v>
      </c>
    </row>
    <row r="474" spans="1:9" x14ac:dyDescent="0.25">
      <c r="A474">
        <v>17912.402418708272</v>
      </c>
      <c r="B474">
        <v>-0.89532823695389885</v>
      </c>
      <c r="C474">
        <v>6.2831853071795631</v>
      </c>
      <c r="D474">
        <v>0.62089573824121713</v>
      </c>
      <c r="E474">
        <v>-19.122502696588747</v>
      </c>
      <c r="F474">
        <v>1.7347234759768071E-17</v>
      </c>
      <c r="G474" t="b">
        <f>ABS(output__48[[#This Row],[Y-vel]]) &lt;=0.1</f>
        <v>0</v>
      </c>
      <c r="H474" t="b">
        <f>ABS(output__48[[#This Row],[X-pos]]) &lt;=0.1</f>
        <v>0</v>
      </c>
      <c r="I474" t="b">
        <f>ABS(output__48[[#This Row],[X-vel]]) &lt;=0.1</f>
        <v>0</v>
      </c>
    </row>
    <row r="475" spans="1:9" x14ac:dyDescent="0.25">
      <c r="A475">
        <v>-26475.22626327004</v>
      </c>
      <c r="B475">
        <v>7.8455346736755471E-4</v>
      </c>
      <c r="C475">
        <v>6.2831853071795631</v>
      </c>
      <c r="D475">
        <v>-0.67859365395377458</v>
      </c>
      <c r="E475">
        <v>-3.0595653311217603</v>
      </c>
      <c r="F475">
        <v>1.7347234759768071E-17</v>
      </c>
      <c r="G475" t="b">
        <f>ABS(output__48[[#This Row],[Y-vel]]) &lt;=0.1</f>
        <v>0</v>
      </c>
      <c r="H475" t="b">
        <f>ABS(output__48[[#This Row],[X-pos]]) &lt;=0.1</f>
        <v>0</v>
      </c>
      <c r="I475" t="b">
        <f>ABS(output__48[[#This Row],[X-vel]]) &lt;=0.1</f>
        <v>0</v>
      </c>
    </row>
    <row r="476" spans="1:9" x14ac:dyDescent="0.25">
      <c r="A476">
        <v>-18046.402778696498</v>
      </c>
      <c r="B476">
        <v>-0.80907821731041696</v>
      </c>
      <c r="C476">
        <v>6.2831853071795631</v>
      </c>
      <c r="D476">
        <v>-0.65066201546575175</v>
      </c>
      <c r="E476">
        <v>-19.537976677699874</v>
      </c>
      <c r="F476">
        <v>1.7347234759768071E-17</v>
      </c>
      <c r="G476" t="b">
        <f>ABS(output__48[[#This Row],[Y-vel]]) &lt;=0.1</f>
        <v>0</v>
      </c>
      <c r="H476" t="b">
        <f>ABS(output__48[[#This Row],[X-pos]]) &lt;=0.1</f>
        <v>0</v>
      </c>
      <c r="I476" t="b">
        <f>ABS(output__48[[#This Row],[X-vel]]) &lt;=0.1</f>
        <v>0</v>
      </c>
    </row>
    <row r="477" spans="1:9" x14ac:dyDescent="0.25">
      <c r="A477">
        <v>-14043.310179721033</v>
      </c>
      <c r="B477">
        <v>-1.0127104677679051</v>
      </c>
      <c r="C477">
        <v>6.2831853071795631</v>
      </c>
      <c r="D477">
        <v>0.63151549751766956</v>
      </c>
      <c r="E477">
        <v>-13.130037734720728</v>
      </c>
      <c r="F477">
        <v>1.7347234759768071E-17</v>
      </c>
      <c r="G477" t="b">
        <f>ABS(output__48[[#This Row],[Y-vel]]) &lt;=0.1</f>
        <v>0</v>
      </c>
      <c r="H477" t="b">
        <f>ABS(output__48[[#This Row],[X-pos]]) &lt;=0.1</f>
        <v>0</v>
      </c>
      <c r="I477" t="b">
        <f>ABS(output__48[[#This Row],[X-vel]]) &lt;=0.1</f>
        <v>0</v>
      </c>
    </row>
    <row r="478" spans="1:9" x14ac:dyDescent="0.25">
      <c r="A478">
        <v>-15299.170454258625</v>
      </c>
      <c r="B478">
        <v>-1.0771434901313417</v>
      </c>
      <c r="C478">
        <v>6.2831853071795631</v>
      </c>
      <c r="D478">
        <v>-0.61754995673212487</v>
      </c>
      <c r="E478">
        <v>-22.475630958546922</v>
      </c>
      <c r="F478">
        <v>1.7347234759768071E-17</v>
      </c>
      <c r="G478" t="b">
        <f>ABS(output__48[[#This Row],[Y-vel]]) &lt;=0.1</f>
        <v>0</v>
      </c>
      <c r="H478" t="b">
        <f>ABS(output__48[[#This Row],[X-pos]]) &lt;=0.1</f>
        <v>0</v>
      </c>
      <c r="I478" t="b">
        <f>ABS(output__48[[#This Row],[X-vel]]) &lt;=0.1</f>
        <v>0</v>
      </c>
    </row>
    <row r="479" spans="1:9" x14ac:dyDescent="0.25">
      <c r="A479">
        <v>-20864.506953668657</v>
      </c>
      <c r="B479">
        <v>-1.5851065989713338</v>
      </c>
      <c r="C479">
        <v>6.2831853071795631</v>
      </c>
      <c r="D479">
        <v>-0.71807138653445135</v>
      </c>
      <c r="E479">
        <v>-16.851238600831785</v>
      </c>
      <c r="F479">
        <v>1.7347234759768071E-17</v>
      </c>
      <c r="G479" t="b">
        <f>ABS(output__48[[#This Row],[Y-vel]]) &lt;=0.1</f>
        <v>0</v>
      </c>
      <c r="H479" t="b">
        <f>ABS(output__48[[#This Row],[X-pos]]) &lt;=0.1</f>
        <v>0</v>
      </c>
      <c r="I479" t="b">
        <f>ABS(output__48[[#This Row],[X-vel]]) &lt;=0.1</f>
        <v>0</v>
      </c>
    </row>
    <row r="480" spans="1:9" x14ac:dyDescent="0.25">
      <c r="A480">
        <v>27930.420259934017</v>
      </c>
      <c r="B480">
        <v>-1.6341848072797904</v>
      </c>
      <c r="C480">
        <v>6.2831853071795631</v>
      </c>
      <c r="D480">
        <v>0.66004926207925241</v>
      </c>
      <c r="E480">
        <v>-23.471691720227</v>
      </c>
      <c r="F480">
        <v>1.7347234759768071E-17</v>
      </c>
      <c r="G480" t="b">
        <f>ABS(output__48[[#This Row],[Y-vel]]) &lt;=0.1</f>
        <v>0</v>
      </c>
      <c r="H480" t="b">
        <f>ABS(output__48[[#This Row],[X-pos]]) &lt;=0.1</f>
        <v>0</v>
      </c>
      <c r="I480" t="b">
        <f>ABS(output__48[[#This Row],[X-vel]]) &lt;=0.1</f>
        <v>0</v>
      </c>
    </row>
    <row r="481" spans="1:9" x14ac:dyDescent="0.25">
      <c r="A481">
        <v>28584.990228196308</v>
      </c>
      <c r="B481">
        <v>-0.96775299563331085</v>
      </c>
      <c r="C481">
        <v>6.2831853071795631</v>
      </c>
      <c r="D481">
        <v>0.61097205420669998</v>
      </c>
      <c r="E481">
        <v>-23.472970368120343</v>
      </c>
      <c r="F481">
        <v>1.7347234759768071E-17</v>
      </c>
      <c r="G481" t="b">
        <f>ABS(output__48[[#This Row],[Y-vel]]) &lt;=0.1</f>
        <v>0</v>
      </c>
      <c r="H481" t="b">
        <f>ABS(output__48[[#This Row],[X-pos]]) &lt;=0.1</f>
        <v>0</v>
      </c>
      <c r="I481" t="b">
        <f>ABS(output__48[[#This Row],[X-vel]]) &lt;=0.1</f>
        <v>0</v>
      </c>
    </row>
    <row r="482" spans="1:9" x14ac:dyDescent="0.25">
      <c r="A482">
        <v>20708.135392427601</v>
      </c>
      <c r="B482">
        <v>-0.51334510235972752</v>
      </c>
      <c r="C482">
        <v>6.2831853071795631</v>
      </c>
      <c r="D482">
        <v>0.6847047092084847</v>
      </c>
      <c r="E482">
        <v>-19.434218078003923</v>
      </c>
      <c r="F482">
        <v>1.7347234759768071E-17</v>
      </c>
      <c r="G482" t="b">
        <f>ABS(output__48[[#This Row],[Y-vel]]) &lt;=0.1</f>
        <v>0</v>
      </c>
      <c r="H482" t="b">
        <f>ABS(output__48[[#This Row],[X-pos]]) &lt;=0.1</f>
        <v>0</v>
      </c>
      <c r="I482" t="b">
        <f>ABS(output__48[[#This Row],[X-vel]]) &lt;=0.1</f>
        <v>0</v>
      </c>
    </row>
    <row r="483" spans="1:9" x14ac:dyDescent="0.25">
      <c r="A483">
        <v>10584.04214006053</v>
      </c>
      <c r="B483">
        <v>-0.55724385071253169</v>
      </c>
      <c r="C483">
        <v>6.2831853071795631</v>
      </c>
      <c r="D483">
        <v>-0.63156470823639888</v>
      </c>
      <c r="E483">
        <v>-26.361191624031196</v>
      </c>
      <c r="F483">
        <v>1.7347234759768071E-17</v>
      </c>
      <c r="G483" t="b">
        <f>ABS(output__48[[#This Row],[Y-vel]]) &lt;=0.1</f>
        <v>0</v>
      </c>
      <c r="H483" t="b">
        <f>ABS(output__48[[#This Row],[X-pos]]) &lt;=0.1</f>
        <v>0</v>
      </c>
      <c r="I483" t="b">
        <f>ABS(output__48[[#This Row],[X-vel]]) &lt;=0.1</f>
        <v>0</v>
      </c>
    </row>
    <row r="484" spans="1:9" x14ac:dyDescent="0.25">
      <c r="A484">
        <v>-22975.643222164425</v>
      </c>
      <c r="B484">
        <v>-0.27839200297705946</v>
      </c>
      <c r="C484">
        <v>6.2831853071795631</v>
      </c>
      <c r="D484">
        <v>0.65203454679805906</v>
      </c>
      <c r="E484">
        <v>-8.3587299021597996</v>
      </c>
      <c r="F484">
        <v>1.7347234759768071E-17</v>
      </c>
      <c r="G484" t="b">
        <f>ABS(output__48[[#This Row],[Y-vel]]) &lt;=0.1</f>
        <v>0</v>
      </c>
      <c r="H484" t="b">
        <f>ABS(output__48[[#This Row],[X-pos]]) &lt;=0.1</f>
        <v>0</v>
      </c>
      <c r="I484" t="b">
        <f>ABS(output__48[[#This Row],[X-vel]]) &lt;=0.1</f>
        <v>0</v>
      </c>
    </row>
    <row r="485" spans="1:9" x14ac:dyDescent="0.25">
      <c r="A485">
        <v>29253.192023869764</v>
      </c>
      <c r="B485">
        <v>-0.94626554905833604</v>
      </c>
      <c r="C485">
        <v>6.2831853071795631</v>
      </c>
      <c r="D485">
        <v>0.68026953779799826</v>
      </c>
      <c r="E485">
        <v>-23.823972529190243</v>
      </c>
      <c r="F485">
        <v>1.7347234759768071E-17</v>
      </c>
      <c r="G485" t="b">
        <f>ABS(output__48[[#This Row],[Y-vel]]) &lt;=0.1</f>
        <v>0</v>
      </c>
      <c r="H485" t="b">
        <f>ABS(output__48[[#This Row],[X-pos]]) &lt;=0.1</f>
        <v>0</v>
      </c>
      <c r="I485" t="b">
        <f>ABS(output__48[[#This Row],[X-vel]]) &lt;=0.1</f>
        <v>0</v>
      </c>
    </row>
    <row r="486" spans="1:9" x14ac:dyDescent="0.25">
      <c r="A486">
        <v>4356.5477699489893</v>
      </c>
      <c r="B486">
        <v>-0.98687864060081298</v>
      </c>
      <c r="C486">
        <v>6.2831853071795631</v>
      </c>
      <c r="D486">
        <v>0.6659934939796559</v>
      </c>
      <c r="E486">
        <v>-12.642472419925467</v>
      </c>
      <c r="F486">
        <v>1.7347234759768071E-17</v>
      </c>
      <c r="G486" t="b">
        <f>ABS(output__48[[#This Row],[Y-vel]]) &lt;=0.1</f>
        <v>0</v>
      </c>
      <c r="H486" t="b">
        <f>ABS(output__48[[#This Row],[X-pos]]) &lt;=0.1</f>
        <v>0</v>
      </c>
      <c r="I486" t="b">
        <f>ABS(output__48[[#This Row],[X-vel]]) &lt;=0.1</f>
        <v>0</v>
      </c>
    </row>
    <row r="487" spans="1:9" x14ac:dyDescent="0.25">
      <c r="A487">
        <v>1068.1244302171283</v>
      </c>
      <c r="B487">
        <v>-0.95639854232454558</v>
      </c>
      <c r="C487">
        <v>6.2831853071795631</v>
      </c>
      <c r="D487">
        <v>-0.7250875624035874</v>
      </c>
      <c r="E487">
        <v>-17.62412849892214</v>
      </c>
      <c r="F487">
        <v>1.7347234759768071E-17</v>
      </c>
      <c r="G487" t="b">
        <f>ABS(output__48[[#This Row],[Y-vel]]) &lt;=0.1</f>
        <v>0</v>
      </c>
      <c r="H487" t="b">
        <f>ABS(output__48[[#This Row],[X-pos]]) &lt;=0.1</f>
        <v>0</v>
      </c>
      <c r="I487" t="b">
        <f>ABS(output__48[[#This Row],[X-vel]]) &lt;=0.1</f>
        <v>0</v>
      </c>
    </row>
    <row r="488" spans="1:9" x14ac:dyDescent="0.25">
      <c r="A488">
        <v>13471.73444958083</v>
      </c>
      <c r="B488">
        <v>-0.40739521925009847</v>
      </c>
      <c r="C488">
        <v>6.2831853071795631</v>
      </c>
      <c r="D488">
        <v>0.66853847425582158</v>
      </c>
      <c r="E488">
        <v>-15.951055818293941</v>
      </c>
      <c r="F488">
        <v>1.7347234759768071E-17</v>
      </c>
      <c r="G488" t="b">
        <f>ABS(output__48[[#This Row],[Y-vel]]) &lt;=0.1</f>
        <v>0</v>
      </c>
      <c r="H488" t="b">
        <f>ABS(output__48[[#This Row],[X-pos]]) &lt;=0.1</f>
        <v>0</v>
      </c>
      <c r="I488" t="b">
        <f>ABS(output__48[[#This Row],[X-vel]]) &lt;=0.1</f>
        <v>0</v>
      </c>
    </row>
    <row r="489" spans="1:9" x14ac:dyDescent="0.25">
      <c r="A489">
        <v>-15642.033465234699</v>
      </c>
      <c r="B489">
        <v>-0.6130802503651207</v>
      </c>
      <c r="C489">
        <v>6.2831853071795631</v>
      </c>
      <c r="D489">
        <v>-0.70716217405490578</v>
      </c>
      <c r="E489">
        <v>-21.817682195195719</v>
      </c>
      <c r="F489">
        <v>1.7347234759768071E-17</v>
      </c>
      <c r="G489" t="b">
        <f>ABS(output__48[[#This Row],[Y-vel]]) &lt;=0.1</f>
        <v>0</v>
      </c>
      <c r="H489" t="b">
        <f>ABS(output__48[[#This Row],[X-pos]]) &lt;=0.1</f>
        <v>0</v>
      </c>
      <c r="I489" t="b">
        <f>ABS(output__48[[#This Row],[X-vel]]) &lt;=0.1</f>
        <v>0</v>
      </c>
    </row>
    <row r="490" spans="1:9" x14ac:dyDescent="0.25">
      <c r="A490">
        <v>-16976.291582032656</v>
      </c>
      <c r="B490">
        <v>-0.85402916485605607</v>
      </c>
      <c r="C490">
        <v>6.2831853071795631</v>
      </c>
      <c r="D490">
        <v>0.68584017954480303</v>
      </c>
      <c r="E490">
        <v>-12.029223607038785</v>
      </c>
      <c r="F490">
        <v>1.7347234759768071E-17</v>
      </c>
      <c r="G490" t="b">
        <f>ABS(output__48[[#This Row],[Y-vel]]) &lt;=0.1</f>
        <v>0</v>
      </c>
      <c r="H490" t="b">
        <f>ABS(output__48[[#This Row],[X-pos]]) &lt;=0.1</f>
        <v>0</v>
      </c>
      <c r="I490" t="b">
        <f>ABS(output__48[[#This Row],[X-vel]]) &lt;=0.1</f>
        <v>0</v>
      </c>
    </row>
    <row r="491" spans="1:9" x14ac:dyDescent="0.25">
      <c r="A491">
        <v>19752.576244589502</v>
      </c>
      <c r="B491">
        <v>-0.12334533652989199</v>
      </c>
      <c r="C491">
        <v>6.2831853071795631</v>
      </c>
      <c r="D491">
        <v>0.67452092893608484</v>
      </c>
      <c r="E491">
        <v>-20.150042206570134</v>
      </c>
      <c r="F491">
        <v>1.7347234759768071E-17</v>
      </c>
      <c r="G491" t="b">
        <f>ABS(output__48[[#This Row],[Y-vel]]) &lt;=0.1</f>
        <v>0</v>
      </c>
      <c r="H491" t="b">
        <f>ABS(output__48[[#This Row],[X-pos]]) &lt;=0.1</f>
        <v>0</v>
      </c>
      <c r="I491" t="b">
        <f>ABS(output__48[[#This Row],[X-vel]]) &lt;=0.1</f>
        <v>0</v>
      </c>
    </row>
    <row r="492" spans="1:9" x14ac:dyDescent="0.25">
      <c r="A492">
        <v>-3078.0359089936096</v>
      </c>
      <c r="B492">
        <v>-2.0427690005099404</v>
      </c>
      <c r="C492">
        <v>6.2831853071795631</v>
      </c>
      <c r="D492">
        <v>-0.60034388304498043</v>
      </c>
      <c r="E492">
        <v>-26.207589188699629</v>
      </c>
      <c r="F492">
        <v>1.7347234759768071E-17</v>
      </c>
      <c r="G492" t="b">
        <f>ABS(output__48[[#This Row],[Y-vel]]) &lt;=0.1</f>
        <v>0</v>
      </c>
      <c r="H492" t="b">
        <f>ABS(output__48[[#This Row],[X-pos]]) &lt;=0.1</f>
        <v>0</v>
      </c>
      <c r="I492" t="b">
        <f>ABS(output__48[[#This Row],[X-vel]]) &lt;=0.1</f>
        <v>0</v>
      </c>
    </row>
    <row r="493" spans="1:9" x14ac:dyDescent="0.25">
      <c r="A493">
        <v>-10402.138026808729</v>
      </c>
      <c r="B493">
        <v>-0.6900856274415339</v>
      </c>
      <c r="C493">
        <v>6.2831853071795631</v>
      </c>
      <c r="D493">
        <v>0.62253034475334501</v>
      </c>
      <c r="E493">
        <v>-14.561827919144321</v>
      </c>
      <c r="F493">
        <v>1.7347234759768071E-17</v>
      </c>
      <c r="G493" t="b">
        <f>ABS(output__48[[#This Row],[Y-vel]]) &lt;=0.1</f>
        <v>0</v>
      </c>
      <c r="H493" t="b">
        <f>ABS(output__48[[#This Row],[X-pos]]) &lt;=0.1</f>
        <v>0</v>
      </c>
      <c r="I493" t="b">
        <f>ABS(output__48[[#This Row],[X-vel]]) &lt;=0.1</f>
        <v>0</v>
      </c>
    </row>
    <row r="494" spans="1:9" x14ac:dyDescent="0.25">
      <c r="A494">
        <v>-25531.613524027063</v>
      </c>
      <c r="B494">
        <v>-3.0767283644910548E-2</v>
      </c>
      <c r="C494">
        <v>6.2831853071795631</v>
      </c>
      <c r="D494">
        <v>-0.6612539824110284</v>
      </c>
      <c r="E494">
        <v>-3.0591932544005647</v>
      </c>
      <c r="F494">
        <v>1.7347234759768071E-17</v>
      </c>
      <c r="G494" t="b">
        <f>ABS(output__48[[#This Row],[Y-vel]]) &lt;=0.1</f>
        <v>0</v>
      </c>
      <c r="H494" t="b">
        <f>ABS(output__48[[#This Row],[X-pos]]) &lt;=0.1</f>
        <v>0</v>
      </c>
      <c r="I494" t="b">
        <f>ABS(output__48[[#This Row],[X-vel]]) &lt;=0.1</f>
        <v>0</v>
      </c>
    </row>
    <row r="495" spans="1:9" x14ac:dyDescent="0.25">
      <c r="A495">
        <v>25435.031954959497</v>
      </c>
      <c r="B495">
        <v>-1.1134334523869835</v>
      </c>
      <c r="C495">
        <v>6.2831853071795631</v>
      </c>
      <c r="D495">
        <v>-0.62605371473550187</v>
      </c>
      <c r="E495">
        <v>-23.384062558067019</v>
      </c>
      <c r="F495">
        <v>1.7347234759768071E-17</v>
      </c>
      <c r="G495" t="b">
        <f>ABS(output__48[[#This Row],[Y-vel]]) &lt;=0.1</f>
        <v>0</v>
      </c>
      <c r="H495" t="b">
        <f>ABS(output__48[[#This Row],[X-pos]]) &lt;=0.1</f>
        <v>0</v>
      </c>
      <c r="I495" t="b">
        <f>ABS(output__48[[#This Row],[X-vel]]) &lt;=0.1</f>
        <v>0</v>
      </c>
    </row>
    <row r="496" spans="1:9" x14ac:dyDescent="0.25">
      <c r="A496">
        <v>-25969.893700123706</v>
      </c>
      <c r="B496">
        <v>2.9868134188862E-2</v>
      </c>
      <c r="C496">
        <v>6.2831853071795631</v>
      </c>
      <c r="D496">
        <v>-0.63128057292912287</v>
      </c>
      <c r="E496">
        <v>-1.4422295693393783</v>
      </c>
      <c r="F496">
        <v>1.7347234759768071E-17</v>
      </c>
      <c r="G496" t="b">
        <f>ABS(output__48[[#This Row],[Y-vel]]) &lt;=0.1</f>
        <v>0</v>
      </c>
      <c r="H496" t="b">
        <f>ABS(output__48[[#This Row],[X-pos]]) &lt;=0.1</f>
        <v>0</v>
      </c>
      <c r="I496" t="b">
        <f>ABS(output__48[[#This Row],[X-vel]]) &lt;=0.1</f>
        <v>0</v>
      </c>
    </row>
    <row r="497" spans="1:9" x14ac:dyDescent="0.25">
      <c r="A497">
        <v>-6920.5732027446047</v>
      </c>
      <c r="B497">
        <v>-1.1114467265365866</v>
      </c>
      <c r="C497">
        <v>6.2831853071795631</v>
      </c>
      <c r="D497">
        <v>0.59494180023613763</v>
      </c>
      <c r="E497">
        <v>-15.722803302810139</v>
      </c>
      <c r="F497">
        <v>1.7347234759768071E-17</v>
      </c>
      <c r="G497" t="b">
        <f>ABS(output__48[[#This Row],[Y-vel]]) &lt;=0.1</f>
        <v>0</v>
      </c>
      <c r="H497" t="b">
        <f>ABS(output__48[[#This Row],[X-pos]]) &lt;=0.1</f>
        <v>0</v>
      </c>
      <c r="I497" t="b">
        <f>ABS(output__48[[#This Row],[X-vel]]) &lt;=0.1</f>
        <v>0</v>
      </c>
    </row>
    <row r="498" spans="1:9" x14ac:dyDescent="0.25">
      <c r="A498">
        <v>-18194.057606198319</v>
      </c>
      <c r="B498">
        <v>-1.3495838647011167</v>
      </c>
      <c r="C498">
        <v>6.2831853071795631</v>
      </c>
      <c r="D498">
        <v>-0.6851662379010679</v>
      </c>
      <c r="E498">
        <v>-18.806146743985533</v>
      </c>
      <c r="F498">
        <v>1.7347234759768071E-17</v>
      </c>
      <c r="G498" t="b">
        <f>ABS(output__48[[#This Row],[Y-vel]]) &lt;=0.1</f>
        <v>0</v>
      </c>
      <c r="H498" t="b">
        <f>ABS(output__48[[#This Row],[X-pos]]) &lt;=0.1</f>
        <v>0</v>
      </c>
      <c r="I498" t="b">
        <f>ABS(output__48[[#This Row],[X-vel]]) &lt;=0.1</f>
        <v>0</v>
      </c>
    </row>
    <row r="499" spans="1:9" x14ac:dyDescent="0.25">
      <c r="A499">
        <v>-26965.895209035498</v>
      </c>
      <c r="B499">
        <v>-0.23139003792765056</v>
      </c>
      <c r="C499">
        <v>6.2831853071795631</v>
      </c>
      <c r="D499">
        <v>-0.55698213259882967</v>
      </c>
      <c r="E499">
        <v>-5.3368300586236943</v>
      </c>
      <c r="F499">
        <v>1.7347234759768071E-17</v>
      </c>
      <c r="G499" t="b">
        <f>ABS(output__48[[#This Row],[Y-vel]]) &lt;=0.1</f>
        <v>0</v>
      </c>
      <c r="H499" t="b">
        <f>ABS(output__48[[#This Row],[X-pos]]) &lt;=0.1</f>
        <v>0</v>
      </c>
      <c r="I499" t="b">
        <f>ABS(output__48[[#This Row],[X-vel]]) &lt;=0.1</f>
        <v>0</v>
      </c>
    </row>
    <row r="500" spans="1:9" x14ac:dyDescent="0.25">
      <c r="A500">
        <v>21797.97682132692</v>
      </c>
      <c r="B500">
        <v>-0.55206703068701302</v>
      </c>
      <c r="C500">
        <v>6.2831853071795631</v>
      </c>
      <c r="D500">
        <v>-0.73392775255501785</v>
      </c>
      <c r="E500">
        <v>-24.425211305185702</v>
      </c>
      <c r="F500">
        <v>1.7347234759768071E-17</v>
      </c>
      <c r="G500" t="b">
        <f>ABS(output__48[[#This Row],[Y-vel]]) &lt;=0.1</f>
        <v>0</v>
      </c>
      <c r="H500" t="b">
        <f>ABS(output__48[[#This Row],[X-pos]]) &lt;=0.1</f>
        <v>0</v>
      </c>
      <c r="I500" t="b">
        <f>ABS(output__48[[#This Row],[X-vel]]) &lt;=0.1</f>
        <v>0</v>
      </c>
    </row>
    <row r="501" spans="1:9" x14ac:dyDescent="0.25">
      <c r="A501">
        <v>-11404.429580358188</v>
      </c>
      <c r="B501">
        <v>-2.0171333835930678</v>
      </c>
      <c r="C501">
        <v>6.2831853071795631</v>
      </c>
      <c r="D501">
        <v>-0.64760963345446554</v>
      </c>
      <c r="E501">
        <v>-24.511211589417336</v>
      </c>
      <c r="F501">
        <v>1.7347234759768071E-17</v>
      </c>
      <c r="G501" t="b">
        <f>ABS(output__48[[#This Row],[Y-vel]]) &lt;=0.1</f>
        <v>0</v>
      </c>
      <c r="H501" t="b">
        <f>ABS(output__48[[#This Row],[X-pos]]) &lt;=0.1</f>
        <v>0</v>
      </c>
      <c r="I501" t="b">
        <f>ABS(output__48[[#This Row],[X-vel]]) &lt;=0.1</f>
        <v>0</v>
      </c>
    </row>
    <row r="502" spans="1:9" x14ac:dyDescent="0.25">
      <c r="A502">
        <v>-25836.856190805425</v>
      </c>
      <c r="B502">
        <v>-6.8452954181683068E-3</v>
      </c>
      <c r="C502">
        <v>6.2831853071795631</v>
      </c>
      <c r="D502">
        <v>0.42943539293134925</v>
      </c>
      <c r="E502">
        <v>-2.9281747878786413</v>
      </c>
      <c r="F502">
        <v>1.7347234759768071E-17</v>
      </c>
      <c r="G502" t="b">
        <f>ABS(output__48[[#This Row],[Y-vel]]) &lt;=0.1</f>
        <v>0</v>
      </c>
      <c r="H502" t="b">
        <f>ABS(output__48[[#This Row],[X-pos]]) &lt;=0.1</f>
        <v>0</v>
      </c>
      <c r="I502" t="b">
        <f>ABS(output__48[[#This Row],[X-vel]]) &lt;=0.1</f>
        <v>0</v>
      </c>
    </row>
    <row r="503" spans="1:9" x14ac:dyDescent="0.25">
      <c r="A503">
        <v>-26177.341275143997</v>
      </c>
      <c r="B503">
        <v>-4.5425004891785803E-2</v>
      </c>
      <c r="C503">
        <v>6.2831853071795631</v>
      </c>
      <c r="D503">
        <v>-0.60890742266649978</v>
      </c>
      <c r="E503">
        <v>-2.1173515608791962</v>
      </c>
      <c r="F503">
        <v>1.7347234759768071E-17</v>
      </c>
      <c r="G503" t="b">
        <f>ABS(output__48[[#This Row],[Y-vel]]) &lt;=0.1</f>
        <v>0</v>
      </c>
      <c r="H503" t="b">
        <f>ABS(output__48[[#This Row],[X-pos]]) &lt;=0.1</f>
        <v>0</v>
      </c>
      <c r="I503" t="b">
        <f>ABS(output__48[[#This Row],[X-vel]]) &lt;=0.1</f>
        <v>0</v>
      </c>
    </row>
    <row r="504" spans="1:9" x14ac:dyDescent="0.25">
      <c r="A504">
        <v>-26203.818130773234</v>
      </c>
      <c r="B504">
        <v>-0.14891866578435331</v>
      </c>
      <c r="C504">
        <v>6.2831853071795631</v>
      </c>
      <c r="D504">
        <v>-0.58874907536877374</v>
      </c>
      <c r="E504">
        <v>-3.8666225403204555</v>
      </c>
      <c r="F504">
        <v>1.7347234759768071E-17</v>
      </c>
      <c r="G504" t="b">
        <f>ABS(output__48[[#This Row],[Y-vel]]) &lt;=0.1</f>
        <v>0</v>
      </c>
      <c r="H504" t="b">
        <f>ABS(output__48[[#This Row],[X-pos]]) &lt;=0.1</f>
        <v>0</v>
      </c>
      <c r="I504" t="b">
        <f>ABS(output__48[[#This Row],[X-vel]]) &lt;=0.1</f>
        <v>0</v>
      </c>
    </row>
    <row r="505" spans="1:9" x14ac:dyDescent="0.25">
      <c r="A505">
        <v>28643.384036975975</v>
      </c>
      <c r="B505">
        <v>-0.70166932498011425</v>
      </c>
      <c r="C505">
        <v>6.2831853071795631</v>
      </c>
      <c r="D505">
        <v>0.66350601770234974</v>
      </c>
      <c r="E505">
        <v>-23.648721698832393</v>
      </c>
      <c r="F505">
        <v>1.7347234759768071E-17</v>
      </c>
      <c r="G505" t="b">
        <f>ABS(output__48[[#This Row],[Y-vel]]) &lt;=0.1</f>
        <v>0</v>
      </c>
      <c r="H505" t="b">
        <f>ABS(output__48[[#This Row],[X-pos]]) &lt;=0.1</f>
        <v>0</v>
      </c>
      <c r="I505" t="b">
        <f>ABS(output__48[[#This Row],[X-vel]]) &lt;=0.1</f>
        <v>0</v>
      </c>
    </row>
    <row r="506" spans="1:9" x14ac:dyDescent="0.25">
      <c r="A506">
        <v>-17916.797346770923</v>
      </c>
      <c r="B506">
        <v>-0.45566991777382237</v>
      </c>
      <c r="C506">
        <v>6.2831853071795631</v>
      </c>
      <c r="D506">
        <v>-0.62348614187272378</v>
      </c>
      <c r="E506">
        <v>-19.94832804188291</v>
      </c>
      <c r="F506">
        <v>1.7347234759768071E-17</v>
      </c>
      <c r="G506" t="b">
        <f>ABS(output__48[[#This Row],[Y-vel]]) &lt;=0.1</f>
        <v>0</v>
      </c>
      <c r="H506" t="b">
        <f>ABS(output__48[[#This Row],[X-pos]]) &lt;=0.1</f>
        <v>0</v>
      </c>
      <c r="I506" t="b">
        <f>ABS(output__48[[#This Row],[X-vel]]) &lt;=0.1</f>
        <v>0</v>
      </c>
    </row>
    <row r="507" spans="1:9" x14ac:dyDescent="0.25">
      <c r="A507">
        <v>2587.2005636810568</v>
      </c>
      <c r="B507">
        <v>-1.8641627731185104</v>
      </c>
      <c r="C507">
        <v>6.2831853071795631</v>
      </c>
      <c r="D507">
        <v>-0.65429230350560852</v>
      </c>
      <c r="E507">
        <v>-25.816185518782344</v>
      </c>
      <c r="F507">
        <v>1.7347234759768071E-17</v>
      </c>
      <c r="G507" t="b">
        <f>ABS(output__48[[#This Row],[Y-vel]]) &lt;=0.1</f>
        <v>0</v>
      </c>
      <c r="H507" t="b">
        <f>ABS(output__48[[#This Row],[X-pos]]) &lt;=0.1</f>
        <v>0</v>
      </c>
      <c r="I507" t="b">
        <f>ABS(output__48[[#This Row],[X-vel]]) &lt;=0.1</f>
        <v>0</v>
      </c>
    </row>
    <row r="508" spans="1:9" x14ac:dyDescent="0.25">
      <c r="A508">
        <v>21544.702072554239</v>
      </c>
      <c r="B508">
        <v>-2.0749021410639323</v>
      </c>
      <c r="C508">
        <v>6.2831853071795631</v>
      </c>
      <c r="D508">
        <v>-0.6872430424737398</v>
      </c>
      <c r="E508">
        <v>-24.761792346721254</v>
      </c>
      <c r="F508">
        <v>1.7347234759768071E-17</v>
      </c>
      <c r="G508" t="b">
        <f>ABS(output__48[[#This Row],[Y-vel]]) &lt;=0.1</f>
        <v>0</v>
      </c>
      <c r="H508" t="b">
        <f>ABS(output__48[[#This Row],[X-pos]]) &lt;=0.1</f>
        <v>0</v>
      </c>
      <c r="I508" t="b">
        <f>ABS(output__48[[#This Row],[X-vel]]) &lt;=0.1</f>
        <v>0</v>
      </c>
    </row>
    <row r="509" spans="1:9" x14ac:dyDescent="0.25">
      <c r="A509">
        <v>-1408.8231530531864</v>
      </c>
      <c r="B509">
        <v>-1.7686483723971147</v>
      </c>
      <c r="C509">
        <v>6.2831853071795631</v>
      </c>
      <c r="D509">
        <v>-0.6740646694301573</v>
      </c>
      <c r="E509">
        <v>-26.282837832807811</v>
      </c>
      <c r="F509">
        <v>1.7347234759768071E-17</v>
      </c>
      <c r="G509" t="b">
        <f>ABS(output__48[[#This Row],[Y-vel]]) &lt;=0.1</f>
        <v>0</v>
      </c>
      <c r="H509" t="b">
        <f>ABS(output__48[[#This Row],[X-pos]]) &lt;=0.1</f>
        <v>0</v>
      </c>
      <c r="I509" t="b">
        <f>ABS(output__48[[#This Row],[X-vel]]) &lt;=0.1</f>
        <v>0</v>
      </c>
    </row>
    <row r="510" spans="1:9" x14ac:dyDescent="0.25">
      <c r="A510">
        <v>-25746.510045850911</v>
      </c>
      <c r="B510">
        <v>-6.5513900378330048E-3</v>
      </c>
      <c r="C510">
        <v>6.2831853071795631</v>
      </c>
      <c r="D510">
        <v>-0.67260099179443567</v>
      </c>
      <c r="E510">
        <v>-2.3859397666807944</v>
      </c>
      <c r="F510">
        <v>1.7347234759768071E-17</v>
      </c>
      <c r="G510" t="b">
        <f>ABS(output__48[[#This Row],[Y-vel]]) &lt;=0.1</f>
        <v>0</v>
      </c>
      <c r="H510" t="b">
        <f>ABS(output__48[[#This Row],[X-pos]]) &lt;=0.1</f>
        <v>0</v>
      </c>
      <c r="I510" t="b">
        <f>ABS(output__48[[#This Row],[X-vel]]) &lt;=0.1</f>
        <v>0</v>
      </c>
    </row>
    <row r="511" spans="1:9" x14ac:dyDescent="0.25">
      <c r="A511">
        <v>-14122.401886247173</v>
      </c>
      <c r="B511">
        <v>-1.8732412788055384</v>
      </c>
      <c r="C511">
        <v>6.2831853071795631</v>
      </c>
      <c r="D511">
        <v>-0.55307040001945407</v>
      </c>
      <c r="E511">
        <v>-23.47357437611663</v>
      </c>
      <c r="F511">
        <v>1.7347234759768071E-17</v>
      </c>
      <c r="G511" t="b">
        <f>ABS(output__48[[#This Row],[Y-vel]]) &lt;=0.1</f>
        <v>0</v>
      </c>
      <c r="H511" t="b">
        <f>ABS(output__48[[#This Row],[X-pos]]) &lt;=0.1</f>
        <v>0</v>
      </c>
      <c r="I511" t="b">
        <f>ABS(output__48[[#This Row],[X-vel]]) &lt;=0.1</f>
        <v>0</v>
      </c>
    </row>
    <row r="512" spans="1:9" x14ac:dyDescent="0.25">
      <c r="A512">
        <v>-26521.920447379613</v>
      </c>
      <c r="B512">
        <v>-0.17427980612180655</v>
      </c>
      <c r="C512">
        <v>6.2831853071795631</v>
      </c>
      <c r="D512">
        <v>-0.64242878104127532</v>
      </c>
      <c r="E512">
        <v>-3.3288411200532133</v>
      </c>
      <c r="F512">
        <v>1.7347234759768071E-17</v>
      </c>
      <c r="G512" t="b">
        <f>ABS(output__48[[#This Row],[Y-vel]]) &lt;=0.1</f>
        <v>0</v>
      </c>
      <c r="H512" t="b">
        <f>ABS(output__48[[#This Row],[X-pos]]) &lt;=0.1</f>
        <v>0</v>
      </c>
      <c r="I512" t="b">
        <f>ABS(output__48[[#This Row],[X-vel]]) &lt;=0.1</f>
        <v>0</v>
      </c>
    </row>
    <row r="513" spans="1:9" x14ac:dyDescent="0.25">
      <c r="A513">
        <v>-25710.343048581501</v>
      </c>
      <c r="B513">
        <v>-7.2927671752408829E-2</v>
      </c>
      <c r="C513">
        <v>6.2831853071795631</v>
      </c>
      <c r="D513">
        <v>-0.67529546343034264</v>
      </c>
      <c r="E513">
        <v>-2.2511700572321285</v>
      </c>
      <c r="F513">
        <v>1.7347234759768071E-17</v>
      </c>
      <c r="G513" t="b">
        <f>ABS(output__48[[#This Row],[Y-vel]]) &lt;=0.1</f>
        <v>0</v>
      </c>
      <c r="H513" t="b">
        <f>ABS(output__48[[#This Row],[X-pos]]) &lt;=0.1</f>
        <v>0</v>
      </c>
      <c r="I513" t="b">
        <f>ABS(output__48[[#This Row],[X-vel]]) &lt;=0.1</f>
        <v>0</v>
      </c>
    </row>
    <row r="514" spans="1:9" x14ac:dyDescent="0.25">
      <c r="A514">
        <v>13121.545834514571</v>
      </c>
      <c r="B514">
        <v>-1.74281427434047</v>
      </c>
      <c r="C514">
        <v>6.2831853071795631</v>
      </c>
      <c r="D514">
        <v>0.67469877607163187</v>
      </c>
      <c r="E514">
        <v>-28.096454761829186</v>
      </c>
      <c r="F514">
        <v>1.7347234759768071E-17</v>
      </c>
      <c r="G514" t="b">
        <f>ABS(output__48[[#This Row],[Y-vel]]) &lt;=0.1</f>
        <v>0</v>
      </c>
      <c r="H514" t="b">
        <f>ABS(output__48[[#This Row],[X-pos]]) &lt;=0.1</f>
        <v>0</v>
      </c>
      <c r="I514" t="b">
        <f>ABS(output__48[[#This Row],[X-vel]]) &lt;=0.1</f>
        <v>0</v>
      </c>
    </row>
    <row r="515" spans="1:9" x14ac:dyDescent="0.25">
      <c r="A515">
        <v>11644.692343766143</v>
      </c>
      <c r="B515">
        <v>-0.8569551218321303</v>
      </c>
      <c r="C515">
        <v>6.2831853071795631</v>
      </c>
      <c r="D515">
        <v>0.58196506427475736</v>
      </c>
      <c r="E515">
        <v>-23.737936023651852</v>
      </c>
      <c r="F515">
        <v>1.7347234759768071E-17</v>
      </c>
      <c r="G515" t="b">
        <f>ABS(output__48[[#This Row],[Y-vel]]) &lt;=0.1</f>
        <v>0</v>
      </c>
      <c r="H515" t="b">
        <f>ABS(output__48[[#This Row],[X-pos]]) &lt;=0.1</f>
        <v>0</v>
      </c>
      <c r="I515" t="b">
        <f>ABS(output__48[[#This Row],[X-vel]]) &lt;=0.1</f>
        <v>0</v>
      </c>
    </row>
    <row r="516" spans="1:9" x14ac:dyDescent="0.25">
      <c r="A516">
        <v>16945.499171957123</v>
      </c>
      <c r="B516">
        <v>-0.98008770281755364</v>
      </c>
      <c r="C516">
        <v>6.2831853071795631</v>
      </c>
      <c r="D516">
        <v>-0.61631320614466689</v>
      </c>
      <c r="E516">
        <v>-25.57959669037319</v>
      </c>
      <c r="F516">
        <v>1.7347234759768071E-17</v>
      </c>
      <c r="G516" t="b">
        <f>ABS(output__48[[#This Row],[Y-vel]]) &lt;=0.1</f>
        <v>0</v>
      </c>
      <c r="H516" t="b">
        <f>ABS(output__48[[#This Row],[X-pos]]) &lt;=0.1</f>
        <v>0</v>
      </c>
      <c r="I516" t="b">
        <f>ABS(output__48[[#This Row],[X-vel]]) &lt;=0.1</f>
        <v>0</v>
      </c>
    </row>
    <row r="517" spans="1:9" x14ac:dyDescent="0.25">
      <c r="A517">
        <v>-26701.803344239499</v>
      </c>
      <c r="B517">
        <v>6.6900376608537038E-2</v>
      </c>
      <c r="C517">
        <v>6.2831853071795631</v>
      </c>
      <c r="D517">
        <v>3.1663848474419873E-2</v>
      </c>
      <c r="E517">
        <v>-4.1359582221269324</v>
      </c>
      <c r="F517">
        <v>1.7347234759768071E-17</v>
      </c>
      <c r="G517" t="b">
        <f>ABS(output__48[[#This Row],[Y-vel]]) &lt;=0.1</f>
        <v>0</v>
      </c>
      <c r="H517" t="b">
        <f>ABS(output__48[[#This Row],[X-pos]]) &lt;=0.1</f>
        <v>0</v>
      </c>
      <c r="I517" t="b">
        <f>ABS(output__48[[#This Row],[X-vel]]) &lt;=0.1</f>
        <v>1</v>
      </c>
    </row>
    <row r="518" spans="1:9" x14ac:dyDescent="0.25">
      <c r="A518">
        <v>251.35085224965457</v>
      </c>
      <c r="B518">
        <v>-0.39167221071929603</v>
      </c>
      <c r="C518">
        <v>6.2831853071795631</v>
      </c>
      <c r="D518">
        <v>-0.57502598424111795</v>
      </c>
      <c r="E518">
        <v>-25.975894944033389</v>
      </c>
      <c r="F518">
        <v>1.7347234759768071E-17</v>
      </c>
      <c r="G518" t="b">
        <f>ABS(output__48[[#This Row],[Y-vel]]) &lt;=0.1</f>
        <v>0</v>
      </c>
      <c r="H518" t="b">
        <f>ABS(output__48[[#This Row],[X-pos]]) &lt;=0.1</f>
        <v>0</v>
      </c>
      <c r="I518" t="b">
        <f>ABS(output__48[[#This Row],[X-vel]]) &lt;=0.1</f>
        <v>0</v>
      </c>
    </row>
    <row r="519" spans="1:9" x14ac:dyDescent="0.25">
      <c r="A519">
        <v>-26523.495469313144</v>
      </c>
      <c r="B519">
        <v>-4.1838572543803632E-3</v>
      </c>
      <c r="C519">
        <v>6.2831853071795631</v>
      </c>
      <c r="D519">
        <v>-0.63566453612376261</v>
      </c>
      <c r="E519">
        <v>-3.0600189820506851</v>
      </c>
      <c r="F519">
        <v>1.7347234759768071E-17</v>
      </c>
      <c r="G519" t="b">
        <f>ABS(output__48[[#This Row],[Y-vel]]) &lt;=0.1</f>
        <v>0</v>
      </c>
      <c r="H519" t="b">
        <f>ABS(output__48[[#This Row],[X-pos]]) &lt;=0.1</f>
        <v>0</v>
      </c>
      <c r="I519" t="b">
        <f>ABS(output__48[[#This Row],[X-vel]]) &lt;=0.1</f>
        <v>0</v>
      </c>
    </row>
    <row r="520" spans="1:9" x14ac:dyDescent="0.25">
      <c r="A520">
        <v>28096.063050691671</v>
      </c>
      <c r="B520">
        <v>-0.6584977649719761</v>
      </c>
      <c r="C520">
        <v>6.2831853071795631</v>
      </c>
      <c r="D520">
        <v>-0.19702292337477298</v>
      </c>
      <c r="E520">
        <v>-23.388052916768014</v>
      </c>
      <c r="F520">
        <v>1.7347234759768071E-17</v>
      </c>
      <c r="G520" t="b">
        <f>ABS(output__48[[#This Row],[Y-vel]]) &lt;=0.1</f>
        <v>0</v>
      </c>
      <c r="H520" t="b">
        <f>ABS(output__48[[#This Row],[X-pos]]) &lt;=0.1</f>
        <v>0</v>
      </c>
      <c r="I520" t="b">
        <f>ABS(output__48[[#This Row],[X-vel]]) &lt;=0.1</f>
        <v>0</v>
      </c>
    </row>
    <row r="521" spans="1:9" x14ac:dyDescent="0.25">
      <c r="A521">
        <v>11231.772953826916</v>
      </c>
      <c r="B521">
        <v>-0.78579235375191736</v>
      </c>
      <c r="C521">
        <v>6.2831853071795631</v>
      </c>
      <c r="D521">
        <v>0.6612289802219089</v>
      </c>
      <c r="E521">
        <v>-28.232126956967587</v>
      </c>
      <c r="F521">
        <v>1.7347234759768071E-17</v>
      </c>
      <c r="G521" t="b">
        <f>ABS(output__48[[#This Row],[Y-vel]]) &lt;=0.1</f>
        <v>0</v>
      </c>
      <c r="H521" t="b">
        <f>ABS(output__48[[#This Row],[X-pos]]) &lt;=0.1</f>
        <v>0</v>
      </c>
      <c r="I521" t="b">
        <f>ABS(output__48[[#This Row],[X-vel]]) &lt;=0.1</f>
        <v>0</v>
      </c>
    </row>
    <row r="522" spans="1:9" x14ac:dyDescent="0.25">
      <c r="A522">
        <v>778.62317840694266</v>
      </c>
      <c r="B522">
        <v>-0.13691620669154236</v>
      </c>
      <c r="C522">
        <v>6.2831853071795631</v>
      </c>
      <c r="D522">
        <v>0.5463447573099568</v>
      </c>
      <c r="E522">
        <v>-13.372523750643586</v>
      </c>
      <c r="F522">
        <v>1.7347234759768071E-17</v>
      </c>
      <c r="G522" t="b">
        <f>ABS(output__48[[#This Row],[Y-vel]]) &lt;=0.1</f>
        <v>0</v>
      </c>
      <c r="H522" t="b">
        <f>ABS(output__48[[#This Row],[X-pos]]) &lt;=0.1</f>
        <v>0</v>
      </c>
      <c r="I522" t="b">
        <f>ABS(output__48[[#This Row],[X-vel]]) &lt;=0.1</f>
        <v>0</v>
      </c>
    </row>
    <row r="523" spans="1:9" x14ac:dyDescent="0.25">
      <c r="A523">
        <v>15919.433673489999</v>
      </c>
      <c r="B523">
        <v>-1.6829832624331709</v>
      </c>
      <c r="C523">
        <v>6.2831853071795631</v>
      </c>
      <c r="D523">
        <v>-0.64500508586745398</v>
      </c>
      <c r="E523">
        <v>-25.659042609745686</v>
      </c>
      <c r="F523">
        <v>1.7347234759768071E-17</v>
      </c>
      <c r="G523" t="b">
        <f>ABS(output__48[[#This Row],[Y-vel]]) &lt;=0.1</f>
        <v>0</v>
      </c>
      <c r="H523" t="b">
        <f>ABS(output__48[[#This Row],[X-pos]]) &lt;=0.1</f>
        <v>0</v>
      </c>
      <c r="I523" t="b">
        <f>ABS(output__48[[#This Row],[X-vel]]) &lt;=0.1</f>
        <v>0</v>
      </c>
    </row>
    <row r="524" spans="1:9" x14ac:dyDescent="0.25">
      <c r="A524">
        <v>-23763.57220516344</v>
      </c>
      <c r="B524">
        <v>-0.80964853329995701</v>
      </c>
      <c r="C524">
        <v>6.2831853071795631</v>
      </c>
      <c r="D524">
        <v>-0.64335645348004411</v>
      </c>
      <c r="E524">
        <v>-13.370878082892617</v>
      </c>
      <c r="F524">
        <v>1.7347234759768071E-17</v>
      </c>
      <c r="G524" t="b">
        <f>ABS(output__48[[#This Row],[Y-vel]]) &lt;=0.1</f>
        <v>0</v>
      </c>
      <c r="H524" t="b">
        <f>ABS(output__48[[#This Row],[X-pos]]) &lt;=0.1</f>
        <v>0</v>
      </c>
      <c r="I524" t="b">
        <f>ABS(output__48[[#This Row],[X-vel]]) &lt;=0.1</f>
        <v>0</v>
      </c>
    </row>
    <row r="525" spans="1:9" x14ac:dyDescent="0.25">
      <c r="A525">
        <v>24201.243926187588</v>
      </c>
      <c r="B525">
        <v>-1.0222019674159819</v>
      </c>
      <c r="C525">
        <v>6.2831853071795631</v>
      </c>
      <c r="D525">
        <v>0.63207196919248343</v>
      </c>
      <c r="E525">
        <v>-21.818631266536208</v>
      </c>
      <c r="F525">
        <v>1.7347234759768071E-17</v>
      </c>
      <c r="G525" t="b">
        <f>ABS(output__48[[#This Row],[Y-vel]]) &lt;=0.1</f>
        <v>0</v>
      </c>
      <c r="H525" t="b">
        <f>ABS(output__48[[#This Row],[X-pos]]) &lt;=0.1</f>
        <v>0</v>
      </c>
      <c r="I525" t="b">
        <f>ABS(output__48[[#This Row],[X-vel]]) &lt;=0.1</f>
        <v>0</v>
      </c>
    </row>
    <row r="526" spans="1:9" x14ac:dyDescent="0.25">
      <c r="A526">
        <v>28605.070452176064</v>
      </c>
      <c r="B526">
        <v>-2.1604697976839966</v>
      </c>
      <c r="C526">
        <v>6.2831853071795631</v>
      </c>
      <c r="D526">
        <v>0.65460356547147791</v>
      </c>
      <c r="E526">
        <v>-23.648126541592248</v>
      </c>
      <c r="F526">
        <v>1.7347234759768071E-17</v>
      </c>
      <c r="G526" t="b">
        <f>ABS(output__48[[#This Row],[Y-vel]]) &lt;=0.1</f>
        <v>0</v>
      </c>
      <c r="H526" t="b">
        <f>ABS(output__48[[#This Row],[X-pos]]) &lt;=0.1</f>
        <v>0</v>
      </c>
      <c r="I526" t="b">
        <f>ABS(output__48[[#This Row],[X-vel]]) &lt;=0.1</f>
        <v>0</v>
      </c>
    </row>
    <row r="527" spans="1:9" x14ac:dyDescent="0.25">
      <c r="A527">
        <v>16823.241203613034</v>
      </c>
      <c r="B527">
        <v>-0.76605268827941964</v>
      </c>
      <c r="C527">
        <v>6.2831853071795631</v>
      </c>
      <c r="D527">
        <v>0.58745694952790606</v>
      </c>
      <c r="E527">
        <v>-18.275843870313818</v>
      </c>
      <c r="F527">
        <v>1.7347234759768071E-17</v>
      </c>
      <c r="G527" t="b">
        <f>ABS(output__48[[#This Row],[Y-vel]]) &lt;=0.1</f>
        <v>0</v>
      </c>
      <c r="H527" t="b">
        <f>ABS(output__48[[#This Row],[X-pos]]) &lt;=0.1</f>
        <v>0</v>
      </c>
      <c r="I527" t="b">
        <f>ABS(output__48[[#This Row],[X-vel]]) &lt;=0.1</f>
        <v>0</v>
      </c>
    </row>
    <row r="528" spans="1:9" x14ac:dyDescent="0.25">
      <c r="A528">
        <v>16661.632828520454</v>
      </c>
      <c r="B528">
        <v>-1.3176498469638593</v>
      </c>
      <c r="C528">
        <v>6.2831853071795631</v>
      </c>
      <c r="D528">
        <v>-0.62819140337831236</v>
      </c>
      <c r="E528">
        <v>-25.895737074720831</v>
      </c>
      <c r="F528">
        <v>1.7347234759768071E-17</v>
      </c>
      <c r="G528" t="b">
        <f>ABS(output__48[[#This Row],[Y-vel]]) &lt;=0.1</f>
        <v>0</v>
      </c>
      <c r="H528" t="b">
        <f>ABS(output__48[[#This Row],[X-pos]]) &lt;=0.1</f>
        <v>0</v>
      </c>
      <c r="I528" t="b">
        <f>ABS(output__48[[#This Row],[X-vel]]) &lt;=0.1</f>
        <v>0</v>
      </c>
    </row>
    <row r="529" spans="1:9" x14ac:dyDescent="0.25">
      <c r="A529">
        <v>25835.292313300357</v>
      </c>
      <c r="B529">
        <v>-2.0002540177362618</v>
      </c>
      <c r="C529">
        <v>6.2831853071795631</v>
      </c>
      <c r="D529">
        <v>0.56340482215288279</v>
      </c>
      <c r="E529">
        <v>-22.568526723702394</v>
      </c>
      <c r="F529">
        <v>1.7347234759768071E-17</v>
      </c>
      <c r="G529" t="b">
        <f>ABS(output__48[[#This Row],[Y-vel]]) &lt;=0.1</f>
        <v>0</v>
      </c>
      <c r="H529" t="b">
        <f>ABS(output__48[[#This Row],[X-pos]]) &lt;=0.1</f>
        <v>0</v>
      </c>
      <c r="I529" t="b">
        <f>ABS(output__48[[#This Row],[X-vel]]) &lt;=0.1</f>
        <v>0</v>
      </c>
    </row>
    <row r="530" spans="1:9" x14ac:dyDescent="0.25">
      <c r="A530">
        <v>27944.910144336944</v>
      </c>
      <c r="B530">
        <v>-1.1300189487567538</v>
      </c>
      <c r="C530">
        <v>6.2831853071795631</v>
      </c>
      <c r="D530">
        <v>0.64365248215855841</v>
      </c>
      <c r="E530">
        <v>-22.933674611727589</v>
      </c>
      <c r="F530">
        <v>1.7347234759768071E-17</v>
      </c>
      <c r="G530" t="b">
        <f>ABS(output__48[[#This Row],[Y-vel]]) &lt;=0.1</f>
        <v>0</v>
      </c>
      <c r="H530" t="b">
        <f>ABS(output__48[[#This Row],[X-pos]]) &lt;=0.1</f>
        <v>0</v>
      </c>
      <c r="I530" t="b">
        <f>ABS(output__48[[#This Row],[X-vel]]) &lt;=0.1</f>
        <v>0</v>
      </c>
    </row>
    <row r="531" spans="1:9" x14ac:dyDescent="0.25">
      <c r="A531">
        <v>9858.4250084043906</v>
      </c>
      <c r="B531">
        <v>-2.1023173929598555</v>
      </c>
      <c r="C531">
        <v>6.2831853071795631</v>
      </c>
      <c r="D531">
        <v>-0.60144177069043847</v>
      </c>
      <c r="E531">
        <v>-26.28378379788801</v>
      </c>
      <c r="F531">
        <v>1.7347234759768071E-17</v>
      </c>
      <c r="G531" t="b">
        <f>ABS(output__48[[#This Row],[Y-vel]]) &lt;=0.1</f>
        <v>0</v>
      </c>
      <c r="H531" t="b">
        <f>ABS(output__48[[#This Row],[X-pos]]) &lt;=0.1</f>
        <v>0</v>
      </c>
      <c r="I531" t="b">
        <f>ABS(output__48[[#This Row],[X-vel]]) &lt;=0.1</f>
        <v>0</v>
      </c>
    </row>
    <row r="532" spans="1:9" x14ac:dyDescent="0.25">
      <c r="A532">
        <v>11212.008831016046</v>
      </c>
      <c r="B532">
        <v>-1.0873917344788495</v>
      </c>
      <c r="C532">
        <v>6.2831853071795631</v>
      </c>
      <c r="D532">
        <v>0.57645397544087884</v>
      </c>
      <c r="E532">
        <v>-26.438985301804657</v>
      </c>
      <c r="F532">
        <v>1.7347234759768071E-17</v>
      </c>
      <c r="G532" t="b">
        <f>ABS(output__48[[#This Row],[Y-vel]]) &lt;=0.1</f>
        <v>0</v>
      </c>
      <c r="H532" t="b">
        <f>ABS(output__48[[#This Row],[X-pos]]) &lt;=0.1</f>
        <v>0</v>
      </c>
      <c r="I532" t="b">
        <f>ABS(output__48[[#This Row],[X-vel]]) &lt;=0.1</f>
        <v>0</v>
      </c>
    </row>
    <row r="533" spans="1:9" x14ac:dyDescent="0.25">
      <c r="A533">
        <v>27891.222104045868</v>
      </c>
      <c r="B533">
        <v>-1.6887029737231929</v>
      </c>
      <c r="C533">
        <v>6.2831853071795631</v>
      </c>
      <c r="D533">
        <v>0.66063101066899899</v>
      </c>
      <c r="E533">
        <v>-23.382552271989461</v>
      </c>
      <c r="F533">
        <v>1.7347234759768071E-17</v>
      </c>
      <c r="G533" t="b">
        <f>ABS(output__48[[#This Row],[Y-vel]]) &lt;=0.1</f>
        <v>0</v>
      </c>
      <c r="H533" t="b">
        <f>ABS(output__48[[#This Row],[X-pos]]) &lt;=0.1</f>
        <v>0</v>
      </c>
      <c r="I533" t="b">
        <f>ABS(output__48[[#This Row],[X-vel]]) &lt;=0.1</f>
        <v>0</v>
      </c>
    </row>
    <row r="534" spans="1:9" x14ac:dyDescent="0.25">
      <c r="A534">
        <v>18674.533927638586</v>
      </c>
      <c r="B534">
        <v>-1.7856994729461815</v>
      </c>
      <c r="C534">
        <v>6.2831853071795631</v>
      </c>
      <c r="D534">
        <v>-0.56389196388391882</v>
      </c>
      <c r="E534">
        <v>-25.094321496284291</v>
      </c>
      <c r="F534">
        <v>1.7347234759768071E-17</v>
      </c>
      <c r="G534" t="b">
        <f>ABS(output__48[[#This Row],[Y-vel]]) &lt;=0.1</f>
        <v>0</v>
      </c>
      <c r="H534" t="b">
        <f>ABS(output__48[[#This Row],[X-pos]]) &lt;=0.1</f>
        <v>0</v>
      </c>
      <c r="I534" t="b">
        <f>ABS(output__48[[#This Row],[X-vel]]) &lt;=0.1</f>
        <v>0</v>
      </c>
    </row>
    <row r="535" spans="1:9" x14ac:dyDescent="0.25">
      <c r="A535">
        <v>13945.542705866214</v>
      </c>
      <c r="B535">
        <v>-0.46409266520331238</v>
      </c>
      <c r="C535">
        <v>6.2831853071795631</v>
      </c>
      <c r="D535">
        <v>0.6362381410149156</v>
      </c>
      <c r="E535">
        <v>-16.065179217169653</v>
      </c>
      <c r="F535">
        <v>1.7347234759768071E-17</v>
      </c>
      <c r="G535" t="b">
        <f>ABS(output__48[[#This Row],[Y-vel]]) &lt;=0.1</f>
        <v>0</v>
      </c>
      <c r="H535" t="b">
        <f>ABS(output__48[[#This Row],[X-pos]]) &lt;=0.1</f>
        <v>0</v>
      </c>
      <c r="I535" t="b">
        <f>ABS(output__48[[#This Row],[X-vel]]) &lt;=0.1</f>
        <v>0</v>
      </c>
    </row>
    <row r="536" spans="1:9" x14ac:dyDescent="0.25">
      <c r="A536">
        <v>-26110.540088726182</v>
      </c>
      <c r="B536">
        <v>8.4761174830399466E-2</v>
      </c>
      <c r="C536">
        <v>6.2831853071795631</v>
      </c>
      <c r="D536">
        <v>-0.67313387908572309</v>
      </c>
      <c r="E536">
        <v>-2.6552968399327481</v>
      </c>
      <c r="F536">
        <v>1.7347234759768071E-17</v>
      </c>
      <c r="G536" t="b">
        <f>ABS(output__48[[#This Row],[Y-vel]]) &lt;=0.1</f>
        <v>0</v>
      </c>
      <c r="H536" t="b">
        <f>ABS(output__48[[#This Row],[X-pos]]) &lt;=0.1</f>
        <v>0</v>
      </c>
      <c r="I536" t="b">
        <f>ABS(output__48[[#This Row],[X-vel]]) &lt;=0.1</f>
        <v>0</v>
      </c>
    </row>
    <row r="537" spans="1:9" x14ac:dyDescent="0.25">
      <c r="A537">
        <v>-21957.761703537821</v>
      </c>
      <c r="B537">
        <v>-0.97101651200377992</v>
      </c>
      <c r="C537">
        <v>6.2831853071795631</v>
      </c>
      <c r="D537">
        <v>-0.61163771855421978</v>
      </c>
      <c r="E537">
        <v>-14.088326498289188</v>
      </c>
      <c r="F537">
        <v>1.7347234759768071E-17</v>
      </c>
      <c r="G537" t="b">
        <f>ABS(output__48[[#This Row],[Y-vel]]) &lt;=0.1</f>
        <v>0</v>
      </c>
      <c r="H537" t="b">
        <f>ABS(output__48[[#This Row],[X-pos]]) &lt;=0.1</f>
        <v>0</v>
      </c>
      <c r="I537" t="b">
        <f>ABS(output__48[[#This Row],[X-vel]]) &lt;=0.1</f>
        <v>0</v>
      </c>
    </row>
    <row r="538" spans="1:9" x14ac:dyDescent="0.25">
      <c r="A538">
        <v>-14448.947339225888</v>
      </c>
      <c r="B538">
        <v>-1.6313352642032117</v>
      </c>
      <c r="C538">
        <v>6.2831853071795631</v>
      </c>
      <c r="D538">
        <v>-0.71386712139990105</v>
      </c>
      <c r="E538">
        <v>-21.432974017076759</v>
      </c>
      <c r="F538">
        <v>1.7347234759768071E-17</v>
      </c>
      <c r="G538" t="b">
        <f>ABS(output__48[[#This Row],[Y-vel]]) &lt;=0.1</f>
        <v>0</v>
      </c>
      <c r="H538" t="b">
        <f>ABS(output__48[[#This Row],[X-pos]]) &lt;=0.1</f>
        <v>0</v>
      </c>
      <c r="I538" t="b">
        <f>ABS(output__48[[#This Row],[X-vel]]) &lt;=0.1</f>
        <v>0</v>
      </c>
    </row>
    <row r="539" spans="1:9" x14ac:dyDescent="0.25">
      <c r="A539">
        <v>5278.551829203283</v>
      </c>
      <c r="B539">
        <v>-8.5183253315253005E-2</v>
      </c>
      <c r="C539">
        <v>6.2831853071795631</v>
      </c>
      <c r="D539">
        <v>0.7068946422233503</v>
      </c>
      <c r="E539">
        <v>-26.35976885585287</v>
      </c>
      <c r="F539">
        <v>1.7347234759768071E-17</v>
      </c>
      <c r="G539" t="b">
        <f>ABS(output__48[[#This Row],[Y-vel]]) &lt;=0.1</f>
        <v>0</v>
      </c>
      <c r="H539" t="b">
        <f>ABS(output__48[[#This Row],[X-pos]]) &lt;=0.1</f>
        <v>0</v>
      </c>
      <c r="I539" t="b">
        <f>ABS(output__48[[#This Row],[X-vel]]) &lt;=0.1</f>
        <v>0</v>
      </c>
    </row>
    <row r="540" spans="1:9" x14ac:dyDescent="0.25">
      <c r="A540">
        <v>28098.34670429098</v>
      </c>
      <c r="B540">
        <v>-2.0049963674258078</v>
      </c>
      <c r="C540">
        <v>6.2831853071795631</v>
      </c>
      <c r="D540">
        <v>0.6629349787165415</v>
      </c>
      <c r="E540">
        <v>-23.823153504534794</v>
      </c>
      <c r="F540">
        <v>1.7347234759768071E-17</v>
      </c>
      <c r="G540" t="b">
        <f>ABS(output__48[[#This Row],[Y-vel]]) &lt;=0.1</f>
        <v>0</v>
      </c>
      <c r="H540" t="b">
        <f>ABS(output__48[[#This Row],[X-pos]]) &lt;=0.1</f>
        <v>0</v>
      </c>
      <c r="I540" t="b">
        <f>ABS(output__48[[#This Row],[X-vel]]) &lt;=0.1</f>
        <v>0</v>
      </c>
    </row>
    <row r="541" spans="1:9" x14ac:dyDescent="0.25">
      <c r="A541">
        <v>-18558.683625014961</v>
      </c>
      <c r="B541">
        <v>-0.80223141049459157</v>
      </c>
      <c r="C541">
        <v>6.2831853071795631</v>
      </c>
      <c r="D541">
        <v>0.59968065739704657</v>
      </c>
      <c r="E541">
        <v>-12.153686429929079</v>
      </c>
      <c r="F541">
        <v>1.7347234759768071E-17</v>
      </c>
      <c r="G541" t="b">
        <f>ABS(output__48[[#This Row],[Y-vel]]) &lt;=0.1</f>
        <v>0</v>
      </c>
      <c r="H541" t="b">
        <f>ABS(output__48[[#This Row],[X-pos]]) &lt;=0.1</f>
        <v>0</v>
      </c>
      <c r="I541" t="b">
        <f>ABS(output__48[[#This Row],[X-vel]]) &lt;=0.1</f>
        <v>0</v>
      </c>
    </row>
    <row r="542" spans="1:9" x14ac:dyDescent="0.25">
      <c r="A542">
        <v>10733.199102480045</v>
      </c>
      <c r="B542">
        <v>-2.238449012853561</v>
      </c>
      <c r="C542">
        <v>6.2831853071795631</v>
      </c>
      <c r="D542">
        <v>-0.59457030340702277</v>
      </c>
      <c r="E542">
        <v>-26.663556099470295</v>
      </c>
      <c r="F542">
        <v>1.7347234759768071E-17</v>
      </c>
      <c r="G542" t="b">
        <f>ABS(output__48[[#This Row],[Y-vel]]) &lt;=0.1</f>
        <v>0</v>
      </c>
      <c r="H542" t="b">
        <f>ABS(output__48[[#This Row],[X-pos]]) &lt;=0.1</f>
        <v>0</v>
      </c>
      <c r="I542" t="b">
        <f>ABS(output__48[[#This Row],[X-vel]]) &lt;=0.1</f>
        <v>0</v>
      </c>
    </row>
    <row r="543" spans="1:9" x14ac:dyDescent="0.25">
      <c r="A543">
        <v>-12742.701451117153</v>
      </c>
      <c r="B543">
        <v>-1.134951056058076</v>
      </c>
      <c r="C543">
        <v>6.2831853071795631</v>
      </c>
      <c r="D543">
        <v>-0.66770150580478838</v>
      </c>
      <c r="E543">
        <v>-23.997840999418788</v>
      </c>
      <c r="F543">
        <v>1.7347234759768071E-17</v>
      </c>
      <c r="G543" t="b">
        <f>ABS(output__48[[#This Row],[Y-vel]]) &lt;=0.1</f>
        <v>0</v>
      </c>
      <c r="H543" t="b">
        <f>ABS(output__48[[#This Row],[X-pos]]) &lt;=0.1</f>
        <v>0</v>
      </c>
      <c r="I543" t="b">
        <f>ABS(output__48[[#This Row],[X-vel]]) &lt;=0.1</f>
        <v>0</v>
      </c>
    </row>
    <row r="544" spans="1:9" x14ac:dyDescent="0.25">
      <c r="A544">
        <v>20862.645232867875</v>
      </c>
      <c r="B544">
        <v>-1.3732549003239458</v>
      </c>
      <c r="C544">
        <v>6.2831853071795631</v>
      </c>
      <c r="D544">
        <v>-0.64613923546415997</v>
      </c>
      <c r="E544">
        <v>-24.762526323603044</v>
      </c>
      <c r="F544">
        <v>1.7347234759768071E-17</v>
      </c>
      <c r="G544" t="b">
        <f>ABS(output__48[[#This Row],[Y-vel]]) &lt;=0.1</f>
        <v>0</v>
      </c>
      <c r="H544" t="b">
        <f>ABS(output__48[[#This Row],[X-pos]]) &lt;=0.1</f>
        <v>0</v>
      </c>
      <c r="I544" t="b">
        <f>ABS(output__48[[#This Row],[X-vel]]) &lt;=0.1</f>
        <v>0</v>
      </c>
    </row>
    <row r="545" spans="1:9" x14ac:dyDescent="0.25">
      <c r="A545">
        <v>2822.6490383264177</v>
      </c>
      <c r="B545">
        <v>-0.38836515118047066</v>
      </c>
      <c r="C545">
        <v>6.2831853071795631</v>
      </c>
      <c r="D545">
        <v>0.62291385970440727</v>
      </c>
      <c r="E545">
        <v>-12.765360396121109</v>
      </c>
      <c r="F545">
        <v>1.7347234759768071E-17</v>
      </c>
      <c r="G545" t="b">
        <f>ABS(output__48[[#This Row],[Y-vel]]) &lt;=0.1</f>
        <v>0</v>
      </c>
      <c r="H545" t="b">
        <f>ABS(output__48[[#This Row],[X-pos]]) &lt;=0.1</f>
        <v>0</v>
      </c>
      <c r="I545" t="b">
        <f>ABS(output__48[[#This Row],[X-vel]]) &lt;=0.1</f>
        <v>0</v>
      </c>
    </row>
    <row r="546" spans="1:9" x14ac:dyDescent="0.25">
      <c r="A546">
        <v>19480.330309696372</v>
      </c>
      <c r="B546">
        <v>-1.6563963792953138</v>
      </c>
      <c r="C546">
        <v>6.2831853071795631</v>
      </c>
      <c r="D546">
        <v>0.64784322220424428</v>
      </c>
      <c r="E546">
        <v>-28.028193176760933</v>
      </c>
      <c r="F546">
        <v>1.7347234759768071E-17</v>
      </c>
      <c r="G546" t="b">
        <f>ABS(output__48[[#This Row],[Y-vel]]) &lt;=0.1</f>
        <v>0</v>
      </c>
      <c r="H546" t="b">
        <f>ABS(output__48[[#This Row],[X-pos]]) &lt;=0.1</f>
        <v>0</v>
      </c>
      <c r="I546" t="b">
        <f>ABS(output__48[[#This Row],[X-vel]]) &lt;=0.1</f>
        <v>0</v>
      </c>
    </row>
    <row r="547" spans="1:9" x14ac:dyDescent="0.25">
      <c r="A547">
        <v>668.22813984188258</v>
      </c>
      <c r="B547">
        <v>-2.1268176479556069</v>
      </c>
      <c r="C547">
        <v>6.2831853071795631</v>
      </c>
      <c r="D547">
        <v>-0.64227739838932174</v>
      </c>
      <c r="E547">
        <v>-26.129546484174906</v>
      </c>
      <c r="F547">
        <v>1.7347234759768071E-17</v>
      </c>
      <c r="G547" t="b">
        <f>ABS(output__48[[#This Row],[Y-vel]]) &lt;=0.1</f>
        <v>0</v>
      </c>
      <c r="H547" t="b">
        <f>ABS(output__48[[#This Row],[X-pos]]) &lt;=0.1</f>
        <v>0</v>
      </c>
      <c r="I547" t="b">
        <f>ABS(output__48[[#This Row],[X-vel]]) &lt;=0.1</f>
        <v>0</v>
      </c>
    </row>
    <row r="548" spans="1:9" x14ac:dyDescent="0.25">
      <c r="A548">
        <v>22987.242442446412</v>
      </c>
      <c r="B548">
        <v>-1.0364257320750037</v>
      </c>
      <c r="C548">
        <v>6.2831853071795631</v>
      </c>
      <c r="D548">
        <v>0.58948963444408431</v>
      </c>
      <c r="E548">
        <v>-21.047196724524408</v>
      </c>
      <c r="F548">
        <v>1.7347234759768071E-17</v>
      </c>
      <c r="G548" t="b">
        <f>ABS(output__48[[#This Row],[Y-vel]]) &lt;=0.1</f>
        <v>0</v>
      </c>
      <c r="H548" t="b">
        <f>ABS(output__48[[#This Row],[X-pos]]) &lt;=0.1</f>
        <v>0</v>
      </c>
      <c r="I548" t="b">
        <f>ABS(output__48[[#This Row],[X-vel]]) &lt;=0.1</f>
        <v>0</v>
      </c>
    </row>
    <row r="549" spans="1:9" x14ac:dyDescent="0.25">
      <c r="A549">
        <v>28490.599303450337</v>
      </c>
      <c r="B549">
        <v>8.1321022172262669E-2</v>
      </c>
      <c r="C549">
        <v>6.2831853071795631</v>
      </c>
      <c r="D549">
        <v>0.59836098087705725</v>
      </c>
      <c r="E549">
        <v>-23.562056739834755</v>
      </c>
      <c r="F549">
        <v>1.7347234759768071E-17</v>
      </c>
      <c r="G549" t="b">
        <f>ABS(output__48[[#This Row],[Y-vel]]) &lt;=0.1</f>
        <v>0</v>
      </c>
      <c r="H549" t="b">
        <f>ABS(output__48[[#This Row],[X-pos]]) &lt;=0.1</f>
        <v>0</v>
      </c>
      <c r="I549" t="b">
        <f>ABS(output__48[[#This Row],[X-vel]]) &lt;=0.1</f>
        <v>0</v>
      </c>
    </row>
    <row r="550" spans="1:9" x14ac:dyDescent="0.25">
      <c r="A550">
        <v>-22165.683229282247</v>
      </c>
      <c r="B550">
        <v>-0.14376095179594772</v>
      </c>
      <c r="C550">
        <v>6.2831853071795631</v>
      </c>
      <c r="D550">
        <v>-0.63890742363303299</v>
      </c>
      <c r="E550">
        <v>-15.377320787475716</v>
      </c>
      <c r="F550">
        <v>1.7347234759768071E-17</v>
      </c>
      <c r="G550" t="b">
        <f>ABS(output__48[[#This Row],[Y-vel]]) &lt;=0.1</f>
        <v>0</v>
      </c>
      <c r="H550" t="b">
        <f>ABS(output__48[[#This Row],[X-pos]]) &lt;=0.1</f>
        <v>0</v>
      </c>
      <c r="I550" t="b">
        <f>ABS(output__48[[#This Row],[X-vel]]) &lt;=0.1</f>
        <v>0</v>
      </c>
    </row>
    <row r="551" spans="1:9" x14ac:dyDescent="0.25">
      <c r="A551">
        <v>19586.323087187906</v>
      </c>
      <c r="B551">
        <v>-1.5790300582758166</v>
      </c>
      <c r="C551">
        <v>6.2831853071795631</v>
      </c>
      <c r="D551">
        <v>0.61865621433458906</v>
      </c>
      <c r="E551">
        <v>-26.589328057777912</v>
      </c>
      <c r="F551">
        <v>1.7347234759768071E-17</v>
      </c>
      <c r="G551" t="b">
        <f>ABS(output__48[[#This Row],[Y-vel]]) &lt;=0.1</f>
        <v>0</v>
      </c>
      <c r="H551" t="b">
        <f>ABS(output__48[[#This Row],[X-pos]]) &lt;=0.1</f>
        <v>0</v>
      </c>
      <c r="I551" t="b">
        <f>ABS(output__48[[#This Row],[X-vel]]) &lt;=0.1</f>
        <v>0</v>
      </c>
    </row>
    <row r="552" spans="1:9" x14ac:dyDescent="0.25">
      <c r="A552">
        <v>2173.3540691732442</v>
      </c>
      <c r="B552">
        <v>-0.23575023818693763</v>
      </c>
      <c r="C552">
        <v>6.2831853071795631</v>
      </c>
      <c r="D552">
        <v>0.61482470875653683</v>
      </c>
      <c r="E552">
        <v>-12.887997442462373</v>
      </c>
      <c r="F552">
        <v>1.7347234759768071E-17</v>
      </c>
      <c r="G552" t="b">
        <f>ABS(output__48[[#This Row],[Y-vel]]) &lt;=0.1</f>
        <v>0</v>
      </c>
      <c r="H552" t="b">
        <f>ABS(output__48[[#This Row],[X-pos]]) &lt;=0.1</f>
        <v>0</v>
      </c>
      <c r="I552" t="b">
        <f>ABS(output__48[[#This Row],[X-vel]]) &lt;=0.1</f>
        <v>0</v>
      </c>
    </row>
    <row r="553" spans="1:9" x14ac:dyDescent="0.25">
      <c r="A553">
        <v>20638.2850599995</v>
      </c>
      <c r="B553">
        <v>-1.4213491718224163</v>
      </c>
      <c r="C553">
        <v>6.2831853071795631</v>
      </c>
      <c r="D553">
        <v>0.66960266211684694</v>
      </c>
      <c r="E553">
        <v>-19.639770913230482</v>
      </c>
      <c r="F553">
        <v>1.7347234759768071E-17</v>
      </c>
      <c r="G553" t="b">
        <f>ABS(output__48[[#This Row],[Y-vel]]) &lt;=0.1</f>
        <v>0</v>
      </c>
      <c r="H553" t="b">
        <f>ABS(output__48[[#This Row],[X-pos]]) &lt;=0.1</f>
        <v>0</v>
      </c>
      <c r="I553" t="b">
        <f>ABS(output__48[[#This Row],[X-vel]]) &lt;=0.1</f>
        <v>0</v>
      </c>
    </row>
    <row r="554" spans="1:9" x14ac:dyDescent="0.25">
      <c r="A554">
        <v>-24035.604184310785</v>
      </c>
      <c r="B554">
        <v>-0.57895166238777507</v>
      </c>
      <c r="C554">
        <v>6.2831853071795631</v>
      </c>
      <c r="D554">
        <v>-0.69031686851408847</v>
      </c>
      <c r="E554">
        <v>-7.5769176360529693</v>
      </c>
      <c r="F554">
        <v>1.7347234759768071E-17</v>
      </c>
      <c r="G554" t="b">
        <f>ABS(output__48[[#This Row],[Y-vel]]) &lt;=0.1</f>
        <v>0</v>
      </c>
      <c r="H554" t="b">
        <f>ABS(output__48[[#This Row],[X-pos]]) &lt;=0.1</f>
        <v>0</v>
      </c>
      <c r="I554" t="b">
        <f>ABS(output__48[[#This Row],[X-vel]]) &lt;=0.1</f>
        <v>0</v>
      </c>
    </row>
    <row r="555" spans="1:9" x14ac:dyDescent="0.25">
      <c r="A555">
        <v>3826.4248908720879</v>
      </c>
      <c r="B555">
        <v>-1.8373425954125997</v>
      </c>
      <c r="C555">
        <v>6.2831853071795631</v>
      </c>
      <c r="D555">
        <v>-0.64517265831284409</v>
      </c>
      <c r="E555">
        <v>-23.824011320704248</v>
      </c>
      <c r="F555">
        <v>1.7347234759768071E-17</v>
      </c>
      <c r="G555" t="b">
        <f>ABS(output__48[[#This Row],[Y-vel]]) &lt;=0.1</f>
        <v>0</v>
      </c>
      <c r="H555" t="b">
        <f>ABS(output__48[[#This Row],[X-pos]]) &lt;=0.1</f>
        <v>0</v>
      </c>
      <c r="I555" t="b">
        <f>ABS(output__48[[#This Row],[X-vel]]) &lt;=0.1</f>
        <v>0</v>
      </c>
    </row>
    <row r="556" spans="1:9" x14ac:dyDescent="0.25">
      <c r="A556">
        <v>18710.186605641502</v>
      </c>
      <c r="B556">
        <v>-0.78899512490950618</v>
      </c>
      <c r="C556">
        <v>6.2831853071795631</v>
      </c>
      <c r="D556">
        <v>0.64545587116166769</v>
      </c>
      <c r="E556">
        <v>-27.750587500097389</v>
      </c>
      <c r="F556">
        <v>1.7347234759768071E-17</v>
      </c>
      <c r="G556" t="b">
        <f>ABS(output__48[[#This Row],[Y-vel]]) &lt;=0.1</f>
        <v>0</v>
      </c>
      <c r="H556" t="b">
        <f>ABS(output__48[[#This Row],[X-pos]]) &lt;=0.1</f>
        <v>0</v>
      </c>
      <c r="I556" t="b">
        <f>ABS(output__48[[#This Row],[X-vel]]) &lt;=0.1</f>
        <v>0</v>
      </c>
    </row>
    <row r="557" spans="1:9" x14ac:dyDescent="0.25">
      <c r="A557">
        <v>-11187.548529029598</v>
      </c>
      <c r="B557">
        <v>-1.2929529608373578</v>
      </c>
      <c r="C557">
        <v>6.2831853071795631</v>
      </c>
      <c r="D557">
        <v>-0.67807616093554057</v>
      </c>
      <c r="E557">
        <v>-22.381008876582751</v>
      </c>
      <c r="F557">
        <v>1.7347234759768071E-17</v>
      </c>
      <c r="G557" t="b">
        <f>ABS(output__48[[#This Row],[Y-vel]]) &lt;=0.1</f>
        <v>0</v>
      </c>
      <c r="H557" t="b">
        <f>ABS(output__48[[#This Row],[X-pos]]) &lt;=0.1</f>
        <v>0</v>
      </c>
      <c r="I557" t="b">
        <f>ABS(output__48[[#This Row],[X-vel]]) &lt;=0.1</f>
        <v>0</v>
      </c>
    </row>
    <row r="558" spans="1:9" x14ac:dyDescent="0.25">
      <c r="A558">
        <v>-8324.6564202323934</v>
      </c>
      <c r="B558">
        <v>-0.61869631168138106</v>
      </c>
      <c r="C558">
        <v>6.2831853071795631</v>
      </c>
      <c r="D558">
        <v>-0.70706230718431229</v>
      </c>
      <c r="E558">
        <v>-25.974027040241687</v>
      </c>
      <c r="F558">
        <v>1.7347234759768071E-17</v>
      </c>
      <c r="G558" t="b">
        <f>ABS(output__48[[#This Row],[Y-vel]]) &lt;=0.1</f>
        <v>0</v>
      </c>
      <c r="H558" t="b">
        <f>ABS(output__48[[#This Row],[X-pos]]) &lt;=0.1</f>
        <v>0</v>
      </c>
      <c r="I558" t="b">
        <f>ABS(output__48[[#This Row],[X-vel]]) &lt;=0.1</f>
        <v>0</v>
      </c>
    </row>
    <row r="559" spans="1:9" x14ac:dyDescent="0.25">
      <c r="A559">
        <v>-17054.195795168365</v>
      </c>
      <c r="B559">
        <v>-0.68801230908798883</v>
      </c>
      <c r="C559">
        <v>6.2831853071795631</v>
      </c>
      <c r="D559">
        <v>0.71339932581273424</v>
      </c>
      <c r="E559">
        <v>-12.641912213475351</v>
      </c>
      <c r="F559">
        <v>1.7347234759768071E-17</v>
      </c>
      <c r="G559" t="b">
        <f>ABS(output__48[[#This Row],[Y-vel]]) &lt;=0.1</f>
        <v>0</v>
      </c>
      <c r="H559" t="b">
        <f>ABS(output__48[[#This Row],[X-pos]]) &lt;=0.1</f>
        <v>0</v>
      </c>
      <c r="I559" t="b">
        <f>ABS(output__48[[#This Row],[X-vel]]) &lt;=0.1</f>
        <v>0</v>
      </c>
    </row>
    <row r="560" spans="1:9" x14ac:dyDescent="0.25">
      <c r="A560">
        <v>10616.634107821195</v>
      </c>
      <c r="B560">
        <v>3.3642812651445864E-2</v>
      </c>
      <c r="C560">
        <v>6.2831853071795631</v>
      </c>
      <c r="D560">
        <v>0.71730031872655931</v>
      </c>
      <c r="E560">
        <v>-13.369693759414535</v>
      </c>
      <c r="F560">
        <v>1.7347234759768071E-17</v>
      </c>
      <c r="G560" t="b">
        <f>ABS(output__48[[#This Row],[Y-vel]]) &lt;=0.1</f>
        <v>0</v>
      </c>
      <c r="H560" t="b">
        <f>ABS(output__48[[#This Row],[X-pos]]) &lt;=0.1</f>
        <v>0</v>
      </c>
      <c r="I560" t="b">
        <f>ABS(output__48[[#This Row],[X-vel]]) &lt;=0.1</f>
        <v>0</v>
      </c>
    </row>
    <row r="561" spans="1:9" x14ac:dyDescent="0.25">
      <c r="A561">
        <v>-16883.277524211549</v>
      </c>
      <c r="B561">
        <v>-0.22973145500372727</v>
      </c>
      <c r="C561">
        <v>6.2831853071795631</v>
      </c>
      <c r="D561">
        <v>-0.67307846384323899</v>
      </c>
      <c r="E561">
        <v>-20.848800373246259</v>
      </c>
      <c r="F561">
        <v>1.7347234759768071E-17</v>
      </c>
      <c r="G561" t="b">
        <f>ABS(output__48[[#This Row],[Y-vel]]) &lt;=0.1</f>
        <v>0</v>
      </c>
      <c r="H561" t="b">
        <f>ABS(output__48[[#This Row],[X-pos]]) &lt;=0.1</f>
        <v>0</v>
      </c>
      <c r="I561" t="b">
        <f>ABS(output__48[[#This Row],[X-vel]]) &lt;=0.1</f>
        <v>0</v>
      </c>
    </row>
    <row r="562" spans="1:9" x14ac:dyDescent="0.25">
      <c r="A562">
        <v>-8470.3460565002097</v>
      </c>
      <c r="B562">
        <v>-1.6905394169068777</v>
      </c>
      <c r="C562">
        <v>6.2831853071795631</v>
      </c>
      <c r="D562">
        <v>-0.69536115292218237</v>
      </c>
      <c r="E562">
        <v>-25.737638809976538</v>
      </c>
      <c r="F562">
        <v>1.7347234759768071E-17</v>
      </c>
      <c r="G562" t="b">
        <f>ABS(output__48[[#This Row],[Y-vel]]) &lt;=0.1</f>
        <v>0</v>
      </c>
      <c r="H562" t="b">
        <f>ABS(output__48[[#This Row],[X-pos]]) &lt;=0.1</f>
        <v>0</v>
      </c>
      <c r="I562" t="b">
        <f>ABS(output__48[[#This Row],[X-vel]]) &lt;=0.1</f>
        <v>0</v>
      </c>
    </row>
    <row r="563" spans="1:9" x14ac:dyDescent="0.25">
      <c r="A563">
        <v>6036.6368017910554</v>
      </c>
      <c r="B563">
        <v>-2.2096574607859254</v>
      </c>
      <c r="C563">
        <v>6.2831853071795631</v>
      </c>
      <c r="D563">
        <v>-0.76090793290132397</v>
      </c>
      <c r="E563">
        <v>-23.202038456070465</v>
      </c>
      <c r="F563">
        <v>1.7347234759768071E-17</v>
      </c>
      <c r="G563" t="b">
        <f>ABS(output__48[[#This Row],[Y-vel]]) &lt;=0.1</f>
        <v>0</v>
      </c>
      <c r="H563" t="b">
        <f>ABS(output__48[[#This Row],[X-pos]]) &lt;=0.1</f>
        <v>0</v>
      </c>
      <c r="I563" t="b">
        <f>ABS(output__48[[#This Row],[X-vel]]) &lt;=0.1</f>
        <v>0</v>
      </c>
    </row>
    <row r="564" spans="1:9" x14ac:dyDescent="0.25">
      <c r="A564">
        <v>20999.747734817913</v>
      </c>
      <c r="B564">
        <v>-0.54889567547007534</v>
      </c>
      <c r="C564">
        <v>6.2831853071795631</v>
      </c>
      <c r="D564">
        <v>-0.63866242679499541</v>
      </c>
      <c r="E564">
        <v>-25.419900711350611</v>
      </c>
      <c r="F564">
        <v>1.7347234759768071E-17</v>
      </c>
      <c r="G564" t="b">
        <f>ABS(output__48[[#This Row],[Y-vel]]) &lt;=0.1</f>
        <v>0</v>
      </c>
      <c r="H564" t="b">
        <f>ABS(output__48[[#This Row],[X-pos]]) &lt;=0.1</f>
        <v>0</v>
      </c>
      <c r="I564" t="b">
        <f>ABS(output__48[[#This Row],[X-vel]]) &lt;=0.1</f>
        <v>0</v>
      </c>
    </row>
    <row r="565" spans="1:9" x14ac:dyDescent="0.25">
      <c r="A565">
        <v>-8497.3995722022446</v>
      </c>
      <c r="B565">
        <v>-2.1025213572505281</v>
      </c>
      <c r="C565">
        <v>6.2831853071795631</v>
      </c>
      <c r="D565">
        <v>-0.67759689910714616</v>
      </c>
      <c r="E565">
        <v>-26.128254580720036</v>
      </c>
      <c r="F565">
        <v>1.7347234759768071E-17</v>
      </c>
      <c r="G565" t="b">
        <f>ABS(output__48[[#This Row],[Y-vel]]) &lt;=0.1</f>
        <v>0</v>
      </c>
      <c r="H565" t="b">
        <f>ABS(output__48[[#This Row],[X-pos]]) &lt;=0.1</f>
        <v>0</v>
      </c>
      <c r="I565" t="b">
        <f>ABS(output__48[[#This Row],[X-vel]]) &lt;=0.1</f>
        <v>0</v>
      </c>
    </row>
    <row r="566" spans="1:9" x14ac:dyDescent="0.25">
      <c r="A566">
        <v>14116.969742232612</v>
      </c>
      <c r="B566">
        <v>-2.3272612640518853</v>
      </c>
      <c r="C566">
        <v>6.2831853071795631</v>
      </c>
      <c r="D566">
        <v>0.71510452529371626</v>
      </c>
      <c r="E566">
        <v>-27.395158047689019</v>
      </c>
      <c r="F566">
        <v>1.7347234759768071E-17</v>
      </c>
      <c r="G566" t="b">
        <f>ABS(output__48[[#This Row],[Y-vel]]) &lt;=0.1</f>
        <v>0</v>
      </c>
      <c r="H566" t="b">
        <f>ABS(output__48[[#This Row],[X-pos]]) &lt;=0.1</f>
        <v>0</v>
      </c>
      <c r="I566" t="b">
        <f>ABS(output__48[[#This Row],[X-vel]]) &lt;=0.1</f>
        <v>0</v>
      </c>
    </row>
    <row r="567" spans="1:9" x14ac:dyDescent="0.25">
      <c r="A567">
        <v>-1667.8706963266663</v>
      </c>
      <c r="B567">
        <v>-1.6122115163612425</v>
      </c>
      <c r="C567">
        <v>6.2831853071795631</v>
      </c>
      <c r="D567">
        <v>-0.66531985709538732</v>
      </c>
      <c r="E567">
        <v>-26.28342696293635</v>
      </c>
      <c r="F567">
        <v>1.7347234759768071E-17</v>
      </c>
      <c r="G567" t="b">
        <f>ABS(output__48[[#This Row],[Y-vel]]) &lt;=0.1</f>
        <v>0</v>
      </c>
      <c r="H567" t="b">
        <f>ABS(output__48[[#This Row],[X-pos]]) &lt;=0.1</f>
        <v>0</v>
      </c>
      <c r="I567" t="b">
        <f>ABS(output__48[[#This Row],[X-vel]]) &lt;=0.1</f>
        <v>0</v>
      </c>
    </row>
    <row r="568" spans="1:9" x14ac:dyDescent="0.25">
      <c r="A568">
        <v>28007.114610047043</v>
      </c>
      <c r="B568">
        <v>-1.8212568376230678</v>
      </c>
      <c r="C568">
        <v>6.2831853071795631</v>
      </c>
      <c r="D568">
        <v>-9.8446269852386498E-2</v>
      </c>
      <c r="E568">
        <v>-23.564058971601995</v>
      </c>
      <c r="F568">
        <v>1.7347234759768071E-17</v>
      </c>
      <c r="G568" t="b">
        <f>ABS(output__48[[#This Row],[Y-vel]]) &lt;=0.1</f>
        <v>0</v>
      </c>
      <c r="H568" t="b">
        <f>ABS(output__48[[#This Row],[X-pos]]) &lt;=0.1</f>
        <v>0</v>
      </c>
      <c r="I568" t="b">
        <f>ABS(output__48[[#This Row],[X-vel]]) &lt;=0.1</f>
        <v>1</v>
      </c>
    </row>
    <row r="569" spans="1:9" x14ac:dyDescent="0.25">
      <c r="A569">
        <v>-21904.879564835024</v>
      </c>
      <c r="B569">
        <v>-1.2041663783224181</v>
      </c>
      <c r="C569">
        <v>6.2831853071795631</v>
      </c>
      <c r="D569">
        <v>-0.67785120780239505</v>
      </c>
      <c r="E569">
        <v>-14.087886328930344</v>
      </c>
      <c r="F569">
        <v>1.7347234759768071E-17</v>
      </c>
      <c r="G569" t="b">
        <f>ABS(output__48[[#This Row],[Y-vel]]) &lt;=0.1</f>
        <v>0</v>
      </c>
      <c r="H569" t="b">
        <f>ABS(output__48[[#This Row],[X-pos]]) &lt;=0.1</f>
        <v>0</v>
      </c>
      <c r="I569" t="b">
        <f>ABS(output__48[[#This Row],[X-vel]]) &lt;=0.1</f>
        <v>0</v>
      </c>
    </row>
    <row r="570" spans="1:9" x14ac:dyDescent="0.25">
      <c r="A570">
        <v>-2825.3503528014348</v>
      </c>
      <c r="B570">
        <v>-0.76535606537151835</v>
      </c>
      <c r="C570">
        <v>6.2831853071795631</v>
      </c>
      <c r="D570">
        <v>0.65405303365819301</v>
      </c>
      <c r="E570">
        <v>-15.722315496295931</v>
      </c>
      <c r="F570">
        <v>1.7347234759768071E-17</v>
      </c>
      <c r="G570" t="b">
        <f>ABS(output__48[[#This Row],[Y-vel]]) &lt;=0.1</f>
        <v>0</v>
      </c>
      <c r="H570" t="b">
        <f>ABS(output__48[[#This Row],[X-pos]]) &lt;=0.1</f>
        <v>0</v>
      </c>
      <c r="I570" t="b">
        <f>ABS(output__48[[#This Row],[X-vel]]) &lt;=0.1</f>
        <v>0</v>
      </c>
    </row>
    <row r="571" spans="1:9" x14ac:dyDescent="0.25">
      <c r="A571">
        <v>28053.51110329213</v>
      </c>
      <c r="B571">
        <v>-0.42918761431081576</v>
      </c>
      <c r="C571">
        <v>6.2831853071795631</v>
      </c>
      <c r="D571">
        <v>0.64803114594461908</v>
      </c>
      <c r="E571">
        <v>-23.20549988368456</v>
      </c>
      <c r="F571">
        <v>1.7347234759768071E-17</v>
      </c>
      <c r="G571" t="b">
        <f>ABS(output__48[[#This Row],[Y-vel]]) &lt;=0.1</f>
        <v>0</v>
      </c>
      <c r="H571" t="b">
        <f>ABS(output__48[[#This Row],[X-pos]]) &lt;=0.1</f>
        <v>0</v>
      </c>
      <c r="I571" t="b">
        <f>ABS(output__48[[#This Row],[X-vel]]) &lt;=0.1</f>
        <v>0</v>
      </c>
    </row>
    <row r="572" spans="1:9" x14ac:dyDescent="0.25">
      <c r="A572">
        <v>11011.156366055911</v>
      </c>
      <c r="B572">
        <v>-0.83124553778367583</v>
      </c>
      <c r="C572">
        <v>6.2831853071795631</v>
      </c>
      <c r="D572">
        <v>0.59956408328523025</v>
      </c>
      <c r="E572">
        <v>-28.435052321214773</v>
      </c>
      <c r="F572">
        <v>1.7347234759768071E-17</v>
      </c>
      <c r="G572" t="b">
        <f>ABS(output__48[[#This Row],[Y-vel]]) &lt;=0.1</f>
        <v>0</v>
      </c>
      <c r="H572" t="b">
        <f>ABS(output__48[[#This Row],[X-pos]]) &lt;=0.1</f>
        <v>0</v>
      </c>
      <c r="I572" t="b">
        <f>ABS(output__48[[#This Row],[X-vel]]) &lt;=0.1</f>
        <v>0</v>
      </c>
    </row>
    <row r="573" spans="1:9" x14ac:dyDescent="0.25">
      <c r="A573">
        <v>21050.979959751865</v>
      </c>
      <c r="B573">
        <v>-3.7228661693100129E-2</v>
      </c>
      <c r="C573">
        <v>6.2831853071795631</v>
      </c>
      <c r="D573">
        <v>-0.55974861228160189</v>
      </c>
      <c r="E573">
        <v>-25.095400691862473</v>
      </c>
      <c r="F573">
        <v>1.7347234759768071E-17</v>
      </c>
      <c r="G573" t="b">
        <f>ABS(output__48[[#This Row],[Y-vel]]) &lt;=0.1</f>
        <v>0</v>
      </c>
      <c r="H573" t="b">
        <f>ABS(output__48[[#This Row],[X-pos]]) &lt;=0.1</f>
        <v>0</v>
      </c>
      <c r="I573" t="b">
        <f>ABS(output__48[[#This Row],[X-vel]]) &lt;=0.1</f>
        <v>0</v>
      </c>
    </row>
    <row r="574" spans="1:9" x14ac:dyDescent="0.25">
      <c r="A574">
        <v>-16227.166865530409</v>
      </c>
      <c r="B574">
        <v>-0.52098831597832485</v>
      </c>
      <c r="C574">
        <v>6.2831853071795631</v>
      </c>
      <c r="D574">
        <v>0.58470921921468699</v>
      </c>
      <c r="E574">
        <v>-13.371701243949675</v>
      </c>
      <c r="F574">
        <v>1.7347234759768071E-17</v>
      </c>
      <c r="G574" t="b">
        <f>ABS(output__48[[#This Row],[Y-vel]]) &lt;=0.1</f>
        <v>0</v>
      </c>
      <c r="H574" t="b">
        <f>ABS(output__48[[#This Row],[X-pos]]) &lt;=0.1</f>
        <v>0</v>
      </c>
      <c r="I574" t="b">
        <f>ABS(output__48[[#This Row],[X-vel]]) &lt;=0.1</f>
        <v>0</v>
      </c>
    </row>
    <row r="575" spans="1:9" x14ac:dyDescent="0.25">
      <c r="A575">
        <v>16790.780053650651</v>
      </c>
      <c r="B575">
        <v>-1.4344074071575088</v>
      </c>
      <c r="C575">
        <v>6.2831853071795631</v>
      </c>
      <c r="D575">
        <v>-0.64102906645649349</v>
      </c>
      <c r="E575">
        <v>-25.658444002436628</v>
      </c>
      <c r="F575">
        <v>1.7347234759768071E-17</v>
      </c>
      <c r="G575" t="b">
        <f>ABS(output__48[[#This Row],[Y-vel]]) &lt;=0.1</f>
        <v>0</v>
      </c>
      <c r="H575" t="b">
        <f>ABS(output__48[[#This Row],[X-pos]]) &lt;=0.1</f>
        <v>0</v>
      </c>
      <c r="I575" t="b">
        <f>ABS(output__48[[#This Row],[X-vel]]) &lt;=0.1</f>
        <v>0</v>
      </c>
    </row>
    <row r="576" spans="1:9" x14ac:dyDescent="0.25">
      <c r="A576">
        <v>28328.653733914794</v>
      </c>
      <c r="B576">
        <v>-1.5943962140655823</v>
      </c>
      <c r="C576">
        <v>6.2831853071795631</v>
      </c>
      <c r="D576">
        <v>0.64552883388164428</v>
      </c>
      <c r="E576">
        <v>-23.471400817858527</v>
      </c>
      <c r="F576">
        <v>1.7347234759768071E-17</v>
      </c>
      <c r="G576" t="b">
        <f>ABS(output__48[[#This Row],[Y-vel]]) &lt;=0.1</f>
        <v>0</v>
      </c>
      <c r="H576" t="b">
        <f>ABS(output__48[[#This Row],[X-pos]]) &lt;=0.1</f>
        <v>0</v>
      </c>
      <c r="I576" t="b">
        <f>ABS(output__48[[#This Row],[X-vel]]) &lt;=0.1</f>
        <v>0</v>
      </c>
    </row>
    <row r="577" spans="1:9" x14ac:dyDescent="0.25">
      <c r="A577">
        <v>17063.117486742129</v>
      </c>
      <c r="B577">
        <v>-1.8479129992342678</v>
      </c>
      <c r="C577">
        <v>6.2831853071795631</v>
      </c>
      <c r="D577">
        <v>-0.69611541257833276</v>
      </c>
      <c r="E577">
        <v>-23.73592606029581</v>
      </c>
      <c r="F577">
        <v>1.7347234759768071E-17</v>
      </c>
      <c r="G577" t="b">
        <f>ABS(output__48[[#This Row],[Y-vel]]) &lt;=0.1</f>
        <v>0</v>
      </c>
      <c r="H577" t="b">
        <f>ABS(output__48[[#This Row],[X-pos]]) &lt;=0.1</f>
        <v>0</v>
      </c>
      <c r="I577" t="b">
        <f>ABS(output__48[[#This Row],[X-vel]]) &lt;=0.1</f>
        <v>0</v>
      </c>
    </row>
    <row r="578" spans="1:9" x14ac:dyDescent="0.25">
      <c r="A578">
        <v>18228.354817755961</v>
      </c>
      <c r="B578">
        <v>-1.5605059748479642</v>
      </c>
      <c r="C578">
        <v>6.2831853071795631</v>
      </c>
      <c r="D578">
        <v>0.63034997054071595</v>
      </c>
      <c r="E578">
        <v>-28.164826936836736</v>
      </c>
      <c r="F578">
        <v>1.7347234759768071E-17</v>
      </c>
      <c r="G578" t="b">
        <f>ABS(output__48[[#This Row],[Y-vel]]) &lt;=0.1</f>
        <v>0</v>
      </c>
      <c r="H578" t="b">
        <f>ABS(output__48[[#This Row],[X-pos]]) &lt;=0.1</f>
        <v>0</v>
      </c>
      <c r="I578" t="b">
        <f>ABS(output__48[[#This Row],[X-vel]]) &lt;=0.1</f>
        <v>0</v>
      </c>
    </row>
    <row r="579" spans="1:9" x14ac:dyDescent="0.25">
      <c r="A579">
        <v>-14216.398971992421</v>
      </c>
      <c r="B579">
        <v>-0.23910836173512107</v>
      </c>
      <c r="C579">
        <v>6.2831853071795631</v>
      </c>
      <c r="D579">
        <v>0.62910296223153017</v>
      </c>
      <c r="E579">
        <v>-13.611232453803581</v>
      </c>
      <c r="F579">
        <v>1.7347234759768071E-17</v>
      </c>
      <c r="G579" t="b">
        <f>ABS(output__48[[#This Row],[Y-vel]]) &lt;=0.1</f>
        <v>0</v>
      </c>
      <c r="H579" t="b">
        <f>ABS(output__48[[#This Row],[X-pos]]) &lt;=0.1</f>
        <v>0</v>
      </c>
      <c r="I579" t="b">
        <f>ABS(output__48[[#This Row],[X-vel]]) &lt;=0.1</f>
        <v>0</v>
      </c>
    </row>
    <row r="580" spans="1:9" x14ac:dyDescent="0.25">
      <c r="A580">
        <v>2632.5504677631698</v>
      </c>
      <c r="B580">
        <v>-0.70278681964110956</v>
      </c>
      <c r="C580">
        <v>6.2831853071795631</v>
      </c>
      <c r="D580">
        <v>0.65476819589212387</v>
      </c>
      <c r="E580">
        <v>-13.128737226861402</v>
      </c>
      <c r="F580">
        <v>1.7347234759768071E-17</v>
      </c>
      <c r="G580" t="b">
        <f>ABS(output__48[[#This Row],[Y-vel]]) &lt;=0.1</f>
        <v>0</v>
      </c>
      <c r="H580" t="b">
        <f>ABS(output__48[[#This Row],[X-pos]]) &lt;=0.1</f>
        <v>0</v>
      </c>
      <c r="I580" t="b">
        <f>ABS(output__48[[#This Row],[X-vel]]) &lt;=0.1</f>
        <v>0</v>
      </c>
    </row>
    <row r="581" spans="1:9" x14ac:dyDescent="0.25">
      <c r="A581">
        <v>-4452.2805806610077</v>
      </c>
      <c r="B581">
        <v>-8.4293978030652639E-2</v>
      </c>
      <c r="C581">
        <v>6.2831853071795631</v>
      </c>
      <c r="D581">
        <v>-0.67399299266097978</v>
      </c>
      <c r="E581">
        <v>-23.911506681622406</v>
      </c>
      <c r="F581">
        <v>1.7347234759768071E-17</v>
      </c>
      <c r="G581" t="b">
        <f>ABS(output__48[[#This Row],[Y-vel]]) &lt;=0.1</f>
        <v>0</v>
      </c>
      <c r="H581" t="b">
        <f>ABS(output__48[[#This Row],[X-pos]]) &lt;=0.1</f>
        <v>0</v>
      </c>
      <c r="I581" t="b">
        <f>ABS(output__48[[#This Row],[X-vel]]) &lt;=0.1</f>
        <v>0</v>
      </c>
    </row>
    <row r="582" spans="1:9" x14ac:dyDescent="0.25">
      <c r="A582">
        <v>18193.432960818398</v>
      </c>
      <c r="B582">
        <v>-0.60601443450302517</v>
      </c>
      <c r="C582">
        <v>6.2831853071795631</v>
      </c>
      <c r="D582">
        <v>0.67476848151580016</v>
      </c>
      <c r="E582">
        <v>-21.045531540973716</v>
      </c>
      <c r="F582">
        <v>1.7347234759768071E-17</v>
      </c>
      <c r="G582" t="b">
        <f>ABS(output__48[[#This Row],[Y-vel]]) &lt;=0.1</f>
        <v>0</v>
      </c>
      <c r="H582" t="b">
        <f>ABS(output__48[[#This Row],[X-pos]]) &lt;=0.1</f>
        <v>0</v>
      </c>
      <c r="I582" t="b">
        <f>ABS(output__48[[#This Row],[X-vel]]) &lt;=0.1</f>
        <v>0</v>
      </c>
    </row>
    <row r="583" spans="1:9" x14ac:dyDescent="0.25">
      <c r="A583">
        <v>-12303.50679550426</v>
      </c>
      <c r="B583">
        <v>-0.56299167574890485</v>
      </c>
      <c r="C583">
        <v>6.2831853071795631</v>
      </c>
      <c r="D583">
        <v>0.64632439098804373</v>
      </c>
      <c r="E583">
        <v>-14.561376695294806</v>
      </c>
      <c r="F583">
        <v>1.7347234759768071E-17</v>
      </c>
      <c r="G583" t="b">
        <f>ABS(output__48[[#This Row],[Y-vel]]) &lt;=0.1</f>
        <v>0</v>
      </c>
      <c r="H583" t="b">
        <f>ABS(output__48[[#This Row],[X-pos]]) &lt;=0.1</f>
        <v>0</v>
      </c>
      <c r="I583" t="b">
        <f>ABS(output__48[[#This Row],[X-vel]]) &lt;=0.1</f>
        <v>0</v>
      </c>
    </row>
    <row r="584" spans="1:9" x14ac:dyDescent="0.25">
      <c r="A584">
        <v>10100.303234270499</v>
      </c>
      <c r="B584">
        <v>-2.1897419993459337</v>
      </c>
      <c r="C584">
        <v>6.2831853071795631</v>
      </c>
      <c r="D584">
        <v>-0.61364705797177754</v>
      </c>
      <c r="E584">
        <v>-26.361088192455728</v>
      </c>
      <c r="F584">
        <v>1.7347234759768071E-17</v>
      </c>
      <c r="G584" t="b">
        <f>ABS(output__48[[#This Row],[Y-vel]]) &lt;=0.1</f>
        <v>0</v>
      </c>
      <c r="H584" t="b">
        <f>ABS(output__48[[#This Row],[X-pos]]) &lt;=0.1</f>
        <v>0</v>
      </c>
      <c r="I584" t="b">
        <f>ABS(output__48[[#This Row],[X-vel]]) &lt;=0.1</f>
        <v>0</v>
      </c>
    </row>
    <row r="585" spans="1:9" x14ac:dyDescent="0.25">
      <c r="A585">
        <v>-8807.1512248797681</v>
      </c>
      <c r="B585">
        <v>-0.36028818685343911</v>
      </c>
      <c r="C585">
        <v>6.2831853071795631</v>
      </c>
      <c r="D585">
        <v>0.61442677049171368</v>
      </c>
      <c r="E585">
        <v>-19.641206089701544</v>
      </c>
      <c r="F585">
        <v>1.7347234759768071E-17</v>
      </c>
      <c r="G585" t="b">
        <f>ABS(output__48[[#This Row],[Y-vel]]) &lt;=0.1</f>
        <v>0</v>
      </c>
      <c r="H585" t="b">
        <f>ABS(output__48[[#This Row],[X-pos]]) &lt;=0.1</f>
        <v>0</v>
      </c>
      <c r="I585" t="b">
        <f>ABS(output__48[[#This Row],[X-vel]]) &lt;=0.1</f>
        <v>0</v>
      </c>
    </row>
    <row r="586" spans="1:9" x14ac:dyDescent="0.25">
      <c r="A586">
        <v>-26425.658994473411</v>
      </c>
      <c r="B586">
        <v>-1.1963301389795733E-3</v>
      </c>
      <c r="C586">
        <v>6.2831853071795631</v>
      </c>
      <c r="D586">
        <v>-0.65956523579196202</v>
      </c>
      <c r="E586">
        <v>-2.3864185919584311</v>
      </c>
      <c r="F586">
        <v>1.7347234759768071E-17</v>
      </c>
      <c r="G586" t="b">
        <f>ABS(output__48[[#This Row],[Y-vel]]) &lt;=0.1</f>
        <v>0</v>
      </c>
      <c r="H586" t="b">
        <f>ABS(output__48[[#This Row],[X-pos]]) &lt;=0.1</f>
        <v>0</v>
      </c>
      <c r="I586" t="b">
        <f>ABS(output__48[[#This Row],[X-vel]]) &lt;=0.1</f>
        <v>0</v>
      </c>
    </row>
    <row r="587" spans="1:9" x14ac:dyDescent="0.25">
      <c r="A587">
        <v>-3799.1411512088412</v>
      </c>
      <c r="B587">
        <v>-1.0496968835518563</v>
      </c>
      <c r="C587">
        <v>6.2831853071795631</v>
      </c>
      <c r="D587">
        <v>0.64116684362866505</v>
      </c>
      <c r="E587">
        <v>-15.145794513010529</v>
      </c>
      <c r="F587">
        <v>1.7347234759768071E-17</v>
      </c>
      <c r="G587" t="b">
        <f>ABS(output__48[[#This Row],[Y-vel]]) &lt;=0.1</f>
        <v>0</v>
      </c>
      <c r="H587" t="b">
        <f>ABS(output__48[[#This Row],[X-pos]]) &lt;=0.1</f>
        <v>0</v>
      </c>
      <c r="I587" t="b">
        <f>ABS(output__48[[#This Row],[X-vel]]) &lt;=0.1</f>
        <v>0</v>
      </c>
    </row>
    <row r="588" spans="1:9" x14ac:dyDescent="0.25">
      <c r="A588">
        <v>28283.314750351154</v>
      </c>
      <c r="B588">
        <v>-0.53976666935737061</v>
      </c>
      <c r="C588">
        <v>6.2831853071795631</v>
      </c>
      <c r="D588">
        <v>0.66925268559589213</v>
      </c>
      <c r="E588">
        <v>-23.383369982514029</v>
      </c>
      <c r="F588">
        <v>1.7347234759768071E-17</v>
      </c>
      <c r="G588" t="b">
        <f>ABS(output__48[[#This Row],[Y-vel]]) &lt;=0.1</f>
        <v>0</v>
      </c>
      <c r="H588" t="b">
        <f>ABS(output__48[[#This Row],[X-pos]]) &lt;=0.1</f>
        <v>0</v>
      </c>
      <c r="I588" t="b">
        <f>ABS(output__48[[#This Row],[X-vel]]) &lt;=0.1</f>
        <v>0</v>
      </c>
    </row>
    <row r="589" spans="1:9" x14ac:dyDescent="0.25">
      <c r="A589">
        <v>-23303.397328301817</v>
      </c>
      <c r="B589">
        <v>-0.12003654324508917</v>
      </c>
      <c r="C589">
        <v>6.2831853071795631</v>
      </c>
      <c r="D589">
        <v>-0.59063083876966238</v>
      </c>
      <c r="E589">
        <v>-13.492709670170944</v>
      </c>
      <c r="F589">
        <v>1.7347234759768071E-17</v>
      </c>
      <c r="G589" t="b">
        <f>ABS(output__48[[#This Row],[Y-vel]]) &lt;=0.1</f>
        <v>0</v>
      </c>
      <c r="H589" t="b">
        <f>ABS(output__48[[#This Row],[X-pos]]) &lt;=0.1</f>
        <v>0</v>
      </c>
      <c r="I589" t="b">
        <f>ABS(output__48[[#This Row],[X-vel]]) &lt;=0.1</f>
        <v>0</v>
      </c>
    </row>
    <row r="590" spans="1:9" x14ac:dyDescent="0.25">
      <c r="A590">
        <v>28271.583083597136</v>
      </c>
      <c r="B590">
        <v>-2.2218000025177806</v>
      </c>
      <c r="C590">
        <v>6.2831853071795631</v>
      </c>
      <c r="D590">
        <v>0.63644947774275618</v>
      </c>
      <c r="E590">
        <v>-23.560525775647832</v>
      </c>
      <c r="F590">
        <v>1.7347234759768071E-17</v>
      </c>
      <c r="G590" t="b">
        <f>ABS(output__48[[#This Row],[Y-vel]]) &lt;=0.1</f>
        <v>0</v>
      </c>
      <c r="H590" t="b">
        <f>ABS(output__48[[#This Row],[X-pos]]) &lt;=0.1</f>
        <v>0</v>
      </c>
      <c r="I590" t="b">
        <f>ABS(output__48[[#This Row],[X-vel]]) &lt;=0.1</f>
        <v>0</v>
      </c>
    </row>
    <row r="591" spans="1:9" x14ac:dyDescent="0.25">
      <c r="A591">
        <v>13002.126493000573</v>
      </c>
      <c r="B591">
        <v>-0.53636980656604205</v>
      </c>
      <c r="C591">
        <v>6.2831853071795631</v>
      </c>
      <c r="D591">
        <v>0.76401165539520222</v>
      </c>
      <c r="E591">
        <v>-16.288987999541288</v>
      </c>
      <c r="F591">
        <v>1.7347234759768071E-17</v>
      </c>
      <c r="G591" t="b">
        <f>ABS(output__48[[#This Row],[Y-vel]]) &lt;=0.1</f>
        <v>0</v>
      </c>
      <c r="H591" t="b">
        <f>ABS(output__48[[#This Row],[X-pos]]) &lt;=0.1</f>
        <v>0</v>
      </c>
      <c r="I591" t="b">
        <f>ABS(output__48[[#This Row],[X-vel]]) &lt;=0.1</f>
        <v>0</v>
      </c>
    </row>
    <row r="592" spans="1:9" x14ac:dyDescent="0.25">
      <c r="A592">
        <v>-6149.8078930792353</v>
      </c>
      <c r="B592">
        <v>-0.41830288348638733</v>
      </c>
      <c r="C592">
        <v>6.2831853071795631</v>
      </c>
      <c r="D592">
        <v>0.67750519054982083</v>
      </c>
      <c r="E592">
        <v>-15.722121370653118</v>
      </c>
      <c r="F592">
        <v>1.7347234759768071E-17</v>
      </c>
      <c r="G592" t="b">
        <f>ABS(output__48[[#This Row],[Y-vel]]) &lt;=0.1</f>
        <v>0</v>
      </c>
      <c r="H592" t="b">
        <f>ABS(output__48[[#This Row],[X-pos]]) &lt;=0.1</f>
        <v>0</v>
      </c>
      <c r="I592" t="b">
        <f>ABS(output__48[[#This Row],[X-vel]]) &lt;=0.1</f>
        <v>0</v>
      </c>
    </row>
    <row r="593" spans="1:9" x14ac:dyDescent="0.25">
      <c r="A593">
        <v>-21618.539631655905</v>
      </c>
      <c r="B593">
        <v>-0.56150943794553143</v>
      </c>
      <c r="C593">
        <v>6.2831853071795631</v>
      </c>
      <c r="D593">
        <v>0.62582568217774914</v>
      </c>
      <c r="E593">
        <v>-9.517159061668151</v>
      </c>
      <c r="F593">
        <v>1.7347234759768071E-17</v>
      </c>
      <c r="G593" t="b">
        <f>ABS(output__48[[#This Row],[Y-vel]]) &lt;=0.1</f>
        <v>0</v>
      </c>
      <c r="H593" t="b">
        <f>ABS(output__48[[#This Row],[X-pos]]) &lt;=0.1</f>
        <v>0</v>
      </c>
      <c r="I593" t="b">
        <f>ABS(output__48[[#This Row],[X-vel]]) &lt;=0.1</f>
        <v>0</v>
      </c>
    </row>
    <row r="594" spans="1:9" x14ac:dyDescent="0.25">
      <c r="A594">
        <v>3027.0796549967017</v>
      </c>
      <c r="B594">
        <v>-0.99130087940093126</v>
      </c>
      <c r="C594">
        <v>6.2831853071795631</v>
      </c>
      <c r="D594">
        <v>0.65528296766233629</v>
      </c>
      <c r="E594">
        <v>-12.764928489905914</v>
      </c>
      <c r="F594">
        <v>1.7347234759768071E-17</v>
      </c>
      <c r="G594" t="b">
        <f>ABS(output__48[[#This Row],[Y-vel]]) &lt;=0.1</f>
        <v>0</v>
      </c>
      <c r="H594" t="b">
        <f>ABS(output__48[[#This Row],[X-pos]]) &lt;=0.1</f>
        <v>0</v>
      </c>
      <c r="I594" t="b">
        <f>ABS(output__48[[#This Row],[X-vel]]) &lt;=0.1</f>
        <v>0</v>
      </c>
    </row>
    <row r="595" spans="1:9" x14ac:dyDescent="0.25">
      <c r="A595">
        <v>1308.0687841092706</v>
      </c>
      <c r="B595">
        <v>-0.61157931096880525</v>
      </c>
      <c r="C595">
        <v>6.2831853071795631</v>
      </c>
      <c r="D595">
        <v>-0.69487521907314675</v>
      </c>
      <c r="E595">
        <v>-26.12981160761537</v>
      </c>
      <c r="F595">
        <v>1.7347234759768071E-17</v>
      </c>
      <c r="G595" t="b">
        <f>ABS(output__48[[#This Row],[Y-vel]]) &lt;=0.1</f>
        <v>0</v>
      </c>
      <c r="H595" t="b">
        <f>ABS(output__48[[#This Row],[X-pos]]) &lt;=0.1</f>
        <v>0</v>
      </c>
      <c r="I595" t="b">
        <f>ABS(output__48[[#This Row],[X-vel]]) &lt;=0.1</f>
        <v>0</v>
      </c>
    </row>
    <row r="596" spans="1:9" x14ac:dyDescent="0.25">
      <c r="A596">
        <v>-18381.279087352992</v>
      </c>
      <c r="B596">
        <v>7.6756652239364342E-2</v>
      </c>
      <c r="C596">
        <v>6.2831853071795631</v>
      </c>
      <c r="D596">
        <v>-0.68045417159281152</v>
      </c>
      <c r="E596">
        <v>-20.048745428951776</v>
      </c>
      <c r="F596">
        <v>1.7347234759768071E-17</v>
      </c>
      <c r="G596" t="b">
        <f>ABS(output__48[[#This Row],[Y-vel]]) &lt;=0.1</f>
        <v>0</v>
      </c>
      <c r="H596" t="b">
        <f>ABS(output__48[[#This Row],[X-pos]]) &lt;=0.1</f>
        <v>0</v>
      </c>
      <c r="I596" t="b">
        <f>ABS(output__48[[#This Row],[X-vel]]) &lt;=0.1</f>
        <v>0</v>
      </c>
    </row>
    <row r="597" spans="1:9" x14ac:dyDescent="0.25">
      <c r="A597">
        <v>17724.606357953646</v>
      </c>
      <c r="B597">
        <v>-1.6916524458919295</v>
      </c>
      <c r="C597">
        <v>6.2831853071795631</v>
      </c>
      <c r="D597">
        <v>0.59418475543439475</v>
      </c>
      <c r="E597">
        <v>-28.096565024426511</v>
      </c>
      <c r="F597">
        <v>1.7347234759768071E-17</v>
      </c>
      <c r="G597" t="b">
        <f>ABS(output__48[[#This Row],[Y-vel]]) &lt;=0.1</f>
        <v>0</v>
      </c>
      <c r="H597" t="b">
        <f>ABS(output__48[[#This Row],[X-pos]]) &lt;=0.1</f>
        <v>0</v>
      </c>
      <c r="I597" t="b">
        <f>ABS(output__48[[#This Row],[X-vel]]) &lt;=0.1</f>
        <v>0</v>
      </c>
    </row>
    <row r="598" spans="1:9" x14ac:dyDescent="0.25">
      <c r="A598">
        <v>15416.660426175156</v>
      </c>
      <c r="B598">
        <v>-0.97334267733163538</v>
      </c>
      <c r="C598">
        <v>6.2831853071795631</v>
      </c>
      <c r="D598">
        <v>0.60587868525564958</v>
      </c>
      <c r="E598">
        <v>-17.186944383804292</v>
      </c>
      <c r="F598">
        <v>1.7347234759768071E-17</v>
      </c>
      <c r="G598" t="b">
        <f>ABS(output__48[[#This Row],[Y-vel]]) &lt;=0.1</f>
        <v>0</v>
      </c>
      <c r="H598" t="b">
        <f>ABS(output__48[[#This Row],[X-pos]]) &lt;=0.1</f>
        <v>0</v>
      </c>
      <c r="I598" t="b">
        <f>ABS(output__48[[#This Row],[X-vel]]) &lt;=0.1</f>
        <v>0</v>
      </c>
    </row>
    <row r="599" spans="1:9" x14ac:dyDescent="0.25">
      <c r="A599">
        <v>1132.2002096937676</v>
      </c>
      <c r="B599">
        <v>-0.95754524021713094</v>
      </c>
      <c r="C599">
        <v>6.2831853071795631</v>
      </c>
      <c r="D599">
        <v>0.64344059806574361</v>
      </c>
      <c r="E599">
        <v>-12.764811957290354</v>
      </c>
      <c r="F599">
        <v>1.7347234759768071E-17</v>
      </c>
      <c r="G599" t="b">
        <f>ABS(output__48[[#This Row],[Y-vel]]) &lt;=0.1</f>
        <v>0</v>
      </c>
      <c r="H599" t="b">
        <f>ABS(output__48[[#This Row],[X-pos]]) &lt;=0.1</f>
        <v>0</v>
      </c>
      <c r="I599" t="b">
        <f>ABS(output__48[[#This Row],[X-vel]]) &lt;=0.1</f>
        <v>0</v>
      </c>
    </row>
    <row r="600" spans="1:9" x14ac:dyDescent="0.25">
      <c r="A600">
        <v>1368.8993218057894</v>
      </c>
      <c r="B600">
        <v>-1.9713803075685692</v>
      </c>
      <c r="C600">
        <v>6.2831853071795631</v>
      </c>
      <c r="D600">
        <v>-0.66118939594364279</v>
      </c>
      <c r="E600">
        <v>-25.972905367435651</v>
      </c>
      <c r="F600">
        <v>1.7347234759768071E-17</v>
      </c>
      <c r="G600" t="b">
        <f>ABS(output__48[[#This Row],[Y-vel]]) &lt;=0.1</f>
        <v>0</v>
      </c>
      <c r="H600" t="b">
        <f>ABS(output__48[[#This Row],[X-pos]]) &lt;=0.1</f>
        <v>0</v>
      </c>
      <c r="I600" t="b">
        <f>ABS(output__48[[#This Row],[X-vel]]) &lt;=0.1</f>
        <v>0</v>
      </c>
    </row>
    <row r="601" spans="1:9" x14ac:dyDescent="0.25">
      <c r="A601">
        <v>4464.3739513557466</v>
      </c>
      <c r="B601">
        <v>-0.69778663036959498</v>
      </c>
      <c r="C601">
        <v>6.2831853071795631</v>
      </c>
      <c r="D601">
        <v>-0.66676375468445093</v>
      </c>
      <c r="E601">
        <v>-26.436435126072229</v>
      </c>
      <c r="F601">
        <v>1.7347234759768071E-17</v>
      </c>
      <c r="G601" t="b">
        <f>ABS(output__48[[#This Row],[Y-vel]]) &lt;=0.1</f>
        <v>0</v>
      </c>
      <c r="H601" t="b">
        <f>ABS(output__48[[#This Row],[X-pos]]) &lt;=0.1</f>
        <v>0</v>
      </c>
      <c r="I601" t="b">
        <f>ABS(output__48[[#This Row],[X-vel]]) &lt;=0.1</f>
        <v>0</v>
      </c>
    </row>
    <row r="602" spans="1:9" x14ac:dyDescent="0.25">
      <c r="A602">
        <v>6352.7613775400159</v>
      </c>
      <c r="B602">
        <v>-0.38717648977333585</v>
      </c>
      <c r="C602">
        <v>6.2831853071795631</v>
      </c>
      <c r="D602">
        <v>0.69396267269202494</v>
      </c>
      <c r="E602">
        <v>-12.642052582521172</v>
      </c>
      <c r="F602">
        <v>1.7347234759768071E-17</v>
      </c>
      <c r="G602" t="b">
        <f>ABS(output__48[[#This Row],[Y-vel]]) &lt;=0.1</f>
        <v>0</v>
      </c>
      <c r="H602" t="b">
        <f>ABS(output__48[[#This Row],[X-pos]]) &lt;=0.1</f>
        <v>0</v>
      </c>
      <c r="I602" t="b">
        <f>ABS(output__48[[#This Row],[X-vel]]) &lt;=0.1</f>
        <v>0</v>
      </c>
    </row>
    <row r="603" spans="1:9" x14ac:dyDescent="0.25">
      <c r="A603">
        <v>-21136.412519705664</v>
      </c>
      <c r="B603">
        <v>-9.5014359870197795E-2</v>
      </c>
      <c r="C603">
        <v>6.2831853071795631</v>
      </c>
      <c r="D603">
        <v>-0.61006728607298533</v>
      </c>
      <c r="E603">
        <v>-16.29260985473606</v>
      </c>
      <c r="F603">
        <v>1.7347234759768071E-17</v>
      </c>
      <c r="G603" t="b">
        <f>ABS(output__48[[#This Row],[Y-vel]]) &lt;=0.1</f>
        <v>0</v>
      </c>
      <c r="H603" t="b">
        <f>ABS(output__48[[#This Row],[X-pos]]) &lt;=0.1</f>
        <v>0</v>
      </c>
      <c r="I603" t="b">
        <f>ABS(output__48[[#This Row],[X-vel]]) &lt;=0.1</f>
        <v>0</v>
      </c>
    </row>
    <row r="604" spans="1:9" x14ac:dyDescent="0.25">
      <c r="A604">
        <v>-6967.6435359638463</v>
      </c>
      <c r="B604">
        <v>-1.5438354382751247</v>
      </c>
      <c r="C604">
        <v>6.2831853071795631</v>
      </c>
      <c r="D604">
        <v>-0.72723505879435013</v>
      </c>
      <c r="E604">
        <v>-16.739543217893832</v>
      </c>
      <c r="F604">
        <v>1.7347234759768071E-17</v>
      </c>
      <c r="G604" t="b">
        <f>ABS(output__48[[#This Row],[Y-vel]]) &lt;=0.1</f>
        <v>0</v>
      </c>
      <c r="H604" t="b">
        <f>ABS(output__48[[#This Row],[X-pos]]) &lt;=0.1</f>
        <v>0</v>
      </c>
      <c r="I604" t="b">
        <f>ABS(output__48[[#This Row],[X-vel]]) &lt;=0.1</f>
        <v>0</v>
      </c>
    </row>
    <row r="605" spans="1:9" x14ac:dyDescent="0.25">
      <c r="A605">
        <v>1342.2205602534609</v>
      </c>
      <c r="B605">
        <v>-1.1423549095677885</v>
      </c>
      <c r="C605">
        <v>6.2831853071795631</v>
      </c>
      <c r="D605">
        <v>0.56598070925888511</v>
      </c>
      <c r="E605">
        <v>-13.251265739830659</v>
      </c>
      <c r="F605">
        <v>1.7347234759768071E-17</v>
      </c>
      <c r="G605" t="b">
        <f>ABS(output__48[[#This Row],[Y-vel]]) &lt;=0.1</f>
        <v>0</v>
      </c>
      <c r="H605" t="b">
        <f>ABS(output__48[[#This Row],[X-pos]]) &lt;=0.1</f>
        <v>0</v>
      </c>
      <c r="I605" t="b">
        <f>ABS(output__48[[#This Row],[X-vel]]) &lt;=0.1</f>
        <v>0</v>
      </c>
    </row>
    <row r="606" spans="1:9" x14ac:dyDescent="0.25">
      <c r="A606">
        <v>4038.5254236525152</v>
      </c>
      <c r="B606">
        <v>-0.27581770443469811</v>
      </c>
      <c r="C606">
        <v>6.2831853071795631</v>
      </c>
      <c r="D606">
        <v>-0.56167128834219759</v>
      </c>
      <c r="E606">
        <v>-26.360563635258782</v>
      </c>
      <c r="F606">
        <v>1.7347234759768071E-17</v>
      </c>
      <c r="G606" t="b">
        <f>ABS(output__48[[#This Row],[Y-vel]]) &lt;=0.1</f>
        <v>0</v>
      </c>
      <c r="H606" t="b">
        <f>ABS(output__48[[#This Row],[X-pos]]) &lt;=0.1</f>
        <v>0</v>
      </c>
      <c r="I606" t="b">
        <f>ABS(output__48[[#This Row],[X-vel]]) &lt;=0.1</f>
        <v>0</v>
      </c>
    </row>
    <row r="607" spans="1:9" x14ac:dyDescent="0.25">
      <c r="A607">
        <v>777.78259749949484</v>
      </c>
      <c r="B607">
        <v>-1.4731411816921636</v>
      </c>
      <c r="C607">
        <v>6.2831853071795631</v>
      </c>
      <c r="D607">
        <v>-0.68534081826488091</v>
      </c>
      <c r="E607">
        <v>-25.578696448840066</v>
      </c>
      <c r="F607">
        <v>1.7347234759768071E-17</v>
      </c>
      <c r="G607" t="b">
        <f>ABS(output__48[[#This Row],[Y-vel]]) &lt;=0.1</f>
        <v>0</v>
      </c>
      <c r="H607" t="b">
        <f>ABS(output__48[[#This Row],[X-pos]]) &lt;=0.1</f>
        <v>0</v>
      </c>
      <c r="I607" t="b">
        <f>ABS(output__48[[#This Row],[X-vel]]) &lt;=0.1</f>
        <v>0</v>
      </c>
    </row>
    <row r="608" spans="1:9" x14ac:dyDescent="0.25">
      <c r="A608">
        <v>-25609.738087196994</v>
      </c>
      <c r="B608">
        <v>2.1891488482199961E-2</v>
      </c>
      <c r="C608">
        <v>6.2831853071795631</v>
      </c>
      <c r="D608">
        <v>-0.65819928434826691</v>
      </c>
      <c r="E608">
        <v>-1.5157191679635655</v>
      </c>
      <c r="F608">
        <v>1.7347234759768071E-17</v>
      </c>
      <c r="G608" t="b">
        <f>ABS(output__48[[#This Row],[Y-vel]]) &lt;=0.1</f>
        <v>0</v>
      </c>
      <c r="H608" t="b">
        <f>ABS(output__48[[#This Row],[X-pos]]) &lt;=0.1</f>
        <v>0</v>
      </c>
      <c r="I608" t="b">
        <f>ABS(output__48[[#This Row],[X-vel]]) &lt;=0.1</f>
        <v>0</v>
      </c>
    </row>
    <row r="609" spans="1:9" x14ac:dyDescent="0.25">
      <c r="A609">
        <v>13851.509139461403</v>
      </c>
      <c r="B609">
        <v>-1.6452413550668723</v>
      </c>
      <c r="C609">
        <v>6.2831853071795631</v>
      </c>
      <c r="D609">
        <v>-0.59168886060418391</v>
      </c>
      <c r="E609">
        <v>-25.738344816030487</v>
      </c>
      <c r="F609">
        <v>1.7347234759768071E-17</v>
      </c>
      <c r="G609" t="b">
        <f>ABS(output__48[[#This Row],[Y-vel]]) &lt;=0.1</f>
        <v>0</v>
      </c>
      <c r="H609" t="b">
        <f>ABS(output__48[[#This Row],[X-pos]]) &lt;=0.1</f>
        <v>0</v>
      </c>
      <c r="I609" t="b">
        <f>ABS(output__48[[#This Row],[X-vel]]) &lt;=0.1</f>
        <v>0</v>
      </c>
    </row>
    <row r="610" spans="1:9" x14ac:dyDescent="0.25">
      <c r="A610">
        <v>28199.681477759841</v>
      </c>
      <c r="B610">
        <v>-0.81321189050111542</v>
      </c>
      <c r="C610">
        <v>6.2831853071795631</v>
      </c>
      <c r="D610">
        <v>0.61555437434642024</v>
      </c>
      <c r="E610">
        <v>-23.383849031469438</v>
      </c>
      <c r="F610">
        <v>1.7347234759768071E-17</v>
      </c>
      <c r="G610" t="b">
        <f>ABS(output__48[[#This Row],[Y-vel]]) &lt;=0.1</f>
        <v>0</v>
      </c>
      <c r="H610" t="b">
        <f>ABS(output__48[[#This Row],[X-pos]]) &lt;=0.1</f>
        <v>0</v>
      </c>
      <c r="I610" t="b">
        <f>ABS(output__48[[#This Row],[X-vel]]) &lt;=0.1</f>
        <v>0</v>
      </c>
    </row>
    <row r="611" spans="1:9" x14ac:dyDescent="0.25">
      <c r="A611">
        <v>-25790.064826605161</v>
      </c>
      <c r="B611">
        <v>-0.1328598927170957</v>
      </c>
      <c r="C611">
        <v>6.2831853071795631</v>
      </c>
      <c r="D611">
        <v>-0.64868079721757388</v>
      </c>
      <c r="E611">
        <v>-2.7233817830857747</v>
      </c>
      <c r="F611">
        <v>1.7347234759768071E-17</v>
      </c>
      <c r="G611" t="b">
        <f>ABS(output__48[[#This Row],[Y-vel]]) &lt;=0.1</f>
        <v>0</v>
      </c>
      <c r="H611" t="b">
        <f>ABS(output__48[[#This Row],[X-pos]]) &lt;=0.1</f>
        <v>0</v>
      </c>
      <c r="I611" t="b">
        <f>ABS(output__48[[#This Row],[X-vel]]) &lt;=0.1</f>
        <v>0</v>
      </c>
    </row>
    <row r="612" spans="1:9" x14ac:dyDescent="0.25">
      <c r="A612">
        <v>-25926.863965073539</v>
      </c>
      <c r="B612">
        <v>6.1821204484191955E-2</v>
      </c>
      <c r="C612">
        <v>6.2831853071795631</v>
      </c>
      <c r="D612">
        <v>-0.61845417281352133</v>
      </c>
      <c r="E612">
        <v>-0.97990470446587508</v>
      </c>
      <c r="F612">
        <v>1.7347234759768071E-17</v>
      </c>
      <c r="G612" t="b">
        <f>ABS(output__48[[#This Row],[Y-vel]]) &lt;=0.1</f>
        <v>0</v>
      </c>
      <c r="H612" t="b">
        <f>ABS(output__48[[#This Row],[X-pos]]) &lt;=0.1</f>
        <v>0</v>
      </c>
      <c r="I612" t="b">
        <f>ABS(output__48[[#This Row],[X-vel]]) &lt;=0.1</f>
        <v>0</v>
      </c>
    </row>
    <row r="613" spans="1:9" x14ac:dyDescent="0.25">
      <c r="A613">
        <v>10650.673829933467</v>
      </c>
      <c r="B613">
        <v>-0.79436528955928765</v>
      </c>
      <c r="C613">
        <v>6.2831853071795631</v>
      </c>
      <c r="D613">
        <v>0.64610476249729321</v>
      </c>
      <c r="E613">
        <v>-14.325208053591735</v>
      </c>
      <c r="F613">
        <v>1.7347234759768071E-17</v>
      </c>
      <c r="G613" t="b">
        <f>ABS(output__48[[#This Row],[Y-vel]]) &lt;=0.1</f>
        <v>0</v>
      </c>
      <c r="H613" t="b">
        <f>ABS(output__48[[#This Row],[X-pos]]) &lt;=0.1</f>
        <v>0</v>
      </c>
      <c r="I613" t="b">
        <f>ABS(output__48[[#This Row],[X-vel]]) &lt;=0.1</f>
        <v>0</v>
      </c>
    </row>
    <row r="614" spans="1:9" x14ac:dyDescent="0.25">
      <c r="A614">
        <v>11071.80103234677</v>
      </c>
      <c r="B614">
        <v>-1.1656517574536129</v>
      </c>
      <c r="C614">
        <v>6.2831853071795631</v>
      </c>
      <c r="D614">
        <v>0.70258956870164824</v>
      </c>
      <c r="E614">
        <v>-14.560039183845698</v>
      </c>
      <c r="F614">
        <v>1.7347234759768071E-17</v>
      </c>
      <c r="G614" t="b">
        <f>ABS(output__48[[#This Row],[Y-vel]]) &lt;=0.1</f>
        <v>0</v>
      </c>
      <c r="H614" t="b">
        <f>ABS(output__48[[#This Row],[X-pos]]) &lt;=0.1</f>
        <v>0</v>
      </c>
      <c r="I614" t="b">
        <f>ABS(output__48[[#This Row],[X-vel]]) &lt;=0.1</f>
        <v>0</v>
      </c>
    </row>
    <row r="615" spans="1:9" x14ac:dyDescent="0.25">
      <c r="A615">
        <v>-23527.603378985383</v>
      </c>
      <c r="B615">
        <v>-0.17643282900452062</v>
      </c>
      <c r="C615">
        <v>6.2831853071795631</v>
      </c>
      <c r="D615">
        <v>0.65337197095963995</v>
      </c>
      <c r="E615">
        <v>-7.315704026850959</v>
      </c>
      <c r="F615">
        <v>1.7347234759768071E-17</v>
      </c>
      <c r="G615" t="b">
        <f>ABS(output__48[[#This Row],[Y-vel]]) &lt;=0.1</f>
        <v>0</v>
      </c>
      <c r="H615" t="b">
        <f>ABS(output__48[[#This Row],[X-pos]]) &lt;=0.1</f>
        <v>0</v>
      </c>
      <c r="I615" t="b">
        <f>ABS(output__48[[#This Row],[X-vel]]) &lt;=0.1</f>
        <v>0</v>
      </c>
    </row>
    <row r="616" spans="1:9" x14ac:dyDescent="0.25">
      <c r="A616">
        <v>-15753.059406322514</v>
      </c>
      <c r="B616">
        <v>-0.87579144995278968</v>
      </c>
      <c r="C616">
        <v>6.2831853071795631</v>
      </c>
      <c r="D616">
        <v>0.66551900311540924</v>
      </c>
      <c r="E616">
        <v>-12.029943725356514</v>
      </c>
      <c r="F616">
        <v>1.7347234759768071E-17</v>
      </c>
      <c r="G616" t="b">
        <f>ABS(output__48[[#This Row],[Y-vel]]) &lt;=0.1</f>
        <v>0</v>
      </c>
      <c r="H616" t="b">
        <f>ABS(output__48[[#This Row],[X-pos]]) &lt;=0.1</f>
        <v>0</v>
      </c>
      <c r="I616" t="b">
        <f>ABS(output__48[[#This Row],[X-vel]]) &lt;=0.1</f>
        <v>0</v>
      </c>
    </row>
    <row r="617" spans="1:9" x14ac:dyDescent="0.25">
      <c r="A617">
        <v>-6704.9861575175637</v>
      </c>
      <c r="B617">
        <v>-2.4631508802863742</v>
      </c>
      <c r="C617">
        <v>6.2831853071795631</v>
      </c>
      <c r="D617">
        <v>-0.70603773468753195</v>
      </c>
      <c r="E617">
        <v>-26.358837049264064</v>
      </c>
      <c r="F617">
        <v>1.7347234759768071E-17</v>
      </c>
      <c r="G617" t="b">
        <f>ABS(output__48[[#This Row],[Y-vel]]) &lt;=0.1</f>
        <v>0</v>
      </c>
      <c r="H617" t="b">
        <f>ABS(output__48[[#This Row],[X-pos]]) &lt;=0.1</f>
        <v>0</v>
      </c>
      <c r="I617" t="b">
        <f>ABS(output__48[[#This Row],[X-vel]]) &lt;=0.1</f>
        <v>0</v>
      </c>
    </row>
    <row r="618" spans="1:9" x14ac:dyDescent="0.25">
      <c r="A618">
        <v>16084.067964170537</v>
      </c>
      <c r="B618">
        <v>-3.9019086286513627E-2</v>
      </c>
      <c r="C618">
        <v>6.2831853071795631</v>
      </c>
      <c r="D618">
        <v>-0.66617974369105359</v>
      </c>
      <c r="E618">
        <v>-25.337948008769278</v>
      </c>
      <c r="F618">
        <v>1.7347234759768071E-17</v>
      </c>
      <c r="G618" t="b">
        <f>ABS(output__48[[#This Row],[Y-vel]]) &lt;=0.1</f>
        <v>0</v>
      </c>
      <c r="H618" t="b">
        <f>ABS(output__48[[#This Row],[X-pos]]) &lt;=0.1</f>
        <v>0</v>
      </c>
      <c r="I618" t="b">
        <f>ABS(output__48[[#This Row],[X-vel]]) &lt;=0.1</f>
        <v>0</v>
      </c>
    </row>
    <row r="619" spans="1:9" x14ac:dyDescent="0.25">
      <c r="A619">
        <v>28470.228901340484</v>
      </c>
      <c r="B619">
        <v>-1.7065018119673288</v>
      </c>
      <c r="C619">
        <v>6.2831853071795631</v>
      </c>
      <c r="D619">
        <v>0.65388543376370412</v>
      </c>
      <c r="E619">
        <v>-23.203989728466546</v>
      </c>
      <c r="F619">
        <v>1.7347234759768071E-17</v>
      </c>
      <c r="G619" t="b">
        <f>ABS(output__48[[#This Row],[Y-vel]]) &lt;=0.1</f>
        <v>0</v>
      </c>
      <c r="H619" t="b">
        <f>ABS(output__48[[#This Row],[X-pos]]) &lt;=0.1</f>
        <v>0</v>
      </c>
      <c r="I619" t="b">
        <f>ABS(output__48[[#This Row],[X-vel]]) &lt;=0.1</f>
        <v>0</v>
      </c>
    </row>
    <row r="620" spans="1:9" x14ac:dyDescent="0.25">
      <c r="A620">
        <v>28691.98495423012</v>
      </c>
      <c r="B620">
        <v>-1.7292749883236027</v>
      </c>
      <c r="C620">
        <v>6.2831853071795631</v>
      </c>
      <c r="D620">
        <v>0.73479985617269494</v>
      </c>
      <c r="E620">
        <v>-23.29197665732395</v>
      </c>
      <c r="F620">
        <v>1.7347234759768071E-17</v>
      </c>
      <c r="G620" t="b">
        <f>ABS(output__48[[#This Row],[Y-vel]]) &lt;=0.1</f>
        <v>0</v>
      </c>
      <c r="H620" t="b">
        <f>ABS(output__48[[#This Row],[X-pos]]) &lt;=0.1</f>
        <v>0</v>
      </c>
      <c r="I620" t="b">
        <f>ABS(output__48[[#This Row],[X-vel]]) &lt;=0.1</f>
        <v>0</v>
      </c>
    </row>
    <row r="621" spans="1:9" x14ac:dyDescent="0.25">
      <c r="A621">
        <v>-13633.645466931583</v>
      </c>
      <c r="B621">
        <v>1.8955097293180234E-2</v>
      </c>
      <c r="C621">
        <v>6.2831853071795631</v>
      </c>
      <c r="D621">
        <v>0.65104686094263242</v>
      </c>
      <c r="E621">
        <v>-13.250277500553617</v>
      </c>
      <c r="F621">
        <v>1.7347234759768071E-17</v>
      </c>
      <c r="G621" t="b">
        <f>ABS(output__48[[#This Row],[Y-vel]]) &lt;=0.1</f>
        <v>0</v>
      </c>
      <c r="H621" t="b">
        <f>ABS(output__48[[#This Row],[X-pos]]) &lt;=0.1</f>
        <v>0</v>
      </c>
      <c r="I621" t="b">
        <f>ABS(output__48[[#This Row],[X-vel]]) &lt;=0.1</f>
        <v>0</v>
      </c>
    </row>
    <row r="622" spans="1:9" x14ac:dyDescent="0.25">
      <c r="A622">
        <v>-15425.870039781252</v>
      </c>
      <c r="B622">
        <v>3.9114966360821235E-2</v>
      </c>
      <c r="C622">
        <v>6.2831853071795631</v>
      </c>
      <c r="D622">
        <v>-0.71615484277164976</v>
      </c>
      <c r="E622">
        <v>-21.721890567958731</v>
      </c>
      <c r="F622">
        <v>1.7347234759768071E-17</v>
      </c>
      <c r="G622" t="b">
        <f>ABS(output__48[[#This Row],[Y-vel]]) &lt;=0.1</f>
        <v>0</v>
      </c>
      <c r="H622" t="b">
        <f>ABS(output__48[[#This Row],[X-pos]]) &lt;=0.1</f>
        <v>0</v>
      </c>
      <c r="I622" t="b">
        <f>ABS(output__48[[#This Row],[X-vel]]) &lt;=0.1</f>
        <v>0</v>
      </c>
    </row>
    <row r="623" spans="1:9" x14ac:dyDescent="0.25">
      <c r="A623">
        <v>28161.991274668813</v>
      </c>
      <c r="B623">
        <v>-1.2868446470116814</v>
      </c>
      <c r="C623">
        <v>6.2831853071795631</v>
      </c>
      <c r="D623">
        <v>0.60859573032536995</v>
      </c>
      <c r="E623">
        <v>-23.473102841709803</v>
      </c>
      <c r="F623">
        <v>1.7347234759768071E-17</v>
      </c>
      <c r="G623" t="b">
        <f>ABS(output__48[[#This Row],[Y-vel]]) &lt;=0.1</f>
        <v>0</v>
      </c>
      <c r="H623" t="b">
        <f>ABS(output__48[[#This Row],[X-pos]]) &lt;=0.1</f>
        <v>0</v>
      </c>
      <c r="I623" t="b">
        <f>ABS(output__48[[#This Row],[X-vel]]) &lt;=0.1</f>
        <v>0</v>
      </c>
    </row>
    <row r="624" spans="1:9" x14ac:dyDescent="0.25">
      <c r="A624">
        <v>-26013.502278810163</v>
      </c>
      <c r="B624">
        <v>-0.17352331176134916</v>
      </c>
      <c r="C624">
        <v>6.2831853071795631</v>
      </c>
      <c r="D624">
        <v>-0.6382527901063918</v>
      </c>
      <c r="E624">
        <v>-2.7908669271720905</v>
      </c>
      <c r="F624">
        <v>1.7347234759768071E-17</v>
      </c>
      <c r="G624" t="b">
        <f>ABS(output__48[[#This Row],[Y-vel]]) &lt;=0.1</f>
        <v>0</v>
      </c>
      <c r="H624" t="b">
        <f>ABS(output__48[[#This Row],[X-pos]]) &lt;=0.1</f>
        <v>0</v>
      </c>
      <c r="I624" t="b">
        <f>ABS(output__48[[#This Row],[X-vel]]) &lt;=0.1</f>
        <v>0</v>
      </c>
    </row>
    <row r="625" spans="1:9" x14ac:dyDescent="0.25">
      <c r="A625">
        <v>-26748.610276270665</v>
      </c>
      <c r="B625">
        <v>3.7570427085345803E-2</v>
      </c>
      <c r="C625">
        <v>6.2831853071795631</v>
      </c>
      <c r="D625">
        <v>-0.70783352215557649</v>
      </c>
      <c r="E625">
        <v>-3.5970209099607411</v>
      </c>
      <c r="F625">
        <v>1.7347234759768071E-17</v>
      </c>
      <c r="G625" t="b">
        <f>ABS(output__48[[#This Row],[Y-vel]]) &lt;=0.1</f>
        <v>0</v>
      </c>
      <c r="H625" t="b">
        <f>ABS(output__48[[#This Row],[X-pos]]) &lt;=0.1</f>
        <v>0</v>
      </c>
      <c r="I625" t="b">
        <f>ABS(output__48[[#This Row],[X-vel]]) &lt;=0.1</f>
        <v>0</v>
      </c>
    </row>
    <row r="626" spans="1:9" x14ac:dyDescent="0.25">
      <c r="A626">
        <v>27952.37029660062</v>
      </c>
      <c r="B626">
        <v>-0.77452884454631343</v>
      </c>
      <c r="C626">
        <v>6.2831853071795631</v>
      </c>
      <c r="D626">
        <v>0.68584593331291643</v>
      </c>
      <c r="E626">
        <v>-23.203565876672307</v>
      </c>
      <c r="F626">
        <v>1.7347234759768071E-17</v>
      </c>
      <c r="G626" t="b">
        <f>ABS(output__48[[#This Row],[Y-vel]]) &lt;=0.1</f>
        <v>0</v>
      </c>
      <c r="H626" t="b">
        <f>ABS(output__48[[#This Row],[X-pos]]) &lt;=0.1</f>
        <v>0</v>
      </c>
      <c r="I626" t="b">
        <f>ABS(output__48[[#This Row],[X-vel]]) &lt;=0.1</f>
        <v>0</v>
      </c>
    </row>
    <row r="627" spans="1:9" x14ac:dyDescent="0.25">
      <c r="A627">
        <v>-3890.7518912980186</v>
      </c>
      <c r="B627">
        <v>-1.8852948965455236</v>
      </c>
      <c r="C627">
        <v>6.2831853071795631</v>
      </c>
      <c r="D627">
        <v>-0.61379372538069421</v>
      </c>
      <c r="E627">
        <v>-26.512961005614898</v>
      </c>
      <c r="F627">
        <v>1.7347234759768071E-17</v>
      </c>
      <c r="G627" t="b">
        <f>ABS(output__48[[#This Row],[Y-vel]]) &lt;=0.1</f>
        <v>0</v>
      </c>
      <c r="H627" t="b">
        <f>ABS(output__48[[#This Row],[X-pos]]) &lt;=0.1</f>
        <v>0</v>
      </c>
      <c r="I627" t="b">
        <f>ABS(output__48[[#This Row],[X-vel]]) &lt;=0.1</f>
        <v>0</v>
      </c>
    </row>
    <row r="628" spans="1:9" x14ac:dyDescent="0.25">
      <c r="A628">
        <v>-14955.541087336509</v>
      </c>
      <c r="B628">
        <v>-0.43862309168731195</v>
      </c>
      <c r="C628">
        <v>6.2831853071795631</v>
      </c>
      <c r="D628">
        <v>-0.59212440945185163</v>
      </c>
      <c r="E628">
        <v>-15.723272972089362</v>
      </c>
      <c r="F628">
        <v>1.7347234759768071E-17</v>
      </c>
      <c r="G628" t="b">
        <f>ABS(output__48[[#This Row],[Y-vel]]) &lt;=0.1</f>
        <v>0</v>
      </c>
      <c r="H628" t="b">
        <f>ABS(output__48[[#This Row],[X-pos]]) &lt;=0.1</f>
        <v>0</v>
      </c>
      <c r="I628" t="b">
        <f>ABS(output__48[[#This Row],[X-vel]]) &lt;=0.1</f>
        <v>0</v>
      </c>
    </row>
    <row r="629" spans="1:9" x14ac:dyDescent="0.25">
      <c r="A629">
        <v>-19884.363719858007</v>
      </c>
      <c r="B629">
        <v>-9.640654441714025E-2</v>
      </c>
      <c r="C629">
        <v>6.2831853071795631</v>
      </c>
      <c r="D629">
        <v>-0.63503985011766806</v>
      </c>
      <c r="E629">
        <v>-17.076040346639235</v>
      </c>
      <c r="F629">
        <v>1.7347234759768071E-17</v>
      </c>
      <c r="G629" t="b">
        <f>ABS(output__48[[#This Row],[Y-vel]]) &lt;=0.1</f>
        <v>0</v>
      </c>
      <c r="H629" t="b">
        <f>ABS(output__48[[#This Row],[X-pos]]) &lt;=0.1</f>
        <v>0</v>
      </c>
      <c r="I629" t="b">
        <f>ABS(output__48[[#This Row],[X-vel]]) &lt;=0.1</f>
        <v>0</v>
      </c>
    </row>
    <row r="630" spans="1:9" x14ac:dyDescent="0.25">
      <c r="A630">
        <v>1902.2594279556051</v>
      </c>
      <c r="B630">
        <v>-1.1608845678285822</v>
      </c>
      <c r="C630">
        <v>6.2831853071795631</v>
      </c>
      <c r="D630">
        <v>-0.60285608012850034</v>
      </c>
      <c r="E630">
        <v>-21.723818009522748</v>
      </c>
      <c r="F630">
        <v>1.7347234759768071E-17</v>
      </c>
      <c r="G630" t="b">
        <f>ABS(output__48[[#This Row],[Y-vel]]) &lt;=0.1</f>
        <v>0</v>
      </c>
      <c r="H630" t="b">
        <f>ABS(output__48[[#This Row],[X-pos]]) &lt;=0.1</f>
        <v>0</v>
      </c>
      <c r="I630" t="b">
        <f>ABS(output__48[[#This Row],[X-vel]]) &lt;=0.1</f>
        <v>0</v>
      </c>
    </row>
    <row r="631" spans="1:9" x14ac:dyDescent="0.25">
      <c r="A631">
        <v>-13855.695608869279</v>
      </c>
      <c r="B631">
        <v>-2.0602170624008487E-2</v>
      </c>
      <c r="C631">
        <v>6.2831853071795631</v>
      </c>
      <c r="D631">
        <v>0.66876249037955837</v>
      </c>
      <c r="E631">
        <v>-13.969194650113273</v>
      </c>
      <c r="F631">
        <v>1.7347234759768071E-17</v>
      </c>
      <c r="G631" t="b">
        <f>ABS(output__48[[#This Row],[Y-vel]]) &lt;=0.1</f>
        <v>0</v>
      </c>
      <c r="H631" t="b">
        <f>ABS(output__48[[#This Row],[X-pos]]) &lt;=0.1</f>
        <v>0</v>
      </c>
      <c r="I631" t="b">
        <f>ABS(output__48[[#This Row],[X-vel]]) &lt;=0.1</f>
        <v>0</v>
      </c>
    </row>
    <row r="632" spans="1:9" x14ac:dyDescent="0.25">
      <c r="A632">
        <v>28480.703182430621</v>
      </c>
      <c r="B632">
        <v>-0.59440358364213886</v>
      </c>
      <c r="C632">
        <v>6.2831853071795631</v>
      </c>
      <c r="D632">
        <v>0.6419090027550225</v>
      </c>
      <c r="E632">
        <v>-23.383524442718951</v>
      </c>
      <c r="F632">
        <v>1.7347234759768071E-17</v>
      </c>
      <c r="G632" t="b">
        <f>ABS(output__48[[#This Row],[Y-vel]]) &lt;=0.1</f>
        <v>0</v>
      </c>
      <c r="H632" t="b">
        <f>ABS(output__48[[#This Row],[X-pos]]) &lt;=0.1</f>
        <v>0</v>
      </c>
      <c r="I632" t="b">
        <f>ABS(output__48[[#This Row],[X-vel]]) &lt;=0.1</f>
        <v>0</v>
      </c>
    </row>
    <row r="633" spans="1:9" x14ac:dyDescent="0.25">
      <c r="A633">
        <v>10300.481049657517</v>
      </c>
      <c r="B633">
        <v>-2.4865424673227841</v>
      </c>
      <c r="C633">
        <v>6.2831853071795631</v>
      </c>
      <c r="D633">
        <v>-0.61789618268672364</v>
      </c>
      <c r="E633">
        <v>-26.512583686970427</v>
      </c>
      <c r="F633">
        <v>1.7347234759768071E-17</v>
      </c>
      <c r="G633" t="b">
        <f>ABS(output__48[[#This Row],[Y-vel]]) &lt;=0.1</f>
        <v>0</v>
      </c>
      <c r="H633" t="b">
        <f>ABS(output__48[[#This Row],[X-pos]]) &lt;=0.1</f>
        <v>0</v>
      </c>
      <c r="I633" t="b">
        <f>ABS(output__48[[#This Row],[X-vel]]) &lt;=0.1</f>
        <v>0</v>
      </c>
    </row>
    <row r="634" spans="1:9" x14ac:dyDescent="0.25">
      <c r="A634">
        <v>5624.1923376091872</v>
      </c>
      <c r="B634">
        <v>9.7341738540365874E-2</v>
      </c>
      <c r="C634">
        <v>6.2831853071795631</v>
      </c>
      <c r="D634">
        <v>0.60074651146123681</v>
      </c>
      <c r="E634">
        <v>-27.254598211927632</v>
      </c>
      <c r="F634">
        <v>1.7347234759768071E-17</v>
      </c>
      <c r="G634" t="b">
        <f>ABS(output__48[[#This Row],[Y-vel]]) &lt;=0.1</f>
        <v>0</v>
      </c>
      <c r="H634" t="b">
        <f>ABS(output__48[[#This Row],[X-pos]]) &lt;=0.1</f>
        <v>0</v>
      </c>
      <c r="I634" t="b">
        <f>ABS(output__48[[#This Row],[X-vel]]) &lt;=0.1</f>
        <v>0</v>
      </c>
    </row>
    <row r="635" spans="1:9" x14ac:dyDescent="0.25">
      <c r="A635">
        <v>-19522.607134375834</v>
      </c>
      <c r="B635">
        <v>-0.57207996011262874</v>
      </c>
      <c r="C635">
        <v>6.2831853071795631</v>
      </c>
      <c r="D635">
        <v>-0.59485256042163848</v>
      </c>
      <c r="E635">
        <v>-16.854162256447818</v>
      </c>
      <c r="F635">
        <v>1.7347234759768071E-17</v>
      </c>
      <c r="G635" t="b">
        <f>ABS(output__48[[#This Row],[Y-vel]]) &lt;=0.1</f>
        <v>0</v>
      </c>
      <c r="H635" t="b">
        <f>ABS(output__48[[#This Row],[X-pos]]) &lt;=0.1</f>
        <v>0</v>
      </c>
      <c r="I635" t="b">
        <f>ABS(output__48[[#This Row],[X-vel]]) &lt;=0.1</f>
        <v>0</v>
      </c>
    </row>
    <row r="636" spans="1:9" x14ac:dyDescent="0.25">
      <c r="A636">
        <v>1233.9222914858219</v>
      </c>
      <c r="B636">
        <v>-2.1689992830030791</v>
      </c>
      <c r="C636">
        <v>6.2831853071795631</v>
      </c>
      <c r="D636">
        <v>-0.60024430311734123</v>
      </c>
      <c r="E636">
        <v>-25.896642305960491</v>
      </c>
      <c r="F636">
        <v>1.7347234759768071E-17</v>
      </c>
      <c r="G636" t="b">
        <f>ABS(output__48[[#This Row],[Y-vel]]) &lt;=0.1</f>
        <v>0</v>
      </c>
      <c r="H636" t="b">
        <f>ABS(output__48[[#This Row],[X-pos]]) &lt;=0.1</f>
        <v>0</v>
      </c>
      <c r="I636" t="b">
        <f>ABS(output__48[[#This Row],[X-vel]]) &lt;=0.1</f>
        <v>0</v>
      </c>
    </row>
    <row r="637" spans="1:9" x14ac:dyDescent="0.25">
      <c r="A637">
        <v>19178.07308476499</v>
      </c>
      <c r="B637">
        <v>-1.5523085578672657</v>
      </c>
      <c r="C637">
        <v>6.2831853071795631</v>
      </c>
      <c r="D637">
        <v>0.69704106951650968</v>
      </c>
      <c r="E637">
        <v>-19.432971876911839</v>
      </c>
      <c r="F637">
        <v>1.7347234759768071E-17</v>
      </c>
      <c r="G637" t="b">
        <f>ABS(output__48[[#This Row],[Y-vel]]) &lt;=0.1</f>
        <v>0</v>
      </c>
      <c r="H637" t="b">
        <f>ABS(output__48[[#This Row],[X-pos]]) &lt;=0.1</f>
        <v>0</v>
      </c>
      <c r="I637" t="b">
        <f>ABS(output__48[[#This Row],[X-vel]]) &lt;=0.1</f>
        <v>0</v>
      </c>
    </row>
    <row r="638" spans="1:9" x14ac:dyDescent="0.25">
      <c r="A638">
        <v>-21717.804882274024</v>
      </c>
      <c r="B638">
        <v>-5.9511737434578826E-2</v>
      </c>
      <c r="C638">
        <v>6.2831853071795631</v>
      </c>
      <c r="D638">
        <v>0.64622823688495634</v>
      </c>
      <c r="E638">
        <v>-9.9000324184519037</v>
      </c>
      <c r="F638">
        <v>1.7347234759768071E-17</v>
      </c>
      <c r="G638" t="b">
        <f>ABS(output__48[[#This Row],[Y-vel]]) &lt;=0.1</f>
        <v>0</v>
      </c>
      <c r="H638" t="b">
        <f>ABS(output__48[[#This Row],[X-pos]]) &lt;=0.1</f>
        <v>0</v>
      </c>
      <c r="I638" t="b">
        <f>ABS(output__48[[#This Row],[X-vel]]) &lt;=0.1</f>
        <v>0</v>
      </c>
    </row>
    <row r="639" spans="1:9" x14ac:dyDescent="0.25">
      <c r="A639">
        <v>7679.7976511052739</v>
      </c>
      <c r="B639">
        <v>-2.3417530001274813</v>
      </c>
      <c r="C639">
        <v>6.2831853071795631</v>
      </c>
      <c r="D639">
        <v>-0.67188972163400118</v>
      </c>
      <c r="E639">
        <v>-26.960009981446543</v>
      </c>
      <c r="F639">
        <v>1.7347234759768071E-17</v>
      </c>
      <c r="G639" t="b">
        <f>ABS(output__48[[#This Row],[Y-vel]]) &lt;=0.1</f>
        <v>0</v>
      </c>
      <c r="H639" t="b">
        <f>ABS(output__48[[#This Row],[X-pos]]) &lt;=0.1</f>
        <v>0</v>
      </c>
      <c r="I639" t="b">
        <f>ABS(output__48[[#This Row],[X-vel]]) &lt;=0.1</f>
        <v>0</v>
      </c>
    </row>
    <row r="640" spans="1:9" x14ac:dyDescent="0.25">
      <c r="A640">
        <v>24790.809489148462</v>
      </c>
      <c r="B640">
        <v>-3.2514665188198677E-2</v>
      </c>
      <c r="C640">
        <v>6.2831853071795631</v>
      </c>
      <c r="D640">
        <v>-0.6764080482798781</v>
      </c>
      <c r="E640">
        <v>-23.560447299425892</v>
      </c>
      <c r="F640">
        <v>1.7347234759768071E-17</v>
      </c>
      <c r="G640" t="b">
        <f>ABS(output__48[[#This Row],[Y-vel]]) &lt;=0.1</f>
        <v>0</v>
      </c>
      <c r="H640" t="b">
        <f>ABS(output__48[[#This Row],[X-pos]]) &lt;=0.1</f>
        <v>0</v>
      </c>
      <c r="I640" t="b">
        <f>ABS(output__48[[#This Row],[X-vel]]) &lt;=0.1</f>
        <v>0</v>
      </c>
    </row>
    <row r="641" spans="1:9" x14ac:dyDescent="0.25">
      <c r="A641">
        <v>7342.1648469796282</v>
      </c>
      <c r="B641">
        <v>-0.93631460624987084</v>
      </c>
      <c r="C641">
        <v>6.2831853071795631</v>
      </c>
      <c r="D641">
        <v>0.62884568629606263</v>
      </c>
      <c r="E641">
        <v>-12.887252733565978</v>
      </c>
      <c r="F641">
        <v>1.7347234759768071E-17</v>
      </c>
      <c r="G641" t="b">
        <f>ABS(output__48[[#This Row],[Y-vel]]) &lt;=0.1</f>
        <v>0</v>
      </c>
      <c r="H641" t="b">
        <f>ABS(output__48[[#This Row],[X-pos]]) &lt;=0.1</f>
        <v>0</v>
      </c>
      <c r="I641" t="b">
        <f>ABS(output__48[[#This Row],[X-vel]]) &lt;=0.1</f>
        <v>0</v>
      </c>
    </row>
    <row r="642" spans="1:9" x14ac:dyDescent="0.25">
      <c r="A642">
        <v>-26360.550003575234</v>
      </c>
      <c r="B642">
        <v>-0.2641666223631724</v>
      </c>
      <c r="C642">
        <v>6.2831853071795631</v>
      </c>
      <c r="D642">
        <v>-0.68907361527374278</v>
      </c>
      <c r="E642">
        <v>-4.1329984270540203</v>
      </c>
      <c r="F642">
        <v>1.7347234759768071E-17</v>
      </c>
      <c r="G642" t="b">
        <f>ABS(output__48[[#This Row],[Y-vel]]) &lt;=0.1</f>
        <v>0</v>
      </c>
      <c r="H642" t="b">
        <f>ABS(output__48[[#This Row],[X-pos]]) &lt;=0.1</f>
        <v>0</v>
      </c>
      <c r="I642" t="b">
        <f>ABS(output__48[[#This Row],[X-vel]]) &lt;=0.1</f>
        <v>0</v>
      </c>
    </row>
    <row r="643" spans="1:9" x14ac:dyDescent="0.25">
      <c r="A643">
        <v>14035.643928206349</v>
      </c>
      <c r="B643">
        <v>-0.62952320155763042</v>
      </c>
      <c r="C643">
        <v>6.2831853071795631</v>
      </c>
      <c r="D643">
        <v>-0.62202451014923932</v>
      </c>
      <c r="E643">
        <v>-26.51318528350086</v>
      </c>
      <c r="F643">
        <v>1.7347234759768071E-17</v>
      </c>
      <c r="G643" t="b">
        <f>ABS(output__48[[#This Row],[Y-vel]]) &lt;=0.1</f>
        <v>0</v>
      </c>
      <c r="H643" t="b">
        <f>ABS(output__48[[#This Row],[X-pos]]) &lt;=0.1</f>
        <v>0</v>
      </c>
      <c r="I643" t="b">
        <f>ABS(output__48[[#This Row],[X-vel]]) &lt;=0.1</f>
        <v>0</v>
      </c>
    </row>
    <row r="644" spans="1:9" x14ac:dyDescent="0.25">
      <c r="A644">
        <v>1980.183390564813</v>
      </c>
      <c r="B644">
        <v>-0.37456135195650475</v>
      </c>
      <c r="C644">
        <v>6.2831853071795631</v>
      </c>
      <c r="D644">
        <v>0.67310369312747886</v>
      </c>
      <c r="E644">
        <v>-13.008322580452514</v>
      </c>
      <c r="F644">
        <v>1.7347234759768071E-17</v>
      </c>
      <c r="G644" t="b">
        <f>ABS(output__48[[#This Row],[Y-vel]]) &lt;=0.1</f>
        <v>0</v>
      </c>
      <c r="H644" t="b">
        <f>ABS(output__48[[#This Row],[X-pos]]) &lt;=0.1</f>
        <v>0</v>
      </c>
      <c r="I644" t="b">
        <f>ABS(output__48[[#This Row],[X-vel]]) &lt;=0.1</f>
        <v>0</v>
      </c>
    </row>
    <row r="645" spans="1:9" x14ac:dyDescent="0.25">
      <c r="A645">
        <v>-8081.6645822520786</v>
      </c>
      <c r="B645">
        <v>8.985903629380676E-2</v>
      </c>
      <c r="C645">
        <v>6.2831853071795631</v>
      </c>
      <c r="D645">
        <v>0.71961262281579108</v>
      </c>
      <c r="E645">
        <v>-22.006740022762543</v>
      </c>
      <c r="F645">
        <v>1.7347234759768071E-17</v>
      </c>
      <c r="G645" t="b">
        <f>ABS(output__48[[#This Row],[Y-vel]]) &lt;=0.1</f>
        <v>0</v>
      </c>
      <c r="H645" t="b">
        <f>ABS(output__48[[#This Row],[X-pos]]) &lt;=0.1</f>
        <v>0</v>
      </c>
      <c r="I645" t="b">
        <f>ABS(output__48[[#This Row],[X-vel]]) &lt;=0.1</f>
        <v>0</v>
      </c>
    </row>
    <row r="646" spans="1:9" x14ac:dyDescent="0.25">
      <c r="A646">
        <v>3391.2220197727756</v>
      </c>
      <c r="B646">
        <v>-0.13155027362253646</v>
      </c>
      <c r="C646">
        <v>6.2831853071795631</v>
      </c>
      <c r="D646">
        <v>0.63346636466549944</v>
      </c>
      <c r="E646">
        <v>-12.887445179314403</v>
      </c>
      <c r="F646">
        <v>1.7347234759768071E-17</v>
      </c>
      <c r="G646" t="b">
        <f>ABS(output__48[[#This Row],[Y-vel]]) &lt;=0.1</f>
        <v>0</v>
      </c>
      <c r="H646" t="b">
        <f>ABS(output__48[[#This Row],[X-pos]]) &lt;=0.1</f>
        <v>0</v>
      </c>
      <c r="I646" t="b">
        <f>ABS(output__48[[#This Row],[X-vel]]) &lt;=0.1</f>
        <v>0</v>
      </c>
    </row>
    <row r="647" spans="1:9" x14ac:dyDescent="0.25">
      <c r="A647">
        <v>-25671.522998324595</v>
      </c>
      <c r="B647">
        <v>6.1163912682261623E-3</v>
      </c>
      <c r="C647">
        <v>6.2831853071795631</v>
      </c>
      <c r="D647">
        <v>-0.66226768792709789</v>
      </c>
      <c r="E647">
        <v>-2.99285993183077</v>
      </c>
      <c r="F647">
        <v>1.7347234759768071E-17</v>
      </c>
      <c r="G647" t="b">
        <f>ABS(output__48[[#This Row],[Y-vel]]) &lt;=0.1</f>
        <v>0</v>
      </c>
      <c r="H647" t="b">
        <f>ABS(output__48[[#This Row],[X-pos]]) &lt;=0.1</f>
        <v>0</v>
      </c>
      <c r="I647" t="b">
        <f>ABS(output__48[[#This Row],[X-vel]]) &lt;=0.1</f>
        <v>0</v>
      </c>
    </row>
    <row r="648" spans="1:9" x14ac:dyDescent="0.25">
      <c r="A648">
        <v>28466.86140666575</v>
      </c>
      <c r="B648">
        <v>-1.1282128607658022</v>
      </c>
      <c r="C648">
        <v>6.2831853071795631</v>
      </c>
      <c r="D648">
        <v>0.6714449252359006</v>
      </c>
      <c r="E648">
        <v>-23.471845558661308</v>
      </c>
      <c r="F648">
        <v>1.7347234759768071E-17</v>
      </c>
      <c r="G648" t="b">
        <f>ABS(output__48[[#This Row],[Y-vel]]) &lt;=0.1</f>
        <v>0</v>
      </c>
      <c r="H648" t="b">
        <f>ABS(output__48[[#This Row],[X-pos]]) &lt;=0.1</f>
        <v>0</v>
      </c>
      <c r="I648" t="b">
        <f>ABS(output__48[[#This Row],[X-vel]]) &lt;=0.1</f>
        <v>0</v>
      </c>
    </row>
    <row r="649" spans="1:9" x14ac:dyDescent="0.25">
      <c r="A649">
        <v>28027.006611607492</v>
      </c>
      <c r="B649">
        <v>-1.5353578675155264</v>
      </c>
      <c r="C649">
        <v>6.2831853071795631</v>
      </c>
      <c r="D649">
        <v>0.63175175685436413</v>
      </c>
      <c r="E649">
        <v>-22.843252279064192</v>
      </c>
      <c r="F649">
        <v>1.7347234759768071E-17</v>
      </c>
      <c r="G649" t="b">
        <f>ABS(output__48[[#This Row],[Y-vel]]) &lt;=0.1</f>
        <v>0</v>
      </c>
      <c r="H649" t="b">
        <f>ABS(output__48[[#This Row],[X-pos]]) &lt;=0.1</f>
        <v>0</v>
      </c>
      <c r="I649" t="b">
        <f>ABS(output__48[[#This Row],[X-vel]]) &lt;=0.1</f>
        <v>0</v>
      </c>
    </row>
    <row r="650" spans="1:9" x14ac:dyDescent="0.25">
      <c r="A650">
        <v>-12133.33292401367</v>
      </c>
      <c r="B650">
        <v>-0.8583007374645435</v>
      </c>
      <c r="C650">
        <v>6.2831853071795631</v>
      </c>
      <c r="D650">
        <v>-0.65248671628521393</v>
      </c>
      <c r="E650">
        <v>-24.426599795923295</v>
      </c>
      <c r="F650">
        <v>1.7347234759768071E-17</v>
      </c>
      <c r="G650" t="b">
        <f>ABS(output__48[[#This Row],[Y-vel]]) &lt;=0.1</f>
        <v>0</v>
      </c>
      <c r="H650" t="b">
        <f>ABS(output__48[[#This Row],[X-pos]]) &lt;=0.1</f>
        <v>0</v>
      </c>
      <c r="I650" t="b">
        <f>ABS(output__48[[#This Row],[X-vel]]) &lt;=0.1</f>
        <v>0</v>
      </c>
    </row>
    <row r="651" spans="1:9" x14ac:dyDescent="0.25">
      <c r="A651">
        <v>-13284.765078056733</v>
      </c>
      <c r="B651">
        <v>-1.9572884460729614</v>
      </c>
      <c r="C651">
        <v>6.2831853071795631</v>
      </c>
      <c r="D651">
        <v>-0.61147808808261406</v>
      </c>
      <c r="E651">
        <v>-23.114201862536362</v>
      </c>
      <c r="F651">
        <v>1.7347234759768071E-17</v>
      </c>
      <c r="G651" t="b">
        <f>ABS(output__48[[#This Row],[Y-vel]]) &lt;=0.1</f>
        <v>0</v>
      </c>
      <c r="H651" t="b">
        <f>ABS(output__48[[#This Row],[X-pos]]) &lt;=0.1</f>
        <v>0</v>
      </c>
      <c r="I651" t="b">
        <f>ABS(output__48[[#This Row],[X-vel]]) &lt;=0.1</f>
        <v>0</v>
      </c>
    </row>
    <row r="652" spans="1:9" x14ac:dyDescent="0.25">
      <c r="A652">
        <v>-19834.758221952365</v>
      </c>
      <c r="B652">
        <v>-0.91233293673511007</v>
      </c>
      <c r="C652">
        <v>6.2831853071795631</v>
      </c>
      <c r="D652">
        <v>0.62896286868001283</v>
      </c>
      <c r="E652">
        <v>-11.534744673123095</v>
      </c>
      <c r="F652">
        <v>1.7347234759768071E-17</v>
      </c>
      <c r="G652" t="b">
        <f>ABS(output__48[[#This Row],[Y-vel]]) &lt;=0.1</f>
        <v>0</v>
      </c>
      <c r="H652" t="b">
        <f>ABS(output__48[[#This Row],[X-pos]]) &lt;=0.1</f>
        <v>0</v>
      </c>
      <c r="I652" t="b">
        <f>ABS(output__48[[#This Row],[X-vel]]) &lt;=0.1</f>
        <v>0</v>
      </c>
    </row>
    <row r="653" spans="1:9" x14ac:dyDescent="0.25">
      <c r="A653">
        <v>-24978.23430292738</v>
      </c>
      <c r="B653">
        <v>-0.52758906974408071</v>
      </c>
      <c r="C653">
        <v>6.2831853071795631</v>
      </c>
      <c r="D653">
        <v>-0.694722953672822</v>
      </c>
      <c r="E653">
        <v>-6.7895507314385739</v>
      </c>
      <c r="F653">
        <v>1.7347234759768071E-17</v>
      </c>
      <c r="G653" t="b">
        <f>ABS(output__48[[#This Row],[Y-vel]]) &lt;=0.1</f>
        <v>0</v>
      </c>
      <c r="H653" t="b">
        <f>ABS(output__48[[#This Row],[X-pos]]) &lt;=0.1</f>
        <v>0</v>
      </c>
      <c r="I653" t="b">
        <f>ABS(output__48[[#This Row],[X-vel]]) &lt;=0.1</f>
        <v>0</v>
      </c>
    </row>
    <row r="654" spans="1:9" x14ac:dyDescent="0.25">
      <c r="A654">
        <v>19763.464675036557</v>
      </c>
      <c r="B654">
        <v>-0.66541819381461154</v>
      </c>
      <c r="C654">
        <v>6.2831853071795631</v>
      </c>
      <c r="D654">
        <v>0.59535472679084467</v>
      </c>
      <c r="E654">
        <v>-19.744667328988864</v>
      </c>
      <c r="F654">
        <v>1.7347234759768071E-17</v>
      </c>
      <c r="G654" t="b">
        <f>ABS(output__48[[#This Row],[Y-vel]]) &lt;=0.1</f>
        <v>0</v>
      </c>
      <c r="H654" t="b">
        <f>ABS(output__48[[#This Row],[X-pos]]) &lt;=0.1</f>
        <v>0</v>
      </c>
      <c r="I654" t="b">
        <f>ABS(output__48[[#This Row],[X-vel]]) &lt;=0.1</f>
        <v>0</v>
      </c>
    </row>
    <row r="655" spans="1:9" x14ac:dyDescent="0.25">
      <c r="A655">
        <v>28359.983758041533</v>
      </c>
      <c r="B655">
        <v>-1.3621693569261009</v>
      </c>
      <c r="C655">
        <v>6.2831853071795631</v>
      </c>
      <c r="D655">
        <v>0.59829630519344967</v>
      </c>
      <c r="E655">
        <v>-23.294691747951834</v>
      </c>
      <c r="F655">
        <v>1.7347234759768071E-17</v>
      </c>
      <c r="G655" t="b">
        <f>ABS(output__48[[#This Row],[Y-vel]]) &lt;=0.1</f>
        <v>0</v>
      </c>
      <c r="H655" t="b">
        <f>ABS(output__48[[#This Row],[X-pos]]) &lt;=0.1</f>
        <v>0</v>
      </c>
      <c r="I655" t="b">
        <f>ABS(output__48[[#This Row],[X-vel]]) &lt;=0.1</f>
        <v>0</v>
      </c>
    </row>
    <row r="656" spans="1:9" x14ac:dyDescent="0.25">
      <c r="A656">
        <v>28382.152591627135</v>
      </c>
      <c r="B656">
        <v>-1.8121444969756189</v>
      </c>
      <c r="C656">
        <v>6.2831853071795631</v>
      </c>
      <c r="D656">
        <v>0.62805949516614534</v>
      </c>
      <c r="E656">
        <v>-23.383380531218439</v>
      </c>
      <c r="F656">
        <v>1.7347234759768071E-17</v>
      </c>
      <c r="G656" t="b">
        <f>ABS(output__48[[#This Row],[Y-vel]]) &lt;=0.1</f>
        <v>0</v>
      </c>
      <c r="H656" t="b">
        <f>ABS(output__48[[#This Row],[X-pos]]) &lt;=0.1</f>
        <v>0</v>
      </c>
      <c r="I656" t="b">
        <f>ABS(output__48[[#This Row],[X-vel]]) &lt;=0.1</f>
        <v>0</v>
      </c>
    </row>
    <row r="657" spans="1:9" x14ac:dyDescent="0.25">
      <c r="A657">
        <v>-25932.513638770859</v>
      </c>
      <c r="B657">
        <v>-0.27885509170340561</v>
      </c>
      <c r="C657">
        <v>6.2831853071795631</v>
      </c>
      <c r="D657">
        <v>0.55495780156367991</v>
      </c>
      <c r="E657">
        <v>-5.2042821447399605</v>
      </c>
      <c r="F657">
        <v>1.7347234759768071E-17</v>
      </c>
      <c r="G657" t="b">
        <f>ABS(output__48[[#This Row],[Y-vel]]) &lt;=0.1</f>
        <v>0</v>
      </c>
      <c r="H657" t="b">
        <f>ABS(output__48[[#This Row],[X-pos]]) &lt;=0.1</f>
        <v>0</v>
      </c>
      <c r="I657" t="b">
        <f>ABS(output__48[[#This Row],[X-vel]]) &lt;=0.1</f>
        <v>0</v>
      </c>
    </row>
    <row r="658" spans="1:9" x14ac:dyDescent="0.25">
      <c r="A658">
        <v>20665.303664134244</v>
      </c>
      <c r="B658">
        <v>-2.3863046923841025</v>
      </c>
      <c r="C658">
        <v>6.2831853071795631</v>
      </c>
      <c r="D658">
        <v>-0.64921432623360642</v>
      </c>
      <c r="E658">
        <v>-25.256509108597626</v>
      </c>
      <c r="F658">
        <v>1.7347234759768071E-17</v>
      </c>
      <c r="G658" t="b">
        <f>ABS(output__48[[#This Row],[Y-vel]]) &lt;=0.1</f>
        <v>0</v>
      </c>
      <c r="H658" t="b">
        <f>ABS(output__48[[#This Row],[X-pos]]) &lt;=0.1</f>
        <v>0</v>
      </c>
      <c r="I658" t="b">
        <f>ABS(output__48[[#This Row],[X-vel]]) &lt;=0.1</f>
        <v>0</v>
      </c>
    </row>
    <row r="659" spans="1:9" x14ac:dyDescent="0.25">
      <c r="A659">
        <v>11912.226704231207</v>
      </c>
      <c r="B659">
        <v>-0.33343208716365158</v>
      </c>
      <c r="C659">
        <v>6.2831853071795631</v>
      </c>
      <c r="D659">
        <v>0.61872065518015185</v>
      </c>
      <c r="E659">
        <v>-15.377950109754186</v>
      </c>
      <c r="F659">
        <v>1.7347234759768071E-17</v>
      </c>
      <c r="G659" t="b">
        <f>ABS(output__48[[#This Row],[Y-vel]]) &lt;=0.1</f>
        <v>0</v>
      </c>
      <c r="H659" t="b">
        <f>ABS(output__48[[#This Row],[X-pos]]) &lt;=0.1</f>
        <v>0</v>
      </c>
      <c r="I659" t="b">
        <f>ABS(output__48[[#This Row],[X-vel]]) &lt;=0.1</f>
        <v>0</v>
      </c>
    </row>
    <row r="660" spans="1:9" x14ac:dyDescent="0.25">
      <c r="A660">
        <v>-17388.869484553983</v>
      </c>
      <c r="B660">
        <v>-0.62108505443431428</v>
      </c>
      <c r="C660">
        <v>6.2831853071795631</v>
      </c>
      <c r="D660">
        <v>0.69860690585087803</v>
      </c>
      <c r="E660">
        <v>-12.397951078952365</v>
      </c>
      <c r="F660">
        <v>1.7347234759768071E-17</v>
      </c>
      <c r="G660" t="b">
        <f>ABS(output__48[[#This Row],[Y-vel]]) &lt;=0.1</f>
        <v>0</v>
      </c>
      <c r="H660" t="b">
        <f>ABS(output__48[[#This Row],[X-pos]]) &lt;=0.1</f>
        <v>0</v>
      </c>
      <c r="I660" t="b">
        <f>ABS(output__48[[#This Row],[X-vel]]) &lt;=0.1</f>
        <v>0</v>
      </c>
    </row>
    <row r="661" spans="1:9" x14ac:dyDescent="0.25">
      <c r="A661">
        <v>4015.8456122622561</v>
      </c>
      <c r="B661">
        <v>-0.61685328437728981</v>
      </c>
      <c r="C661">
        <v>6.2831853071795631</v>
      </c>
      <c r="D661">
        <v>0.61784873776057181</v>
      </c>
      <c r="E661">
        <v>-12.153681610850764</v>
      </c>
      <c r="F661">
        <v>1.7347234759768071E-17</v>
      </c>
      <c r="G661" t="b">
        <f>ABS(output__48[[#This Row],[Y-vel]]) &lt;=0.1</f>
        <v>0</v>
      </c>
      <c r="H661" t="b">
        <f>ABS(output__48[[#This Row],[X-pos]]) &lt;=0.1</f>
        <v>0</v>
      </c>
      <c r="I661" t="b">
        <f>ABS(output__48[[#This Row],[X-vel]]) &lt;=0.1</f>
        <v>0</v>
      </c>
    </row>
    <row r="662" spans="1:9" x14ac:dyDescent="0.25">
      <c r="A662">
        <v>-22155.850833622422</v>
      </c>
      <c r="B662">
        <v>-0.83221481177792378</v>
      </c>
      <c r="C662">
        <v>6.2831853071795631</v>
      </c>
      <c r="D662">
        <v>-0.66073165938522915</v>
      </c>
      <c r="E662">
        <v>-15.722334099579966</v>
      </c>
      <c r="F662">
        <v>1.7347234759768071E-17</v>
      </c>
      <c r="G662" t="b">
        <f>ABS(output__48[[#This Row],[Y-vel]]) &lt;=0.1</f>
        <v>0</v>
      </c>
      <c r="H662" t="b">
        <f>ABS(output__48[[#This Row],[X-pos]]) &lt;=0.1</f>
        <v>0</v>
      </c>
      <c r="I662" t="b">
        <f>ABS(output__48[[#This Row],[X-vel]]) &lt;=0.1</f>
        <v>0</v>
      </c>
    </row>
    <row r="663" spans="1:9" x14ac:dyDescent="0.25">
      <c r="A663">
        <v>27792.820538202082</v>
      </c>
      <c r="B663">
        <v>-1.1136857562176075</v>
      </c>
      <c r="C663">
        <v>6.2831853071795631</v>
      </c>
      <c r="D663">
        <v>0.65112145947541522</v>
      </c>
      <c r="E663">
        <v>-23.294233718899093</v>
      </c>
      <c r="F663">
        <v>1.7347234759768071E-17</v>
      </c>
      <c r="G663" t="b">
        <f>ABS(output__48[[#This Row],[Y-vel]]) &lt;=0.1</f>
        <v>0</v>
      </c>
      <c r="H663" t="b">
        <f>ABS(output__48[[#This Row],[X-pos]]) &lt;=0.1</f>
        <v>0</v>
      </c>
      <c r="I663" t="b">
        <f>ABS(output__48[[#This Row],[X-vel]]) &lt;=0.1</f>
        <v>0</v>
      </c>
    </row>
    <row r="664" spans="1:9" x14ac:dyDescent="0.25">
      <c r="A664">
        <v>28464.856601732317</v>
      </c>
      <c r="B664">
        <v>-0.71731429666239954</v>
      </c>
      <c r="C664">
        <v>6.2831853071795631</v>
      </c>
      <c r="D664">
        <v>0.64070399695490576</v>
      </c>
      <c r="E664">
        <v>-23.383435122987827</v>
      </c>
      <c r="F664">
        <v>1.7347234759768071E-17</v>
      </c>
      <c r="G664" t="b">
        <f>ABS(output__48[[#This Row],[Y-vel]]) &lt;=0.1</f>
        <v>0</v>
      </c>
      <c r="H664" t="b">
        <f>ABS(output__48[[#This Row],[X-pos]]) &lt;=0.1</f>
        <v>0</v>
      </c>
      <c r="I664" t="b">
        <f>ABS(output__48[[#This Row],[X-vel]]) &lt;=0.1</f>
        <v>0</v>
      </c>
    </row>
    <row r="665" spans="1:9" x14ac:dyDescent="0.25">
      <c r="A665">
        <v>-15015.228912759145</v>
      </c>
      <c r="B665">
        <v>-1.1917919645387316</v>
      </c>
      <c r="C665">
        <v>6.2831853071795631</v>
      </c>
      <c r="D665">
        <v>0.63537073790789533</v>
      </c>
      <c r="E665">
        <v>-14.088666667364762</v>
      </c>
      <c r="F665">
        <v>1.7347234759768071E-17</v>
      </c>
      <c r="G665" t="b">
        <f>ABS(output__48[[#This Row],[Y-vel]]) &lt;=0.1</f>
        <v>0</v>
      </c>
      <c r="H665" t="b">
        <f>ABS(output__48[[#This Row],[X-pos]]) &lt;=0.1</f>
        <v>0</v>
      </c>
      <c r="I665" t="b">
        <f>ABS(output__48[[#This Row],[X-vel]]) &lt;=0.1</f>
        <v>0</v>
      </c>
    </row>
    <row r="666" spans="1:9" x14ac:dyDescent="0.25">
      <c r="A666">
        <v>-12679.614453411888</v>
      </c>
      <c r="B666">
        <v>-1.5515522673794928</v>
      </c>
      <c r="C666">
        <v>6.2831853071795631</v>
      </c>
      <c r="D666">
        <v>-0.66006117763580097</v>
      </c>
      <c r="E666">
        <v>-22.381836458201732</v>
      </c>
      <c r="F666">
        <v>1.7347234759768071E-17</v>
      </c>
      <c r="G666" t="b">
        <f>ABS(output__48[[#This Row],[Y-vel]]) &lt;=0.1</f>
        <v>0</v>
      </c>
      <c r="H666" t="b">
        <f>ABS(output__48[[#This Row],[X-pos]]) &lt;=0.1</f>
        <v>0</v>
      </c>
      <c r="I666" t="b">
        <f>ABS(output__48[[#This Row],[X-vel]]) &lt;=0.1</f>
        <v>0</v>
      </c>
    </row>
    <row r="667" spans="1:9" x14ac:dyDescent="0.25">
      <c r="A667">
        <v>-26063.162239739693</v>
      </c>
      <c r="B667">
        <v>1.7822714371309056E-2</v>
      </c>
      <c r="C667">
        <v>6.2831853071795631</v>
      </c>
      <c r="D667">
        <v>-0.62757591279311031</v>
      </c>
      <c r="E667">
        <v>-3.7323112777912666</v>
      </c>
      <c r="F667">
        <v>1.7347234759768071E-17</v>
      </c>
      <c r="G667" t="b">
        <f>ABS(output__48[[#This Row],[Y-vel]]) &lt;=0.1</f>
        <v>0</v>
      </c>
      <c r="H667" t="b">
        <f>ABS(output__48[[#This Row],[X-pos]]) &lt;=0.1</f>
        <v>0</v>
      </c>
      <c r="I667" t="b">
        <f>ABS(output__48[[#This Row],[X-vel]]) &lt;=0.1</f>
        <v>0</v>
      </c>
    </row>
    <row r="668" spans="1:9" x14ac:dyDescent="0.25">
      <c r="A668">
        <v>26072.676515592957</v>
      </c>
      <c r="B668">
        <v>-1.1790293141379466</v>
      </c>
      <c r="C668">
        <v>6.2831853071795631</v>
      </c>
      <c r="D668">
        <v>0.67931236682963636</v>
      </c>
      <c r="E668">
        <v>-22.566661584896298</v>
      </c>
      <c r="F668">
        <v>1.7347234759768071E-17</v>
      </c>
      <c r="G668" t="b">
        <f>ABS(output__48[[#This Row],[Y-vel]]) &lt;=0.1</f>
        <v>0</v>
      </c>
      <c r="H668" t="b">
        <f>ABS(output__48[[#This Row],[X-pos]]) &lt;=0.1</f>
        <v>0</v>
      </c>
      <c r="I668" t="b">
        <f>ABS(output__48[[#This Row],[X-vel]]) &lt;=0.1</f>
        <v>0</v>
      </c>
    </row>
    <row r="669" spans="1:9" x14ac:dyDescent="0.25">
      <c r="A669">
        <v>-25885.044982484535</v>
      </c>
      <c r="B669">
        <v>4.5453160619565669E-2</v>
      </c>
      <c r="C669">
        <v>6.2831853071795631</v>
      </c>
      <c r="D669">
        <v>0.35900951639682371</v>
      </c>
      <c r="E669">
        <v>-3.1977267532514873</v>
      </c>
      <c r="F669">
        <v>1.7347234759768071E-17</v>
      </c>
      <c r="G669" t="b">
        <f>ABS(output__48[[#This Row],[Y-vel]]) &lt;=0.1</f>
        <v>0</v>
      </c>
      <c r="H669" t="b">
        <f>ABS(output__48[[#This Row],[X-pos]]) &lt;=0.1</f>
        <v>0</v>
      </c>
      <c r="I669" t="b">
        <f>ABS(output__48[[#This Row],[X-vel]]) &lt;=0.1</f>
        <v>0</v>
      </c>
    </row>
    <row r="670" spans="1:9" x14ac:dyDescent="0.25">
      <c r="A670">
        <v>-7986.7355472946847</v>
      </c>
      <c r="B670">
        <v>-0.49868358321897821</v>
      </c>
      <c r="C670">
        <v>6.2831853071795631</v>
      </c>
      <c r="D670">
        <v>-0.63869420570677138</v>
      </c>
      <c r="E670">
        <v>-24.427135082878838</v>
      </c>
      <c r="F670">
        <v>1.7347234759768071E-17</v>
      </c>
      <c r="G670" t="b">
        <f>ABS(output__48[[#This Row],[Y-vel]]) &lt;=0.1</f>
        <v>0</v>
      </c>
      <c r="H670" t="b">
        <f>ABS(output__48[[#This Row],[X-pos]]) &lt;=0.1</f>
        <v>0</v>
      </c>
      <c r="I670" t="b">
        <f>ABS(output__48[[#This Row],[X-vel]]) &lt;=0.1</f>
        <v>0</v>
      </c>
    </row>
    <row r="671" spans="1:9" x14ac:dyDescent="0.25">
      <c r="A671">
        <v>7952.8679469647859</v>
      </c>
      <c r="B671">
        <v>-1.8096419076408483</v>
      </c>
      <c r="C671">
        <v>6.2831853071795631</v>
      </c>
      <c r="D671">
        <v>0.65836543485054078</v>
      </c>
      <c r="E671">
        <v>-21.3374480135165</v>
      </c>
      <c r="F671">
        <v>1.7347234759768071E-17</v>
      </c>
      <c r="G671" t="b">
        <f>ABS(output__48[[#This Row],[Y-vel]]) &lt;=0.1</f>
        <v>0</v>
      </c>
      <c r="H671" t="b">
        <f>ABS(output__48[[#This Row],[X-pos]]) &lt;=0.1</f>
        <v>0</v>
      </c>
      <c r="I671" t="b">
        <f>ABS(output__48[[#This Row],[X-vel]]) &lt;=0.1</f>
        <v>0</v>
      </c>
    </row>
    <row r="672" spans="1:9" x14ac:dyDescent="0.25">
      <c r="A672">
        <v>9748.2703054200774</v>
      </c>
      <c r="B672">
        <v>-0.94701223128345724</v>
      </c>
      <c r="C672">
        <v>6.2831853071795631</v>
      </c>
      <c r="D672">
        <v>0.71911161930280487</v>
      </c>
      <c r="E672">
        <v>-13.007262948193661</v>
      </c>
      <c r="F672">
        <v>1.7347234759768071E-17</v>
      </c>
      <c r="G672" t="b">
        <f>ABS(output__48[[#This Row],[Y-vel]]) &lt;=0.1</f>
        <v>0</v>
      </c>
      <c r="H672" t="b">
        <f>ABS(output__48[[#This Row],[X-pos]]) &lt;=0.1</f>
        <v>0</v>
      </c>
      <c r="I672" t="b">
        <f>ABS(output__48[[#This Row],[X-vel]]) &lt;=0.1</f>
        <v>0</v>
      </c>
    </row>
    <row r="673" spans="1:9" x14ac:dyDescent="0.25">
      <c r="A673">
        <v>-26029.725662186465</v>
      </c>
      <c r="B673">
        <v>-5.317487881214486E-2</v>
      </c>
      <c r="C673">
        <v>6.2831853071795631</v>
      </c>
      <c r="D673">
        <v>-0.65059934537556741</v>
      </c>
      <c r="E673">
        <v>-1.982195897453884</v>
      </c>
      <c r="F673">
        <v>1.7347234759768071E-17</v>
      </c>
      <c r="G673" t="b">
        <f>ABS(output__48[[#This Row],[Y-vel]]) &lt;=0.1</f>
        <v>0</v>
      </c>
      <c r="H673" t="b">
        <f>ABS(output__48[[#This Row],[X-pos]]) &lt;=0.1</f>
        <v>0</v>
      </c>
      <c r="I673" t="b">
        <f>ABS(output__48[[#This Row],[X-vel]]) &lt;=0.1</f>
        <v>0</v>
      </c>
    </row>
    <row r="674" spans="1:9" x14ac:dyDescent="0.25">
      <c r="A674">
        <v>-6629.9028268239126</v>
      </c>
      <c r="B674">
        <v>-0.69763782005687558</v>
      </c>
      <c r="C674">
        <v>6.2831853071795631</v>
      </c>
      <c r="D674">
        <v>0.58712328656349655</v>
      </c>
      <c r="E674">
        <v>-15.722987452631005</v>
      </c>
      <c r="F674">
        <v>1.7347234759768071E-17</v>
      </c>
      <c r="G674" t="b">
        <f>ABS(output__48[[#This Row],[Y-vel]]) &lt;=0.1</f>
        <v>0</v>
      </c>
      <c r="H674" t="b">
        <f>ABS(output__48[[#This Row],[X-pos]]) &lt;=0.1</f>
        <v>0</v>
      </c>
      <c r="I674" t="b">
        <f>ABS(output__48[[#This Row],[X-vel]]) &lt;=0.1</f>
        <v>0</v>
      </c>
    </row>
    <row r="675" spans="1:9" x14ac:dyDescent="0.25">
      <c r="A675">
        <v>-26108.733904239634</v>
      </c>
      <c r="B675">
        <v>-4.6579419213679585E-2</v>
      </c>
      <c r="C675">
        <v>6.2831853071795631</v>
      </c>
      <c r="D675">
        <v>-0.62988325162267955</v>
      </c>
      <c r="E675">
        <v>-2.6561543566707737</v>
      </c>
      <c r="F675">
        <v>1.7347234759768071E-17</v>
      </c>
      <c r="G675" t="b">
        <f>ABS(output__48[[#This Row],[Y-vel]]) &lt;=0.1</f>
        <v>0</v>
      </c>
      <c r="H675" t="b">
        <f>ABS(output__48[[#This Row],[X-pos]]) &lt;=0.1</f>
        <v>0</v>
      </c>
      <c r="I675" t="b">
        <f>ABS(output__48[[#This Row],[X-vel]]) &lt;=0.1</f>
        <v>0</v>
      </c>
    </row>
    <row r="676" spans="1:9" x14ac:dyDescent="0.25">
      <c r="A676">
        <v>8939.8312479966826</v>
      </c>
      <c r="B676">
        <v>-0.39261500542443128</v>
      </c>
      <c r="C676">
        <v>6.2831853071795631</v>
      </c>
      <c r="D676">
        <v>0.59100459877578015</v>
      </c>
      <c r="E676">
        <v>-12.522158411777083</v>
      </c>
      <c r="F676">
        <v>1.7347234759768071E-17</v>
      </c>
      <c r="G676" t="b">
        <f>ABS(output__48[[#This Row],[Y-vel]]) &lt;=0.1</f>
        <v>0</v>
      </c>
      <c r="H676" t="b">
        <f>ABS(output__48[[#This Row],[X-pos]]) &lt;=0.1</f>
        <v>0</v>
      </c>
      <c r="I676" t="b">
        <f>ABS(output__48[[#This Row],[X-vel]]) &lt;=0.1</f>
        <v>0</v>
      </c>
    </row>
    <row r="677" spans="1:9" x14ac:dyDescent="0.25">
      <c r="A677">
        <v>21382.961083612972</v>
      </c>
      <c r="B677">
        <v>-0.56716690681408588</v>
      </c>
      <c r="C677">
        <v>6.2831853071795631</v>
      </c>
      <c r="D677">
        <v>-0.63819686384388885</v>
      </c>
      <c r="E677">
        <v>-25.093967091837918</v>
      </c>
      <c r="F677">
        <v>1.7347234759768071E-17</v>
      </c>
      <c r="G677" t="b">
        <f>ABS(output__48[[#This Row],[Y-vel]]) &lt;=0.1</f>
        <v>0</v>
      </c>
      <c r="H677" t="b">
        <f>ABS(output__48[[#This Row],[X-pos]]) &lt;=0.1</f>
        <v>0</v>
      </c>
      <c r="I677" t="b">
        <f>ABS(output__48[[#This Row],[X-vel]]) &lt;=0.1</f>
        <v>0</v>
      </c>
    </row>
    <row r="678" spans="1:9" x14ac:dyDescent="0.25">
      <c r="A678">
        <v>16347.036949632817</v>
      </c>
      <c r="B678">
        <v>-1.307392128392221</v>
      </c>
      <c r="C678">
        <v>6.2831853071795631</v>
      </c>
      <c r="D678">
        <v>-0.62908960122114532</v>
      </c>
      <c r="E678">
        <v>-22.008146123930949</v>
      </c>
      <c r="F678">
        <v>1.7347234759768071E-17</v>
      </c>
      <c r="G678" t="b">
        <f>ABS(output__48[[#This Row],[Y-vel]]) &lt;=0.1</f>
        <v>0</v>
      </c>
      <c r="H678" t="b">
        <f>ABS(output__48[[#This Row],[X-pos]]) &lt;=0.1</f>
        <v>0</v>
      </c>
      <c r="I678" t="b">
        <f>ABS(output__48[[#This Row],[X-vel]]) &lt;=0.1</f>
        <v>0</v>
      </c>
    </row>
    <row r="679" spans="1:9" x14ac:dyDescent="0.25">
      <c r="A679">
        <v>8616.9390757897581</v>
      </c>
      <c r="B679">
        <v>-2.0813050418965564</v>
      </c>
      <c r="C679">
        <v>6.2831853071795631</v>
      </c>
      <c r="D679">
        <v>0.64220130084660143</v>
      </c>
      <c r="E679">
        <v>-28.231512616121897</v>
      </c>
      <c r="F679">
        <v>1.7347234759768071E-17</v>
      </c>
      <c r="G679" t="b">
        <f>ABS(output__48[[#This Row],[Y-vel]]) &lt;=0.1</f>
        <v>0</v>
      </c>
      <c r="H679" t="b">
        <f>ABS(output__48[[#This Row],[X-pos]]) &lt;=0.1</f>
        <v>0</v>
      </c>
      <c r="I679" t="b">
        <f>ABS(output__48[[#This Row],[X-vel]]) &lt;=0.1</f>
        <v>0</v>
      </c>
    </row>
    <row r="680" spans="1:9" x14ac:dyDescent="0.25">
      <c r="A680">
        <v>10067.104112162409</v>
      </c>
      <c r="B680">
        <v>-1.594547913840441</v>
      </c>
      <c r="C680">
        <v>6.2831853071795631</v>
      </c>
      <c r="D680">
        <v>-0.69819713432294106</v>
      </c>
      <c r="E680">
        <v>-26.435849063421227</v>
      </c>
      <c r="F680">
        <v>1.7347234759768071E-17</v>
      </c>
      <c r="G680" t="b">
        <f>ABS(output__48[[#This Row],[Y-vel]]) &lt;=0.1</f>
        <v>0</v>
      </c>
      <c r="H680" t="b">
        <f>ABS(output__48[[#This Row],[X-pos]]) &lt;=0.1</f>
        <v>0</v>
      </c>
      <c r="I680" t="b">
        <f>ABS(output__48[[#This Row],[X-vel]]) &lt;=0.1</f>
        <v>0</v>
      </c>
    </row>
    <row r="681" spans="1:9" x14ac:dyDescent="0.25">
      <c r="A681">
        <v>-20463.268585553451</v>
      </c>
      <c r="B681">
        <v>-0.62358610869356768</v>
      </c>
      <c r="C681">
        <v>6.2831853071795631</v>
      </c>
      <c r="D681">
        <v>0.62112660865265357</v>
      </c>
      <c r="E681">
        <v>-10.533481541146962</v>
      </c>
      <c r="F681">
        <v>1.7347234759768071E-17</v>
      </c>
      <c r="G681" t="b">
        <f>ABS(output__48[[#This Row],[Y-vel]]) &lt;=0.1</f>
        <v>0</v>
      </c>
      <c r="H681" t="b">
        <f>ABS(output__48[[#This Row],[X-pos]]) &lt;=0.1</f>
        <v>0</v>
      </c>
      <c r="I681" t="b">
        <f>ABS(output__48[[#This Row],[X-vel]]) &lt;=0.1</f>
        <v>0</v>
      </c>
    </row>
    <row r="682" spans="1:9" x14ac:dyDescent="0.25">
      <c r="A682">
        <v>13432.63175029748</v>
      </c>
      <c r="B682">
        <v>-0.35352124784756622</v>
      </c>
      <c r="C682">
        <v>6.2831853071795631</v>
      </c>
      <c r="D682">
        <v>0.66806258421833498</v>
      </c>
      <c r="E682">
        <v>-15.721722566119798</v>
      </c>
      <c r="F682">
        <v>1.7347234759768071E-17</v>
      </c>
      <c r="G682" t="b">
        <f>ABS(output__48[[#This Row],[Y-vel]]) &lt;=0.1</f>
        <v>0</v>
      </c>
      <c r="H682" t="b">
        <f>ABS(output__48[[#This Row],[X-pos]]) &lt;=0.1</f>
        <v>0</v>
      </c>
      <c r="I682" t="b">
        <f>ABS(output__48[[#This Row],[X-vel]]) &lt;=0.1</f>
        <v>0</v>
      </c>
    </row>
    <row r="683" spans="1:9" x14ac:dyDescent="0.25">
      <c r="A683">
        <v>-22338.826121477599</v>
      </c>
      <c r="B683">
        <v>-0.67402566103473716</v>
      </c>
      <c r="C683">
        <v>6.2831853071795631</v>
      </c>
      <c r="D683">
        <v>0.71604163393974352</v>
      </c>
      <c r="E683">
        <v>-7.9674416756431308</v>
      </c>
      <c r="F683">
        <v>1.7347234759768071E-17</v>
      </c>
      <c r="G683" t="b">
        <f>ABS(output__48[[#This Row],[Y-vel]]) &lt;=0.1</f>
        <v>0</v>
      </c>
      <c r="H683" t="b">
        <f>ABS(output__48[[#This Row],[X-pos]]) &lt;=0.1</f>
        <v>0</v>
      </c>
      <c r="I683" t="b">
        <f>ABS(output__48[[#This Row],[X-vel]]) &lt;=0.1</f>
        <v>0</v>
      </c>
    </row>
    <row r="684" spans="1:9" x14ac:dyDescent="0.25">
      <c r="A684">
        <v>-26056.940996763275</v>
      </c>
      <c r="B684">
        <v>5.3058227258048013E-2</v>
      </c>
      <c r="C684">
        <v>6.2831853071795631</v>
      </c>
      <c r="D684">
        <v>-0.61704501285501334</v>
      </c>
      <c r="E684">
        <v>-1.2474978743173495</v>
      </c>
      <c r="F684">
        <v>1.7347234759768071E-17</v>
      </c>
      <c r="G684" t="b">
        <f>ABS(output__48[[#This Row],[Y-vel]]) &lt;=0.1</f>
        <v>0</v>
      </c>
      <c r="H684" t="b">
        <f>ABS(output__48[[#This Row],[X-pos]]) &lt;=0.1</f>
        <v>0</v>
      </c>
      <c r="I684" t="b">
        <f>ABS(output__48[[#This Row],[X-vel]]) &lt;=0.1</f>
        <v>0</v>
      </c>
    </row>
    <row r="685" spans="1:9" x14ac:dyDescent="0.25">
      <c r="A685">
        <v>8769.8097287259734</v>
      </c>
      <c r="B685">
        <v>-0.27855629892845757</v>
      </c>
      <c r="C685">
        <v>6.2831853071795631</v>
      </c>
      <c r="D685">
        <v>0.59485643857313131</v>
      </c>
      <c r="E685">
        <v>-11.907719612561102</v>
      </c>
      <c r="F685">
        <v>1.7347234759768071E-17</v>
      </c>
      <c r="G685" t="b">
        <f>ABS(output__48[[#This Row],[Y-vel]]) &lt;=0.1</f>
        <v>0</v>
      </c>
      <c r="H685" t="b">
        <f>ABS(output__48[[#This Row],[X-pos]]) &lt;=0.1</f>
        <v>0</v>
      </c>
      <c r="I685" t="b">
        <f>ABS(output__48[[#This Row],[X-vel]]) &lt;=0.1</f>
        <v>0</v>
      </c>
    </row>
    <row r="686" spans="1:9" x14ac:dyDescent="0.25">
      <c r="A686">
        <v>-5159.1065574094555</v>
      </c>
      <c r="B686">
        <v>-0.52954245930192601</v>
      </c>
      <c r="C686">
        <v>6.2831853071795631</v>
      </c>
      <c r="D686">
        <v>-0.66958720864324484</v>
      </c>
      <c r="E686">
        <v>-16.291292709167042</v>
      </c>
      <c r="F686">
        <v>1.7347234759768071E-17</v>
      </c>
      <c r="G686" t="b">
        <f>ABS(output__48[[#This Row],[Y-vel]]) &lt;=0.1</f>
        <v>0</v>
      </c>
      <c r="H686" t="b">
        <f>ABS(output__48[[#This Row],[X-pos]]) &lt;=0.1</f>
        <v>0</v>
      </c>
      <c r="I686" t="b">
        <f>ABS(output__48[[#This Row],[X-vel]]) &lt;=0.1</f>
        <v>0</v>
      </c>
    </row>
    <row r="687" spans="1:9" x14ac:dyDescent="0.25">
      <c r="A687">
        <v>25090.794100202223</v>
      </c>
      <c r="B687">
        <v>-0.2640117497172727</v>
      </c>
      <c r="C687">
        <v>6.2831853071795631</v>
      </c>
      <c r="D687">
        <v>0.6781384574231577</v>
      </c>
      <c r="E687">
        <v>-24.67903605123071</v>
      </c>
      <c r="F687">
        <v>1.7347234759768071E-17</v>
      </c>
      <c r="G687" t="b">
        <f>ABS(output__48[[#This Row],[Y-vel]]) &lt;=0.1</f>
        <v>0</v>
      </c>
      <c r="H687" t="b">
        <f>ABS(output__48[[#This Row],[X-pos]]) &lt;=0.1</f>
        <v>0</v>
      </c>
      <c r="I687" t="b">
        <f>ABS(output__48[[#This Row],[X-vel]]) &lt;=0.1</f>
        <v>0</v>
      </c>
    </row>
    <row r="688" spans="1:9" x14ac:dyDescent="0.25">
      <c r="A688">
        <v>23709.282033380357</v>
      </c>
      <c r="B688">
        <v>-1.4498772874324022</v>
      </c>
      <c r="C688">
        <v>6.2831853071795631</v>
      </c>
      <c r="D688">
        <v>0.70179779170571865</v>
      </c>
      <c r="E688">
        <v>-22.006047251942597</v>
      </c>
      <c r="F688">
        <v>1.7347234759768071E-17</v>
      </c>
      <c r="G688" t="b">
        <f>ABS(output__48[[#This Row],[Y-vel]]) &lt;=0.1</f>
        <v>0</v>
      </c>
      <c r="H688" t="b">
        <f>ABS(output__48[[#This Row],[X-pos]]) &lt;=0.1</f>
        <v>0</v>
      </c>
      <c r="I688" t="b">
        <f>ABS(output__48[[#This Row],[X-vel]]) &lt;=0.1</f>
        <v>0</v>
      </c>
    </row>
    <row r="689" spans="1:9" x14ac:dyDescent="0.25">
      <c r="A689">
        <v>-2137.9087478180704</v>
      </c>
      <c r="B689">
        <v>-0.43140208923523504</v>
      </c>
      <c r="C689">
        <v>6.2831853071795631</v>
      </c>
      <c r="D689">
        <v>0.66131164655558672</v>
      </c>
      <c r="E689">
        <v>-24.846105485029355</v>
      </c>
      <c r="F689">
        <v>1.7347234759768071E-17</v>
      </c>
      <c r="G689" t="b">
        <f>ABS(output__48[[#This Row],[Y-vel]]) &lt;=0.1</f>
        <v>0</v>
      </c>
      <c r="H689" t="b">
        <f>ABS(output__48[[#This Row],[X-pos]]) &lt;=0.1</f>
        <v>0</v>
      </c>
      <c r="I689" t="b">
        <f>ABS(output__48[[#This Row],[X-vel]]) &lt;=0.1</f>
        <v>0</v>
      </c>
    </row>
    <row r="690" spans="1:9" x14ac:dyDescent="0.25">
      <c r="A690">
        <v>-18870.508059931773</v>
      </c>
      <c r="B690">
        <v>-1.5316178445718527</v>
      </c>
      <c r="C690">
        <v>6.2831853071795631</v>
      </c>
      <c r="D690">
        <v>-0.64801683544722444</v>
      </c>
      <c r="E690">
        <v>-19.017253200280496</v>
      </c>
      <c r="F690">
        <v>1.7347234759768071E-17</v>
      </c>
      <c r="G690" t="b">
        <f>ABS(output__48[[#This Row],[Y-vel]]) &lt;=0.1</f>
        <v>0</v>
      </c>
      <c r="H690" t="b">
        <f>ABS(output__48[[#This Row],[X-pos]]) &lt;=0.1</f>
        <v>0</v>
      </c>
      <c r="I690" t="b">
        <f>ABS(output__48[[#This Row],[X-vel]]) &lt;=0.1</f>
        <v>0</v>
      </c>
    </row>
    <row r="691" spans="1:9" x14ac:dyDescent="0.25">
      <c r="A691">
        <v>24863.419828221166</v>
      </c>
      <c r="B691">
        <v>-0.46439578824880634</v>
      </c>
      <c r="C691">
        <v>6.2831853071795631</v>
      </c>
      <c r="D691">
        <v>0.67883749605383259</v>
      </c>
      <c r="E691">
        <v>-22.381610405291582</v>
      </c>
      <c r="F691">
        <v>1.7347234759768071E-17</v>
      </c>
      <c r="G691" t="b">
        <f>ABS(output__48[[#This Row],[Y-vel]]) &lt;=0.1</f>
        <v>0</v>
      </c>
      <c r="H691" t="b">
        <f>ABS(output__48[[#This Row],[X-pos]]) &lt;=0.1</f>
        <v>0</v>
      </c>
      <c r="I691" t="b">
        <f>ABS(output__48[[#This Row],[X-vel]]) &lt;=0.1</f>
        <v>0</v>
      </c>
    </row>
    <row r="692" spans="1:9" x14ac:dyDescent="0.25">
      <c r="A692">
        <v>28558.901622360023</v>
      </c>
      <c r="B692">
        <v>-1.1888567020123655</v>
      </c>
      <c r="C692">
        <v>6.2831853071795631</v>
      </c>
      <c r="D692">
        <v>0.66181662057333701</v>
      </c>
      <c r="E692">
        <v>-23.824210383578432</v>
      </c>
      <c r="F692">
        <v>1.7347234759768071E-17</v>
      </c>
      <c r="G692" t="b">
        <f>ABS(output__48[[#This Row],[Y-vel]]) &lt;=0.1</f>
        <v>0</v>
      </c>
      <c r="H692" t="b">
        <f>ABS(output__48[[#This Row],[X-pos]]) &lt;=0.1</f>
        <v>0</v>
      </c>
      <c r="I692" t="b">
        <f>ABS(output__48[[#This Row],[X-vel]]) &lt;=0.1</f>
        <v>0</v>
      </c>
    </row>
    <row r="693" spans="1:9" x14ac:dyDescent="0.25">
      <c r="A693">
        <v>23598.928207979192</v>
      </c>
      <c r="B693">
        <v>1.6868545700874815E-2</v>
      </c>
      <c r="C693">
        <v>6.2831853071795631</v>
      </c>
      <c r="D693">
        <v>0.67198855833248183</v>
      </c>
      <c r="E693">
        <v>-26.053036607376075</v>
      </c>
      <c r="F693">
        <v>1.7347234759768071E-17</v>
      </c>
      <c r="G693" t="b">
        <f>ABS(output__48[[#This Row],[Y-vel]]) &lt;=0.1</f>
        <v>0</v>
      </c>
      <c r="H693" t="b">
        <f>ABS(output__48[[#This Row],[X-pos]]) &lt;=0.1</f>
        <v>0</v>
      </c>
      <c r="I693" t="b">
        <f>ABS(output__48[[#This Row],[X-vel]]) &lt;=0.1</f>
        <v>0</v>
      </c>
    </row>
    <row r="694" spans="1:9" x14ac:dyDescent="0.25">
      <c r="A694">
        <v>-26019.135637094154</v>
      </c>
      <c r="B694">
        <v>-4.7028953124976375E-2</v>
      </c>
      <c r="C694">
        <v>6.2831853071795631</v>
      </c>
      <c r="D694">
        <v>-0.70870081627135606</v>
      </c>
      <c r="E694">
        <v>-2.2504575384506995</v>
      </c>
      <c r="F694">
        <v>1.7347234759768071E-17</v>
      </c>
      <c r="G694" t="b">
        <f>ABS(output__48[[#This Row],[Y-vel]]) &lt;=0.1</f>
        <v>0</v>
      </c>
      <c r="H694" t="b">
        <f>ABS(output__48[[#This Row],[X-pos]]) &lt;=0.1</f>
        <v>0</v>
      </c>
      <c r="I694" t="b">
        <f>ABS(output__48[[#This Row],[X-vel]]) &lt;=0.1</f>
        <v>0</v>
      </c>
    </row>
    <row r="695" spans="1:9" x14ac:dyDescent="0.25">
      <c r="A695">
        <v>-24226.641284296431</v>
      </c>
      <c r="B695">
        <v>-0.87266409526757371</v>
      </c>
      <c r="C695">
        <v>6.2831853071795631</v>
      </c>
      <c r="D695">
        <v>-0.75143171033184064</v>
      </c>
      <c r="E695">
        <v>-11.283384389307516</v>
      </c>
      <c r="F695">
        <v>1.7347234759768071E-17</v>
      </c>
      <c r="G695" t="b">
        <f>ABS(output__48[[#This Row],[Y-vel]]) &lt;=0.1</f>
        <v>0</v>
      </c>
      <c r="H695" t="b">
        <f>ABS(output__48[[#This Row],[X-pos]]) &lt;=0.1</f>
        <v>0</v>
      </c>
      <c r="I695" t="b">
        <f>ABS(output__48[[#This Row],[X-vel]]) &lt;=0.1</f>
        <v>0</v>
      </c>
    </row>
    <row r="696" spans="1:9" x14ac:dyDescent="0.25">
      <c r="A696">
        <v>-2480.9157803397152</v>
      </c>
      <c r="B696">
        <v>-2.4365352844136328</v>
      </c>
      <c r="C696">
        <v>6.2831853071795631</v>
      </c>
      <c r="D696">
        <v>-0.63512834319443356</v>
      </c>
      <c r="E696">
        <v>-25.895425920894169</v>
      </c>
      <c r="F696">
        <v>1.7347234759768071E-17</v>
      </c>
      <c r="G696" t="b">
        <f>ABS(output__48[[#This Row],[Y-vel]]) &lt;=0.1</f>
        <v>0</v>
      </c>
      <c r="H696" t="b">
        <f>ABS(output__48[[#This Row],[X-pos]]) &lt;=0.1</f>
        <v>0</v>
      </c>
      <c r="I696" t="b">
        <f>ABS(output__48[[#This Row],[X-vel]]) &lt;=0.1</f>
        <v>0</v>
      </c>
    </row>
    <row r="697" spans="1:9" x14ac:dyDescent="0.25">
      <c r="A697">
        <v>-21973.001715582486</v>
      </c>
      <c r="B697">
        <v>-0.4322850177484282</v>
      </c>
      <c r="C697">
        <v>6.2831853071795631</v>
      </c>
      <c r="D697">
        <v>0.63390361294722086</v>
      </c>
      <c r="E697">
        <v>-8.7466906390790982</v>
      </c>
      <c r="F697">
        <v>1.7347234759768071E-17</v>
      </c>
      <c r="G697" t="b">
        <f>ABS(output__48[[#This Row],[Y-vel]]) &lt;=0.1</f>
        <v>0</v>
      </c>
      <c r="H697" t="b">
        <f>ABS(output__48[[#This Row],[X-pos]]) &lt;=0.1</f>
        <v>0</v>
      </c>
      <c r="I697" t="b">
        <f>ABS(output__48[[#This Row],[X-vel]]) &lt;=0.1</f>
        <v>0</v>
      </c>
    </row>
    <row r="698" spans="1:9" x14ac:dyDescent="0.25">
      <c r="A698">
        <v>5976.6505337134431</v>
      </c>
      <c r="B698">
        <v>-0.1399844081348065</v>
      </c>
      <c r="C698">
        <v>6.2831853071795631</v>
      </c>
      <c r="D698">
        <v>0.65932008806491915</v>
      </c>
      <c r="E698">
        <v>-12.398434131581766</v>
      </c>
      <c r="F698">
        <v>1.7347234759768071E-17</v>
      </c>
      <c r="G698" t="b">
        <f>ABS(output__48[[#This Row],[Y-vel]]) &lt;=0.1</f>
        <v>0</v>
      </c>
      <c r="H698" t="b">
        <f>ABS(output__48[[#This Row],[X-pos]]) &lt;=0.1</f>
        <v>0</v>
      </c>
      <c r="I698" t="b">
        <f>ABS(output__48[[#This Row],[X-vel]]) &lt;=0.1</f>
        <v>0</v>
      </c>
    </row>
    <row r="699" spans="1:9" x14ac:dyDescent="0.25">
      <c r="A699">
        <v>20052.163360577033</v>
      </c>
      <c r="B699">
        <v>-2.4572097528621293</v>
      </c>
      <c r="C699">
        <v>6.2831853071795631</v>
      </c>
      <c r="D699">
        <v>0.64832214218317052</v>
      </c>
      <c r="E699">
        <v>-26.960608149710254</v>
 